/>
  </r>
  <r>
    <n v="214"/>
    <n v="15635"/>
    <n v="1"/>
    <n v="98"/>
    <n v="10"/>
    <s v="SO57932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SheilaMartin"/>
    <e v="#N/A"/>
    <m/>
    <n v="2013"/>
    <x v="7"/>
    <x v="991"/>
    <n v="5"/>
    <s v="Q2"/>
  </r>
  <r>
    <n v="530"/>
    <n v="27803"/>
    <n v="1"/>
    <n v="100"/>
    <n v="7"/>
    <s v="SO57933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TheresaSuarez"/>
    <e v="#N/A"/>
    <m/>
    <n v="2013"/>
    <x v="7"/>
    <x v="991"/>
    <n v="5"/>
    <s v="Q2"/>
  </r>
  <r>
    <n v="217"/>
    <n v="27803"/>
    <n v="1"/>
    <n v="100"/>
    <n v="7"/>
    <s v="SO57933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TheresaSuarez"/>
    <e v="#N/A"/>
    <m/>
    <n v="2013"/>
    <x v="7"/>
    <x v="991"/>
    <n v="5"/>
    <s v="Q2"/>
  </r>
  <r>
    <n v="537"/>
    <n v="11769"/>
    <n v="1"/>
    <n v="19"/>
    <n v="6"/>
    <s v="SO57934"/>
    <n v="1"/>
    <n v="1"/>
    <n v="1"/>
    <n v="35"/>
    <n v="35"/>
    <n v="0"/>
    <n v="0"/>
    <n v="13.09"/>
    <n v="2.8"/>
    <n v="0.875"/>
    <d v="2013-05-25T00:00:00"/>
    <d v="2013-05-20T00:00:00"/>
    <n v="35"/>
    <n v="13.09"/>
    <n v="21.91"/>
    <e v="#N/A"/>
    <s v="HaleyHernandez"/>
    <e v="#N/A"/>
    <m/>
    <n v="2013"/>
    <x v="7"/>
    <x v="991"/>
    <n v="5"/>
    <s v="Q2"/>
  </r>
  <r>
    <n v="528"/>
    <n v="11769"/>
    <n v="1"/>
    <n v="19"/>
    <n v="6"/>
    <s v="SO57934"/>
    <n v="2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HaleyHernandez"/>
    <e v="#N/A"/>
    <m/>
    <n v="2013"/>
    <x v="7"/>
    <x v="991"/>
    <n v="5"/>
    <s v="Q2"/>
  </r>
  <r>
    <n v="485"/>
    <n v="11769"/>
    <n v="1"/>
    <n v="19"/>
    <n v="6"/>
    <s v="SO57934"/>
    <n v="3"/>
    <n v="1"/>
    <n v="1"/>
    <n v="21.98"/>
    <n v="21.98"/>
    <n v="0"/>
    <n v="0"/>
    <n v="8.2204999999999995"/>
    <n v="1.7584"/>
    <n v="0.54949999999999999"/>
    <d v="2013-05-25T00:00:00"/>
    <d v="2013-05-20T00:00:00"/>
    <n v="21.98"/>
    <n v="8.2204999999999995"/>
    <n v="13.759500000000001"/>
    <e v="#N/A"/>
    <s v="HaleyHernandez"/>
    <e v="#N/A"/>
    <m/>
    <n v="2013"/>
    <x v="7"/>
    <x v="991"/>
    <n v="5"/>
    <s v="Q2"/>
  </r>
  <r>
    <n v="472"/>
    <n v="11769"/>
    <n v="1"/>
    <n v="19"/>
    <n v="6"/>
    <s v="SO57934"/>
    <n v="4"/>
    <n v="1"/>
    <n v="1"/>
    <n v="63.5"/>
    <n v="63.5"/>
    <n v="0"/>
    <n v="0"/>
    <n v="23.748999999999999"/>
    <n v="5.08"/>
    <n v="1.5874999999999999"/>
    <d v="2013-05-25T00:00:00"/>
    <d v="2013-05-20T00:00:00"/>
    <n v="63.5"/>
    <n v="23.748999999999999"/>
    <n v="39.751000000000005"/>
    <e v="#N/A"/>
    <s v="HaleyHernandez"/>
    <e v="#N/A"/>
    <m/>
    <n v="2013"/>
    <x v="7"/>
    <x v="991"/>
    <n v="5"/>
    <s v="Q2"/>
  </r>
  <r>
    <n v="485"/>
    <n v="15009"/>
    <n v="1"/>
    <n v="100"/>
    <n v="1"/>
    <s v="SO57935"/>
    <n v="1"/>
    <n v="1"/>
    <n v="1"/>
    <n v="21.98"/>
    <n v="21.98"/>
    <n v="0"/>
    <n v="0"/>
    <n v="8.2204999999999995"/>
    <n v="1.7584"/>
    <n v="0.54949999999999999"/>
    <d v="2013-05-25T00:00:00"/>
    <d v="2013-05-20T00:00:00"/>
    <n v="21.98"/>
    <n v="8.2204999999999995"/>
    <n v="13.759500000000001"/>
    <e v="#N/A"/>
    <s v="ChloePatterson"/>
    <e v="#N/A"/>
    <m/>
    <n v="2013"/>
    <x v="7"/>
    <x v="991"/>
    <n v="5"/>
    <s v="Q2"/>
  </r>
  <r>
    <n v="478"/>
    <n v="15009"/>
    <n v="1"/>
    <n v="100"/>
    <n v="1"/>
    <s v="SO57935"/>
    <n v="2"/>
    <n v="1"/>
    <n v="1"/>
    <n v="9.99"/>
    <n v="9.99"/>
    <n v="0"/>
    <n v="0"/>
    <n v="3.7363"/>
    <n v="0.79920000000000002"/>
    <n v="0.24979999999999999"/>
    <d v="2013-05-25T00:00:00"/>
    <d v="2013-05-20T00:00:00"/>
    <n v="9.99"/>
    <n v="3.7363"/>
    <n v="6.2537000000000003"/>
    <e v="#N/A"/>
    <s v="ChloePatterson"/>
    <e v="#N/A"/>
    <m/>
    <n v="2013"/>
    <x v="7"/>
    <x v="991"/>
    <n v="5"/>
    <s v="Q2"/>
  </r>
  <r>
    <n v="477"/>
    <n v="15009"/>
    <n v="1"/>
    <n v="100"/>
    <n v="1"/>
    <s v="SO57935"/>
    <n v="3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ChloePatterson"/>
    <e v="#N/A"/>
    <m/>
    <n v="2013"/>
    <x v="7"/>
    <x v="991"/>
    <n v="5"/>
    <s v="Q2"/>
  </r>
  <r>
    <n v="583"/>
    <n v="16921"/>
    <n v="1"/>
    <n v="19"/>
    <n v="6"/>
    <s v="SO57936"/>
    <n v="1"/>
    <n v="1"/>
    <n v="1"/>
    <n v="1700.99"/>
    <n v="1700.99"/>
    <n v="0"/>
    <n v="0"/>
    <n v="1082.51"/>
    <n v="136.07919999999999"/>
    <n v="42.524799999999999"/>
    <d v="2013-05-25T00:00:00"/>
    <d v="2013-05-20T00:00:00"/>
    <n v="1700.99"/>
    <n v="1082.51"/>
    <n v="618.48"/>
    <s v="Road-350-W Yellow, 48"/>
    <s v="EdwinJai"/>
    <s v="1700.99"/>
    <m/>
    <n v="2013"/>
    <x v="7"/>
    <x v="991"/>
    <n v="5"/>
    <s v="Q2"/>
  </r>
  <r>
    <n v="488"/>
    <n v="16921"/>
    <n v="1"/>
    <n v="19"/>
    <n v="6"/>
    <s v="SO57936"/>
    <n v="2"/>
    <n v="1"/>
    <n v="1"/>
    <n v="53.99"/>
    <n v="53.99"/>
    <n v="0"/>
    <n v="0"/>
    <n v="41.572299999999998"/>
    <n v="4.3192000000000004"/>
    <n v="1.3498000000000001"/>
    <d v="2013-05-25T00:00:00"/>
    <d v="2013-05-20T00:00:00"/>
    <n v="53.99"/>
    <n v="41.572299999999998"/>
    <n v="12.417700000000004"/>
    <e v="#N/A"/>
    <s v="EdwinJai"/>
    <e v="#N/A"/>
    <m/>
    <n v="2013"/>
    <x v="7"/>
    <x v="991"/>
    <n v="5"/>
    <s v="Q2"/>
  </r>
  <r>
    <n v="589"/>
    <n v="14362"/>
    <n v="1"/>
    <n v="100"/>
    <n v="1"/>
    <s v="SO57937"/>
    <n v="1"/>
    <n v="1"/>
    <n v="1"/>
    <n v="769.49"/>
    <n v="769.49"/>
    <n v="0"/>
    <n v="0"/>
    <n v="419.77839999999998"/>
    <n v="61.559199999999997"/>
    <n v="19.237300000000001"/>
    <d v="2013-05-25T00:00:00"/>
    <d v="2013-05-20T00:00:00"/>
    <n v="769.49"/>
    <n v="419.77839999999998"/>
    <n v="349.71160000000003"/>
    <s v="Mountain-400-W Silver, 42"/>
    <s v="RobertoGill"/>
    <s v="769.49"/>
    <m/>
    <n v="2013"/>
    <x v="7"/>
    <x v="991"/>
    <n v="5"/>
    <s v="Q2"/>
  </r>
  <r>
    <n v="485"/>
    <n v="14362"/>
    <n v="1"/>
    <n v="100"/>
    <n v="1"/>
    <s v="SO57937"/>
    <n v="2"/>
    <n v="1"/>
    <n v="1"/>
    <n v="21.98"/>
    <n v="21.98"/>
    <n v="0"/>
    <n v="0"/>
    <n v="8.2204999999999995"/>
    <n v="1.7584"/>
    <n v="0.54949999999999999"/>
    <d v="2013-05-25T00:00:00"/>
    <d v="2013-05-20T00:00:00"/>
    <n v="21.98"/>
    <n v="8.2204999999999995"/>
    <n v="13.759500000000001"/>
    <e v="#N/A"/>
    <s v="RobertoGill"/>
    <e v="#N/A"/>
    <m/>
    <n v="2013"/>
    <x v="7"/>
    <x v="991"/>
    <n v="5"/>
    <s v="Q2"/>
  </r>
  <r>
    <n v="489"/>
    <n v="14362"/>
    <n v="1"/>
    <n v="100"/>
    <n v="1"/>
    <s v="SO57937"/>
    <n v="3"/>
    <n v="1"/>
    <n v="1"/>
    <n v="53.99"/>
    <n v="53.99"/>
    <n v="0"/>
    <n v="0"/>
    <n v="41.572299999999998"/>
    <n v="4.3192000000000004"/>
    <n v="1.3498000000000001"/>
    <d v="2013-05-25T00:00:00"/>
    <d v="2013-05-20T00:00:00"/>
    <n v="53.99"/>
    <n v="41.572299999999998"/>
    <n v="12.417700000000004"/>
    <e v="#N/A"/>
    <s v="RobertoGill"/>
    <e v="#N/A"/>
    <m/>
    <n v="2013"/>
    <x v="7"/>
    <x v="991"/>
    <n v="5"/>
    <s v="Q2"/>
  </r>
  <r>
    <n v="588"/>
    <n v="14337"/>
    <n v="2"/>
    <n v="100"/>
    <n v="1"/>
    <s v="SO57938"/>
    <n v="1"/>
    <n v="1"/>
    <n v="1"/>
    <n v="769.49"/>
    <n v="769.49"/>
    <n v="0"/>
    <n v="0"/>
    <n v="419.77839999999998"/>
    <n v="61.559199999999997"/>
    <n v="19.237300000000001"/>
    <d v="2013-05-25T00:00:00"/>
    <d v="2013-05-20T00:00:00"/>
    <n v="769.49"/>
    <n v="419.77839999999998"/>
    <n v="349.71160000000003"/>
    <s v="Mountain-400-W Silver, 40"/>
    <s v="OliviaColeman"/>
    <s v="769.49"/>
    <m/>
    <n v="2013"/>
    <x v="7"/>
    <x v="991"/>
    <n v="5"/>
    <s v="Q2"/>
  </r>
  <r>
    <n v="536"/>
    <n v="14337"/>
    <n v="1"/>
    <n v="100"/>
    <n v="1"/>
    <s v="SO57938"/>
    <n v="2"/>
    <n v="1"/>
    <n v="1"/>
    <n v="29.99"/>
    <n v="29.99"/>
    <n v="0"/>
    <n v="0"/>
    <n v="11.2163"/>
    <n v="2.3992"/>
    <n v="0.74980000000000002"/>
    <d v="2013-05-25T00:00:00"/>
    <d v="2013-05-20T00:00:00"/>
    <n v="29.99"/>
    <n v="11.2163"/>
    <n v="18.773699999999998"/>
    <e v="#N/A"/>
    <s v="OliviaColeman"/>
    <e v="#N/A"/>
    <m/>
    <n v="2013"/>
    <x v="7"/>
    <x v="991"/>
    <n v="5"/>
    <s v="Q2"/>
  </r>
  <r>
    <n v="528"/>
    <n v="14337"/>
    <n v="1"/>
    <n v="100"/>
    <n v="1"/>
    <s v="SO57938"/>
    <n v="3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OliviaColeman"/>
    <e v="#N/A"/>
    <m/>
    <n v="2013"/>
    <x v="7"/>
    <x v="991"/>
    <n v="5"/>
    <s v="Q2"/>
  </r>
  <r>
    <n v="480"/>
    <n v="14337"/>
    <n v="2"/>
    <n v="100"/>
    <n v="1"/>
    <s v="SO57938"/>
    <n v="4"/>
    <n v="1"/>
    <n v="1"/>
    <n v="2.29"/>
    <n v="2.29"/>
    <n v="0"/>
    <n v="0"/>
    <n v="0.85650000000000004"/>
    <n v="0.1832"/>
    <n v="5.7299999999999997E-2"/>
    <d v="2013-05-25T00:00:00"/>
    <d v="2013-05-20T00:00:00"/>
    <n v="2.29"/>
    <n v="0.85650000000000004"/>
    <n v="1.4335"/>
    <e v="#N/A"/>
    <s v="OliviaColeman"/>
    <e v="#N/A"/>
    <m/>
    <n v="2013"/>
    <x v="7"/>
    <x v="991"/>
    <n v="5"/>
    <s v="Q2"/>
  </r>
  <r>
    <n v="484"/>
    <n v="14337"/>
    <n v="1"/>
    <n v="100"/>
    <n v="1"/>
    <s v="SO57938"/>
    <n v="5"/>
    <n v="1"/>
    <n v="1"/>
    <n v="7.95"/>
    <n v="7.95"/>
    <n v="0"/>
    <n v="0"/>
    <n v="2.9733000000000001"/>
    <n v="0.63600000000000001"/>
    <n v="0.1988"/>
    <d v="2013-05-25T00:00:00"/>
    <d v="2013-05-20T00:00:00"/>
    <n v="7.95"/>
    <n v="2.9733000000000001"/>
    <n v="4.9767000000000001"/>
    <e v="#N/A"/>
    <s v="OliviaColeman"/>
    <e v="#N/A"/>
    <m/>
    <n v="2013"/>
    <x v="7"/>
    <x v="991"/>
    <n v="5"/>
    <s v="Q2"/>
  </r>
  <r>
    <n v="560"/>
    <n v="25539"/>
    <n v="2"/>
    <n v="100"/>
    <n v="7"/>
    <s v="SO57939"/>
    <n v="1"/>
    <n v="1"/>
    <n v="1"/>
    <n v="1214.8499999999999"/>
    <n v="1214.8499999999999"/>
    <n v="0"/>
    <n v="0"/>
    <n v="755.1508"/>
    <n v="97.188000000000002"/>
    <n v="30.371300000000002"/>
    <d v="2013-05-25T00:00:00"/>
    <d v="2013-05-20T00:00:00"/>
    <n v="1214.8499999999999"/>
    <n v="755.1508"/>
    <n v="459.69919999999991"/>
    <s v="Touring-2000 Blue, 60"/>
    <s v="MathewOrtega"/>
    <s v="1214.8499999999999"/>
    <m/>
    <n v="2013"/>
    <x v="7"/>
    <x v="991"/>
    <n v="5"/>
    <s v="Q2"/>
  </r>
  <r>
    <n v="490"/>
    <n v="25539"/>
    <n v="1"/>
    <n v="100"/>
    <n v="7"/>
    <s v="SO57939"/>
    <n v="2"/>
    <n v="1"/>
    <n v="1"/>
    <n v="53.99"/>
    <n v="53.99"/>
    <n v="0"/>
    <n v="0"/>
    <n v="41.572299999999998"/>
    <n v="4.3192000000000004"/>
    <n v="1.3498000000000001"/>
    <d v="2013-05-25T00:00:00"/>
    <d v="2013-05-20T00:00:00"/>
    <n v="53.99"/>
    <n v="41.572299999999998"/>
    <n v="12.417700000000004"/>
    <e v="#N/A"/>
    <s v="MathewOrtega"/>
    <e v="#N/A"/>
    <m/>
    <n v="2013"/>
    <x v="7"/>
    <x v="991"/>
    <n v="5"/>
    <s v="Q2"/>
  </r>
  <r>
    <n v="225"/>
    <n v="25539"/>
    <n v="1"/>
    <n v="100"/>
    <n v="7"/>
    <s v="SO57939"/>
    <n v="3"/>
    <n v="1"/>
    <n v="1"/>
    <n v="8.99"/>
    <n v="8.99"/>
    <n v="0"/>
    <n v="0"/>
    <n v="6.9222999999999999"/>
    <n v="0.71919999999999995"/>
    <n v="0.2248"/>
    <d v="2013-05-25T00:00:00"/>
    <d v="2013-05-20T00:00:00"/>
    <n v="8.99"/>
    <n v="6.9222999999999999"/>
    <n v="2.0677000000000003"/>
    <e v="#N/A"/>
    <s v="MathewOrtega"/>
    <e v="#N/A"/>
    <m/>
    <n v="2013"/>
    <x v="7"/>
    <x v="991"/>
    <n v="5"/>
    <s v="Q2"/>
  </r>
  <r>
    <n v="582"/>
    <n v="19592"/>
    <n v="1"/>
    <n v="6"/>
    <n v="9"/>
    <s v="SO57940"/>
    <n v="1"/>
    <n v="1"/>
    <n v="1"/>
    <n v="1700.99"/>
    <n v="1700.99"/>
    <n v="0"/>
    <n v="0"/>
    <n v="1082.51"/>
    <n v="136.07919999999999"/>
    <n v="42.524799999999999"/>
    <d v="2013-05-25T00:00:00"/>
    <d v="2013-05-20T00:00:00"/>
    <n v="1700.99"/>
    <n v="1082.51"/>
    <n v="618.48"/>
    <s v="Road-350-W Yellow, 44"/>
    <s v="TaraXu"/>
    <s v="1700.99"/>
    <m/>
    <n v="2013"/>
    <x v="7"/>
    <x v="991"/>
    <n v="5"/>
    <s v="Q2"/>
  </r>
  <r>
    <n v="217"/>
    <n v="19592"/>
    <n v="1"/>
    <n v="6"/>
    <n v="9"/>
    <s v="SO57940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TaraXu"/>
    <e v="#N/A"/>
    <m/>
    <n v="2013"/>
    <x v="7"/>
    <x v="991"/>
    <n v="5"/>
    <s v="Q2"/>
  </r>
  <r>
    <n v="491"/>
    <n v="19592"/>
    <n v="1"/>
    <n v="6"/>
    <n v="9"/>
    <s v="SO57940"/>
    <n v="3"/>
    <n v="1"/>
    <n v="1"/>
    <n v="53.99"/>
    <n v="53.99"/>
    <n v="0"/>
    <n v="0"/>
    <n v="41.572299999999998"/>
    <n v="4.3192000000000004"/>
    <n v="1.3498000000000001"/>
    <d v="2013-05-25T00:00:00"/>
    <d v="2013-05-20T00:00:00"/>
    <n v="53.99"/>
    <n v="41.572299999999998"/>
    <n v="12.417700000000004"/>
    <e v="#N/A"/>
    <s v="TaraXu"/>
    <e v="#N/A"/>
    <m/>
    <n v="2013"/>
    <x v="7"/>
    <x v="991"/>
    <n v="5"/>
    <s v="Q2"/>
  </r>
  <r>
    <n v="225"/>
    <n v="19592"/>
    <n v="1"/>
    <n v="6"/>
    <n v="9"/>
    <s v="SO57940"/>
    <n v="4"/>
    <n v="1"/>
    <n v="1"/>
    <n v="8.99"/>
    <n v="8.99"/>
    <n v="0"/>
    <n v="0"/>
    <n v="6.9222999999999999"/>
    <n v="0.71919999999999995"/>
    <n v="0.2248"/>
    <d v="2013-05-25T00:00:00"/>
    <d v="2013-05-20T00:00:00"/>
    <n v="8.99"/>
    <n v="6.9222999999999999"/>
    <n v="2.0677000000000003"/>
    <e v="#N/A"/>
    <s v="TaraXu"/>
    <e v="#N/A"/>
    <m/>
    <n v="2013"/>
    <x v="7"/>
    <x v="991"/>
    <n v="5"/>
    <s v="Q2"/>
  </r>
  <r>
    <n v="605"/>
    <n v="28312"/>
    <n v="1"/>
    <n v="6"/>
    <n v="9"/>
    <s v="SO57941"/>
    <n v="1"/>
    <n v="1"/>
    <n v="1"/>
    <n v="539.99"/>
    <n v="539.99"/>
    <n v="0"/>
    <n v="0"/>
    <n v="343.64960000000002"/>
    <n v="43.199199999999998"/>
    <n v="13.4998"/>
    <d v="2013-05-25T00:00:00"/>
    <d v="2013-05-20T00:00:00"/>
    <n v="539.99"/>
    <n v="343.64960000000002"/>
    <n v="196.34039999999999"/>
    <s v="Road-750 Black, 48"/>
    <s v="JoyJimenez"/>
    <s v="539.99"/>
    <m/>
    <n v="2013"/>
    <x v="7"/>
    <x v="991"/>
    <n v="5"/>
    <s v="Q2"/>
  </r>
  <r>
    <n v="222"/>
    <n v="28312"/>
    <n v="1"/>
    <n v="6"/>
    <n v="9"/>
    <s v="SO57941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JoyJimenez"/>
    <e v="#N/A"/>
    <m/>
    <n v="2013"/>
    <x v="7"/>
    <x v="991"/>
    <n v="5"/>
    <s v="Q2"/>
  </r>
  <r>
    <n v="576"/>
    <n v="29316"/>
    <n v="1"/>
    <n v="6"/>
    <n v="9"/>
    <s v="SO57942"/>
    <n v="1"/>
    <n v="1"/>
    <n v="1"/>
    <n v="2384.0700000000002"/>
    <n v="2384.0700000000002"/>
    <n v="0"/>
    <n v="0"/>
    <n v="1481.9378999999999"/>
    <n v="190.72559999999999"/>
    <n v="59.601799999999997"/>
    <d v="2013-05-25T00:00:00"/>
    <d v="2013-05-20T00:00:00"/>
    <n v="2384.0700000000002"/>
    <n v="1481.9378999999999"/>
    <n v="902.13210000000026"/>
    <s v="Touring-1000 Blue, 60"/>
    <s v="MaxRomero"/>
    <s v="2384.0700000000002"/>
    <m/>
    <n v="2013"/>
    <x v="7"/>
    <x v="991"/>
    <n v="5"/>
    <s v="Q2"/>
  </r>
  <r>
    <n v="477"/>
    <n v="29316"/>
    <n v="1"/>
    <n v="6"/>
    <n v="9"/>
    <s v="SO57942"/>
    <n v="2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MaxRomero"/>
    <e v="#N/A"/>
    <m/>
    <n v="2013"/>
    <x v="7"/>
    <x v="991"/>
    <n v="5"/>
    <s v="Q2"/>
  </r>
  <r>
    <n v="479"/>
    <n v="29316"/>
    <n v="1"/>
    <n v="6"/>
    <n v="9"/>
    <s v="SO57942"/>
    <n v="3"/>
    <n v="1"/>
    <n v="1"/>
    <n v="8.99"/>
    <n v="8.99"/>
    <n v="0"/>
    <n v="0"/>
    <n v="3.3622999999999998"/>
    <n v="0.71919999999999995"/>
    <n v="0.2248"/>
    <d v="2013-05-25T00:00:00"/>
    <d v="2013-05-20T00:00:00"/>
    <n v="8.99"/>
    <n v="3.3622999999999998"/>
    <n v="5.6277000000000008"/>
    <e v="#N/A"/>
    <s v="MaxRomero"/>
    <e v="#N/A"/>
    <m/>
    <n v="2013"/>
    <x v="7"/>
    <x v="991"/>
    <n v="5"/>
    <s v="Q2"/>
  </r>
  <r>
    <n v="214"/>
    <n v="29316"/>
    <n v="1"/>
    <n v="6"/>
    <n v="9"/>
    <s v="SO57942"/>
    <n v="4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MaxRomero"/>
    <e v="#N/A"/>
    <m/>
    <n v="2013"/>
    <x v="7"/>
    <x v="991"/>
    <n v="5"/>
    <s v="Q2"/>
  </r>
  <r>
    <n v="353"/>
    <n v="11028"/>
    <n v="1"/>
    <n v="6"/>
    <n v="9"/>
    <s v="SO57943"/>
    <n v="1"/>
    <n v="1"/>
    <n v="1"/>
    <n v="2319.9899999999998"/>
    <n v="2319.9899999999998"/>
    <n v="0"/>
    <n v="0"/>
    <n v="1265.6195"/>
    <n v="185.5992"/>
    <n v="57.9998"/>
    <d v="2013-05-25T00:00:00"/>
    <d v="2013-05-20T00:00:00"/>
    <n v="2319.9899999999998"/>
    <n v="1265.6195"/>
    <n v="1054.3704999999998"/>
    <s v="Mountain-200 Silver, 38"/>
    <s v="JillJimenez"/>
    <s v="2319.9899999999998"/>
    <m/>
    <n v="2013"/>
    <x v="7"/>
    <x v="991"/>
    <n v="5"/>
    <s v="Q2"/>
  </r>
  <r>
    <n v="537"/>
    <n v="11028"/>
    <n v="1"/>
    <n v="6"/>
    <n v="9"/>
    <s v="SO57943"/>
    <n v="2"/>
    <n v="1"/>
    <n v="1"/>
    <n v="35"/>
    <n v="35"/>
    <n v="0"/>
    <n v="0"/>
    <n v="13.09"/>
    <n v="2.8"/>
    <n v="0.875"/>
    <d v="2013-05-25T00:00:00"/>
    <d v="2013-05-20T00:00:00"/>
    <n v="35"/>
    <n v="13.09"/>
    <n v="21.91"/>
    <e v="#N/A"/>
    <s v="JillJimenez"/>
    <e v="#N/A"/>
    <m/>
    <n v="2013"/>
    <x v="7"/>
    <x v="991"/>
    <n v="5"/>
    <s v="Q2"/>
  </r>
  <r>
    <n v="480"/>
    <n v="11028"/>
    <n v="1"/>
    <n v="6"/>
    <n v="9"/>
    <s v="SO57943"/>
    <n v="3"/>
    <n v="1"/>
    <n v="1"/>
    <n v="2.29"/>
    <n v="2.29"/>
    <n v="0"/>
    <n v="0"/>
    <n v="0.85650000000000004"/>
    <n v="0.1832"/>
    <n v="5.7299999999999997E-2"/>
    <d v="2013-05-25T00:00:00"/>
    <d v="2013-05-20T00:00:00"/>
    <n v="2.29"/>
    <n v="0.85650000000000004"/>
    <n v="1.4335"/>
    <e v="#N/A"/>
    <s v="JillJimenez"/>
    <e v="#N/A"/>
    <m/>
    <n v="2013"/>
    <x v="7"/>
    <x v="991"/>
    <n v="5"/>
    <s v="Q2"/>
  </r>
  <r>
    <n v="380"/>
    <n v="19784"/>
    <n v="1"/>
    <n v="6"/>
    <n v="9"/>
    <s v="SO57944"/>
    <n v="1"/>
    <n v="1"/>
    <n v="1"/>
    <n v="2443.35"/>
    <n v="2443.35"/>
    <n v="0"/>
    <n v="0"/>
    <n v="1554.9478999999999"/>
    <n v="195.46799999999999"/>
    <n v="61.083799999999997"/>
    <d v="2013-05-25T00:00:00"/>
    <d v="2013-05-20T00:00:00"/>
    <n v="2443.35"/>
    <n v="1554.9478999999999"/>
    <n v="888.40210000000002"/>
    <s v="Road-250 Black, 58"/>
    <s v="ChristyLiu"/>
    <s v="2443.35"/>
    <m/>
    <n v="2013"/>
    <x v="7"/>
    <x v="991"/>
    <n v="5"/>
    <s v="Q2"/>
  </r>
  <r>
    <n v="592"/>
    <n v="12021"/>
    <n v="1"/>
    <n v="6"/>
    <n v="9"/>
    <s v="SO57945"/>
    <n v="1"/>
    <n v="1"/>
    <n v="1"/>
    <n v="564.99"/>
    <n v="564.99"/>
    <n v="0"/>
    <n v="0"/>
    <n v="308.21789999999999"/>
    <n v="45.199199999999998"/>
    <n v="14.1248"/>
    <d v="2013-05-25T00:00:00"/>
    <d v="2013-05-20T00:00:00"/>
    <n v="564.99"/>
    <n v="308.21789999999999"/>
    <n v="256.77210000000002"/>
    <s v="Mountain-500 Silver, 42"/>
    <s v="DeborahYuan"/>
    <s v="564.99"/>
    <m/>
    <n v="2013"/>
    <x v="7"/>
    <x v="991"/>
    <n v="5"/>
    <s v="Q2"/>
  </r>
  <r>
    <n v="478"/>
    <n v="12021"/>
    <n v="1"/>
    <n v="6"/>
    <n v="9"/>
    <s v="SO57945"/>
    <n v="2"/>
    <n v="1"/>
    <n v="1"/>
    <n v="9.99"/>
    <n v="9.99"/>
    <n v="0"/>
    <n v="0"/>
    <n v="3.7363"/>
    <n v="0.79920000000000002"/>
    <n v="0.24979999999999999"/>
    <d v="2013-05-25T00:00:00"/>
    <d v="2013-05-20T00:00:00"/>
    <n v="9.99"/>
    <n v="3.7363"/>
    <n v="6.2537000000000003"/>
    <e v="#N/A"/>
    <s v="DeborahYuan"/>
    <e v="#N/A"/>
    <m/>
    <n v="2013"/>
    <x v="7"/>
    <x v="991"/>
    <n v="5"/>
    <s v="Q2"/>
  </r>
  <r>
    <n v="473"/>
    <n v="12021"/>
    <n v="1"/>
    <n v="6"/>
    <n v="9"/>
    <s v="SO57945"/>
    <n v="3"/>
    <n v="1"/>
    <n v="1"/>
    <n v="63.5"/>
    <n v="63.5"/>
    <n v="0"/>
    <n v="0"/>
    <n v="23.748999999999999"/>
    <n v="5.08"/>
    <n v="1.5874999999999999"/>
    <d v="2013-05-25T00:00:00"/>
    <d v="2013-05-20T00:00:00"/>
    <n v="63.5"/>
    <n v="23.748999999999999"/>
    <n v="39.751000000000005"/>
    <e v="#N/A"/>
    <s v="DeborahYuan"/>
    <e v="#N/A"/>
    <m/>
    <n v="2013"/>
    <x v="7"/>
    <x v="991"/>
    <n v="5"/>
    <s v="Q2"/>
  </r>
  <r>
    <n v="477"/>
    <n v="12021"/>
    <n v="1"/>
    <n v="6"/>
    <n v="9"/>
    <s v="SO57945"/>
    <n v="4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DeborahYuan"/>
    <e v="#N/A"/>
    <m/>
    <n v="2013"/>
    <x v="7"/>
    <x v="991"/>
    <n v="5"/>
    <s v="Q2"/>
  </r>
  <r>
    <n v="561"/>
    <n v="24357"/>
    <n v="1"/>
    <n v="100"/>
    <n v="4"/>
    <s v="SO57946"/>
    <n v="1"/>
    <n v="1"/>
    <n v="1"/>
    <n v="2384.0700000000002"/>
    <n v="2384.0700000000002"/>
    <n v="0"/>
    <n v="0"/>
    <n v="1481.9378999999999"/>
    <n v="190.72559999999999"/>
    <n v="59.601799999999997"/>
    <d v="2013-05-25T00:00:00"/>
    <d v="2013-05-20T00:00:00"/>
    <n v="2384.0700000000002"/>
    <n v="1481.9378999999999"/>
    <n v="902.13210000000026"/>
    <s v="Touring-1000 Yellow, 46"/>
    <s v="EricBaker"/>
    <s v="2384.0700000000002"/>
    <m/>
    <n v="2013"/>
    <x v="7"/>
    <x v="991"/>
    <n v="5"/>
    <s v="Q2"/>
  </r>
  <r>
    <n v="217"/>
    <n v="24357"/>
    <n v="1"/>
    <n v="100"/>
    <n v="4"/>
    <s v="SO57946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EricBaker"/>
    <e v="#N/A"/>
    <m/>
    <n v="2013"/>
    <x v="7"/>
    <x v="991"/>
    <n v="5"/>
    <s v="Q2"/>
  </r>
  <r>
    <n v="463"/>
    <n v="24357"/>
    <n v="1"/>
    <n v="100"/>
    <n v="4"/>
    <s v="SO57946"/>
    <n v="3"/>
    <n v="1"/>
    <n v="1"/>
    <n v="24.49"/>
    <n v="24.49"/>
    <n v="0"/>
    <n v="0"/>
    <n v="9.1593"/>
    <n v="1.9592000000000001"/>
    <n v="0.61229999999999996"/>
    <d v="2013-05-25T00:00:00"/>
    <d v="2013-05-20T00:00:00"/>
    <n v="24.49"/>
    <n v="9.1593"/>
    <n v="15.330699999999998"/>
    <e v="#N/A"/>
    <s v="EricBaker"/>
    <e v="#N/A"/>
    <m/>
    <n v="2013"/>
    <x v="7"/>
    <x v="991"/>
    <n v="5"/>
    <s v="Q2"/>
  </r>
  <r>
    <n v="605"/>
    <n v="23038"/>
    <n v="1"/>
    <n v="100"/>
    <n v="1"/>
    <s v="SO57947"/>
    <n v="1"/>
    <n v="1"/>
    <n v="1"/>
    <n v="539.99"/>
    <n v="539.99"/>
    <n v="0"/>
    <n v="0"/>
    <n v="343.64960000000002"/>
    <n v="43.199199999999998"/>
    <n v="13.4998"/>
    <d v="2013-05-25T00:00:00"/>
    <d v="2013-05-20T00:00:00"/>
    <n v="539.99"/>
    <n v="343.64960000000002"/>
    <n v="196.34039999999999"/>
    <s v="Road-750 Black, 48"/>
    <s v="SydneyReed"/>
    <s v="539.99"/>
    <m/>
    <n v="2013"/>
    <x v="7"/>
    <x v="991"/>
    <n v="5"/>
    <s v="Q2"/>
  </r>
  <r>
    <n v="465"/>
    <n v="23038"/>
    <n v="1"/>
    <n v="100"/>
    <n v="1"/>
    <s v="SO57947"/>
    <n v="2"/>
    <n v="1"/>
    <n v="1"/>
    <n v="24.49"/>
    <n v="24.49"/>
    <n v="0"/>
    <n v="0"/>
    <n v="9.1593"/>
    <n v="1.9592000000000001"/>
    <n v="0.61229999999999996"/>
    <d v="2013-05-25T00:00:00"/>
    <d v="2013-05-20T00:00:00"/>
    <n v="24.49"/>
    <n v="9.1593"/>
    <n v="15.330699999999998"/>
    <e v="#N/A"/>
    <s v="SydneyReed"/>
    <e v="#N/A"/>
    <m/>
    <n v="2013"/>
    <x v="7"/>
    <x v="991"/>
    <n v="5"/>
    <s v="Q2"/>
  </r>
  <r>
    <n v="605"/>
    <n v="22129"/>
    <n v="1"/>
    <n v="100"/>
    <n v="4"/>
    <s v="SO57948"/>
    <n v="1"/>
    <n v="1"/>
    <n v="1"/>
    <n v="539.99"/>
    <n v="539.99"/>
    <n v="0"/>
    <n v="0"/>
    <n v="343.64960000000002"/>
    <n v="43.199199999999998"/>
    <n v="13.4998"/>
    <d v="2013-05-25T00:00:00"/>
    <d v="2013-05-20T00:00:00"/>
    <n v="539.99"/>
    <n v="343.64960000000002"/>
    <n v="196.34039999999999"/>
    <s v="Road-750 Black, 48"/>
    <s v="ChloeHall"/>
    <s v="539.99"/>
    <m/>
    <n v="2013"/>
    <x v="7"/>
    <x v="991"/>
    <n v="5"/>
    <s v="Q2"/>
  </r>
  <r>
    <n v="214"/>
    <n v="22129"/>
    <n v="1"/>
    <n v="100"/>
    <n v="4"/>
    <s v="SO57948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ChloeHall"/>
    <e v="#N/A"/>
    <m/>
    <n v="2013"/>
    <x v="7"/>
    <x v="991"/>
    <n v="5"/>
    <s v="Q2"/>
  </r>
  <r>
    <n v="604"/>
    <n v="22099"/>
    <n v="1"/>
    <n v="100"/>
    <n v="4"/>
    <s v="SO57949"/>
    <n v="1"/>
    <n v="1"/>
    <n v="1"/>
    <n v="539.99"/>
    <n v="539.99"/>
    <n v="0"/>
    <n v="0"/>
    <n v="343.64960000000002"/>
    <n v="43.199199999999998"/>
    <n v="13.4998"/>
    <d v="2013-05-25T00:00:00"/>
    <d v="2013-05-20T00:00:00"/>
    <n v="539.99"/>
    <n v="343.64960000000002"/>
    <n v="196.34039999999999"/>
    <s v="Road-750 Black, 44"/>
    <s v="JoelSchmidt"/>
    <s v="539.99"/>
    <m/>
    <n v="2013"/>
    <x v="7"/>
    <x v="991"/>
    <n v="5"/>
    <s v="Q2"/>
  </r>
  <r>
    <n v="538"/>
    <n v="22099"/>
    <n v="1"/>
    <n v="100"/>
    <n v="4"/>
    <s v="SO57949"/>
    <n v="2"/>
    <n v="1"/>
    <n v="1"/>
    <n v="21.49"/>
    <n v="21.49"/>
    <n v="0"/>
    <n v="0"/>
    <n v="8.0373000000000001"/>
    <n v="1.7192000000000001"/>
    <n v="0.5373"/>
    <d v="2013-05-25T00:00:00"/>
    <d v="2013-05-20T00:00:00"/>
    <n v="21.49"/>
    <n v="8.0373000000000001"/>
    <n v="13.452699999999998"/>
    <e v="#N/A"/>
    <s v="JoelSchmidt"/>
    <e v="#N/A"/>
    <m/>
    <n v="2013"/>
    <x v="7"/>
    <x v="991"/>
    <n v="5"/>
    <s v="Q2"/>
  </r>
  <r>
    <n v="480"/>
    <n v="22099"/>
    <n v="1"/>
    <n v="100"/>
    <n v="4"/>
    <s v="SO57949"/>
    <n v="3"/>
    <n v="1"/>
    <n v="1"/>
    <n v="2.29"/>
    <n v="2.29"/>
    <n v="0"/>
    <n v="0"/>
    <n v="0.85650000000000004"/>
    <n v="0.1832"/>
    <n v="5.7299999999999997E-2"/>
    <d v="2013-05-25T00:00:00"/>
    <d v="2013-05-20T00:00:00"/>
    <n v="2.29"/>
    <n v="0.85650000000000004"/>
    <n v="1.4335"/>
    <e v="#N/A"/>
    <s v="JoelSchmidt"/>
    <e v="#N/A"/>
    <m/>
    <n v="2013"/>
    <x v="7"/>
    <x v="991"/>
    <n v="5"/>
    <s v="Q2"/>
  </r>
  <r>
    <n v="386"/>
    <n v="20072"/>
    <n v="1"/>
    <n v="100"/>
    <n v="1"/>
    <s v="SO57950"/>
    <n v="1"/>
    <n v="1"/>
    <n v="1"/>
    <n v="1120.49"/>
    <n v="1120.49"/>
    <n v="0"/>
    <n v="0"/>
    <n v="713.07979999999998"/>
    <n v="89.639200000000002"/>
    <n v="28.0123"/>
    <d v="2013-05-25T00:00:00"/>
    <d v="2013-05-20T00:00:00"/>
    <n v="1120.49"/>
    <n v="713.07979999999998"/>
    <n v="407.41020000000003"/>
    <s v="Road-550-W Yellow, 42"/>
    <s v="KaitlynMartinez"/>
    <s v="1120.49"/>
    <m/>
    <n v="2013"/>
    <x v="7"/>
    <x v="991"/>
    <n v="5"/>
    <s v="Q2"/>
  </r>
  <r>
    <n v="217"/>
    <n v="20072"/>
    <n v="1"/>
    <n v="100"/>
    <n v="1"/>
    <s v="SO57950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KaitlynMartinez"/>
    <e v="#N/A"/>
    <m/>
    <n v="2013"/>
    <x v="7"/>
    <x v="991"/>
    <n v="5"/>
    <s v="Q2"/>
  </r>
  <r>
    <n v="388"/>
    <n v="27167"/>
    <n v="1"/>
    <n v="100"/>
    <n v="7"/>
    <s v="SO57951"/>
    <n v="1"/>
    <n v="1"/>
    <n v="1"/>
    <n v="1120.49"/>
    <n v="1120.49"/>
    <n v="0"/>
    <n v="0"/>
    <n v="713.07979999999998"/>
    <n v="89.639200000000002"/>
    <n v="28.0123"/>
    <d v="2013-05-25T00:00:00"/>
    <d v="2013-05-20T00:00:00"/>
    <n v="1120.49"/>
    <n v="713.07979999999998"/>
    <n v="407.41020000000003"/>
    <s v="Road-550-W Yellow, 44"/>
    <s v="TanyaVazquez"/>
    <s v="1120.49"/>
    <m/>
    <n v="2013"/>
    <x v="7"/>
    <x v="991"/>
    <n v="5"/>
    <s v="Q2"/>
  </r>
  <r>
    <n v="529"/>
    <n v="27167"/>
    <n v="1"/>
    <n v="100"/>
    <n v="7"/>
    <s v="SO57951"/>
    <n v="2"/>
    <n v="1"/>
    <n v="1"/>
    <n v="3.99"/>
    <n v="3.99"/>
    <n v="0"/>
    <n v="0"/>
    <n v="1.4923"/>
    <n v="0.31919999999999998"/>
    <n v="9.98E-2"/>
    <d v="2013-05-25T00:00:00"/>
    <d v="2013-05-20T00:00:00"/>
    <n v="3.99"/>
    <n v="1.4923"/>
    <n v="2.4977"/>
    <e v="#N/A"/>
    <s v="TanyaVazquez"/>
    <e v="#N/A"/>
    <m/>
    <n v="2013"/>
    <x v="7"/>
    <x v="991"/>
    <n v="5"/>
    <s v="Q2"/>
  </r>
  <r>
    <n v="539"/>
    <n v="27167"/>
    <n v="1"/>
    <n v="100"/>
    <n v="7"/>
    <s v="SO57951"/>
    <n v="3"/>
    <n v="1"/>
    <n v="1"/>
    <n v="24.99"/>
    <n v="24.99"/>
    <n v="0"/>
    <n v="0"/>
    <n v="9.3462999999999994"/>
    <n v="1.9992000000000001"/>
    <n v="0.62480000000000002"/>
    <d v="2013-05-25T00:00:00"/>
    <d v="2013-05-20T00:00:00"/>
    <n v="24.99"/>
    <n v="9.3462999999999994"/>
    <n v="15.643699999999999"/>
    <e v="#N/A"/>
    <s v="TanyaVazquez"/>
    <e v="#N/A"/>
    <m/>
    <n v="2013"/>
    <x v="7"/>
    <x v="991"/>
    <n v="5"/>
    <s v="Q2"/>
  </r>
  <r>
    <n v="489"/>
    <n v="27167"/>
    <n v="1"/>
    <n v="100"/>
    <n v="7"/>
    <s v="SO57951"/>
    <n v="4"/>
    <n v="1"/>
    <n v="1"/>
    <n v="53.99"/>
    <n v="53.99"/>
    <n v="0"/>
    <n v="0"/>
    <n v="41.572299999999998"/>
    <n v="4.3192000000000004"/>
    <n v="1.3498000000000001"/>
    <d v="2013-05-25T00:00:00"/>
    <d v="2013-05-20T00:00:00"/>
    <n v="53.99"/>
    <n v="41.572299999999998"/>
    <n v="12.417700000000004"/>
    <e v="#N/A"/>
    <s v="TanyaVazquez"/>
    <e v="#N/A"/>
    <m/>
    <n v="2013"/>
    <x v="7"/>
    <x v="991"/>
    <n v="5"/>
    <s v="Q2"/>
  </r>
  <r>
    <n v="606"/>
    <n v="26837"/>
    <n v="1"/>
    <n v="98"/>
    <n v="10"/>
    <s v="SO57952"/>
    <n v="1"/>
    <n v="1"/>
    <n v="1"/>
    <n v="539.99"/>
    <n v="539.99"/>
    <n v="0"/>
    <n v="0"/>
    <n v="343.64960000000002"/>
    <n v="43.199199999999998"/>
    <n v="13.4998"/>
    <d v="2013-05-25T00:00:00"/>
    <d v="2013-05-20T00:00:00"/>
    <n v="539.99"/>
    <n v="343.64960000000002"/>
    <n v="196.34039999999999"/>
    <s v="Road-750 Black, 52"/>
    <s v="AlbertMartin"/>
    <s v="539.99"/>
    <m/>
    <n v="2013"/>
    <x v="7"/>
    <x v="991"/>
    <n v="5"/>
    <s v="Q2"/>
  </r>
  <r>
    <n v="481"/>
    <n v="26837"/>
    <n v="1"/>
    <n v="98"/>
    <n v="10"/>
    <s v="SO57952"/>
    <n v="2"/>
    <n v="1"/>
    <n v="1"/>
    <n v="8.99"/>
    <n v="8.99"/>
    <n v="0"/>
    <n v="0"/>
    <n v="3.3622999999999998"/>
    <n v="0.71919999999999995"/>
    <n v="0.2248"/>
    <d v="2013-05-25T00:00:00"/>
    <d v="2013-05-20T00:00:00"/>
    <n v="8.99"/>
    <n v="3.3622999999999998"/>
    <n v="5.6277000000000008"/>
    <e v="#N/A"/>
    <s v="AlbertMartin"/>
    <e v="#N/A"/>
    <m/>
    <n v="2013"/>
    <x v="7"/>
    <x v="991"/>
    <n v="5"/>
    <s v="Q2"/>
  </r>
  <r>
    <n v="606"/>
    <n v="11240"/>
    <n v="1"/>
    <n v="98"/>
    <n v="10"/>
    <s v="SO57953"/>
    <n v="1"/>
    <n v="1"/>
    <n v="1"/>
    <n v="539.99"/>
    <n v="539.99"/>
    <n v="0"/>
    <n v="0"/>
    <n v="343.64960000000002"/>
    <n v="43.199199999999998"/>
    <n v="13.4998"/>
    <d v="2013-05-25T00:00:00"/>
    <d v="2013-05-20T00:00:00"/>
    <n v="539.99"/>
    <n v="343.64960000000002"/>
    <n v="196.34039999999999"/>
    <s v="Road-750 Black, 52"/>
    <s v="AnneHernandez"/>
    <s v="539.99"/>
    <m/>
    <n v="2013"/>
    <x v="7"/>
    <x v="991"/>
    <n v="5"/>
    <s v="Q2"/>
  </r>
  <r>
    <n v="477"/>
    <n v="11240"/>
    <n v="1"/>
    <n v="98"/>
    <n v="10"/>
    <s v="SO57953"/>
    <n v="2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AnneHernandez"/>
    <e v="#N/A"/>
    <m/>
    <n v="2013"/>
    <x v="7"/>
    <x v="991"/>
    <n v="5"/>
    <s v="Q2"/>
  </r>
  <r>
    <n v="479"/>
    <n v="11240"/>
    <n v="1"/>
    <n v="98"/>
    <n v="10"/>
    <s v="SO57953"/>
    <n v="3"/>
    <n v="1"/>
    <n v="1"/>
    <n v="8.99"/>
    <n v="8.99"/>
    <n v="0"/>
    <n v="0"/>
    <n v="3.3622999999999998"/>
    <n v="0.71919999999999995"/>
    <n v="0.2248"/>
    <d v="2013-05-25T00:00:00"/>
    <d v="2013-05-20T00:00:00"/>
    <n v="8.99"/>
    <n v="3.3622999999999998"/>
    <n v="5.6277000000000008"/>
    <e v="#N/A"/>
    <s v="AnneHernandez"/>
    <e v="#N/A"/>
    <m/>
    <n v="2013"/>
    <x v="7"/>
    <x v="991"/>
    <n v="5"/>
    <s v="Q2"/>
  </r>
  <r>
    <n v="467"/>
    <n v="11240"/>
    <n v="1"/>
    <n v="98"/>
    <n v="10"/>
    <s v="SO57953"/>
    <n v="4"/>
    <n v="1"/>
    <n v="1"/>
    <n v="24.49"/>
    <n v="24.49"/>
    <n v="0"/>
    <n v="0"/>
    <n v="9.1593"/>
    <n v="1.9592000000000001"/>
    <n v="0.61229999999999996"/>
    <d v="2013-05-25T00:00:00"/>
    <d v="2013-05-20T00:00:00"/>
    <n v="24.49"/>
    <n v="9.1593"/>
    <n v="15.330699999999998"/>
    <e v="#N/A"/>
    <s v="AnneHernandez"/>
    <e v="#N/A"/>
    <m/>
    <n v="2013"/>
    <x v="7"/>
    <x v="991"/>
    <n v="5"/>
    <s v="Q2"/>
  </r>
  <r>
    <n v="604"/>
    <n v="22590"/>
    <n v="1"/>
    <n v="100"/>
    <n v="8"/>
    <s v="SO57954"/>
    <n v="1"/>
    <n v="1"/>
    <n v="1"/>
    <n v="539.99"/>
    <n v="539.99"/>
    <n v="0"/>
    <n v="0"/>
    <n v="343.64960000000002"/>
    <n v="43.199199999999998"/>
    <n v="13.4998"/>
    <d v="2013-05-25T00:00:00"/>
    <d v="2013-05-20T00:00:00"/>
    <n v="539.99"/>
    <n v="343.64960000000002"/>
    <n v="196.34039999999999"/>
    <s v="Road-750 Black, 44"/>
    <s v="OscarHughes"/>
    <s v="539.99"/>
    <m/>
    <n v="2013"/>
    <x v="7"/>
    <x v="991"/>
    <n v="5"/>
    <s v="Q2"/>
  </r>
  <r>
    <n v="225"/>
    <n v="22590"/>
    <n v="1"/>
    <n v="100"/>
    <n v="8"/>
    <s v="SO57954"/>
    <n v="2"/>
    <n v="1"/>
    <n v="1"/>
    <n v="8.99"/>
    <n v="8.99"/>
    <n v="0"/>
    <n v="0"/>
    <n v="6.9222999999999999"/>
    <n v="0.71919999999999995"/>
    <n v="0.2248"/>
    <d v="2013-05-25T00:00:00"/>
    <d v="2013-05-20T00:00:00"/>
    <n v="8.99"/>
    <n v="6.9222999999999999"/>
    <n v="2.0677000000000003"/>
    <e v="#N/A"/>
    <s v="OscarHughes"/>
    <e v="#N/A"/>
    <m/>
    <n v="2013"/>
    <x v="7"/>
    <x v="991"/>
    <n v="5"/>
    <s v="Q2"/>
  </r>
  <r>
    <n v="214"/>
    <n v="22590"/>
    <n v="1"/>
    <n v="100"/>
    <n v="8"/>
    <s v="SO57954"/>
    <n v="3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OscarHughes"/>
    <e v="#N/A"/>
    <m/>
    <n v="2013"/>
    <x v="7"/>
    <x v="991"/>
    <n v="5"/>
    <s v="Q2"/>
  </r>
  <r>
    <n v="606"/>
    <n v="26372"/>
    <n v="1"/>
    <n v="98"/>
    <n v="10"/>
    <s v="SO57955"/>
    <n v="1"/>
    <n v="1"/>
    <n v="1"/>
    <n v="539.99"/>
    <n v="539.99"/>
    <n v="0"/>
    <n v="0"/>
    <n v="343.64960000000002"/>
    <n v="43.199199999999998"/>
    <n v="13.4998"/>
    <d v="2013-05-25T00:00:00"/>
    <d v="2013-05-20T00:00:00"/>
    <n v="539.99"/>
    <n v="343.64960000000002"/>
    <n v="196.34039999999999"/>
    <s v="Road-750 Black, 52"/>
    <s v="MarieBrowning"/>
    <s v="539.99"/>
    <m/>
    <n v="2013"/>
    <x v="7"/>
    <x v="991"/>
    <n v="5"/>
    <s v="Q2"/>
  </r>
  <r>
    <n v="225"/>
    <n v="26372"/>
    <n v="1"/>
    <n v="98"/>
    <n v="10"/>
    <s v="SO57955"/>
    <n v="2"/>
    <n v="1"/>
    <n v="1"/>
    <n v="8.99"/>
    <n v="8.99"/>
    <n v="0"/>
    <n v="0"/>
    <n v="6.9222999999999999"/>
    <n v="0.71919999999999995"/>
    <n v="0.2248"/>
    <d v="2013-05-25T00:00:00"/>
    <d v="2013-05-20T00:00:00"/>
    <n v="8.99"/>
    <n v="6.9222999999999999"/>
    <n v="2.0677000000000003"/>
    <e v="#N/A"/>
    <s v="MarieBrowning"/>
    <e v="#N/A"/>
    <m/>
    <n v="2013"/>
    <x v="7"/>
    <x v="991"/>
    <n v="5"/>
    <s v="Q2"/>
  </r>
  <r>
    <n v="573"/>
    <n v="12658"/>
    <n v="1"/>
    <n v="98"/>
    <n v="10"/>
    <s v="SO57956"/>
    <n v="1"/>
    <n v="1"/>
    <n v="1"/>
    <n v="2384.0700000000002"/>
    <n v="2384.0700000000002"/>
    <n v="0"/>
    <n v="0"/>
    <n v="1481.9378999999999"/>
    <n v="190.72559999999999"/>
    <n v="59.601799999999997"/>
    <d v="2013-05-25T00:00:00"/>
    <d v="2013-05-20T00:00:00"/>
    <n v="2384.0700000000002"/>
    <n v="1481.9378999999999"/>
    <n v="902.13210000000026"/>
    <s v="Touring-1000 Blue, 46"/>
    <s v="JoyGomez"/>
    <s v="2384.0700000000002"/>
    <m/>
    <n v="2013"/>
    <x v="7"/>
    <x v="991"/>
    <n v="5"/>
    <s v="Q2"/>
  </r>
  <r>
    <n v="222"/>
    <n v="12658"/>
    <n v="1"/>
    <n v="98"/>
    <n v="10"/>
    <s v="SO57956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JoyGomez"/>
    <e v="#N/A"/>
    <m/>
    <n v="2013"/>
    <x v="7"/>
    <x v="991"/>
    <n v="5"/>
    <s v="Q2"/>
  </r>
  <r>
    <n v="225"/>
    <n v="12658"/>
    <n v="1"/>
    <n v="98"/>
    <n v="10"/>
    <s v="SO57956"/>
    <n v="3"/>
    <n v="1"/>
    <n v="1"/>
    <n v="8.99"/>
    <n v="8.99"/>
    <n v="0"/>
    <n v="0"/>
    <n v="6.9222999999999999"/>
    <n v="0.71919999999999995"/>
    <n v="0.2248"/>
    <d v="2013-05-25T00:00:00"/>
    <d v="2013-05-20T00:00:00"/>
    <n v="8.99"/>
    <n v="6.9222999999999999"/>
    <n v="2.0677000000000003"/>
    <e v="#N/A"/>
    <s v="JoyGomez"/>
    <e v="#N/A"/>
    <m/>
    <n v="2013"/>
    <x v="7"/>
    <x v="991"/>
    <n v="5"/>
    <s v="Q2"/>
  </r>
  <r>
    <n v="565"/>
    <n v="28480"/>
    <n v="1"/>
    <n v="6"/>
    <n v="9"/>
    <s v="SO57957"/>
    <n v="1"/>
    <n v="1"/>
    <n v="1"/>
    <n v="742.35"/>
    <n v="742.35"/>
    <n v="0"/>
    <n v="0"/>
    <n v="461.44479999999999"/>
    <n v="59.387999999999998"/>
    <n v="18.558800000000002"/>
    <d v="2013-05-25T00:00:00"/>
    <d v="2013-05-20T00:00:00"/>
    <n v="742.35"/>
    <n v="461.44479999999999"/>
    <n v="280.90520000000004"/>
    <s v="Touring-3000 Blue, 54"/>
    <s v="ArthurVazquez"/>
    <s v="742.35"/>
    <m/>
    <n v="2013"/>
    <x v="7"/>
    <x v="991"/>
    <n v="5"/>
    <s v="Q2"/>
  </r>
  <r>
    <n v="390"/>
    <n v="24921"/>
    <n v="1"/>
    <n v="6"/>
    <n v="9"/>
    <s v="SO57843"/>
    <n v="1"/>
    <n v="1"/>
    <n v="1"/>
    <n v="1120.49"/>
    <n v="1120.49"/>
    <n v="0"/>
    <n v="0"/>
    <n v="713.07979999999998"/>
    <n v="89.639200000000002"/>
    <n v="28.0123"/>
    <d v="2013-05-24T00:00:00"/>
    <d v="2013-05-19T00:00:00"/>
    <n v="1120.49"/>
    <n v="713.07979999999998"/>
    <n v="407.41020000000003"/>
    <s v="Road-550-W Yellow, 48"/>
    <s v="CurtisHe"/>
    <s v="1120.49"/>
    <m/>
    <n v="2013"/>
    <x v="7"/>
    <x v="992"/>
    <n v="5"/>
    <s v="Q2"/>
  </r>
  <r>
    <n v="222"/>
    <n v="24921"/>
    <n v="1"/>
    <n v="6"/>
    <n v="9"/>
    <s v="SO57843"/>
    <n v="2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CurtisHe"/>
    <e v="#N/A"/>
    <m/>
    <n v="2013"/>
    <x v="7"/>
    <x v="992"/>
    <n v="5"/>
    <s v="Q2"/>
  </r>
  <r>
    <n v="463"/>
    <n v="24921"/>
    <n v="1"/>
    <n v="6"/>
    <n v="9"/>
    <s v="SO57843"/>
    <n v="3"/>
    <n v="1"/>
    <n v="1"/>
    <n v="24.49"/>
    <n v="24.49"/>
    <n v="0"/>
    <n v="0"/>
    <n v="9.1593"/>
    <n v="1.9592000000000001"/>
    <n v="0.61229999999999996"/>
    <d v="2013-05-24T00:00:00"/>
    <d v="2013-05-19T00:00:00"/>
    <n v="24.49"/>
    <n v="9.1593"/>
    <n v="15.330699999999998"/>
    <e v="#N/A"/>
    <s v="CurtisHe"/>
    <e v="#N/A"/>
    <m/>
    <n v="2013"/>
    <x v="7"/>
    <x v="992"/>
    <n v="5"/>
    <s v="Q2"/>
  </r>
  <r>
    <n v="363"/>
    <n v="13261"/>
    <n v="1"/>
    <n v="100"/>
    <n v="8"/>
    <s v="SO57844"/>
    <n v="1"/>
    <n v="1"/>
    <n v="1"/>
    <n v="2294.9899999999998"/>
    <n v="2294.9899999999998"/>
    <n v="0"/>
    <n v="0"/>
    <n v="1251.9812999999999"/>
    <n v="183.5992"/>
    <n v="57.3748"/>
    <d v="2013-05-24T00:00:00"/>
    <d v="2013-05-19T00:00:00"/>
    <n v="2294.9899999999998"/>
    <n v="1251.9812999999999"/>
    <n v="1043.0086999999999"/>
    <s v="Mountain-200 Black, 46"/>
    <s v="LindseyAndersen"/>
    <s v="2294.9899999999998"/>
    <m/>
    <n v="2013"/>
    <x v="7"/>
    <x v="992"/>
    <n v="5"/>
    <s v="Q2"/>
  </r>
  <r>
    <n v="478"/>
    <n v="13261"/>
    <n v="1"/>
    <n v="100"/>
    <n v="8"/>
    <s v="SO57844"/>
    <n v="2"/>
    <n v="1"/>
    <n v="1"/>
    <n v="9.99"/>
    <n v="9.99"/>
    <n v="0"/>
    <n v="0"/>
    <n v="3.7363"/>
    <n v="0.79920000000000002"/>
    <n v="0.24979999999999999"/>
    <d v="2013-05-24T00:00:00"/>
    <d v="2013-05-19T00:00:00"/>
    <n v="9.99"/>
    <n v="3.7363"/>
    <n v="6.2537000000000003"/>
    <e v="#N/A"/>
    <s v="LindseyAndersen"/>
    <e v="#N/A"/>
    <m/>
    <n v="2013"/>
    <x v="7"/>
    <x v="992"/>
    <n v="5"/>
    <s v="Q2"/>
  </r>
  <r>
    <n v="214"/>
    <n v="13261"/>
    <n v="1"/>
    <n v="100"/>
    <n v="8"/>
    <s v="SO57844"/>
    <n v="3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LindseyAndersen"/>
    <e v="#N/A"/>
    <m/>
    <n v="2013"/>
    <x v="7"/>
    <x v="992"/>
    <n v="5"/>
    <s v="Q2"/>
  </r>
  <r>
    <n v="361"/>
    <n v="11592"/>
    <n v="1"/>
    <n v="100"/>
    <n v="7"/>
    <s v="SO57845"/>
    <n v="1"/>
    <n v="1"/>
    <n v="1"/>
    <n v="2294.9899999999998"/>
    <n v="2294.9899999999998"/>
    <n v="0"/>
    <n v="0"/>
    <n v="1251.9812999999999"/>
    <n v="183.5992"/>
    <n v="57.3748"/>
    <d v="2013-05-24T00:00:00"/>
    <d v="2013-05-19T00:00:00"/>
    <n v="2294.9899999999998"/>
    <n v="1251.9812999999999"/>
    <n v="1043.0086999999999"/>
    <s v="Mountain-200 Black, 42"/>
    <s v="DarrellRaji"/>
    <s v="2294.9899999999998"/>
    <m/>
    <n v="2013"/>
    <x v="7"/>
    <x v="992"/>
    <n v="5"/>
    <s v="Q2"/>
  </r>
  <r>
    <n v="480"/>
    <n v="11592"/>
    <n v="1"/>
    <n v="100"/>
    <n v="7"/>
    <s v="SO57845"/>
    <n v="2"/>
    <n v="1"/>
    <n v="1"/>
    <n v="2.29"/>
    <n v="2.29"/>
    <n v="0"/>
    <n v="0"/>
    <n v="0.85650000000000004"/>
    <n v="0.1832"/>
    <n v="5.7299999999999997E-2"/>
    <d v="2013-05-24T00:00:00"/>
    <d v="2013-05-19T00:00:00"/>
    <n v="2.29"/>
    <n v="0.85650000000000004"/>
    <n v="1.4335"/>
    <e v="#N/A"/>
    <s v="DarrellRaji"/>
    <e v="#N/A"/>
    <m/>
    <n v="2013"/>
    <x v="7"/>
    <x v="992"/>
    <n v="5"/>
    <s v="Q2"/>
  </r>
  <r>
    <n v="359"/>
    <n v="12308"/>
    <n v="1"/>
    <n v="100"/>
    <n v="7"/>
    <s v="SO57846"/>
    <n v="1"/>
    <n v="1"/>
    <n v="1"/>
    <n v="2294.9899999999998"/>
    <n v="2294.9899999999998"/>
    <n v="0"/>
    <n v="0"/>
    <n v="1251.9812999999999"/>
    <n v="183.5992"/>
    <n v="57.3748"/>
    <d v="2013-05-24T00:00:00"/>
    <d v="2013-05-19T00:00:00"/>
    <n v="2294.9899999999998"/>
    <n v="1251.9812999999999"/>
    <n v="1043.0086999999999"/>
    <s v="Mountain-200 Black, 38"/>
    <s v="MargaretHe"/>
    <s v="2294.9899999999998"/>
    <m/>
    <n v="2013"/>
    <x v="7"/>
    <x v="992"/>
    <n v="5"/>
    <s v="Q2"/>
  </r>
  <r>
    <n v="478"/>
    <n v="12308"/>
    <n v="1"/>
    <n v="100"/>
    <n v="7"/>
    <s v="SO57846"/>
    <n v="2"/>
    <n v="1"/>
    <n v="1"/>
    <n v="9.99"/>
    <n v="9.99"/>
    <n v="0"/>
    <n v="0"/>
    <n v="3.7363"/>
    <n v="0.79920000000000002"/>
    <n v="0.24979999999999999"/>
    <d v="2013-05-24T00:00:00"/>
    <d v="2013-05-19T00:00:00"/>
    <n v="9.99"/>
    <n v="3.7363"/>
    <n v="6.2537000000000003"/>
    <e v="#N/A"/>
    <s v="MargaretHe"/>
    <e v="#N/A"/>
    <m/>
    <n v="2013"/>
    <x v="7"/>
    <x v="992"/>
    <n v="5"/>
    <s v="Q2"/>
  </r>
  <r>
    <n v="217"/>
    <n v="12308"/>
    <n v="1"/>
    <n v="100"/>
    <n v="7"/>
    <s v="SO57846"/>
    <n v="3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MargaretHe"/>
    <e v="#N/A"/>
    <m/>
    <n v="2013"/>
    <x v="7"/>
    <x v="992"/>
    <n v="5"/>
    <s v="Q2"/>
  </r>
  <r>
    <n v="353"/>
    <n v="11588"/>
    <n v="2"/>
    <n v="100"/>
    <n v="7"/>
    <s v="SO57847"/>
    <n v="1"/>
    <n v="1"/>
    <n v="1"/>
    <n v="2319.9899999999998"/>
    <n v="2319.9899999999998"/>
    <n v="0"/>
    <n v="0"/>
    <n v="1265.6195"/>
    <n v="185.5992"/>
    <n v="57.9998"/>
    <d v="2013-05-24T00:00:00"/>
    <d v="2013-05-19T00:00:00"/>
    <n v="2319.9899999999998"/>
    <n v="1265.6195"/>
    <n v="1054.3704999999998"/>
    <s v="Mountain-200 Silver, 38"/>
    <s v="CandaceMehta"/>
    <s v="2319.9899999999998"/>
    <m/>
    <n v="2013"/>
    <x v="7"/>
    <x v="992"/>
    <n v="5"/>
    <s v="Q2"/>
  </r>
  <r>
    <n v="479"/>
    <n v="12787"/>
    <n v="1"/>
    <n v="100"/>
    <n v="1"/>
    <s v="SO57848"/>
    <n v="1"/>
    <n v="1"/>
    <n v="1"/>
    <n v="8.99"/>
    <n v="8.99"/>
    <n v="0"/>
    <n v="0"/>
    <n v="3.3622999999999998"/>
    <n v="0.71919999999999995"/>
    <n v="0.2248"/>
    <d v="2013-05-24T00:00:00"/>
    <d v="2013-05-19T00:00:00"/>
    <n v="8.99"/>
    <n v="3.3622999999999998"/>
    <n v="5.6277000000000008"/>
    <e v="#N/A"/>
    <s v="KatelynCook"/>
    <e v="#N/A"/>
    <m/>
    <n v="2013"/>
    <x v="7"/>
    <x v="992"/>
    <n v="5"/>
    <s v="Q2"/>
  </r>
  <r>
    <n v="477"/>
    <n v="12787"/>
    <n v="1"/>
    <n v="100"/>
    <n v="1"/>
    <s v="SO57848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KatelynCook"/>
    <e v="#N/A"/>
    <m/>
    <n v="2013"/>
    <x v="7"/>
    <x v="992"/>
    <n v="5"/>
    <s v="Q2"/>
  </r>
  <r>
    <n v="480"/>
    <n v="12787"/>
    <n v="1"/>
    <n v="100"/>
    <n v="1"/>
    <s v="SO57848"/>
    <n v="3"/>
    <n v="1"/>
    <n v="1"/>
    <n v="2.29"/>
    <n v="2.29"/>
    <n v="0"/>
    <n v="0"/>
    <n v="0.85650000000000004"/>
    <n v="0.1832"/>
    <n v="5.7299999999999997E-2"/>
    <d v="2013-05-24T00:00:00"/>
    <d v="2013-05-19T00:00:00"/>
    <n v="2.29"/>
    <n v="0.85650000000000004"/>
    <n v="1.4335"/>
    <e v="#N/A"/>
    <s v="KatelynCook"/>
    <e v="#N/A"/>
    <m/>
    <n v="2013"/>
    <x v="7"/>
    <x v="992"/>
    <n v="5"/>
    <s v="Q2"/>
  </r>
  <r>
    <n v="539"/>
    <n v="14074"/>
    <n v="1"/>
    <n v="6"/>
    <n v="9"/>
    <s v="SO57849"/>
    <n v="1"/>
    <n v="1"/>
    <n v="1"/>
    <n v="24.99"/>
    <n v="24.99"/>
    <n v="0"/>
    <n v="0"/>
    <n v="9.3462999999999994"/>
    <n v="1.9992000000000001"/>
    <n v="0.62480000000000002"/>
    <d v="2013-05-24T00:00:00"/>
    <d v="2013-05-19T00:00:00"/>
    <n v="24.99"/>
    <n v="9.3462999999999994"/>
    <n v="15.643699999999999"/>
    <e v="#N/A"/>
    <s v="BarbaraXu"/>
    <e v="#N/A"/>
    <m/>
    <n v="2013"/>
    <x v="7"/>
    <x v="992"/>
    <n v="5"/>
    <s v="Q2"/>
  </r>
  <r>
    <n v="480"/>
    <n v="14074"/>
    <n v="1"/>
    <n v="6"/>
    <n v="9"/>
    <s v="SO57849"/>
    <n v="2"/>
    <n v="1"/>
    <n v="1"/>
    <n v="2.29"/>
    <n v="2.29"/>
    <n v="0"/>
    <n v="0"/>
    <n v="0.85650000000000004"/>
    <n v="0.1832"/>
    <n v="5.7299999999999997E-2"/>
    <d v="2013-05-24T00:00:00"/>
    <d v="2013-05-19T00:00:00"/>
    <n v="2.29"/>
    <n v="0.85650000000000004"/>
    <n v="1.4335"/>
    <e v="#N/A"/>
    <s v="BarbaraXu"/>
    <e v="#N/A"/>
    <m/>
    <n v="2013"/>
    <x v="7"/>
    <x v="992"/>
    <n v="5"/>
    <s v="Q2"/>
  </r>
  <r>
    <n v="539"/>
    <n v="14232"/>
    <n v="1"/>
    <n v="6"/>
    <n v="9"/>
    <s v="SO57850"/>
    <n v="1"/>
    <n v="1"/>
    <n v="1"/>
    <n v="24.99"/>
    <n v="24.99"/>
    <n v="0"/>
    <n v="0"/>
    <n v="9.3462999999999994"/>
    <n v="1.9992000000000001"/>
    <n v="0.62480000000000002"/>
    <d v="2013-05-24T00:00:00"/>
    <d v="2013-05-19T00:00:00"/>
    <n v="24.99"/>
    <n v="9.3462999999999994"/>
    <n v="15.643699999999999"/>
    <e v="#N/A"/>
    <s v="OmarHuang"/>
    <e v="#N/A"/>
    <m/>
    <n v="2013"/>
    <x v="7"/>
    <x v="992"/>
    <n v="5"/>
    <s v="Q2"/>
  </r>
  <r>
    <n v="480"/>
    <n v="14232"/>
    <n v="1"/>
    <n v="6"/>
    <n v="9"/>
    <s v="SO57850"/>
    <n v="2"/>
    <n v="1"/>
    <n v="1"/>
    <n v="2.29"/>
    <n v="2.29"/>
    <n v="0"/>
    <n v="0"/>
    <n v="0.85650000000000004"/>
    <n v="0.1832"/>
    <n v="5.7299999999999997E-2"/>
    <d v="2013-05-24T00:00:00"/>
    <d v="2013-05-19T00:00:00"/>
    <n v="2.29"/>
    <n v="0.85650000000000004"/>
    <n v="1.4335"/>
    <e v="#N/A"/>
    <s v="OmarHuang"/>
    <e v="#N/A"/>
    <m/>
    <n v="2013"/>
    <x v="7"/>
    <x v="992"/>
    <n v="5"/>
    <s v="Q2"/>
  </r>
  <r>
    <n v="485"/>
    <n v="18294"/>
    <n v="1"/>
    <n v="6"/>
    <n v="9"/>
    <s v="SO57851"/>
    <n v="1"/>
    <n v="1"/>
    <n v="1"/>
    <n v="21.98"/>
    <n v="21.98"/>
    <n v="0"/>
    <n v="0"/>
    <n v="8.2204999999999995"/>
    <n v="1.7584"/>
    <n v="0.54949999999999999"/>
    <d v="2013-05-24T00:00:00"/>
    <d v="2013-05-19T00:00:00"/>
    <n v="21.98"/>
    <n v="8.2204999999999995"/>
    <n v="13.759500000000001"/>
    <e v="#N/A"/>
    <s v="DenisePrasad"/>
    <e v="#N/A"/>
    <m/>
    <n v="2013"/>
    <x v="7"/>
    <x v="992"/>
    <n v="5"/>
    <s v="Q2"/>
  </r>
  <r>
    <n v="489"/>
    <n v="18294"/>
    <n v="1"/>
    <n v="6"/>
    <n v="9"/>
    <s v="SO57851"/>
    <n v="2"/>
    <n v="1"/>
    <n v="1"/>
    <n v="53.99"/>
    <n v="53.99"/>
    <n v="0"/>
    <n v="0"/>
    <n v="41.572299999999998"/>
    <n v="4.3192000000000004"/>
    <n v="1.3498000000000001"/>
    <d v="2013-05-24T00:00:00"/>
    <d v="2013-05-19T00:00:00"/>
    <n v="53.99"/>
    <n v="41.572299999999998"/>
    <n v="12.417700000000004"/>
    <e v="#N/A"/>
    <s v="DenisePrasad"/>
    <e v="#N/A"/>
    <m/>
    <n v="2013"/>
    <x v="7"/>
    <x v="992"/>
    <n v="5"/>
    <s v="Q2"/>
  </r>
  <r>
    <n v="541"/>
    <n v="19106"/>
    <n v="1"/>
    <n v="6"/>
    <n v="9"/>
    <s v="SO57852"/>
    <n v="1"/>
    <n v="1"/>
    <n v="1"/>
    <n v="28.99"/>
    <n v="28.99"/>
    <n v="0"/>
    <n v="0"/>
    <n v="10.8423"/>
    <n v="2.3191999999999999"/>
    <n v="0.7248"/>
    <d v="2013-05-24T00:00:00"/>
    <d v="2013-05-19T00:00:00"/>
    <n v="28.99"/>
    <n v="10.8423"/>
    <n v="18.1477"/>
    <e v="#N/A"/>
    <s v="TerranceSai"/>
    <e v="#N/A"/>
    <m/>
    <n v="2013"/>
    <x v="7"/>
    <x v="992"/>
    <n v="5"/>
    <s v="Q2"/>
  </r>
  <r>
    <n v="530"/>
    <n v="19106"/>
    <n v="1"/>
    <n v="6"/>
    <n v="9"/>
    <s v="SO57852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TerranceSai"/>
    <e v="#N/A"/>
    <m/>
    <n v="2013"/>
    <x v="7"/>
    <x v="992"/>
    <n v="5"/>
    <s v="Q2"/>
  </r>
  <r>
    <n v="225"/>
    <n v="19106"/>
    <n v="1"/>
    <n v="6"/>
    <n v="9"/>
    <s v="SO57852"/>
    <n v="3"/>
    <n v="1"/>
    <n v="1"/>
    <n v="8.99"/>
    <n v="8.99"/>
    <n v="0"/>
    <n v="0"/>
    <n v="6.9222999999999999"/>
    <n v="0.71919999999999995"/>
    <n v="0.2248"/>
    <d v="2013-05-24T00:00:00"/>
    <d v="2013-05-19T00:00:00"/>
    <n v="8.99"/>
    <n v="6.9222999999999999"/>
    <n v="2.0677000000000003"/>
    <e v="#N/A"/>
    <s v="TerranceSai"/>
    <e v="#N/A"/>
    <m/>
    <n v="2013"/>
    <x v="7"/>
    <x v="992"/>
    <n v="5"/>
    <s v="Q2"/>
  </r>
  <r>
    <n v="480"/>
    <n v="18295"/>
    <n v="1"/>
    <n v="6"/>
    <n v="9"/>
    <s v="SO57853"/>
    <n v="1"/>
    <n v="1"/>
    <n v="1"/>
    <n v="2.29"/>
    <n v="2.29"/>
    <n v="0"/>
    <n v="0"/>
    <n v="0.85650000000000004"/>
    <n v="0.1832"/>
    <n v="5.7299999999999997E-2"/>
    <d v="2013-05-24T00:00:00"/>
    <d v="2013-05-19T00:00:00"/>
    <n v="2.29"/>
    <n v="0.85650000000000004"/>
    <n v="1.4335"/>
    <e v="#N/A"/>
    <s v="AjaySolanki"/>
    <e v="#N/A"/>
    <m/>
    <n v="2013"/>
    <x v="7"/>
    <x v="992"/>
    <n v="5"/>
    <s v="Q2"/>
  </r>
  <r>
    <n v="486"/>
    <n v="12696"/>
    <n v="1"/>
    <n v="6"/>
    <n v="9"/>
    <s v="SO57854"/>
    <n v="1"/>
    <n v="1"/>
    <n v="1"/>
    <n v="159"/>
    <n v="159"/>
    <n v="0"/>
    <n v="0"/>
    <n v="59.466000000000001"/>
    <n v="12.72"/>
    <n v="3.9750000000000001"/>
    <d v="2013-05-24T00:00:00"/>
    <d v="2013-05-19T00:00:00"/>
    <n v="159"/>
    <n v="59.466000000000001"/>
    <n v="99.533999999999992"/>
    <e v="#N/A"/>
    <s v="StaceyHu"/>
    <e v="#N/A"/>
    <m/>
    <n v="2013"/>
    <x v="7"/>
    <x v="992"/>
    <n v="5"/>
    <s v="Q2"/>
  </r>
  <r>
    <n v="587"/>
    <n v="20912"/>
    <n v="1"/>
    <n v="100"/>
    <n v="8"/>
    <s v="SO57855"/>
    <n v="1"/>
    <n v="1"/>
    <n v="1"/>
    <n v="769.49"/>
    <n v="769.49"/>
    <n v="0"/>
    <n v="0"/>
    <n v="419.77839999999998"/>
    <n v="61.559199999999997"/>
    <n v="19.237300000000001"/>
    <d v="2013-05-24T00:00:00"/>
    <d v="2013-05-19T00:00:00"/>
    <n v="769.49"/>
    <n v="419.77839999999998"/>
    <n v="349.71160000000003"/>
    <s v="Mountain-400-W Silver, 38"/>
    <s v="ChristyHu"/>
    <s v="769.49"/>
    <m/>
    <n v="2013"/>
    <x v="7"/>
    <x v="992"/>
    <n v="5"/>
    <s v="Q2"/>
  </r>
  <r>
    <n v="528"/>
    <n v="20912"/>
    <n v="1"/>
    <n v="100"/>
    <n v="8"/>
    <s v="SO57855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ChristyHu"/>
    <e v="#N/A"/>
    <m/>
    <n v="2013"/>
    <x v="7"/>
    <x v="992"/>
    <n v="5"/>
    <s v="Q2"/>
  </r>
  <r>
    <n v="536"/>
    <n v="20912"/>
    <n v="1"/>
    <n v="100"/>
    <n v="8"/>
    <s v="SO57855"/>
    <n v="3"/>
    <n v="1"/>
    <n v="1"/>
    <n v="29.99"/>
    <n v="29.99"/>
    <n v="0"/>
    <n v="0"/>
    <n v="11.2163"/>
    <n v="2.3992"/>
    <n v="0.74980000000000002"/>
    <d v="2013-05-24T00:00:00"/>
    <d v="2013-05-19T00:00:00"/>
    <n v="29.99"/>
    <n v="11.2163"/>
    <n v="18.773699999999998"/>
    <e v="#N/A"/>
    <s v="ChristyHu"/>
    <e v="#N/A"/>
    <m/>
    <n v="2013"/>
    <x v="7"/>
    <x v="992"/>
    <n v="5"/>
    <s v="Q2"/>
  </r>
  <r>
    <n v="481"/>
    <n v="20912"/>
    <n v="1"/>
    <n v="100"/>
    <n v="8"/>
    <s v="SO57855"/>
    <n v="4"/>
    <n v="1"/>
    <n v="1"/>
    <n v="8.99"/>
    <n v="8.99"/>
    <n v="0"/>
    <n v="0"/>
    <n v="3.3622999999999998"/>
    <n v="0.71919999999999995"/>
    <n v="0.2248"/>
    <d v="2013-05-24T00:00:00"/>
    <d v="2013-05-19T00:00:00"/>
    <n v="8.99"/>
    <n v="3.3622999999999998"/>
    <n v="5.6277000000000008"/>
    <e v="#N/A"/>
    <s v="ChristyHu"/>
    <e v="#N/A"/>
    <m/>
    <n v="2013"/>
    <x v="7"/>
    <x v="992"/>
    <n v="5"/>
    <s v="Q2"/>
  </r>
  <r>
    <n v="491"/>
    <n v="28969"/>
    <n v="1"/>
    <n v="19"/>
    <n v="1"/>
    <s v="SO57856"/>
    <n v="1"/>
    <n v="1"/>
    <n v="1"/>
    <n v="53.99"/>
    <n v="53.99"/>
    <n v="0"/>
    <n v="0"/>
    <n v="41.572299999999998"/>
    <n v="4.3192000000000004"/>
    <n v="1.3498000000000001"/>
    <d v="2013-05-24T00:00:00"/>
    <d v="2013-05-19T00:00:00"/>
    <n v="53.99"/>
    <n v="41.572299999999998"/>
    <n v="12.417700000000004"/>
    <e v="#N/A"/>
    <s v="EduardoFlores"/>
    <e v="#N/A"/>
    <m/>
    <n v="2013"/>
    <x v="7"/>
    <x v="992"/>
    <n v="5"/>
    <s v="Q2"/>
  </r>
  <r>
    <n v="225"/>
    <n v="28969"/>
    <n v="1"/>
    <n v="19"/>
    <n v="1"/>
    <s v="SO57856"/>
    <n v="2"/>
    <n v="1"/>
    <n v="1"/>
    <n v="8.99"/>
    <n v="8.99"/>
    <n v="0"/>
    <n v="0"/>
    <n v="6.9222999999999999"/>
    <n v="0.71919999999999995"/>
    <n v="0.2248"/>
    <d v="2013-05-24T00:00:00"/>
    <d v="2013-05-19T00:00:00"/>
    <n v="8.99"/>
    <n v="6.9222999999999999"/>
    <n v="2.0677000000000003"/>
    <e v="#N/A"/>
    <s v="EduardoFlores"/>
    <e v="#N/A"/>
    <m/>
    <n v="2013"/>
    <x v="7"/>
    <x v="992"/>
    <n v="5"/>
    <s v="Q2"/>
  </r>
  <r>
    <n v="539"/>
    <n v="11505"/>
    <n v="1"/>
    <n v="19"/>
    <n v="6"/>
    <s v="SO57857"/>
    <n v="1"/>
    <n v="1"/>
    <n v="1"/>
    <n v="24.99"/>
    <n v="24.99"/>
    <n v="0"/>
    <n v="0"/>
    <n v="9.3462999999999994"/>
    <n v="1.9992000000000001"/>
    <n v="0.62480000000000002"/>
    <d v="2013-05-24T00:00:00"/>
    <d v="2013-05-19T00:00:00"/>
    <n v="24.99"/>
    <n v="9.3462999999999994"/>
    <n v="15.643699999999999"/>
    <e v="#N/A"/>
    <s v="JasminePowell"/>
    <e v="#N/A"/>
    <m/>
    <n v="2013"/>
    <x v="7"/>
    <x v="992"/>
    <n v="5"/>
    <s v="Q2"/>
  </r>
  <r>
    <n v="539"/>
    <n v="14091"/>
    <n v="1"/>
    <n v="19"/>
    <n v="6"/>
    <s v="SO57858"/>
    <n v="1"/>
    <n v="1"/>
    <n v="1"/>
    <n v="24.99"/>
    <n v="24.99"/>
    <n v="0"/>
    <n v="0"/>
    <n v="9.3462999999999994"/>
    <n v="1.9992000000000001"/>
    <n v="0.62480000000000002"/>
    <d v="2013-05-24T00:00:00"/>
    <d v="2013-05-19T00:00:00"/>
    <n v="24.99"/>
    <n v="9.3462999999999994"/>
    <n v="15.643699999999999"/>
    <e v="#N/A"/>
    <s v="LoganThomas"/>
    <e v="#N/A"/>
    <m/>
    <n v="2013"/>
    <x v="7"/>
    <x v="992"/>
    <n v="5"/>
    <s v="Q2"/>
  </r>
  <r>
    <n v="530"/>
    <n v="28347"/>
    <n v="1"/>
    <n v="100"/>
    <n v="1"/>
    <s v="SO57859"/>
    <n v="1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LatoyaAnand"/>
    <e v="#N/A"/>
    <m/>
    <n v="2013"/>
    <x v="7"/>
    <x v="992"/>
    <n v="5"/>
    <s v="Q2"/>
  </r>
  <r>
    <n v="479"/>
    <n v="28347"/>
    <n v="1"/>
    <n v="100"/>
    <n v="1"/>
    <s v="SO57859"/>
    <n v="2"/>
    <n v="1"/>
    <n v="1"/>
    <n v="8.99"/>
    <n v="8.99"/>
    <n v="0"/>
    <n v="0"/>
    <n v="3.3622999999999998"/>
    <n v="0.71919999999999995"/>
    <n v="0.2248"/>
    <d v="2013-05-24T00:00:00"/>
    <d v="2013-05-19T00:00:00"/>
    <n v="8.99"/>
    <n v="3.3622999999999998"/>
    <n v="5.6277000000000008"/>
    <e v="#N/A"/>
    <s v="LatoyaAnand"/>
    <e v="#N/A"/>
    <m/>
    <n v="2013"/>
    <x v="7"/>
    <x v="992"/>
    <n v="5"/>
    <s v="Q2"/>
  </r>
  <r>
    <n v="477"/>
    <n v="28347"/>
    <n v="1"/>
    <n v="100"/>
    <n v="1"/>
    <s v="SO57859"/>
    <n v="3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LatoyaAnand"/>
    <e v="#N/A"/>
    <m/>
    <n v="2013"/>
    <x v="7"/>
    <x v="992"/>
    <n v="5"/>
    <s v="Q2"/>
  </r>
  <r>
    <n v="487"/>
    <n v="28347"/>
    <n v="1"/>
    <n v="100"/>
    <n v="1"/>
    <s v="SO57859"/>
    <n v="4"/>
    <n v="1"/>
    <n v="1"/>
    <n v="54.99"/>
    <n v="54.99"/>
    <n v="0"/>
    <n v="0"/>
    <n v="20.566299999999998"/>
    <n v="4.3992000000000004"/>
    <n v="1.3748"/>
    <d v="2013-05-24T00:00:00"/>
    <d v="2013-05-19T00:00:00"/>
    <n v="54.99"/>
    <n v="20.566299999999998"/>
    <n v="34.423700000000004"/>
    <e v="#N/A"/>
    <s v="LatoyaAnand"/>
    <e v="#N/A"/>
    <m/>
    <n v="2013"/>
    <x v="7"/>
    <x v="992"/>
    <n v="5"/>
    <s v="Q2"/>
  </r>
  <r>
    <n v="530"/>
    <n v="26628"/>
    <n v="1"/>
    <n v="100"/>
    <n v="1"/>
    <s v="SO57860"/>
    <n v="1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LucasLee"/>
    <e v="#N/A"/>
    <m/>
    <n v="2013"/>
    <x v="7"/>
    <x v="992"/>
    <n v="5"/>
    <s v="Q2"/>
  </r>
  <r>
    <n v="541"/>
    <n v="26628"/>
    <n v="1"/>
    <n v="100"/>
    <n v="1"/>
    <s v="SO57860"/>
    <n v="2"/>
    <n v="1"/>
    <n v="1"/>
    <n v="28.99"/>
    <n v="28.99"/>
    <n v="0"/>
    <n v="0"/>
    <n v="10.8423"/>
    <n v="2.3191999999999999"/>
    <n v="0.7248"/>
    <d v="2013-05-24T00:00:00"/>
    <d v="2013-05-19T00:00:00"/>
    <n v="28.99"/>
    <n v="10.8423"/>
    <n v="18.1477"/>
    <e v="#N/A"/>
    <s v="LucasLee"/>
    <e v="#N/A"/>
    <m/>
    <n v="2013"/>
    <x v="7"/>
    <x v="992"/>
    <n v="5"/>
    <s v="Q2"/>
  </r>
  <r>
    <n v="480"/>
    <n v="26628"/>
    <n v="2"/>
    <n v="100"/>
    <n v="1"/>
    <s v="SO57860"/>
    <n v="3"/>
    <n v="1"/>
    <n v="1"/>
    <n v="2.29"/>
    <n v="2.29"/>
    <n v="0"/>
    <n v="0"/>
    <n v="0.85650000000000004"/>
    <n v="0.1832"/>
    <n v="5.7299999999999997E-2"/>
    <d v="2013-05-24T00:00:00"/>
    <d v="2013-05-19T00:00:00"/>
    <n v="2.29"/>
    <n v="0.85650000000000004"/>
    <n v="1.4335"/>
    <e v="#N/A"/>
    <s v="LucasLee"/>
    <e v="#N/A"/>
    <m/>
    <n v="2013"/>
    <x v="7"/>
    <x v="992"/>
    <n v="5"/>
    <s v="Q2"/>
  </r>
  <r>
    <n v="541"/>
    <n v="11176"/>
    <n v="1"/>
    <n v="19"/>
    <n v="6"/>
    <s v="SO57861"/>
    <n v="1"/>
    <n v="1"/>
    <n v="1"/>
    <n v="28.99"/>
    <n v="28.99"/>
    <n v="0"/>
    <n v="0"/>
    <n v="10.8423"/>
    <n v="2.3191999999999999"/>
    <n v="0.7248"/>
    <d v="2013-05-24T00:00:00"/>
    <d v="2013-05-19T00:00:00"/>
    <n v="28.99"/>
    <n v="10.8423"/>
    <n v="18.1477"/>
    <e v="#N/A"/>
    <s v="MasonRoberts"/>
    <e v="#N/A"/>
    <m/>
    <n v="2013"/>
    <x v="7"/>
    <x v="992"/>
    <n v="5"/>
    <s v="Q2"/>
  </r>
  <r>
    <n v="530"/>
    <n v="11176"/>
    <n v="1"/>
    <n v="19"/>
    <n v="6"/>
    <s v="SO57861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MasonRoberts"/>
    <e v="#N/A"/>
    <m/>
    <n v="2013"/>
    <x v="7"/>
    <x v="992"/>
    <n v="5"/>
    <s v="Q2"/>
  </r>
  <r>
    <n v="480"/>
    <n v="11176"/>
    <n v="2"/>
    <n v="19"/>
    <n v="6"/>
    <s v="SO57861"/>
    <n v="3"/>
    <n v="1"/>
    <n v="1"/>
    <n v="2.29"/>
    <n v="2.29"/>
    <n v="0"/>
    <n v="0"/>
    <n v="0.85650000000000004"/>
    <n v="0.1832"/>
    <n v="5.7299999999999997E-2"/>
    <d v="2013-05-24T00:00:00"/>
    <d v="2013-05-19T00:00:00"/>
    <n v="2.29"/>
    <n v="0.85650000000000004"/>
    <n v="1.4335"/>
    <e v="#N/A"/>
    <s v="MasonRoberts"/>
    <e v="#N/A"/>
    <m/>
    <n v="2013"/>
    <x v="7"/>
    <x v="992"/>
    <n v="5"/>
    <s v="Q2"/>
  </r>
  <r>
    <n v="540"/>
    <n v="25197"/>
    <n v="1"/>
    <n v="100"/>
    <n v="4"/>
    <s v="SO57862"/>
    <n v="1"/>
    <n v="1"/>
    <n v="1"/>
    <n v="32.6"/>
    <n v="32.6"/>
    <n v="0"/>
    <n v="0"/>
    <n v="12.192399999999999"/>
    <n v="2.6080000000000001"/>
    <n v="0.81499999999999995"/>
    <d v="2013-05-24T00:00:00"/>
    <d v="2013-05-19T00:00:00"/>
    <n v="32.6"/>
    <n v="12.192399999999999"/>
    <n v="20.407600000000002"/>
    <e v="#N/A"/>
    <s v="KylePerry"/>
    <e v="#N/A"/>
    <m/>
    <n v="2013"/>
    <x v="7"/>
    <x v="992"/>
    <n v="5"/>
    <s v="Q2"/>
  </r>
  <r>
    <n v="529"/>
    <n v="25197"/>
    <n v="1"/>
    <n v="100"/>
    <n v="4"/>
    <s v="SO57862"/>
    <n v="2"/>
    <n v="1"/>
    <n v="1"/>
    <n v="3.99"/>
    <n v="3.99"/>
    <n v="0"/>
    <n v="0"/>
    <n v="1.4923"/>
    <n v="0.31919999999999998"/>
    <n v="9.98E-2"/>
    <d v="2013-05-24T00:00:00"/>
    <d v="2013-05-19T00:00:00"/>
    <n v="3.99"/>
    <n v="1.4923"/>
    <n v="2.4977"/>
    <e v="#N/A"/>
    <s v="KylePerry"/>
    <e v="#N/A"/>
    <m/>
    <n v="2013"/>
    <x v="7"/>
    <x v="992"/>
    <n v="5"/>
    <s v="Q2"/>
  </r>
  <r>
    <n v="535"/>
    <n v="11510"/>
    <n v="1"/>
    <n v="19"/>
    <n v="6"/>
    <s v="SO57863"/>
    <n v="1"/>
    <n v="1"/>
    <n v="1"/>
    <n v="24.99"/>
    <n v="24.99"/>
    <n v="0"/>
    <n v="0"/>
    <n v="9.3462999999999994"/>
    <n v="1.9992000000000001"/>
    <n v="0.62480000000000002"/>
    <d v="2013-05-24T00:00:00"/>
    <d v="2013-05-19T00:00:00"/>
    <n v="24.99"/>
    <n v="9.3462999999999994"/>
    <n v="15.643699999999999"/>
    <e v="#N/A"/>
    <s v="SethRoberts"/>
    <e v="#N/A"/>
    <m/>
    <n v="2013"/>
    <x v="7"/>
    <x v="992"/>
    <n v="5"/>
    <s v="Q2"/>
  </r>
  <r>
    <n v="528"/>
    <n v="11510"/>
    <n v="1"/>
    <n v="19"/>
    <n v="6"/>
    <s v="SO57863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SethRoberts"/>
    <e v="#N/A"/>
    <m/>
    <n v="2013"/>
    <x v="7"/>
    <x v="992"/>
    <n v="5"/>
    <s v="Q2"/>
  </r>
  <r>
    <n v="480"/>
    <n v="11510"/>
    <n v="2"/>
    <n v="19"/>
    <n v="6"/>
    <s v="SO57863"/>
    <n v="3"/>
    <n v="1"/>
    <n v="1"/>
    <n v="2.29"/>
    <n v="2.29"/>
    <n v="0"/>
    <n v="0"/>
    <n v="0.85650000000000004"/>
    <n v="0.1832"/>
    <n v="5.7299999999999997E-2"/>
    <d v="2013-05-24T00:00:00"/>
    <d v="2013-05-19T00:00:00"/>
    <n v="2.29"/>
    <n v="0.85650000000000004"/>
    <n v="1.4335"/>
    <e v="#N/A"/>
    <s v="SethRoberts"/>
    <e v="#N/A"/>
    <m/>
    <n v="2013"/>
    <x v="7"/>
    <x v="992"/>
    <n v="5"/>
    <s v="Q2"/>
  </r>
  <r>
    <n v="540"/>
    <n v="24945"/>
    <n v="1"/>
    <n v="100"/>
    <n v="1"/>
    <s v="SO57864"/>
    <n v="1"/>
    <n v="1"/>
    <n v="1"/>
    <n v="32.6"/>
    <n v="32.6"/>
    <n v="0"/>
    <n v="0"/>
    <n v="12.192399999999999"/>
    <n v="2.6080000000000001"/>
    <n v="0.81499999999999995"/>
    <d v="2013-05-24T00:00:00"/>
    <d v="2013-05-19T00:00:00"/>
    <n v="32.6"/>
    <n v="12.192399999999999"/>
    <n v="20.407600000000002"/>
    <e v="#N/A"/>
    <s v="LoganHarris"/>
    <e v="#N/A"/>
    <m/>
    <n v="2013"/>
    <x v="7"/>
    <x v="992"/>
    <n v="5"/>
    <s v="Q2"/>
  </r>
  <r>
    <n v="483"/>
    <n v="24945"/>
    <n v="1"/>
    <n v="100"/>
    <n v="1"/>
    <s v="SO57864"/>
    <n v="2"/>
    <n v="1"/>
    <n v="1"/>
    <n v="120"/>
    <n v="120"/>
    <n v="0"/>
    <n v="0"/>
    <n v="44.88"/>
    <n v="9.6"/>
    <n v="3"/>
    <d v="2013-05-24T00:00:00"/>
    <d v="2013-05-19T00:00:00"/>
    <n v="120"/>
    <n v="44.88"/>
    <n v="75.12"/>
    <e v="#N/A"/>
    <s v="LoganHarris"/>
    <e v="#N/A"/>
    <m/>
    <n v="2013"/>
    <x v="7"/>
    <x v="992"/>
    <n v="5"/>
    <s v="Q2"/>
  </r>
  <r>
    <n v="225"/>
    <n v="11223"/>
    <n v="1"/>
    <n v="19"/>
    <n v="6"/>
    <s v="SO57865"/>
    <n v="1"/>
    <n v="1"/>
    <n v="1"/>
    <n v="8.99"/>
    <n v="8.99"/>
    <n v="0"/>
    <n v="0"/>
    <n v="6.9222999999999999"/>
    <n v="0.71919999999999995"/>
    <n v="0.2248"/>
    <d v="2013-05-24T00:00:00"/>
    <d v="2013-05-19T00:00:00"/>
    <n v="8.99"/>
    <n v="6.9222999999999999"/>
    <n v="2.0677000000000003"/>
    <e v="#N/A"/>
    <s v="HaileyPatterson"/>
    <e v="#N/A"/>
    <m/>
    <n v="2013"/>
    <x v="7"/>
    <x v="992"/>
    <n v="5"/>
    <s v="Q2"/>
  </r>
  <r>
    <n v="540"/>
    <n v="11223"/>
    <n v="1"/>
    <n v="19"/>
    <n v="6"/>
    <s v="SO57865"/>
    <n v="2"/>
    <n v="1"/>
    <n v="1"/>
    <n v="32.6"/>
    <n v="32.6"/>
    <n v="0"/>
    <n v="0"/>
    <n v="12.192399999999999"/>
    <n v="2.6080000000000001"/>
    <n v="0.81499999999999995"/>
    <d v="2013-05-24T00:00:00"/>
    <d v="2013-05-19T00:00:00"/>
    <n v="32.6"/>
    <n v="12.192399999999999"/>
    <n v="20.407600000000002"/>
    <e v="#N/A"/>
    <s v="HaileyPatterson"/>
    <e v="#N/A"/>
    <m/>
    <n v="2013"/>
    <x v="7"/>
    <x v="992"/>
    <n v="5"/>
    <s v="Q2"/>
  </r>
  <r>
    <n v="536"/>
    <n v="22891"/>
    <n v="1"/>
    <n v="100"/>
    <n v="4"/>
    <s v="SO57866"/>
    <n v="1"/>
    <n v="1"/>
    <n v="1"/>
    <n v="29.99"/>
    <n v="29.99"/>
    <n v="0"/>
    <n v="0"/>
    <n v="11.2163"/>
    <n v="2.3992"/>
    <n v="0.74980000000000002"/>
    <d v="2013-05-24T00:00:00"/>
    <d v="2013-05-19T00:00:00"/>
    <n v="29.99"/>
    <n v="11.2163"/>
    <n v="18.773699999999998"/>
    <e v="#N/A"/>
    <s v="AndreaGonzalez"/>
    <e v="#N/A"/>
    <m/>
    <n v="2013"/>
    <x v="7"/>
    <x v="992"/>
    <n v="5"/>
    <s v="Q2"/>
  </r>
  <r>
    <n v="528"/>
    <n v="22891"/>
    <n v="1"/>
    <n v="100"/>
    <n v="4"/>
    <s v="SO57866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AndreaGonzalez"/>
    <e v="#N/A"/>
    <m/>
    <n v="2013"/>
    <x v="7"/>
    <x v="992"/>
    <n v="5"/>
    <s v="Q2"/>
  </r>
  <r>
    <n v="214"/>
    <n v="22891"/>
    <n v="1"/>
    <n v="100"/>
    <n v="4"/>
    <s v="SO57866"/>
    <n v="3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AndreaGonzalez"/>
    <e v="#N/A"/>
    <m/>
    <n v="2013"/>
    <x v="7"/>
    <x v="992"/>
    <n v="5"/>
    <s v="Q2"/>
  </r>
  <r>
    <n v="536"/>
    <n v="22286"/>
    <n v="1"/>
    <n v="100"/>
    <n v="4"/>
    <s v="SO57867"/>
    <n v="1"/>
    <n v="1"/>
    <n v="1"/>
    <n v="29.99"/>
    <n v="29.99"/>
    <n v="0"/>
    <n v="0"/>
    <n v="11.2163"/>
    <n v="2.3992"/>
    <n v="0.74980000000000002"/>
    <d v="2013-05-24T00:00:00"/>
    <d v="2013-05-19T00:00:00"/>
    <n v="29.99"/>
    <n v="11.2163"/>
    <n v="18.773699999999998"/>
    <e v="#N/A"/>
    <s v="GabrielHughes"/>
    <e v="#N/A"/>
    <m/>
    <n v="2013"/>
    <x v="7"/>
    <x v="992"/>
    <n v="5"/>
    <s v="Q2"/>
  </r>
  <r>
    <n v="528"/>
    <n v="22286"/>
    <n v="1"/>
    <n v="100"/>
    <n v="4"/>
    <s v="SO57867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GabrielHughes"/>
    <e v="#N/A"/>
    <m/>
    <n v="2013"/>
    <x v="7"/>
    <x v="992"/>
    <n v="5"/>
    <s v="Q2"/>
  </r>
  <r>
    <n v="478"/>
    <n v="20637"/>
    <n v="1"/>
    <n v="100"/>
    <n v="4"/>
    <s v="SO57868"/>
    <n v="1"/>
    <n v="1"/>
    <n v="1"/>
    <n v="9.99"/>
    <n v="9.99"/>
    <n v="0"/>
    <n v="0"/>
    <n v="3.7363"/>
    <n v="0.79920000000000002"/>
    <n v="0.24979999999999999"/>
    <d v="2013-05-24T00:00:00"/>
    <d v="2013-05-19T00:00:00"/>
    <n v="9.99"/>
    <n v="3.7363"/>
    <n v="6.2537000000000003"/>
    <e v="#N/A"/>
    <s v="JohnBrown"/>
    <e v="#N/A"/>
    <m/>
    <n v="2013"/>
    <x v="7"/>
    <x v="992"/>
    <n v="5"/>
    <s v="Q2"/>
  </r>
  <r>
    <n v="477"/>
    <n v="21455"/>
    <n v="1"/>
    <n v="100"/>
    <n v="1"/>
    <s v="SO57869"/>
    <n v="1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SamuelShan"/>
    <e v="#N/A"/>
    <m/>
    <n v="2013"/>
    <x v="7"/>
    <x v="992"/>
    <n v="5"/>
    <s v="Q2"/>
  </r>
  <r>
    <n v="478"/>
    <n v="21455"/>
    <n v="1"/>
    <n v="100"/>
    <n v="1"/>
    <s v="SO57869"/>
    <n v="2"/>
    <n v="1"/>
    <n v="1"/>
    <n v="9.99"/>
    <n v="9.99"/>
    <n v="0"/>
    <n v="0"/>
    <n v="3.7363"/>
    <n v="0.79920000000000002"/>
    <n v="0.24979999999999999"/>
    <d v="2013-05-24T00:00:00"/>
    <d v="2013-05-19T00:00:00"/>
    <n v="9.99"/>
    <n v="3.7363"/>
    <n v="6.2537000000000003"/>
    <e v="#N/A"/>
    <s v="SamuelShan"/>
    <e v="#N/A"/>
    <m/>
    <n v="2013"/>
    <x v="7"/>
    <x v="992"/>
    <n v="5"/>
    <s v="Q2"/>
  </r>
  <r>
    <n v="225"/>
    <n v="18572"/>
    <n v="1"/>
    <n v="100"/>
    <n v="4"/>
    <s v="SO57870"/>
    <n v="1"/>
    <n v="1"/>
    <n v="1"/>
    <n v="8.99"/>
    <n v="8.99"/>
    <n v="0"/>
    <n v="0"/>
    <n v="6.9222999999999999"/>
    <n v="0.71919999999999995"/>
    <n v="0.2248"/>
    <d v="2013-05-24T00:00:00"/>
    <d v="2013-05-19T00:00:00"/>
    <n v="8.99"/>
    <n v="6.9222999999999999"/>
    <n v="2.0677000000000003"/>
    <e v="#N/A"/>
    <s v="DanielleWatson"/>
    <e v="#N/A"/>
    <m/>
    <n v="2013"/>
    <x v="7"/>
    <x v="992"/>
    <n v="5"/>
    <s v="Q2"/>
  </r>
  <r>
    <n v="477"/>
    <n v="18572"/>
    <n v="1"/>
    <n v="100"/>
    <n v="4"/>
    <s v="SO57870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DanielleWatson"/>
    <e v="#N/A"/>
    <m/>
    <n v="2013"/>
    <x v="7"/>
    <x v="992"/>
    <n v="5"/>
    <s v="Q2"/>
  </r>
  <r>
    <n v="528"/>
    <n v="28290"/>
    <n v="1"/>
    <n v="19"/>
    <n v="6"/>
    <s v="SO57871"/>
    <n v="1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IanBrooks"/>
    <e v="#N/A"/>
    <m/>
    <n v="2013"/>
    <x v="7"/>
    <x v="992"/>
    <n v="5"/>
    <s v="Q2"/>
  </r>
  <r>
    <n v="465"/>
    <n v="28290"/>
    <n v="1"/>
    <n v="19"/>
    <n v="6"/>
    <s v="SO57871"/>
    <n v="2"/>
    <n v="1"/>
    <n v="1"/>
    <n v="24.49"/>
    <n v="24.49"/>
    <n v="0"/>
    <n v="0"/>
    <n v="9.1593"/>
    <n v="1.9592000000000001"/>
    <n v="0.61229999999999996"/>
    <d v="2013-05-24T00:00:00"/>
    <d v="2013-05-19T00:00:00"/>
    <n v="24.49"/>
    <n v="9.1593"/>
    <n v="15.330699999999998"/>
    <e v="#N/A"/>
    <s v="IanBrooks"/>
    <e v="#N/A"/>
    <m/>
    <n v="2013"/>
    <x v="7"/>
    <x v="992"/>
    <n v="5"/>
    <s v="Q2"/>
  </r>
  <r>
    <n v="222"/>
    <n v="28290"/>
    <n v="1"/>
    <n v="19"/>
    <n v="6"/>
    <s v="SO57871"/>
    <n v="3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IanBrooks"/>
    <e v="#N/A"/>
    <m/>
    <n v="2013"/>
    <x v="7"/>
    <x v="992"/>
    <n v="5"/>
    <s v="Q2"/>
  </r>
  <r>
    <n v="528"/>
    <n v="14876"/>
    <n v="1"/>
    <n v="100"/>
    <n v="4"/>
    <s v="SO57872"/>
    <n v="1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NathanAnderson"/>
    <e v="#N/A"/>
    <m/>
    <n v="2013"/>
    <x v="7"/>
    <x v="992"/>
    <n v="5"/>
    <s v="Q2"/>
  </r>
  <r>
    <n v="484"/>
    <n v="14876"/>
    <n v="1"/>
    <n v="100"/>
    <n v="4"/>
    <s v="SO57872"/>
    <n v="2"/>
    <n v="1"/>
    <n v="1"/>
    <n v="7.95"/>
    <n v="7.95"/>
    <n v="0"/>
    <n v="0"/>
    <n v="2.9733000000000001"/>
    <n v="0.63600000000000001"/>
    <n v="0.1988"/>
    <d v="2013-05-24T00:00:00"/>
    <d v="2013-05-19T00:00:00"/>
    <n v="7.95"/>
    <n v="2.9733000000000001"/>
    <n v="4.9767000000000001"/>
    <e v="#N/A"/>
    <s v="NathanAnderson"/>
    <e v="#N/A"/>
    <m/>
    <n v="2013"/>
    <x v="7"/>
    <x v="992"/>
    <n v="5"/>
    <s v="Q2"/>
  </r>
  <r>
    <n v="485"/>
    <n v="20478"/>
    <n v="1"/>
    <n v="19"/>
    <n v="6"/>
    <s v="SO57873"/>
    <n v="1"/>
    <n v="1"/>
    <n v="1"/>
    <n v="21.98"/>
    <n v="21.98"/>
    <n v="0"/>
    <n v="0"/>
    <n v="8.2204999999999995"/>
    <n v="1.7584"/>
    <n v="0.54949999999999999"/>
    <d v="2013-05-24T00:00:00"/>
    <d v="2013-05-19T00:00:00"/>
    <n v="21.98"/>
    <n v="8.2204999999999995"/>
    <n v="13.759500000000001"/>
    <e v="#N/A"/>
    <s v="JonathanMoore"/>
    <e v="#N/A"/>
    <m/>
    <n v="2013"/>
    <x v="7"/>
    <x v="992"/>
    <n v="5"/>
    <s v="Q2"/>
  </r>
  <r>
    <n v="228"/>
    <n v="20478"/>
    <n v="1"/>
    <n v="19"/>
    <n v="6"/>
    <s v="SO57873"/>
    <n v="2"/>
    <n v="1"/>
    <n v="1"/>
    <n v="49.99"/>
    <n v="49.99"/>
    <n v="0"/>
    <n v="0"/>
    <n v="38.4923"/>
    <n v="3.9992000000000001"/>
    <n v="1.2498"/>
    <d v="2013-05-24T00:00:00"/>
    <d v="2013-05-19T00:00:00"/>
    <n v="49.99"/>
    <n v="38.4923"/>
    <n v="11.497700000000002"/>
    <e v="#N/A"/>
    <s v="JonathanMoore"/>
    <e v="#N/A"/>
    <m/>
    <n v="2013"/>
    <x v="7"/>
    <x v="992"/>
    <n v="5"/>
    <s v="Q2"/>
  </r>
  <r>
    <n v="465"/>
    <n v="20478"/>
    <n v="1"/>
    <n v="19"/>
    <n v="6"/>
    <s v="SO57873"/>
    <n v="3"/>
    <n v="1"/>
    <n v="1"/>
    <n v="24.49"/>
    <n v="24.49"/>
    <n v="0"/>
    <n v="0"/>
    <n v="9.1593"/>
    <n v="1.9592000000000001"/>
    <n v="0.61229999999999996"/>
    <d v="2013-05-24T00:00:00"/>
    <d v="2013-05-19T00:00:00"/>
    <n v="24.49"/>
    <n v="9.1593"/>
    <n v="15.330699999999998"/>
    <e v="#N/A"/>
    <s v="JonathanMoore"/>
    <e v="#N/A"/>
    <m/>
    <n v="2013"/>
    <x v="7"/>
    <x v="992"/>
    <n v="5"/>
    <s v="Q2"/>
  </r>
  <r>
    <n v="474"/>
    <n v="14799"/>
    <n v="1"/>
    <n v="98"/>
    <n v="10"/>
    <s v="SO57874"/>
    <n v="1"/>
    <n v="1"/>
    <n v="1"/>
    <n v="69.989999999999995"/>
    <n v="69.989999999999995"/>
    <n v="0"/>
    <n v="0"/>
    <n v="26.176300000000001"/>
    <n v="5.5991999999999997"/>
    <n v="1.7498"/>
    <d v="2013-05-24T00:00:00"/>
    <d v="2013-05-19T00:00:00"/>
    <n v="69.989999999999995"/>
    <n v="26.176300000000001"/>
    <n v="43.813699999999997"/>
    <e v="#N/A"/>
    <s v="KatieXu"/>
    <e v="#N/A"/>
    <m/>
    <n v="2013"/>
    <x v="7"/>
    <x v="992"/>
    <n v="5"/>
    <s v="Q2"/>
  </r>
  <r>
    <n v="476"/>
    <n v="16601"/>
    <n v="1"/>
    <n v="98"/>
    <n v="10"/>
    <s v="SO57875"/>
    <n v="1"/>
    <n v="1"/>
    <n v="1"/>
    <n v="69.989999999999995"/>
    <n v="69.989999999999995"/>
    <n v="0"/>
    <n v="0"/>
    <n v="26.176300000000001"/>
    <n v="5.5991999999999997"/>
    <n v="1.7498"/>
    <d v="2013-05-24T00:00:00"/>
    <d v="2013-05-19T00:00:00"/>
    <n v="69.989999999999995"/>
    <n v="26.176300000000001"/>
    <n v="43.813699999999997"/>
    <e v="#N/A"/>
    <s v="TabithaRana"/>
    <e v="#N/A"/>
    <m/>
    <n v="2013"/>
    <x v="7"/>
    <x v="992"/>
    <n v="5"/>
    <s v="Q2"/>
  </r>
  <r>
    <n v="225"/>
    <n v="16601"/>
    <n v="1"/>
    <n v="98"/>
    <n v="10"/>
    <s v="SO57875"/>
    <n v="2"/>
    <n v="1"/>
    <n v="1"/>
    <n v="8.99"/>
    <n v="8.99"/>
    <n v="0"/>
    <n v="0"/>
    <n v="6.9222999999999999"/>
    <n v="0.71919999999999995"/>
    <n v="0.2248"/>
    <d v="2013-05-24T00:00:00"/>
    <d v="2013-05-19T00:00:00"/>
    <n v="8.99"/>
    <n v="6.9222999999999999"/>
    <n v="2.0677000000000003"/>
    <e v="#N/A"/>
    <s v="TabithaRana"/>
    <e v="#N/A"/>
    <m/>
    <n v="2013"/>
    <x v="7"/>
    <x v="992"/>
    <n v="5"/>
    <s v="Q2"/>
  </r>
  <r>
    <n v="528"/>
    <n v="17844"/>
    <n v="1"/>
    <n v="98"/>
    <n v="10"/>
    <s v="SO57876"/>
    <n v="1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MarthaZeng"/>
    <e v="#N/A"/>
    <m/>
    <n v="2013"/>
    <x v="7"/>
    <x v="992"/>
    <n v="5"/>
    <s v="Q2"/>
  </r>
  <r>
    <n v="535"/>
    <n v="17844"/>
    <n v="1"/>
    <n v="98"/>
    <n v="10"/>
    <s v="SO57876"/>
    <n v="2"/>
    <n v="1"/>
    <n v="1"/>
    <n v="24.99"/>
    <n v="24.99"/>
    <n v="0"/>
    <n v="0"/>
    <n v="9.3462999999999994"/>
    <n v="1.9992000000000001"/>
    <n v="0.62480000000000002"/>
    <d v="2013-05-24T00:00:00"/>
    <d v="2013-05-19T00:00:00"/>
    <n v="24.99"/>
    <n v="9.3462999999999994"/>
    <n v="15.643699999999999"/>
    <e v="#N/A"/>
    <s v="MarthaZeng"/>
    <e v="#N/A"/>
    <m/>
    <n v="2013"/>
    <x v="7"/>
    <x v="992"/>
    <n v="5"/>
    <s v="Q2"/>
  </r>
  <r>
    <n v="486"/>
    <n v="17844"/>
    <n v="1"/>
    <n v="98"/>
    <n v="10"/>
    <s v="SO57876"/>
    <n v="3"/>
    <n v="1"/>
    <n v="1"/>
    <n v="159"/>
    <n v="159"/>
    <n v="0"/>
    <n v="0"/>
    <n v="59.466000000000001"/>
    <n v="12.72"/>
    <n v="3.9750000000000001"/>
    <d v="2013-05-24T00:00:00"/>
    <d v="2013-05-19T00:00:00"/>
    <n v="159"/>
    <n v="59.466000000000001"/>
    <n v="99.533999999999992"/>
    <e v="#N/A"/>
    <s v="MarthaZeng"/>
    <e v="#N/A"/>
    <m/>
    <n v="2013"/>
    <x v="7"/>
    <x v="992"/>
    <n v="5"/>
    <s v="Q2"/>
  </r>
  <r>
    <n v="538"/>
    <n v="28468"/>
    <n v="1"/>
    <n v="98"/>
    <n v="10"/>
    <s v="SO57877"/>
    <n v="1"/>
    <n v="1"/>
    <n v="1"/>
    <n v="21.49"/>
    <n v="21.49"/>
    <n v="0"/>
    <n v="0"/>
    <n v="8.0373000000000001"/>
    <n v="1.7192000000000001"/>
    <n v="0.5373"/>
    <d v="2013-05-24T00:00:00"/>
    <d v="2013-05-19T00:00:00"/>
    <n v="21.49"/>
    <n v="8.0373000000000001"/>
    <n v="13.452699999999998"/>
    <e v="#N/A"/>
    <s v="MelodyHarrison"/>
    <e v="#N/A"/>
    <m/>
    <n v="2013"/>
    <x v="7"/>
    <x v="992"/>
    <n v="5"/>
    <s v="Q2"/>
  </r>
  <r>
    <n v="529"/>
    <n v="28468"/>
    <n v="1"/>
    <n v="98"/>
    <n v="10"/>
    <s v="SO57877"/>
    <n v="2"/>
    <n v="1"/>
    <n v="1"/>
    <n v="3.99"/>
    <n v="3.99"/>
    <n v="0"/>
    <n v="0"/>
    <n v="1.4923"/>
    <n v="0.31919999999999998"/>
    <n v="9.98E-2"/>
    <d v="2013-05-24T00:00:00"/>
    <d v="2013-05-19T00:00:00"/>
    <n v="3.99"/>
    <n v="1.4923"/>
    <n v="2.4977"/>
    <e v="#N/A"/>
    <s v="MelodyHarrison"/>
    <e v="#N/A"/>
    <m/>
    <n v="2013"/>
    <x v="7"/>
    <x v="992"/>
    <n v="5"/>
    <s v="Q2"/>
  </r>
  <r>
    <n v="214"/>
    <n v="28468"/>
    <n v="1"/>
    <n v="98"/>
    <n v="10"/>
    <s v="SO57877"/>
    <n v="3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MelodyHarrison"/>
    <e v="#N/A"/>
    <m/>
    <n v="2013"/>
    <x v="7"/>
    <x v="992"/>
    <n v="5"/>
    <s v="Q2"/>
  </r>
  <r>
    <n v="541"/>
    <n v="12664"/>
    <n v="1"/>
    <n v="98"/>
    <n v="10"/>
    <s v="SO57878"/>
    <n v="1"/>
    <n v="1"/>
    <n v="1"/>
    <n v="28.99"/>
    <n v="28.99"/>
    <n v="0"/>
    <n v="0"/>
    <n v="10.8423"/>
    <n v="2.3191999999999999"/>
    <n v="0.7248"/>
    <d v="2013-05-24T00:00:00"/>
    <d v="2013-05-19T00:00:00"/>
    <n v="28.99"/>
    <n v="10.8423"/>
    <n v="18.1477"/>
    <e v="#N/A"/>
    <s v="KristaGill"/>
    <e v="#N/A"/>
    <m/>
    <n v="2013"/>
    <x v="7"/>
    <x v="992"/>
    <n v="5"/>
    <s v="Q2"/>
  </r>
  <r>
    <n v="530"/>
    <n v="12664"/>
    <n v="1"/>
    <n v="98"/>
    <n v="10"/>
    <s v="SO57878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KristaGill"/>
    <e v="#N/A"/>
    <m/>
    <n v="2013"/>
    <x v="7"/>
    <x v="992"/>
    <n v="5"/>
    <s v="Q2"/>
  </r>
  <r>
    <n v="222"/>
    <n v="12664"/>
    <n v="1"/>
    <n v="98"/>
    <n v="10"/>
    <s v="SO57878"/>
    <n v="3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KristaGill"/>
    <e v="#N/A"/>
    <m/>
    <n v="2013"/>
    <x v="7"/>
    <x v="992"/>
    <n v="5"/>
    <s v="Q2"/>
  </r>
  <r>
    <n v="530"/>
    <n v="24133"/>
    <n v="1"/>
    <n v="100"/>
    <n v="7"/>
    <s v="SO57879"/>
    <n v="1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CarlaPatel"/>
    <e v="#N/A"/>
    <m/>
    <n v="2013"/>
    <x v="7"/>
    <x v="992"/>
    <n v="5"/>
    <s v="Q2"/>
  </r>
  <r>
    <n v="225"/>
    <n v="24133"/>
    <n v="1"/>
    <n v="100"/>
    <n v="7"/>
    <s v="SO57879"/>
    <n v="2"/>
    <n v="1"/>
    <n v="1"/>
    <n v="8.99"/>
    <n v="8.99"/>
    <n v="0"/>
    <n v="0"/>
    <n v="6.9222999999999999"/>
    <n v="0.71919999999999995"/>
    <n v="0.2248"/>
    <d v="2013-05-24T00:00:00"/>
    <d v="2013-05-19T00:00:00"/>
    <n v="8.99"/>
    <n v="6.9222999999999999"/>
    <n v="2.0677000000000003"/>
    <e v="#N/A"/>
    <s v="CarlaPatel"/>
    <e v="#N/A"/>
    <m/>
    <n v="2013"/>
    <x v="7"/>
    <x v="992"/>
    <n v="5"/>
    <s v="Q2"/>
  </r>
  <r>
    <n v="217"/>
    <n v="24133"/>
    <n v="1"/>
    <n v="100"/>
    <n v="7"/>
    <s v="SO57879"/>
    <n v="3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CarlaPatel"/>
    <e v="#N/A"/>
    <m/>
    <n v="2013"/>
    <x v="7"/>
    <x v="992"/>
    <n v="5"/>
    <s v="Q2"/>
  </r>
  <r>
    <n v="529"/>
    <n v="27164"/>
    <n v="1"/>
    <n v="98"/>
    <n v="10"/>
    <s v="SO57880"/>
    <n v="1"/>
    <n v="1"/>
    <n v="1"/>
    <n v="3.99"/>
    <n v="3.99"/>
    <n v="0"/>
    <n v="0"/>
    <n v="1.4923"/>
    <n v="0.31919999999999998"/>
    <n v="9.98E-2"/>
    <d v="2013-05-24T00:00:00"/>
    <d v="2013-05-19T00:00:00"/>
    <n v="3.99"/>
    <n v="1.4923"/>
    <n v="2.4977"/>
    <e v="#N/A"/>
    <s v="MichealCarlson"/>
    <e v="#N/A"/>
    <m/>
    <n v="2013"/>
    <x v="7"/>
    <x v="992"/>
    <n v="5"/>
    <s v="Q2"/>
  </r>
  <r>
    <n v="529"/>
    <n v="26973"/>
    <n v="1"/>
    <n v="98"/>
    <n v="10"/>
    <s v="SO57881"/>
    <n v="1"/>
    <n v="1"/>
    <n v="1"/>
    <n v="3.99"/>
    <n v="3.99"/>
    <n v="0"/>
    <n v="0"/>
    <n v="1.4923"/>
    <n v="0.31919999999999998"/>
    <n v="9.98E-2"/>
    <d v="2013-05-24T00:00:00"/>
    <d v="2013-05-19T00:00:00"/>
    <n v="3.99"/>
    <n v="1.4923"/>
    <n v="2.4977"/>
    <e v="#N/A"/>
    <s v="AlbertoRowe"/>
    <e v="#N/A"/>
    <m/>
    <n v="2013"/>
    <x v="7"/>
    <x v="992"/>
    <n v="5"/>
    <s v="Q2"/>
  </r>
  <r>
    <n v="222"/>
    <n v="26973"/>
    <n v="1"/>
    <n v="98"/>
    <n v="10"/>
    <s v="SO57881"/>
    <n v="2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AlbertoRowe"/>
    <e v="#N/A"/>
    <m/>
    <n v="2013"/>
    <x v="7"/>
    <x v="992"/>
    <n v="5"/>
    <s v="Q2"/>
  </r>
  <r>
    <n v="541"/>
    <n v="28455"/>
    <n v="1"/>
    <n v="100"/>
    <n v="8"/>
    <s v="SO57882"/>
    <n v="1"/>
    <n v="1"/>
    <n v="1"/>
    <n v="28.99"/>
    <n v="28.99"/>
    <n v="0"/>
    <n v="0"/>
    <n v="10.8423"/>
    <n v="2.3191999999999999"/>
    <n v="0.7248"/>
    <d v="2013-05-24T00:00:00"/>
    <d v="2013-05-19T00:00:00"/>
    <n v="28.99"/>
    <n v="10.8423"/>
    <n v="18.1477"/>
    <e v="#N/A"/>
    <s v="RaymondSara"/>
    <e v="#N/A"/>
    <m/>
    <n v="2013"/>
    <x v="7"/>
    <x v="992"/>
    <n v="5"/>
    <s v="Q2"/>
  </r>
  <r>
    <n v="530"/>
    <n v="28455"/>
    <n v="1"/>
    <n v="100"/>
    <n v="8"/>
    <s v="SO57882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RaymondSara"/>
    <e v="#N/A"/>
    <m/>
    <n v="2013"/>
    <x v="7"/>
    <x v="992"/>
    <n v="5"/>
    <s v="Q2"/>
  </r>
  <r>
    <n v="225"/>
    <n v="28455"/>
    <n v="1"/>
    <n v="100"/>
    <n v="8"/>
    <s v="SO57882"/>
    <n v="3"/>
    <n v="1"/>
    <n v="1"/>
    <n v="8.99"/>
    <n v="8.99"/>
    <n v="0"/>
    <n v="0"/>
    <n v="6.9222999999999999"/>
    <n v="0.71919999999999995"/>
    <n v="0.2248"/>
    <d v="2013-05-24T00:00:00"/>
    <d v="2013-05-19T00:00:00"/>
    <n v="8.99"/>
    <n v="6.9222999999999999"/>
    <n v="2.0677000000000003"/>
    <e v="#N/A"/>
    <s v="RaymondSara"/>
    <e v="#N/A"/>
    <m/>
    <n v="2013"/>
    <x v="7"/>
    <x v="992"/>
    <n v="5"/>
    <s v="Q2"/>
  </r>
  <r>
    <n v="530"/>
    <n v="28882"/>
    <n v="1"/>
    <n v="100"/>
    <n v="7"/>
    <s v="SO57883"/>
    <n v="1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TashaShen"/>
    <e v="#N/A"/>
    <m/>
    <n v="2013"/>
    <x v="7"/>
    <x v="992"/>
    <n v="5"/>
    <s v="Q2"/>
  </r>
  <r>
    <n v="480"/>
    <n v="28882"/>
    <n v="2"/>
    <n v="100"/>
    <n v="7"/>
    <s v="SO57883"/>
    <n v="2"/>
    <n v="1"/>
    <n v="1"/>
    <n v="2.29"/>
    <n v="2.29"/>
    <n v="0"/>
    <n v="0"/>
    <n v="0.85650000000000004"/>
    <n v="0.1832"/>
    <n v="5.7299999999999997E-2"/>
    <d v="2013-05-24T00:00:00"/>
    <d v="2013-05-19T00:00:00"/>
    <n v="2.29"/>
    <n v="0.85650000000000004"/>
    <n v="1.4335"/>
    <e v="#N/A"/>
    <s v="TashaShen"/>
    <e v="#N/A"/>
    <m/>
    <n v="2013"/>
    <x v="7"/>
    <x v="992"/>
    <n v="5"/>
    <s v="Q2"/>
  </r>
  <r>
    <n v="537"/>
    <n v="11200"/>
    <n v="1"/>
    <n v="19"/>
    <n v="6"/>
    <s v="SO57884"/>
    <n v="1"/>
    <n v="1"/>
    <n v="1"/>
    <n v="35"/>
    <n v="35"/>
    <n v="0"/>
    <n v="0"/>
    <n v="13.09"/>
    <n v="2.8"/>
    <n v="0.875"/>
    <d v="2013-05-24T00:00:00"/>
    <d v="2013-05-19T00:00:00"/>
    <n v="35"/>
    <n v="13.09"/>
    <n v="21.91"/>
    <e v="#N/A"/>
    <s v="JasonGriffin"/>
    <e v="#N/A"/>
    <m/>
    <n v="2013"/>
    <x v="7"/>
    <x v="992"/>
    <n v="5"/>
    <s v="Q2"/>
  </r>
  <r>
    <n v="537"/>
    <n v="11842"/>
    <n v="1"/>
    <n v="100"/>
    <n v="1"/>
    <s v="SO57885"/>
    <n v="1"/>
    <n v="1"/>
    <n v="1"/>
    <n v="35"/>
    <n v="35"/>
    <n v="0"/>
    <n v="0"/>
    <n v="13.09"/>
    <n v="2.8"/>
    <n v="0.875"/>
    <d v="2013-05-24T00:00:00"/>
    <d v="2013-05-19T00:00:00"/>
    <n v="35"/>
    <n v="13.09"/>
    <n v="21.91"/>
    <e v="#N/A"/>
    <s v="JustinWilson"/>
    <e v="#N/A"/>
    <m/>
    <n v="2013"/>
    <x v="7"/>
    <x v="992"/>
    <n v="5"/>
    <s v="Q2"/>
  </r>
  <r>
    <n v="528"/>
    <n v="11842"/>
    <n v="1"/>
    <n v="100"/>
    <n v="1"/>
    <s v="SO57885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JustinWilson"/>
    <e v="#N/A"/>
    <m/>
    <n v="2013"/>
    <x v="7"/>
    <x v="992"/>
    <n v="5"/>
    <s v="Q2"/>
  </r>
  <r>
    <n v="478"/>
    <n v="12605"/>
    <n v="1"/>
    <n v="100"/>
    <n v="8"/>
    <s v="SO57886"/>
    <n v="1"/>
    <n v="1"/>
    <n v="1"/>
    <n v="9.99"/>
    <n v="9.99"/>
    <n v="0"/>
    <n v="0"/>
    <n v="3.7363"/>
    <n v="0.79920000000000002"/>
    <n v="0.24979999999999999"/>
    <d v="2013-05-24T00:00:00"/>
    <d v="2013-05-19T00:00:00"/>
    <n v="9.99"/>
    <n v="3.7363"/>
    <n v="6.2537000000000003"/>
    <e v="#N/A"/>
    <s v="CarolCooper"/>
    <e v="#N/A"/>
    <m/>
    <n v="2013"/>
    <x v="7"/>
    <x v="992"/>
    <n v="5"/>
    <s v="Q2"/>
  </r>
  <r>
    <n v="580"/>
    <n v="16999"/>
    <n v="1"/>
    <n v="100"/>
    <n v="4"/>
    <s v="SO57887"/>
    <n v="1"/>
    <n v="1"/>
    <n v="1"/>
    <n v="1700.99"/>
    <n v="1700.99"/>
    <n v="0"/>
    <n v="0"/>
    <n v="1082.51"/>
    <n v="136.07919999999999"/>
    <n v="42.524799999999999"/>
    <d v="2013-05-24T00:00:00"/>
    <d v="2013-05-19T00:00:00"/>
    <n v="1700.99"/>
    <n v="1082.51"/>
    <n v="618.48"/>
    <s v="Road-350-W Yellow, 40"/>
    <s v="ChloeKelly"/>
    <s v="1700.99"/>
    <m/>
    <n v="2013"/>
    <x v="7"/>
    <x v="992"/>
    <n v="5"/>
    <s v="Q2"/>
  </r>
  <r>
    <n v="214"/>
    <n v="16999"/>
    <n v="1"/>
    <n v="100"/>
    <n v="4"/>
    <s v="SO57887"/>
    <n v="2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ChloeKelly"/>
    <e v="#N/A"/>
    <m/>
    <n v="2013"/>
    <x v="7"/>
    <x v="992"/>
    <n v="5"/>
    <s v="Q2"/>
  </r>
  <r>
    <n v="587"/>
    <n v="14334"/>
    <n v="1"/>
    <n v="100"/>
    <n v="1"/>
    <s v="SO57888"/>
    <n v="1"/>
    <n v="1"/>
    <n v="1"/>
    <n v="769.49"/>
    <n v="769.49"/>
    <n v="0"/>
    <n v="0"/>
    <n v="419.77839999999998"/>
    <n v="61.559199999999997"/>
    <n v="19.237300000000001"/>
    <d v="2013-05-24T00:00:00"/>
    <d v="2013-05-19T00:00:00"/>
    <n v="769.49"/>
    <n v="419.77839999999998"/>
    <n v="349.71160000000003"/>
    <s v="Mountain-400-W Silver, 38"/>
    <s v="PatrickMurphy"/>
    <s v="769.49"/>
    <m/>
    <n v="2013"/>
    <x v="7"/>
    <x v="992"/>
    <n v="5"/>
    <s v="Q2"/>
  </r>
  <r>
    <n v="475"/>
    <n v="14334"/>
    <n v="1"/>
    <n v="100"/>
    <n v="1"/>
    <s v="SO57888"/>
    <n v="2"/>
    <n v="1"/>
    <n v="1"/>
    <n v="69.989999999999995"/>
    <n v="69.989999999999995"/>
    <n v="0"/>
    <n v="0"/>
    <n v="26.176300000000001"/>
    <n v="5.5991999999999997"/>
    <n v="1.7498"/>
    <d v="2013-05-24T00:00:00"/>
    <d v="2013-05-19T00:00:00"/>
    <n v="69.989999999999995"/>
    <n v="26.176300000000001"/>
    <n v="43.813699999999997"/>
    <e v="#N/A"/>
    <s v="PatrickMurphy"/>
    <e v="#N/A"/>
    <m/>
    <n v="2013"/>
    <x v="7"/>
    <x v="992"/>
    <n v="5"/>
    <s v="Q2"/>
  </r>
  <r>
    <n v="225"/>
    <n v="14334"/>
    <n v="1"/>
    <n v="100"/>
    <n v="1"/>
    <s v="SO57888"/>
    <n v="3"/>
    <n v="1"/>
    <n v="1"/>
    <n v="8.99"/>
    <n v="8.99"/>
    <n v="0"/>
    <n v="0"/>
    <n v="6.9222999999999999"/>
    <n v="0.71919999999999995"/>
    <n v="0.2248"/>
    <d v="2013-05-24T00:00:00"/>
    <d v="2013-05-19T00:00:00"/>
    <n v="8.99"/>
    <n v="6.9222999999999999"/>
    <n v="2.0677000000000003"/>
    <e v="#N/A"/>
    <s v="PatrickMurphy"/>
    <e v="#N/A"/>
    <m/>
    <n v="2013"/>
    <x v="7"/>
    <x v="992"/>
    <n v="5"/>
    <s v="Q2"/>
  </r>
  <r>
    <n v="359"/>
    <n v="13440"/>
    <n v="1"/>
    <n v="19"/>
    <n v="6"/>
    <s v="SO57889"/>
    <n v="1"/>
    <n v="1"/>
    <n v="1"/>
    <n v="2294.9899999999998"/>
    <n v="2294.9899999999998"/>
    <n v="0"/>
    <n v="0"/>
    <n v="1251.9812999999999"/>
    <n v="183.5992"/>
    <n v="57.3748"/>
    <d v="2013-05-24T00:00:00"/>
    <d v="2013-05-19T00:00:00"/>
    <n v="2294.9899999999998"/>
    <n v="1251.9812999999999"/>
    <n v="1043.0086999999999"/>
    <s v="Mountain-200 Black, 38"/>
    <s v="SydneyMiller"/>
    <s v="2294.9899999999998"/>
    <m/>
    <n v="2013"/>
    <x v="7"/>
    <x v="992"/>
    <n v="5"/>
    <s v="Q2"/>
  </r>
  <r>
    <n v="485"/>
    <n v="13440"/>
    <n v="1"/>
    <n v="19"/>
    <n v="6"/>
    <s v="SO57889"/>
    <n v="2"/>
    <n v="1"/>
    <n v="1"/>
    <n v="21.98"/>
    <n v="21.98"/>
    <n v="0"/>
    <n v="0"/>
    <n v="8.2204999999999995"/>
    <n v="1.7584"/>
    <n v="0.54949999999999999"/>
    <d v="2013-05-24T00:00:00"/>
    <d v="2013-05-19T00:00:00"/>
    <n v="21.98"/>
    <n v="8.2204999999999995"/>
    <n v="13.759500000000001"/>
    <e v="#N/A"/>
    <s v="SydneyMiller"/>
    <e v="#N/A"/>
    <m/>
    <n v="2013"/>
    <x v="7"/>
    <x v="992"/>
    <n v="5"/>
    <s v="Q2"/>
  </r>
  <r>
    <n v="473"/>
    <n v="13440"/>
    <n v="1"/>
    <n v="19"/>
    <n v="6"/>
    <s v="SO57889"/>
    <n v="3"/>
    <n v="1"/>
    <n v="1"/>
    <n v="63.5"/>
    <n v="63.5"/>
    <n v="0"/>
    <n v="0"/>
    <n v="23.748999999999999"/>
    <n v="5.08"/>
    <n v="1.5874999999999999"/>
    <d v="2013-05-24T00:00:00"/>
    <d v="2013-05-19T00:00:00"/>
    <n v="63.5"/>
    <n v="23.748999999999999"/>
    <n v="39.751000000000005"/>
    <e v="#N/A"/>
    <s v="SydneyMiller"/>
    <e v="#N/A"/>
    <m/>
    <n v="2013"/>
    <x v="7"/>
    <x v="992"/>
    <n v="5"/>
    <s v="Q2"/>
  </r>
  <r>
    <n v="363"/>
    <n v="13394"/>
    <n v="1"/>
    <n v="100"/>
    <n v="1"/>
    <s v="SO57890"/>
    <n v="1"/>
    <n v="1"/>
    <n v="1"/>
    <n v="2294.9899999999998"/>
    <n v="2294.9899999999998"/>
    <n v="0"/>
    <n v="0"/>
    <n v="1251.9812999999999"/>
    <n v="183.5992"/>
    <n v="57.3748"/>
    <d v="2013-05-24T00:00:00"/>
    <d v="2013-05-19T00:00:00"/>
    <n v="2294.9899999999998"/>
    <n v="1251.9812999999999"/>
    <n v="1043.0086999999999"/>
    <s v="Mountain-200 Black, 46"/>
    <s v="MatthewClark"/>
    <s v="2294.9899999999998"/>
    <m/>
    <n v="2013"/>
    <x v="7"/>
    <x v="992"/>
    <n v="5"/>
    <s v="Q2"/>
  </r>
  <r>
    <n v="477"/>
    <n v="13394"/>
    <n v="1"/>
    <n v="100"/>
    <n v="1"/>
    <s v="SO57890"/>
    <n v="2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MatthewClark"/>
    <e v="#N/A"/>
    <m/>
    <n v="2013"/>
    <x v="7"/>
    <x v="992"/>
    <n v="5"/>
    <s v="Q2"/>
  </r>
  <r>
    <n v="478"/>
    <n v="13394"/>
    <n v="1"/>
    <n v="100"/>
    <n v="1"/>
    <s v="SO57890"/>
    <n v="3"/>
    <n v="1"/>
    <n v="1"/>
    <n v="9.99"/>
    <n v="9.99"/>
    <n v="0"/>
    <n v="0"/>
    <n v="3.7363"/>
    <n v="0.79920000000000002"/>
    <n v="0.24979999999999999"/>
    <d v="2013-05-24T00:00:00"/>
    <d v="2013-05-19T00:00:00"/>
    <n v="9.99"/>
    <n v="3.7363"/>
    <n v="6.2537000000000003"/>
    <e v="#N/A"/>
    <s v="MatthewClark"/>
    <e v="#N/A"/>
    <m/>
    <n v="2013"/>
    <x v="7"/>
    <x v="992"/>
    <n v="5"/>
    <s v="Q2"/>
  </r>
  <r>
    <n v="225"/>
    <n v="13394"/>
    <n v="1"/>
    <n v="100"/>
    <n v="1"/>
    <s v="SO57890"/>
    <n v="4"/>
    <n v="1"/>
    <n v="1"/>
    <n v="8.99"/>
    <n v="8.99"/>
    <n v="0"/>
    <n v="0"/>
    <n v="6.9222999999999999"/>
    <n v="0.71919999999999995"/>
    <n v="0.2248"/>
    <d v="2013-05-24T00:00:00"/>
    <d v="2013-05-19T00:00:00"/>
    <n v="8.99"/>
    <n v="6.9222999999999999"/>
    <n v="2.0677000000000003"/>
    <e v="#N/A"/>
    <s v="MatthewClark"/>
    <e v="#N/A"/>
    <m/>
    <n v="2013"/>
    <x v="7"/>
    <x v="992"/>
    <n v="5"/>
    <s v="Q2"/>
  </r>
  <r>
    <n v="568"/>
    <n v="11241"/>
    <n v="1"/>
    <n v="100"/>
    <n v="7"/>
    <s v="SO57891"/>
    <n v="1"/>
    <n v="1"/>
    <n v="1"/>
    <n v="742.35"/>
    <n v="742.35"/>
    <n v="0"/>
    <n v="0"/>
    <n v="461.44479999999999"/>
    <n v="59.387999999999998"/>
    <n v="18.558800000000002"/>
    <d v="2013-05-24T00:00:00"/>
    <d v="2013-05-19T00:00:00"/>
    <n v="742.35"/>
    <n v="461.44479999999999"/>
    <n v="280.90520000000004"/>
    <s v="Touring-3000 Yellow, 44"/>
    <s v="LisaCai"/>
    <s v="742.35"/>
    <m/>
    <n v="2013"/>
    <x v="7"/>
    <x v="992"/>
    <n v="5"/>
    <s v="Q2"/>
  </r>
  <r>
    <n v="541"/>
    <n v="11241"/>
    <n v="1"/>
    <n v="100"/>
    <n v="7"/>
    <s v="SO57891"/>
    <n v="2"/>
    <n v="1"/>
    <n v="1"/>
    <n v="28.99"/>
    <n v="28.99"/>
    <n v="0"/>
    <n v="0"/>
    <n v="10.8423"/>
    <n v="2.3191999999999999"/>
    <n v="0.7248"/>
    <d v="2013-05-24T00:00:00"/>
    <d v="2013-05-19T00:00:00"/>
    <n v="28.99"/>
    <n v="10.8423"/>
    <n v="18.1477"/>
    <e v="#N/A"/>
    <s v="LisaCai"/>
    <e v="#N/A"/>
    <m/>
    <n v="2013"/>
    <x v="7"/>
    <x v="992"/>
    <n v="5"/>
    <s v="Q2"/>
  </r>
  <r>
    <n v="530"/>
    <n v="11241"/>
    <n v="1"/>
    <n v="100"/>
    <n v="7"/>
    <s v="SO57891"/>
    <n v="3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LisaCai"/>
    <e v="#N/A"/>
    <m/>
    <n v="2013"/>
    <x v="7"/>
    <x v="992"/>
    <n v="5"/>
    <s v="Q2"/>
  </r>
  <r>
    <n v="214"/>
    <n v="11241"/>
    <n v="1"/>
    <n v="100"/>
    <n v="7"/>
    <s v="SO57891"/>
    <n v="4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LisaCai"/>
    <e v="#N/A"/>
    <m/>
    <n v="2013"/>
    <x v="7"/>
    <x v="992"/>
    <n v="5"/>
    <s v="Q2"/>
  </r>
  <r>
    <n v="376"/>
    <n v="19947"/>
    <n v="1"/>
    <n v="6"/>
    <n v="9"/>
    <s v="SO57892"/>
    <n v="1"/>
    <n v="1"/>
    <n v="1"/>
    <n v="2443.35"/>
    <n v="2443.35"/>
    <n v="0"/>
    <n v="0"/>
    <n v="1554.9478999999999"/>
    <n v="195.46799999999999"/>
    <n v="61.083799999999997"/>
    <d v="2013-05-24T00:00:00"/>
    <d v="2013-05-19T00:00:00"/>
    <n v="2443.35"/>
    <n v="1554.9478999999999"/>
    <n v="888.40210000000002"/>
    <s v="Road-250 Black, 48"/>
    <s v="DarrylLiu"/>
    <s v="2443.35"/>
    <m/>
    <n v="2013"/>
    <x v="7"/>
    <x v="992"/>
    <n v="5"/>
    <s v="Q2"/>
  </r>
  <r>
    <n v="540"/>
    <n v="19947"/>
    <n v="1"/>
    <n v="6"/>
    <n v="9"/>
    <s v="SO57892"/>
    <n v="2"/>
    <n v="1"/>
    <n v="1"/>
    <n v="32.6"/>
    <n v="32.6"/>
    <n v="0"/>
    <n v="0"/>
    <n v="12.192399999999999"/>
    <n v="2.6080000000000001"/>
    <n v="0.81499999999999995"/>
    <d v="2013-05-24T00:00:00"/>
    <d v="2013-05-19T00:00:00"/>
    <n v="32.6"/>
    <n v="12.192399999999999"/>
    <n v="20.407600000000002"/>
    <e v="#N/A"/>
    <s v="DarrylLiu"/>
    <e v="#N/A"/>
    <m/>
    <n v="2013"/>
    <x v="7"/>
    <x v="992"/>
    <n v="5"/>
    <s v="Q2"/>
  </r>
  <r>
    <n v="480"/>
    <n v="19947"/>
    <n v="1"/>
    <n v="6"/>
    <n v="9"/>
    <s v="SO57892"/>
    <n v="3"/>
    <n v="1"/>
    <n v="1"/>
    <n v="2.29"/>
    <n v="2.29"/>
    <n v="0"/>
    <n v="0"/>
    <n v="0.85650000000000004"/>
    <n v="0.1832"/>
    <n v="5.7299999999999997E-2"/>
    <d v="2013-05-24T00:00:00"/>
    <d v="2013-05-19T00:00:00"/>
    <n v="2.29"/>
    <n v="0.85650000000000004"/>
    <n v="1.4335"/>
    <e v="#N/A"/>
    <s v="DarrylLiu"/>
    <e v="#N/A"/>
    <m/>
    <n v="2013"/>
    <x v="7"/>
    <x v="992"/>
    <n v="5"/>
    <s v="Q2"/>
  </r>
  <r>
    <n v="363"/>
    <n v="12995"/>
    <n v="1"/>
    <n v="6"/>
    <n v="9"/>
    <s v="SO57893"/>
    <n v="1"/>
    <n v="1"/>
    <n v="1"/>
    <n v="2294.9899999999998"/>
    <n v="2294.9899999999998"/>
    <n v="0"/>
    <n v="0"/>
    <n v="1251.9812999999999"/>
    <n v="183.5992"/>
    <n v="57.3748"/>
    <d v="2013-05-24T00:00:00"/>
    <d v="2013-05-19T00:00:00"/>
    <n v="2294.9899999999998"/>
    <n v="1251.9812999999999"/>
    <n v="1043.0086999999999"/>
    <s v="Mountain-200 Black, 46"/>
    <s v="GrantNara"/>
    <s v="2294.9899999999998"/>
    <m/>
    <n v="2013"/>
    <x v="7"/>
    <x v="992"/>
    <n v="5"/>
    <s v="Q2"/>
  </r>
  <r>
    <n v="487"/>
    <n v="12995"/>
    <n v="1"/>
    <n v="6"/>
    <n v="9"/>
    <s v="SO57893"/>
    <n v="2"/>
    <n v="1"/>
    <n v="1"/>
    <n v="54.99"/>
    <n v="54.99"/>
    <n v="0"/>
    <n v="0"/>
    <n v="20.566299999999998"/>
    <n v="4.3992000000000004"/>
    <n v="1.3748"/>
    <d v="2013-05-24T00:00:00"/>
    <d v="2013-05-19T00:00:00"/>
    <n v="54.99"/>
    <n v="20.566299999999998"/>
    <n v="34.423700000000004"/>
    <e v="#N/A"/>
    <s v="GrantNara"/>
    <e v="#N/A"/>
    <m/>
    <n v="2013"/>
    <x v="7"/>
    <x v="992"/>
    <n v="5"/>
    <s v="Q2"/>
  </r>
  <r>
    <n v="484"/>
    <n v="12995"/>
    <n v="1"/>
    <n v="6"/>
    <n v="9"/>
    <s v="SO57893"/>
    <n v="3"/>
    <n v="1"/>
    <n v="1"/>
    <n v="7.95"/>
    <n v="7.95"/>
    <n v="0"/>
    <n v="0"/>
    <n v="2.9733000000000001"/>
    <n v="0.63600000000000001"/>
    <n v="0.1988"/>
    <d v="2013-05-24T00:00:00"/>
    <d v="2013-05-19T00:00:00"/>
    <n v="7.95"/>
    <n v="2.9733000000000001"/>
    <n v="4.9767000000000001"/>
    <e v="#N/A"/>
    <s v="GrantNara"/>
    <e v="#N/A"/>
    <m/>
    <n v="2013"/>
    <x v="7"/>
    <x v="992"/>
    <n v="5"/>
    <s v="Q2"/>
  </r>
  <r>
    <n v="376"/>
    <n v="19788"/>
    <n v="1"/>
    <n v="6"/>
    <n v="9"/>
    <s v="SO57894"/>
    <n v="1"/>
    <n v="1"/>
    <n v="1"/>
    <n v="2443.35"/>
    <n v="2443.35"/>
    <n v="0"/>
    <n v="0"/>
    <n v="1554.9478999999999"/>
    <n v="195.46799999999999"/>
    <n v="61.083799999999997"/>
    <d v="2013-05-24T00:00:00"/>
    <d v="2013-05-19T00:00:00"/>
    <n v="2443.35"/>
    <n v="1554.9478999999999"/>
    <n v="888.40210000000002"/>
    <s v="Road-250 Black, 48"/>
    <s v="KristenHu"/>
    <s v="2443.35"/>
    <m/>
    <n v="2013"/>
    <x v="7"/>
    <x v="992"/>
    <n v="5"/>
    <s v="Q2"/>
  </r>
  <r>
    <n v="214"/>
    <n v="19788"/>
    <n v="1"/>
    <n v="6"/>
    <n v="9"/>
    <s v="SO57894"/>
    <n v="2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KristenHu"/>
    <e v="#N/A"/>
    <m/>
    <n v="2013"/>
    <x v="7"/>
    <x v="992"/>
    <n v="5"/>
    <s v="Q2"/>
  </r>
  <r>
    <n v="566"/>
    <n v="24431"/>
    <n v="1"/>
    <n v="19"/>
    <n v="6"/>
    <s v="SO57895"/>
    <n v="1"/>
    <n v="1"/>
    <n v="1"/>
    <n v="742.35"/>
    <n v="742.35"/>
    <n v="0"/>
    <n v="0"/>
    <n v="461.44479999999999"/>
    <n v="59.387999999999998"/>
    <n v="18.558800000000002"/>
    <d v="2013-05-24T00:00:00"/>
    <d v="2013-05-19T00:00:00"/>
    <n v="742.35"/>
    <n v="461.44479999999999"/>
    <n v="280.90520000000004"/>
    <s v="Touring-3000 Blue, 58"/>
    <s v="AbigailMorgan"/>
    <s v="742.35"/>
    <m/>
    <n v="2013"/>
    <x v="7"/>
    <x v="992"/>
    <n v="5"/>
    <s v="Q2"/>
  </r>
  <r>
    <n v="479"/>
    <n v="24431"/>
    <n v="1"/>
    <n v="19"/>
    <n v="6"/>
    <s v="SO57895"/>
    <n v="2"/>
    <n v="1"/>
    <n v="1"/>
    <n v="8.99"/>
    <n v="8.99"/>
    <n v="0"/>
    <n v="0"/>
    <n v="3.3622999999999998"/>
    <n v="0.71919999999999995"/>
    <n v="0.2248"/>
    <d v="2013-05-24T00:00:00"/>
    <d v="2013-05-19T00:00:00"/>
    <n v="8.99"/>
    <n v="3.3622999999999998"/>
    <n v="5.6277000000000008"/>
    <e v="#N/A"/>
    <s v="AbigailMorgan"/>
    <e v="#N/A"/>
    <m/>
    <n v="2013"/>
    <x v="7"/>
    <x v="992"/>
    <n v="5"/>
    <s v="Q2"/>
  </r>
  <r>
    <n v="477"/>
    <n v="24431"/>
    <n v="1"/>
    <n v="19"/>
    <n v="6"/>
    <s v="SO57895"/>
    <n v="3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AbigailMorgan"/>
    <e v="#N/A"/>
    <m/>
    <n v="2013"/>
    <x v="7"/>
    <x v="992"/>
    <n v="5"/>
    <s v="Q2"/>
  </r>
  <r>
    <n v="562"/>
    <n v="25192"/>
    <n v="1"/>
    <n v="100"/>
    <n v="1"/>
    <s v="SO57896"/>
    <n v="1"/>
    <n v="1"/>
    <n v="1"/>
    <n v="2384.0700000000002"/>
    <n v="2384.0700000000002"/>
    <n v="0"/>
    <n v="0"/>
    <n v="1481.9378999999999"/>
    <n v="190.72559999999999"/>
    <n v="59.601799999999997"/>
    <d v="2013-05-24T00:00:00"/>
    <d v="2013-05-19T00:00:00"/>
    <n v="2384.0700000000002"/>
    <n v="1481.9378999999999"/>
    <n v="902.13210000000026"/>
    <s v="Touring-1000 Yellow, 50"/>
    <s v="JanetGill"/>
    <s v="2384.0700000000002"/>
    <m/>
    <n v="2013"/>
    <x v="7"/>
    <x v="992"/>
    <n v="5"/>
    <s v="Q2"/>
  </r>
  <r>
    <n v="541"/>
    <n v="25192"/>
    <n v="1"/>
    <n v="100"/>
    <n v="1"/>
    <s v="SO57896"/>
    <n v="2"/>
    <n v="1"/>
    <n v="1"/>
    <n v="28.99"/>
    <n v="28.99"/>
    <n v="0"/>
    <n v="0"/>
    <n v="10.8423"/>
    <n v="2.3191999999999999"/>
    <n v="0.7248"/>
    <d v="2013-05-24T00:00:00"/>
    <d v="2013-05-19T00:00:00"/>
    <n v="28.99"/>
    <n v="10.8423"/>
    <n v="18.1477"/>
    <e v="#N/A"/>
    <s v="JanetGill"/>
    <e v="#N/A"/>
    <m/>
    <n v="2013"/>
    <x v="7"/>
    <x v="992"/>
    <n v="5"/>
    <s v="Q2"/>
  </r>
  <r>
    <n v="530"/>
    <n v="25192"/>
    <n v="1"/>
    <n v="100"/>
    <n v="1"/>
    <s v="SO57896"/>
    <n v="3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JanetGill"/>
    <e v="#N/A"/>
    <m/>
    <n v="2013"/>
    <x v="7"/>
    <x v="992"/>
    <n v="5"/>
    <s v="Q2"/>
  </r>
  <r>
    <n v="487"/>
    <n v="25192"/>
    <n v="1"/>
    <n v="100"/>
    <n v="1"/>
    <s v="SO57896"/>
    <n v="4"/>
    <n v="1"/>
    <n v="1"/>
    <n v="54.99"/>
    <n v="54.99"/>
    <n v="0"/>
    <n v="0"/>
    <n v="20.566299999999998"/>
    <n v="4.3992000000000004"/>
    <n v="1.3748"/>
    <d v="2013-05-24T00:00:00"/>
    <d v="2013-05-19T00:00:00"/>
    <n v="54.99"/>
    <n v="20.566299999999998"/>
    <n v="34.423700000000004"/>
    <e v="#N/A"/>
    <s v="JanetGill"/>
    <e v="#N/A"/>
    <m/>
    <n v="2013"/>
    <x v="7"/>
    <x v="992"/>
    <n v="5"/>
    <s v="Q2"/>
  </r>
  <r>
    <n v="484"/>
    <n v="25192"/>
    <n v="1"/>
    <n v="100"/>
    <n v="1"/>
    <s v="SO57896"/>
    <n v="5"/>
    <n v="1"/>
    <n v="1"/>
    <n v="7.95"/>
    <n v="7.95"/>
    <n v="0"/>
    <n v="0"/>
    <n v="2.9733000000000001"/>
    <n v="0.63600000000000001"/>
    <n v="0.1988"/>
    <d v="2013-05-24T00:00:00"/>
    <d v="2013-05-19T00:00:00"/>
    <n v="7.95"/>
    <n v="2.9733000000000001"/>
    <n v="4.9767000000000001"/>
    <e v="#N/A"/>
    <s v="JanetGill"/>
    <e v="#N/A"/>
    <m/>
    <n v="2013"/>
    <x v="7"/>
    <x v="992"/>
    <n v="5"/>
    <s v="Q2"/>
  </r>
  <r>
    <n v="225"/>
    <n v="22139"/>
    <n v="1"/>
    <n v="100"/>
    <n v="4"/>
    <s v="SO57897"/>
    <n v="1"/>
    <n v="1"/>
    <n v="1"/>
    <n v="8.99"/>
    <n v="8.99"/>
    <n v="0"/>
    <n v="0"/>
    <n v="6.9222999999999999"/>
    <n v="0.71919999999999995"/>
    <n v="0.2248"/>
    <d v="2013-05-24T00:00:00"/>
    <d v="2013-05-19T00:00:00"/>
    <n v="8.99"/>
    <n v="6.9222999999999999"/>
    <n v="2.0677000000000003"/>
    <e v="#N/A"/>
    <s v="JaimePal"/>
    <e v="#N/A"/>
    <m/>
    <n v="2013"/>
    <x v="7"/>
    <x v="992"/>
    <n v="5"/>
    <s v="Q2"/>
  </r>
  <r>
    <n v="604"/>
    <n v="22139"/>
    <n v="1"/>
    <n v="100"/>
    <n v="4"/>
    <s v="SO57897"/>
    <n v="2"/>
    <n v="1"/>
    <n v="1"/>
    <n v="539.99"/>
    <n v="539.99"/>
    <n v="0"/>
    <n v="0"/>
    <n v="343.64960000000002"/>
    <n v="43.199199999999998"/>
    <n v="13.4998"/>
    <d v="2013-05-24T00:00:00"/>
    <d v="2013-05-19T00:00:00"/>
    <n v="539.99"/>
    <n v="343.64960000000002"/>
    <n v="196.34039999999999"/>
    <s v="Road-750 Black, 44"/>
    <s v="JaimePal"/>
    <s v="539.99"/>
    <m/>
    <n v="2013"/>
    <x v="7"/>
    <x v="992"/>
    <n v="5"/>
    <s v="Q2"/>
  </r>
  <r>
    <n v="605"/>
    <n v="21912"/>
    <n v="1"/>
    <n v="100"/>
    <n v="7"/>
    <s v="SO57898"/>
    <n v="1"/>
    <n v="1"/>
    <n v="1"/>
    <n v="539.99"/>
    <n v="539.99"/>
    <n v="0"/>
    <n v="0"/>
    <n v="343.64960000000002"/>
    <n v="43.199199999999998"/>
    <n v="13.4998"/>
    <d v="2013-05-24T00:00:00"/>
    <d v="2013-05-19T00:00:00"/>
    <n v="539.99"/>
    <n v="343.64960000000002"/>
    <n v="196.34039999999999"/>
    <s v="Road-750 Black, 48"/>
    <s v="ColleenKumar"/>
    <s v="539.99"/>
    <m/>
    <n v="2013"/>
    <x v="7"/>
    <x v="992"/>
    <n v="5"/>
    <s v="Q2"/>
  </r>
  <r>
    <n v="222"/>
    <n v="21912"/>
    <n v="1"/>
    <n v="100"/>
    <n v="7"/>
    <s v="SO57898"/>
    <n v="2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ColleenKumar"/>
    <e v="#N/A"/>
    <m/>
    <n v="2013"/>
    <x v="7"/>
    <x v="992"/>
    <n v="5"/>
    <s v="Q2"/>
  </r>
  <r>
    <n v="574"/>
    <n v="14931"/>
    <n v="1"/>
    <n v="100"/>
    <n v="7"/>
    <s v="SO57899"/>
    <n v="1"/>
    <n v="1"/>
    <n v="1"/>
    <n v="2384.0700000000002"/>
    <n v="2384.0700000000002"/>
    <n v="0"/>
    <n v="0"/>
    <n v="1481.9378999999999"/>
    <n v="190.72559999999999"/>
    <n v="59.601799999999997"/>
    <d v="2013-05-24T00:00:00"/>
    <d v="2013-05-19T00:00:00"/>
    <n v="2384.0700000000002"/>
    <n v="1481.9378999999999"/>
    <n v="902.13210000000026"/>
    <s v="Touring-1000 Blue, 50"/>
    <s v="AndresPal"/>
    <s v="2384.0700000000002"/>
    <m/>
    <n v="2013"/>
    <x v="7"/>
    <x v="992"/>
    <n v="5"/>
    <s v="Q2"/>
  </r>
  <r>
    <n v="541"/>
    <n v="14931"/>
    <n v="1"/>
    <n v="100"/>
    <n v="7"/>
    <s v="SO57899"/>
    <n v="2"/>
    <n v="1"/>
    <n v="1"/>
    <n v="28.99"/>
    <n v="28.99"/>
    <n v="0"/>
    <n v="0"/>
    <n v="10.8423"/>
    <n v="2.3191999999999999"/>
    <n v="0.7248"/>
    <d v="2013-05-24T00:00:00"/>
    <d v="2013-05-19T00:00:00"/>
    <n v="28.99"/>
    <n v="10.8423"/>
    <n v="18.1477"/>
    <e v="#N/A"/>
    <s v="AndresPal"/>
    <e v="#N/A"/>
    <m/>
    <n v="2013"/>
    <x v="7"/>
    <x v="992"/>
    <n v="5"/>
    <s v="Q2"/>
  </r>
  <r>
    <n v="530"/>
    <n v="14931"/>
    <n v="1"/>
    <n v="100"/>
    <n v="7"/>
    <s v="SO57899"/>
    <n v="3"/>
    <n v="1"/>
    <n v="1"/>
    <n v="4.99"/>
    <n v="4.99"/>
    <n v="0"/>
    <n v="0"/>
    <n v="1.8663000000000001"/>
    <n v="0.3992"/>
    <n v="0.12479999999999999"/>
    <d v="2013-05-24T00:00:00"/>
    <d v="2013-05-19T00:00:00"/>
    <n v="4.99"/>
    <n v="1.8663000000000001"/>
    <n v="3.1237000000000004"/>
    <e v="#N/A"/>
    <s v="AndresPal"/>
    <e v="#N/A"/>
    <m/>
    <n v="2013"/>
    <x v="7"/>
    <x v="992"/>
    <n v="5"/>
    <s v="Q2"/>
  </r>
  <r>
    <n v="480"/>
    <n v="14931"/>
    <n v="1"/>
    <n v="100"/>
    <n v="7"/>
    <s v="SO57899"/>
    <n v="4"/>
    <n v="1"/>
    <n v="1"/>
    <n v="2.29"/>
    <n v="2.29"/>
    <n v="0"/>
    <n v="0"/>
    <n v="0.85650000000000004"/>
    <n v="0.1832"/>
    <n v="5.7299999999999997E-2"/>
    <d v="2013-05-24T00:00:00"/>
    <d v="2013-05-19T00:00:00"/>
    <n v="2.29"/>
    <n v="0.85650000000000004"/>
    <n v="1.4335"/>
    <e v="#N/A"/>
    <s v="AndresPal"/>
    <e v="#N/A"/>
    <m/>
    <n v="2013"/>
    <x v="7"/>
    <x v="992"/>
    <n v="5"/>
    <s v="Q2"/>
  </r>
  <r>
    <n v="565"/>
    <n v="28482"/>
    <n v="1"/>
    <n v="6"/>
    <n v="9"/>
    <s v="SO57900"/>
    <n v="1"/>
    <n v="1"/>
    <n v="1"/>
    <n v="742.35"/>
    <n v="742.35"/>
    <n v="0"/>
    <n v="0"/>
    <n v="461.44479999999999"/>
    <n v="59.387999999999998"/>
    <n v="18.558800000000002"/>
    <d v="2013-05-24T00:00:00"/>
    <d v="2013-05-19T00:00:00"/>
    <n v="742.35"/>
    <n v="461.44479999999999"/>
    <n v="280.90520000000004"/>
    <s v="Touring-3000 Blue, 54"/>
    <s v="JaimeShe"/>
    <s v="742.35"/>
    <m/>
    <n v="2013"/>
    <x v="7"/>
    <x v="992"/>
    <n v="5"/>
    <s v="Q2"/>
  </r>
  <r>
    <n v="222"/>
    <n v="28482"/>
    <n v="1"/>
    <n v="6"/>
    <n v="9"/>
    <s v="SO57900"/>
    <n v="2"/>
    <n v="1"/>
    <n v="1"/>
    <n v="34.99"/>
    <n v="34.99"/>
    <n v="0"/>
    <n v="0"/>
    <n v="13.0863"/>
    <n v="2.7991999999999999"/>
    <n v="0.87480000000000002"/>
    <d v="2013-05-24T00:00:00"/>
    <d v="2013-05-19T00:00:00"/>
    <n v="34.99"/>
    <n v="13.0863"/>
    <n v="21.903700000000001"/>
    <e v="#N/A"/>
    <s v="JaimeShe"/>
    <e v="#N/A"/>
    <m/>
    <n v="2013"/>
    <x v="7"/>
    <x v="992"/>
    <n v="5"/>
    <s v="Q2"/>
  </r>
  <r>
    <n v="390"/>
    <n v="24913"/>
    <n v="1"/>
    <n v="6"/>
    <n v="9"/>
    <s v="SO57788"/>
    <n v="1"/>
    <n v="1"/>
    <n v="1"/>
    <n v="1120.49"/>
    <n v="1120.49"/>
    <n v="0"/>
    <n v="0"/>
    <n v="713.07979999999998"/>
    <n v="89.639200000000002"/>
    <n v="28.0123"/>
    <d v="2013-05-23T00:00:00"/>
    <d v="2013-05-18T00:00:00"/>
    <n v="1120.49"/>
    <n v="713.07979999999998"/>
    <n v="407.41020000000003"/>
    <s v="Road-550-W Yellow, 48"/>
    <s v="KelseyLal"/>
    <s v="1120.49"/>
    <m/>
    <n v="2013"/>
    <x v="7"/>
    <x v="993"/>
    <n v="5"/>
    <s v="Q2"/>
  </r>
  <r>
    <n v="222"/>
    <n v="24913"/>
    <n v="1"/>
    <n v="6"/>
    <n v="9"/>
    <s v="SO57788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KelseyLal"/>
    <e v="#N/A"/>
    <m/>
    <n v="2013"/>
    <x v="7"/>
    <x v="993"/>
    <n v="5"/>
    <s v="Q2"/>
  </r>
  <r>
    <n v="361"/>
    <n v="13576"/>
    <n v="1"/>
    <n v="98"/>
    <n v="10"/>
    <s v="SO57789"/>
    <n v="1"/>
    <n v="1"/>
    <n v="1"/>
    <n v="2294.9899999999998"/>
    <n v="2294.9899999999998"/>
    <n v="0"/>
    <n v="0"/>
    <n v="1251.9812999999999"/>
    <n v="183.5992"/>
    <n v="57.3748"/>
    <d v="2013-05-23T00:00:00"/>
    <d v="2013-05-18T00:00:00"/>
    <n v="2294.9899999999998"/>
    <n v="1251.9812999999999"/>
    <n v="1043.0086999999999"/>
    <s v="Mountain-200 Black, 42"/>
    <s v="TamaraLal"/>
    <s v="2294.9899999999998"/>
    <m/>
    <n v="2013"/>
    <x v="7"/>
    <x v="993"/>
    <n v="5"/>
    <s v="Q2"/>
  </r>
  <r>
    <n v="217"/>
    <n v="13576"/>
    <n v="1"/>
    <n v="98"/>
    <n v="10"/>
    <s v="SO57789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TamaraLal"/>
    <e v="#N/A"/>
    <m/>
    <n v="2013"/>
    <x v="7"/>
    <x v="993"/>
    <n v="5"/>
    <s v="Q2"/>
  </r>
  <r>
    <n v="359"/>
    <n v="12283"/>
    <n v="1"/>
    <n v="98"/>
    <n v="10"/>
    <s v="SO57790"/>
    <n v="1"/>
    <n v="1"/>
    <n v="1"/>
    <n v="2294.9899999999998"/>
    <n v="2294.9899999999998"/>
    <n v="0"/>
    <n v="0"/>
    <n v="1251.9812999999999"/>
    <n v="183.5992"/>
    <n v="57.3748"/>
    <d v="2013-05-23T00:00:00"/>
    <d v="2013-05-18T00:00:00"/>
    <n v="2294.9899999999998"/>
    <n v="1251.9812999999999"/>
    <n v="1043.0086999999999"/>
    <s v="Mountain-200 Black, 38"/>
    <s v="ToddZeng"/>
    <s v="2294.9899999999998"/>
    <m/>
    <n v="2013"/>
    <x v="7"/>
    <x v="993"/>
    <n v="5"/>
    <s v="Q2"/>
  </r>
  <r>
    <n v="477"/>
    <n v="12283"/>
    <n v="1"/>
    <n v="98"/>
    <n v="10"/>
    <s v="SO57790"/>
    <n v="2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ToddZeng"/>
    <e v="#N/A"/>
    <m/>
    <n v="2013"/>
    <x v="7"/>
    <x v="993"/>
    <n v="5"/>
    <s v="Q2"/>
  </r>
  <r>
    <n v="478"/>
    <n v="12283"/>
    <n v="1"/>
    <n v="98"/>
    <n v="10"/>
    <s v="SO57790"/>
    <n v="3"/>
    <n v="1"/>
    <n v="1"/>
    <n v="9.99"/>
    <n v="9.99"/>
    <n v="0"/>
    <n v="0"/>
    <n v="3.7363"/>
    <n v="0.79920000000000002"/>
    <n v="0.24979999999999999"/>
    <d v="2013-05-23T00:00:00"/>
    <d v="2013-05-18T00:00:00"/>
    <n v="9.99"/>
    <n v="3.7363"/>
    <n v="6.2537000000000003"/>
    <e v="#N/A"/>
    <s v="ToddZeng"/>
    <e v="#N/A"/>
    <m/>
    <n v="2013"/>
    <x v="7"/>
    <x v="993"/>
    <n v="5"/>
    <s v="Q2"/>
  </r>
  <r>
    <n v="237"/>
    <n v="12137"/>
    <n v="1"/>
    <n v="100"/>
    <n v="4"/>
    <s v="SO57791"/>
    <n v="1"/>
    <n v="1"/>
    <n v="1"/>
    <n v="49.99"/>
    <n v="49.99"/>
    <n v="0"/>
    <n v="0"/>
    <n v="38.4923"/>
    <n v="3.9992000000000001"/>
    <n v="1.2498"/>
    <d v="2013-05-23T00:00:00"/>
    <d v="2013-05-18T00:00:00"/>
    <n v="49.99"/>
    <n v="38.4923"/>
    <n v="11.497700000000002"/>
    <e v="#N/A"/>
    <s v="JackGreen"/>
    <e v="#N/A"/>
    <m/>
    <n v="2013"/>
    <x v="7"/>
    <x v="993"/>
    <n v="5"/>
    <s v="Q2"/>
  </r>
  <r>
    <n v="484"/>
    <n v="11330"/>
    <n v="1"/>
    <n v="19"/>
    <n v="6"/>
    <s v="SO57792"/>
    <n v="1"/>
    <n v="1"/>
    <n v="1"/>
    <n v="7.95"/>
    <n v="7.95"/>
    <n v="0"/>
    <n v="0"/>
    <n v="2.9733000000000001"/>
    <n v="0.63600000000000001"/>
    <n v="0.1988"/>
    <d v="2013-05-23T00:00:00"/>
    <d v="2013-05-18T00:00:00"/>
    <n v="7.95"/>
    <n v="2.9733000000000001"/>
    <n v="4.9767000000000001"/>
    <e v="#N/A"/>
    <s v="RyanThompson"/>
    <e v="#N/A"/>
    <m/>
    <n v="2013"/>
    <x v="7"/>
    <x v="993"/>
    <n v="5"/>
    <s v="Q2"/>
  </r>
  <r>
    <n v="535"/>
    <n v="14212"/>
    <n v="1"/>
    <n v="6"/>
    <n v="9"/>
    <s v="SO57793"/>
    <n v="1"/>
    <n v="1"/>
    <n v="1"/>
    <n v="24.99"/>
    <n v="24.99"/>
    <n v="0"/>
    <n v="0"/>
    <n v="9.3462999999999994"/>
    <n v="1.9992000000000001"/>
    <n v="0.62480000000000002"/>
    <d v="2013-05-23T00:00:00"/>
    <d v="2013-05-18T00:00:00"/>
    <n v="24.99"/>
    <n v="9.3462999999999994"/>
    <n v="15.643699999999999"/>
    <e v="#N/A"/>
    <s v="ErickMadan"/>
    <e v="#N/A"/>
    <m/>
    <n v="2013"/>
    <x v="7"/>
    <x v="993"/>
    <n v="5"/>
    <s v="Q2"/>
  </r>
  <r>
    <n v="528"/>
    <n v="14212"/>
    <n v="1"/>
    <n v="6"/>
    <n v="9"/>
    <s v="SO57793"/>
    <n v="2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ErickMadan"/>
    <e v="#N/A"/>
    <m/>
    <n v="2013"/>
    <x v="7"/>
    <x v="993"/>
    <n v="5"/>
    <s v="Q2"/>
  </r>
  <r>
    <n v="480"/>
    <n v="14212"/>
    <n v="2"/>
    <n v="6"/>
    <n v="9"/>
    <s v="SO57793"/>
    <n v="3"/>
    <n v="1"/>
    <n v="1"/>
    <n v="2.29"/>
    <n v="2.29"/>
    <n v="0"/>
    <n v="0"/>
    <n v="0.85650000000000004"/>
    <n v="0.1832"/>
    <n v="5.7299999999999997E-2"/>
    <d v="2013-05-23T00:00:00"/>
    <d v="2013-05-18T00:00:00"/>
    <n v="2.29"/>
    <n v="0.85650000000000004"/>
    <n v="1.4335"/>
    <e v="#N/A"/>
    <s v="ErickMadan"/>
    <e v="#N/A"/>
    <m/>
    <n v="2013"/>
    <x v="7"/>
    <x v="993"/>
    <n v="5"/>
    <s v="Q2"/>
  </r>
  <r>
    <n v="535"/>
    <n v="12993"/>
    <n v="1"/>
    <n v="6"/>
    <n v="9"/>
    <s v="SO57794"/>
    <n v="1"/>
    <n v="1"/>
    <n v="1"/>
    <n v="24.99"/>
    <n v="24.99"/>
    <n v="0"/>
    <n v="0"/>
    <n v="9.3462999999999994"/>
    <n v="1.9992000000000001"/>
    <n v="0.62480000000000002"/>
    <d v="2013-05-23T00:00:00"/>
    <d v="2013-05-18T00:00:00"/>
    <n v="24.99"/>
    <n v="9.3462999999999994"/>
    <n v="15.643699999999999"/>
    <e v="#N/A"/>
    <s v="XavierHenderson"/>
    <e v="#N/A"/>
    <m/>
    <n v="2013"/>
    <x v="7"/>
    <x v="993"/>
    <n v="5"/>
    <s v="Q2"/>
  </r>
  <r>
    <n v="480"/>
    <n v="12993"/>
    <n v="1"/>
    <n v="6"/>
    <n v="9"/>
    <s v="SO57794"/>
    <n v="2"/>
    <n v="1"/>
    <n v="1"/>
    <n v="2.29"/>
    <n v="2.29"/>
    <n v="0"/>
    <n v="0"/>
    <n v="0.85650000000000004"/>
    <n v="0.1832"/>
    <n v="5.7299999999999997E-2"/>
    <d v="2013-05-23T00:00:00"/>
    <d v="2013-05-18T00:00:00"/>
    <n v="2.29"/>
    <n v="0.85650000000000004"/>
    <n v="1.4335"/>
    <e v="#N/A"/>
    <s v="XavierHenderson"/>
    <e v="#N/A"/>
    <m/>
    <n v="2013"/>
    <x v="7"/>
    <x v="993"/>
    <n v="5"/>
    <s v="Q2"/>
  </r>
  <r>
    <n v="485"/>
    <n v="18253"/>
    <n v="1"/>
    <n v="6"/>
    <n v="9"/>
    <s v="SO57795"/>
    <n v="1"/>
    <n v="1"/>
    <n v="1"/>
    <n v="21.98"/>
    <n v="21.98"/>
    <n v="0"/>
    <n v="0"/>
    <n v="8.2204999999999995"/>
    <n v="1.7584"/>
    <n v="0.54949999999999999"/>
    <d v="2013-05-23T00:00:00"/>
    <d v="2013-05-18T00:00:00"/>
    <n v="21.98"/>
    <n v="8.2204999999999995"/>
    <n v="13.759500000000001"/>
    <e v="#N/A"/>
    <s v="TrishaGuo"/>
    <e v="#N/A"/>
    <m/>
    <n v="2013"/>
    <x v="7"/>
    <x v="993"/>
    <n v="5"/>
    <s v="Q2"/>
  </r>
  <r>
    <n v="478"/>
    <n v="18253"/>
    <n v="1"/>
    <n v="6"/>
    <n v="9"/>
    <s v="SO57795"/>
    <n v="2"/>
    <n v="1"/>
    <n v="1"/>
    <n v="9.99"/>
    <n v="9.99"/>
    <n v="0"/>
    <n v="0"/>
    <n v="3.7363"/>
    <n v="0.79920000000000002"/>
    <n v="0.24979999999999999"/>
    <d v="2013-05-23T00:00:00"/>
    <d v="2013-05-18T00:00:00"/>
    <n v="9.99"/>
    <n v="3.7363"/>
    <n v="6.2537000000000003"/>
    <e v="#N/A"/>
    <s v="TrishaGuo"/>
    <e v="#N/A"/>
    <m/>
    <n v="2013"/>
    <x v="7"/>
    <x v="993"/>
    <n v="5"/>
    <s v="Q2"/>
  </r>
  <r>
    <n v="477"/>
    <n v="18253"/>
    <n v="1"/>
    <n v="6"/>
    <n v="9"/>
    <s v="SO57795"/>
    <n v="3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TrishaGuo"/>
    <e v="#N/A"/>
    <m/>
    <n v="2013"/>
    <x v="7"/>
    <x v="993"/>
    <n v="5"/>
    <s v="Q2"/>
  </r>
  <r>
    <n v="485"/>
    <n v="17322"/>
    <n v="1"/>
    <n v="6"/>
    <n v="9"/>
    <s v="SO57796"/>
    <n v="1"/>
    <n v="1"/>
    <n v="1"/>
    <n v="21.98"/>
    <n v="21.98"/>
    <n v="0"/>
    <n v="0"/>
    <n v="8.2204999999999995"/>
    <n v="1.7584"/>
    <n v="0.54949999999999999"/>
    <d v="2013-05-23T00:00:00"/>
    <d v="2013-05-18T00:00:00"/>
    <n v="21.98"/>
    <n v="8.2204999999999995"/>
    <n v="13.759500000000001"/>
    <e v="#N/A"/>
    <s v="DerekBeck"/>
    <e v="#N/A"/>
    <m/>
    <n v="2013"/>
    <x v="7"/>
    <x v="993"/>
    <n v="5"/>
    <s v="Q2"/>
  </r>
  <r>
    <n v="473"/>
    <n v="17322"/>
    <n v="1"/>
    <n v="6"/>
    <n v="9"/>
    <s v="SO57796"/>
    <n v="2"/>
    <n v="1"/>
    <n v="1"/>
    <n v="63.5"/>
    <n v="63.5"/>
    <n v="0"/>
    <n v="0"/>
    <n v="23.748999999999999"/>
    <n v="5.08"/>
    <n v="1.5874999999999999"/>
    <d v="2013-05-23T00:00:00"/>
    <d v="2013-05-18T00:00:00"/>
    <n v="63.5"/>
    <n v="23.748999999999999"/>
    <n v="39.751000000000005"/>
    <e v="#N/A"/>
    <s v="DerekBeck"/>
    <e v="#N/A"/>
    <m/>
    <n v="2013"/>
    <x v="7"/>
    <x v="993"/>
    <n v="5"/>
    <s v="Q2"/>
  </r>
  <r>
    <n v="537"/>
    <n v="22847"/>
    <n v="1"/>
    <n v="6"/>
    <n v="9"/>
    <s v="SO57797"/>
    <n v="1"/>
    <n v="1"/>
    <n v="1"/>
    <n v="35"/>
    <n v="35"/>
    <n v="0"/>
    <n v="0"/>
    <n v="13.09"/>
    <n v="2.8"/>
    <n v="0.875"/>
    <d v="2013-05-23T00:00:00"/>
    <d v="2013-05-18T00:00:00"/>
    <n v="35"/>
    <n v="13.09"/>
    <n v="21.91"/>
    <e v="#N/A"/>
    <s v="JaclynChen"/>
    <e v="#N/A"/>
    <m/>
    <n v="2013"/>
    <x v="7"/>
    <x v="993"/>
    <n v="5"/>
    <s v="Q2"/>
  </r>
  <r>
    <n v="480"/>
    <n v="22847"/>
    <n v="1"/>
    <n v="6"/>
    <n v="9"/>
    <s v="SO57797"/>
    <n v="2"/>
    <n v="1"/>
    <n v="1"/>
    <n v="2.29"/>
    <n v="2.29"/>
    <n v="0"/>
    <n v="0"/>
    <n v="0.85650000000000004"/>
    <n v="0.1832"/>
    <n v="5.7299999999999997E-2"/>
    <d v="2013-05-23T00:00:00"/>
    <d v="2013-05-18T00:00:00"/>
    <n v="2.29"/>
    <n v="0.85650000000000004"/>
    <n v="1.4335"/>
    <e v="#N/A"/>
    <s v="JaclynChen"/>
    <e v="#N/A"/>
    <m/>
    <n v="2013"/>
    <x v="7"/>
    <x v="993"/>
    <n v="5"/>
    <s v="Q2"/>
  </r>
  <r>
    <n v="530"/>
    <n v="23307"/>
    <n v="1"/>
    <n v="6"/>
    <n v="9"/>
    <s v="SO57798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MeredithRamos"/>
    <e v="#N/A"/>
    <m/>
    <n v="2013"/>
    <x v="7"/>
    <x v="993"/>
    <n v="5"/>
    <s v="Q2"/>
  </r>
  <r>
    <n v="487"/>
    <n v="23307"/>
    <n v="1"/>
    <n v="6"/>
    <n v="9"/>
    <s v="SO57798"/>
    <n v="2"/>
    <n v="1"/>
    <n v="1"/>
    <n v="54.99"/>
    <n v="54.99"/>
    <n v="0"/>
    <n v="0"/>
    <n v="20.566299999999998"/>
    <n v="4.3992000000000004"/>
    <n v="1.3748"/>
    <d v="2013-05-23T00:00:00"/>
    <d v="2013-05-18T00:00:00"/>
    <n v="54.99"/>
    <n v="20.566299999999998"/>
    <n v="34.423700000000004"/>
    <e v="#N/A"/>
    <s v="MeredithRamos"/>
    <e v="#N/A"/>
    <m/>
    <n v="2013"/>
    <x v="7"/>
    <x v="993"/>
    <n v="5"/>
    <s v="Q2"/>
  </r>
  <r>
    <n v="484"/>
    <n v="23307"/>
    <n v="1"/>
    <n v="6"/>
    <n v="9"/>
    <s v="SO57798"/>
    <n v="3"/>
    <n v="1"/>
    <n v="1"/>
    <n v="7.95"/>
    <n v="7.95"/>
    <n v="0"/>
    <n v="0"/>
    <n v="2.9733000000000001"/>
    <n v="0.63600000000000001"/>
    <n v="0.1988"/>
    <d v="2013-05-23T00:00:00"/>
    <d v="2013-05-18T00:00:00"/>
    <n v="7.95"/>
    <n v="2.9733000000000001"/>
    <n v="4.9767000000000001"/>
    <e v="#N/A"/>
    <s v="MeredithRamos"/>
    <e v="#N/A"/>
    <m/>
    <n v="2013"/>
    <x v="7"/>
    <x v="993"/>
    <n v="5"/>
    <s v="Q2"/>
  </r>
  <r>
    <n v="530"/>
    <n v="27700"/>
    <n v="1"/>
    <n v="6"/>
    <n v="9"/>
    <s v="SO57799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BarryArun"/>
    <e v="#N/A"/>
    <m/>
    <n v="2013"/>
    <x v="7"/>
    <x v="993"/>
    <n v="5"/>
    <s v="Q2"/>
  </r>
  <r>
    <n v="217"/>
    <n v="27700"/>
    <n v="1"/>
    <n v="6"/>
    <n v="9"/>
    <s v="SO57799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BarryArun"/>
    <e v="#N/A"/>
    <m/>
    <n v="2013"/>
    <x v="7"/>
    <x v="993"/>
    <n v="5"/>
    <s v="Q2"/>
  </r>
  <r>
    <n v="237"/>
    <n v="14677"/>
    <n v="1"/>
    <n v="6"/>
    <n v="9"/>
    <s v="SO57800"/>
    <n v="1"/>
    <n v="1"/>
    <n v="1"/>
    <n v="49.99"/>
    <n v="49.99"/>
    <n v="0"/>
    <n v="0"/>
    <n v="38.4923"/>
    <n v="3.9992000000000001"/>
    <n v="1.2498"/>
    <d v="2013-05-23T00:00:00"/>
    <d v="2013-05-18T00:00:00"/>
    <n v="49.99"/>
    <n v="38.4923"/>
    <n v="11.497700000000002"/>
    <e v="#N/A"/>
    <s v="RossHernandez"/>
    <e v="#N/A"/>
    <m/>
    <n v="2013"/>
    <x v="7"/>
    <x v="993"/>
    <n v="5"/>
    <s v="Q2"/>
  </r>
  <r>
    <n v="541"/>
    <n v="19574"/>
    <n v="1"/>
    <n v="6"/>
    <n v="9"/>
    <s v="SO57801"/>
    <n v="1"/>
    <n v="1"/>
    <n v="1"/>
    <n v="28.99"/>
    <n v="28.99"/>
    <n v="0"/>
    <n v="0"/>
    <n v="10.8423"/>
    <n v="2.3191999999999999"/>
    <n v="0.7248"/>
    <d v="2013-05-23T00:00:00"/>
    <d v="2013-05-18T00:00:00"/>
    <n v="28.99"/>
    <n v="10.8423"/>
    <n v="18.1477"/>
    <e v="#N/A"/>
    <s v="MicheleRamos"/>
    <e v="#N/A"/>
    <m/>
    <n v="2013"/>
    <x v="7"/>
    <x v="993"/>
    <n v="5"/>
    <s v="Q2"/>
  </r>
  <r>
    <n v="530"/>
    <n v="19574"/>
    <n v="1"/>
    <n v="6"/>
    <n v="9"/>
    <s v="SO57801"/>
    <n v="2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MicheleRamos"/>
    <e v="#N/A"/>
    <m/>
    <n v="2013"/>
    <x v="7"/>
    <x v="993"/>
    <n v="5"/>
    <s v="Q2"/>
  </r>
  <r>
    <n v="480"/>
    <n v="19574"/>
    <n v="2"/>
    <n v="6"/>
    <n v="9"/>
    <s v="SO57801"/>
    <n v="3"/>
    <n v="1"/>
    <n v="1"/>
    <n v="2.29"/>
    <n v="2.29"/>
    <n v="0"/>
    <n v="0"/>
    <n v="0.85650000000000004"/>
    <n v="0.1832"/>
    <n v="5.7299999999999997E-2"/>
    <d v="2013-05-23T00:00:00"/>
    <d v="2013-05-18T00:00:00"/>
    <n v="2.29"/>
    <n v="0.85650000000000004"/>
    <n v="1.4335"/>
    <e v="#N/A"/>
    <s v="MicheleRamos"/>
    <e v="#N/A"/>
    <m/>
    <n v="2013"/>
    <x v="7"/>
    <x v="993"/>
    <n v="5"/>
    <s v="Q2"/>
  </r>
  <r>
    <n v="380"/>
    <n v="19510"/>
    <n v="1"/>
    <n v="98"/>
    <n v="10"/>
    <s v="SO57802"/>
    <n v="1"/>
    <n v="1"/>
    <n v="1"/>
    <n v="2443.35"/>
    <n v="2443.35"/>
    <n v="0"/>
    <n v="0"/>
    <n v="1554.9478999999999"/>
    <n v="195.46799999999999"/>
    <n v="61.083799999999997"/>
    <d v="2013-05-23T00:00:00"/>
    <d v="2013-05-18T00:00:00"/>
    <n v="2443.35"/>
    <n v="1554.9478999999999"/>
    <n v="888.40210000000002"/>
    <s v="Road-250 Black, 58"/>
    <s v="ReneeTorres"/>
    <s v="2443.35"/>
    <m/>
    <n v="2013"/>
    <x v="7"/>
    <x v="993"/>
    <n v="5"/>
    <s v="Q2"/>
  </r>
  <r>
    <n v="484"/>
    <n v="19510"/>
    <n v="1"/>
    <n v="98"/>
    <n v="10"/>
    <s v="SO57802"/>
    <n v="2"/>
    <n v="1"/>
    <n v="1"/>
    <n v="7.95"/>
    <n v="7.95"/>
    <n v="0"/>
    <n v="0"/>
    <n v="2.9733000000000001"/>
    <n v="0.63600000000000001"/>
    <n v="0.1988"/>
    <d v="2013-05-23T00:00:00"/>
    <d v="2013-05-18T00:00:00"/>
    <n v="7.95"/>
    <n v="2.9733000000000001"/>
    <n v="4.9767000000000001"/>
    <e v="#N/A"/>
    <s v="ReneeTorres"/>
    <e v="#N/A"/>
    <m/>
    <n v="2013"/>
    <x v="7"/>
    <x v="993"/>
    <n v="5"/>
    <s v="Q2"/>
  </r>
  <r>
    <n v="376"/>
    <n v="16409"/>
    <n v="1"/>
    <n v="100"/>
    <n v="8"/>
    <s v="SO57803"/>
    <n v="1"/>
    <n v="1"/>
    <n v="1"/>
    <n v="2443.35"/>
    <n v="2443.35"/>
    <n v="0"/>
    <n v="0"/>
    <n v="1554.9478999999999"/>
    <n v="195.46799999999999"/>
    <n v="61.083799999999997"/>
    <d v="2013-05-23T00:00:00"/>
    <d v="2013-05-18T00:00:00"/>
    <n v="2443.35"/>
    <n v="1554.9478999999999"/>
    <n v="888.40210000000002"/>
    <s v="Road-250 Black, 48"/>
    <s v="EbonyMoreno"/>
    <s v="2443.35"/>
    <m/>
    <n v="2013"/>
    <x v="7"/>
    <x v="993"/>
    <n v="5"/>
    <s v="Q2"/>
  </r>
  <r>
    <n v="477"/>
    <n v="16409"/>
    <n v="1"/>
    <n v="100"/>
    <n v="8"/>
    <s v="SO57803"/>
    <n v="2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EbonyMoreno"/>
    <e v="#N/A"/>
    <m/>
    <n v="2013"/>
    <x v="7"/>
    <x v="993"/>
    <n v="5"/>
    <s v="Q2"/>
  </r>
  <r>
    <n v="463"/>
    <n v="16409"/>
    <n v="1"/>
    <n v="100"/>
    <n v="8"/>
    <s v="SO57803"/>
    <n v="3"/>
    <n v="1"/>
    <n v="1"/>
    <n v="24.49"/>
    <n v="24.49"/>
    <n v="0"/>
    <n v="0"/>
    <n v="9.1593"/>
    <n v="1.9592000000000001"/>
    <n v="0.61229999999999996"/>
    <d v="2013-05-23T00:00:00"/>
    <d v="2013-05-18T00:00:00"/>
    <n v="24.49"/>
    <n v="9.1593"/>
    <n v="15.330699999999998"/>
    <e v="#N/A"/>
    <s v="EbonyMoreno"/>
    <e v="#N/A"/>
    <m/>
    <n v="2013"/>
    <x v="7"/>
    <x v="993"/>
    <n v="5"/>
    <s v="Q2"/>
  </r>
  <r>
    <n v="479"/>
    <n v="16409"/>
    <n v="1"/>
    <n v="100"/>
    <n v="8"/>
    <s v="SO57803"/>
    <n v="4"/>
    <n v="1"/>
    <n v="1"/>
    <n v="8.99"/>
    <n v="8.99"/>
    <n v="0"/>
    <n v="0"/>
    <n v="3.3622999999999998"/>
    <n v="0.71919999999999995"/>
    <n v="0.2248"/>
    <d v="2013-05-23T00:00:00"/>
    <d v="2013-05-18T00:00:00"/>
    <n v="8.99"/>
    <n v="3.3622999999999998"/>
    <n v="5.6277000000000008"/>
    <e v="#N/A"/>
    <s v="EbonyMoreno"/>
    <e v="#N/A"/>
    <m/>
    <n v="2013"/>
    <x v="7"/>
    <x v="993"/>
    <n v="5"/>
    <s v="Q2"/>
  </r>
  <r>
    <n v="588"/>
    <n v="16470"/>
    <n v="2"/>
    <n v="98"/>
    <n v="10"/>
    <s v="SO57804"/>
    <n v="1"/>
    <n v="1"/>
    <n v="1"/>
    <n v="769.49"/>
    <n v="769.49"/>
    <n v="0"/>
    <n v="0"/>
    <n v="419.77839999999998"/>
    <n v="61.559199999999997"/>
    <n v="19.237300000000001"/>
    <d v="2013-05-23T00:00:00"/>
    <d v="2013-05-18T00:00:00"/>
    <n v="769.49"/>
    <n v="419.77839999999998"/>
    <n v="349.71160000000003"/>
    <s v="Mountain-400-W Silver, 40"/>
    <s v="WesleyGuo"/>
    <s v="769.49"/>
    <m/>
    <n v="2013"/>
    <x v="7"/>
    <x v="993"/>
    <n v="5"/>
    <s v="Q2"/>
  </r>
  <r>
    <n v="474"/>
    <n v="16470"/>
    <n v="1"/>
    <n v="98"/>
    <n v="10"/>
    <s v="SO57804"/>
    <n v="2"/>
    <n v="1"/>
    <n v="1"/>
    <n v="69.989999999999995"/>
    <n v="69.989999999999995"/>
    <n v="0"/>
    <n v="0"/>
    <n v="26.176300000000001"/>
    <n v="5.5991999999999997"/>
    <n v="1.7498"/>
    <d v="2013-05-23T00:00:00"/>
    <d v="2013-05-18T00:00:00"/>
    <n v="69.989999999999995"/>
    <n v="26.176300000000001"/>
    <n v="43.813699999999997"/>
    <e v="#N/A"/>
    <s v="WesleyGuo"/>
    <e v="#N/A"/>
    <m/>
    <n v="2013"/>
    <x v="7"/>
    <x v="993"/>
    <n v="5"/>
    <s v="Q2"/>
  </r>
  <r>
    <n v="529"/>
    <n v="29271"/>
    <n v="1"/>
    <n v="100"/>
    <n v="1"/>
    <s v="SO57805"/>
    <n v="1"/>
    <n v="1"/>
    <n v="1"/>
    <n v="3.99"/>
    <n v="3.99"/>
    <n v="0"/>
    <n v="0"/>
    <n v="1.4923"/>
    <n v="0.31919999999999998"/>
    <n v="9.98E-2"/>
    <d v="2013-05-23T00:00:00"/>
    <d v="2013-05-18T00:00:00"/>
    <n v="3.99"/>
    <n v="1.4923"/>
    <n v="2.4977"/>
    <e v="#N/A"/>
    <s v="AntonioHenderson"/>
    <e v="#N/A"/>
    <m/>
    <n v="2013"/>
    <x v="7"/>
    <x v="993"/>
    <n v="5"/>
    <s v="Q2"/>
  </r>
  <r>
    <n v="222"/>
    <n v="29271"/>
    <n v="1"/>
    <n v="100"/>
    <n v="1"/>
    <s v="SO57805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AntonioHenderson"/>
    <e v="#N/A"/>
    <m/>
    <n v="2013"/>
    <x v="7"/>
    <x v="993"/>
    <n v="5"/>
    <s v="Q2"/>
  </r>
  <r>
    <n v="529"/>
    <n v="29112"/>
    <n v="1"/>
    <n v="100"/>
    <n v="4"/>
    <s v="SO57806"/>
    <n v="1"/>
    <n v="1"/>
    <n v="1"/>
    <n v="3.99"/>
    <n v="3.99"/>
    <n v="0"/>
    <n v="0"/>
    <n v="1.4923"/>
    <n v="0.31919999999999998"/>
    <n v="9.98E-2"/>
    <d v="2013-05-23T00:00:00"/>
    <d v="2013-05-18T00:00:00"/>
    <n v="3.99"/>
    <n v="1.4923"/>
    <n v="2.4977"/>
    <e v="#N/A"/>
    <s v="EdwardPowell"/>
    <e v="#N/A"/>
    <m/>
    <n v="2013"/>
    <x v="7"/>
    <x v="993"/>
    <n v="5"/>
    <s v="Q2"/>
  </r>
  <r>
    <n v="480"/>
    <n v="29112"/>
    <n v="1"/>
    <n v="100"/>
    <n v="4"/>
    <s v="SO57806"/>
    <n v="2"/>
    <n v="1"/>
    <n v="1"/>
    <n v="2.29"/>
    <n v="2.29"/>
    <n v="0"/>
    <n v="0"/>
    <n v="0.85650000000000004"/>
    <n v="0.1832"/>
    <n v="5.7299999999999997E-2"/>
    <d v="2013-05-23T00:00:00"/>
    <d v="2013-05-18T00:00:00"/>
    <n v="2.29"/>
    <n v="0.85650000000000004"/>
    <n v="1.4335"/>
    <e v="#N/A"/>
    <s v="EdwardPowell"/>
    <e v="#N/A"/>
    <m/>
    <n v="2013"/>
    <x v="7"/>
    <x v="993"/>
    <n v="5"/>
    <s v="Q2"/>
  </r>
  <r>
    <n v="530"/>
    <n v="19648"/>
    <n v="1"/>
    <n v="19"/>
    <n v="6"/>
    <s v="SO57807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LaurenHall"/>
    <e v="#N/A"/>
    <m/>
    <n v="2013"/>
    <x v="7"/>
    <x v="993"/>
    <n v="5"/>
    <s v="Q2"/>
  </r>
  <r>
    <n v="480"/>
    <n v="19648"/>
    <n v="2"/>
    <n v="19"/>
    <n v="6"/>
    <s v="SO57807"/>
    <n v="2"/>
    <n v="1"/>
    <n v="1"/>
    <n v="2.29"/>
    <n v="2.29"/>
    <n v="0"/>
    <n v="0"/>
    <n v="0.85650000000000004"/>
    <n v="0.1832"/>
    <n v="5.7299999999999997E-2"/>
    <d v="2013-05-23T00:00:00"/>
    <d v="2013-05-18T00:00:00"/>
    <n v="2.29"/>
    <n v="0.85650000000000004"/>
    <n v="1.4335"/>
    <e v="#N/A"/>
    <s v="LaurenHall"/>
    <e v="#N/A"/>
    <m/>
    <n v="2013"/>
    <x v="7"/>
    <x v="993"/>
    <n v="5"/>
    <s v="Q2"/>
  </r>
  <r>
    <n v="541"/>
    <n v="26557"/>
    <n v="1"/>
    <n v="100"/>
    <n v="4"/>
    <s v="SO57808"/>
    <n v="1"/>
    <n v="1"/>
    <n v="1"/>
    <n v="28.99"/>
    <n v="28.99"/>
    <n v="0"/>
    <n v="0"/>
    <n v="10.8423"/>
    <n v="2.3191999999999999"/>
    <n v="0.7248"/>
    <d v="2013-05-23T00:00:00"/>
    <d v="2013-05-18T00:00:00"/>
    <n v="28.99"/>
    <n v="10.8423"/>
    <n v="18.1477"/>
    <e v="#N/A"/>
    <s v="KatelynMorgan"/>
    <e v="#N/A"/>
    <m/>
    <n v="2013"/>
    <x v="7"/>
    <x v="993"/>
    <n v="5"/>
    <s v="Q2"/>
  </r>
  <r>
    <n v="530"/>
    <n v="26557"/>
    <n v="1"/>
    <n v="100"/>
    <n v="4"/>
    <s v="SO57808"/>
    <n v="2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KatelynMorgan"/>
    <e v="#N/A"/>
    <m/>
    <n v="2013"/>
    <x v="7"/>
    <x v="993"/>
    <n v="5"/>
    <s v="Q2"/>
  </r>
  <r>
    <n v="480"/>
    <n v="26557"/>
    <n v="1"/>
    <n v="100"/>
    <n v="4"/>
    <s v="SO57808"/>
    <n v="3"/>
    <n v="1"/>
    <n v="1"/>
    <n v="2.29"/>
    <n v="2.29"/>
    <n v="0"/>
    <n v="0"/>
    <n v="0.85650000000000004"/>
    <n v="0.1832"/>
    <n v="5.7299999999999997E-2"/>
    <d v="2013-05-23T00:00:00"/>
    <d v="2013-05-18T00:00:00"/>
    <n v="2.29"/>
    <n v="0.85650000000000004"/>
    <n v="1.4335"/>
    <e v="#N/A"/>
    <s v="KatelynMorgan"/>
    <e v="#N/A"/>
    <m/>
    <n v="2013"/>
    <x v="7"/>
    <x v="993"/>
    <n v="5"/>
    <s v="Q2"/>
  </r>
  <r>
    <n v="484"/>
    <n v="26557"/>
    <n v="1"/>
    <n v="100"/>
    <n v="4"/>
    <s v="SO57808"/>
    <n v="4"/>
    <n v="1"/>
    <n v="1"/>
    <n v="7.95"/>
    <n v="7.95"/>
    <n v="0"/>
    <n v="0"/>
    <n v="2.9733000000000001"/>
    <n v="0.63600000000000001"/>
    <n v="0.1988"/>
    <d v="2013-05-23T00:00:00"/>
    <d v="2013-05-18T00:00:00"/>
    <n v="7.95"/>
    <n v="2.9733000000000001"/>
    <n v="4.9767000000000001"/>
    <e v="#N/A"/>
    <s v="KatelynMorgan"/>
    <e v="#N/A"/>
    <m/>
    <n v="2013"/>
    <x v="7"/>
    <x v="993"/>
    <n v="5"/>
    <s v="Q2"/>
  </r>
  <r>
    <n v="476"/>
    <n v="18659"/>
    <n v="1"/>
    <n v="100"/>
    <n v="4"/>
    <s v="SO57809"/>
    <n v="1"/>
    <n v="1"/>
    <n v="1"/>
    <n v="69.989999999999995"/>
    <n v="69.989999999999995"/>
    <n v="0"/>
    <n v="0"/>
    <n v="26.176300000000001"/>
    <n v="5.5991999999999997"/>
    <n v="1.7498"/>
    <d v="2013-05-23T00:00:00"/>
    <d v="2013-05-18T00:00:00"/>
    <n v="69.989999999999995"/>
    <n v="26.176300000000001"/>
    <n v="43.813699999999997"/>
    <e v="#N/A"/>
    <s v="JasmineThompson"/>
    <e v="#N/A"/>
    <m/>
    <n v="2013"/>
    <x v="7"/>
    <x v="993"/>
    <n v="5"/>
    <s v="Q2"/>
  </r>
  <r>
    <n v="481"/>
    <n v="18659"/>
    <n v="1"/>
    <n v="100"/>
    <n v="4"/>
    <s v="SO57809"/>
    <n v="2"/>
    <n v="1"/>
    <n v="1"/>
    <n v="8.99"/>
    <n v="8.99"/>
    <n v="0"/>
    <n v="0"/>
    <n v="3.3622999999999998"/>
    <n v="0.71919999999999995"/>
    <n v="0.2248"/>
    <d v="2013-05-23T00:00:00"/>
    <d v="2013-05-18T00:00:00"/>
    <n v="8.99"/>
    <n v="3.3622999999999998"/>
    <n v="5.6277000000000008"/>
    <e v="#N/A"/>
    <s v="JasmineThompson"/>
    <e v="#N/A"/>
    <m/>
    <n v="2013"/>
    <x v="7"/>
    <x v="993"/>
    <n v="5"/>
    <s v="Q2"/>
  </r>
  <r>
    <n v="528"/>
    <n v="22027"/>
    <n v="1"/>
    <n v="19"/>
    <n v="6"/>
    <s v="SO57810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FranklinLuo"/>
    <e v="#N/A"/>
    <m/>
    <n v="2013"/>
    <x v="7"/>
    <x v="993"/>
    <n v="5"/>
    <s v="Q2"/>
  </r>
  <r>
    <n v="487"/>
    <n v="22027"/>
    <n v="1"/>
    <n v="19"/>
    <n v="6"/>
    <s v="SO57810"/>
    <n v="2"/>
    <n v="1"/>
    <n v="1"/>
    <n v="54.99"/>
    <n v="54.99"/>
    <n v="0"/>
    <n v="0"/>
    <n v="20.566299999999998"/>
    <n v="4.3992000000000004"/>
    <n v="1.3748"/>
    <d v="2013-05-23T00:00:00"/>
    <d v="2013-05-18T00:00:00"/>
    <n v="54.99"/>
    <n v="20.566299999999998"/>
    <n v="34.423700000000004"/>
    <e v="#N/A"/>
    <s v="FranklinLuo"/>
    <e v="#N/A"/>
    <m/>
    <n v="2013"/>
    <x v="7"/>
    <x v="993"/>
    <n v="5"/>
    <s v="Q2"/>
  </r>
  <r>
    <n v="528"/>
    <n v="15560"/>
    <n v="1"/>
    <n v="100"/>
    <n v="1"/>
    <s v="SO57811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GabrielleGray"/>
    <e v="#N/A"/>
    <m/>
    <n v="2013"/>
    <x v="7"/>
    <x v="993"/>
    <n v="5"/>
    <s v="Q2"/>
  </r>
  <r>
    <n v="528"/>
    <n v="17628"/>
    <n v="1"/>
    <n v="98"/>
    <n v="10"/>
    <s v="SO57812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RobertoMunoz"/>
    <e v="#N/A"/>
    <m/>
    <n v="2013"/>
    <x v="7"/>
    <x v="993"/>
    <n v="5"/>
    <s v="Q2"/>
  </r>
  <r>
    <n v="214"/>
    <n v="17628"/>
    <n v="1"/>
    <n v="98"/>
    <n v="10"/>
    <s v="SO57812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RobertoMunoz"/>
    <e v="#N/A"/>
    <m/>
    <n v="2013"/>
    <x v="7"/>
    <x v="993"/>
    <n v="5"/>
    <s v="Q2"/>
  </r>
  <r>
    <n v="231"/>
    <n v="17628"/>
    <n v="1"/>
    <n v="98"/>
    <n v="10"/>
    <s v="SO57812"/>
    <n v="3"/>
    <n v="1"/>
    <n v="1"/>
    <n v="49.99"/>
    <n v="49.99"/>
    <n v="0"/>
    <n v="0"/>
    <n v="38.4923"/>
    <n v="3.9992000000000001"/>
    <n v="1.2498"/>
    <d v="2013-05-23T00:00:00"/>
    <d v="2013-05-18T00:00:00"/>
    <n v="49.99"/>
    <n v="38.4923"/>
    <n v="11.497700000000002"/>
    <e v="#N/A"/>
    <s v="RobertoMunoz"/>
    <e v="#N/A"/>
    <m/>
    <n v="2013"/>
    <x v="7"/>
    <x v="993"/>
    <n v="5"/>
    <s v="Q2"/>
  </r>
  <r>
    <n v="482"/>
    <n v="17628"/>
    <n v="1"/>
    <n v="98"/>
    <n v="10"/>
    <s v="SO57812"/>
    <n v="4"/>
    <n v="1"/>
    <n v="1"/>
    <n v="8.99"/>
    <n v="8.99"/>
    <n v="0"/>
    <n v="0"/>
    <n v="3.3622999999999998"/>
    <n v="0.71919999999999995"/>
    <n v="0.2248"/>
    <d v="2013-05-23T00:00:00"/>
    <d v="2013-05-18T00:00:00"/>
    <n v="8.99"/>
    <n v="3.3622999999999998"/>
    <n v="5.6277000000000008"/>
    <e v="#N/A"/>
    <s v="RobertoMunoz"/>
    <e v="#N/A"/>
    <m/>
    <n v="2013"/>
    <x v="7"/>
    <x v="993"/>
    <n v="5"/>
    <s v="Q2"/>
  </r>
  <r>
    <n v="528"/>
    <n v="14544"/>
    <n v="1"/>
    <n v="100"/>
    <n v="7"/>
    <s v="SO57813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DarrylWest"/>
    <e v="#N/A"/>
    <m/>
    <n v="2013"/>
    <x v="7"/>
    <x v="993"/>
    <n v="5"/>
    <s v="Q2"/>
  </r>
  <r>
    <n v="222"/>
    <n v="14544"/>
    <n v="1"/>
    <n v="100"/>
    <n v="7"/>
    <s v="SO57813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DarrylWest"/>
    <e v="#N/A"/>
    <m/>
    <n v="2013"/>
    <x v="7"/>
    <x v="993"/>
    <n v="5"/>
    <s v="Q2"/>
  </r>
  <r>
    <n v="528"/>
    <n v="15679"/>
    <n v="1"/>
    <n v="100"/>
    <n v="7"/>
    <s v="SO57814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RobertPatterson"/>
    <e v="#N/A"/>
    <m/>
    <n v="2013"/>
    <x v="7"/>
    <x v="993"/>
    <n v="5"/>
    <s v="Q2"/>
  </r>
  <r>
    <n v="535"/>
    <n v="15679"/>
    <n v="1"/>
    <n v="100"/>
    <n v="7"/>
    <s v="SO57814"/>
    <n v="2"/>
    <n v="1"/>
    <n v="1"/>
    <n v="24.99"/>
    <n v="24.99"/>
    <n v="0"/>
    <n v="0"/>
    <n v="9.3462999999999994"/>
    <n v="1.9992000000000001"/>
    <n v="0.62480000000000002"/>
    <d v="2013-05-23T00:00:00"/>
    <d v="2013-05-18T00:00:00"/>
    <n v="24.99"/>
    <n v="9.3462999999999994"/>
    <n v="15.643699999999999"/>
    <e v="#N/A"/>
    <s v="RobertPatterson"/>
    <e v="#N/A"/>
    <m/>
    <n v="2013"/>
    <x v="7"/>
    <x v="993"/>
    <n v="5"/>
    <s v="Q2"/>
  </r>
  <r>
    <n v="214"/>
    <n v="15679"/>
    <n v="1"/>
    <n v="100"/>
    <n v="7"/>
    <s v="SO57814"/>
    <n v="3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RobertPatterson"/>
    <e v="#N/A"/>
    <m/>
    <n v="2013"/>
    <x v="7"/>
    <x v="993"/>
    <n v="5"/>
    <s v="Q2"/>
  </r>
  <r>
    <n v="529"/>
    <n v="11542"/>
    <n v="1"/>
    <n v="98"/>
    <n v="10"/>
    <s v="SO57815"/>
    <n v="1"/>
    <n v="1"/>
    <n v="1"/>
    <n v="3.99"/>
    <n v="3.99"/>
    <n v="0"/>
    <n v="0"/>
    <n v="1.4923"/>
    <n v="0.31919999999999998"/>
    <n v="9.98E-2"/>
    <d v="2013-05-23T00:00:00"/>
    <d v="2013-05-18T00:00:00"/>
    <n v="3.99"/>
    <n v="1.4923"/>
    <n v="2.4977"/>
    <e v="#N/A"/>
    <s v="AlejandroTang"/>
    <e v="#N/A"/>
    <m/>
    <n v="2013"/>
    <x v="7"/>
    <x v="993"/>
    <n v="5"/>
    <s v="Q2"/>
  </r>
  <r>
    <n v="538"/>
    <n v="11542"/>
    <n v="1"/>
    <n v="98"/>
    <n v="10"/>
    <s v="SO57815"/>
    <n v="2"/>
    <n v="1"/>
    <n v="1"/>
    <n v="21.49"/>
    <n v="21.49"/>
    <n v="0"/>
    <n v="0"/>
    <n v="8.0373000000000001"/>
    <n v="1.7192000000000001"/>
    <n v="0.5373"/>
    <d v="2013-05-23T00:00:00"/>
    <d v="2013-05-18T00:00:00"/>
    <n v="21.49"/>
    <n v="8.0373000000000001"/>
    <n v="13.452699999999998"/>
    <e v="#N/A"/>
    <s v="AlejandroTang"/>
    <e v="#N/A"/>
    <m/>
    <n v="2013"/>
    <x v="7"/>
    <x v="993"/>
    <n v="5"/>
    <s v="Q2"/>
  </r>
  <r>
    <n v="481"/>
    <n v="11542"/>
    <n v="1"/>
    <n v="98"/>
    <n v="10"/>
    <s v="SO57815"/>
    <n v="3"/>
    <n v="1"/>
    <n v="1"/>
    <n v="8.99"/>
    <n v="8.99"/>
    <n v="0"/>
    <n v="0"/>
    <n v="3.3622999999999998"/>
    <n v="0.71919999999999995"/>
    <n v="0.2248"/>
    <d v="2013-05-23T00:00:00"/>
    <d v="2013-05-18T00:00:00"/>
    <n v="8.99"/>
    <n v="3.3622999999999998"/>
    <n v="5.6277000000000008"/>
    <e v="#N/A"/>
    <s v="AlejandroTang"/>
    <e v="#N/A"/>
    <m/>
    <n v="2013"/>
    <x v="7"/>
    <x v="993"/>
    <n v="5"/>
    <s v="Q2"/>
  </r>
  <r>
    <n v="529"/>
    <n v="27940"/>
    <n v="1"/>
    <n v="98"/>
    <n v="10"/>
    <s v="SO57816"/>
    <n v="1"/>
    <n v="1"/>
    <n v="1"/>
    <n v="3.99"/>
    <n v="3.99"/>
    <n v="0"/>
    <n v="0"/>
    <n v="1.4923"/>
    <n v="0.31919999999999998"/>
    <n v="9.98E-2"/>
    <d v="2013-05-23T00:00:00"/>
    <d v="2013-05-18T00:00:00"/>
    <n v="3.99"/>
    <n v="1.4923"/>
    <n v="2.4977"/>
    <e v="#N/A"/>
    <s v="RossSuarez"/>
    <e v="#N/A"/>
    <m/>
    <n v="2013"/>
    <x v="7"/>
    <x v="993"/>
    <n v="5"/>
    <s v="Q2"/>
  </r>
  <r>
    <n v="217"/>
    <n v="27940"/>
    <n v="1"/>
    <n v="98"/>
    <n v="10"/>
    <s v="SO57816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RossSuarez"/>
    <e v="#N/A"/>
    <m/>
    <n v="2013"/>
    <x v="7"/>
    <x v="993"/>
    <n v="5"/>
    <s v="Q2"/>
  </r>
  <r>
    <n v="538"/>
    <n v="12519"/>
    <n v="1"/>
    <n v="98"/>
    <n v="10"/>
    <s v="SO57817"/>
    <n v="1"/>
    <n v="1"/>
    <n v="1"/>
    <n v="21.49"/>
    <n v="21.49"/>
    <n v="0"/>
    <n v="0"/>
    <n v="8.0373000000000001"/>
    <n v="1.7192000000000001"/>
    <n v="0.5373"/>
    <d v="2013-05-23T00:00:00"/>
    <d v="2013-05-18T00:00:00"/>
    <n v="21.49"/>
    <n v="8.0373000000000001"/>
    <n v="13.452699999999998"/>
    <e v="#N/A"/>
    <s v="CaseyGutierrez"/>
    <e v="#N/A"/>
    <m/>
    <n v="2013"/>
    <x v="7"/>
    <x v="993"/>
    <n v="5"/>
    <s v="Q2"/>
  </r>
  <r>
    <n v="541"/>
    <n v="29438"/>
    <n v="1"/>
    <n v="100"/>
    <n v="8"/>
    <s v="SO57818"/>
    <n v="1"/>
    <n v="1"/>
    <n v="1"/>
    <n v="28.99"/>
    <n v="28.99"/>
    <n v="0"/>
    <n v="0"/>
    <n v="10.8423"/>
    <n v="2.3191999999999999"/>
    <n v="0.7248"/>
    <d v="2013-05-23T00:00:00"/>
    <d v="2013-05-18T00:00:00"/>
    <n v="28.99"/>
    <n v="10.8423"/>
    <n v="18.1477"/>
    <e v="#N/A"/>
    <s v="TerranceFernandez"/>
    <e v="#N/A"/>
    <m/>
    <n v="2013"/>
    <x v="7"/>
    <x v="993"/>
    <n v="5"/>
    <s v="Q2"/>
  </r>
  <r>
    <n v="530"/>
    <n v="29438"/>
    <n v="1"/>
    <n v="100"/>
    <n v="8"/>
    <s v="SO57818"/>
    <n v="2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TerranceFernandez"/>
    <e v="#N/A"/>
    <m/>
    <n v="2013"/>
    <x v="7"/>
    <x v="993"/>
    <n v="5"/>
    <s v="Q2"/>
  </r>
  <r>
    <n v="541"/>
    <n v="14970"/>
    <n v="1"/>
    <n v="98"/>
    <n v="10"/>
    <s v="SO57819"/>
    <n v="1"/>
    <n v="1"/>
    <n v="1"/>
    <n v="28.99"/>
    <n v="28.99"/>
    <n v="0"/>
    <n v="0"/>
    <n v="10.8423"/>
    <n v="2.3191999999999999"/>
    <n v="0.7248"/>
    <d v="2013-05-23T00:00:00"/>
    <d v="2013-05-18T00:00:00"/>
    <n v="28.99"/>
    <n v="10.8423"/>
    <n v="18.1477"/>
    <e v="#N/A"/>
    <s v="BruceChandra"/>
    <e v="#N/A"/>
    <m/>
    <n v="2013"/>
    <x v="7"/>
    <x v="993"/>
    <n v="5"/>
    <s v="Q2"/>
  </r>
  <r>
    <n v="530"/>
    <n v="14970"/>
    <n v="1"/>
    <n v="98"/>
    <n v="10"/>
    <s v="SO57819"/>
    <n v="2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BruceChandra"/>
    <e v="#N/A"/>
    <m/>
    <n v="2013"/>
    <x v="7"/>
    <x v="993"/>
    <n v="5"/>
    <s v="Q2"/>
  </r>
  <r>
    <n v="487"/>
    <n v="14970"/>
    <n v="1"/>
    <n v="98"/>
    <n v="10"/>
    <s v="SO57819"/>
    <n v="3"/>
    <n v="1"/>
    <n v="1"/>
    <n v="54.99"/>
    <n v="54.99"/>
    <n v="0"/>
    <n v="0"/>
    <n v="20.566299999999998"/>
    <n v="4.3992000000000004"/>
    <n v="1.3748"/>
    <d v="2013-05-23T00:00:00"/>
    <d v="2013-05-18T00:00:00"/>
    <n v="54.99"/>
    <n v="20.566299999999998"/>
    <n v="34.423700000000004"/>
    <e v="#N/A"/>
    <s v="BruceChandra"/>
    <e v="#N/A"/>
    <m/>
    <n v="2013"/>
    <x v="7"/>
    <x v="993"/>
    <n v="5"/>
    <s v="Q2"/>
  </r>
  <r>
    <n v="530"/>
    <n v="14153"/>
    <n v="1"/>
    <n v="100"/>
    <n v="8"/>
    <s v="SO57820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DylanLewis"/>
    <e v="#N/A"/>
    <m/>
    <n v="2013"/>
    <x v="7"/>
    <x v="993"/>
    <n v="5"/>
    <s v="Q2"/>
  </r>
  <r>
    <n v="217"/>
    <n v="14153"/>
    <n v="1"/>
    <n v="100"/>
    <n v="8"/>
    <s v="SO57820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DylanLewis"/>
    <e v="#N/A"/>
    <m/>
    <n v="2013"/>
    <x v="7"/>
    <x v="993"/>
    <n v="5"/>
    <s v="Q2"/>
  </r>
  <r>
    <n v="225"/>
    <n v="14153"/>
    <n v="1"/>
    <n v="100"/>
    <n v="8"/>
    <s v="SO57820"/>
    <n v="3"/>
    <n v="1"/>
    <n v="1"/>
    <n v="8.99"/>
    <n v="8.99"/>
    <n v="0"/>
    <n v="0"/>
    <n v="6.9222999999999999"/>
    <n v="0.71919999999999995"/>
    <n v="0.2248"/>
    <d v="2013-05-23T00:00:00"/>
    <d v="2013-05-18T00:00:00"/>
    <n v="8.99"/>
    <n v="6.9222999999999999"/>
    <n v="2.0677000000000003"/>
    <e v="#N/A"/>
    <s v="DylanLewis"/>
    <e v="#N/A"/>
    <m/>
    <n v="2013"/>
    <x v="7"/>
    <x v="993"/>
    <n v="5"/>
    <s v="Q2"/>
  </r>
  <r>
    <n v="537"/>
    <n v="11740"/>
    <n v="1"/>
    <n v="19"/>
    <n v="6"/>
    <s v="SO57821"/>
    <n v="1"/>
    <n v="1"/>
    <n v="1"/>
    <n v="35"/>
    <n v="35"/>
    <n v="0"/>
    <n v="0"/>
    <n v="13.09"/>
    <n v="2.8"/>
    <n v="0.875"/>
    <d v="2013-05-23T00:00:00"/>
    <d v="2013-05-18T00:00:00"/>
    <n v="35"/>
    <n v="13.09"/>
    <n v="21.91"/>
    <e v="#N/A"/>
    <s v="JanHall"/>
    <e v="#N/A"/>
    <m/>
    <n v="2013"/>
    <x v="7"/>
    <x v="993"/>
    <n v="5"/>
    <s v="Q2"/>
  </r>
  <r>
    <n v="528"/>
    <n v="11206"/>
    <n v="1"/>
    <n v="100"/>
    <n v="1"/>
    <s v="SO57822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BlakeFlores"/>
    <e v="#N/A"/>
    <m/>
    <n v="2013"/>
    <x v="7"/>
    <x v="993"/>
    <n v="5"/>
    <s v="Q2"/>
  </r>
  <r>
    <n v="537"/>
    <n v="11206"/>
    <n v="1"/>
    <n v="100"/>
    <n v="1"/>
    <s v="SO57822"/>
    <n v="2"/>
    <n v="1"/>
    <n v="1"/>
    <n v="35"/>
    <n v="35"/>
    <n v="0"/>
    <n v="0"/>
    <n v="13.09"/>
    <n v="2.8"/>
    <n v="0.875"/>
    <d v="2013-05-23T00:00:00"/>
    <d v="2013-05-18T00:00:00"/>
    <n v="35"/>
    <n v="13.09"/>
    <n v="21.91"/>
    <e v="#N/A"/>
    <s v="BlakeFlores"/>
    <e v="#N/A"/>
    <m/>
    <n v="2013"/>
    <x v="7"/>
    <x v="993"/>
    <n v="5"/>
    <s v="Q2"/>
  </r>
  <r>
    <n v="222"/>
    <n v="11206"/>
    <n v="1"/>
    <n v="100"/>
    <n v="1"/>
    <s v="SO57822"/>
    <n v="3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BlakeFlores"/>
    <e v="#N/A"/>
    <m/>
    <n v="2013"/>
    <x v="7"/>
    <x v="993"/>
    <n v="5"/>
    <s v="Q2"/>
  </r>
  <r>
    <n v="528"/>
    <n v="11783"/>
    <n v="1"/>
    <n v="100"/>
    <n v="4"/>
    <s v="SO57823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SaraMitchell"/>
    <e v="#N/A"/>
    <m/>
    <n v="2013"/>
    <x v="7"/>
    <x v="993"/>
    <n v="5"/>
    <s v="Q2"/>
  </r>
  <r>
    <n v="537"/>
    <n v="11783"/>
    <n v="1"/>
    <n v="100"/>
    <n v="4"/>
    <s v="SO57823"/>
    <n v="2"/>
    <n v="1"/>
    <n v="1"/>
    <n v="35"/>
    <n v="35"/>
    <n v="0"/>
    <n v="0"/>
    <n v="13.09"/>
    <n v="2.8"/>
    <n v="0.875"/>
    <d v="2013-05-23T00:00:00"/>
    <d v="2013-05-18T00:00:00"/>
    <n v="35"/>
    <n v="13.09"/>
    <n v="21.91"/>
    <e v="#N/A"/>
    <s v="SaraMitchell"/>
    <e v="#N/A"/>
    <m/>
    <n v="2013"/>
    <x v="7"/>
    <x v="993"/>
    <n v="5"/>
    <s v="Q2"/>
  </r>
  <r>
    <n v="222"/>
    <n v="11783"/>
    <n v="1"/>
    <n v="100"/>
    <n v="4"/>
    <s v="SO57823"/>
    <n v="3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SaraMitchell"/>
    <e v="#N/A"/>
    <m/>
    <n v="2013"/>
    <x v="7"/>
    <x v="993"/>
    <n v="5"/>
    <s v="Q2"/>
  </r>
  <r>
    <n v="528"/>
    <n v="11730"/>
    <n v="1"/>
    <n v="100"/>
    <n v="1"/>
    <s v="SO57824"/>
    <n v="1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EmmaTorres"/>
    <e v="#N/A"/>
    <m/>
    <n v="2013"/>
    <x v="7"/>
    <x v="993"/>
    <n v="5"/>
    <s v="Q2"/>
  </r>
  <r>
    <n v="537"/>
    <n v="11730"/>
    <n v="1"/>
    <n v="100"/>
    <n v="1"/>
    <s v="SO57824"/>
    <n v="2"/>
    <n v="1"/>
    <n v="1"/>
    <n v="35"/>
    <n v="35"/>
    <n v="0"/>
    <n v="0"/>
    <n v="13.09"/>
    <n v="2.8"/>
    <n v="0.875"/>
    <d v="2013-05-23T00:00:00"/>
    <d v="2013-05-18T00:00:00"/>
    <n v="35"/>
    <n v="13.09"/>
    <n v="21.91"/>
    <e v="#N/A"/>
    <s v="EmmaTorres"/>
    <e v="#N/A"/>
    <m/>
    <n v="2013"/>
    <x v="7"/>
    <x v="993"/>
    <n v="5"/>
    <s v="Q2"/>
  </r>
  <r>
    <n v="214"/>
    <n v="11730"/>
    <n v="1"/>
    <n v="100"/>
    <n v="1"/>
    <s v="SO57824"/>
    <n v="3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EmmaTorres"/>
    <e v="#N/A"/>
    <m/>
    <n v="2013"/>
    <x v="7"/>
    <x v="993"/>
    <n v="5"/>
    <s v="Q2"/>
  </r>
  <r>
    <n v="465"/>
    <n v="11730"/>
    <n v="1"/>
    <n v="100"/>
    <n v="1"/>
    <s v="SO57824"/>
    <n v="4"/>
    <n v="1"/>
    <n v="1"/>
    <n v="24.49"/>
    <n v="24.49"/>
    <n v="0"/>
    <n v="0"/>
    <n v="9.1593"/>
    <n v="1.9592000000000001"/>
    <n v="0.61229999999999996"/>
    <d v="2013-05-23T00:00:00"/>
    <d v="2013-05-18T00:00:00"/>
    <n v="24.49"/>
    <n v="9.1593"/>
    <n v="15.330699999999998"/>
    <e v="#N/A"/>
    <s v="EmmaTorres"/>
    <e v="#N/A"/>
    <m/>
    <n v="2013"/>
    <x v="7"/>
    <x v="993"/>
    <n v="5"/>
    <s v="Q2"/>
  </r>
  <r>
    <n v="478"/>
    <n v="12553"/>
    <n v="1"/>
    <n v="100"/>
    <n v="7"/>
    <s v="SO57825"/>
    <n v="1"/>
    <n v="1"/>
    <n v="1"/>
    <n v="9.99"/>
    <n v="9.99"/>
    <n v="0"/>
    <n v="0"/>
    <n v="3.7363"/>
    <n v="0.79920000000000002"/>
    <n v="0.24979999999999999"/>
    <d v="2013-05-23T00:00:00"/>
    <d v="2013-05-18T00:00:00"/>
    <n v="9.99"/>
    <n v="3.7363"/>
    <n v="6.2537000000000003"/>
    <e v="#N/A"/>
    <s v="ToniFernandez"/>
    <e v="#N/A"/>
    <m/>
    <n v="2013"/>
    <x v="7"/>
    <x v="993"/>
    <n v="5"/>
    <s v="Q2"/>
  </r>
  <r>
    <n v="587"/>
    <n v="14270"/>
    <n v="1"/>
    <n v="100"/>
    <n v="4"/>
    <s v="SO57826"/>
    <n v="1"/>
    <n v="1"/>
    <n v="1"/>
    <n v="769.49"/>
    <n v="769.49"/>
    <n v="0"/>
    <n v="0"/>
    <n v="419.77839999999998"/>
    <n v="61.559199999999997"/>
    <n v="19.237300000000001"/>
    <d v="2013-05-23T00:00:00"/>
    <d v="2013-05-18T00:00:00"/>
    <n v="769.49"/>
    <n v="419.77839999999998"/>
    <n v="349.71160000000003"/>
    <s v="Mountain-400-W Silver, 38"/>
    <s v="JamesRoss"/>
    <s v="769.49"/>
    <m/>
    <n v="2013"/>
    <x v="7"/>
    <x v="993"/>
    <n v="5"/>
    <s v="Q2"/>
  </r>
  <r>
    <n v="485"/>
    <n v="14270"/>
    <n v="1"/>
    <n v="100"/>
    <n v="4"/>
    <s v="SO57826"/>
    <n v="2"/>
    <n v="1"/>
    <n v="1"/>
    <n v="21.98"/>
    <n v="21.98"/>
    <n v="0"/>
    <n v="0"/>
    <n v="8.2204999999999995"/>
    <n v="1.7584"/>
    <n v="0.54949999999999999"/>
    <d v="2013-05-23T00:00:00"/>
    <d v="2013-05-18T00:00:00"/>
    <n v="21.98"/>
    <n v="8.2204999999999995"/>
    <n v="13.759500000000001"/>
    <e v="#N/A"/>
    <s v="JamesRoss"/>
    <e v="#N/A"/>
    <m/>
    <n v="2013"/>
    <x v="7"/>
    <x v="993"/>
    <n v="5"/>
    <s v="Q2"/>
  </r>
  <r>
    <n v="480"/>
    <n v="14270"/>
    <n v="1"/>
    <n v="100"/>
    <n v="4"/>
    <s v="SO57826"/>
    <n v="3"/>
    <n v="1"/>
    <n v="1"/>
    <n v="2.29"/>
    <n v="2.29"/>
    <n v="0"/>
    <n v="0"/>
    <n v="0.85650000000000004"/>
    <n v="0.1832"/>
    <n v="5.7299999999999997E-2"/>
    <d v="2013-05-23T00:00:00"/>
    <d v="2013-05-18T00:00:00"/>
    <n v="2.29"/>
    <n v="0.85650000000000004"/>
    <n v="1.4335"/>
    <e v="#N/A"/>
    <s v="JamesRoss"/>
    <e v="#N/A"/>
    <m/>
    <n v="2013"/>
    <x v="7"/>
    <x v="993"/>
    <n v="5"/>
    <s v="Q2"/>
  </r>
  <r>
    <n v="361"/>
    <n v="13428"/>
    <n v="1"/>
    <n v="100"/>
    <n v="4"/>
    <s v="SO57827"/>
    <n v="1"/>
    <n v="1"/>
    <n v="1"/>
    <n v="2294.9899999999998"/>
    <n v="2294.9899999999998"/>
    <n v="0"/>
    <n v="0"/>
    <n v="1251.9812999999999"/>
    <n v="183.5992"/>
    <n v="57.3748"/>
    <d v="2013-05-23T00:00:00"/>
    <d v="2013-05-18T00:00:00"/>
    <n v="2294.9899999999998"/>
    <n v="1251.9812999999999"/>
    <n v="1043.0086999999999"/>
    <s v="Mountain-200 Black, 42"/>
    <s v="MarcusRamirez"/>
    <s v="2294.9899999999998"/>
    <m/>
    <n v="2013"/>
    <x v="7"/>
    <x v="993"/>
    <n v="5"/>
    <s v="Q2"/>
  </r>
  <r>
    <n v="485"/>
    <n v="13428"/>
    <n v="1"/>
    <n v="100"/>
    <n v="4"/>
    <s v="SO57827"/>
    <n v="2"/>
    <n v="1"/>
    <n v="1"/>
    <n v="21.98"/>
    <n v="21.98"/>
    <n v="0"/>
    <n v="0"/>
    <n v="8.2204999999999995"/>
    <n v="1.7584"/>
    <n v="0.54949999999999999"/>
    <d v="2013-05-23T00:00:00"/>
    <d v="2013-05-18T00:00:00"/>
    <n v="21.98"/>
    <n v="8.2204999999999995"/>
    <n v="13.759500000000001"/>
    <e v="#N/A"/>
    <s v="MarcusRamirez"/>
    <e v="#N/A"/>
    <m/>
    <n v="2013"/>
    <x v="7"/>
    <x v="993"/>
    <n v="5"/>
    <s v="Q2"/>
  </r>
  <r>
    <n v="355"/>
    <n v="13316"/>
    <n v="1"/>
    <n v="100"/>
    <n v="4"/>
    <s v="SO57828"/>
    <n v="1"/>
    <n v="1"/>
    <n v="1"/>
    <n v="2319.9899999999998"/>
    <n v="2319.9899999999998"/>
    <n v="0"/>
    <n v="0"/>
    <n v="1265.6195"/>
    <n v="185.5992"/>
    <n v="57.9998"/>
    <d v="2013-05-23T00:00:00"/>
    <d v="2013-05-18T00:00:00"/>
    <n v="2319.9899999999998"/>
    <n v="1265.6195"/>
    <n v="1054.3704999999998"/>
    <s v="Mountain-200 Silver, 42"/>
    <s v="AngelRivera"/>
    <s v="2319.9899999999998"/>
    <m/>
    <n v="2013"/>
    <x v="7"/>
    <x v="993"/>
    <n v="5"/>
    <s v="Q2"/>
  </r>
  <r>
    <n v="528"/>
    <n v="13316"/>
    <n v="1"/>
    <n v="100"/>
    <n v="4"/>
    <s v="SO57828"/>
    <n v="2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AngelRivera"/>
    <e v="#N/A"/>
    <m/>
    <n v="2013"/>
    <x v="7"/>
    <x v="993"/>
    <n v="5"/>
    <s v="Q2"/>
  </r>
  <r>
    <n v="537"/>
    <n v="13316"/>
    <n v="1"/>
    <n v="100"/>
    <n v="4"/>
    <s v="SO57828"/>
    <n v="3"/>
    <n v="1"/>
    <n v="1"/>
    <n v="35"/>
    <n v="35"/>
    <n v="0"/>
    <n v="0"/>
    <n v="13.09"/>
    <n v="2.8"/>
    <n v="0.875"/>
    <d v="2013-05-23T00:00:00"/>
    <d v="2013-05-18T00:00:00"/>
    <n v="35"/>
    <n v="13.09"/>
    <n v="21.91"/>
    <e v="#N/A"/>
    <s v="AngelRivera"/>
    <e v="#N/A"/>
    <m/>
    <n v="2013"/>
    <x v="7"/>
    <x v="993"/>
    <n v="5"/>
    <s v="Q2"/>
  </r>
  <r>
    <n v="222"/>
    <n v="13316"/>
    <n v="1"/>
    <n v="100"/>
    <n v="4"/>
    <s v="SO57828"/>
    <n v="4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AngelRivera"/>
    <e v="#N/A"/>
    <m/>
    <n v="2013"/>
    <x v="7"/>
    <x v="993"/>
    <n v="5"/>
    <s v="Q2"/>
  </r>
  <r>
    <n v="560"/>
    <n v="18005"/>
    <n v="1"/>
    <n v="100"/>
    <n v="8"/>
    <s v="SO57829"/>
    <n v="1"/>
    <n v="1"/>
    <n v="1"/>
    <n v="1214.8499999999999"/>
    <n v="1214.8499999999999"/>
    <n v="0"/>
    <n v="0"/>
    <n v="755.1508"/>
    <n v="97.188000000000002"/>
    <n v="30.371300000000002"/>
    <d v="2013-05-23T00:00:00"/>
    <d v="2013-05-18T00:00:00"/>
    <n v="1214.8499999999999"/>
    <n v="755.1508"/>
    <n v="459.69919999999991"/>
    <s v="Touring-2000 Blue, 60"/>
    <s v="ReneeRamos"/>
    <s v="1214.8499999999999"/>
    <m/>
    <n v="2013"/>
    <x v="7"/>
    <x v="993"/>
    <n v="5"/>
    <s v="Q2"/>
  </r>
  <r>
    <n v="222"/>
    <n v="18005"/>
    <n v="1"/>
    <n v="100"/>
    <n v="8"/>
    <s v="SO57829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ReneeRamos"/>
    <e v="#N/A"/>
    <m/>
    <n v="2013"/>
    <x v="7"/>
    <x v="993"/>
    <n v="5"/>
    <s v="Q2"/>
  </r>
  <r>
    <n v="569"/>
    <n v="28369"/>
    <n v="1"/>
    <n v="100"/>
    <n v="8"/>
    <s v="SO57830"/>
    <n v="1"/>
    <n v="1"/>
    <n v="1"/>
    <n v="742.35"/>
    <n v="742.35"/>
    <n v="0"/>
    <n v="0"/>
    <n v="461.44479999999999"/>
    <n v="59.387999999999998"/>
    <n v="18.558800000000002"/>
    <d v="2013-05-23T00:00:00"/>
    <d v="2013-05-18T00:00:00"/>
    <n v="742.35"/>
    <n v="461.44479999999999"/>
    <n v="280.90520000000004"/>
    <s v="Touring-3000 Yellow, 50"/>
    <s v="CarolynMoreno"/>
    <s v="742.35"/>
    <m/>
    <n v="2013"/>
    <x v="7"/>
    <x v="993"/>
    <n v="5"/>
    <s v="Q2"/>
  </r>
  <r>
    <n v="214"/>
    <n v="28369"/>
    <n v="1"/>
    <n v="100"/>
    <n v="8"/>
    <s v="SO57830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CarolynMoreno"/>
    <e v="#N/A"/>
    <m/>
    <n v="2013"/>
    <x v="7"/>
    <x v="993"/>
    <n v="5"/>
    <s v="Q2"/>
  </r>
  <r>
    <n v="587"/>
    <n v="17064"/>
    <n v="1"/>
    <n v="6"/>
    <n v="9"/>
    <s v="SO57831"/>
    <n v="1"/>
    <n v="1"/>
    <n v="1"/>
    <n v="769.49"/>
    <n v="769.49"/>
    <n v="0"/>
    <n v="0"/>
    <n v="419.77839999999998"/>
    <n v="61.559199999999997"/>
    <n v="19.237300000000001"/>
    <d v="2013-05-23T00:00:00"/>
    <d v="2013-05-18T00:00:00"/>
    <n v="769.49"/>
    <n v="419.77839999999998"/>
    <n v="349.71160000000003"/>
    <s v="Mountain-400-W Silver, 38"/>
    <s v="StephanieGray"/>
    <s v="769.49"/>
    <m/>
    <n v="2013"/>
    <x v="7"/>
    <x v="993"/>
    <n v="5"/>
    <s v="Q2"/>
  </r>
  <r>
    <n v="486"/>
    <n v="17064"/>
    <n v="1"/>
    <n v="6"/>
    <n v="9"/>
    <s v="SO57831"/>
    <n v="2"/>
    <n v="1"/>
    <n v="1"/>
    <n v="159"/>
    <n v="159"/>
    <n v="0"/>
    <n v="0"/>
    <n v="59.466000000000001"/>
    <n v="12.72"/>
    <n v="3.9750000000000001"/>
    <d v="2013-05-23T00:00:00"/>
    <d v="2013-05-18T00:00:00"/>
    <n v="159"/>
    <n v="59.466000000000001"/>
    <n v="99.533999999999992"/>
    <e v="#N/A"/>
    <s v="StephanieGray"/>
    <e v="#N/A"/>
    <m/>
    <n v="2013"/>
    <x v="7"/>
    <x v="993"/>
    <n v="5"/>
    <s v="Q2"/>
  </r>
  <r>
    <n v="604"/>
    <n v="28314"/>
    <n v="1"/>
    <n v="6"/>
    <n v="9"/>
    <s v="SO57832"/>
    <n v="1"/>
    <n v="1"/>
    <n v="1"/>
    <n v="539.99"/>
    <n v="539.99"/>
    <n v="0"/>
    <n v="0"/>
    <n v="343.64960000000002"/>
    <n v="43.199199999999998"/>
    <n v="13.4998"/>
    <d v="2013-05-23T00:00:00"/>
    <d v="2013-05-18T00:00:00"/>
    <n v="539.99"/>
    <n v="343.64960000000002"/>
    <n v="196.34039999999999"/>
    <s v="Road-750 Black, 44"/>
    <s v="DwayneRomero"/>
    <s v="539.99"/>
    <m/>
    <n v="2013"/>
    <x v="7"/>
    <x v="993"/>
    <n v="5"/>
    <s v="Q2"/>
  </r>
  <r>
    <n v="477"/>
    <n v="28314"/>
    <n v="1"/>
    <n v="6"/>
    <n v="9"/>
    <s v="SO57832"/>
    <n v="2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DwayneRomero"/>
    <e v="#N/A"/>
    <m/>
    <n v="2013"/>
    <x v="7"/>
    <x v="993"/>
    <n v="5"/>
    <s v="Q2"/>
  </r>
  <r>
    <n v="479"/>
    <n v="28314"/>
    <n v="1"/>
    <n v="6"/>
    <n v="9"/>
    <s v="SO57832"/>
    <n v="3"/>
    <n v="1"/>
    <n v="1"/>
    <n v="8.99"/>
    <n v="8.99"/>
    <n v="0"/>
    <n v="0"/>
    <n v="3.3622999999999998"/>
    <n v="0.71919999999999995"/>
    <n v="0.2248"/>
    <d v="2013-05-23T00:00:00"/>
    <d v="2013-05-18T00:00:00"/>
    <n v="8.99"/>
    <n v="3.3622999999999998"/>
    <n v="5.6277000000000008"/>
    <e v="#N/A"/>
    <s v="DwayneRomero"/>
    <e v="#N/A"/>
    <m/>
    <n v="2013"/>
    <x v="7"/>
    <x v="993"/>
    <n v="5"/>
    <s v="Q2"/>
  </r>
  <r>
    <n v="359"/>
    <n v="12706"/>
    <n v="1"/>
    <n v="6"/>
    <n v="9"/>
    <s v="SO57833"/>
    <n v="1"/>
    <n v="1"/>
    <n v="1"/>
    <n v="2294.9899999999998"/>
    <n v="2294.9899999999998"/>
    <n v="0"/>
    <n v="0"/>
    <n v="1251.9812999999999"/>
    <n v="183.5992"/>
    <n v="57.3748"/>
    <d v="2013-05-23T00:00:00"/>
    <d v="2013-05-18T00:00:00"/>
    <n v="2294.9899999999998"/>
    <n v="1251.9812999999999"/>
    <n v="1043.0086999999999"/>
    <s v="Mountain-200 Black, 38"/>
    <s v="LouisLiang"/>
    <s v="2294.9899999999998"/>
    <m/>
    <n v="2013"/>
    <x v="7"/>
    <x v="993"/>
    <n v="5"/>
    <s v="Q2"/>
  </r>
  <r>
    <n v="485"/>
    <n v="12706"/>
    <n v="1"/>
    <n v="6"/>
    <n v="9"/>
    <s v="SO57833"/>
    <n v="2"/>
    <n v="1"/>
    <n v="1"/>
    <n v="21.98"/>
    <n v="21.98"/>
    <n v="0"/>
    <n v="0"/>
    <n v="8.2204999999999995"/>
    <n v="1.7584"/>
    <n v="0.54949999999999999"/>
    <d v="2013-05-23T00:00:00"/>
    <d v="2013-05-18T00:00:00"/>
    <n v="21.98"/>
    <n v="8.2204999999999995"/>
    <n v="13.759500000000001"/>
    <e v="#N/A"/>
    <s v="LouisLiang"/>
    <e v="#N/A"/>
    <m/>
    <n v="2013"/>
    <x v="7"/>
    <x v="993"/>
    <n v="5"/>
    <s v="Q2"/>
  </r>
  <r>
    <n v="477"/>
    <n v="12706"/>
    <n v="1"/>
    <n v="6"/>
    <n v="9"/>
    <s v="SO57833"/>
    <n v="3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LouisLiang"/>
    <e v="#N/A"/>
    <m/>
    <n v="2013"/>
    <x v="7"/>
    <x v="993"/>
    <n v="5"/>
    <s v="Q2"/>
  </r>
  <r>
    <n v="478"/>
    <n v="12706"/>
    <n v="1"/>
    <n v="6"/>
    <n v="9"/>
    <s v="SO57833"/>
    <n v="4"/>
    <n v="1"/>
    <n v="1"/>
    <n v="9.99"/>
    <n v="9.99"/>
    <n v="0"/>
    <n v="0"/>
    <n v="3.7363"/>
    <n v="0.79920000000000002"/>
    <n v="0.24979999999999999"/>
    <d v="2013-05-23T00:00:00"/>
    <d v="2013-05-18T00:00:00"/>
    <n v="9.99"/>
    <n v="3.7363"/>
    <n v="6.2537000000000003"/>
    <e v="#N/A"/>
    <s v="LouisLiang"/>
    <e v="#N/A"/>
    <m/>
    <n v="2013"/>
    <x v="7"/>
    <x v="993"/>
    <n v="5"/>
    <s v="Q2"/>
  </r>
  <r>
    <n v="359"/>
    <n v="12987"/>
    <n v="1"/>
    <n v="6"/>
    <n v="9"/>
    <s v="SO57834"/>
    <n v="1"/>
    <n v="1"/>
    <n v="1"/>
    <n v="2294.9899999999998"/>
    <n v="2294.9899999999998"/>
    <n v="0"/>
    <n v="0"/>
    <n v="1251.9812999999999"/>
    <n v="183.5992"/>
    <n v="57.3748"/>
    <d v="2013-05-23T00:00:00"/>
    <d v="2013-05-18T00:00:00"/>
    <n v="2294.9899999999998"/>
    <n v="1251.9812999999999"/>
    <n v="1043.0086999999999"/>
    <s v="Mountain-200 Black, 38"/>
    <s v="FeliciaMoreno"/>
    <s v="2294.9899999999998"/>
    <m/>
    <n v="2013"/>
    <x v="7"/>
    <x v="993"/>
    <n v="5"/>
    <s v="Q2"/>
  </r>
  <r>
    <n v="577"/>
    <n v="23385"/>
    <n v="1"/>
    <n v="19"/>
    <n v="6"/>
    <s v="SO57835"/>
    <n v="1"/>
    <n v="1"/>
    <n v="1"/>
    <n v="1214.8499999999999"/>
    <n v="1214.8499999999999"/>
    <n v="0"/>
    <n v="0"/>
    <n v="755.1508"/>
    <n v="97.188000000000002"/>
    <n v="30.371300000000002"/>
    <d v="2013-05-23T00:00:00"/>
    <d v="2013-05-18T00:00:00"/>
    <n v="1214.8499999999999"/>
    <n v="755.1508"/>
    <n v="459.69919999999991"/>
    <s v="Touring-2000 Blue, 46"/>
    <s v="IsaacBrooks"/>
    <s v="1214.8499999999999"/>
    <m/>
    <n v="2013"/>
    <x v="7"/>
    <x v="993"/>
    <n v="5"/>
    <s v="Q2"/>
  </r>
  <r>
    <n v="541"/>
    <n v="23385"/>
    <n v="1"/>
    <n v="19"/>
    <n v="6"/>
    <s v="SO57835"/>
    <n v="2"/>
    <n v="1"/>
    <n v="1"/>
    <n v="28.99"/>
    <n v="28.99"/>
    <n v="0"/>
    <n v="0"/>
    <n v="10.8423"/>
    <n v="2.3191999999999999"/>
    <n v="0.7248"/>
    <d v="2013-05-23T00:00:00"/>
    <d v="2013-05-18T00:00:00"/>
    <n v="28.99"/>
    <n v="10.8423"/>
    <n v="18.1477"/>
    <e v="#N/A"/>
    <s v="IsaacBrooks"/>
    <e v="#N/A"/>
    <m/>
    <n v="2013"/>
    <x v="7"/>
    <x v="993"/>
    <n v="5"/>
    <s v="Q2"/>
  </r>
  <r>
    <n v="530"/>
    <n v="23385"/>
    <n v="1"/>
    <n v="19"/>
    <n v="6"/>
    <s v="SO57835"/>
    <n v="3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IsaacBrooks"/>
    <e v="#N/A"/>
    <m/>
    <n v="2013"/>
    <x v="7"/>
    <x v="993"/>
    <n v="5"/>
    <s v="Q2"/>
  </r>
  <r>
    <n v="480"/>
    <n v="23385"/>
    <n v="1"/>
    <n v="19"/>
    <n v="6"/>
    <s v="SO57835"/>
    <n v="4"/>
    <n v="1"/>
    <n v="1"/>
    <n v="2.29"/>
    <n v="2.29"/>
    <n v="0"/>
    <n v="0"/>
    <n v="0.85650000000000004"/>
    <n v="0.1832"/>
    <n v="5.7299999999999997E-2"/>
    <d v="2013-05-23T00:00:00"/>
    <d v="2013-05-18T00:00:00"/>
    <n v="2.29"/>
    <n v="0.85650000000000004"/>
    <n v="1.4335"/>
    <e v="#N/A"/>
    <s v="IsaacBrooks"/>
    <e v="#N/A"/>
    <m/>
    <n v="2013"/>
    <x v="7"/>
    <x v="993"/>
    <n v="5"/>
    <s v="Q2"/>
  </r>
  <r>
    <n v="561"/>
    <n v="25184"/>
    <n v="1"/>
    <n v="100"/>
    <n v="4"/>
    <s v="SO57836"/>
    <n v="1"/>
    <n v="1"/>
    <n v="1"/>
    <n v="2384.0700000000002"/>
    <n v="2384.0700000000002"/>
    <n v="0"/>
    <n v="0"/>
    <n v="1481.9378999999999"/>
    <n v="190.72559999999999"/>
    <n v="59.601799999999997"/>
    <d v="2013-05-23T00:00:00"/>
    <d v="2013-05-18T00:00:00"/>
    <n v="2384.0700000000002"/>
    <n v="1481.9378999999999"/>
    <n v="902.13210000000026"/>
    <s v="Touring-1000 Yellow, 46"/>
    <s v="PeterTang"/>
    <s v="2384.0700000000002"/>
    <m/>
    <n v="2013"/>
    <x v="7"/>
    <x v="993"/>
    <n v="5"/>
    <s v="Q2"/>
  </r>
  <r>
    <n v="491"/>
    <n v="25184"/>
    <n v="1"/>
    <n v="100"/>
    <n v="4"/>
    <s v="SO57836"/>
    <n v="2"/>
    <n v="1"/>
    <n v="1"/>
    <n v="53.99"/>
    <n v="53.99"/>
    <n v="0"/>
    <n v="0"/>
    <n v="41.572299999999998"/>
    <n v="4.3192000000000004"/>
    <n v="1.3498000000000001"/>
    <d v="2013-05-23T00:00:00"/>
    <d v="2013-05-18T00:00:00"/>
    <n v="53.99"/>
    <n v="41.572299999999998"/>
    <n v="12.417700000000004"/>
    <e v="#N/A"/>
    <s v="PeterTang"/>
    <e v="#N/A"/>
    <m/>
    <n v="2013"/>
    <x v="7"/>
    <x v="993"/>
    <n v="5"/>
    <s v="Q2"/>
  </r>
  <r>
    <n v="606"/>
    <n v="21595"/>
    <n v="2"/>
    <n v="19"/>
    <n v="6"/>
    <s v="SO57837"/>
    <n v="1"/>
    <n v="1"/>
    <n v="1"/>
    <n v="539.99"/>
    <n v="539.99"/>
    <n v="0"/>
    <n v="0"/>
    <n v="343.64960000000002"/>
    <n v="43.199199999999998"/>
    <n v="13.4998"/>
    <d v="2013-05-23T00:00:00"/>
    <d v="2013-05-18T00:00:00"/>
    <n v="539.99"/>
    <n v="343.64960000000002"/>
    <n v="196.34039999999999"/>
    <s v="Road-750 Black, 52"/>
    <s v="JuanWard"/>
    <s v="539.99"/>
    <m/>
    <n v="2013"/>
    <x v="7"/>
    <x v="993"/>
    <n v="5"/>
    <s v="Q2"/>
  </r>
  <r>
    <n v="538"/>
    <n v="21595"/>
    <n v="1"/>
    <n v="19"/>
    <n v="6"/>
    <s v="SO57837"/>
    <n v="2"/>
    <n v="1"/>
    <n v="1"/>
    <n v="21.49"/>
    <n v="21.49"/>
    <n v="0"/>
    <n v="0"/>
    <n v="8.0373000000000001"/>
    <n v="1.7192000000000001"/>
    <n v="0.5373"/>
    <d v="2013-05-23T00:00:00"/>
    <d v="2013-05-18T00:00:00"/>
    <n v="21.49"/>
    <n v="8.0373000000000001"/>
    <n v="13.452699999999998"/>
    <e v="#N/A"/>
    <s v="JuanWard"/>
    <e v="#N/A"/>
    <m/>
    <n v="2013"/>
    <x v="7"/>
    <x v="993"/>
    <n v="5"/>
    <s v="Q2"/>
  </r>
  <r>
    <n v="529"/>
    <n v="21595"/>
    <n v="1"/>
    <n v="19"/>
    <n v="6"/>
    <s v="SO57837"/>
    <n v="3"/>
    <n v="1"/>
    <n v="1"/>
    <n v="3.99"/>
    <n v="3.99"/>
    <n v="0"/>
    <n v="0"/>
    <n v="1.4923"/>
    <n v="0.31919999999999998"/>
    <n v="9.98E-2"/>
    <d v="2013-05-23T00:00:00"/>
    <d v="2013-05-18T00:00:00"/>
    <n v="3.99"/>
    <n v="1.4923"/>
    <n v="2.4977"/>
    <e v="#N/A"/>
    <s v="JuanWard"/>
    <e v="#N/A"/>
    <m/>
    <n v="2013"/>
    <x v="7"/>
    <x v="993"/>
    <n v="5"/>
    <s v="Q2"/>
  </r>
  <r>
    <n v="222"/>
    <n v="21595"/>
    <n v="1"/>
    <n v="19"/>
    <n v="6"/>
    <s v="SO57837"/>
    <n v="4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JuanWard"/>
    <e v="#N/A"/>
    <m/>
    <n v="2013"/>
    <x v="7"/>
    <x v="993"/>
    <n v="5"/>
    <s v="Q2"/>
  </r>
  <r>
    <n v="584"/>
    <n v="23127"/>
    <n v="1"/>
    <n v="100"/>
    <n v="4"/>
    <s v="SO57838"/>
    <n v="1"/>
    <n v="1"/>
    <n v="1"/>
    <n v="539.99"/>
    <n v="539.99"/>
    <n v="0"/>
    <n v="0"/>
    <n v="343.64960000000002"/>
    <n v="43.199199999999998"/>
    <n v="13.4998"/>
    <d v="2013-05-23T00:00:00"/>
    <d v="2013-05-18T00:00:00"/>
    <n v="539.99"/>
    <n v="343.64960000000002"/>
    <n v="196.34039999999999"/>
    <s v="Road-750 Black, 58"/>
    <s v="HaleyHughes"/>
    <s v="539.99"/>
    <m/>
    <n v="2013"/>
    <x v="7"/>
    <x v="993"/>
    <n v="5"/>
    <s v="Q2"/>
  </r>
  <r>
    <n v="529"/>
    <n v="23127"/>
    <n v="1"/>
    <n v="100"/>
    <n v="4"/>
    <s v="SO57838"/>
    <n v="2"/>
    <n v="1"/>
    <n v="1"/>
    <n v="3.99"/>
    <n v="3.99"/>
    <n v="0"/>
    <n v="0"/>
    <n v="1.4923"/>
    <n v="0.31919999999999998"/>
    <n v="9.98E-2"/>
    <d v="2013-05-23T00:00:00"/>
    <d v="2013-05-18T00:00:00"/>
    <n v="3.99"/>
    <n v="1.4923"/>
    <n v="2.4977"/>
    <e v="#N/A"/>
    <s v="HaleyHughes"/>
    <e v="#N/A"/>
    <m/>
    <n v="2013"/>
    <x v="7"/>
    <x v="993"/>
    <n v="5"/>
    <s v="Q2"/>
  </r>
  <r>
    <n v="538"/>
    <n v="23127"/>
    <n v="1"/>
    <n v="100"/>
    <n v="4"/>
    <s v="SO57838"/>
    <n v="3"/>
    <n v="1"/>
    <n v="1"/>
    <n v="21.49"/>
    <n v="21.49"/>
    <n v="0"/>
    <n v="0"/>
    <n v="8.0373000000000001"/>
    <n v="1.7192000000000001"/>
    <n v="0.5373"/>
    <d v="2013-05-23T00:00:00"/>
    <d v="2013-05-18T00:00:00"/>
    <n v="21.49"/>
    <n v="8.0373000000000001"/>
    <n v="13.452699999999998"/>
    <e v="#N/A"/>
    <s v="HaleyHughes"/>
    <e v="#N/A"/>
    <m/>
    <n v="2013"/>
    <x v="7"/>
    <x v="993"/>
    <n v="5"/>
    <s v="Q2"/>
  </r>
  <r>
    <n v="584"/>
    <n v="22106"/>
    <n v="1"/>
    <n v="100"/>
    <n v="4"/>
    <s v="SO57839"/>
    <n v="1"/>
    <n v="1"/>
    <n v="1"/>
    <n v="539.99"/>
    <n v="539.99"/>
    <n v="0"/>
    <n v="0"/>
    <n v="343.64960000000002"/>
    <n v="43.199199999999998"/>
    <n v="13.4998"/>
    <d v="2013-05-23T00:00:00"/>
    <d v="2013-05-18T00:00:00"/>
    <n v="539.99"/>
    <n v="343.64960000000002"/>
    <n v="196.34039999999999"/>
    <s v="Road-750 Black, 58"/>
    <s v="OliviaLong"/>
    <s v="539.99"/>
    <m/>
    <n v="2013"/>
    <x v="7"/>
    <x v="993"/>
    <n v="5"/>
    <s v="Q2"/>
  </r>
  <r>
    <n v="477"/>
    <n v="22106"/>
    <n v="1"/>
    <n v="100"/>
    <n v="4"/>
    <s v="SO57839"/>
    <n v="2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OliviaLong"/>
    <e v="#N/A"/>
    <m/>
    <n v="2013"/>
    <x v="7"/>
    <x v="993"/>
    <n v="5"/>
    <s v="Q2"/>
  </r>
  <r>
    <n v="479"/>
    <n v="22106"/>
    <n v="1"/>
    <n v="100"/>
    <n v="4"/>
    <s v="SO57839"/>
    <n v="3"/>
    <n v="1"/>
    <n v="1"/>
    <n v="8.99"/>
    <n v="8.99"/>
    <n v="0"/>
    <n v="0"/>
    <n v="3.3622999999999998"/>
    <n v="0.71919999999999995"/>
    <n v="0.2248"/>
    <d v="2013-05-23T00:00:00"/>
    <d v="2013-05-18T00:00:00"/>
    <n v="8.99"/>
    <n v="3.3622999999999998"/>
    <n v="5.6277000000000008"/>
    <e v="#N/A"/>
    <s v="OliviaLong"/>
    <e v="#N/A"/>
    <m/>
    <n v="2013"/>
    <x v="7"/>
    <x v="993"/>
    <n v="5"/>
    <s v="Q2"/>
  </r>
  <r>
    <n v="388"/>
    <n v="20031"/>
    <n v="1"/>
    <n v="100"/>
    <n v="4"/>
    <s v="SO57840"/>
    <n v="1"/>
    <n v="1"/>
    <n v="1"/>
    <n v="1120.49"/>
    <n v="1120.49"/>
    <n v="0"/>
    <n v="0"/>
    <n v="713.07979999999998"/>
    <n v="89.639200000000002"/>
    <n v="28.0123"/>
    <d v="2013-05-23T00:00:00"/>
    <d v="2013-05-18T00:00:00"/>
    <n v="1120.49"/>
    <n v="713.07979999999998"/>
    <n v="407.41020000000003"/>
    <s v="Road-550-W Yellow, 44"/>
    <s v="DevinJames"/>
    <s v="1120.49"/>
    <m/>
    <n v="2013"/>
    <x v="7"/>
    <x v="993"/>
    <n v="5"/>
    <s v="Q2"/>
  </r>
  <r>
    <n v="217"/>
    <n v="20031"/>
    <n v="1"/>
    <n v="100"/>
    <n v="4"/>
    <s v="SO57840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DevinJames"/>
    <e v="#N/A"/>
    <m/>
    <n v="2013"/>
    <x v="7"/>
    <x v="993"/>
    <n v="5"/>
    <s v="Q2"/>
  </r>
  <r>
    <n v="382"/>
    <n v="20040"/>
    <n v="1"/>
    <n v="100"/>
    <n v="4"/>
    <s v="SO57841"/>
    <n v="1"/>
    <n v="1"/>
    <n v="1"/>
    <n v="1120.49"/>
    <n v="1120.49"/>
    <n v="0"/>
    <n v="0"/>
    <n v="713.07979999999998"/>
    <n v="89.639200000000002"/>
    <n v="28.0123"/>
    <d v="2013-05-23T00:00:00"/>
    <d v="2013-05-18T00:00:00"/>
    <n v="1120.49"/>
    <n v="713.07979999999998"/>
    <n v="407.41020000000003"/>
    <s v="Road-550-W Yellow, 38"/>
    <s v="VictoriaRivera"/>
    <s v="1120.49"/>
    <m/>
    <n v="2013"/>
    <x v="7"/>
    <x v="993"/>
    <n v="5"/>
    <s v="Q2"/>
  </r>
  <r>
    <n v="214"/>
    <n v="20040"/>
    <n v="1"/>
    <n v="100"/>
    <n v="4"/>
    <s v="SO57841"/>
    <n v="2"/>
    <n v="1"/>
    <n v="1"/>
    <n v="34.99"/>
    <n v="34.99"/>
    <n v="0"/>
    <n v="0"/>
    <n v="13.0863"/>
    <n v="2.7991999999999999"/>
    <n v="0.87480000000000002"/>
    <d v="2013-05-23T00:00:00"/>
    <d v="2013-05-18T00:00:00"/>
    <n v="34.99"/>
    <n v="13.0863"/>
    <n v="21.903700000000001"/>
    <e v="#N/A"/>
    <s v="VictoriaRivera"/>
    <e v="#N/A"/>
    <m/>
    <n v="2013"/>
    <x v="7"/>
    <x v="993"/>
    <n v="5"/>
    <s v="Q2"/>
  </r>
  <r>
    <n v="561"/>
    <n v="15697"/>
    <n v="1"/>
    <n v="100"/>
    <n v="8"/>
    <s v="SO57842"/>
    <n v="1"/>
    <n v="1"/>
    <n v="1"/>
    <n v="2384.0700000000002"/>
    <n v="2384.0700000000002"/>
    <n v="0"/>
    <n v="0"/>
    <n v="1481.9378999999999"/>
    <n v="190.72559999999999"/>
    <n v="59.601799999999997"/>
    <d v="2013-05-23T00:00:00"/>
    <d v="2013-05-18T00:00:00"/>
    <n v="2384.0700000000002"/>
    <n v="1481.9378999999999"/>
    <n v="902.13210000000026"/>
    <s v="Touring-1000 Yellow, 46"/>
    <s v="JuliaMorris"/>
    <s v="2384.0700000000002"/>
    <m/>
    <n v="2013"/>
    <x v="7"/>
    <x v="993"/>
    <n v="5"/>
    <s v="Q2"/>
  </r>
  <r>
    <n v="477"/>
    <n v="15697"/>
    <n v="1"/>
    <n v="100"/>
    <n v="8"/>
    <s v="SO57842"/>
    <n v="2"/>
    <n v="1"/>
    <n v="1"/>
    <n v="4.99"/>
    <n v="4.99"/>
    <n v="0"/>
    <n v="0"/>
    <n v="1.8663000000000001"/>
    <n v="0.3992"/>
    <n v="0.12479999999999999"/>
    <d v="2013-05-23T00:00:00"/>
    <d v="2013-05-18T00:00:00"/>
    <n v="4.99"/>
    <n v="1.8663000000000001"/>
    <n v="3.1237000000000004"/>
    <e v="#N/A"/>
    <s v="JuliaMorris"/>
    <e v="#N/A"/>
    <m/>
    <n v="2013"/>
    <x v="7"/>
    <x v="993"/>
    <n v="5"/>
    <s v="Q2"/>
  </r>
  <r>
    <n v="479"/>
    <n v="15697"/>
    <n v="1"/>
    <n v="100"/>
    <n v="8"/>
    <s v="SO57842"/>
    <n v="3"/>
    <n v="1"/>
    <n v="1"/>
    <n v="8.99"/>
    <n v="8.99"/>
    <n v="0"/>
    <n v="0"/>
    <n v="3.3622999999999998"/>
    <n v="0.71919999999999995"/>
    <n v="0.2248"/>
    <d v="2013-05-23T00:00:00"/>
    <d v="2013-05-18T00:00:00"/>
    <n v="8.99"/>
    <n v="3.3622999999999998"/>
    <n v="5.6277000000000008"/>
    <e v="#N/A"/>
    <s v="JuliaMorris"/>
    <e v="#N/A"/>
    <m/>
    <n v="2013"/>
    <x v="7"/>
    <x v="993"/>
    <n v="5"/>
    <s v="Q2"/>
  </r>
  <r>
    <n v="225"/>
    <n v="15697"/>
    <n v="1"/>
    <n v="100"/>
    <n v="8"/>
    <s v="SO57842"/>
    <n v="4"/>
    <n v="1"/>
    <n v="1"/>
    <n v="8.99"/>
    <n v="8.99"/>
    <n v="0"/>
    <n v="0"/>
    <n v="6.9222999999999999"/>
    <n v="0.71919999999999995"/>
    <n v="0.2248"/>
    <d v="2013-05-23T00:00:00"/>
    <d v="2013-05-18T00:00:00"/>
    <n v="8.99"/>
    <n v="6.9222999999999999"/>
    <n v="2.0677000000000003"/>
    <e v="#N/A"/>
    <s v="JuliaMorris"/>
    <e v="#N/A"/>
    <m/>
    <n v="2013"/>
    <x v="7"/>
    <x v="993"/>
    <n v="5"/>
    <s v="Q2"/>
  </r>
  <r>
    <n v="490"/>
    <n v="15697"/>
    <n v="1"/>
    <n v="100"/>
    <n v="8"/>
    <s v="SO57842"/>
    <n v="5"/>
    <n v="1"/>
    <n v="1"/>
    <n v="53.99"/>
    <n v="53.99"/>
    <n v="0"/>
    <n v="0"/>
    <n v="41.572299999999998"/>
    <n v="4.3192000000000004"/>
    <n v="1.3498000000000001"/>
    <d v="2013-05-23T00:00:00"/>
    <d v="2013-05-18T00:00:00"/>
    <n v="53.99"/>
    <n v="41.572299999999998"/>
    <n v="12.417700000000004"/>
    <e v="#N/A"/>
    <s v="JuliaMorris"/>
    <e v="#N/A"/>
    <m/>
    <n v="2013"/>
    <x v="7"/>
    <x v="993"/>
    <n v="5"/>
    <s v="Q2"/>
  </r>
  <r>
    <n v="357"/>
    <n v="12619"/>
    <n v="2"/>
    <n v="98"/>
    <n v="10"/>
    <s v="SO57747"/>
    <n v="1"/>
    <n v="1"/>
    <n v="1"/>
    <n v="2319.9899999999998"/>
    <n v="2319.9899999999998"/>
    <n v="0"/>
    <n v="0"/>
    <n v="1265.6195"/>
    <n v="185.5992"/>
    <n v="57.9998"/>
    <d v="2013-05-22T00:00:00"/>
    <d v="2013-05-17T00:00:00"/>
    <n v="2319.9899999999998"/>
    <n v="1265.6195"/>
    <n v="1054.3704999999998"/>
    <s v="Mountain-200 Silver, 46"/>
    <s v="PriscillaRai"/>
    <s v="2319.9899999999998"/>
    <m/>
    <n v="2013"/>
    <x v="7"/>
    <x v="994"/>
    <n v="5"/>
    <s v="Q2"/>
  </r>
  <r>
    <n v="237"/>
    <n v="11853"/>
    <n v="1"/>
    <n v="100"/>
    <n v="4"/>
    <s v="SO57748"/>
    <n v="1"/>
    <n v="1"/>
    <n v="1"/>
    <n v="49.99"/>
    <n v="49.99"/>
    <n v="0"/>
    <n v="0"/>
    <n v="38.4923"/>
    <n v="3.9992000000000001"/>
    <n v="1.2498"/>
    <d v="2013-05-22T00:00:00"/>
    <d v="2013-05-17T00:00:00"/>
    <n v="49.99"/>
    <n v="38.4923"/>
    <n v="11.497700000000002"/>
    <e v="#N/A"/>
    <s v="GraceJones"/>
    <e v="#N/A"/>
    <m/>
    <n v="2013"/>
    <x v="7"/>
    <x v="994"/>
    <n v="5"/>
    <s v="Q2"/>
  </r>
  <r>
    <n v="535"/>
    <n v="13670"/>
    <n v="1"/>
    <n v="6"/>
    <n v="9"/>
    <s v="SO57749"/>
    <n v="1"/>
    <n v="1"/>
    <n v="1"/>
    <n v="24.99"/>
    <n v="24.99"/>
    <n v="0"/>
    <n v="0"/>
    <n v="9.3462999999999994"/>
    <n v="1.9992000000000001"/>
    <n v="0.62480000000000002"/>
    <d v="2013-05-22T00:00:00"/>
    <d v="2013-05-17T00:00:00"/>
    <n v="24.99"/>
    <n v="9.3462999999999994"/>
    <n v="15.643699999999999"/>
    <e v="#N/A"/>
    <s v="BrittneyZeng"/>
    <e v="#N/A"/>
    <m/>
    <n v="2013"/>
    <x v="7"/>
    <x v="994"/>
    <n v="5"/>
    <s v="Q2"/>
  </r>
  <r>
    <n v="528"/>
    <n v="13670"/>
    <n v="1"/>
    <n v="6"/>
    <n v="9"/>
    <s v="SO57749"/>
    <n v="2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BrittneyZeng"/>
    <e v="#N/A"/>
    <m/>
    <n v="2013"/>
    <x v="7"/>
    <x v="994"/>
    <n v="5"/>
    <s v="Q2"/>
  </r>
  <r>
    <n v="528"/>
    <n v="21564"/>
    <n v="1"/>
    <n v="6"/>
    <n v="9"/>
    <s v="SO57750"/>
    <n v="1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EricaLiu"/>
    <e v="#N/A"/>
    <m/>
    <n v="2013"/>
    <x v="7"/>
    <x v="994"/>
    <n v="5"/>
    <s v="Q2"/>
  </r>
  <r>
    <n v="537"/>
    <n v="21564"/>
    <n v="1"/>
    <n v="6"/>
    <n v="9"/>
    <s v="SO57750"/>
    <n v="2"/>
    <n v="1"/>
    <n v="1"/>
    <n v="35"/>
    <n v="35"/>
    <n v="0"/>
    <n v="0"/>
    <n v="13.09"/>
    <n v="2.8"/>
    <n v="0.875"/>
    <d v="2013-05-22T00:00:00"/>
    <d v="2013-05-17T00:00:00"/>
    <n v="35"/>
    <n v="13.09"/>
    <n v="21.91"/>
    <e v="#N/A"/>
    <s v="EricaLiu"/>
    <e v="#N/A"/>
    <m/>
    <n v="2013"/>
    <x v="7"/>
    <x v="994"/>
    <n v="5"/>
    <s v="Q2"/>
  </r>
  <r>
    <n v="217"/>
    <n v="21564"/>
    <n v="1"/>
    <n v="6"/>
    <n v="9"/>
    <s v="SO57750"/>
    <n v="3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EricaLiu"/>
    <e v="#N/A"/>
    <m/>
    <n v="2013"/>
    <x v="7"/>
    <x v="994"/>
    <n v="5"/>
    <s v="Q2"/>
  </r>
  <r>
    <n v="478"/>
    <n v="29315"/>
    <n v="1"/>
    <n v="6"/>
    <n v="9"/>
    <s v="SO57751"/>
    <n v="1"/>
    <n v="1"/>
    <n v="1"/>
    <n v="9.99"/>
    <n v="9.99"/>
    <n v="0"/>
    <n v="0"/>
    <n v="3.7363"/>
    <n v="0.79920000000000002"/>
    <n v="0.24979999999999999"/>
    <d v="2013-05-22T00:00:00"/>
    <d v="2013-05-17T00:00:00"/>
    <n v="9.99"/>
    <n v="3.7363"/>
    <n v="6.2537000000000003"/>
    <e v="#N/A"/>
    <s v="JillGomez"/>
    <e v="#N/A"/>
    <m/>
    <n v="2013"/>
    <x v="7"/>
    <x v="994"/>
    <n v="5"/>
    <s v="Q2"/>
  </r>
  <r>
    <n v="477"/>
    <n v="29315"/>
    <n v="1"/>
    <n v="6"/>
    <n v="9"/>
    <s v="SO57751"/>
    <n v="2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JillGomez"/>
    <e v="#N/A"/>
    <m/>
    <n v="2013"/>
    <x v="7"/>
    <x v="994"/>
    <n v="5"/>
    <s v="Q2"/>
  </r>
  <r>
    <n v="214"/>
    <n v="29315"/>
    <n v="1"/>
    <n v="6"/>
    <n v="9"/>
    <s v="SO57751"/>
    <n v="3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JillGomez"/>
    <e v="#N/A"/>
    <m/>
    <n v="2013"/>
    <x v="7"/>
    <x v="994"/>
    <n v="5"/>
    <s v="Q2"/>
  </r>
  <r>
    <n v="490"/>
    <n v="29315"/>
    <n v="1"/>
    <n v="6"/>
    <n v="9"/>
    <s v="SO57751"/>
    <n v="4"/>
    <n v="1"/>
    <n v="1"/>
    <n v="53.99"/>
    <n v="53.99"/>
    <n v="0"/>
    <n v="0"/>
    <n v="41.572299999999998"/>
    <n v="4.3192000000000004"/>
    <n v="1.3498000000000001"/>
    <d v="2013-05-22T00:00:00"/>
    <d v="2013-05-17T00:00:00"/>
    <n v="53.99"/>
    <n v="41.572299999999998"/>
    <n v="12.417700000000004"/>
    <e v="#N/A"/>
    <s v="JillGomez"/>
    <e v="#N/A"/>
    <m/>
    <n v="2013"/>
    <x v="7"/>
    <x v="994"/>
    <n v="5"/>
    <s v="Q2"/>
  </r>
  <r>
    <n v="529"/>
    <n v="16171"/>
    <n v="1"/>
    <n v="6"/>
    <n v="9"/>
    <s v="SO57752"/>
    <n v="1"/>
    <n v="1"/>
    <n v="1"/>
    <n v="3.99"/>
    <n v="3.99"/>
    <n v="0"/>
    <n v="0"/>
    <n v="1.4923"/>
    <n v="0.31919999999999998"/>
    <n v="9.98E-2"/>
    <d v="2013-05-22T00:00:00"/>
    <d v="2013-05-17T00:00:00"/>
    <n v="3.99"/>
    <n v="1.4923"/>
    <n v="2.4977"/>
    <e v="#N/A"/>
    <s v="BruceRuiz"/>
    <e v="#N/A"/>
    <m/>
    <n v="2013"/>
    <x v="7"/>
    <x v="994"/>
    <n v="5"/>
    <s v="Q2"/>
  </r>
  <r>
    <n v="540"/>
    <n v="16171"/>
    <n v="1"/>
    <n v="6"/>
    <n v="9"/>
    <s v="SO57752"/>
    <n v="2"/>
    <n v="1"/>
    <n v="1"/>
    <n v="32.6"/>
    <n v="32.6"/>
    <n v="0"/>
    <n v="0"/>
    <n v="12.192399999999999"/>
    <n v="2.6080000000000001"/>
    <n v="0.81499999999999995"/>
    <d v="2013-05-22T00:00:00"/>
    <d v="2013-05-17T00:00:00"/>
    <n v="32.6"/>
    <n v="12.192399999999999"/>
    <n v="20.407600000000002"/>
    <e v="#N/A"/>
    <s v="BruceRuiz"/>
    <e v="#N/A"/>
    <m/>
    <n v="2013"/>
    <x v="7"/>
    <x v="994"/>
    <n v="5"/>
    <s v="Q2"/>
  </r>
  <r>
    <n v="222"/>
    <n v="16171"/>
    <n v="1"/>
    <n v="6"/>
    <n v="9"/>
    <s v="SO57752"/>
    <n v="3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BruceRuiz"/>
    <e v="#N/A"/>
    <m/>
    <n v="2013"/>
    <x v="7"/>
    <x v="994"/>
    <n v="5"/>
    <s v="Q2"/>
  </r>
  <r>
    <n v="237"/>
    <n v="15128"/>
    <n v="1"/>
    <n v="6"/>
    <n v="9"/>
    <s v="SO57753"/>
    <n v="1"/>
    <n v="1"/>
    <n v="1"/>
    <n v="49.99"/>
    <n v="49.99"/>
    <n v="0"/>
    <n v="0"/>
    <n v="38.4923"/>
    <n v="3.9992000000000001"/>
    <n v="1.2498"/>
    <d v="2013-05-22T00:00:00"/>
    <d v="2013-05-17T00:00:00"/>
    <n v="49.99"/>
    <n v="38.4923"/>
    <n v="11.497700000000002"/>
    <e v="#N/A"/>
    <s v="AngelicaBarnes"/>
    <e v="#N/A"/>
    <m/>
    <n v="2013"/>
    <x v="7"/>
    <x v="994"/>
    <n v="5"/>
    <s v="Q2"/>
  </r>
  <r>
    <n v="486"/>
    <n v="12695"/>
    <n v="1"/>
    <n v="6"/>
    <n v="9"/>
    <s v="SO57754"/>
    <n v="1"/>
    <n v="1"/>
    <n v="1"/>
    <n v="159"/>
    <n v="159"/>
    <n v="0"/>
    <n v="0"/>
    <n v="59.466000000000001"/>
    <n v="12.72"/>
    <n v="3.9750000000000001"/>
    <d v="2013-05-22T00:00:00"/>
    <d v="2013-05-17T00:00:00"/>
    <n v="159"/>
    <n v="59.466000000000001"/>
    <n v="99.533999999999992"/>
    <e v="#N/A"/>
    <s v="KariRuiz"/>
    <e v="#N/A"/>
    <m/>
    <n v="2013"/>
    <x v="7"/>
    <x v="994"/>
    <n v="5"/>
    <s v="Q2"/>
  </r>
  <r>
    <n v="582"/>
    <n v="21105"/>
    <n v="1"/>
    <n v="98"/>
    <n v="10"/>
    <s v="SO57755"/>
    <n v="1"/>
    <n v="1"/>
    <n v="1"/>
    <n v="1700.99"/>
    <n v="1700.99"/>
    <n v="0"/>
    <n v="0"/>
    <n v="1082.51"/>
    <n v="136.07919999999999"/>
    <n v="42.524799999999999"/>
    <d v="2013-05-22T00:00:00"/>
    <d v="2013-05-17T00:00:00"/>
    <n v="1700.99"/>
    <n v="1082.51"/>
    <n v="618.48"/>
    <s v="Road-350-W Yellow, 44"/>
    <s v="CorySara"/>
    <s v="1700.99"/>
    <m/>
    <n v="2013"/>
    <x v="7"/>
    <x v="994"/>
    <n v="5"/>
    <s v="Q2"/>
  </r>
  <r>
    <n v="237"/>
    <n v="21105"/>
    <n v="1"/>
    <n v="98"/>
    <n v="10"/>
    <s v="SO57755"/>
    <n v="2"/>
    <n v="1"/>
    <n v="1"/>
    <n v="49.99"/>
    <n v="49.99"/>
    <n v="0"/>
    <n v="0"/>
    <n v="38.4923"/>
    <n v="3.9992000000000001"/>
    <n v="1.2498"/>
    <d v="2013-05-22T00:00:00"/>
    <d v="2013-05-17T00:00:00"/>
    <n v="49.99"/>
    <n v="38.4923"/>
    <n v="11.497700000000002"/>
    <e v="#N/A"/>
    <s v="CorySara"/>
    <e v="#N/A"/>
    <m/>
    <n v="2013"/>
    <x v="7"/>
    <x v="994"/>
    <n v="5"/>
    <s v="Q2"/>
  </r>
  <r>
    <n v="539"/>
    <n v="11277"/>
    <n v="1"/>
    <n v="19"/>
    <n v="6"/>
    <s v="SO57756"/>
    <n v="1"/>
    <n v="1"/>
    <n v="1"/>
    <n v="24.99"/>
    <n v="24.99"/>
    <n v="0"/>
    <n v="0"/>
    <n v="9.3462999999999994"/>
    <n v="1.9992000000000001"/>
    <n v="0.62480000000000002"/>
    <d v="2013-05-22T00:00:00"/>
    <d v="2013-05-17T00:00:00"/>
    <n v="24.99"/>
    <n v="9.3462999999999994"/>
    <n v="15.643699999999999"/>
    <e v="#N/A"/>
    <s v="CharlesJackson"/>
    <e v="#N/A"/>
    <m/>
    <n v="2013"/>
    <x v="7"/>
    <x v="994"/>
    <n v="5"/>
    <s v="Q2"/>
  </r>
  <r>
    <n v="529"/>
    <n v="11277"/>
    <n v="1"/>
    <n v="19"/>
    <n v="6"/>
    <s v="SO57756"/>
    <n v="2"/>
    <n v="1"/>
    <n v="1"/>
    <n v="3.99"/>
    <n v="3.99"/>
    <n v="0"/>
    <n v="0"/>
    <n v="1.4923"/>
    <n v="0.31919999999999998"/>
    <n v="9.98E-2"/>
    <d v="2013-05-22T00:00:00"/>
    <d v="2013-05-17T00:00:00"/>
    <n v="3.99"/>
    <n v="1.4923"/>
    <n v="2.4977"/>
    <e v="#N/A"/>
    <s v="CharlesJackson"/>
    <e v="#N/A"/>
    <m/>
    <n v="2013"/>
    <x v="7"/>
    <x v="994"/>
    <n v="5"/>
    <s v="Q2"/>
  </r>
  <r>
    <n v="480"/>
    <n v="11277"/>
    <n v="1"/>
    <n v="19"/>
    <n v="6"/>
    <s v="SO57756"/>
    <n v="3"/>
    <n v="1"/>
    <n v="1"/>
    <n v="2.29"/>
    <n v="2.29"/>
    <n v="0"/>
    <n v="0"/>
    <n v="0.85650000000000004"/>
    <n v="0.1832"/>
    <n v="5.7299999999999997E-2"/>
    <d v="2013-05-22T00:00:00"/>
    <d v="2013-05-17T00:00:00"/>
    <n v="2.29"/>
    <n v="0.85650000000000004"/>
    <n v="1.4335"/>
    <e v="#N/A"/>
    <s v="CharlesJackson"/>
    <e v="#N/A"/>
    <m/>
    <n v="2013"/>
    <x v="7"/>
    <x v="994"/>
    <n v="5"/>
    <s v="Q2"/>
  </r>
  <r>
    <n v="483"/>
    <n v="11277"/>
    <n v="1"/>
    <n v="19"/>
    <n v="6"/>
    <s v="SO57756"/>
    <n v="4"/>
    <n v="1"/>
    <n v="1"/>
    <n v="120"/>
    <n v="120"/>
    <n v="0"/>
    <n v="0"/>
    <n v="44.88"/>
    <n v="9.6"/>
    <n v="3"/>
    <d v="2013-05-22T00:00:00"/>
    <d v="2013-05-17T00:00:00"/>
    <n v="120"/>
    <n v="44.88"/>
    <n v="75.12"/>
    <e v="#N/A"/>
    <s v="CharlesJackson"/>
    <e v="#N/A"/>
    <m/>
    <n v="2013"/>
    <x v="7"/>
    <x v="994"/>
    <n v="5"/>
    <s v="Q2"/>
  </r>
  <r>
    <n v="530"/>
    <n v="28279"/>
    <n v="1"/>
    <n v="100"/>
    <n v="1"/>
    <s v="SO57757"/>
    <n v="1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SpencerSimmons"/>
    <e v="#N/A"/>
    <m/>
    <n v="2013"/>
    <x v="7"/>
    <x v="994"/>
    <n v="5"/>
    <s v="Q2"/>
  </r>
  <r>
    <n v="480"/>
    <n v="28279"/>
    <n v="2"/>
    <n v="100"/>
    <n v="1"/>
    <s v="SO57757"/>
    <n v="2"/>
    <n v="1"/>
    <n v="1"/>
    <n v="2.29"/>
    <n v="2.29"/>
    <n v="0"/>
    <n v="0"/>
    <n v="0.85650000000000004"/>
    <n v="0.1832"/>
    <n v="5.7299999999999997E-2"/>
    <d v="2013-05-22T00:00:00"/>
    <d v="2013-05-17T00:00:00"/>
    <n v="2.29"/>
    <n v="0.85650000000000004"/>
    <n v="1.4335"/>
    <e v="#N/A"/>
    <s v="SpencerSimmons"/>
    <e v="#N/A"/>
    <m/>
    <n v="2013"/>
    <x v="7"/>
    <x v="994"/>
    <n v="5"/>
    <s v="Q2"/>
  </r>
  <r>
    <n v="530"/>
    <n v="19647"/>
    <n v="1"/>
    <n v="19"/>
    <n v="6"/>
    <s v="SO57758"/>
    <n v="1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HaileySanders"/>
    <e v="#N/A"/>
    <m/>
    <n v="2013"/>
    <x v="7"/>
    <x v="994"/>
    <n v="5"/>
    <s v="Q2"/>
  </r>
  <r>
    <n v="222"/>
    <n v="19647"/>
    <n v="1"/>
    <n v="19"/>
    <n v="6"/>
    <s v="SO57758"/>
    <n v="2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HaileySanders"/>
    <e v="#N/A"/>
    <m/>
    <n v="2013"/>
    <x v="7"/>
    <x v="994"/>
    <n v="5"/>
    <s v="Q2"/>
  </r>
  <r>
    <n v="530"/>
    <n v="12916"/>
    <n v="1"/>
    <n v="19"/>
    <n v="6"/>
    <s v="SO57759"/>
    <n v="1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NatalieRoss"/>
    <e v="#N/A"/>
    <m/>
    <n v="2013"/>
    <x v="7"/>
    <x v="994"/>
    <n v="5"/>
    <s v="Q2"/>
  </r>
  <r>
    <n v="541"/>
    <n v="12916"/>
    <n v="1"/>
    <n v="19"/>
    <n v="6"/>
    <s v="SO57759"/>
    <n v="2"/>
    <n v="1"/>
    <n v="1"/>
    <n v="28.99"/>
    <n v="28.99"/>
    <n v="0"/>
    <n v="0"/>
    <n v="10.8423"/>
    <n v="2.3191999999999999"/>
    <n v="0.7248"/>
    <d v="2013-05-22T00:00:00"/>
    <d v="2013-05-17T00:00:00"/>
    <n v="28.99"/>
    <n v="10.8423"/>
    <n v="18.1477"/>
    <e v="#N/A"/>
    <s v="NatalieRoss"/>
    <e v="#N/A"/>
    <m/>
    <n v="2013"/>
    <x v="7"/>
    <x v="994"/>
    <n v="5"/>
    <s v="Q2"/>
  </r>
  <r>
    <n v="222"/>
    <n v="12916"/>
    <n v="1"/>
    <n v="19"/>
    <n v="6"/>
    <s v="SO57759"/>
    <n v="3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NatalieRoss"/>
    <e v="#N/A"/>
    <m/>
    <n v="2013"/>
    <x v="7"/>
    <x v="994"/>
    <n v="5"/>
    <s v="Q2"/>
  </r>
  <r>
    <n v="535"/>
    <n v="26508"/>
    <n v="1"/>
    <n v="100"/>
    <n v="1"/>
    <s v="SO57760"/>
    <n v="1"/>
    <n v="1"/>
    <n v="1"/>
    <n v="24.99"/>
    <n v="24.99"/>
    <n v="0"/>
    <n v="0"/>
    <n v="9.3462999999999994"/>
    <n v="1.9992000000000001"/>
    <n v="0.62480000000000002"/>
    <d v="2013-05-22T00:00:00"/>
    <d v="2013-05-17T00:00:00"/>
    <n v="24.99"/>
    <n v="9.3462999999999994"/>
    <n v="15.643699999999999"/>
    <e v="#N/A"/>
    <s v="MarcusRoss"/>
    <e v="#N/A"/>
    <m/>
    <n v="2013"/>
    <x v="7"/>
    <x v="994"/>
    <n v="5"/>
    <s v="Q2"/>
  </r>
  <r>
    <n v="463"/>
    <n v="26508"/>
    <n v="1"/>
    <n v="100"/>
    <n v="1"/>
    <s v="SO57760"/>
    <n v="2"/>
    <n v="1"/>
    <n v="1"/>
    <n v="24.49"/>
    <n v="24.49"/>
    <n v="0"/>
    <n v="0"/>
    <n v="9.1593"/>
    <n v="1.9592000000000001"/>
    <n v="0.61229999999999996"/>
    <d v="2013-05-22T00:00:00"/>
    <d v="2013-05-17T00:00:00"/>
    <n v="24.49"/>
    <n v="9.1593"/>
    <n v="15.330699999999998"/>
    <e v="#N/A"/>
    <s v="MarcusRoss"/>
    <e v="#N/A"/>
    <m/>
    <n v="2013"/>
    <x v="7"/>
    <x v="994"/>
    <n v="5"/>
    <s v="Q2"/>
  </r>
  <r>
    <n v="477"/>
    <n v="21624"/>
    <n v="1"/>
    <n v="100"/>
    <n v="1"/>
    <s v="SO57761"/>
    <n v="1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FaithPrice"/>
    <e v="#N/A"/>
    <m/>
    <n v="2013"/>
    <x v="7"/>
    <x v="994"/>
    <n v="5"/>
    <s v="Q2"/>
  </r>
  <r>
    <n v="478"/>
    <n v="21624"/>
    <n v="1"/>
    <n v="100"/>
    <n v="1"/>
    <s v="SO57761"/>
    <n v="2"/>
    <n v="1"/>
    <n v="1"/>
    <n v="9.99"/>
    <n v="9.99"/>
    <n v="0"/>
    <n v="0"/>
    <n v="3.7363"/>
    <n v="0.79920000000000002"/>
    <n v="0.24979999999999999"/>
    <d v="2013-05-22T00:00:00"/>
    <d v="2013-05-17T00:00:00"/>
    <n v="9.99"/>
    <n v="3.7363"/>
    <n v="6.2537000000000003"/>
    <e v="#N/A"/>
    <s v="FaithPrice"/>
    <e v="#N/A"/>
    <m/>
    <n v="2013"/>
    <x v="7"/>
    <x v="994"/>
    <n v="5"/>
    <s v="Q2"/>
  </r>
  <r>
    <n v="222"/>
    <n v="21624"/>
    <n v="1"/>
    <n v="100"/>
    <n v="1"/>
    <s v="SO57761"/>
    <n v="3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FaithPrice"/>
    <e v="#N/A"/>
    <m/>
    <n v="2013"/>
    <x v="7"/>
    <x v="994"/>
    <n v="5"/>
    <s v="Q2"/>
  </r>
  <r>
    <n v="225"/>
    <n v="21241"/>
    <n v="1"/>
    <n v="100"/>
    <n v="1"/>
    <s v="SO57762"/>
    <n v="1"/>
    <n v="1"/>
    <n v="1"/>
    <n v="8.99"/>
    <n v="8.99"/>
    <n v="0"/>
    <n v="0"/>
    <n v="6.9222999999999999"/>
    <n v="0.71919999999999995"/>
    <n v="0.2248"/>
    <d v="2013-05-22T00:00:00"/>
    <d v="2013-05-17T00:00:00"/>
    <n v="8.99"/>
    <n v="6.9222999999999999"/>
    <n v="2.0677000000000003"/>
    <e v="#N/A"/>
    <s v="CarsonGriffin"/>
    <e v="#N/A"/>
    <m/>
    <n v="2013"/>
    <x v="7"/>
    <x v="994"/>
    <n v="5"/>
    <s v="Q2"/>
  </r>
  <r>
    <n v="476"/>
    <n v="21241"/>
    <n v="1"/>
    <n v="100"/>
    <n v="1"/>
    <s v="SO57762"/>
    <n v="2"/>
    <n v="1"/>
    <n v="1"/>
    <n v="69.989999999999995"/>
    <n v="69.989999999999995"/>
    <n v="0"/>
    <n v="0"/>
    <n v="26.176300000000001"/>
    <n v="5.5991999999999997"/>
    <n v="1.7498"/>
    <d v="2013-05-22T00:00:00"/>
    <d v="2013-05-17T00:00:00"/>
    <n v="69.989999999999995"/>
    <n v="26.176300000000001"/>
    <n v="43.813699999999997"/>
    <e v="#N/A"/>
    <s v="CarsonGriffin"/>
    <e v="#N/A"/>
    <m/>
    <n v="2013"/>
    <x v="7"/>
    <x v="994"/>
    <n v="5"/>
    <s v="Q2"/>
  </r>
  <r>
    <n v="225"/>
    <n v="18599"/>
    <n v="1"/>
    <n v="100"/>
    <n v="1"/>
    <s v="SO57763"/>
    <n v="1"/>
    <n v="1"/>
    <n v="1"/>
    <n v="8.99"/>
    <n v="8.99"/>
    <n v="0"/>
    <n v="0"/>
    <n v="6.9222999999999999"/>
    <n v="0.71919999999999995"/>
    <n v="0.2248"/>
    <d v="2013-05-22T00:00:00"/>
    <d v="2013-05-17T00:00:00"/>
    <n v="8.99"/>
    <n v="6.9222999999999999"/>
    <n v="2.0677000000000003"/>
    <e v="#N/A"/>
    <s v="KyleSimmons"/>
    <e v="#N/A"/>
    <m/>
    <n v="2013"/>
    <x v="7"/>
    <x v="994"/>
    <n v="5"/>
    <s v="Q2"/>
  </r>
  <r>
    <n v="475"/>
    <n v="18599"/>
    <n v="1"/>
    <n v="100"/>
    <n v="1"/>
    <s v="SO57763"/>
    <n v="2"/>
    <n v="1"/>
    <n v="1"/>
    <n v="69.989999999999995"/>
    <n v="69.989999999999995"/>
    <n v="0"/>
    <n v="0"/>
    <n v="26.176300000000001"/>
    <n v="5.5991999999999997"/>
    <n v="1.7498"/>
    <d v="2013-05-22T00:00:00"/>
    <d v="2013-05-17T00:00:00"/>
    <n v="69.989999999999995"/>
    <n v="26.176300000000001"/>
    <n v="43.813699999999997"/>
    <e v="#N/A"/>
    <s v="KyleSimmons"/>
    <e v="#N/A"/>
    <m/>
    <n v="2013"/>
    <x v="7"/>
    <x v="994"/>
    <n v="5"/>
    <s v="Q2"/>
  </r>
  <r>
    <n v="476"/>
    <n v="19107"/>
    <n v="1"/>
    <n v="100"/>
    <n v="1"/>
    <s v="SO57764"/>
    <n v="1"/>
    <n v="1"/>
    <n v="1"/>
    <n v="69.989999999999995"/>
    <n v="69.989999999999995"/>
    <n v="0"/>
    <n v="0"/>
    <n v="26.176300000000001"/>
    <n v="5.5991999999999997"/>
    <n v="1.7498"/>
    <d v="2013-05-22T00:00:00"/>
    <d v="2013-05-17T00:00:00"/>
    <n v="69.989999999999995"/>
    <n v="26.176300000000001"/>
    <n v="43.813699999999997"/>
    <e v="#N/A"/>
    <s v="FranklinLiu"/>
    <e v="#N/A"/>
    <m/>
    <n v="2013"/>
    <x v="7"/>
    <x v="994"/>
    <n v="5"/>
    <s v="Q2"/>
  </r>
  <r>
    <n v="528"/>
    <n v="14467"/>
    <n v="1"/>
    <n v="100"/>
    <n v="1"/>
    <s v="SO57765"/>
    <n v="1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AidanRussell"/>
    <e v="#N/A"/>
    <m/>
    <n v="2013"/>
    <x v="7"/>
    <x v="994"/>
    <n v="5"/>
    <s v="Q2"/>
  </r>
  <r>
    <n v="222"/>
    <n v="14467"/>
    <n v="1"/>
    <n v="100"/>
    <n v="1"/>
    <s v="SO57765"/>
    <n v="2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AidanRussell"/>
    <e v="#N/A"/>
    <m/>
    <n v="2013"/>
    <x v="7"/>
    <x v="994"/>
    <n v="5"/>
    <s v="Q2"/>
  </r>
  <r>
    <n v="485"/>
    <n v="19015"/>
    <n v="1"/>
    <n v="19"/>
    <n v="6"/>
    <s v="SO57766"/>
    <n v="1"/>
    <n v="1"/>
    <n v="1"/>
    <n v="21.98"/>
    <n v="21.98"/>
    <n v="0"/>
    <n v="0"/>
    <n v="8.2204999999999995"/>
    <n v="1.7584"/>
    <n v="0.54949999999999999"/>
    <d v="2013-05-22T00:00:00"/>
    <d v="2013-05-17T00:00:00"/>
    <n v="21.98"/>
    <n v="8.2204999999999995"/>
    <n v="13.759500000000001"/>
    <e v="#N/A"/>
    <s v="ThomasGriffin"/>
    <e v="#N/A"/>
    <m/>
    <n v="2013"/>
    <x v="7"/>
    <x v="994"/>
    <n v="5"/>
    <s v="Q2"/>
  </r>
  <r>
    <n v="482"/>
    <n v="19015"/>
    <n v="1"/>
    <n v="19"/>
    <n v="6"/>
    <s v="SO57766"/>
    <n v="2"/>
    <n v="1"/>
    <n v="1"/>
    <n v="8.99"/>
    <n v="8.99"/>
    <n v="0"/>
    <n v="0"/>
    <n v="3.3622999999999998"/>
    <n v="0.71919999999999995"/>
    <n v="0.2248"/>
    <d v="2013-05-22T00:00:00"/>
    <d v="2013-05-17T00:00:00"/>
    <n v="8.99"/>
    <n v="3.3622999999999998"/>
    <n v="5.6277000000000008"/>
    <e v="#N/A"/>
    <s v="ThomasGriffin"/>
    <e v="#N/A"/>
    <m/>
    <n v="2013"/>
    <x v="7"/>
    <x v="994"/>
    <n v="5"/>
    <s v="Q2"/>
  </r>
  <r>
    <n v="535"/>
    <n v="20550"/>
    <n v="1"/>
    <n v="98"/>
    <n v="10"/>
    <s v="SO57767"/>
    <n v="1"/>
    <n v="1"/>
    <n v="1"/>
    <n v="24.99"/>
    <n v="24.99"/>
    <n v="0"/>
    <n v="0"/>
    <n v="9.3462999999999994"/>
    <n v="1.9992000000000001"/>
    <n v="0.62480000000000002"/>
    <d v="2013-05-22T00:00:00"/>
    <d v="2013-05-17T00:00:00"/>
    <n v="24.99"/>
    <n v="9.3462999999999994"/>
    <n v="15.643699999999999"/>
    <e v="#N/A"/>
    <s v="MohamedPal"/>
    <e v="#N/A"/>
    <m/>
    <n v="2013"/>
    <x v="7"/>
    <x v="994"/>
    <n v="5"/>
    <s v="Q2"/>
  </r>
  <r>
    <n v="528"/>
    <n v="18180"/>
    <n v="1"/>
    <n v="100"/>
    <n v="8"/>
    <s v="SO57768"/>
    <n v="1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JuanHoward"/>
    <e v="#N/A"/>
    <m/>
    <n v="2013"/>
    <x v="7"/>
    <x v="994"/>
    <n v="5"/>
    <s v="Q2"/>
  </r>
  <r>
    <n v="484"/>
    <n v="18180"/>
    <n v="1"/>
    <n v="100"/>
    <n v="8"/>
    <s v="SO57768"/>
    <n v="2"/>
    <n v="1"/>
    <n v="1"/>
    <n v="7.95"/>
    <n v="7.95"/>
    <n v="0"/>
    <n v="0"/>
    <n v="2.9733000000000001"/>
    <n v="0.63600000000000001"/>
    <n v="0.1988"/>
    <d v="2013-05-22T00:00:00"/>
    <d v="2013-05-17T00:00:00"/>
    <n v="7.95"/>
    <n v="2.9733000000000001"/>
    <n v="4.9767000000000001"/>
    <e v="#N/A"/>
    <s v="JuanHoward"/>
    <e v="#N/A"/>
    <m/>
    <n v="2013"/>
    <x v="7"/>
    <x v="994"/>
    <n v="5"/>
    <s v="Q2"/>
  </r>
  <r>
    <n v="528"/>
    <n v="17653"/>
    <n v="1"/>
    <n v="100"/>
    <n v="7"/>
    <s v="SO57769"/>
    <n v="1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LindaVazquez"/>
    <e v="#N/A"/>
    <m/>
    <n v="2013"/>
    <x v="7"/>
    <x v="994"/>
    <n v="5"/>
    <s v="Q2"/>
  </r>
  <r>
    <n v="217"/>
    <n v="17653"/>
    <n v="1"/>
    <n v="100"/>
    <n v="7"/>
    <s v="SO57769"/>
    <n v="2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LindaVazquez"/>
    <e v="#N/A"/>
    <m/>
    <n v="2013"/>
    <x v="7"/>
    <x v="994"/>
    <n v="5"/>
    <s v="Q2"/>
  </r>
  <r>
    <n v="485"/>
    <n v="13467"/>
    <n v="1"/>
    <n v="100"/>
    <n v="1"/>
    <s v="SO57770"/>
    <n v="1"/>
    <n v="1"/>
    <n v="1"/>
    <n v="21.98"/>
    <n v="21.98"/>
    <n v="0"/>
    <n v="0"/>
    <n v="8.2204999999999995"/>
    <n v="1.7584"/>
    <n v="0.54949999999999999"/>
    <d v="2013-05-22T00:00:00"/>
    <d v="2013-05-17T00:00:00"/>
    <n v="21.98"/>
    <n v="8.2204999999999995"/>
    <n v="13.759500000000001"/>
    <e v="#N/A"/>
    <s v="KristopherMartinez"/>
    <e v="#N/A"/>
    <m/>
    <n v="2013"/>
    <x v="7"/>
    <x v="994"/>
    <n v="5"/>
    <s v="Q2"/>
  </r>
  <r>
    <n v="536"/>
    <n v="21134"/>
    <n v="1"/>
    <n v="98"/>
    <n v="10"/>
    <s v="SO57771"/>
    <n v="1"/>
    <n v="1"/>
    <n v="1"/>
    <n v="29.99"/>
    <n v="29.99"/>
    <n v="0"/>
    <n v="0"/>
    <n v="11.2163"/>
    <n v="2.3992"/>
    <n v="0.74980000000000002"/>
    <d v="2013-05-22T00:00:00"/>
    <d v="2013-05-17T00:00:00"/>
    <n v="29.99"/>
    <n v="11.2163"/>
    <n v="18.773699999999998"/>
    <e v="#N/A"/>
    <s v="BobChapman"/>
    <e v="#N/A"/>
    <m/>
    <n v="2013"/>
    <x v="7"/>
    <x v="994"/>
    <n v="5"/>
    <s v="Q2"/>
  </r>
  <r>
    <n v="528"/>
    <n v="21134"/>
    <n v="1"/>
    <n v="98"/>
    <n v="10"/>
    <s v="SO57771"/>
    <n v="2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BobChapman"/>
    <e v="#N/A"/>
    <m/>
    <n v="2013"/>
    <x v="7"/>
    <x v="994"/>
    <n v="5"/>
    <s v="Q2"/>
  </r>
  <r>
    <n v="222"/>
    <n v="21134"/>
    <n v="1"/>
    <n v="98"/>
    <n v="10"/>
    <s v="SO57771"/>
    <n v="3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BobChapman"/>
    <e v="#N/A"/>
    <m/>
    <n v="2013"/>
    <x v="7"/>
    <x v="994"/>
    <n v="5"/>
    <s v="Q2"/>
  </r>
  <r>
    <n v="477"/>
    <n v="25141"/>
    <n v="1"/>
    <n v="98"/>
    <n v="10"/>
    <s v="SO57772"/>
    <n v="1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WalterGutierrez"/>
    <e v="#N/A"/>
    <m/>
    <n v="2013"/>
    <x v="7"/>
    <x v="994"/>
    <n v="5"/>
    <s v="Q2"/>
  </r>
  <r>
    <n v="471"/>
    <n v="25304"/>
    <n v="1"/>
    <n v="98"/>
    <n v="10"/>
    <s v="SO57773"/>
    <n v="1"/>
    <n v="1"/>
    <n v="1"/>
    <n v="63.5"/>
    <n v="63.5"/>
    <n v="0"/>
    <n v="0"/>
    <n v="23.748999999999999"/>
    <n v="5.08"/>
    <n v="1.5874999999999999"/>
    <d v="2013-05-22T00:00:00"/>
    <d v="2013-05-17T00:00:00"/>
    <n v="63.5"/>
    <n v="23.748999999999999"/>
    <n v="39.751000000000005"/>
    <e v="#N/A"/>
    <s v="RubenCarlson"/>
    <e v="#N/A"/>
    <m/>
    <n v="2013"/>
    <x v="7"/>
    <x v="994"/>
    <n v="5"/>
    <s v="Q2"/>
  </r>
  <r>
    <n v="529"/>
    <n v="25304"/>
    <n v="1"/>
    <n v="98"/>
    <n v="10"/>
    <s v="SO57773"/>
    <n v="2"/>
    <n v="1"/>
    <n v="1"/>
    <n v="3.99"/>
    <n v="3.99"/>
    <n v="0"/>
    <n v="0"/>
    <n v="1.4923"/>
    <n v="0.31919999999999998"/>
    <n v="9.98E-2"/>
    <d v="2013-05-22T00:00:00"/>
    <d v="2013-05-17T00:00:00"/>
    <n v="3.99"/>
    <n v="1.4923"/>
    <n v="2.4977"/>
    <e v="#N/A"/>
    <s v="RubenCarlson"/>
    <e v="#N/A"/>
    <m/>
    <n v="2013"/>
    <x v="7"/>
    <x v="994"/>
    <n v="5"/>
    <s v="Q2"/>
  </r>
  <r>
    <n v="529"/>
    <n v="28914"/>
    <n v="1"/>
    <n v="98"/>
    <n v="10"/>
    <s v="SO57774"/>
    <n v="1"/>
    <n v="1"/>
    <n v="1"/>
    <n v="3.99"/>
    <n v="3.99"/>
    <n v="0"/>
    <n v="0"/>
    <n v="1.4923"/>
    <n v="0.31919999999999998"/>
    <n v="9.98E-2"/>
    <d v="2013-05-22T00:00:00"/>
    <d v="2013-05-17T00:00:00"/>
    <n v="3.99"/>
    <n v="1.4923"/>
    <n v="2.4977"/>
    <e v="#N/A"/>
    <s v="AliciaRai"/>
    <e v="#N/A"/>
    <m/>
    <n v="2013"/>
    <x v="7"/>
    <x v="994"/>
    <n v="5"/>
    <s v="Q2"/>
  </r>
  <r>
    <n v="538"/>
    <n v="28914"/>
    <n v="1"/>
    <n v="98"/>
    <n v="10"/>
    <s v="SO57774"/>
    <n v="2"/>
    <n v="1"/>
    <n v="1"/>
    <n v="21.49"/>
    <n v="21.49"/>
    <n v="0"/>
    <n v="0"/>
    <n v="8.0373000000000001"/>
    <n v="1.7192000000000001"/>
    <n v="0.5373"/>
    <d v="2013-05-22T00:00:00"/>
    <d v="2013-05-17T00:00:00"/>
    <n v="21.49"/>
    <n v="8.0373000000000001"/>
    <n v="13.452699999999998"/>
    <e v="#N/A"/>
    <s v="AliciaRai"/>
    <e v="#N/A"/>
    <m/>
    <n v="2013"/>
    <x v="7"/>
    <x v="994"/>
    <n v="5"/>
    <s v="Q2"/>
  </r>
  <r>
    <n v="480"/>
    <n v="28914"/>
    <n v="1"/>
    <n v="98"/>
    <n v="10"/>
    <s v="SO57774"/>
    <n v="3"/>
    <n v="1"/>
    <n v="1"/>
    <n v="2.29"/>
    <n v="2.29"/>
    <n v="0"/>
    <n v="0"/>
    <n v="0.85650000000000004"/>
    <n v="0.1832"/>
    <n v="5.7299999999999997E-2"/>
    <d v="2013-05-22T00:00:00"/>
    <d v="2013-05-17T00:00:00"/>
    <n v="2.29"/>
    <n v="0.85650000000000004"/>
    <n v="1.4335"/>
    <e v="#N/A"/>
    <s v="AliciaRai"/>
    <e v="#N/A"/>
    <m/>
    <n v="2013"/>
    <x v="7"/>
    <x v="994"/>
    <n v="5"/>
    <s v="Q2"/>
  </r>
  <r>
    <n v="538"/>
    <n v="29373"/>
    <n v="1"/>
    <n v="98"/>
    <n v="10"/>
    <s v="SO57775"/>
    <n v="1"/>
    <n v="1"/>
    <n v="1"/>
    <n v="21.49"/>
    <n v="21.49"/>
    <n v="0"/>
    <n v="0"/>
    <n v="8.0373000000000001"/>
    <n v="1.7192000000000001"/>
    <n v="0.5373"/>
    <d v="2013-05-22T00:00:00"/>
    <d v="2013-05-17T00:00:00"/>
    <n v="21.49"/>
    <n v="8.0373000000000001"/>
    <n v="13.452699999999998"/>
    <e v="#N/A"/>
    <s v="BobbySubram"/>
    <e v="#N/A"/>
    <m/>
    <n v="2013"/>
    <x v="7"/>
    <x v="994"/>
    <n v="5"/>
    <s v="Q2"/>
  </r>
  <r>
    <n v="529"/>
    <n v="29373"/>
    <n v="1"/>
    <n v="98"/>
    <n v="10"/>
    <s v="SO57775"/>
    <n v="2"/>
    <n v="1"/>
    <n v="1"/>
    <n v="3.99"/>
    <n v="3.99"/>
    <n v="0"/>
    <n v="0"/>
    <n v="1.4923"/>
    <n v="0.31919999999999998"/>
    <n v="9.98E-2"/>
    <d v="2013-05-22T00:00:00"/>
    <d v="2013-05-17T00:00:00"/>
    <n v="3.99"/>
    <n v="1.4923"/>
    <n v="2.4977"/>
    <e v="#N/A"/>
    <s v="BobbySubram"/>
    <e v="#N/A"/>
    <m/>
    <n v="2013"/>
    <x v="7"/>
    <x v="994"/>
    <n v="5"/>
    <s v="Q2"/>
  </r>
  <r>
    <n v="486"/>
    <n v="29373"/>
    <n v="1"/>
    <n v="98"/>
    <n v="10"/>
    <s v="SO57775"/>
    <n v="3"/>
    <n v="1"/>
    <n v="1"/>
    <n v="159"/>
    <n v="159"/>
    <n v="0"/>
    <n v="0"/>
    <n v="59.466000000000001"/>
    <n v="12.72"/>
    <n v="3.9750000000000001"/>
    <d v="2013-05-22T00:00:00"/>
    <d v="2013-05-17T00:00:00"/>
    <n v="159"/>
    <n v="59.466000000000001"/>
    <n v="99.533999999999992"/>
    <e v="#N/A"/>
    <s v="BobbySubram"/>
    <e v="#N/A"/>
    <m/>
    <n v="2013"/>
    <x v="7"/>
    <x v="994"/>
    <n v="5"/>
    <s v="Q2"/>
  </r>
  <r>
    <n v="530"/>
    <n v="17204"/>
    <n v="1"/>
    <n v="98"/>
    <n v="10"/>
    <s v="SO57776"/>
    <n v="1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EvelynMartinez"/>
    <e v="#N/A"/>
    <m/>
    <n v="2013"/>
    <x v="7"/>
    <x v="994"/>
    <n v="5"/>
    <s v="Q2"/>
  </r>
  <r>
    <n v="222"/>
    <n v="17204"/>
    <n v="1"/>
    <n v="98"/>
    <n v="10"/>
    <s v="SO57776"/>
    <n v="2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EvelynMartinez"/>
    <e v="#N/A"/>
    <m/>
    <n v="2013"/>
    <x v="7"/>
    <x v="994"/>
    <n v="5"/>
    <s v="Q2"/>
  </r>
  <r>
    <n v="537"/>
    <n v="14655"/>
    <n v="1"/>
    <n v="19"/>
    <n v="6"/>
    <s v="SO57777"/>
    <n v="1"/>
    <n v="1"/>
    <n v="1"/>
    <n v="35"/>
    <n v="35"/>
    <n v="0"/>
    <n v="0"/>
    <n v="13.09"/>
    <n v="2.8"/>
    <n v="0.875"/>
    <d v="2013-05-22T00:00:00"/>
    <d v="2013-05-17T00:00:00"/>
    <n v="35"/>
    <n v="13.09"/>
    <n v="21.91"/>
    <e v="#N/A"/>
    <s v="KaylaWashington"/>
    <e v="#N/A"/>
    <m/>
    <n v="2013"/>
    <x v="7"/>
    <x v="994"/>
    <n v="5"/>
    <s v="Q2"/>
  </r>
  <r>
    <n v="537"/>
    <n v="12157"/>
    <n v="1"/>
    <n v="100"/>
    <n v="4"/>
    <s v="SO57778"/>
    <n v="1"/>
    <n v="1"/>
    <n v="1"/>
    <n v="35"/>
    <n v="35"/>
    <n v="0"/>
    <n v="0"/>
    <n v="13.09"/>
    <n v="2.8"/>
    <n v="0.875"/>
    <d v="2013-05-22T00:00:00"/>
    <d v="2013-05-17T00:00:00"/>
    <n v="35"/>
    <n v="13.09"/>
    <n v="21.91"/>
    <e v="#N/A"/>
    <s v="WilliamWhite"/>
    <e v="#N/A"/>
    <m/>
    <n v="2013"/>
    <x v="7"/>
    <x v="994"/>
    <n v="5"/>
    <s v="Q2"/>
  </r>
  <r>
    <n v="485"/>
    <n v="14021"/>
    <n v="1"/>
    <n v="100"/>
    <n v="1"/>
    <s v="SO57779"/>
    <n v="1"/>
    <n v="1"/>
    <n v="1"/>
    <n v="21.98"/>
    <n v="21.98"/>
    <n v="0"/>
    <n v="0"/>
    <n v="8.2204999999999995"/>
    <n v="1.7584"/>
    <n v="0.54949999999999999"/>
    <d v="2013-05-22T00:00:00"/>
    <d v="2013-05-17T00:00:00"/>
    <n v="21.98"/>
    <n v="8.2204999999999995"/>
    <n v="13.759500000000001"/>
    <e v="#N/A"/>
    <s v="MichelleRichardson"/>
    <e v="#N/A"/>
    <m/>
    <n v="2013"/>
    <x v="7"/>
    <x v="994"/>
    <n v="5"/>
    <s v="Q2"/>
  </r>
  <r>
    <n v="231"/>
    <n v="12376"/>
    <n v="1"/>
    <n v="98"/>
    <n v="10"/>
    <s v="SO57780"/>
    <n v="1"/>
    <n v="1"/>
    <n v="1"/>
    <n v="49.99"/>
    <n v="49.99"/>
    <n v="0"/>
    <n v="0"/>
    <n v="38.4923"/>
    <n v="3.9992000000000001"/>
    <n v="1.2498"/>
    <d v="2013-05-22T00:00:00"/>
    <d v="2013-05-17T00:00:00"/>
    <n v="49.99"/>
    <n v="38.4923"/>
    <n v="11.497700000000002"/>
    <e v="#N/A"/>
    <s v="HollyPerez"/>
    <e v="#N/A"/>
    <m/>
    <n v="2013"/>
    <x v="7"/>
    <x v="994"/>
    <n v="5"/>
    <s v="Q2"/>
  </r>
  <r>
    <n v="597"/>
    <n v="19140"/>
    <n v="1"/>
    <n v="100"/>
    <n v="4"/>
    <s v="SO57781"/>
    <n v="1"/>
    <n v="1"/>
    <n v="1"/>
    <n v="539.99"/>
    <n v="539.99"/>
    <n v="0"/>
    <n v="0"/>
    <n v="294.5797"/>
    <n v="43.199199999999998"/>
    <n v="13.4998"/>
    <d v="2013-05-22T00:00:00"/>
    <d v="2013-05-17T00:00:00"/>
    <n v="539.99"/>
    <n v="294.5797"/>
    <n v="245.41030000000001"/>
    <s v="Mountain-500 Black, 42"/>
    <s v="MelanieRogers"/>
    <s v="539.99"/>
    <m/>
    <n v="2013"/>
    <x v="7"/>
    <x v="994"/>
    <n v="5"/>
    <s v="Q2"/>
  </r>
  <r>
    <n v="535"/>
    <n v="19140"/>
    <n v="1"/>
    <n v="100"/>
    <n v="4"/>
    <s v="SO57781"/>
    <n v="2"/>
    <n v="1"/>
    <n v="1"/>
    <n v="24.99"/>
    <n v="24.99"/>
    <n v="0"/>
    <n v="0"/>
    <n v="9.3462999999999994"/>
    <n v="1.9992000000000001"/>
    <n v="0.62480000000000002"/>
    <d v="2013-05-22T00:00:00"/>
    <d v="2013-05-17T00:00:00"/>
    <n v="24.99"/>
    <n v="9.3462999999999994"/>
    <n v="15.643699999999999"/>
    <e v="#N/A"/>
    <s v="MelanieRogers"/>
    <e v="#N/A"/>
    <m/>
    <n v="2013"/>
    <x v="7"/>
    <x v="994"/>
    <n v="5"/>
    <s v="Q2"/>
  </r>
  <r>
    <n v="363"/>
    <n v="13393"/>
    <n v="1"/>
    <n v="100"/>
    <n v="1"/>
    <s v="SO57782"/>
    <n v="1"/>
    <n v="1"/>
    <n v="1"/>
    <n v="2294.9899999999998"/>
    <n v="2294.9899999999998"/>
    <n v="0"/>
    <n v="0"/>
    <n v="1251.9812999999999"/>
    <n v="183.5992"/>
    <n v="57.3748"/>
    <d v="2013-05-22T00:00:00"/>
    <d v="2013-05-17T00:00:00"/>
    <n v="2294.9899999999998"/>
    <n v="1251.9812999999999"/>
    <n v="1043.0086999999999"/>
    <s v="Mountain-200 Black, 46"/>
    <s v="WillieKumar"/>
    <s v="2294.9899999999998"/>
    <m/>
    <n v="2013"/>
    <x v="7"/>
    <x v="994"/>
    <n v="5"/>
    <s v="Q2"/>
  </r>
  <r>
    <n v="485"/>
    <n v="13393"/>
    <n v="1"/>
    <n v="100"/>
    <n v="1"/>
    <s v="SO57782"/>
    <n v="2"/>
    <n v="1"/>
    <n v="1"/>
    <n v="21.98"/>
    <n v="21.98"/>
    <n v="0"/>
    <n v="0"/>
    <n v="8.2204999999999995"/>
    <n v="1.7584"/>
    <n v="0.54949999999999999"/>
    <d v="2013-05-22T00:00:00"/>
    <d v="2013-05-17T00:00:00"/>
    <n v="21.98"/>
    <n v="8.2204999999999995"/>
    <n v="13.759500000000001"/>
    <e v="#N/A"/>
    <s v="WillieKumar"/>
    <e v="#N/A"/>
    <m/>
    <n v="2013"/>
    <x v="7"/>
    <x v="994"/>
    <n v="5"/>
    <s v="Q2"/>
  </r>
  <r>
    <n v="214"/>
    <n v="13393"/>
    <n v="1"/>
    <n v="100"/>
    <n v="1"/>
    <s v="SO57782"/>
    <n v="3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WillieKumar"/>
    <e v="#N/A"/>
    <m/>
    <n v="2013"/>
    <x v="7"/>
    <x v="994"/>
    <n v="5"/>
    <s v="Q2"/>
  </r>
  <r>
    <n v="564"/>
    <n v="11003"/>
    <n v="1"/>
    <n v="6"/>
    <n v="9"/>
    <s v="SO57783"/>
    <n v="1"/>
    <n v="1"/>
    <n v="1"/>
    <n v="2384.0700000000002"/>
    <n v="2384.0700000000002"/>
    <n v="0"/>
    <n v="0"/>
    <n v="1481.9378999999999"/>
    <n v="190.72559999999999"/>
    <n v="59.601799999999997"/>
    <d v="2013-05-22T00:00:00"/>
    <d v="2013-05-17T00:00:00"/>
    <n v="2384.0700000000002"/>
    <n v="1481.9378999999999"/>
    <n v="902.13210000000026"/>
    <s v="Touring-1000 Yellow, 60"/>
    <s v="ChristyZhu"/>
    <s v="2384.0700000000002"/>
    <m/>
    <n v="2013"/>
    <x v="7"/>
    <x v="994"/>
    <n v="5"/>
    <s v="Q2"/>
  </r>
  <r>
    <n v="541"/>
    <n v="11003"/>
    <n v="1"/>
    <n v="6"/>
    <n v="9"/>
    <s v="SO57783"/>
    <n v="2"/>
    <n v="1"/>
    <n v="1"/>
    <n v="28.99"/>
    <n v="28.99"/>
    <n v="0"/>
    <n v="0"/>
    <n v="10.8423"/>
    <n v="2.3191999999999999"/>
    <n v="0.7248"/>
    <d v="2013-05-22T00:00:00"/>
    <d v="2013-05-17T00:00:00"/>
    <n v="28.99"/>
    <n v="10.8423"/>
    <n v="18.1477"/>
    <e v="#N/A"/>
    <s v="ChristyZhu"/>
    <e v="#N/A"/>
    <m/>
    <n v="2013"/>
    <x v="7"/>
    <x v="994"/>
    <n v="5"/>
    <s v="Q2"/>
  </r>
  <r>
    <n v="530"/>
    <n v="11003"/>
    <n v="1"/>
    <n v="6"/>
    <n v="9"/>
    <s v="SO57783"/>
    <n v="3"/>
    <n v="1"/>
    <n v="1"/>
    <n v="4.99"/>
    <n v="4.99"/>
    <n v="0"/>
    <n v="0"/>
    <n v="1.8663000000000001"/>
    <n v="0.3992"/>
    <n v="0.12479999999999999"/>
    <d v="2013-05-22T00:00:00"/>
    <d v="2013-05-17T00:00:00"/>
    <n v="4.99"/>
    <n v="1.8663000000000001"/>
    <n v="3.1237000000000004"/>
    <e v="#N/A"/>
    <s v="ChristyZhu"/>
    <e v="#N/A"/>
    <m/>
    <n v="2013"/>
    <x v="7"/>
    <x v="994"/>
    <n v="5"/>
    <s v="Q2"/>
  </r>
  <r>
    <n v="480"/>
    <n v="11003"/>
    <n v="1"/>
    <n v="6"/>
    <n v="9"/>
    <s v="SO57783"/>
    <n v="4"/>
    <n v="1"/>
    <n v="1"/>
    <n v="2.29"/>
    <n v="2.29"/>
    <n v="0"/>
    <n v="0"/>
    <n v="0.85650000000000004"/>
    <n v="0.1832"/>
    <n v="5.7299999999999997E-2"/>
    <d v="2013-05-22T00:00:00"/>
    <d v="2013-05-17T00:00:00"/>
    <n v="2.29"/>
    <n v="0.85650000000000004"/>
    <n v="1.4335"/>
    <e v="#N/A"/>
    <s v="ChristyZhu"/>
    <e v="#N/A"/>
    <m/>
    <n v="2013"/>
    <x v="7"/>
    <x v="994"/>
    <n v="5"/>
    <s v="Q2"/>
  </r>
  <r>
    <n v="561"/>
    <n v="24432"/>
    <n v="1"/>
    <n v="100"/>
    <n v="4"/>
    <s v="SO57784"/>
    <n v="1"/>
    <n v="1"/>
    <n v="1"/>
    <n v="2384.0700000000002"/>
    <n v="2384.0700000000002"/>
    <n v="0"/>
    <n v="0"/>
    <n v="1481.9378999999999"/>
    <n v="190.72559999999999"/>
    <n v="59.601799999999997"/>
    <d v="2013-05-22T00:00:00"/>
    <d v="2013-05-17T00:00:00"/>
    <n v="2384.0700000000002"/>
    <n v="1481.9378999999999"/>
    <n v="902.13210000000026"/>
    <s v="Touring-1000 Yellow, 46"/>
    <s v="DaltonReed"/>
    <s v="2384.0700000000002"/>
    <m/>
    <n v="2013"/>
    <x v="7"/>
    <x v="994"/>
    <n v="5"/>
    <s v="Q2"/>
  </r>
  <r>
    <n v="489"/>
    <n v="24432"/>
    <n v="1"/>
    <n v="100"/>
    <n v="4"/>
    <s v="SO57784"/>
    <n v="2"/>
    <n v="1"/>
    <n v="1"/>
    <n v="53.99"/>
    <n v="53.99"/>
    <n v="0"/>
    <n v="0"/>
    <n v="41.572299999999998"/>
    <n v="4.3192000000000004"/>
    <n v="1.3498000000000001"/>
    <d v="2013-05-22T00:00:00"/>
    <d v="2013-05-17T00:00:00"/>
    <n v="53.99"/>
    <n v="41.572299999999998"/>
    <n v="12.417700000000004"/>
    <e v="#N/A"/>
    <s v="DaltonReed"/>
    <e v="#N/A"/>
    <m/>
    <n v="2013"/>
    <x v="7"/>
    <x v="994"/>
    <n v="5"/>
    <s v="Q2"/>
  </r>
  <r>
    <n v="573"/>
    <n v="25060"/>
    <n v="1"/>
    <n v="100"/>
    <n v="4"/>
    <s v="SO57785"/>
    <n v="1"/>
    <n v="1"/>
    <n v="1"/>
    <n v="2384.0700000000002"/>
    <n v="2384.0700000000002"/>
    <n v="0"/>
    <n v="0"/>
    <n v="1481.9378999999999"/>
    <n v="190.72559999999999"/>
    <n v="59.601799999999997"/>
    <d v="2013-05-22T00:00:00"/>
    <d v="2013-05-17T00:00:00"/>
    <n v="2384.0700000000002"/>
    <n v="1481.9378999999999"/>
    <n v="902.13210000000026"/>
    <s v="Touring-1000 Blue, 46"/>
    <s v="NoahMartinez"/>
    <s v="2384.0700000000002"/>
    <m/>
    <n v="2013"/>
    <x v="7"/>
    <x v="994"/>
    <n v="5"/>
    <s v="Q2"/>
  </r>
  <r>
    <n v="222"/>
    <n v="25060"/>
    <n v="1"/>
    <n v="100"/>
    <n v="4"/>
    <s v="SO57785"/>
    <n v="2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NoahMartinez"/>
    <e v="#N/A"/>
    <m/>
    <n v="2013"/>
    <x v="7"/>
    <x v="994"/>
    <n v="5"/>
    <s v="Q2"/>
  </r>
  <r>
    <n v="382"/>
    <n v="18842"/>
    <n v="1"/>
    <n v="19"/>
    <n v="6"/>
    <s v="SO57786"/>
    <n v="1"/>
    <n v="1"/>
    <n v="1"/>
    <n v="1120.49"/>
    <n v="1120.49"/>
    <n v="0"/>
    <n v="0"/>
    <n v="713.07979999999998"/>
    <n v="89.639200000000002"/>
    <n v="28.0123"/>
    <d v="2013-05-22T00:00:00"/>
    <d v="2013-05-17T00:00:00"/>
    <n v="1120.49"/>
    <n v="713.07979999999998"/>
    <n v="407.41020000000003"/>
    <s v="Road-550-W Yellow, 38"/>
    <s v="JamesGonzalez"/>
    <s v="1120.49"/>
    <m/>
    <n v="2013"/>
    <x v="7"/>
    <x v="994"/>
    <n v="5"/>
    <s v="Q2"/>
  </r>
  <r>
    <n v="217"/>
    <n v="18842"/>
    <n v="1"/>
    <n v="19"/>
    <n v="6"/>
    <s v="SO57786"/>
    <n v="2"/>
    <n v="1"/>
    <n v="1"/>
    <n v="34.99"/>
    <n v="34.99"/>
    <n v="0"/>
    <n v="0"/>
    <n v="13.0863"/>
    <n v="2.7991999999999999"/>
    <n v="0.87480000000000002"/>
    <d v="2013-05-22T00:00:00"/>
    <d v="2013-05-17T00:00:00"/>
    <n v="34.99"/>
    <n v="13.0863"/>
    <n v="21.903700000000001"/>
    <e v="#N/A"/>
    <s v="JamesGonzalez"/>
    <e v="#N/A"/>
    <m/>
    <n v="2013"/>
    <x v="7"/>
    <x v="994"/>
    <n v="5"/>
    <s v="Q2"/>
  </r>
  <r>
    <n v="386"/>
    <n v="26988"/>
    <n v="1"/>
    <n v="100"/>
    <n v="8"/>
    <s v="SO57787"/>
    <n v="1"/>
    <n v="1"/>
    <n v="1"/>
    <n v="1120.49"/>
    <n v="1120.49"/>
    <n v="0"/>
    <n v="0"/>
    <n v="713.07979999999998"/>
    <n v="89.639200000000002"/>
    <n v="28.0123"/>
    <d v="2013-05-22T00:00:00"/>
    <d v="2013-05-17T00:00:00"/>
    <n v="1120.49"/>
    <n v="713.07979999999998"/>
    <n v="407.41020000000003"/>
    <s v="Road-550-W Yellow, 42"/>
    <s v="BrandySrini"/>
    <s v="1120.49"/>
    <m/>
    <n v="2013"/>
    <x v="7"/>
    <x v="994"/>
    <n v="5"/>
    <s v="Q2"/>
  </r>
  <r>
    <n v="234"/>
    <n v="26988"/>
    <n v="1"/>
    <n v="100"/>
    <n v="8"/>
    <s v="SO57787"/>
    <n v="2"/>
    <n v="1"/>
    <n v="1"/>
    <n v="49.99"/>
    <n v="49.99"/>
    <n v="0"/>
    <n v="0"/>
    <n v="38.4923"/>
    <n v="3.9992000000000001"/>
    <n v="1.2498"/>
    <d v="2013-05-22T00:00:00"/>
    <d v="2013-05-17T00:00:00"/>
    <n v="49.99"/>
    <n v="38.4923"/>
    <n v="11.497700000000002"/>
    <e v="#N/A"/>
    <s v="BrandySrini"/>
    <e v="#N/A"/>
    <m/>
    <n v="2013"/>
    <x v="7"/>
    <x v="994"/>
    <n v="5"/>
    <s v="Q2"/>
  </r>
  <r>
    <n v="225"/>
    <n v="26988"/>
    <n v="1"/>
    <n v="100"/>
    <n v="8"/>
    <s v="SO57787"/>
    <n v="3"/>
    <n v="1"/>
    <n v="1"/>
    <n v="8.99"/>
    <n v="8.99"/>
    <n v="0"/>
    <n v="0"/>
    <n v="6.9222999999999999"/>
    <n v="0.71919999999999995"/>
    <n v="0.2248"/>
    <d v="2013-05-22T00:00:00"/>
    <d v="2013-05-17T00:00:00"/>
    <n v="8.99"/>
    <n v="6.9222999999999999"/>
    <n v="2.0677000000000003"/>
    <e v="#N/A"/>
    <s v="BrandySrini"/>
    <e v="#N/A"/>
    <m/>
    <n v="2013"/>
    <x v="7"/>
    <x v="994"/>
    <n v="5"/>
    <s v="Q2"/>
  </r>
  <r>
    <n v="382"/>
    <n v="24915"/>
    <n v="1"/>
    <n v="6"/>
    <n v="9"/>
    <s v="SO57689"/>
    <n v="1"/>
    <n v="1"/>
    <n v="1"/>
    <n v="1120.49"/>
    <n v="1120.49"/>
    <n v="0"/>
    <n v="0"/>
    <n v="713.07979999999998"/>
    <n v="89.639200000000002"/>
    <n v="28.0123"/>
    <d v="2013-05-21T00:00:00"/>
    <d v="2013-05-16T00:00:00"/>
    <n v="1120.49"/>
    <n v="713.07979999999998"/>
    <n v="407.41020000000003"/>
    <s v="Road-550-W Yellow, 38"/>
    <s v="StanleyPatel"/>
    <s v="1120.49"/>
    <m/>
    <n v="2013"/>
    <x v="7"/>
    <x v="995"/>
    <n v="5"/>
    <s v="Q2"/>
  </r>
  <r>
    <n v="539"/>
    <n v="24915"/>
    <n v="1"/>
    <n v="6"/>
    <n v="9"/>
    <s v="SO57689"/>
    <n v="2"/>
    <n v="1"/>
    <n v="1"/>
    <n v="24.99"/>
    <n v="24.99"/>
    <n v="0"/>
    <n v="0"/>
    <n v="9.3462999999999994"/>
    <n v="1.9992000000000001"/>
    <n v="0.62480000000000002"/>
    <d v="2013-05-21T00:00:00"/>
    <d v="2013-05-16T00:00:00"/>
    <n v="24.99"/>
    <n v="9.3462999999999994"/>
    <n v="15.643699999999999"/>
    <e v="#N/A"/>
    <s v="StanleyPatel"/>
    <e v="#N/A"/>
    <m/>
    <n v="2013"/>
    <x v="7"/>
    <x v="995"/>
    <n v="5"/>
    <s v="Q2"/>
  </r>
  <r>
    <n v="357"/>
    <n v="13264"/>
    <n v="1"/>
    <n v="100"/>
    <n v="8"/>
    <s v="SO57690"/>
    <n v="1"/>
    <n v="1"/>
    <n v="1"/>
    <n v="2319.9899999999998"/>
    <n v="2319.9899999999998"/>
    <n v="0"/>
    <n v="0"/>
    <n v="1265.6195"/>
    <n v="185.5992"/>
    <n v="57.9998"/>
    <d v="2013-05-21T00:00:00"/>
    <d v="2013-05-16T00:00:00"/>
    <n v="2319.9899999999998"/>
    <n v="1265.6195"/>
    <n v="1054.3704999999998"/>
    <s v="Mountain-200 Silver, 46"/>
    <s v="MelanieSanchez"/>
    <s v="2319.9899999999998"/>
    <m/>
    <n v="2013"/>
    <x v="7"/>
    <x v="995"/>
    <n v="5"/>
    <s v="Q2"/>
  </r>
  <r>
    <n v="477"/>
    <n v="13264"/>
    <n v="1"/>
    <n v="100"/>
    <n v="8"/>
    <s v="SO57690"/>
    <n v="2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MelanieSanchez"/>
    <e v="#N/A"/>
    <m/>
    <n v="2013"/>
    <x v="7"/>
    <x v="995"/>
    <n v="5"/>
    <s v="Q2"/>
  </r>
  <r>
    <n v="478"/>
    <n v="13264"/>
    <n v="1"/>
    <n v="100"/>
    <n v="8"/>
    <s v="SO57690"/>
    <n v="3"/>
    <n v="1"/>
    <n v="1"/>
    <n v="9.99"/>
    <n v="9.99"/>
    <n v="0"/>
    <n v="0"/>
    <n v="3.7363"/>
    <n v="0.79920000000000002"/>
    <n v="0.24979999999999999"/>
    <d v="2013-05-21T00:00:00"/>
    <d v="2013-05-16T00:00:00"/>
    <n v="9.99"/>
    <n v="3.7363"/>
    <n v="6.2537000000000003"/>
    <e v="#N/A"/>
    <s v="MelanieSanchez"/>
    <e v="#N/A"/>
    <m/>
    <n v="2013"/>
    <x v="7"/>
    <x v="995"/>
    <n v="5"/>
    <s v="Q2"/>
  </r>
  <r>
    <n v="217"/>
    <n v="13264"/>
    <n v="1"/>
    <n v="100"/>
    <n v="8"/>
    <s v="SO57690"/>
    <n v="4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MelanieSanchez"/>
    <e v="#N/A"/>
    <m/>
    <n v="2013"/>
    <x v="7"/>
    <x v="995"/>
    <n v="5"/>
    <s v="Q2"/>
  </r>
  <r>
    <n v="484"/>
    <n v="12194"/>
    <n v="1"/>
    <n v="100"/>
    <n v="4"/>
    <s v="SO57691"/>
    <n v="1"/>
    <n v="1"/>
    <n v="1"/>
    <n v="7.95"/>
    <n v="7.95"/>
    <n v="0"/>
    <n v="0"/>
    <n v="2.9733000000000001"/>
    <n v="0.63600000000000001"/>
    <n v="0.1988"/>
    <d v="2013-05-21T00:00:00"/>
    <d v="2013-05-16T00:00:00"/>
    <n v="7.95"/>
    <n v="2.9733000000000001"/>
    <n v="4.9767000000000001"/>
    <e v="#N/A"/>
    <s v="DestinyFoster"/>
    <e v="#N/A"/>
    <m/>
    <n v="2013"/>
    <x v="7"/>
    <x v="995"/>
    <n v="5"/>
    <s v="Q2"/>
  </r>
  <r>
    <n v="234"/>
    <n v="12135"/>
    <n v="1"/>
    <n v="100"/>
    <n v="4"/>
    <s v="SO57692"/>
    <n v="1"/>
    <n v="1"/>
    <n v="1"/>
    <n v="49.99"/>
    <n v="49.99"/>
    <n v="0"/>
    <n v="0"/>
    <n v="38.4923"/>
    <n v="3.9992000000000001"/>
    <n v="1.2498"/>
    <d v="2013-05-21T00:00:00"/>
    <d v="2013-05-16T00:00:00"/>
    <n v="49.99"/>
    <n v="38.4923"/>
    <n v="11.497700000000002"/>
    <e v="#N/A"/>
    <s v="FernandoTaylor"/>
    <e v="#N/A"/>
    <m/>
    <n v="2013"/>
    <x v="7"/>
    <x v="995"/>
    <n v="5"/>
    <s v="Q2"/>
  </r>
  <r>
    <n v="528"/>
    <n v="13642"/>
    <n v="1"/>
    <n v="6"/>
    <n v="9"/>
    <s v="SO57693"/>
    <n v="1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CassieNara"/>
    <e v="#N/A"/>
    <m/>
    <n v="2013"/>
    <x v="7"/>
    <x v="995"/>
    <n v="5"/>
    <s v="Q2"/>
  </r>
  <r>
    <n v="535"/>
    <n v="13642"/>
    <n v="1"/>
    <n v="6"/>
    <n v="9"/>
    <s v="SO57693"/>
    <n v="2"/>
    <n v="1"/>
    <n v="1"/>
    <n v="24.99"/>
    <n v="24.99"/>
    <n v="0"/>
    <n v="0"/>
    <n v="9.3462999999999994"/>
    <n v="1.9992000000000001"/>
    <n v="0.62480000000000002"/>
    <d v="2013-05-21T00:00:00"/>
    <d v="2013-05-16T00:00:00"/>
    <n v="24.99"/>
    <n v="9.3462999999999994"/>
    <n v="15.643699999999999"/>
    <e v="#N/A"/>
    <s v="CassieNara"/>
    <e v="#N/A"/>
    <m/>
    <n v="2013"/>
    <x v="7"/>
    <x v="995"/>
    <n v="5"/>
    <s v="Q2"/>
  </r>
  <r>
    <n v="539"/>
    <n v="15727"/>
    <n v="1"/>
    <n v="6"/>
    <n v="9"/>
    <s v="SO57694"/>
    <n v="1"/>
    <n v="1"/>
    <n v="1"/>
    <n v="24.99"/>
    <n v="24.99"/>
    <n v="0"/>
    <n v="0"/>
    <n v="9.3462999999999994"/>
    <n v="1.9992000000000001"/>
    <n v="0.62480000000000002"/>
    <d v="2013-05-21T00:00:00"/>
    <d v="2013-05-16T00:00:00"/>
    <n v="24.99"/>
    <n v="9.3462999999999994"/>
    <n v="15.643699999999999"/>
    <e v="#N/A"/>
    <s v="AlishaZeng"/>
    <e v="#N/A"/>
    <m/>
    <n v="2013"/>
    <x v="7"/>
    <x v="995"/>
    <n v="5"/>
    <s v="Q2"/>
  </r>
  <r>
    <n v="234"/>
    <n v="15727"/>
    <n v="1"/>
    <n v="6"/>
    <n v="9"/>
    <s v="SO57694"/>
    <n v="2"/>
    <n v="1"/>
    <n v="1"/>
    <n v="49.99"/>
    <n v="49.99"/>
    <n v="0"/>
    <n v="0"/>
    <n v="38.4923"/>
    <n v="3.9992000000000001"/>
    <n v="1.2498"/>
    <d v="2013-05-21T00:00:00"/>
    <d v="2013-05-16T00:00:00"/>
    <n v="49.99"/>
    <n v="38.4923"/>
    <n v="11.497700000000002"/>
    <e v="#N/A"/>
    <s v="AlishaZeng"/>
    <e v="#N/A"/>
    <m/>
    <n v="2013"/>
    <x v="7"/>
    <x v="995"/>
    <n v="5"/>
    <s v="Q2"/>
  </r>
  <r>
    <n v="463"/>
    <n v="15727"/>
    <n v="1"/>
    <n v="6"/>
    <n v="9"/>
    <s v="SO57694"/>
    <n v="3"/>
    <n v="1"/>
    <n v="1"/>
    <n v="24.49"/>
    <n v="24.49"/>
    <n v="0"/>
    <n v="0"/>
    <n v="9.1593"/>
    <n v="1.9592000000000001"/>
    <n v="0.61229999999999996"/>
    <d v="2013-05-21T00:00:00"/>
    <d v="2013-05-16T00:00:00"/>
    <n v="24.49"/>
    <n v="9.1593"/>
    <n v="15.330699999999998"/>
    <e v="#N/A"/>
    <s v="AlishaZeng"/>
    <e v="#N/A"/>
    <m/>
    <n v="2013"/>
    <x v="7"/>
    <x v="995"/>
    <n v="5"/>
    <s v="Q2"/>
  </r>
  <r>
    <n v="485"/>
    <n v="16489"/>
    <n v="1"/>
    <n v="6"/>
    <n v="9"/>
    <s v="SO57695"/>
    <n v="1"/>
    <n v="1"/>
    <n v="1"/>
    <n v="21.98"/>
    <n v="21.98"/>
    <n v="0"/>
    <n v="0"/>
    <n v="8.2204999999999995"/>
    <n v="1.7584"/>
    <n v="0.54949999999999999"/>
    <d v="2013-05-21T00:00:00"/>
    <d v="2013-05-16T00:00:00"/>
    <n v="21.98"/>
    <n v="8.2204999999999995"/>
    <n v="13.759500000000001"/>
    <e v="#N/A"/>
    <s v="FrederickGarcia"/>
    <e v="#N/A"/>
    <m/>
    <n v="2013"/>
    <x v="7"/>
    <x v="995"/>
    <n v="5"/>
    <s v="Q2"/>
  </r>
  <r>
    <n v="480"/>
    <n v="16489"/>
    <n v="1"/>
    <n v="6"/>
    <n v="9"/>
    <s v="SO57695"/>
    <n v="2"/>
    <n v="1"/>
    <n v="1"/>
    <n v="2.29"/>
    <n v="2.29"/>
    <n v="0"/>
    <n v="0"/>
    <n v="0.85650000000000004"/>
    <n v="0.1832"/>
    <n v="5.7299999999999997E-2"/>
    <d v="2013-05-21T00:00:00"/>
    <d v="2013-05-16T00:00:00"/>
    <n v="2.29"/>
    <n v="0.85650000000000004"/>
    <n v="1.4335"/>
    <e v="#N/A"/>
    <s v="FrederickGarcia"/>
    <e v="#N/A"/>
    <m/>
    <n v="2013"/>
    <x v="7"/>
    <x v="995"/>
    <n v="5"/>
    <s v="Q2"/>
  </r>
  <r>
    <n v="528"/>
    <n v="25130"/>
    <n v="1"/>
    <n v="6"/>
    <n v="9"/>
    <s v="SO57696"/>
    <n v="1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MicahHuang"/>
    <e v="#N/A"/>
    <m/>
    <n v="2013"/>
    <x v="7"/>
    <x v="995"/>
    <n v="5"/>
    <s v="Q2"/>
  </r>
  <r>
    <n v="480"/>
    <n v="25130"/>
    <n v="2"/>
    <n v="6"/>
    <n v="9"/>
    <s v="SO57696"/>
    <n v="2"/>
    <n v="1"/>
    <n v="1"/>
    <n v="2.29"/>
    <n v="2.29"/>
    <n v="0"/>
    <n v="0"/>
    <n v="0.85650000000000004"/>
    <n v="0.1832"/>
    <n v="5.7299999999999997E-2"/>
    <d v="2013-05-21T00:00:00"/>
    <d v="2013-05-16T00:00:00"/>
    <n v="2.29"/>
    <n v="0.85650000000000004"/>
    <n v="1.4335"/>
    <e v="#N/A"/>
    <s v="MicahHuang"/>
    <e v="#N/A"/>
    <m/>
    <n v="2013"/>
    <x v="7"/>
    <x v="995"/>
    <n v="5"/>
    <s v="Q2"/>
  </r>
  <r>
    <n v="529"/>
    <n v="16183"/>
    <n v="1"/>
    <n v="6"/>
    <n v="9"/>
    <s v="SO57697"/>
    <n v="1"/>
    <n v="1"/>
    <n v="1"/>
    <n v="3.99"/>
    <n v="3.99"/>
    <n v="0"/>
    <n v="0"/>
    <n v="1.4923"/>
    <n v="0.31919999999999998"/>
    <n v="9.98E-2"/>
    <d v="2013-05-21T00:00:00"/>
    <d v="2013-05-16T00:00:00"/>
    <n v="3.99"/>
    <n v="1.4923"/>
    <n v="2.4977"/>
    <e v="#N/A"/>
    <s v="TanyaCarlson"/>
    <e v="#N/A"/>
    <m/>
    <n v="2013"/>
    <x v="7"/>
    <x v="995"/>
    <n v="5"/>
    <s v="Q2"/>
  </r>
  <r>
    <n v="480"/>
    <n v="16183"/>
    <n v="1"/>
    <n v="6"/>
    <n v="9"/>
    <s v="SO57697"/>
    <n v="2"/>
    <n v="1"/>
    <n v="1"/>
    <n v="2.29"/>
    <n v="2.29"/>
    <n v="0"/>
    <n v="0"/>
    <n v="0.85650000000000004"/>
    <n v="0.1832"/>
    <n v="5.7299999999999997E-2"/>
    <d v="2013-05-21T00:00:00"/>
    <d v="2013-05-16T00:00:00"/>
    <n v="2.29"/>
    <n v="0.85650000000000004"/>
    <n v="1.4335"/>
    <e v="#N/A"/>
    <s v="TanyaCarlson"/>
    <e v="#N/A"/>
    <m/>
    <n v="2013"/>
    <x v="7"/>
    <x v="995"/>
    <n v="5"/>
    <s v="Q2"/>
  </r>
  <r>
    <n v="478"/>
    <n v="24246"/>
    <n v="1"/>
    <n v="6"/>
    <n v="9"/>
    <s v="SO57698"/>
    <n v="1"/>
    <n v="1"/>
    <n v="1"/>
    <n v="9.99"/>
    <n v="9.99"/>
    <n v="0"/>
    <n v="0"/>
    <n v="3.7363"/>
    <n v="0.79920000000000002"/>
    <n v="0.24979999999999999"/>
    <d v="2013-05-21T00:00:00"/>
    <d v="2013-05-16T00:00:00"/>
    <n v="9.99"/>
    <n v="3.7363"/>
    <n v="6.2537000000000003"/>
    <e v="#N/A"/>
    <s v="VictorRamos"/>
    <e v="#N/A"/>
    <m/>
    <n v="2013"/>
    <x v="7"/>
    <x v="995"/>
    <n v="5"/>
    <s v="Q2"/>
  </r>
  <r>
    <n v="540"/>
    <n v="16699"/>
    <n v="1"/>
    <n v="6"/>
    <n v="9"/>
    <s v="SO57699"/>
    <n v="1"/>
    <n v="1"/>
    <n v="1"/>
    <n v="32.6"/>
    <n v="32.6"/>
    <n v="0"/>
    <n v="0"/>
    <n v="12.192399999999999"/>
    <n v="2.6080000000000001"/>
    <n v="0.81499999999999995"/>
    <d v="2013-05-21T00:00:00"/>
    <d v="2013-05-16T00:00:00"/>
    <n v="32.6"/>
    <n v="12.192399999999999"/>
    <n v="20.407600000000002"/>
    <e v="#N/A"/>
    <s v="DominicKapoor"/>
    <e v="#N/A"/>
    <m/>
    <n v="2013"/>
    <x v="7"/>
    <x v="995"/>
    <n v="5"/>
    <s v="Q2"/>
  </r>
  <r>
    <n v="581"/>
    <n v="17765"/>
    <n v="1"/>
    <n v="100"/>
    <n v="8"/>
    <s v="SO57700"/>
    <n v="1"/>
    <n v="1"/>
    <n v="1"/>
    <n v="1700.99"/>
    <n v="1700.99"/>
    <n v="0"/>
    <n v="0"/>
    <n v="1082.51"/>
    <n v="136.07919999999999"/>
    <n v="42.524799999999999"/>
    <d v="2013-05-21T00:00:00"/>
    <d v="2013-05-16T00:00:00"/>
    <n v="1700.99"/>
    <n v="1082.51"/>
    <n v="618.48"/>
    <s v="Road-350-W Yellow, 42"/>
    <s v="ValerieZhang"/>
    <s v="1700.99"/>
    <m/>
    <n v="2013"/>
    <x v="7"/>
    <x v="995"/>
    <n v="5"/>
    <s v="Q2"/>
  </r>
  <r>
    <n v="217"/>
    <n v="17765"/>
    <n v="1"/>
    <n v="100"/>
    <n v="8"/>
    <s v="SO57700"/>
    <n v="2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ValerieZhang"/>
    <e v="#N/A"/>
    <m/>
    <n v="2013"/>
    <x v="7"/>
    <x v="995"/>
    <n v="5"/>
    <s v="Q2"/>
  </r>
  <r>
    <n v="225"/>
    <n v="17765"/>
    <n v="1"/>
    <n v="100"/>
    <n v="8"/>
    <s v="SO57700"/>
    <n v="3"/>
    <n v="1"/>
    <n v="1"/>
    <n v="8.99"/>
    <n v="8.99"/>
    <n v="0"/>
    <n v="0"/>
    <n v="6.9222999999999999"/>
    <n v="0.71919999999999995"/>
    <n v="0.2248"/>
    <d v="2013-05-21T00:00:00"/>
    <d v="2013-05-16T00:00:00"/>
    <n v="8.99"/>
    <n v="6.9222999999999999"/>
    <n v="2.0677000000000003"/>
    <e v="#N/A"/>
    <s v="ValerieZhang"/>
    <e v="#N/A"/>
    <m/>
    <n v="2013"/>
    <x v="7"/>
    <x v="995"/>
    <n v="5"/>
    <s v="Q2"/>
  </r>
  <r>
    <n v="580"/>
    <n v="17762"/>
    <n v="1"/>
    <n v="100"/>
    <n v="8"/>
    <s v="SO57701"/>
    <n v="1"/>
    <n v="1"/>
    <n v="1"/>
    <n v="1700.99"/>
    <n v="1700.99"/>
    <n v="0"/>
    <n v="0"/>
    <n v="1082.51"/>
    <n v="136.07919999999999"/>
    <n v="42.524799999999999"/>
    <d v="2013-05-21T00:00:00"/>
    <d v="2013-05-16T00:00:00"/>
    <n v="1700.99"/>
    <n v="1082.51"/>
    <n v="618.48"/>
    <s v="Road-350-W Yellow, 40"/>
    <s v="RachelRodriguez"/>
    <s v="1700.99"/>
    <m/>
    <n v="2013"/>
    <x v="7"/>
    <x v="995"/>
    <n v="5"/>
    <s v="Q2"/>
  </r>
  <r>
    <n v="491"/>
    <n v="17762"/>
    <n v="1"/>
    <n v="100"/>
    <n v="8"/>
    <s v="SO57701"/>
    <n v="2"/>
    <n v="1"/>
    <n v="1"/>
    <n v="53.99"/>
    <n v="53.99"/>
    <n v="0"/>
    <n v="0"/>
    <n v="41.572299999999998"/>
    <n v="4.3192000000000004"/>
    <n v="1.3498000000000001"/>
    <d v="2013-05-21T00:00:00"/>
    <d v="2013-05-16T00:00:00"/>
    <n v="53.99"/>
    <n v="41.572299999999998"/>
    <n v="12.417700000000004"/>
    <e v="#N/A"/>
    <s v="RachelRodriguez"/>
    <e v="#N/A"/>
    <m/>
    <n v="2013"/>
    <x v="7"/>
    <x v="995"/>
    <n v="5"/>
    <s v="Q2"/>
  </r>
  <r>
    <n v="467"/>
    <n v="14056"/>
    <n v="1"/>
    <n v="6"/>
    <n v="9"/>
    <s v="SO57702"/>
    <n v="1"/>
    <n v="1"/>
    <n v="1"/>
    <n v="24.49"/>
    <n v="24.49"/>
    <n v="0"/>
    <n v="0"/>
    <n v="9.1593"/>
    <n v="1.9592000000000001"/>
    <n v="0.61229999999999996"/>
    <d v="2013-05-21T00:00:00"/>
    <d v="2013-05-16T00:00:00"/>
    <n v="24.49"/>
    <n v="9.1593"/>
    <n v="15.330699999999998"/>
    <e v="#N/A"/>
    <s v="NelsonSanz"/>
    <e v="#N/A"/>
    <m/>
    <n v="2013"/>
    <x v="7"/>
    <x v="995"/>
    <n v="5"/>
    <s v="Q2"/>
  </r>
  <r>
    <n v="594"/>
    <n v="17790"/>
    <n v="1"/>
    <n v="98"/>
    <n v="10"/>
    <s v="SO57703"/>
    <n v="1"/>
    <n v="1"/>
    <n v="1"/>
    <n v="564.99"/>
    <n v="564.99"/>
    <n v="0"/>
    <n v="0"/>
    <n v="308.21789999999999"/>
    <n v="45.199199999999998"/>
    <n v="14.1248"/>
    <d v="2013-05-21T00:00:00"/>
    <d v="2013-05-16T00:00:00"/>
    <n v="564.99"/>
    <n v="308.21789999999999"/>
    <n v="256.77210000000002"/>
    <s v="Mountain-500 Silver, 48"/>
    <s v="DarrylYe"/>
    <s v="564.99"/>
    <m/>
    <n v="2013"/>
    <x v="7"/>
    <x v="995"/>
    <n v="5"/>
    <s v="Q2"/>
  </r>
  <r>
    <n v="485"/>
    <n v="17790"/>
    <n v="1"/>
    <n v="98"/>
    <n v="10"/>
    <s v="SO57703"/>
    <n v="2"/>
    <n v="1"/>
    <n v="1"/>
    <n v="21.98"/>
    <n v="21.98"/>
    <n v="0"/>
    <n v="0"/>
    <n v="8.2204999999999995"/>
    <n v="1.7584"/>
    <n v="0.54949999999999999"/>
    <d v="2013-05-21T00:00:00"/>
    <d v="2013-05-16T00:00:00"/>
    <n v="21.98"/>
    <n v="8.2204999999999995"/>
    <n v="13.759500000000001"/>
    <e v="#N/A"/>
    <s v="DarrylYe"/>
    <e v="#N/A"/>
    <m/>
    <n v="2013"/>
    <x v="7"/>
    <x v="995"/>
    <n v="5"/>
    <s v="Q2"/>
  </r>
  <r>
    <n v="225"/>
    <n v="17790"/>
    <n v="1"/>
    <n v="98"/>
    <n v="10"/>
    <s v="SO57703"/>
    <n v="3"/>
    <n v="1"/>
    <n v="1"/>
    <n v="8.99"/>
    <n v="8.99"/>
    <n v="0"/>
    <n v="0"/>
    <n v="6.9222999999999999"/>
    <n v="0.71919999999999995"/>
    <n v="0.2248"/>
    <d v="2013-05-21T00:00:00"/>
    <d v="2013-05-16T00:00:00"/>
    <n v="8.99"/>
    <n v="6.9222999999999999"/>
    <n v="2.0677000000000003"/>
    <e v="#N/A"/>
    <s v="DarrylYe"/>
    <e v="#N/A"/>
    <m/>
    <n v="2013"/>
    <x v="7"/>
    <x v="995"/>
    <n v="5"/>
    <s v="Q2"/>
  </r>
  <r>
    <n v="378"/>
    <n v="16430"/>
    <n v="1"/>
    <n v="100"/>
    <n v="7"/>
    <s v="SO57704"/>
    <n v="1"/>
    <n v="1"/>
    <n v="1"/>
    <n v="2443.35"/>
    <n v="2443.35"/>
    <n v="0"/>
    <n v="0"/>
    <n v="1554.9478999999999"/>
    <n v="195.46799999999999"/>
    <n v="61.083799999999997"/>
    <d v="2013-05-21T00:00:00"/>
    <d v="2013-05-16T00:00:00"/>
    <n v="2443.35"/>
    <n v="1554.9478999999999"/>
    <n v="888.40210000000002"/>
    <s v="Road-250 Black, 52"/>
    <s v="FranklinRai"/>
    <s v="2443.35"/>
    <m/>
    <n v="2013"/>
    <x v="7"/>
    <x v="995"/>
    <n v="5"/>
    <s v="Q2"/>
  </r>
  <r>
    <n v="479"/>
    <n v="16430"/>
    <n v="1"/>
    <n v="100"/>
    <n v="7"/>
    <s v="SO57704"/>
    <n v="2"/>
    <n v="1"/>
    <n v="1"/>
    <n v="8.99"/>
    <n v="8.99"/>
    <n v="0"/>
    <n v="0"/>
    <n v="3.3622999999999998"/>
    <n v="0.71919999999999995"/>
    <n v="0.2248"/>
    <d v="2013-05-21T00:00:00"/>
    <d v="2013-05-16T00:00:00"/>
    <n v="8.99"/>
    <n v="3.3622999999999998"/>
    <n v="5.6277000000000008"/>
    <e v="#N/A"/>
    <s v="FranklinRai"/>
    <e v="#N/A"/>
    <m/>
    <n v="2013"/>
    <x v="7"/>
    <x v="995"/>
    <n v="5"/>
    <s v="Q2"/>
  </r>
  <r>
    <n v="477"/>
    <n v="16430"/>
    <n v="1"/>
    <n v="100"/>
    <n v="7"/>
    <s v="SO57704"/>
    <n v="3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FranklinRai"/>
    <e v="#N/A"/>
    <m/>
    <n v="2013"/>
    <x v="7"/>
    <x v="995"/>
    <n v="5"/>
    <s v="Q2"/>
  </r>
  <r>
    <n v="589"/>
    <n v="18148"/>
    <n v="1"/>
    <n v="100"/>
    <n v="7"/>
    <s v="SO57705"/>
    <n v="1"/>
    <n v="1"/>
    <n v="1"/>
    <n v="769.49"/>
    <n v="769.49"/>
    <n v="0"/>
    <n v="0"/>
    <n v="419.77839999999998"/>
    <n v="61.559199999999997"/>
    <n v="19.237300000000001"/>
    <d v="2013-05-21T00:00:00"/>
    <d v="2013-05-16T00:00:00"/>
    <n v="769.49"/>
    <n v="419.77839999999998"/>
    <n v="349.71160000000003"/>
    <s v="Mountain-400-W Silver, 42"/>
    <s v="JaclynHuang"/>
    <s v="769.49"/>
    <m/>
    <n v="2013"/>
    <x v="7"/>
    <x v="995"/>
    <n v="5"/>
    <s v="Q2"/>
  </r>
  <r>
    <n v="234"/>
    <n v="18148"/>
    <n v="1"/>
    <n v="100"/>
    <n v="7"/>
    <s v="SO57705"/>
    <n v="2"/>
    <n v="1"/>
    <n v="1"/>
    <n v="49.99"/>
    <n v="49.99"/>
    <n v="0"/>
    <n v="0"/>
    <n v="38.4923"/>
    <n v="3.9992000000000001"/>
    <n v="1.2498"/>
    <d v="2013-05-21T00:00:00"/>
    <d v="2013-05-16T00:00:00"/>
    <n v="49.99"/>
    <n v="38.4923"/>
    <n v="11.497700000000002"/>
    <e v="#N/A"/>
    <s v="JaclynHuang"/>
    <e v="#N/A"/>
    <m/>
    <n v="2013"/>
    <x v="7"/>
    <x v="995"/>
    <n v="5"/>
    <s v="Q2"/>
  </r>
  <r>
    <n v="528"/>
    <n v="11659"/>
    <n v="1"/>
    <n v="19"/>
    <n v="6"/>
    <s v="SO57706"/>
    <n v="1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MiguelAdams"/>
    <e v="#N/A"/>
    <m/>
    <n v="2013"/>
    <x v="7"/>
    <x v="995"/>
    <n v="5"/>
    <s v="Q2"/>
  </r>
  <r>
    <n v="535"/>
    <n v="11659"/>
    <n v="1"/>
    <n v="19"/>
    <n v="6"/>
    <s v="SO57706"/>
    <n v="2"/>
    <n v="1"/>
    <n v="1"/>
    <n v="24.99"/>
    <n v="24.99"/>
    <n v="0"/>
    <n v="0"/>
    <n v="9.3462999999999994"/>
    <n v="1.9992000000000001"/>
    <n v="0.62480000000000002"/>
    <d v="2013-05-21T00:00:00"/>
    <d v="2013-05-16T00:00:00"/>
    <n v="24.99"/>
    <n v="9.3462999999999994"/>
    <n v="15.643699999999999"/>
    <e v="#N/A"/>
    <s v="MiguelAdams"/>
    <e v="#N/A"/>
    <m/>
    <n v="2013"/>
    <x v="7"/>
    <x v="995"/>
    <n v="5"/>
    <s v="Q2"/>
  </r>
  <r>
    <n v="217"/>
    <n v="11659"/>
    <n v="1"/>
    <n v="19"/>
    <n v="6"/>
    <s v="SO57706"/>
    <n v="3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MiguelAdams"/>
    <e v="#N/A"/>
    <m/>
    <n v="2013"/>
    <x v="7"/>
    <x v="995"/>
    <n v="5"/>
    <s v="Q2"/>
  </r>
  <r>
    <n v="530"/>
    <n v="11262"/>
    <n v="1"/>
    <n v="19"/>
    <n v="6"/>
    <s v="SO57707"/>
    <n v="1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JenniferSimmons"/>
    <e v="#N/A"/>
    <m/>
    <n v="2013"/>
    <x v="7"/>
    <x v="995"/>
    <n v="5"/>
    <s v="Q2"/>
  </r>
  <r>
    <n v="541"/>
    <n v="26809"/>
    <n v="1"/>
    <n v="100"/>
    <n v="4"/>
    <s v="SO57708"/>
    <n v="1"/>
    <n v="1"/>
    <n v="1"/>
    <n v="28.99"/>
    <n v="28.99"/>
    <n v="0"/>
    <n v="0"/>
    <n v="10.8423"/>
    <n v="2.3191999999999999"/>
    <n v="0.7248"/>
    <d v="2013-05-21T00:00:00"/>
    <d v="2013-05-16T00:00:00"/>
    <n v="28.99"/>
    <n v="10.8423"/>
    <n v="18.1477"/>
    <e v="#N/A"/>
    <s v="JuliaMorgan"/>
    <e v="#N/A"/>
    <m/>
    <n v="2013"/>
    <x v="7"/>
    <x v="995"/>
    <n v="5"/>
    <s v="Q2"/>
  </r>
  <r>
    <n v="530"/>
    <n v="26809"/>
    <n v="1"/>
    <n v="100"/>
    <n v="4"/>
    <s v="SO57708"/>
    <n v="2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JuliaMorgan"/>
    <e v="#N/A"/>
    <m/>
    <n v="2013"/>
    <x v="7"/>
    <x v="995"/>
    <n v="5"/>
    <s v="Q2"/>
  </r>
  <r>
    <n v="214"/>
    <n v="26809"/>
    <n v="1"/>
    <n v="100"/>
    <n v="4"/>
    <s v="SO57708"/>
    <n v="3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JuliaMorgan"/>
    <e v="#N/A"/>
    <m/>
    <n v="2013"/>
    <x v="7"/>
    <x v="995"/>
    <n v="5"/>
    <s v="Q2"/>
  </r>
  <r>
    <n v="234"/>
    <n v="26809"/>
    <n v="1"/>
    <n v="100"/>
    <n v="4"/>
    <s v="SO57708"/>
    <n v="4"/>
    <n v="1"/>
    <n v="1"/>
    <n v="49.99"/>
    <n v="49.99"/>
    <n v="0"/>
    <n v="0"/>
    <n v="38.4923"/>
    <n v="3.9992000000000001"/>
    <n v="1.2498"/>
    <d v="2013-05-21T00:00:00"/>
    <d v="2013-05-16T00:00:00"/>
    <n v="49.99"/>
    <n v="38.4923"/>
    <n v="11.497700000000002"/>
    <e v="#N/A"/>
    <s v="JuliaMorgan"/>
    <e v="#N/A"/>
    <m/>
    <n v="2013"/>
    <x v="7"/>
    <x v="995"/>
    <n v="5"/>
    <s v="Q2"/>
  </r>
  <r>
    <n v="541"/>
    <n v="27435"/>
    <n v="1"/>
    <n v="100"/>
    <n v="4"/>
    <s v="SO57709"/>
    <n v="1"/>
    <n v="1"/>
    <n v="1"/>
    <n v="28.99"/>
    <n v="28.99"/>
    <n v="0"/>
    <n v="0"/>
    <n v="10.8423"/>
    <n v="2.3191999999999999"/>
    <n v="0.7248"/>
    <d v="2013-05-21T00:00:00"/>
    <d v="2013-05-16T00:00:00"/>
    <n v="28.99"/>
    <n v="10.8423"/>
    <n v="18.1477"/>
    <e v="#N/A"/>
    <s v="AlexandraJohnson"/>
    <e v="#N/A"/>
    <m/>
    <n v="2013"/>
    <x v="7"/>
    <x v="995"/>
    <n v="5"/>
    <s v="Q2"/>
  </r>
  <r>
    <n v="530"/>
    <n v="27435"/>
    <n v="1"/>
    <n v="100"/>
    <n v="4"/>
    <s v="SO57709"/>
    <n v="2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AlexandraJohnson"/>
    <e v="#N/A"/>
    <m/>
    <n v="2013"/>
    <x v="7"/>
    <x v="995"/>
    <n v="5"/>
    <s v="Q2"/>
  </r>
  <r>
    <n v="487"/>
    <n v="27435"/>
    <n v="1"/>
    <n v="100"/>
    <n v="4"/>
    <s v="SO57709"/>
    <n v="3"/>
    <n v="1"/>
    <n v="1"/>
    <n v="54.99"/>
    <n v="54.99"/>
    <n v="0"/>
    <n v="0"/>
    <n v="20.566299999999998"/>
    <n v="4.3992000000000004"/>
    <n v="1.3748"/>
    <d v="2013-05-21T00:00:00"/>
    <d v="2013-05-16T00:00:00"/>
    <n v="54.99"/>
    <n v="20.566299999999998"/>
    <n v="34.423700000000004"/>
    <e v="#N/A"/>
    <s v="AlexandraJohnson"/>
    <e v="#N/A"/>
    <m/>
    <n v="2013"/>
    <x v="7"/>
    <x v="995"/>
    <n v="5"/>
    <s v="Q2"/>
  </r>
  <r>
    <n v="528"/>
    <n v="23205"/>
    <n v="1"/>
    <n v="100"/>
    <n v="4"/>
    <s v="SO57710"/>
    <n v="1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KatherineSanders"/>
    <e v="#N/A"/>
    <m/>
    <n v="2013"/>
    <x v="7"/>
    <x v="995"/>
    <n v="5"/>
    <s v="Q2"/>
  </r>
  <r>
    <n v="536"/>
    <n v="23205"/>
    <n v="1"/>
    <n v="100"/>
    <n v="4"/>
    <s v="SO57710"/>
    <n v="2"/>
    <n v="1"/>
    <n v="1"/>
    <n v="29.99"/>
    <n v="29.99"/>
    <n v="0"/>
    <n v="0"/>
    <n v="11.2163"/>
    <n v="2.3992"/>
    <n v="0.74980000000000002"/>
    <d v="2013-05-21T00:00:00"/>
    <d v="2013-05-16T00:00:00"/>
    <n v="29.99"/>
    <n v="11.2163"/>
    <n v="18.773699999999998"/>
    <e v="#N/A"/>
    <s v="KatherineSanders"/>
    <e v="#N/A"/>
    <m/>
    <n v="2013"/>
    <x v="7"/>
    <x v="995"/>
    <n v="5"/>
    <s v="Q2"/>
  </r>
  <r>
    <n v="222"/>
    <n v="23205"/>
    <n v="1"/>
    <n v="100"/>
    <n v="4"/>
    <s v="SO57710"/>
    <n v="3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KatherineSanders"/>
    <e v="#N/A"/>
    <m/>
    <n v="2013"/>
    <x v="7"/>
    <x v="995"/>
    <n v="5"/>
    <s v="Q2"/>
  </r>
  <r>
    <n v="536"/>
    <n v="22127"/>
    <n v="1"/>
    <n v="100"/>
    <n v="4"/>
    <s v="SO57711"/>
    <n v="1"/>
    <n v="1"/>
    <n v="1"/>
    <n v="29.99"/>
    <n v="29.99"/>
    <n v="0"/>
    <n v="0"/>
    <n v="11.2163"/>
    <n v="2.3992"/>
    <n v="0.74980000000000002"/>
    <d v="2013-05-21T00:00:00"/>
    <d v="2013-05-16T00:00:00"/>
    <n v="29.99"/>
    <n v="11.2163"/>
    <n v="18.773699999999998"/>
    <e v="#N/A"/>
    <s v="MarcusThompson"/>
    <e v="#N/A"/>
    <m/>
    <n v="2013"/>
    <x v="7"/>
    <x v="995"/>
    <n v="5"/>
    <s v="Q2"/>
  </r>
  <r>
    <n v="528"/>
    <n v="22127"/>
    <n v="1"/>
    <n v="100"/>
    <n v="4"/>
    <s v="SO57711"/>
    <n v="2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MarcusThompson"/>
    <e v="#N/A"/>
    <m/>
    <n v="2013"/>
    <x v="7"/>
    <x v="995"/>
    <n v="5"/>
    <s v="Q2"/>
  </r>
  <r>
    <n v="487"/>
    <n v="22127"/>
    <n v="1"/>
    <n v="100"/>
    <n v="4"/>
    <s v="SO57711"/>
    <n v="3"/>
    <n v="1"/>
    <n v="1"/>
    <n v="54.99"/>
    <n v="54.99"/>
    <n v="0"/>
    <n v="0"/>
    <n v="20.566299999999998"/>
    <n v="4.3992000000000004"/>
    <n v="1.3748"/>
    <d v="2013-05-21T00:00:00"/>
    <d v="2013-05-16T00:00:00"/>
    <n v="54.99"/>
    <n v="20.566299999999998"/>
    <n v="34.423700000000004"/>
    <e v="#N/A"/>
    <s v="MarcusThompson"/>
    <e v="#N/A"/>
    <m/>
    <n v="2013"/>
    <x v="7"/>
    <x v="995"/>
    <n v="5"/>
    <s v="Q2"/>
  </r>
  <r>
    <n v="478"/>
    <n v="21340"/>
    <n v="1"/>
    <n v="100"/>
    <n v="1"/>
    <s v="SO57712"/>
    <n v="1"/>
    <n v="1"/>
    <n v="1"/>
    <n v="9.99"/>
    <n v="9.99"/>
    <n v="0"/>
    <n v="0"/>
    <n v="3.7363"/>
    <n v="0.79920000000000002"/>
    <n v="0.24979999999999999"/>
    <d v="2013-05-21T00:00:00"/>
    <d v="2013-05-16T00:00:00"/>
    <n v="9.99"/>
    <n v="3.7363"/>
    <n v="6.2537000000000003"/>
    <e v="#N/A"/>
    <s v="AdamWang"/>
    <e v="#N/A"/>
    <m/>
    <n v="2013"/>
    <x v="7"/>
    <x v="995"/>
    <n v="5"/>
    <s v="Q2"/>
  </r>
  <r>
    <n v="477"/>
    <n v="21340"/>
    <n v="1"/>
    <n v="100"/>
    <n v="1"/>
    <s v="SO57712"/>
    <n v="2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AdamWang"/>
    <e v="#N/A"/>
    <m/>
    <n v="2013"/>
    <x v="7"/>
    <x v="995"/>
    <n v="5"/>
    <s v="Q2"/>
  </r>
  <r>
    <n v="484"/>
    <n v="21340"/>
    <n v="1"/>
    <n v="100"/>
    <n v="1"/>
    <s v="SO57712"/>
    <n v="3"/>
    <n v="1"/>
    <n v="1"/>
    <n v="7.95"/>
    <n v="7.95"/>
    <n v="0"/>
    <n v="0"/>
    <n v="2.9733000000000001"/>
    <n v="0.63600000000000001"/>
    <n v="0.1988"/>
    <d v="2013-05-21T00:00:00"/>
    <d v="2013-05-16T00:00:00"/>
    <n v="7.95"/>
    <n v="2.9733000000000001"/>
    <n v="4.9767000000000001"/>
    <e v="#N/A"/>
    <s v="AdamWang"/>
    <e v="#N/A"/>
    <m/>
    <n v="2013"/>
    <x v="7"/>
    <x v="995"/>
    <n v="5"/>
    <s v="Q2"/>
  </r>
  <r>
    <n v="478"/>
    <n v="13222"/>
    <n v="1"/>
    <n v="19"/>
    <n v="6"/>
    <s v="SO57713"/>
    <n v="1"/>
    <n v="1"/>
    <n v="1"/>
    <n v="9.99"/>
    <n v="9.99"/>
    <n v="0"/>
    <n v="0"/>
    <n v="3.7363"/>
    <n v="0.79920000000000002"/>
    <n v="0.24979999999999999"/>
    <d v="2013-05-21T00:00:00"/>
    <d v="2013-05-16T00:00:00"/>
    <n v="9.99"/>
    <n v="3.7363"/>
    <n v="6.2537000000000003"/>
    <e v="#N/A"/>
    <s v="ArturoLiu"/>
    <e v="#N/A"/>
    <m/>
    <n v="2013"/>
    <x v="7"/>
    <x v="995"/>
    <n v="5"/>
    <s v="Q2"/>
  </r>
  <r>
    <n v="477"/>
    <n v="13222"/>
    <n v="1"/>
    <n v="19"/>
    <n v="6"/>
    <s v="SO57713"/>
    <n v="2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ArturoLiu"/>
    <e v="#N/A"/>
    <m/>
    <n v="2013"/>
    <x v="7"/>
    <x v="995"/>
    <n v="5"/>
    <s v="Q2"/>
  </r>
  <r>
    <n v="222"/>
    <n v="13222"/>
    <n v="1"/>
    <n v="19"/>
    <n v="6"/>
    <s v="SO57713"/>
    <n v="3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ArturoLiu"/>
    <e v="#N/A"/>
    <m/>
    <n v="2013"/>
    <x v="7"/>
    <x v="995"/>
    <n v="5"/>
    <s v="Q2"/>
  </r>
  <r>
    <n v="465"/>
    <n v="13222"/>
    <n v="1"/>
    <n v="19"/>
    <n v="6"/>
    <s v="SO57713"/>
    <n v="4"/>
    <n v="1"/>
    <n v="1"/>
    <n v="24.49"/>
    <n v="24.49"/>
    <n v="0"/>
    <n v="0"/>
    <n v="9.1593"/>
    <n v="1.9592000000000001"/>
    <n v="0.61229999999999996"/>
    <d v="2013-05-21T00:00:00"/>
    <d v="2013-05-16T00:00:00"/>
    <n v="24.49"/>
    <n v="9.1593"/>
    <n v="15.330699999999998"/>
    <e v="#N/A"/>
    <s v="ArturoLiu"/>
    <e v="#N/A"/>
    <m/>
    <n v="2013"/>
    <x v="7"/>
    <x v="995"/>
    <n v="5"/>
    <s v="Q2"/>
  </r>
  <r>
    <n v="478"/>
    <n v="20421"/>
    <n v="1"/>
    <n v="100"/>
    <n v="4"/>
    <s v="SO57714"/>
    <n v="1"/>
    <n v="1"/>
    <n v="1"/>
    <n v="9.99"/>
    <n v="9.99"/>
    <n v="0"/>
    <n v="0"/>
    <n v="3.7363"/>
    <n v="0.79920000000000002"/>
    <n v="0.24979999999999999"/>
    <d v="2013-05-21T00:00:00"/>
    <d v="2013-05-16T00:00:00"/>
    <n v="9.99"/>
    <n v="3.7363"/>
    <n v="6.2537000000000003"/>
    <e v="#N/A"/>
    <s v="VictoriaAlexander"/>
    <e v="#N/A"/>
    <m/>
    <n v="2013"/>
    <x v="7"/>
    <x v="995"/>
    <n v="5"/>
    <s v="Q2"/>
  </r>
  <r>
    <n v="487"/>
    <n v="20421"/>
    <n v="1"/>
    <n v="100"/>
    <n v="4"/>
    <s v="SO57714"/>
    <n v="2"/>
    <n v="1"/>
    <n v="1"/>
    <n v="54.99"/>
    <n v="54.99"/>
    <n v="0"/>
    <n v="0"/>
    <n v="20.566299999999998"/>
    <n v="4.3992000000000004"/>
    <n v="1.3748"/>
    <d v="2013-05-21T00:00:00"/>
    <d v="2013-05-16T00:00:00"/>
    <n v="54.99"/>
    <n v="20.566299999999998"/>
    <n v="34.423700000000004"/>
    <e v="#N/A"/>
    <s v="VictoriaAlexander"/>
    <e v="#N/A"/>
    <m/>
    <n v="2013"/>
    <x v="7"/>
    <x v="995"/>
    <n v="5"/>
    <s v="Q2"/>
  </r>
  <r>
    <n v="490"/>
    <n v="20421"/>
    <n v="1"/>
    <n v="100"/>
    <n v="4"/>
    <s v="SO57714"/>
    <n v="3"/>
    <n v="1"/>
    <n v="1"/>
    <n v="53.99"/>
    <n v="53.99"/>
    <n v="0"/>
    <n v="0"/>
    <n v="41.572299999999998"/>
    <n v="4.3192000000000004"/>
    <n v="1.3498000000000001"/>
    <d v="2013-05-21T00:00:00"/>
    <d v="2013-05-16T00:00:00"/>
    <n v="53.99"/>
    <n v="41.572299999999998"/>
    <n v="12.417700000000004"/>
    <e v="#N/A"/>
    <s v="VictoriaAlexander"/>
    <e v="#N/A"/>
    <m/>
    <n v="2013"/>
    <x v="7"/>
    <x v="995"/>
    <n v="5"/>
    <s v="Q2"/>
  </r>
  <r>
    <n v="477"/>
    <n v="17018"/>
    <n v="1"/>
    <n v="100"/>
    <n v="4"/>
    <s v="SO57715"/>
    <n v="1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MandyGuo"/>
    <e v="#N/A"/>
    <m/>
    <n v="2013"/>
    <x v="7"/>
    <x v="995"/>
    <n v="5"/>
    <s v="Q2"/>
  </r>
  <r>
    <n v="214"/>
    <n v="17018"/>
    <n v="1"/>
    <n v="100"/>
    <n v="4"/>
    <s v="SO57715"/>
    <n v="2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MandyGuo"/>
    <e v="#N/A"/>
    <m/>
    <n v="2013"/>
    <x v="7"/>
    <x v="995"/>
    <n v="5"/>
    <s v="Q2"/>
  </r>
  <r>
    <n v="491"/>
    <n v="17018"/>
    <n v="1"/>
    <n v="100"/>
    <n v="4"/>
    <s v="SO57715"/>
    <n v="3"/>
    <n v="1"/>
    <n v="1"/>
    <n v="53.99"/>
    <n v="53.99"/>
    <n v="0"/>
    <n v="0"/>
    <n v="41.572299999999998"/>
    <n v="4.3192000000000004"/>
    <n v="1.3498000000000001"/>
    <d v="2013-05-21T00:00:00"/>
    <d v="2013-05-16T00:00:00"/>
    <n v="53.99"/>
    <n v="41.572299999999998"/>
    <n v="12.417700000000004"/>
    <e v="#N/A"/>
    <s v="MandyGuo"/>
    <e v="#N/A"/>
    <m/>
    <n v="2013"/>
    <x v="7"/>
    <x v="995"/>
    <n v="5"/>
    <s v="Q2"/>
  </r>
  <r>
    <n v="528"/>
    <n v="15317"/>
    <n v="1"/>
    <n v="100"/>
    <n v="4"/>
    <s v="SO57716"/>
    <n v="1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RachelJenkins"/>
    <e v="#N/A"/>
    <m/>
    <n v="2013"/>
    <x v="7"/>
    <x v="995"/>
    <n v="5"/>
    <s v="Q2"/>
  </r>
  <r>
    <n v="234"/>
    <n v="15317"/>
    <n v="1"/>
    <n v="100"/>
    <n v="4"/>
    <s v="SO57716"/>
    <n v="2"/>
    <n v="1"/>
    <n v="1"/>
    <n v="49.99"/>
    <n v="49.99"/>
    <n v="0"/>
    <n v="0"/>
    <n v="38.4923"/>
    <n v="3.9992000000000001"/>
    <n v="1.2498"/>
    <d v="2013-05-21T00:00:00"/>
    <d v="2013-05-16T00:00:00"/>
    <n v="49.99"/>
    <n v="38.4923"/>
    <n v="11.497700000000002"/>
    <e v="#N/A"/>
    <s v="RachelJenkins"/>
    <e v="#N/A"/>
    <m/>
    <n v="2013"/>
    <x v="7"/>
    <x v="995"/>
    <n v="5"/>
    <s v="Q2"/>
  </r>
  <r>
    <n v="528"/>
    <n v="21446"/>
    <n v="1"/>
    <n v="19"/>
    <n v="6"/>
    <s v="SO57717"/>
    <n v="1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JeremyBarnes"/>
    <e v="#N/A"/>
    <m/>
    <n v="2013"/>
    <x v="7"/>
    <x v="995"/>
    <n v="5"/>
    <s v="Q2"/>
  </r>
  <r>
    <n v="228"/>
    <n v="21446"/>
    <n v="1"/>
    <n v="19"/>
    <n v="6"/>
    <s v="SO57717"/>
    <n v="2"/>
    <n v="1"/>
    <n v="1"/>
    <n v="49.99"/>
    <n v="49.99"/>
    <n v="0"/>
    <n v="0"/>
    <n v="38.4923"/>
    <n v="3.9992000000000001"/>
    <n v="1.2498"/>
    <d v="2013-05-21T00:00:00"/>
    <d v="2013-05-16T00:00:00"/>
    <n v="49.99"/>
    <n v="38.4923"/>
    <n v="11.497700000000002"/>
    <e v="#N/A"/>
    <s v="JeremyBarnes"/>
    <e v="#N/A"/>
    <m/>
    <n v="2013"/>
    <x v="7"/>
    <x v="995"/>
    <n v="5"/>
    <s v="Q2"/>
  </r>
  <r>
    <n v="528"/>
    <n v="15247"/>
    <n v="1"/>
    <n v="100"/>
    <n v="1"/>
    <s v="SO57718"/>
    <n v="1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CatherineStewart"/>
    <e v="#N/A"/>
    <m/>
    <n v="2013"/>
    <x v="7"/>
    <x v="995"/>
    <n v="5"/>
    <s v="Q2"/>
  </r>
  <r>
    <n v="480"/>
    <n v="15247"/>
    <n v="2"/>
    <n v="100"/>
    <n v="1"/>
    <s v="SO57718"/>
    <n v="2"/>
    <n v="1"/>
    <n v="1"/>
    <n v="2.29"/>
    <n v="2.29"/>
    <n v="0"/>
    <n v="0"/>
    <n v="0.85650000000000004"/>
    <n v="0.1832"/>
    <n v="5.7299999999999997E-2"/>
    <d v="2013-05-21T00:00:00"/>
    <d v="2013-05-16T00:00:00"/>
    <n v="2.29"/>
    <n v="0.85650000000000004"/>
    <n v="1.4335"/>
    <e v="#N/A"/>
    <s v="CatherineStewart"/>
    <e v="#N/A"/>
    <m/>
    <n v="2013"/>
    <x v="7"/>
    <x v="995"/>
    <n v="5"/>
    <s v="Q2"/>
  </r>
  <r>
    <n v="225"/>
    <n v="18677"/>
    <n v="1"/>
    <n v="19"/>
    <n v="6"/>
    <s v="SO57719"/>
    <n v="1"/>
    <n v="1"/>
    <n v="1"/>
    <n v="8.99"/>
    <n v="8.99"/>
    <n v="0"/>
    <n v="0"/>
    <n v="6.9222999999999999"/>
    <n v="0.71919999999999995"/>
    <n v="0.2248"/>
    <d v="2013-05-21T00:00:00"/>
    <d v="2013-05-16T00:00:00"/>
    <n v="8.99"/>
    <n v="6.9222999999999999"/>
    <n v="2.0677000000000003"/>
    <e v="#N/A"/>
    <s v="LoganShan"/>
    <e v="#N/A"/>
    <m/>
    <n v="2013"/>
    <x v="7"/>
    <x v="995"/>
    <n v="5"/>
    <s v="Q2"/>
  </r>
  <r>
    <n v="485"/>
    <n v="18677"/>
    <n v="1"/>
    <n v="19"/>
    <n v="6"/>
    <s v="SO57719"/>
    <n v="2"/>
    <n v="1"/>
    <n v="1"/>
    <n v="21.98"/>
    <n v="21.98"/>
    <n v="0"/>
    <n v="0"/>
    <n v="8.2204999999999995"/>
    <n v="1.7584"/>
    <n v="0.54949999999999999"/>
    <d v="2013-05-21T00:00:00"/>
    <d v="2013-05-16T00:00:00"/>
    <n v="21.98"/>
    <n v="8.2204999999999995"/>
    <n v="13.759500000000001"/>
    <e v="#N/A"/>
    <s v="LoganShan"/>
    <e v="#N/A"/>
    <m/>
    <n v="2013"/>
    <x v="7"/>
    <x v="995"/>
    <n v="5"/>
    <s v="Q2"/>
  </r>
  <r>
    <n v="540"/>
    <n v="14180"/>
    <n v="1"/>
    <n v="100"/>
    <n v="8"/>
    <s v="SO57720"/>
    <n v="1"/>
    <n v="1"/>
    <n v="1"/>
    <n v="32.6"/>
    <n v="32.6"/>
    <n v="0"/>
    <n v="0"/>
    <n v="12.192399999999999"/>
    <n v="2.6080000000000001"/>
    <n v="0.81499999999999995"/>
    <d v="2013-05-21T00:00:00"/>
    <d v="2013-05-16T00:00:00"/>
    <n v="32.6"/>
    <n v="12.192399999999999"/>
    <n v="20.407600000000002"/>
    <e v="#N/A"/>
    <s v="HenryPatel"/>
    <e v="#N/A"/>
    <m/>
    <n v="2013"/>
    <x v="7"/>
    <x v="995"/>
    <n v="5"/>
    <s v="Q2"/>
  </r>
  <r>
    <n v="538"/>
    <n v="26878"/>
    <n v="1"/>
    <n v="100"/>
    <n v="8"/>
    <s v="SO57721"/>
    <n v="1"/>
    <n v="1"/>
    <n v="1"/>
    <n v="21.49"/>
    <n v="21.49"/>
    <n v="0"/>
    <n v="0"/>
    <n v="8.0373000000000001"/>
    <n v="1.7192000000000001"/>
    <n v="0.5373"/>
    <d v="2013-05-21T00:00:00"/>
    <d v="2013-05-16T00:00:00"/>
    <n v="21.49"/>
    <n v="8.0373000000000001"/>
    <n v="13.452699999999998"/>
    <e v="#N/A"/>
    <s v="MadelineRoberts"/>
    <e v="#N/A"/>
    <m/>
    <n v="2013"/>
    <x v="7"/>
    <x v="995"/>
    <n v="5"/>
    <s v="Q2"/>
  </r>
  <r>
    <n v="536"/>
    <n v="14717"/>
    <n v="1"/>
    <n v="100"/>
    <n v="7"/>
    <s v="SO57722"/>
    <n v="1"/>
    <n v="1"/>
    <n v="1"/>
    <n v="29.99"/>
    <n v="29.99"/>
    <n v="0"/>
    <n v="0"/>
    <n v="11.2163"/>
    <n v="2.3992"/>
    <n v="0.74980000000000002"/>
    <d v="2013-05-21T00:00:00"/>
    <d v="2013-05-16T00:00:00"/>
    <n v="29.99"/>
    <n v="11.2163"/>
    <n v="18.773699999999998"/>
    <e v="#N/A"/>
    <s v="AbigailRivera"/>
    <e v="#N/A"/>
    <m/>
    <n v="2013"/>
    <x v="7"/>
    <x v="995"/>
    <n v="5"/>
    <s v="Q2"/>
  </r>
  <r>
    <n v="528"/>
    <n v="14717"/>
    <n v="1"/>
    <n v="100"/>
    <n v="7"/>
    <s v="SO57722"/>
    <n v="2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AbigailRivera"/>
    <e v="#N/A"/>
    <m/>
    <n v="2013"/>
    <x v="7"/>
    <x v="995"/>
    <n v="5"/>
    <s v="Q2"/>
  </r>
  <r>
    <n v="214"/>
    <n v="14717"/>
    <n v="1"/>
    <n v="100"/>
    <n v="7"/>
    <s v="SO57722"/>
    <n v="3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AbigailRivera"/>
    <e v="#N/A"/>
    <m/>
    <n v="2013"/>
    <x v="7"/>
    <x v="995"/>
    <n v="5"/>
    <s v="Q2"/>
  </r>
  <r>
    <n v="225"/>
    <n v="14717"/>
    <n v="1"/>
    <n v="100"/>
    <n v="7"/>
    <s v="SO57722"/>
    <n v="4"/>
    <n v="1"/>
    <n v="1"/>
    <n v="8.99"/>
    <n v="8.99"/>
    <n v="0"/>
    <n v="0"/>
    <n v="6.9222999999999999"/>
    <n v="0.71919999999999995"/>
    <n v="0.2248"/>
    <d v="2013-05-21T00:00:00"/>
    <d v="2013-05-16T00:00:00"/>
    <n v="8.99"/>
    <n v="6.9222999999999999"/>
    <n v="2.0677000000000003"/>
    <e v="#N/A"/>
    <s v="AbigailRivera"/>
    <e v="#N/A"/>
    <m/>
    <n v="2013"/>
    <x v="7"/>
    <x v="995"/>
    <n v="5"/>
    <s v="Q2"/>
  </r>
  <r>
    <n v="537"/>
    <n v="11661"/>
    <n v="1"/>
    <n v="19"/>
    <n v="6"/>
    <s v="SO57723"/>
    <n v="1"/>
    <n v="1"/>
    <n v="1"/>
    <n v="35"/>
    <n v="35"/>
    <n v="0"/>
    <n v="0"/>
    <n v="13.09"/>
    <n v="2.8"/>
    <n v="0.875"/>
    <d v="2013-05-21T00:00:00"/>
    <d v="2013-05-16T00:00:00"/>
    <n v="35"/>
    <n v="13.09"/>
    <n v="21.91"/>
    <e v="#N/A"/>
    <s v="JeremiahJames"/>
    <e v="#N/A"/>
    <m/>
    <n v="2013"/>
    <x v="7"/>
    <x v="995"/>
    <n v="5"/>
    <s v="Q2"/>
  </r>
  <r>
    <n v="485"/>
    <n v="13186"/>
    <n v="1"/>
    <n v="100"/>
    <n v="4"/>
    <s v="SO57724"/>
    <n v="1"/>
    <n v="1"/>
    <n v="1"/>
    <n v="21.98"/>
    <n v="21.98"/>
    <n v="0"/>
    <n v="0"/>
    <n v="8.2204999999999995"/>
    <n v="1.7584"/>
    <n v="0.54949999999999999"/>
    <d v="2013-05-21T00:00:00"/>
    <d v="2013-05-16T00:00:00"/>
    <n v="21.98"/>
    <n v="8.2204999999999995"/>
    <n v="13.759500000000001"/>
    <e v="#N/A"/>
    <s v="MarcusSanders"/>
    <e v="#N/A"/>
    <m/>
    <n v="2013"/>
    <x v="7"/>
    <x v="995"/>
    <n v="5"/>
    <s v="Q2"/>
  </r>
  <r>
    <n v="537"/>
    <n v="11788"/>
    <n v="1"/>
    <n v="100"/>
    <n v="4"/>
    <s v="SO57725"/>
    <n v="1"/>
    <n v="1"/>
    <n v="1"/>
    <n v="35"/>
    <n v="35"/>
    <n v="0"/>
    <n v="0"/>
    <n v="13.09"/>
    <n v="2.8"/>
    <n v="0.875"/>
    <d v="2013-05-21T00:00:00"/>
    <d v="2013-05-16T00:00:00"/>
    <n v="35"/>
    <n v="13.09"/>
    <n v="21.91"/>
    <e v="#N/A"/>
    <s v="DestinyJames"/>
    <e v="#N/A"/>
    <m/>
    <n v="2013"/>
    <x v="7"/>
    <x v="995"/>
    <n v="5"/>
    <s v="Q2"/>
  </r>
  <r>
    <n v="528"/>
    <n v="11788"/>
    <n v="1"/>
    <n v="100"/>
    <n v="4"/>
    <s v="SO57725"/>
    <n v="2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DestinyJames"/>
    <e v="#N/A"/>
    <m/>
    <n v="2013"/>
    <x v="7"/>
    <x v="995"/>
    <n v="5"/>
    <s v="Q2"/>
  </r>
  <r>
    <n v="480"/>
    <n v="11788"/>
    <n v="1"/>
    <n v="100"/>
    <n v="4"/>
    <s v="SO57725"/>
    <n v="3"/>
    <n v="1"/>
    <n v="1"/>
    <n v="2.29"/>
    <n v="2.29"/>
    <n v="0"/>
    <n v="0"/>
    <n v="0.85650000000000004"/>
    <n v="0.1832"/>
    <n v="5.7299999999999997E-2"/>
    <d v="2013-05-21T00:00:00"/>
    <d v="2013-05-16T00:00:00"/>
    <n v="2.29"/>
    <n v="0.85650000000000004"/>
    <n v="1.4335"/>
    <e v="#N/A"/>
    <s v="DestinyJames"/>
    <e v="#N/A"/>
    <m/>
    <n v="2013"/>
    <x v="7"/>
    <x v="995"/>
    <n v="5"/>
    <s v="Q2"/>
  </r>
  <r>
    <n v="486"/>
    <n v="11788"/>
    <n v="1"/>
    <n v="100"/>
    <n v="4"/>
    <s v="SO57725"/>
    <n v="4"/>
    <n v="1"/>
    <n v="1"/>
    <n v="159"/>
    <n v="159"/>
    <n v="0"/>
    <n v="0"/>
    <n v="59.466000000000001"/>
    <n v="12.72"/>
    <n v="3.9750000000000001"/>
    <d v="2013-05-21T00:00:00"/>
    <d v="2013-05-16T00:00:00"/>
    <n v="159"/>
    <n v="59.466000000000001"/>
    <n v="99.533999999999992"/>
    <e v="#N/A"/>
    <s v="DestinyJames"/>
    <e v="#N/A"/>
    <m/>
    <n v="2013"/>
    <x v="7"/>
    <x v="995"/>
    <n v="5"/>
    <s v="Q2"/>
  </r>
  <r>
    <n v="485"/>
    <n v="13322"/>
    <n v="1"/>
    <n v="100"/>
    <n v="1"/>
    <s v="SO57726"/>
    <n v="1"/>
    <n v="1"/>
    <n v="1"/>
    <n v="21.98"/>
    <n v="21.98"/>
    <n v="0"/>
    <n v="0"/>
    <n v="8.2204999999999995"/>
    <n v="1.7584"/>
    <n v="0.54949999999999999"/>
    <d v="2013-05-21T00:00:00"/>
    <d v="2013-05-16T00:00:00"/>
    <n v="21.98"/>
    <n v="8.2204999999999995"/>
    <n v="13.759500000000001"/>
    <e v="#N/A"/>
    <s v="ElizabethPatterson"/>
    <e v="#N/A"/>
    <m/>
    <n v="2013"/>
    <x v="7"/>
    <x v="995"/>
    <n v="5"/>
    <s v="Q2"/>
  </r>
  <r>
    <n v="471"/>
    <n v="13322"/>
    <n v="1"/>
    <n v="100"/>
    <n v="1"/>
    <s v="SO57726"/>
    <n v="2"/>
    <n v="1"/>
    <n v="1"/>
    <n v="63.5"/>
    <n v="63.5"/>
    <n v="0"/>
    <n v="0"/>
    <n v="23.748999999999999"/>
    <n v="5.08"/>
    <n v="1.5874999999999999"/>
    <d v="2013-05-21T00:00:00"/>
    <d v="2013-05-16T00:00:00"/>
    <n v="63.5"/>
    <n v="23.748999999999999"/>
    <n v="39.751000000000005"/>
    <e v="#N/A"/>
    <s v="ElizabethPatterson"/>
    <e v="#N/A"/>
    <m/>
    <n v="2013"/>
    <x v="7"/>
    <x v="995"/>
    <n v="5"/>
    <s v="Q2"/>
  </r>
  <r>
    <n v="581"/>
    <n v="17024"/>
    <n v="1"/>
    <n v="100"/>
    <n v="4"/>
    <s v="SO57727"/>
    <n v="1"/>
    <n v="1"/>
    <n v="1"/>
    <n v="1700.99"/>
    <n v="1700.99"/>
    <n v="0"/>
    <n v="0"/>
    <n v="1082.51"/>
    <n v="136.07919999999999"/>
    <n v="42.524799999999999"/>
    <d v="2013-05-21T00:00:00"/>
    <d v="2013-05-16T00:00:00"/>
    <n v="1700.99"/>
    <n v="1082.51"/>
    <n v="618.48"/>
    <s v="Road-350-W Yellow, 42"/>
    <s v="JacquelineDiaz"/>
    <s v="1700.99"/>
    <m/>
    <n v="2013"/>
    <x v="7"/>
    <x v="995"/>
    <n v="5"/>
    <s v="Q2"/>
  </r>
  <r>
    <n v="539"/>
    <n v="17024"/>
    <n v="1"/>
    <n v="100"/>
    <n v="4"/>
    <s v="SO57727"/>
    <n v="2"/>
    <n v="1"/>
    <n v="1"/>
    <n v="24.99"/>
    <n v="24.99"/>
    <n v="0"/>
    <n v="0"/>
    <n v="9.3462999999999994"/>
    <n v="1.9992000000000001"/>
    <n v="0.62480000000000002"/>
    <d v="2013-05-21T00:00:00"/>
    <d v="2013-05-16T00:00:00"/>
    <n v="24.99"/>
    <n v="9.3462999999999994"/>
    <n v="15.643699999999999"/>
    <e v="#N/A"/>
    <s v="JacquelineDiaz"/>
    <e v="#N/A"/>
    <m/>
    <n v="2013"/>
    <x v="7"/>
    <x v="995"/>
    <n v="5"/>
    <s v="Q2"/>
  </r>
  <r>
    <n v="234"/>
    <n v="17024"/>
    <n v="1"/>
    <n v="100"/>
    <n v="4"/>
    <s v="SO57727"/>
    <n v="3"/>
    <n v="1"/>
    <n v="1"/>
    <n v="49.99"/>
    <n v="49.99"/>
    <n v="0"/>
    <n v="0"/>
    <n v="38.4923"/>
    <n v="3.9992000000000001"/>
    <n v="1.2498"/>
    <d v="2013-05-21T00:00:00"/>
    <d v="2013-05-16T00:00:00"/>
    <n v="49.99"/>
    <n v="38.4923"/>
    <n v="11.497700000000002"/>
    <e v="#N/A"/>
    <s v="JacquelineDiaz"/>
    <e v="#N/A"/>
    <m/>
    <n v="2013"/>
    <x v="7"/>
    <x v="995"/>
    <n v="5"/>
    <s v="Q2"/>
  </r>
  <r>
    <n v="355"/>
    <n v="13230"/>
    <n v="1"/>
    <n v="100"/>
    <n v="1"/>
    <s v="SO57728"/>
    <n v="1"/>
    <n v="1"/>
    <n v="1"/>
    <n v="2319.9899999999998"/>
    <n v="2319.9899999999998"/>
    <n v="0"/>
    <n v="0"/>
    <n v="1265.6195"/>
    <n v="185.5992"/>
    <n v="57.9998"/>
    <d v="2013-05-21T00:00:00"/>
    <d v="2013-05-16T00:00:00"/>
    <n v="2319.9899999999998"/>
    <n v="1265.6195"/>
    <n v="1054.3704999999998"/>
    <s v="Mountain-200 Silver, 42"/>
    <s v="ChloeBryant"/>
    <s v="2319.9899999999998"/>
    <m/>
    <n v="2013"/>
    <x v="7"/>
    <x v="995"/>
    <n v="5"/>
    <s v="Q2"/>
  </r>
  <r>
    <n v="485"/>
    <n v="13230"/>
    <n v="1"/>
    <n v="100"/>
    <n v="1"/>
    <s v="SO57728"/>
    <n v="2"/>
    <n v="1"/>
    <n v="1"/>
    <n v="21.98"/>
    <n v="21.98"/>
    <n v="0"/>
    <n v="0"/>
    <n v="8.2204999999999995"/>
    <n v="1.7584"/>
    <n v="0.54949999999999999"/>
    <d v="2013-05-21T00:00:00"/>
    <d v="2013-05-16T00:00:00"/>
    <n v="21.98"/>
    <n v="8.2204999999999995"/>
    <n v="13.759500000000001"/>
    <e v="#N/A"/>
    <s v="ChloeBryant"/>
    <e v="#N/A"/>
    <m/>
    <n v="2013"/>
    <x v="7"/>
    <x v="995"/>
    <n v="5"/>
    <s v="Q2"/>
  </r>
  <r>
    <n v="483"/>
    <n v="13230"/>
    <n v="1"/>
    <n v="100"/>
    <n v="1"/>
    <s v="SO57728"/>
    <n v="3"/>
    <n v="1"/>
    <n v="1"/>
    <n v="120"/>
    <n v="120"/>
    <n v="0"/>
    <n v="0"/>
    <n v="44.88"/>
    <n v="9.6"/>
    <n v="3"/>
    <d v="2013-05-21T00:00:00"/>
    <d v="2013-05-16T00:00:00"/>
    <n v="120"/>
    <n v="44.88"/>
    <n v="75.12"/>
    <e v="#N/A"/>
    <s v="ChloeBryant"/>
    <e v="#N/A"/>
    <m/>
    <n v="2013"/>
    <x v="7"/>
    <x v="995"/>
    <n v="5"/>
    <s v="Q2"/>
  </r>
  <r>
    <n v="363"/>
    <n v="13274"/>
    <n v="1"/>
    <n v="100"/>
    <n v="1"/>
    <s v="SO57729"/>
    <n v="1"/>
    <n v="1"/>
    <n v="1"/>
    <n v="2294.9899999999998"/>
    <n v="2294.9899999999998"/>
    <n v="0"/>
    <n v="0"/>
    <n v="1251.9812999999999"/>
    <n v="183.5992"/>
    <n v="57.3748"/>
    <d v="2013-05-21T00:00:00"/>
    <d v="2013-05-16T00:00:00"/>
    <n v="2294.9899999999998"/>
    <n v="1251.9812999999999"/>
    <n v="1043.0086999999999"/>
    <s v="Mountain-200 Black, 46"/>
    <s v="JoshuaLee"/>
    <s v="2294.9899999999998"/>
    <m/>
    <n v="2013"/>
    <x v="7"/>
    <x v="995"/>
    <n v="5"/>
    <s v="Q2"/>
  </r>
  <r>
    <n v="537"/>
    <n v="13274"/>
    <n v="1"/>
    <n v="100"/>
    <n v="1"/>
    <s v="SO57729"/>
    <n v="2"/>
    <n v="1"/>
    <n v="1"/>
    <n v="35"/>
    <n v="35"/>
    <n v="0"/>
    <n v="0"/>
    <n v="13.09"/>
    <n v="2.8"/>
    <n v="0.875"/>
    <d v="2013-05-21T00:00:00"/>
    <d v="2013-05-16T00:00:00"/>
    <n v="35"/>
    <n v="13.09"/>
    <n v="21.91"/>
    <e v="#N/A"/>
    <s v="JoshuaLee"/>
    <e v="#N/A"/>
    <m/>
    <n v="2013"/>
    <x v="7"/>
    <x v="995"/>
    <n v="5"/>
    <s v="Q2"/>
  </r>
  <r>
    <n v="528"/>
    <n v="13274"/>
    <n v="1"/>
    <n v="100"/>
    <n v="1"/>
    <s v="SO57729"/>
    <n v="3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JoshuaLee"/>
    <e v="#N/A"/>
    <m/>
    <n v="2013"/>
    <x v="7"/>
    <x v="995"/>
    <n v="5"/>
    <s v="Q2"/>
  </r>
  <r>
    <n v="217"/>
    <n v="13274"/>
    <n v="1"/>
    <n v="100"/>
    <n v="1"/>
    <s v="SO57729"/>
    <n v="4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JoshuaLee"/>
    <e v="#N/A"/>
    <m/>
    <n v="2013"/>
    <x v="7"/>
    <x v="995"/>
    <n v="5"/>
    <s v="Q2"/>
  </r>
  <r>
    <n v="463"/>
    <n v="13274"/>
    <n v="1"/>
    <n v="100"/>
    <n v="1"/>
    <s v="SO57729"/>
    <n v="5"/>
    <n v="1"/>
    <n v="1"/>
    <n v="24.49"/>
    <n v="24.49"/>
    <n v="0"/>
    <n v="0"/>
    <n v="9.1593"/>
    <n v="1.9592000000000001"/>
    <n v="0.61229999999999996"/>
    <d v="2013-05-21T00:00:00"/>
    <d v="2013-05-16T00:00:00"/>
    <n v="24.49"/>
    <n v="9.1593"/>
    <n v="15.330699999999998"/>
    <e v="#N/A"/>
    <s v="JoshuaLee"/>
    <e v="#N/A"/>
    <m/>
    <n v="2013"/>
    <x v="7"/>
    <x v="995"/>
    <n v="5"/>
    <s v="Q2"/>
  </r>
  <r>
    <n v="363"/>
    <n v="13426"/>
    <n v="2"/>
    <n v="100"/>
    <n v="4"/>
    <s v="SO57730"/>
    <n v="1"/>
    <n v="1"/>
    <n v="1"/>
    <n v="2294.9899999999998"/>
    <n v="2294.9899999999998"/>
    <n v="0"/>
    <n v="0"/>
    <n v="1251.9812999999999"/>
    <n v="183.5992"/>
    <n v="57.3748"/>
    <d v="2013-05-21T00:00:00"/>
    <d v="2013-05-16T00:00:00"/>
    <n v="2294.9899999999998"/>
    <n v="1251.9812999999999"/>
    <n v="1043.0086999999999"/>
    <s v="Mountain-200 Black, 46"/>
    <s v="TaylorWilliams"/>
    <s v="2294.9899999999998"/>
    <m/>
    <n v="2013"/>
    <x v="7"/>
    <x v="995"/>
    <n v="5"/>
    <s v="Q2"/>
  </r>
  <r>
    <n v="485"/>
    <n v="13426"/>
    <n v="1"/>
    <n v="100"/>
    <n v="4"/>
    <s v="SO57730"/>
    <n v="2"/>
    <n v="1"/>
    <n v="1"/>
    <n v="21.98"/>
    <n v="21.98"/>
    <n v="0"/>
    <n v="0"/>
    <n v="8.2204999999999995"/>
    <n v="1.7584"/>
    <n v="0.54949999999999999"/>
    <d v="2013-05-21T00:00:00"/>
    <d v="2013-05-16T00:00:00"/>
    <n v="21.98"/>
    <n v="8.2204999999999995"/>
    <n v="13.759500000000001"/>
    <e v="#N/A"/>
    <s v="TaylorWilliams"/>
    <e v="#N/A"/>
    <m/>
    <n v="2013"/>
    <x v="7"/>
    <x v="995"/>
    <n v="5"/>
    <s v="Q2"/>
  </r>
  <r>
    <n v="361"/>
    <n v="13354"/>
    <n v="1"/>
    <n v="100"/>
    <n v="1"/>
    <s v="SO57731"/>
    <n v="1"/>
    <n v="1"/>
    <n v="1"/>
    <n v="2294.9899999999998"/>
    <n v="2294.9899999999998"/>
    <n v="0"/>
    <n v="0"/>
    <n v="1251.9812999999999"/>
    <n v="183.5992"/>
    <n v="57.3748"/>
    <d v="2013-05-21T00:00:00"/>
    <d v="2013-05-16T00:00:00"/>
    <n v="2294.9899999999998"/>
    <n v="1251.9812999999999"/>
    <n v="1043.0086999999999"/>
    <s v="Mountain-200 Black, 42"/>
    <s v="EricCampbell"/>
    <s v="2294.9899999999998"/>
    <m/>
    <n v="2013"/>
    <x v="7"/>
    <x v="995"/>
    <n v="5"/>
    <s v="Q2"/>
  </r>
  <r>
    <n v="485"/>
    <n v="13354"/>
    <n v="1"/>
    <n v="100"/>
    <n v="1"/>
    <s v="SO57731"/>
    <n v="2"/>
    <n v="1"/>
    <n v="1"/>
    <n v="21.98"/>
    <n v="21.98"/>
    <n v="0"/>
    <n v="0"/>
    <n v="8.2204999999999995"/>
    <n v="1.7584"/>
    <n v="0.54949999999999999"/>
    <d v="2013-05-21T00:00:00"/>
    <d v="2013-05-16T00:00:00"/>
    <n v="21.98"/>
    <n v="8.2204999999999995"/>
    <n v="13.759500000000001"/>
    <e v="#N/A"/>
    <s v="EricCampbell"/>
    <e v="#N/A"/>
    <m/>
    <n v="2013"/>
    <x v="7"/>
    <x v="995"/>
    <n v="5"/>
    <s v="Q2"/>
  </r>
  <r>
    <n v="361"/>
    <n v="13324"/>
    <n v="1"/>
    <n v="100"/>
    <n v="4"/>
    <s v="SO57732"/>
    <n v="1"/>
    <n v="1"/>
    <n v="1"/>
    <n v="2294.9899999999998"/>
    <n v="2294.9899999999998"/>
    <n v="0"/>
    <n v="0"/>
    <n v="1251.9812999999999"/>
    <n v="183.5992"/>
    <n v="57.3748"/>
    <d v="2013-05-21T00:00:00"/>
    <d v="2013-05-16T00:00:00"/>
    <n v="2294.9899999999998"/>
    <n v="1251.9812999999999"/>
    <n v="1043.0086999999999"/>
    <s v="Mountain-200 Black, 42"/>
    <s v="FlorianStiller"/>
    <s v="2294.9899999999998"/>
    <m/>
    <n v="2013"/>
    <x v="7"/>
    <x v="995"/>
    <n v="5"/>
    <s v="Q2"/>
  </r>
  <r>
    <n v="528"/>
    <n v="13324"/>
    <n v="1"/>
    <n v="100"/>
    <n v="4"/>
    <s v="SO57732"/>
    <n v="2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FlorianStiller"/>
    <e v="#N/A"/>
    <m/>
    <n v="2013"/>
    <x v="7"/>
    <x v="995"/>
    <n v="5"/>
    <s v="Q2"/>
  </r>
  <r>
    <n v="537"/>
    <n v="13324"/>
    <n v="1"/>
    <n v="100"/>
    <n v="4"/>
    <s v="SO57732"/>
    <n v="3"/>
    <n v="1"/>
    <n v="1"/>
    <n v="35"/>
    <n v="35"/>
    <n v="0"/>
    <n v="0"/>
    <n v="13.09"/>
    <n v="2.8"/>
    <n v="0.875"/>
    <d v="2013-05-21T00:00:00"/>
    <d v="2013-05-16T00:00:00"/>
    <n v="35"/>
    <n v="13.09"/>
    <n v="21.91"/>
    <e v="#N/A"/>
    <s v="FlorianStiller"/>
    <e v="#N/A"/>
    <m/>
    <n v="2013"/>
    <x v="7"/>
    <x v="995"/>
    <n v="5"/>
    <s v="Q2"/>
  </r>
  <r>
    <n v="480"/>
    <n v="13324"/>
    <n v="1"/>
    <n v="100"/>
    <n v="4"/>
    <s v="SO57732"/>
    <n v="4"/>
    <n v="1"/>
    <n v="1"/>
    <n v="2.29"/>
    <n v="2.29"/>
    <n v="0"/>
    <n v="0"/>
    <n v="0.85650000000000004"/>
    <n v="0.1832"/>
    <n v="5.7299999999999997E-2"/>
    <d v="2013-05-21T00:00:00"/>
    <d v="2013-05-16T00:00:00"/>
    <n v="2.29"/>
    <n v="0.85650000000000004"/>
    <n v="1.4335"/>
    <e v="#N/A"/>
    <s v="FlorianStiller"/>
    <e v="#N/A"/>
    <m/>
    <n v="2013"/>
    <x v="7"/>
    <x v="995"/>
    <n v="5"/>
    <s v="Q2"/>
  </r>
  <r>
    <n v="484"/>
    <n v="13324"/>
    <n v="1"/>
    <n v="100"/>
    <n v="4"/>
    <s v="SO57732"/>
    <n v="5"/>
    <n v="1"/>
    <n v="1"/>
    <n v="7.95"/>
    <n v="7.95"/>
    <n v="0"/>
    <n v="0"/>
    <n v="2.9733000000000001"/>
    <n v="0.63600000000000001"/>
    <n v="0.1988"/>
    <d v="2013-05-21T00:00:00"/>
    <d v="2013-05-16T00:00:00"/>
    <n v="7.95"/>
    <n v="2.9733000000000001"/>
    <n v="4.9767000000000001"/>
    <e v="#N/A"/>
    <s v="FlorianStiller"/>
    <e v="#N/A"/>
    <m/>
    <n v="2013"/>
    <x v="7"/>
    <x v="995"/>
    <n v="5"/>
    <s v="Q2"/>
  </r>
  <r>
    <n v="378"/>
    <n v="19949"/>
    <n v="1"/>
    <n v="6"/>
    <n v="9"/>
    <s v="SO57733"/>
    <n v="1"/>
    <n v="1"/>
    <n v="1"/>
    <n v="2443.35"/>
    <n v="2443.35"/>
    <n v="0"/>
    <n v="0"/>
    <n v="1554.9478999999999"/>
    <n v="195.46799999999999"/>
    <n v="61.083799999999997"/>
    <d v="2013-05-21T00:00:00"/>
    <d v="2013-05-16T00:00:00"/>
    <n v="2443.35"/>
    <n v="1554.9478999999999"/>
    <n v="888.40210000000002"/>
    <s v="Road-250 Black, 52"/>
    <s v="NiñiaAnand"/>
    <s v="2443.35"/>
    <m/>
    <n v="2013"/>
    <x v="7"/>
    <x v="995"/>
    <n v="5"/>
    <s v="Q2"/>
  </r>
  <r>
    <n v="540"/>
    <n v="19949"/>
    <n v="1"/>
    <n v="6"/>
    <n v="9"/>
    <s v="SO57733"/>
    <n v="2"/>
    <n v="1"/>
    <n v="1"/>
    <n v="32.6"/>
    <n v="32.6"/>
    <n v="0"/>
    <n v="0"/>
    <n v="12.192399999999999"/>
    <n v="2.6080000000000001"/>
    <n v="0.81499999999999995"/>
    <d v="2013-05-21T00:00:00"/>
    <d v="2013-05-16T00:00:00"/>
    <n v="32.6"/>
    <n v="12.192399999999999"/>
    <n v="20.407600000000002"/>
    <e v="#N/A"/>
    <s v="NiñiaAnand"/>
    <e v="#N/A"/>
    <m/>
    <n v="2013"/>
    <x v="7"/>
    <x v="995"/>
    <n v="5"/>
    <s v="Q2"/>
  </r>
  <r>
    <n v="582"/>
    <n v="14132"/>
    <n v="1"/>
    <n v="6"/>
    <n v="9"/>
    <s v="SO57734"/>
    <n v="1"/>
    <n v="1"/>
    <n v="1"/>
    <n v="1700.99"/>
    <n v="1700.99"/>
    <n v="0"/>
    <n v="0"/>
    <n v="1082.51"/>
    <n v="136.07919999999999"/>
    <n v="42.524799999999999"/>
    <d v="2013-05-21T00:00:00"/>
    <d v="2013-05-16T00:00:00"/>
    <n v="1700.99"/>
    <n v="1082.51"/>
    <n v="618.48"/>
    <s v="Road-350-W Yellow, 44"/>
    <s v="BrandonRoss"/>
    <s v="1700.99"/>
    <m/>
    <n v="2013"/>
    <x v="7"/>
    <x v="995"/>
    <n v="5"/>
    <s v="Q2"/>
  </r>
  <r>
    <n v="488"/>
    <n v="14132"/>
    <n v="1"/>
    <n v="6"/>
    <n v="9"/>
    <s v="SO57734"/>
    <n v="2"/>
    <n v="1"/>
    <n v="1"/>
    <n v="53.99"/>
    <n v="53.99"/>
    <n v="0"/>
    <n v="0"/>
    <n v="41.572299999999998"/>
    <n v="4.3192000000000004"/>
    <n v="1.3498000000000001"/>
    <d v="2013-05-21T00:00:00"/>
    <d v="2013-05-16T00:00:00"/>
    <n v="53.99"/>
    <n v="41.572299999999998"/>
    <n v="12.417700000000004"/>
    <e v="#N/A"/>
    <s v="BrandonRoss"/>
    <e v="#N/A"/>
    <m/>
    <n v="2013"/>
    <x v="7"/>
    <x v="995"/>
    <n v="5"/>
    <s v="Q2"/>
  </r>
  <r>
    <n v="562"/>
    <n v="29318"/>
    <n v="1"/>
    <n v="6"/>
    <n v="9"/>
    <s v="SO57735"/>
    <n v="1"/>
    <n v="1"/>
    <n v="1"/>
    <n v="2384.0700000000002"/>
    <n v="2384.0700000000002"/>
    <n v="0"/>
    <n v="0"/>
    <n v="1481.9378999999999"/>
    <n v="190.72559999999999"/>
    <n v="59.601799999999997"/>
    <d v="2013-05-21T00:00:00"/>
    <d v="2013-05-16T00:00:00"/>
    <n v="2384.0700000000002"/>
    <n v="1481.9378999999999"/>
    <n v="902.13210000000026"/>
    <s v="Touring-1000 Yellow, 50"/>
    <s v="EdgarPerez"/>
    <s v="2384.0700000000002"/>
    <m/>
    <n v="2013"/>
    <x v="7"/>
    <x v="995"/>
    <n v="5"/>
    <s v="Q2"/>
  </r>
  <r>
    <n v="575"/>
    <n v="11009"/>
    <n v="1"/>
    <n v="6"/>
    <n v="9"/>
    <s v="SO57736"/>
    <n v="1"/>
    <n v="1"/>
    <n v="1"/>
    <n v="2384.0700000000002"/>
    <n v="2384.0700000000002"/>
    <n v="0"/>
    <n v="0"/>
    <n v="1481.9378999999999"/>
    <n v="190.72559999999999"/>
    <n v="59.601799999999997"/>
    <d v="2013-05-21T00:00:00"/>
    <d v="2013-05-16T00:00:00"/>
    <n v="2384.0700000000002"/>
    <n v="1481.9378999999999"/>
    <n v="902.13210000000026"/>
    <s v="Touring-1000 Blue, 54"/>
    <s v="ShannonCarlson"/>
    <s v="2384.0700000000002"/>
    <m/>
    <n v="2013"/>
    <x v="7"/>
    <x v="995"/>
    <n v="5"/>
    <s v="Q2"/>
  </r>
  <r>
    <n v="217"/>
    <n v="11009"/>
    <n v="1"/>
    <n v="6"/>
    <n v="9"/>
    <s v="SO57736"/>
    <n v="2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ShannonCarlson"/>
    <e v="#N/A"/>
    <m/>
    <n v="2013"/>
    <x v="7"/>
    <x v="995"/>
    <n v="5"/>
    <s v="Q2"/>
  </r>
  <r>
    <n v="361"/>
    <n v="13000"/>
    <n v="1"/>
    <n v="6"/>
    <n v="9"/>
    <s v="SO57737"/>
    <n v="1"/>
    <n v="1"/>
    <n v="1"/>
    <n v="2294.9899999999998"/>
    <n v="2294.9899999999998"/>
    <n v="0"/>
    <n v="0"/>
    <n v="1251.9812999999999"/>
    <n v="183.5992"/>
    <n v="57.3748"/>
    <d v="2013-05-21T00:00:00"/>
    <d v="2013-05-16T00:00:00"/>
    <n v="2294.9899999999998"/>
    <n v="1251.9812999999999"/>
    <n v="1043.0086999999999"/>
    <s v="Mountain-200 Black, 42"/>
    <s v="RafaelRaje"/>
    <s v="2294.9899999999998"/>
    <m/>
    <n v="2013"/>
    <x v="7"/>
    <x v="995"/>
    <n v="5"/>
    <s v="Q2"/>
  </r>
  <r>
    <n v="372"/>
    <n v="19614"/>
    <n v="1"/>
    <n v="6"/>
    <n v="9"/>
    <s v="SO57738"/>
    <n v="1"/>
    <n v="1"/>
    <n v="1"/>
    <n v="2443.35"/>
    <n v="2443.35"/>
    <n v="0"/>
    <n v="0"/>
    <n v="1554.9478999999999"/>
    <n v="195.46799999999999"/>
    <n v="61.083799999999997"/>
    <d v="2013-05-21T00:00:00"/>
    <d v="2013-05-16T00:00:00"/>
    <n v="2443.35"/>
    <n v="1554.9478999999999"/>
    <n v="888.40210000000002"/>
    <s v="Road-250 Red, 58"/>
    <s v="WyattWilliams"/>
    <s v="2443.35"/>
    <m/>
    <n v="2013"/>
    <x v="7"/>
    <x v="995"/>
    <n v="5"/>
    <s v="Q2"/>
  </r>
  <r>
    <n v="540"/>
    <n v="19614"/>
    <n v="1"/>
    <n v="6"/>
    <n v="9"/>
    <s v="SO57738"/>
    <n v="2"/>
    <n v="1"/>
    <n v="1"/>
    <n v="32.6"/>
    <n v="32.6"/>
    <n v="0"/>
    <n v="0"/>
    <n v="12.192399999999999"/>
    <n v="2.6080000000000001"/>
    <n v="0.81499999999999995"/>
    <d v="2013-05-21T00:00:00"/>
    <d v="2013-05-16T00:00:00"/>
    <n v="32.6"/>
    <n v="12.192399999999999"/>
    <n v="20.407600000000002"/>
    <e v="#N/A"/>
    <s v="WyattWilliams"/>
    <e v="#N/A"/>
    <m/>
    <n v="2013"/>
    <x v="7"/>
    <x v="995"/>
    <n v="5"/>
    <s v="Q2"/>
  </r>
  <r>
    <n v="529"/>
    <n v="19614"/>
    <n v="1"/>
    <n v="6"/>
    <n v="9"/>
    <s v="SO57738"/>
    <n v="3"/>
    <n v="1"/>
    <n v="1"/>
    <n v="3.99"/>
    <n v="3.99"/>
    <n v="0"/>
    <n v="0"/>
    <n v="1.4923"/>
    <n v="0.31919999999999998"/>
    <n v="9.98E-2"/>
    <d v="2013-05-21T00:00:00"/>
    <d v="2013-05-16T00:00:00"/>
    <n v="3.99"/>
    <n v="1.4923"/>
    <n v="2.4977"/>
    <e v="#N/A"/>
    <s v="WyattWilliams"/>
    <e v="#N/A"/>
    <m/>
    <n v="2013"/>
    <x v="7"/>
    <x v="995"/>
    <n v="5"/>
    <s v="Q2"/>
  </r>
  <r>
    <n v="486"/>
    <n v="19614"/>
    <n v="1"/>
    <n v="6"/>
    <n v="9"/>
    <s v="SO57738"/>
    <n v="4"/>
    <n v="1"/>
    <n v="1"/>
    <n v="159"/>
    <n v="159"/>
    <n v="0"/>
    <n v="0"/>
    <n v="59.466000000000001"/>
    <n v="12.72"/>
    <n v="3.9750000000000001"/>
    <d v="2013-05-21T00:00:00"/>
    <d v="2013-05-16T00:00:00"/>
    <n v="159"/>
    <n v="59.466000000000001"/>
    <n v="99.533999999999992"/>
    <e v="#N/A"/>
    <s v="WyattWilliams"/>
    <e v="#N/A"/>
    <m/>
    <n v="2013"/>
    <x v="7"/>
    <x v="995"/>
    <n v="5"/>
    <s v="Q2"/>
  </r>
  <r>
    <n v="376"/>
    <n v="19786"/>
    <n v="1"/>
    <n v="6"/>
    <n v="9"/>
    <s v="SO57739"/>
    <n v="1"/>
    <n v="1"/>
    <n v="1"/>
    <n v="2443.35"/>
    <n v="2443.35"/>
    <n v="0"/>
    <n v="0"/>
    <n v="1554.9478999999999"/>
    <n v="195.46799999999999"/>
    <n v="61.083799999999997"/>
    <d v="2013-05-21T00:00:00"/>
    <d v="2013-05-16T00:00:00"/>
    <n v="2443.35"/>
    <n v="1554.9478999999999"/>
    <n v="888.40210000000002"/>
    <s v="Road-250 Black, 48"/>
    <s v="RobinCarlson"/>
    <s v="2443.35"/>
    <m/>
    <n v="2013"/>
    <x v="7"/>
    <x v="995"/>
    <n v="5"/>
    <s v="Q2"/>
  </r>
  <r>
    <n v="563"/>
    <n v="25080"/>
    <n v="1"/>
    <n v="100"/>
    <n v="4"/>
    <s v="SO57740"/>
    <n v="1"/>
    <n v="1"/>
    <n v="1"/>
    <n v="2384.0700000000002"/>
    <n v="2384.0700000000002"/>
    <n v="0"/>
    <n v="0"/>
    <n v="1481.9378999999999"/>
    <n v="190.72559999999999"/>
    <n v="59.601799999999997"/>
    <d v="2013-05-21T00:00:00"/>
    <d v="2013-05-16T00:00:00"/>
    <n v="2384.0700000000002"/>
    <n v="1481.9378999999999"/>
    <n v="902.13210000000026"/>
    <s v="Touring-1000 Yellow, 54"/>
    <s v="MarissaLong"/>
    <s v="2384.0700000000002"/>
    <m/>
    <n v="2013"/>
    <x v="7"/>
    <x v="995"/>
    <n v="5"/>
    <s v="Q2"/>
  </r>
  <r>
    <n v="479"/>
    <n v="25080"/>
    <n v="1"/>
    <n v="100"/>
    <n v="4"/>
    <s v="SO57740"/>
    <n v="2"/>
    <n v="1"/>
    <n v="1"/>
    <n v="8.99"/>
    <n v="8.99"/>
    <n v="0"/>
    <n v="0"/>
    <n v="3.3622999999999998"/>
    <n v="0.71919999999999995"/>
    <n v="0.2248"/>
    <d v="2013-05-21T00:00:00"/>
    <d v="2013-05-16T00:00:00"/>
    <n v="8.99"/>
    <n v="3.3622999999999998"/>
    <n v="5.6277000000000008"/>
    <e v="#N/A"/>
    <s v="MarissaLong"/>
    <e v="#N/A"/>
    <m/>
    <n v="2013"/>
    <x v="7"/>
    <x v="995"/>
    <n v="5"/>
    <s v="Q2"/>
  </r>
  <r>
    <n v="477"/>
    <n v="25080"/>
    <n v="1"/>
    <n v="100"/>
    <n v="4"/>
    <s v="SO57740"/>
    <n v="3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MarissaLong"/>
    <e v="#N/A"/>
    <m/>
    <n v="2013"/>
    <x v="7"/>
    <x v="995"/>
    <n v="5"/>
    <s v="Q2"/>
  </r>
  <r>
    <n v="222"/>
    <n v="25080"/>
    <n v="1"/>
    <n v="100"/>
    <n v="4"/>
    <s v="SO57740"/>
    <n v="4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MarissaLong"/>
    <e v="#N/A"/>
    <m/>
    <n v="2013"/>
    <x v="7"/>
    <x v="995"/>
    <n v="5"/>
    <s v="Q2"/>
  </r>
  <r>
    <n v="606"/>
    <n v="23112"/>
    <n v="2"/>
    <n v="100"/>
    <n v="4"/>
    <s v="SO57741"/>
    <n v="1"/>
    <n v="1"/>
    <n v="1"/>
    <n v="539.99"/>
    <n v="539.99"/>
    <n v="0"/>
    <n v="0"/>
    <n v="343.64960000000002"/>
    <n v="43.199199999999998"/>
    <n v="13.4998"/>
    <d v="2013-05-21T00:00:00"/>
    <d v="2013-05-16T00:00:00"/>
    <n v="539.99"/>
    <n v="343.64960000000002"/>
    <n v="196.34039999999999"/>
    <s v="Road-750 Black, 52"/>
    <s v="JamesButler"/>
    <s v="539.99"/>
    <m/>
    <n v="2013"/>
    <x v="7"/>
    <x v="995"/>
    <n v="5"/>
    <s v="Q2"/>
  </r>
  <r>
    <n v="538"/>
    <n v="23112"/>
    <n v="1"/>
    <n v="100"/>
    <n v="4"/>
    <s v="SO57741"/>
    <n v="2"/>
    <n v="1"/>
    <n v="1"/>
    <n v="21.49"/>
    <n v="21.49"/>
    <n v="0"/>
    <n v="0"/>
    <n v="8.0373000000000001"/>
    <n v="1.7192000000000001"/>
    <n v="0.5373"/>
    <d v="2013-05-21T00:00:00"/>
    <d v="2013-05-16T00:00:00"/>
    <n v="21.49"/>
    <n v="8.0373000000000001"/>
    <n v="13.452699999999998"/>
    <e v="#N/A"/>
    <s v="JamesButler"/>
    <e v="#N/A"/>
    <m/>
    <n v="2013"/>
    <x v="7"/>
    <x v="995"/>
    <n v="5"/>
    <s v="Q2"/>
  </r>
  <r>
    <n v="584"/>
    <n v="22130"/>
    <n v="1"/>
    <n v="100"/>
    <n v="4"/>
    <s v="SO57742"/>
    <n v="1"/>
    <n v="1"/>
    <n v="1"/>
    <n v="539.99"/>
    <n v="539.99"/>
    <n v="0"/>
    <n v="0"/>
    <n v="343.64960000000002"/>
    <n v="43.199199999999998"/>
    <n v="13.4998"/>
    <d v="2013-05-21T00:00:00"/>
    <d v="2013-05-16T00:00:00"/>
    <n v="539.99"/>
    <n v="343.64960000000002"/>
    <n v="196.34039999999999"/>
    <s v="Road-750 Black, 58"/>
    <s v="XavierBryant"/>
    <s v="539.99"/>
    <m/>
    <n v="2013"/>
    <x v="7"/>
    <x v="995"/>
    <n v="5"/>
    <s v="Q2"/>
  </r>
  <r>
    <n v="222"/>
    <n v="22130"/>
    <n v="1"/>
    <n v="100"/>
    <n v="4"/>
    <s v="SO57742"/>
    <n v="2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XavierBryant"/>
    <e v="#N/A"/>
    <m/>
    <n v="2013"/>
    <x v="7"/>
    <x v="995"/>
    <n v="5"/>
    <s v="Q2"/>
  </r>
  <r>
    <n v="384"/>
    <n v="20066"/>
    <n v="1"/>
    <n v="100"/>
    <n v="1"/>
    <s v="SO57743"/>
    <n v="1"/>
    <n v="1"/>
    <n v="1"/>
    <n v="1120.49"/>
    <n v="1120.49"/>
    <n v="0"/>
    <n v="0"/>
    <n v="713.07979999999998"/>
    <n v="89.639200000000002"/>
    <n v="28.0123"/>
    <d v="2013-05-21T00:00:00"/>
    <d v="2013-05-16T00:00:00"/>
    <n v="1120.49"/>
    <n v="713.07979999999998"/>
    <n v="407.41020000000003"/>
    <s v="Road-550-W Yellow, 40"/>
    <s v="MarcusWhite"/>
    <s v="1120.49"/>
    <m/>
    <n v="2013"/>
    <x v="7"/>
    <x v="995"/>
    <n v="5"/>
    <s v="Q2"/>
  </r>
  <r>
    <n v="231"/>
    <n v="20066"/>
    <n v="1"/>
    <n v="100"/>
    <n v="1"/>
    <s v="SO57743"/>
    <n v="2"/>
    <n v="1"/>
    <n v="1"/>
    <n v="49.99"/>
    <n v="49.99"/>
    <n v="0"/>
    <n v="0"/>
    <n v="38.4923"/>
    <n v="3.9992000000000001"/>
    <n v="1.2498"/>
    <d v="2013-05-21T00:00:00"/>
    <d v="2013-05-16T00:00:00"/>
    <n v="49.99"/>
    <n v="38.4923"/>
    <n v="11.497700000000002"/>
    <e v="#N/A"/>
    <s v="MarcusWhite"/>
    <e v="#N/A"/>
    <m/>
    <n v="2013"/>
    <x v="7"/>
    <x v="995"/>
    <n v="5"/>
    <s v="Q2"/>
  </r>
  <r>
    <n v="606"/>
    <n v="12462"/>
    <n v="1"/>
    <n v="100"/>
    <n v="8"/>
    <s v="SO57744"/>
    <n v="1"/>
    <n v="1"/>
    <n v="1"/>
    <n v="539.99"/>
    <n v="539.99"/>
    <n v="0"/>
    <n v="0"/>
    <n v="343.64960000000002"/>
    <n v="43.199199999999998"/>
    <n v="13.4998"/>
    <d v="2013-05-21T00:00:00"/>
    <d v="2013-05-16T00:00:00"/>
    <n v="539.99"/>
    <n v="343.64960000000002"/>
    <n v="196.34039999999999"/>
    <s v="Road-750 Black, 52"/>
    <s v="LeviSuri"/>
    <s v="539.99"/>
    <m/>
    <n v="2013"/>
    <x v="7"/>
    <x v="995"/>
    <n v="5"/>
    <s v="Q2"/>
  </r>
  <r>
    <n v="214"/>
    <n v="12462"/>
    <n v="1"/>
    <n v="100"/>
    <n v="8"/>
    <s v="SO57744"/>
    <n v="2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LeviSuri"/>
    <e v="#N/A"/>
    <m/>
    <n v="2013"/>
    <x v="7"/>
    <x v="995"/>
    <n v="5"/>
    <s v="Q2"/>
  </r>
  <r>
    <n v="231"/>
    <n v="12462"/>
    <n v="1"/>
    <n v="100"/>
    <n v="8"/>
    <s v="SO57744"/>
    <n v="3"/>
    <n v="1"/>
    <n v="1"/>
    <n v="49.99"/>
    <n v="49.99"/>
    <n v="0"/>
    <n v="0"/>
    <n v="38.4923"/>
    <n v="3.9992000000000001"/>
    <n v="1.2498"/>
    <d v="2013-05-21T00:00:00"/>
    <d v="2013-05-16T00:00:00"/>
    <n v="49.99"/>
    <n v="38.4923"/>
    <n v="11.497700000000002"/>
    <e v="#N/A"/>
    <s v="LeviSuri"/>
    <e v="#N/A"/>
    <m/>
    <n v="2013"/>
    <x v="7"/>
    <x v="995"/>
    <n v="5"/>
    <s v="Q2"/>
  </r>
  <r>
    <n v="576"/>
    <n v="16587"/>
    <n v="1"/>
    <n v="100"/>
    <n v="8"/>
    <s v="SO57745"/>
    <n v="1"/>
    <n v="1"/>
    <n v="1"/>
    <n v="2384.0700000000002"/>
    <n v="2384.0700000000002"/>
    <n v="0"/>
    <n v="0"/>
    <n v="1481.9378999999999"/>
    <n v="190.72559999999999"/>
    <n v="59.601799999999997"/>
    <d v="2013-05-21T00:00:00"/>
    <d v="2013-05-16T00:00:00"/>
    <n v="2384.0700000000002"/>
    <n v="1481.9378999999999"/>
    <n v="902.13210000000026"/>
    <s v="Touring-1000 Blue, 60"/>
    <s v="ZacharyMartinez"/>
    <s v="2384.0700000000002"/>
    <m/>
    <n v="2013"/>
    <x v="7"/>
    <x v="995"/>
    <n v="5"/>
    <s v="Q2"/>
  </r>
  <r>
    <n v="477"/>
    <n v="16587"/>
    <n v="1"/>
    <n v="100"/>
    <n v="8"/>
    <s v="SO57745"/>
    <n v="2"/>
    <n v="1"/>
    <n v="1"/>
    <n v="4.99"/>
    <n v="4.99"/>
    <n v="0"/>
    <n v="0"/>
    <n v="1.8663000000000001"/>
    <n v="0.3992"/>
    <n v="0.12479999999999999"/>
    <d v="2013-05-21T00:00:00"/>
    <d v="2013-05-16T00:00:00"/>
    <n v="4.99"/>
    <n v="1.8663000000000001"/>
    <n v="3.1237000000000004"/>
    <e v="#N/A"/>
    <s v="ZacharyMartinez"/>
    <e v="#N/A"/>
    <m/>
    <n v="2013"/>
    <x v="7"/>
    <x v="995"/>
    <n v="5"/>
    <s v="Q2"/>
  </r>
  <r>
    <n v="479"/>
    <n v="16587"/>
    <n v="1"/>
    <n v="100"/>
    <n v="8"/>
    <s v="SO57745"/>
    <n v="3"/>
    <n v="1"/>
    <n v="1"/>
    <n v="8.99"/>
    <n v="8.99"/>
    <n v="0"/>
    <n v="0"/>
    <n v="3.3622999999999998"/>
    <n v="0.71919999999999995"/>
    <n v="0.2248"/>
    <d v="2013-05-21T00:00:00"/>
    <d v="2013-05-16T00:00:00"/>
    <n v="8.99"/>
    <n v="3.3622999999999998"/>
    <n v="5.6277000000000008"/>
    <e v="#N/A"/>
    <s v="ZacharyMartinez"/>
    <e v="#N/A"/>
    <m/>
    <n v="2013"/>
    <x v="7"/>
    <x v="995"/>
    <n v="5"/>
    <s v="Q2"/>
  </r>
  <r>
    <n v="214"/>
    <n v="16587"/>
    <n v="1"/>
    <n v="100"/>
    <n v="8"/>
    <s v="SO57745"/>
    <n v="4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ZacharyMartinez"/>
    <e v="#N/A"/>
    <m/>
    <n v="2013"/>
    <x v="7"/>
    <x v="995"/>
    <n v="5"/>
    <s v="Q2"/>
  </r>
  <r>
    <n v="237"/>
    <n v="16587"/>
    <n v="2"/>
    <n v="100"/>
    <n v="8"/>
    <s v="SO57745"/>
    <n v="5"/>
    <n v="1"/>
    <n v="1"/>
    <n v="49.99"/>
    <n v="49.99"/>
    <n v="0"/>
    <n v="0"/>
    <n v="38.4923"/>
    <n v="3.9992000000000001"/>
    <n v="1.2498"/>
    <d v="2013-05-21T00:00:00"/>
    <d v="2013-05-16T00:00:00"/>
    <n v="49.99"/>
    <n v="38.4923"/>
    <n v="11.497700000000002"/>
    <e v="#N/A"/>
    <s v="ZacharyMartinez"/>
    <e v="#N/A"/>
    <m/>
    <n v="2013"/>
    <x v="7"/>
    <x v="995"/>
    <n v="5"/>
    <s v="Q2"/>
  </r>
  <r>
    <n v="573"/>
    <n v="13252"/>
    <n v="1"/>
    <n v="98"/>
    <n v="10"/>
    <s v="SO57746"/>
    <n v="1"/>
    <n v="1"/>
    <n v="1"/>
    <n v="2384.0700000000002"/>
    <n v="2384.0700000000002"/>
    <n v="0"/>
    <n v="0"/>
    <n v="1481.9378999999999"/>
    <n v="190.72559999999999"/>
    <n v="59.601799999999997"/>
    <d v="2013-05-21T00:00:00"/>
    <d v="2013-05-16T00:00:00"/>
    <n v="2384.0700000000002"/>
    <n v="1481.9378999999999"/>
    <n v="902.13210000000026"/>
    <s v="Touring-1000 Blue, 46"/>
    <s v="BiancaLu"/>
    <s v="2384.0700000000002"/>
    <m/>
    <n v="2013"/>
    <x v="7"/>
    <x v="995"/>
    <n v="5"/>
    <s v="Q2"/>
  </r>
  <r>
    <n v="217"/>
    <n v="13252"/>
    <n v="1"/>
    <n v="98"/>
    <n v="10"/>
    <s v="SO57746"/>
    <n v="2"/>
    <n v="1"/>
    <n v="1"/>
    <n v="34.99"/>
    <n v="34.99"/>
    <n v="0"/>
    <n v="0"/>
    <n v="13.0863"/>
    <n v="2.7991999999999999"/>
    <n v="0.87480000000000002"/>
    <d v="2013-05-21T00:00:00"/>
    <d v="2013-05-16T00:00:00"/>
    <n v="34.99"/>
    <n v="13.0863"/>
    <n v="21.903700000000001"/>
    <e v="#N/A"/>
    <s v="BiancaLu"/>
    <e v="#N/A"/>
    <m/>
    <n v="2013"/>
    <x v="7"/>
    <x v="995"/>
    <n v="5"/>
    <s v="Q2"/>
  </r>
  <r>
    <n v="479"/>
    <n v="11262"/>
    <n v="1"/>
    <n v="19"/>
    <n v="6"/>
    <s v="SO57634"/>
    <n v="1"/>
    <n v="1"/>
    <n v="1"/>
    <n v="8.99"/>
    <n v="8.99"/>
    <n v="0"/>
    <n v="0"/>
    <n v="3.3622999999999998"/>
    <n v="0.71919999999999995"/>
    <n v="0.2248"/>
    <d v="2013-05-20T00:00:00"/>
    <d v="2013-05-15T00:00:00"/>
    <n v="8.99"/>
    <n v="3.3622999999999998"/>
    <n v="5.6277000000000008"/>
    <e v="#N/A"/>
    <s v="JenniferSimmons"/>
    <e v="#N/A"/>
    <m/>
    <n v="2013"/>
    <x v="7"/>
    <x v="996"/>
    <n v="5"/>
    <s v="Q2"/>
  </r>
  <r>
    <n v="477"/>
    <n v="11262"/>
    <n v="1"/>
    <n v="19"/>
    <n v="6"/>
    <s v="SO57634"/>
    <n v="2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JenniferSimmons"/>
    <e v="#N/A"/>
    <m/>
    <n v="2013"/>
    <x v="7"/>
    <x v="996"/>
    <n v="5"/>
    <s v="Q2"/>
  </r>
  <r>
    <n v="535"/>
    <n v="13003"/>
    <n v="1"/>
    <n v="6"/>
    <n v="9"/>
    <s v="SO57635"/>
    <n v="1"/>
    <n v="1"/>
    <n v="1"/>
    <n v="24.99"/>
    <n v="24.99"/>
    <n v="0"/>
    <n v="0"/>
    <n v="9.3462999999999994"/>
    <n v="1.9992000000000001"/>
    <n v="0.62480000000000002"/>
    <d v="2013-05-20T00:00:00"/>
    <d v="2013-05-15T00:00:00"/>
    <n v="24.99"/>
    <n v="9.3462999999999994"/>
    <n v="15.643699999999999"/>
    <e v="#N/A"/>
    <s v="JillHernandez"/>
    <e v="#N/A"/>
    <m/>
    <n v="2013"/>
    <x v="7"/>
    <x v="996"/>
    <n v="5"/>
    <s v="Q2"/>
  </r>
  <r>
    <n v="528"/>
    <n v="13003"/>
    <n v="1"/>
    <n v="6"/>
    <n v="9"/>
    <s v="SO57635"/>
    <n v="2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JillHernandez"/>
    <e v="#N/A"/>
    <m/>
    <n v="2013"/>
    <x v="7"/>
    <x v="996"/>
    <n v="5"/>
    <s v="Q2"/>
  </r>
  <r>
    <n v="222"/>
    <n v="13003"/>
    <n v="1"/>
    <n v="6"/>
    <n v="9"/>
    <s v="SO57635"/>
    <n v="3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JillHernandez"/>
    <e v="#N/A"/>
    <m/>
    <n v="2013"/>
    <x v="7"/>
    <x v="996"/>
    <n v="5"/>
    <s v="Q2"/>
  </r>
  <r>
    <n v="593"/>
    <n v="22633"/>
    <n v="1"/>
    <n v="100"/>
    <n v="8"/>
    <s v="SO57636"/>
    <n v="1"/>
    <n v="1"/>
    <n v="1"/>
    <n v="564.99"/>
    <n v="564.99"/>
    <n v="0"/>
    <n v="0"/>
    <n v="308.21789999999999"/>
    <n v="45.199199999999998"/>
    <n v="14.1248"/>
    <d v="2013-05-20T00:00:00"/>
    <d v="2013-05-15T00:00:00"/>
    <n v="564.99"/>
    <n v="308.21789999999999"/>
    <n v="256.77210000000002"/>
    <s v="Mountain-500 Silver, 44"/>
    <s v="ClaudiaZhao"/>
    <s v="564.99"/>
    <m/>
    <n v="2013"/>
    <x v="7"/>
    <x v="996"/>
    <n v="5"/>
    <s v="Q2"/>
  </r>
  <r>
    <n v="483"/>
    <n v="13015"/>
    <n v="1"/>
    <n v="100"/>
    <n v="1"/>
    <s v="SO57637"/>
    <n v="1"/>
    <n v="1"/>
    <n v="1"/>
    <n v="120"/>
    <n v="120"/>
    <n v="0"/>
    <n v="0"/>
    <n v="44.88"/>
    <n v="9.6"/>
    <n v="3"/>
    <d v="2013-05-20T00:00:00"/>
    <d v="2013-05-15T00:00:00"/>
    <n v="120"/>
    <n v="44.88"/>
    <n v="75.12"/>
    <e v="#N/A"/>
    <s v="RebeccaParker"/>
    <e v="#N/A"/>
    <m/>
    <n v="2013"/>
    <x v="7"/>
    <x v="996"/>
    <n v="5"/>
    <s v="Q2"/>
  </r>
  <r>
    <n v="529"/>
    <n v="11043"/>
    <n v="1"/>
    <n v="100"/>
    <n v="4"/>
    <s v="SO57638"/>
    <n v="1"/>
    <n v="1"/>
    <n v="1"/>
    <n v="3.99"/>
    <n v="3.99"/>
    <n v="0"/>
    <n v="0"/>
    <n v="1.4923"/>
    <n v="0.31919999999999998"/>
    <n v="9.98E-2"/>
    <d v="2013-05-20T00:00:00"/>
    <d v="2013-05-15T00:00:00"/>
    <n v="3.99"/>
    <n v="1.4923"/>
    <n v="2.4977"/>
    <e v="#N/A"/>
    <s v="NathanSimmons"/>
    <e v="#N/A"/>
    <m/>
    <n v="2013"/>
    <x v="7"/>
    <x v="996"/>
    <n v="5"/>
    <s v="Q2"/>
  </r>
  <r>
    <n v="225"/>
    <n v="11043"/>
    <n v="1"/>
    <n v="100"/>
    <n v="4"/>
    <s v="SO57638"/>
    <n v="2"/>
    <n v="1"/>
    <n v="1"/>
    <n v="8.99"/>
    <n v="8.99"/>
    <n v="0"/>
    <n v="0"/>
    <n v="6.9222999999999999"/>
    <n v="0.71919999999999995"/>
    <n v="0.2248"/>
    <d v="2013-05-20T00:00:00"/>
    <d v="2013-05-15T00:00:00"/>
    <n v="8.99"/>
    <n v="6.9222999999999999"/>
    <n v="2.0677000000000003"/>
    <e v="#N/A"/>
    <s v="NathanSimmons"/>
    <e v="#N/A"/>
    <m/>
    <n v="2013"/>
    <x v="7"/>
    <x v="996"/>
    <n v="5"/>
    <s v="Q2"/>
  </r>
  <r>
    <n v="530"/>
    <n v="11019"/>
    <n v="1"/>
    <n v="19"/>
    <n v="6"/>
    <s v="SO57639"/>
    <n v="1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LukeLal"/>
    <e v="#N/A"/>
    <m/>
    <n v="2013"/>
    <x v="7"/>
    <x v="996"/>
    <n v="5"/>
    <s v="Q2"/>
  </r>
  <r>
    <n v="480"/>
    <n v="11019"/>
    <n v="2"/>
    <n v="19"/>
    <n v="6"/>
    <s v="SO57639"/>
    <n v="2"/>
    <n v="1"/>
    <n v="1"/>
    <n v="2.29"/>
    <n v="2.29"/>
    <n v="0"/>
    <n v="0"/>
    <n v="0.85650000000000004"/>
    <n v="0.1832"/>
    <n v="5.7299999999999997E-2"/>
    <d v="2013-05-20T00:00:00"/>
    <d v="2013-05-15T00:00:00"/>
    <n v="2.29"/>
    <n v="0.85650000000000004"/>
    <n v="1.4335"/>
    <e v="#N/A"/>
    <s v="LukeLal"/>
    <e v="#N/A"/>
    <m/>
    <n v="2013"/>
    <x v="7"/>
    <x v="996"/>
    <n v="5"/>
    <s v="Q2"/>
  </r>
  <r>
    <n v="530"/>
    <n v="28020"/>
    <n v="1"/>
    <n v="100"/>
    <n v="1"/>
    <s v="SO57640"/>
    <n v="1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LucasGriffin"/>
    <e v="#N/A"/>
    <m/>
    <n v="2013"/>
    <x v="7"/>
    <x v="996"/>
    <n v="5"/>
    <s v="Q2"/>
  </r>
  <r>
    <n v="214"/>
    <n v="28020"/>
    <n v="1"/>
    <n v="100"/>
    <n v="1"/>
    <s v="SO57640"/>
    <n v="2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LucasGriffin"/>
    <e v="#N/A"/>
    <m/>
    <n v="2013"/>
    <x v="7"/>
    <x v="996"/>
    <n v="5"/>
    <s v="Q2"/>
  </r>
  <r>
    <n v="538"/>
    <n v="26544"/>
    <n v="1"/>
    <n v="100"/>
    <n v="1"/>
    <s v="SO57641"/>
    <n v="1"/>
    <n v="1"/>
    <n v="1"/>
    <n v="21.49"/>
    <n v="21.49"/>
    <n v="0"/>
    <n v="0"/>
    <n v="8.0373000000000001"/>
    <n v="1.7192000000000001"/>
    <n v="0.5373"/>
    <d v="2013-05-20T00:00:00"/>
    <d v="2013-05-15T00:00:00"/>
    <n v="21.49"/>
    <n v="8.0373000000000001"/>
    <n v="13.452699999999998"/>
    <e v="#N/A"/>
    <s v="RileyRamirez"/>
    <e v="#N/A"/>
    <m/>
    <n v="2013"/>
    <x v="7"/>
    <x v="996"/>
    <n v="5"/>
    <s v="Q2"/>
  </r>
  <r>
    <n v="529"/>
    <n v="28572"/>
    <n v="1"/>
    <n v="100"/>
    <n v="1"/>
    <s v="SO57642"/>
    <n v="1"/>
    <n v="1"/>
    <n v="1"/>
    <n v="3.99"/>
    <n v="3.99"/>
    <n v="0"/>
    <n v="0"/>
    <n v="1.4923"/>
    <n v="0.31919999999999998"/>
    <n v="9.98E-2"/>
    <d v="2013-05-20T00:00:00"/>
    <d v="2013-05-15T00:00:00"/>
    <n v="3.99"/>
    <n v="1.4923"/>
    <n v="2.4977"/>
    <e v="#N/A"/>
    <s v="JefferyYe"/>
    <e v="#N/A"/>
    <m/>
    <n v="2013"/>
    <x v="7"/>
    <x v="996"/>
    <n v="5"/>
    <s v="Q2"/>
  </r>
  <r>
    <n v="539"/>
    <n v="28572"/>
    <n v="1"/>
    <n v="100"/>
    <n v="1"/>
    <s v="SO57642"/>
    <n v="2"/>
    <n v="1"/>
    <n v="1"/>
    <n v="24.99"/>
    <n v="24.99"/>
    <n v="0"/>
    <n v="0"/>
    <n v="9.3462999999999994"/>
    <n v="1.9992000000000001"/>
    <n v="0.62480000000000002"/>
    <d v="2013-05-20T00:00:00"/>
    <d v="2013-05-15T00:00:00"/>
    <n v="24.99"/>
    <n v="9.3462999999999994"/>
    <n v="15.643699999999999"/>
    <e v="#N/A"/>
    <s v="JefferyYe"/>
    <e v="#N/A"/>
    <m/>
    <n v="2013"/>
    <x v="7"/>
    <x v="996"/>
    <n v="5"/>
    <s v="Q2"/>
  </r>
  <r>
    <n v="480"/>
    <n v="28572"/>
    <n v="1"/>
    <n v="100"/>
    <n v="1"/>
    <s v="SO57642"/>
    <n v="3"/>
    <n v="1"/>
    <n v="1"/>
    <n v="2.29"/>
    <n v="2.29"/>
    <n v="0"/>
    <n v="0"/>
    <n v="0.85650000000000004"/>
    <n v="0.1832"/>
    <n v="5.7299999999999997E-2"/>
    <d v="2013-05-20T00:00:00"/>
    <d v="2013-05-15T00:00:00"/>
    <n v="2.29"/>
    <n v="0.85650000000000004"/>
    <n v="1.4335"/>
    <e v="#N/A"/>
    <s v="JefferyYe"/>
    <e v="#N/A"/>
    <m/>
    <n v="2013"/>
    <x v="7"/>
    <x v="996"/>
    <n v="5"/>
    <s v="Q2"/>
  </r>
  <r>
    <n v="541"/>
    <n v="11223"/>
    <n v="1"/>
    <n v="19"/>
    <n v="6"/>
    <s v="SO57643"/>
    <n v="1"/>
    <n v="1"/>
    <n v="1"/>
    <n v="28.99"/>
    <n v="28.99"/>
    <n v="0"/>
    <n v="0"/>
    <n v="10.8423"/>
    <n v="2.3191999999999999"/>
    <n v="0.7248"/>
    <d v="2013-05-20T00:00:00"/>
    <d v="2013-05-15T00:00:00"/>
    <n v="28.99"/>
    <n v="10.8423"/>
    <n v="18.1477"/>
    <e v="#N/A"/>
    <s v="HaileyPatterson"/>
    <e v="#N/A"/>
    <m/>
    <n v="2013"/>
    <x v="7"/>
    <x v="996"/>
    <n v="5"/>
    <s v="Q2"/>
  </r>
  <r>
    <n v="536"/>
    <n v="11660"/>
    <n v="1"/>
    <n v="19"/>
    <n v="6"/>
    <s v="SO57644"/>
    <n v="1"/>
    <n v="1"/>
    <n v="1"/>
    <n v="29.99"/>
    <n v="29.99"/>
    <n v="0"/>
    <n v="0"/>
    <n v="11.2163"/>
    <n v="2.3992"/>
    <n v="0.74980000000000002"/>
    <d v="2013-05-20T00:00:00"/>
    <d v="2013-05-15T00:00:00"/>
    <n v="29.99"/>
    <n v="11.2163"/>
    <n v="18.773699999999998"/>
    <e v="#N/A"/>
    <s v="MirandaGonzales"/>
    <e v="#N/A"/>
    <m/>
    <n v="2013"/>
    <x v="7"/>
    <x v="996"/>
    <n v="5"/>
    <s v="Q2"/>
  </r>
  <r>
    <n v="528"/>
    <n v="11660"/>
    <n v="1"/>
    <n v="19"/>
    <n v="6"/>
    <s v="SO57644"/>
    <n v="2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MirandaGonzales"/>
    <e v="#N/A"/>
    <m/>
    <n v="2013"/>
    <x v="7"/>
    <x v="996"/>
    <n v="5"/>
    <s v="Q2"/>
  </r>
  <r>
    <n v="480"/>
    <n v="11660"/>
    <n v="1"/>
    <n v="19"/>
    <n v="6"/>
    <s v="SO57644"/>
    <n v="3"/>
    <n v="1"/>
    <n v="1"/>
    <n v="2.29"/>
    <n v="2.29"/>
    <n v="0"/>
    <n v="0"/>
    <n v="0.85650000000000004"/>
    <n v="0.1832"/>
    <n v="5.7299999999999997E-2"/>
    <d v="2013-05-20T00:00:00"/>
    <d v="2013-05-15T00:00:00"/>
    <n v="2.29"/>
    <n v="0.85650000000000004"/>
    <n v="1.4335"/>
    <e v="#N/A"/>
    <s v="MirandaGonzales"/>
    <e v="#N/A"/>
    <m/>
    <n v="2013"/>
    <x v="7"/>
    <x v="996"/>
    <n v="5"/>
    <s v="Q2"/>
  </r>
  <r>
    <n v="536"/>
    <n v="17509"/>
    <n v="1"/>
    <n v="19"/>
    <n v="6"/>
    <s v="SO57645"/>
    <n v="1"/>
    <n v="1"/>
    <n v="1"/>
    <n v="29.99"/>
    <n v="29.99"/>
    <n v="0"/>
    <n v="0"/>
    <n v="11.2163"/>
    <n v="2.3992"/>
    <n v="0.74980000000000002"/>
    <d v="2013-05-20T00:00:00"/>
    <d v="2013-05-15T00:00:00"/>
    <n v="29.99"/>
    <n v="11.2163"/>
    <n v="18.773699999999998"/>
    <e v="#N/A"/>
    <s v="MakaylaRamirez"/>
    <e v="#N/A"/>
    <m/>
    <n v="2013"/>
    <x v="7"/>
    <x v="996"/>
    <n v="5"/>
    <s v="Q2"/>
  </r>
  <r>
    <n v="528"/>
    <n v="17509"/>
    <n v="1"/>
    <n v="19"/>
    <n v="6"/>
    <s v="SO57645"/>
    <n v="2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MakaylaRamirez"/>
    <e v="#N/A"/>
    <m/>
    <n v="2013"/>
    <x v="7"/>
    <x v="996"/>
    <n v="5"/>
    <s v="Q2"/>
  </r>
  <r>
    <n v="480"/>
    <n v="17509"/>
    <n v="1"/>
    <n v="19"/>
    <n v="6"/>
    <s v="SO57645"/>
    <n v="3"/>
    <n v="1"/>
    <n v="1"/>
    <n v="2.29"/>
    <n v="2.29"/>
    <n v="0"/>
    <n v="0"/>
    <n v="0.85650000000000004"/>
    <n v="0.1832"/>
    <n v="5.7299999999999997E-2"/>
    <d v="2013-05-20T00:00:00"/>
    <d v="2013-05-15T00:00:00"/>
    <n v="2.29"/>
    <n v="0.85650000000000004"/>
    <n v="1.4335"/>
    <e v="#N/A"/>
    <s v="MakaylaRamirez"/>
    <e v="#N/A"/>
    <m/>
    <n v="2013"/>
    <x v="7"/>
    <x v="996"/>
    <n v="5"/>
    <s v="Q2"/>
  </r>
  <r>
    <n v="536"/>
    <n v="17686"/>
    <n v="1"/>
    <n v="19"/>
    <n v="6"/>
    <s v="SO57646"/>
    <n v="1"/>
    <n v="1"/>
    <n v="1"/>
    <n v="29.99"/>
    <n v="29.99"/>
    <n v="0"/>
    <n v="0"/>
    <n v="11.2163"/>
    <n v="2.3992"/>
    <n v="0.74980000000000002"/>
    <d v="2013-05-20T00:00:00"/>
    <d v="2013-05-15T00:00:00"/>
    <n v="29.99"/>
    <n v="11.2163"/>
    <n v="18.773699999999998"/>
    <e v="#N/A"/>
    <s v="JackGriffin"/>
    <e v="#N/A"/>
    <m/>
    <n v="2013"/>
    <x v="7"/>
    <x v="996"/>
    <n v="5"/>
    <s v="Q2"/>
  </r>
  <r>
    <n v="480"/>
    <n v="17686"/>
    <n v="2"/>
    <n v="19"/>
    <n v="6"/>
    <s v="SO57646"/>
    <n v="2"/>
    <n v="1"/>
    <n v="1"/>
    <n v="2.29"/>
    <n v="2.29"/>
    <n v="0"/>
    <n v="0"/>
    <n v="0.85650000000000004"/>
    <n v="0.1832"/>
    <n v="5.7299999999999997E-2"/>
    <d v="2013-05-20T00:00:00"/>
    <d v="2013-05-15T00:00:00"/>
    <n v="2.29"/>
    <n v="0.85650000000000004"/>
    <n v="1.4335"/>
    <e v="#N/A"/>
    <s v="JackGriffin"/>
    <e v="#N/A"/>
    <m/>
    <n v="2013"/>
    <x v="7"/>
    <x v="996"/>
    <n v="5"/>
    <s v="Q2"/>
  </r>
  <r>
    <n v="478"/>
    <n v="15864"/>
    <n v="1"/>
    <n v="19"/>
    <n v="6"/>
    <s v="SO57647"/>
    <n v="1"/>
    <n v="1"/>
    <n v="1"/>
    <n v="9.99"/>
    <n v="9.99"/>
    <n v="0"/>
    <n v="0"/>
    <n v="3.7363"/>
    <n v="0.79920000000000002"/>
    <n v="0.24979999999999999"/>
    <d v="2013-05-20T00:00:00"/>
    <d v="2013-05-15T00:00:00"/>
    <n v="9.99"/>
    <n v="3.7363"/>
    <n v="6.2537000000000003"/>
    <e v="#N/A"/>
    <s v="LaurenBailey"/>
    <e v="#N/A"/>
    <m/>
    <n v="2013"/>
    <x v="7"/>
    <x v="996"/>
    <n v="5"/>
    <s v="Q2"/>
  </r>
  <r>
    <n v="478"/>
    <n v="20369"/>
    <n v="1"/>
    <n v="100"/>
    <n v="1"/>
    <s v="SO57648"/>
    <n v="1"/>
    <n v="1"/>
    <n v="1"/>
    <n v="9.99"/>
    <n v="9.99"/>
    <n v="0"/>
    <n v="0"/>
    <n v="3.7363"/>
    <n v="0.79920000000000002"/>
    <n v="0.24979999999999999"/>
    <d v="2013-05-20T00:00:00"/>
    <d v="2013-05-15T00:00:00"/>
    <n v="9.99"/>
    <n v="3.7363"/>
    <n v="6.2537000000000003"/>
    <e v="#N/A"/>
    <s v="TrevorBarnes"/>
    <e v="#N/A"/>
    <m/>
    <n v="2013"/>
    <x v="7"/>
    <x v="996"/>
    <n v="5"/>
    <s v="Q2"/>
  </r>
  <r>
    <n v="477"/>
    <n v="20369"/>
    <n v="1"/>
    <n v="100"/>
    <n v="1"/>
    <s v="SO57648"/>
    <n v="2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TrevorBarnes"/>
    <e v="#N/A"/>
    <m/>
    <n v="2013"/>
    <x v="7"/>
    <x v="996"/>
    <n v="5"/>
    <s v="Q2"/>
  </r>
  <r>
    <n v="228"/>
    <n v="20369"/>
    <n v="1"/>
    <n v="100"/>
    <n v="1"/>
    <s v="SO57648"/>
    <n v="3"/>
    <n v="1"/>
    <n v="1"/>
    <n v="49.99"/>
    <n v="49.99"/>
    <n v="0"/>
    <n v="0"/>
    <n v="38.4923"/>
    <n v="3.9992000000000001"/>
    <n v="1.2498"/>
    <d v="2013-05-20T00:00:00"/>
    <d v="2013-05-15T00:00:00"/>
    <n v="49.99"/>
    <n v="38.4923"/>
    <n v="11.497700000000002"/>
    <e v="#N/A"/>
    <s v="TrevorBarnes"/>
    <e v="#N/A"/>
    <m/>
    <n v="2013"/>
    <x v="7"/>
    <x v="996"/>
    <n v="5"/>
    <s v="Q2"/>
  </r>
  <r>
    <n v="477"/>
    <n v="20370"/>
    <n v="1"/>
    <n v="100"/>
    <n v="1"/>
    <s v="SO57649"/>
    <n v="1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BlakeYoung"/>
    <e v="#N/A"/>
    <m/>
    <n v="2013"/>
    <x v="7"/>
    <x v="996"/>
    <n v="5"/>
    <s v="Q2"/>
  </r>
  <r>
    <n v="478"/>
    <n v="20370"/>
    <n v="1"/>
    <n v="100"/>
    <n v="1"/>
    <s v="SO57649"/>
    <n v="2"/>
    <n v="1"/>
    <n v="1"/>
    <n v="9.99"/>
    <n v="9.99"/>
    <n v="0"/>
    <n v="0"/>
    <n v="3.7363"/>
    <n v="0.79920000000000002"/>
    <n v="0.24979999999999999"/>
    <d v="2013-05-20T00:00:00"/>
    <d v="2013-05-15T00:00:00"/>
    <n v="9.99"/>
    <n v="3.7363"/>
    <n v="6.2537000000000003"/>
    <e v="#N/A"/>
    <s v="BlakeYoung"/>
    <e v="#N/A"/>
    <m/>
    <n v="2013"/>
    <x v="7"/>
    <x v="996"/>
    <n v="5"/>
    <s v="Q2"/>
  </r>
  <r>
    <n v="222"/>
    <n v="20370"/>
    <n v="1"/>
    <n v="100"/>
    <n v="1"/>
    <s v="SO57649"/>
    <n v="3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BlakeYoung"/>
    <e v="#N/A"/>
    <m/>
    <n v="2013"/>
    <x v="7"/>
    <x v="996"/>
    <n v="5"/>
    <s v="Q2"/>
  </r>
  <r>
    <n v="477"/>
    <n v="17407"/>
    <n v="1"/>
    <n v="100"/>
    <n v="4"/>
    <s v="SO57650"/>
    <n v="1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ElizabethBryant"/>
    <e v="#N/A"/>
    <m/>
    <n v="2013"/>
    <x v="7"/>
    <x v="996"/>
    <n v="5"/>
    <s v="Q2"/>
  </r>
  <r>
    <n v="231"/>
    <n v="17407"/>
    <n v="1"/>
    <n v="100"/>
    <n v="4"/>
    <s v="SO57650"/>
    <n v="2"/>
    <n v="1"/>
    <n v="1"/>
    <n v="49.99"/>
    <n v="49.99"/>
    <n v="0"/>
    <n v="0"/>
    <n v="38.4923"/>
    <n v="3.9992000000000001"/>
    <n v="1.2498"/>
    <d v="2013-05-20T00:00:00"/>
    <d v="2013-05-15T00:00:00"/>
    <n v="49.99"/>
    <n v="38.4923"/>
    <n v="11.497700000000002"/>
    <e v="#N/A"/>
    <s v="ElizabethBryant"/>
    <e v="#N/A"/>
    <m/>
    <n v="2013"/>
    <x v="7"/>
    <x v="996"/>
    <n v="5"/>
    <s v="Q2"/>
  </r>
  <r>
    <n v="475"/>
    <n v="18877"/>
    <n v="1"/>
    <n v="100"/>
    <n v="4"/>
    <s v="SO57651"/>
    <n v="1"/>
    <n v="1"/>
    <n v="1"/>
    <n v="69.989999999999995"/>
    <n v="69.989999999999995"/>
    <n v="0"/>
    <n v="0"/>
    <n v="26.176300000000001"/>
    <n v="5.5991999999999997"/>
    <n v="1.7498"/>
    <d v="2013-05-20T00:00:00"/>
    <d v="2013-05-15T00:00:00"/>
    <n v="69.989999999999995"/>
    <n v="26.176300000000001"/>
    <n v="43.813699999999997"/>
    <e v="#N/A"/>
    <s v="EvanHall"/>
    <e v="#N/A"/>
    <m/>
    <n v="2013"/>
    <x v="7"/>
    <x v="996"/>
    <n v="5"/>
    <s v="Q2"/>
  </r>
  <r>
    <n v="477"/>
    <n v="17390"/>
    <n v="1"/>
    <n v="100"/>
    <n v="1"/>
    <s v="SO57652"/>
    <n v="1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BlakeLewis"/>
    <e v="#N/A"/>
    <m/>
    <n v="2013"/>
    <x v="7"/>
    <x v="996"/>
    <n v="5"/>
    <s v="Q2"/>
  </r>
  <r>
    <n v="214"/>
    <n v="17390"/>
    <n v="1"/>
    <n v="100"/>
    <n v="1"/>
    <s v="SO57652"/>
    <n v="2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BlakeLewis"/>
    <e v="#N/A"/>
    <m/>
    <n v="2013"/>
    <x v="7"/>
    <x v="996"/>
    <n v="5"/>
    <s v="Q2"/>
  </r>
  <r>
    <n v="477"/>
    <n v="13185"/>
    <n v="1"/>
    <n v="19"/>
    <n v="6"/>
    <s v="SO57653"/>
    <n v="1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WilliamLee"/>
    <e v="#N/A"/>
    <m/>
    <n v="2013"/>
    <x v="7"/>
    <x v="996"/>
    <n v="5"/>
    <s v="Q2"/>
  </r>
  <r>
    <n v="485"/>
    <n v="13652"/>
    <n v="1"/>
    <n v="100"/>
    <n v="1"/>
    <s v="SO57654"/>
    <n v="1"/>
    <n v="1"/>
    <n v="1"/>
    <n v="21.98"/>
    <n v="21.98"/>
    <n v="0"/>
    <n v="0"/>
    <n v="8.2204999999999995"/>
    <n v="1.7584"/>
    <n v="0.54949999999999999"/>
    <d v="2013-05-20T00:00:00"/>
    <d v="2013-05-15T00:00:00"/>
    <n v="21.98"/>
    <n v="8.2204999999999995"/>
    <n v="13.759500000000001"/>
    <e v="#N/A"/>
    <s v="TamaraZeng"/>
    <e v="#N/A"/>
    <m/>
    <n v="2013"/>
    <x v="7"/>
    <x v="996"/>
    <n v="5"/>
    <s v="Q2"/>
  </r>
  <r>
    <n v="482"/>
    <n v="13652"/>
    <n v="1"/>
    <n v="100"/>
    <n v="1"/>
    <s v="SO57654"/>
    <n v="2"/>
    <n v="1"/>
    <n v="1"/>
    <n v="8.99"/>
    <n v="8.99"/>
    <n v="0"/>
    <n v="0"/>
    <n v="3.3622999999999998"/>
    <n v="0.71919999999999995"/>
    <n v="0.2248"/>
    <d v="2013-05-20T00:00:00"/>
    <d v="2013-05-15T00:00:00"/>
    <n v="8.99"/>
    <n v="3.3622999999999998"/>
    <n v="5.6277000000000008"/>
    <e v="#N/A"/>
    <s v="TamaraZeng"/>
    <e v="#N/A"/>
    <m/>
    <n v="2013"/>
    <x v="7"/>
    <x v="996"/>
    <n v="5"/>
    <s v="Q2"/>
  </r>
  <r>
    <n v="529"/>
    <n v="24694"/>
    <n v="1"/>
    <n v="100"/>
    <n v="8"/>
    <s v="SO57655"/>
    <n v="1"/>
    <n v="1"/>
    <n v="1"/>
    <n v="3.99"/>
    <n v="3.99"/>
    <n v="0"/>
    <n v="0"/>
    <n v="1.4923"/>
    <n v="0.31919999999999998"/>
    <n v="9.98E-2"/>
    <d v="2013-05-20T00:00:00"/>
    <d v="2013-05-15T00:00:00"/>
    <n v="3.99"/>
    <n v="1.4923"/>
    <n v="2.4977"/>
    <e v="#N/A"/>
    <s v="TheodoreCarlson"/>
    <e v="#N/A"/>
    <m/>
    <n v="2013"/>
    <x v="7"/>
    <x v="996"/>
    <n v="5"/>
    <s v="Q2"/>
  </r>
  <r>
    <n v="488"/>
    <n v="24694"/>
    <n v="1"/>
    <n v="100"/>
    <n v="8"/>
    <s v="SO57655"/>
    <n v="2"/>
    <n v="1"/>
    <n v="1"/>
    <n v="53.99"/>
    <n v="53.99"/>
    <n v="0"/>
    <n v="0"/>
    <n v="41.572299999999998"/>
    <n v="4.3192000000000004"/>
    <n v="1.3498000000000001"/>
    <d v="2013-05-20T00:00:00"/>
    <d v="2013-05-15T00:00:00"/>
    <n v="53.99"/>
    <n v="41.572299999999998"/>
    <n v="12.417700000000004"/>
    <e v="#N/A"/>
    <s v="TheodoreCarlson"/>
    <e v="#N/A"/>
    <m/>
    <n v="2013"/>
    <x v="7"/>
    <x v="996"/>
    <n v="5"/>
    <s v="Q2"/>
  </r>
  <r>
    <n v="529"/>
    <n v="23446"/>
    <n v="1"/>
    <n v="100"/>
    <n v="8"/>
    <s v="SO57656"/>
    <n v="1"/>
    <n v="1"/>
    <n v="1"/>
    <n v="3.99"/>
    <n v="3.99"/>
    <n v="0"/>
    <n v="0"/>
    <n v="1.4923"/>
    <n v="0.31919999999999998"/>
    <n v="9.98E-2"/>
    <d v="2013-05-20T00:00:00"/>
    <d v="2013-05-15T00:00:00"/>
    <n v="3.99"/>
    <n v="1.4923"/>
    <n v="2.4977"/>
    <e v="#N/A"/>
    <s v="NinaChander"/>
    <e v="#N/A"/>
    <m/>
    <n v="2013"/>
    <x v="7"/>
    <x v="996"/>
    <n v="5"/>
    <s v="Q2"/>
  </r>
  <r>
    <n v="480"/>
    <n v="23446"/>
    <n v="1"/>
    <n v="100"/>
    <n v="8"/>
    <s v="SO57656"/>
    <n v="2"/>
    <n v="1"/>
    <n v="1"/>
    <n v="2.29"/>
    <n v="2.29"/>
    <n v="0"/>
    <n v="0"/>
    <n v="0.85650000000000004"/>
    <n v="0.1832"/>
    <n v="5.7299999999999997E-2"/>
    <d v="2013-05-20T00:00:00"/>
    <d v="2013-05-15T00:00:00"/>
    <n v="2.29"/>
    <n v="0.85650000000000004"/>
    <n v="1.4335"/>
    <e v="#N/A"/>
    <s v="NinaChander"/>
    <e v="#N/A"/>
    <m/>
    <n v="2013"/>
    <x v="7"/>
    <x v="996"/>
    <n v="5"/>
    <s v="Q2"/>
  </r>
  <r>
    <n v="529"/>
    <n v="25470"/>
    <n v="1"/>
    <n v="98"/>
    <n v="10"/>
    <s v="SO57657"/>
    <n v="1"/>
    <n v="1"/>
    <n v="1"/>
    <n v="3.99"/>
    <n v="3.99"/>
    <n v="0"/>
    <n v="0"/>
    <n v="1.4923"/>
    <n v="0.31919999999999998"/>
    <n v="9.98E-2"/>
    <d v="2013-05-20T00:00:00"/>
    <d v="2013-05-15T00:00:00"/>
    <n v="3.99"/>
    <n v="1.4923"/>
    <n v="2.4977"/>
    <e v="#N/A"/>
    <s v="DarrenRamos"/>
    <e v="#N/A"/>
    <m/>
    <n v="2013"/>
    <x v="7"/>
    <x v="996"/>
    <n v="5"/>
    <s v="Q2"/>
  </r>
  <r>
    <n v="486"/>
    <n v="25470"/>
    <n v="1"/>
    <n v="98"/>
    <n v="10"/>
    <s v="SO57657"/>
    <n v="2"/>
    <n v="1"/>
    <n v="1"/>
    <n v="159"/>
    <n v="159"/>
    <n v="0"/>
    <n v="0"/>
    <n v="59.466000000000001"/>
    <n v="12.72"/>
    <n v="3.9750000000000001"/>
    <d v="2013-05-20T00:00:00"/>
    <d v="2013-05-15T00:00:00"/>
    <n v="159"/>
    <n v="59.466000000000001"/>
    <n v="99.533999999999992"/>
    <e v="#N/A"/>
    <s v="DarrenRamos"/>
    <e v="#N/A"/>
    <m/>
    <n v="2013"/>
    <x v="7"/>
    <x v="996"/>
    <n v="5"/>
    <s v="Q2"/>
  </r>
  <r>
    <n v="530"/>
    <n v="15612"/>
    <n v="1"/>
    <n v="98"/>
    <n v="10"/>
    <s v="SO57658"/>
    <n v="1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DamienMa"/>
    <e v="#N/A"/>
    <m/>
    <n v="2013"/>
    <x v="7"/>
    <x v="996"/>
    <n v="5"/>
    <s v="Q2"/>
  </r>
  <r>
    <n v="528"/>
    <n v="11223"/>
    <n v="1"/>
    <n v="19"/>
    <n v="6"/>
    <s v="SO57659"/>
    <n v="1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HaileyPatterson"/>
    <e v="#N/A"/>
    <m/>
    <n v="2013"/>
    <x v="7"/>
    <x v="996"/>
    <n v="5"/>
    <s v="Q2"/>
  </r>
  <r>
    <n v="537"/>
    <n v="11223"/>
    <n v="1"/>
    <n v="19"/>
    <n v="6"/>
    <s v="SO57659"/>
    <n v="2"/>
    <n v="1"/>
    <n v="1"/>
    <n v="35"/>
    <n v="35"/>
    <n v="0"/>
    <n v="0"/>
    <n v="13.09"/>
    <n v="2.8"/>
    <n v="0.875"/>
    <d v="2013-05-20T00:00:00"/>
    <d v="2013-05-15T00:00:00"/>
    <n v="35"/>
    <n v="13.09"/>
    <n v="21.91"/>
    <e v="#N/A"/>
    <s v="HaileyPatterson"/>
    <e v="#N/A"/>
    <m/>
    <n v="2013"/>
    <x v="7"/>
    <x v="996"/>
    <n v="5"/>
    <s v="Q2"/>
  </r>
  <r>
    <n v="485"/>
    <n v="13216"/>
    <n v="1"/>
    <n v="100"/>
    <n v="4"/>
    <s v="SO57660"/>
    <n v="1"/>
    <n v="1"/>
    <n v="1"/>
    <n v="21.98"/>
    <n v="21.98"/>
    <n v="0"/>
    <n v="0"/>
    <n v="8.2204999999999995"/>
    <n v="1.7584"/>
    <n v="0.54949999999999999"/>
    <d v="2013-05-20T00:00:00"/>
    <d v="2013-05-15T00:00:00"/>
    <n v="21.98"/>
    <n v="8.2204999999999995"/>
    <n v="13.759500000000001"/>
    <e v="#N/A"/>
    <s v="MaryMitchell"/>
    <e v="#N/A"/>
    <m/>
    <n v="2013"/>
    <x v="7"/>
    <x v="996"/>
    <n v="5"/>
    <s v="Q2"/>
  </r>
  <r>
    <n v="228"/>
    <n v="13216"/>
    <n v="1"/>
    <n v="100"/>
    <n v="4"/>
    <s v="SO57660"/>
    <n v="2"/>
    <n v="1"/>
    <n v="1"/>
    <n v="49.99"/>
    <n v="49.99"/>
    <n v="0"/>
    <n v="0"/>
    <n v="38.4923"/>
    <n v="3.9992000000000001"/>
    <n v="1.2498"/>
    <d v="2013-05-20T00:00:00"/>
    <d v="2013-05-15T00:00:00"/>
    <n v="49.99"/>
    <n v="38.4923"/>
    <n v="11.497700000000002"/>
    <e v="#N/A"/>
    <s v="MaryMitchell"/>
    <e v="#N/A"/>
    <m/>
    <n v="2013"/>
    <x v="7"/>
    <x v="996"/>
    <n v="5"/>
    <s v="Q2"/>
  </r>
  <r>
    <n v="463"/>
    <n v="13216"/>
    <n v="1"/>
    <n v="100"/>
    <n v="4"/>
    <s v="SO57660"/>
    <n v="3"/>
    <n v="1"/>
    <n v="1"/>
    <n v="24.49"/>
    <n v="24.49"/>
    <n v="0"/>
    <n v="0"/>
    <n v="9.1593"/>
    <n v="1.9592000000000001"/>
    <n v="0.61229999999999996"/>
    <d v="2013-05-20T00:00:00"/>
    <d v="2013-05-15T00:00:00"/>
    <n v="24.49"/>
    <n v="9.1593"/>
    <n v="15.330699999999998"/>
    <e v="#N/A"/>
    <s v="MaryMitchell"/>
    <e v="#N/A"/>
    <m/>
    <n v="2013"/>
    <x v="7"/>
    <x v="996"/>
    <n v="5"/>
    <s v="Q2"/>
  </r>
  <r>
    <n v="222"/>
    <n v="11555"/>
    <n v="1"/>
    <n v="98"/>
    <n v="10"/>
    <s v="SO57661"/>
    <n v="1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AlexandriaHenderson"/>
    <e v="#N/A"/>
    <m/>
    <n v="2013"/>
    <x v="7"/>
    <x v="996"/>
    <n v="5"/>
    <s v="Q2"/>
  </r>
  <r>
    <n v="485"/>
    <n v="13098"/>
    <n v="1"/>
    <n v="100"/>
    <n v="1"/>
    <s v="SO57662"/>
    <n v="1"/>
    <n v="1"/>
    <n v="1"/>
    <n v="21.98"/>
    <n v="21.98"/>
    <n v="0"/>
    <n v="0"/>
    <n v="8.2204999999999995"/>
    <n v="1.7584"/>
    <n v="0.54949999999999999"/>
    <d v="2013-05-20T00:00:00"/>
    <d v="2013-05-15T00:00:00"/>
    <n v="21.98"/>
    <n v="8.2204999999999995"/>
    <n v="13.759500000000001"/>
    <e v="#N/A"/>
    <s v="MiguelRussell"/>
    <e v="#N/A"/>
    <m/>
    <n v="2013"/>
    <x v="7"/>
    <x v="996"/>
    <n v="5"/>
    <s v="Q2"/>
  </r>
  <r>
    <n v="237"/>
    <n v="13098"/>
    <n v="2"/>
    <n v="100"/>
    <n v="1"/>
    <s v="SO57662"/>
    <n v="2"/>
    <n v="1"/>
    <n v="1"/>
    <n v="49.99"/>
    <n v="49.99"/>
    <n v="0"/>
    <n v="0"/>
    <n v="38.4923"/>
    <n v="3.9992000000000001"/>
    <n v="1.2498"/>
    <d v="2013-05-20T00:00:00"/>
    <d v="2013-05-15T00:00:00"/>
    <n v="49.99"/>
    <n v="38.4923"/>
    <n v="11.497700000000002"/>
    <e v="#N/A"/>
    <s v="MiguelRussell"/>
    <e v="#N/A"/>
    <m/>
    <n v="2013"/>
    <x v="7"/>
    <x v="996"/>
    <n v="5"/>
    <s v="Q2"/>
  </r>
  <r>
    <n v="214"/>
    <n v="11554"/>
    <n v="1"/>
    <n v="100"/>
    <n v="7"/>
    <s v="SO57663"/>
    <n v="1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SydneySimmons"/>
    <e v="#N/A"/>
    <m/>
    <n v="2013"/>
    <x v="7"/>
    <x v="996"/>
    <n v="5"/>
    <s v="Q2"/>
  </r>
  <r>
    <n v="372"/>
    <n v="20386"/>
    <n v="1"/>
    <n v="100"/>
    <n v="4"/>
    <s v="SO57664"/>
    <n v="1"/>
    <n v="1"/>
    <n v="1"/>
    <n v="2443.35"/>
    <n v="2443.35"/>
    <n v="0"/>
    <n v="0"/>
    <n v="1554.9478999999999"/>
    <n v="195.46799999999999"/>
    <n v="61.083799999999997"/>
    <d v="2013-05-20T00:00:00"/>
    <d v="2013-05-15T00:00:00"/>
    <n v="2443.35"/>
    <n v="1554.9478999999999"/>
    <n v="888.40210000000002"/>
    <s v="Road-250 Red, 58"/>
    <s v="AnnaRussell"/>
    <s v="2443.35"/>
    <m/>
    <n v="2013"/>
    <x v="7"/>
    <x v="996"/>
    <n v="5"/>
    <s v="Q2"/>
  </r>
  <r>
    <n v="540"/>
    <n v="20386"/>
    <n v="1"/>
    <n v="100"/>
    <n v="4"/>
    <s v="SO57664"/>
    <n v="2"/>
    <n v="1"/>
    <n v="1"/>
    <n v="32.6"/>
    <n v="32.6"/>
    <n v="0"/>
    <n v="0"/>
    <n v="12.192399999999999"/>
    <n v="2.6080000000000001"/>
    <n v="0.81499999999999995"/>
    <d v="2013-05-20T00:00:00"/>
    <d v="2013-05-15T00:00:00"/>
    <n v="32.6"/>
    <n v="12.192399999999999"/>
    <n v="20.407600000000002"/>
    <e v="#N/A"/>
    <s v="AnnaRussell"/>
    <e v="#N/A"/>
    <m/>
    <n v="2013"/>
    <x v="7"/>
    <x v="996"/>
    <n v="5"/>
    <s v="Q2"/>
  </r>
  <r>
    <n v="529"/>
    <n v="20386"/>
    <n v="1"/>
    <n v="100"/>
    <n v="4"/>
    <s v="SO57664"/>
    <n v="3"/>
    <n v="1"/>
    <n v="1"/>
    <n v="3.99"/>
    <n v="3.99"/>
    <n v="0"/>
    <n v="0"/>
    <n v="1.4923"/>
    <n v="0.31919999999999998"/>
    <n v="9.98E-2"/>
    <d v="2013-05-20T00:00:00"/>
    <d v="2013-05-15T00:00:00"/>
    <n v="3.99"/>
    <n v="1.4923"/>
    <n v="2.4977"/>
    <e v="#N/A"/>
    <s v="AnnaRussell"/>
    <e v="#N/A"/>
    <m/>
    <n v="2013"/>
    <x v="7"/>
    <x v="996"/>
    <n v="5"/>
    <s v="Q2"/>
  </r>
  <r>
    <n v="480"/>
    <n v="20386"/>
    <n v="1"/>
    <n v="100"/>
    <n v="4"/>
    <s v="SO57664"/>
    <n v="4"/>
    <n v="1"/>
    <n v="1"/>
    <n v="2.29"/>
    <n v="2.29"/>
    <n v="0"/>
    <n v="0"/>
    <n v="0.85650000000000004"/>
    <n v="0.1832"/>
    <n v="5.7299999999999997E-2"/>
    <d v="2013-05-20T00:00:00"/>
    <d v="2013-05-15T00:00:00"/>
    <n v="2.29"/>
    <n v="0.85650000000000004"/>
    <n v="1.4335"/>
    <e v="#N/A"/>
    <s v="AnnaRussell"/>
    <e v="#N/A"/>
    <m/>
    <n v="2013"/>
    <x v="7"/>
    <x v="996"/>
    <n v="5"/>
    <s v="Q2"/>
  </r>
  <r>
    <n v="583"/>
    <n v="16977"/>
    <n v="1"/>
    <n v="100"/>
    <n v="4"/>
    <s v="SO57665"/>
    <n v="1"/>
    <n v="1"/>
    <n v="1"/>
    <n v="1700.99"/>
    <n v="1700.99"/>
    <n v="0"/>
    <n v="0"/>
    <n v="1082.51"/>
    <n v="136.07919999999999"/>
    <n v="42.524799999999999"/>
    <d v="2013-05-20T00:00:00"/>
    <d v="2013-05-15T00:00:00"/>
    <n v="1700.99"/>
    <n v="1082.51"/>
    <n v="618.48"/>
    <s v="Road-350-W Yellow, 48"/>
    <s v="NoahAdams"/>
    <s v="1700.99"/>
    <m/>
    <n v="2013"/>
    <x v="7"/>
    <x v="996"/>
    <n v="5"/>
    <s v="Q2"/>
  </r>
  <r>
    <n v="479"/>
    <n v="16977"/>
    <n v="1"/>
    <n v="100"/>
    <n v="4"/>
    <s v="SO57665"/>
    <n v="2"/>
    <n v="1"/>
    <n v="1"/>
    <n v="8.99"/>
    <n v="8.99"/>
    <n v="0"/>
    <n v="0"/>
    <n v="3.3622999999999998"/>
    <n v="0.71919999999999995"/>
    <n v="0.2248"/>
    <d v="2013-05-20T00:00:00"/>
    <d v="2013-05-15T00:00:00"/>
    <n v="8.99"/>
    <n v="3.3622999999999998"/>
    <n v="5.6277000000000008"/>
    <e v="#N/A"/>
    <s v="NoahAdams"/>
    <e v="#N/A"/>
    <m/>
    <n v="2013"/>
    <x v="7"/>
    <x v="996"/>
    <n v="5"/>
    <s v="Q2"/>
  </r>
  <r>
    <n v="583"/>
    <n v="17011"/>
    <n v="1"/>
    <n v="100"/>
    <n v="4"/>
    <s v="SO57666"/>
    <n v="1"/>
    <n v="1"/>
    <n v="1"/>
    <n v="1700.99"/>
    <n v="1700.99"/>
    <n v="0"/>
    <n v="0"/>
    <n v="1082.51"/>
    <n v="136.07919999999999"/>
    <n v="42.524799999999999"/>
    <d v="2013-05-20T00:00:00"/>
    <d v="2013-05-15T00:00:00"/>
    <n v="1700.99"/>
    <n v="1082.51"/>
    <n v="618.48"/>
    <s v="Road-350-W Yellow, 48"/>
    <s v="SaraHill"/>
    <s v="1700.99"/>
    <m/>
    <n v="2013"/>
    <x v="7"/>
    <x v="996"/>
    <n v="5"/>
    <s v="Q2"/>
  </r>
  <r>
    <n v="234"/>
    <n v="17011"/>
    <n v="1"/>
    <n v="100"/>
    <n v="4"/>
    <s v="SO57666"/>
    <n v="2"/>
    <n v="1"/>
    <n v="1"/>
    <n v="49.99"/>
    <n v="49.99"/>
    <n v="0"/>
    <n v="0"/>
    <n v="38.4923"/>
    <n v="3.9992000000000001"/>
    <n v="1.2498"/>
    <d v="2013-05-20T00:00:00"/>
    <d v="2013-05-15T00:00:00"/>
    <n v="49.99"/>
    <n v="38.4923"/>
    <n v="11.497700000000002"/>
    <e v="#N/A"/>
    <s v="SaraHill"/>
    <e v="#N/A"/>
    <m/>
    <n v="2013"/>
    <x v="7"/>
    <x v="996"/>
    <n v="5"/>
    <s v="Q2"/>
  </r>
  <r>
    <n v="359"/>
    <n v="12081"/>
    <n v="1"/>
    <n v="19"/>
    <n v="6"/>
    <s v="SO57667"/>
    <n v="1"/>
    <n v="1"/>
    <n v="1"/>
    <n v="2294.9899999999998"/>
    <n v="2294.9899999999998"/>
    <n v="0"/>
    <n v="0"/>
    <n v="1251.9812999999999"/>
    <n v="183.5992"/>
    <n v="57.3748"/>
    <d v="2013-05-20T00:00:00"/>
    <d v="2013-05-15T00:00:00"/>
    <n v="2294.9899999999998"/>
    <n v="1251.9812999999999"/>
    <n v="1043.0086999999999"/>
    <s v="Mountain-200 Black, 38"/>
    <s v="KaitlynPerez"/>
    <s v="2294.9899999999998"/>
    <m/>
    <n v="2013"/>
    <x v="7"/>
    <x v="996"/>
    <n v="5"/>
    <s v="Q2"/>
  </r>
  <r>
    <n v="485"/>
    <n v="12081"/>
    <n v="1"/>
    <n v="19"/>
    <n v="6"/>
    <s v="SO57667"/>
    <n v="2"/>
    <n v="1"/>
    <n v="1"/>
    <n v="21.98"/>
    <n v="21.98"/>
    <n v="0"/>
    <n v="0"/>
    <n v="8.2204999999999995"/>
    <n v="1.7584"/>
    <n v="0.54949999999999999"/>
    <d v="2013-05-20T00:00:00"/>
    <d v="2013-05-15T00:00:00"/>
    <n v="21.98"/>
    <n v="8.2204999999999995"/>
    <n v="13.759500000000001"/>
    <e v="#N/A"/>
    <s v="KaitlynPerez"/>
    <e v="#N/A"/>
    <m/>
    <n v="2013"/>
    <x v="7"/>
    <x v="996"/>
    <n v="5"/>
    <s v="Q2"/>
  </r>
  <r>
    <n v="231"/>
    <n v="12081"/>
    <n v="1"/>
    <n v="19"/>
    <n v="6"/>
    <s v="SO57667"/>
    <n v="3"/>
    <n v="1"/>
    <n v="1"/>
    <n v="49.99"/>
    <n v="49.99"/>
    <n v="0"/>
    <n v="0"/>
    <n v="38.4923"/>
    <n v="3.9992000000000001"/>
    <n v="1.2498"/>
    <d v="2013-05-20T00:00:00"/>
    <d v="2013-05-15T00:00:00"/>
    <n v="49.99"/>
    <n v="38.4923"/>
    <n v="11.497700000000002"/>
    <e v="#N/A"/>
    <s v="KaitlynPerez"/>
    <e v="#N/A"/>
    <m/>
    <n v="2013"/>
    <x v="7"/>
    <x v="996"/>
    <n v="5"/>
    <s v="Q2"/>
  </r>
  <r>
    <n v="357"/>
    <n v="12090"/>
    <n v="1"/>
    <n v="19"/>
    <n v="6"/>
    <s v="SO57668"/>
    <n v="1"/>
    <n v="1"/>
    <n v="1"/>
    <n v="2319.9899999999998"/>
    <n v="2319.9899999999998"/>
    <n v="0"/>
    <n v="0"/>
    <n v="1265.6195"/>
    <n v="185.5992"/>
    <n v="57.9998"/>
    <d v="2013-05-20T00:00:00"/>
    <d v="2013-05-15T00:00:00"/>
    <n v="2319.9899999999998"/>
    <n v="1265.6195"/>
    <n v="1054.3704999999998"/>
    <s v="Mountain-200 Silver, 46"/>
    <s v="SavannahCarter"/>
    <s v="2319.9899999999998"/>
    <m/>
    <n v="2013"/>
    <x v="7"/>
    <x v="996"/>
    <n v="5"/>
    <s v="Q2"/>
  </r>
  <r>
    <n v="485"/>
    <n v="12090"/>
    <n v="1"/>
    <n v="19"/>
    <n v="6"/>
    <s v="SO57668"/>
    <n v="2"/>
    <n v="1"/>
    <n v="1"/>
    <n v="21.98"/>
    <n v="21.98"/>
    <n v="0"/>
    <n v="0"/>
    <n v="8.2204999999999995"/>
    <n v="1.7584"/>
    <n v="0.54949999999999999"/>
    <d v="2013-05-20T00:00:00"/>
    <d v="2013-05-15T00:00:00"/>
    <n v="21.98"/>
    <n v="8.2204999999999995"/>
    <n v="13.759500000000001"/>
    <e v="#N/A"/>
    <s v="SavannahCarter"/>
    <e v="#N/A"/>
    <m/>
    <n v="2013"/>
    <x v="7"/>
    <x v="996"/>
    <n v="5"/>
    <s v="Q2"/>
  </r>
  <r>
    <n v="225"/>
    <n v="12090"/>
    <n v="1"/>
    <n v="19"/>
    <n v="6"/>
    <s v="SO57668"/>
    <n v="3"/>
    <n v="1"/>
    <n v="1"/>
    <n v="8.99"/>
    <n v="8.99"/>
    <n v="0"/>
    <n v="0"/>
    <n v="6.9222999999999999"/>
    <n v="0.71919999999999995"/>
    <n v="0.2248"/>
    <d v="2013-05-20T00:00:00"/>
    <d v="2013-05-15T00:00:00"/>
    <n v="8.99"/>
    <n v="6.9222999999999999"/>
    <n v="2.0677000000000003"/>
    <e v="#N/A"/>
    <s v="SavannahCarter"/>
    <e v="#N/A"/>
    <m/>
    <n v="2013"/>
    <x v="7"/>
    <x v="996"/>
    <n v="5"/>
    <s v="Q2"/>
  </r>
  <r>
    <n v="361"/>
    <n v="14281"/>
    <n v="1"/>
    <n v="19"/>
    <n v="6"/>
    <s v="SO57669"/>
    <n v="1"/>
    <n v="1"/>
    <n v="1"/>
    <n v="2294.9899999999998"/>
    <n v="2294.9899999999998"/>
    <n v="0"/>
    <n v="0"/>
    <n v="1251.9812999999999"/>
    <n v="183.5992"/>
    <n v="57.3748"/>
    <d v="2013-05-20T00:00:00"/>
    <d v="2013-05-15T00:00:00"/>
    <n v="2294.9899999999998"/>
    <n v="1251.9812999999999"/>
    <n v="1043.0086999999999"/>
    <s v="Mountain-200 Black, 42"/>
    <s v="DanielWilson"/>
    <s v="2294.9899999999998"/>
    <m/>
    <n v="2013"/>
    <x v="7"/>
    <x v="996"/>
    <n v="5"/>
    <s v="Q2"/>
  </r>
  <r>
    <n v="485"/>
    <n v="14281"/>
    <n v="1"/>
    <n v="19"/>
    <n v="6"/>
    <s v="SO57669"/>
    <n v="2"/>
    <n v="1"/>
    <n v="1"/>
    <n v="21.98"/>
    <n v="21.98"/>
    <n v="0"/>
    <n v="0"/>
    <n v="8.2204999999999995"/>
    <n v="1.7584"/>
    <n v="0.54949999999999999"/>
    <d v="2013-05-20T00:00:00"/>
    <d v="2013-05-15T00:00:00"/>
    <n v="21.98"/>
    <n v="8.2204999999999995"/>
    <n v="13.759500000000001"/>
    <e v="#N/A"/>
    <s v="DanielWilson"/>
    <e v="#N/A"/>
    <m/>
    <n v="2013"/>
    <x v="7"/>
    <x v="996"/>
    <n v="5"/>
    <s v="Q2"/>
  </r>
  <r>
    <n v="481"/>
    <n v="14281"/>
    <n v="1"/>
    <n v="19"/>
    <n v="6"/>
    <s v="SO57669"/>
    <n v="3"/>
    <n v="1"/>
    <n v="1"/>
    <n v="8.99"/>
    <n v="8.99"/>
    <n v="0"/>
    <n v="0"/>
    <n v="3.3622999999999998"/>
    <n v="0.71919999999999995"/>
    <n v="0.2248"/>
    <d v="2013-05-20T00:00:00"/>
    <d v="2013-05-15T00:00:00"/>
    <n v="8.99"/>
    <n v="3.3622999999999998"/>
    <n v="5.6277000000000008"/>
    <e v="#N/A"/>
    <s v="DanielWilson"/>
    <e v="#N/A"/>
    <m/>
    <n v="2013"/>
    <x v="7"/>
    <x v="996"/>
    <n v="5"/>
    <s v="Q2"/>
  </r>
  <r>
    <n v="363"/>
    <n v="13351"/>
    <n v="2"/>
    <n v="100"/>
    <n v="1"/>
    <s v="SO57670"/>
    <n v="1"/>
    <n v="1"/>
    <n v="1"/>
    <n v="2294.9899999999998"/>
    <n v="2294.9899999999998"/>
    <n v="0"/>
    <n v="0"/>
    <n v="1251.9812999999999"/>
    <n v="183.5992"/>
    <n v="57.3748"/>
    <d v="2013-05-20T00:00:00"/>
    <d v="2013-05-15T00:00:00"/>
    <n v="2294.9899999999998"/>
    <n v="1251.9812999999999"/>
    <n v="1043.0086999999999"/>
    <s v="Mountain-200 Black, 46"/>
    <s v="MariahCox"/>
    <s v="2294.9899999999998"/>
    <m/>
    <n v="2013"/>
    <x v="7"/>
    <x v="996"/>
    <n v="5"/>
    <s v="Q2"/>
  </r>
  <r>
    <n v="572"/>
    <n v="26902"/>
    <n v="1"/>
    <n v="100"/>
    <n v="7"/>
    <s v="SO57671"/>
    <n v="1"/>
    <n v="1"/>
    <n v="1"/>
    <n v="742.35"/>
    <n v="742.35"/>
    <n v="0"/>
    <n v="0"/>
    <n v="461.44479999999999"/>
    <n v="59.387999999999998"/>
    <n v="18.558800000000002"/>
    <d v="2013-05-20T00:00:00"/>
    <d v="2013-05-15T00:00:00"/>
    <n v="742.35"/>
    <n v="461.44479999999999"/>
    <n v="280.90520000000004"/>
    <s v="Touring-3000 Yellow, 62"/>
    <s v="CliffordMehta"/>
    <s v="742.35"/>
    <m/>
    <n v="2013"/>
    <x v="7"/>
    <x v="996"/>
    <n v="5"/>
    <s v="Q2"/>
  </r>
  <r>
    <n v="214"/>
    <n v="26902"/>
    <n v="1"/>
    <n v="100"/>
    <n v="7"/>
    <s v="SO57671"/>
    <n v="2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CliffordMehta"/>
    <e v="#N/A"/>
    <m/>
    <n v="2013"/>
    <x v="7"/>
    <x v="996"/>
    <n v="5"/>
    <s v="Q2"/>
  </r>
  <r>
    <n v="569"/>
    <n v="26853"/>
    <n v="1"/>
    <n v="100"/>
    <n v="7"/>
    <s v="SO57672"/>
    <n v="1"/>
    <n v="1"/>
    <n v="1"/>
    <n v="742.35"/>
    <n v="742.35"/>
    <n v="0"/>
    <n v="0"/>
    <n v="461.44479999999999"/>
    <n v="59.387999999999998"/>
    <n v="18.558800000000002"/>
    <d v="2013-05-20T00:00:00"/>
    <d v="2013-05-15T00:00:00"/>
    <n v="742.35"/>
    <n v="461.44479999999999"/>
    <n v="280.90520000000004"/>
    <s v="Touring-3000 Yellow, 50"/>
    <s v="ShaneRana"/>
    <s v="742.35"/>
    <m/>
    <n v="2013"/>
    <x v="7"/>
    <x v="996"/>
    <n v="5"/>
    <s v="Q2"/>
  </r>
  <r>
    <n v="225"/>
    <n v="26853"/>
    <n v="1"/>
    <n v="100"/>
    <n v="7"/>
    <s v="SO57672"/>
    <n v="2"/>
    <n v="1"/>
    <n v="1"/>
    <n v="8.99"/>
    <n v="8.99"/>
    <n v="0"/>
    <n v="0"/>
    <n v="6.9222999999999999"/>
    <n v="0.71919999999999995"/>
    <n v="0.2248"/>
    <d v="2013-05-20T00:00:00"/>
    <d v="2013-05-15T00:00:00"/>
    <n v="8.99"/>
    <n v="6.9222999999999999"/>
    <n v="2.0677000000000003"/>
    <e v="#N/A"/>
    <s v="ShaneRana"/>
    <e v="#N/A"/>
    <m/>
    <n v="2013"/>
    <x v="7"/>
    <x v="996"/>
    <n v="5"/>
    <s v="Q2"/>
  </r>
  <r>
    <n v="217"/>
    <n v="26853"/>
    <n v="1"/>
    <n v="100"/>
    <n v="7"/>
    <s v="SO57672"/>
    <n v="3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ShaneRana"/>
    <e v="#N/A"/>
    <m/>
    <n v="2013"/>
    <x v="7"/>
    <x v="996"/>
    <n v="5"/>
    <s v="Q2"/>
  </r>
  <r>
    <n v="579"/>
    <n v="11240"/>
    <n v="1"/>
    <n v="98"/>
    <n v="10"/>
    <s v="SO57673"/>
    <n v="1"/>
    <n v="1"/>
    <n v="1"/>
    <n v="1214.8499999999999"/>
    <n v="1214.8499999999999"/>
    <n v="0"/>
    <n v="0"/>
    <n v="755.1508"/>
    <n v="97.188000000000002"/>
    <n v="30.371300000000002"/>
    <d v="2013-05-20T00:00:00"/>
    <d v="2013-05-15T00:00:00"/>
    <n v="1214.8499999999999"/>
    <n v="755.1508"/>
    <n v="459.69919999999991"/>
    <s v="Touring-2000 Blue, 54"/>
    <s v="AnneHernandez"/>
    <s v="1214.8499999999999"/>
    <m/>
    <n v="2013"/>
    <x v="7"/>
    <x v="996"/>
    <n v="5"/>
    <s v="Q2"/>
  </r>
  <r>
    <n v="479"/>
    <n v="11240"/>
    <n v="1"/>
    <n v="98"/>
    <n v="10"/>
    <s v="SO57673"/>
    <n v="2"/>
    <n v="1"/>
    <n v="1"/>
    <n v="8.99"/>
    <n v="8.99"/>
    <n v="0"/>
    <n v="0"/>
    <n v="3.3622999999999998"/>
    <n v="0.71919999999999995"/>
    <n v="0.2248"/>
    <d v="2013-05-20T00:00:00"/>
    <d v="2013-05-15T00:00:00"/>
    <n v="8.99"/>
    <n v="3.3622999999999998"/>
    <n v="5.6277000000000008"/>
    <e v="#N/A"/>
    <s v="AnneHernandez"/>
    <e v="#N/A"/>
    <m/>
    <n v="2013"/>
    <x v="7"/>
    <x v="996"/>
    <n v="5"/>
    <s v="Q2"/>
  </r>
  <r>
    <n v="477"/>
    <n v="11240"/>
    <n v="1"/>
    <n v="98"/>
    <n v="10"/>
    <s v="SO57673"/>
    <n v="3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AnneHernandez"/>
    <e v="#N/A"/>
    <m/>
    <n v="2013"/>
    <x v="7"/>
    <x v="996"/>
    <n v="5"/>
    <s v="Q2"/>
  </r>
  <r>
    <n v="481"/>
    <n v="11240"/>
    <n v="2"/>
    <n v="98"/>
    <n v="10"/>
    <s v="SO57673"/>
    <n v="4"/>
    <n v="1"/>
    <n v="1"/>
    <n v="8.99"/>
    <n v="8.99"/>
    <n v="0"/>
    <n v="0"/>
    <n v="3.3622999999999998"/>
    <n v="0.71919999999999995"/>
    <n v="0.2248"/>
    <d v="2013-05-20T00:00:00"/>
    <d v="2013-05-15T00:00:00"/>
    <n v="8.99"/>
    <n v="3.3622999999999998"/>
    <n v="5.6277000000000008"/>
    <e v="#N/A"/>
    <s v="AnneHernandez"/>
    <e v="#N/A"/>
    <m/>
    <n v="2013"/>
    <x v="7"/>
    <x v="996"/>
    <n v="5"/>
    <s v="Q2"/>
  </r>
  <r>
    <n v="378"/>
    <n v="19793"/>
    <n v="1"/>
    <n v="6"/>
    <n v="9"/>
    <s v="SO57674"/>
    <n v="1"/>
    <n v="1"/>
    <n v="1"/>
    <n v="2443.35"/>
    <n v="2443.35"/>
    <n v="0"/>
    <n v="0"/>
    <n v="1554.9478999999999"/>
    <n v="195.46799999999999"/>
    <n v="61.083799999999997"/>
    <d v="2013-05-20T00:00:00"/>
    <d v="2013-05-15T00:00:00"/>
    <n v="2443.35"/>
    <n v="1554.9478999999999"/>
    <n v="888.40210000000002"/>
    <s v="Road-250 Black, 52"/>
    <s v="TinaSmith"/>
    <s v="2443.35"/>
    <m/>
    <n v="2013"/>
    <x v="7"/>
    <x v="996"/>
    <n v="5"/>
    <s v="Q2"/>
  </r>
  <r>
    <n v="214"/>
    <n v="19793"/>
    <n v="1"/>
    <n v="6"/>
    <n v="9"/>
    <s v="SO57674"/>
    <n v="2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TinaSmith"/>
    <e v="#N/A"/>
    <m/>
    <n v="2013"/>
    <x v="7"/>
    <x v="996"/>
    <n v="5"/>
    <s v="Q2"/>
  </r>
  <r>
    <n v="357"/>
    <n v="11918"/>
    <n v="1"/>
    <n v="6"/>
    <n v="9"/>
    <s v="SO57675"/>
    <n v="1"/>
    <n v="1"/>
    <n v="1"/>
    <n v="2319.9899999999998"/>
    <n v="2319.9899999999998"/>
    <n v="0"/>
    <n v="0"/>
    <n v="1265.6195"/>
    <n v="185.5992"/>
    <n v="57.9998"/>
    <d v="2013-05-20T00:00:00"/>
    <d v="2013-05-15T00:00:00"/>
    <n v="2319.9899999999998"/>
    <n v="1265.6195"/>
    <n v="1054.3704999999998"/>
    <s v="Mountain-200 Silver, 46"/>
    <s v="KayleeHill"/>
    <s v="2319.9899999999998"/>
    <m/>
    <n v="2013"/>
    <x v="7"/>
    <x v="996"/>
    <n v="5"/>
    <s v="Q2"/>
  </r>
  <r>
    <n v="485"/>
    <n v="11918"/>
    <n v="1"/>
    <n v="6"/>
    <n v="9"/>
    <s v="SO57675"/>
    <n v="2"/>
    <n v="1"/>
    <n v="1"/>
    <n v="21.98"/>
    <n v="21.98"/>
    <n v="0"/>
    <n v="0"/>
    <n v="8.2204999999999995"/>
    <n v="1.7584"/>
    <n v="0.54949999999999999"/>
    <d v="2013-05-20T00:00:00"/>
    <d v="2013-05-15T00:00:00"/>
    <n v="21.98"/>
    <n v="8.2204999999999995"/>
    <n v="13.759500000000001"/>
    <e v="#N/A"/>
    <s v="KayleeHill"/>
    <e v="#N/A"/>
    <m/>
    <n v="2013"/>
    <x v="7"/>
    <x v="996"/>
    <n v="5"/>
    <s v="Q2"/>
  </r>
  <r>
    <n v="477"/>
    <n v="11918"/>
    <n v="1"/>
    <n v="6"/>
    <n v="9"/>
    <s v="SO57675"/>
    <n v="3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KayleeHill"/>
    <e v="#N/A"/>
    <m/>
    <n v="2013"/>
    <x v="7"/>
    <x v="996"/>
    <n v="5"/>
    <s v="Q2"/>
  </r>
  <r>
    <n v="478"/>
    <n v="11918"/>
    <n v="1"/>
    <n v="6"/>
    <n v="9"/>
    <s v="SO57675"/>
    <n v="4"/>
    <n v="1"/>
    <n v="1"/>
    <n v="9.99"/>
    <n v="9.99"/>
    <n v="0"/>
    <n v="0"/>
    <n v="3.7363"/>
    <n v="0.79920000000000002"/>
    <n v="0.24979999999999999"/>
    <d v="2013-05-20T00:00:00"/>
    <d v="2013-05-15T00:00:00"/>
    <n v="9.99"/>
    <n v="3.7363"/>
    <n v="6.2537000000000003"/>
    <e v="#N/A"/>
    <s v="KayleeHill"/>
    <e v="#N/A"/>
    <m/>
    <n v="2013"/>
    <x v="7"/>
    <x v="996"/>
    <n v="5"/>
    <s v="Q2"/>
  </r>
  <r>
    <n v="487"/>
    <n v="11918"/>
    <n v="1"/>
    <n v="6"/>
    <n v="9"/>
    <s v="SO57675"/>
    <n v="5"/>
    <n v="1"/>
    <n v="1"/>
    <n v="54.99"/>
    <n v="54.99"/>
    <n v="0"/>
    <n v="0"/>
    <n v="20.566299999999998"/>
    <n v="4.3992000000000004"/>
    <n v="1.3748"/>
    <d v="2013-05-20T00:00:00"/>
    <d v="2013-05-15T00:00:00"/>
    <n v="54.99"/>
    <n v="20.566299999999998"/>
    <n v="34.423700000000004"/>
    <e v="#N/A"/>
    <s v="KayleeHill"/>
    <e v="#N/A"/>
    <m/>
    <n v="2013"/>
    <x v="7"/>
    <x v="996"/>
    <n v="5"/>
    <s v="Q2"/>
  </r>
  <r>
    <n v="355"/>
    <n v="13080"/>
    <n v="1"/>
    <n v="6"/>
    <n v="9"/>
    <s v="SO57676"/>
    <n v="1"/>
    <n v="1"/>
    <n v="1"/>
    <n v="2319.9899999999998"/>
    <n v="2319.9899999999998"/>
    <n v="0"/>
    <n v="0"/>
    <n v="1265.6195"/>
    <n v="185.5992"/>
    <n v="57.9998"/>
    <d v="2013-05-20T00:00:00"/>
    <d v="2013-05-15T00:00:00"/>
    <n v="2319.9899999999998"/>
    <n v="1265.6195"/>
    <n v="1054.3704999999998"/>
    <s v="Mountain-200 Silver, 42"/>
    <s v="DeniseMehta"/>
    <s v="2319.9899999999998"/>
    <m/>
    <n v="2013"/>
    <x v="7"/>
    <x v="996"/>
    <n v="5"/>
    <s v="Q2"/>
  </r>
  <r>
    <n v="537"/>
    <n v="13080"/>
    <n v="1"/>
    <n v="6"/>
    <n v="9"/>
    <s v="SO57676"/>
    <n v="2"/>
    <n v="1"/>
    <n v="1"/>
    <n v="35"/>
    <n v="35"/>
    <n v="0"/>
    <n v="0"/>
    <n v="13.09"/>
    <n v="2.8"/>
    <n v="0.875"/>
    <d v="2013-05-20T00:00:00"/>
    <d v="2013-05-15T00:00:00"/>
    <n v="35"/>
    <n v="13.09"/>
    <n v="21.91"/>
    <e v="#N/A"/>
    <s v="DeniseMehta"/>
    <e v="#N/A"/>
    <m/>
    <n v="2013"/>
    <x v="7"/>
    <x v="996"/>
    <n v="5"/>
    <s v="Q2"/>
  </r>
  <r>
    <n v="528"/>
    <n v="13080"/>
    <n v="1"/>
    <n v="6"/>
    <n v="9"/>
    <s v="SO57676"/>
    <n v="3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DeniseMehta"/>
    <e v="#N/A"/>
    <m/>
    <n v="2013"/>
    <x v="7"/>
    <x v="996"/>
    <n v="5"/>
    <s v="Q2"/>
  </r>
  <r>
    <n v="480"/>
    <n v="13080"/>
    <n v="1"/>
    <n v="6"/>
    <n v="9"/>
    <s v="SO57676"/>
    <n v="4"/>
    <n v="1"/>
    <n v="1"/>
    <n v="2.29"/>
    <n v="2.29"/>
    <n v="0"/>
    <n v="0"/>
    <n v="0.85650000000000004"/>
    <n v="0.1832"/>
    <n v="5.7299999999999997E-2"/>
    <d v="2013-05-20T00:00:00"/>
    <d v="2013-05-15T00:00:00"/>
    <n v="2.29"/>
    <n v="0.85650000000000004"/>
    <n v="1.4335"/>
    <e v="#N/A"/>
    <s v="DeniseMehta"/>
    <e v="#N/A"/>
    <m/>
    <n v="2013"/>
    <x v="7"/>
    <x v="996"/>
    <n v="5"/>
    <s v="Q2"/>
  </r>
  <r>
    <n v="372"/>
    <n v="19628"/>
    <n v="1"/>
    <n v="6"/>
    <n v="9"/>
    <s v="SO57677"/>
    <n v="1"/>
    <n v="1"/>
    <n v="1"/>
    <n v="2443.35"/>
    <n v="2443.35"/>
    <n v="0"/>
    <n v="0"/>
    <n v="1554.9478999999999"/>
    <n v="195.46799999999999"/>
    <n v="61.083799999999997"/>
    <d v="2013-05-20T00:00:00"/>
    <d v="2013-05-15T00:00:00"/>
    <n v="2443.35"/>
    <n v="1554.9478999999999"/>
    <n v="888.40210000000002"/>
    <s v="Road-250 Red, 58"/>
    <s v="HollyMartinez"/>
    <s v="2443.35"/>
    <m/>
    <n v="2013"/>
    <x v="7"/>
    <x v="996"/>
    <n v="5"/>
    <s v="Q2"/>
  </r>
  <r>
    <n v="479"/>
    <n v="19628"/>
    <n v="1"/>
    <n v="6"/>
    <n v="9"/>
    <s v="SO57677"/>
    <n v="2"/>
    <n v="1"/>
    <n v="1"/>
    <n v="8.99"/>
    <n v="8.99"/>
    <n v="0"/>
    <n v="0"/>
    <n v="3.3622999999999998"/>
    <n v="0.71919999999999995"/>
    <n v="0.2248"/>
    <d v="2013-05-20T00:00:00"/>
    <d v="2013-05-15T00:00:00"/>
    <n v="8.99"/>
    <n v="3.3622999999999998"/>
    <n v="5.6277000000000008"/>
    <e v="#N/A"/>
    <s v="HollyMartinez"/>
    <e v="#N/A"/>
    <m/>
    <n v="2013"/>
    <x v="7"/>
    <x v="996"/>
    <n v="5"/>
    <s v="Q2"/>
  </r>
  <r>
    <n v="477"/>
    <n v="19628"/>
    <n v="1"/>
    <n v="6"/>
    <n v="9"/>
    <s v="SO57677"/>
    <n v="3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HollyMartinez"/>
    <e v="#N/A"/>
    <m/>
    <n v="2013"/>
    <x v="7"/>
    <x v="996"/>
    <n v="5"/>
    <s v="Q2"/>
  </r>
  <r>
    <n v="566"/>
    <n v="28854"/>
    <n v="1"/>
    <n v="100"/>
    <n v="1"/>
    <s v="SO57678"/>
    <n v="1"/>
    <n v="1"/>
    <n v="1"/>
    <n v="742.35"/>
    <n v="742.35"/>
    <n v="0"/>
    <n v="0"/>
    <n v="461.44479999999999"/>
    <n v="59.387999999999998"/>
    <n v="18.558800000000002"/>
    <d v="2013-05-20T00:00:00"/>
    <d v="2013-05-15T00:00:00"/>
    <n v="742.35"/>
    <n v="461.44479999999999"/>
    <n v="280.90520000000004"/>
    <s v="Touring-3000 Blue, 58"/>
    <s v="MorganWalker"/>
    <s v="742.35"/>
    <m/>
    <n v="2013"/>
    <x v="7"/>
    <x v="996"/>
    <n v="5"/>
    <s v="Q2"/>
  </r>
  <r>
    <n v="222"/>
    <n v="28854"/>
    <n v="1"/>
    <n v="100"/>
    <n v="1"/>
    <s v="SO57678"/>
    <n v="2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MorganWalker"/>
    <e v="#N/A"/>
    <m/>
    <n v="2013"/>
    <x v="7"/>
    <x v="996"/>
    <n v="5"/>
    <s v="Q2"/>
  </r>
  <r>
    <n v="576"/>
    <n v="11979"/>
    <n v="1"/>
    <n v="19"/>
    <n v="6"/>
    <s v="SO57679"/>
    <n v="1"/>
    <n v="1"/>
    <n v="1"/>
    <n v="2384.0700000000002"/>
    <n v="2384.0700000000002"/>
    <n v="0"/>
    <n v="0"/>
    <n v="1481.9378999999999"/>
    <n v="190.72559999999999"/>
    <n v="59.601799999999997"/>
    <d v="2013-05-20T00:00:00"/>
    <d v="2013-05-15T00:00:00"/>
    <n v="2384.0700000000002"/>
    <n v="1481.9378999999999"/>
    <n v="902.13210000000026"/>
    <s v="Touring-1000 Blue, 60"/>
    <s v="ChristopherJohnson"/>
    <s v="2384.0700000000002"/>
    <m/>
    <n v="2013"/>
    <x v="7"/>
    <x v="996"/>
    <n v="5"/>
    <s v="Q2"/>
  </r>
  <r>
    <n v="477"/>
    <n v="11979"/>
    <n v="1"/>
    <n v="19"/>
    <n v="6"/>
    <s v="SO57679"/>
    <n v="2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ChristopherJohnson"/>
    <e v="#N/A"/>
    <m/>
    <n v="2013"/>
    <x v="7"/>
    <x v="996"/>
    <n v="5"/>
    <s v="Q2"/>
  </r>
  <r>
    <n v="479"/>
    <n v="11979"/>
    <n v="1"/>
    <n v="19"/>
    <n v="6"/>
    <s v="SO57679"/>
    <n v="3"/>
    <n v="1"/>
    <n v="1"/>
    <n v="8.99"/>
    <n v="8.99"/>
    <n v="0"/>
    <n v="0"/>
    <n v="3.3622999999999998"/>
    <n v="0.71919999999999995"/>
    <n v="0.2248"/>
    <d v="2013-05-20T00:00:00"/>
    <d v="2013-05-15T00:00:00"/>
    <n v="8.99"/>
    <n v="3.3622999999999998"/>
    <n v="5.6277000000000008"/>
    <e v="#N/A"/>
    <s v="ChristopherJohnson"/>
    <e v="#N/A"/>
    <m/>
    <n v="2013"/>
    <x v="7"/>
    <x v="996"/>
    <n v="5"/>
    <s v="Q2"/>
  </r>
  <r>
    <n v="473"/>
    <n v="11979"/>
    <n v="1"/>
    <n v="19"/>
    <n v="6"/>
    <s v="SO57679"/>
    <n v="4"/>
    <n v="1"/>
    <n v="1"/>
    <n v="63.5"/>
    <n v="63.5"/>
    <n v="0"/>
    <n v="0"/>
    <n v="23.748999999999999"/>
    <n v="5.08"/>
    <n v="1.5874999999999999"/>
    <d v="2013-05-20T00:00:00"/>
    <d v="2013-05-15T00:00:00"/>
    <n v="63.5"/>
    <n v="23.748999999999999"/>
    <n v="39.751000000000005"/>
    <e v="#N/A"/>
    <s v="ChristopherJohnson"/>
    <e v="#N/A"/>
    <m/>
    <n v="2013"/>
    <x v="7"/>
    <x v="996"/>
    <n v="5"/>
    <s v="Q2"/>
  </r>
  <r>
    <n v="605"/>
    <n v="22094"/>
    <n v="1"/>
    <n v="100"/>
    <n v="1"/>
    <s v="SO57680"/>
    <n v="1"/>
    <n v="1"/>
    <n v="1"/>
    <n v="539.99"/>
    <n v="539.99"/>
    <n v="0"/>
    <n v="0"/>
    <n v="343.64960000000002"/>
    <n v="43.199199999999998"/>
    <n v="13.4998"/>
    <d v="2013-05-20T00:00:00"/>
    <d v="2013-05-15T00:00:00"/>
    <n v="539.99"/>
    <n v="343.64960000000002"/>
    <n v="196.34039999999999"/>
    <s v="Road-750 Black, 48"/>
    <s v="JaredWatson"/>
    <s v="539.99"/>
    <m/>
    <n v="2013"/>
    <x v="7"/>
    <x v="996"/>
    <n v="5"/>
    <s v="Q2"/>
  </r>
  <r>
    <n v="606"/>
    <n v="22897"/>
    <n v="1"/>
    <n v="100"/>
    <n v="1"/>
    <s v="SO57681"/>
    <n v="1"/>
    <n v="1"/>
    <n v="1"/>
    <n v="539.99"/>
    <n v="539.99"/>
    <n v="0"/>
    <n v="0"/>
    <n v="343.64960000000002"/>
    <n v="43.199199999999998"/>
    <n v="13.4998"/>
    <d v="2013-05-20T00:00:00"/>
    <d v="2013-05-15T00:00:00"/>
    <n v="539.99"/>
    <n v="343.64960000000002"/>
    <n v="196.34039999999999"/>
    <s v="Road-750 Black, 52"/>
    <s v="AriannaRamirez"/>
    <s v="539.99"/>
    <m/>
    <n v="2013"/>
    <x v="7"/>
    <x v="996"/>
    <n v="5"/>
    <s v="Q2"/>
  </r>
  <r>
    <n v="477"/>
    <n v="22897"/>
    <n v="1"/>
    <n v="100"/>
    <n v="1"/>
    <s v="SO57681"/>
    <n v="2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AriannaRamirez"/>
    <e v="#N/A"/>
    <m/>
    <n v="2013"/>
    <x v="7"/>
    <x v="996"/>
    <n v="5"/>
    <s v="Q2"/>
  </r>
  <r>
    <n v="479"/>
    <n v="22897"/>
    <n v="1"/>
    <n v="100"/>
    <n v="1"/>
    <s v="SO57681"/>
    <n v="3"/>
    <n v="1"/>
    <n v="1"/>
    <n v="8.99"/>
    <n v="8.99"/>
    <n v="0"/>
    <n v="0"/>
    <n v="3.3622999999999998"/>
    <n v="0.71919999999999995"/>
    <n v="0.2248"/>
    <d v="2013-05-20T00:00:00"/>
    <d v="2013-05-15T00:00:00"/>
    <n v="8.99"/>
    <n v="3.3622999999999998"/>
    <n v="5.6277000000000008"/>
    <e v="#N/A"/>
    <s v="AriannaRamirez"/>
    <e v="#N/A"/>
    <m/>
    <n v="2013"/>
    <x v="7"/>
    <x v="996"/>
    <n v="5"/>
    <s v="Q2"/>
  </r>
  <r>
    <n v="484"/>
    <n v="22897"/>
    <n v="1"/>
    <n v="100"/>
    <n v="1"/>
    <s v="SO57681"/>
    <n v="4"/>
    <n v="1"/>
    <n v="1"/>
    <n v="7.95"/>
    <n v="7.95"/>
    <n v="0"/>
    <n v="0"/>
    <n v="2.9733000000000001"/>
    <n v="0.63600000000000001"/>
    <n v="0.1988"/>
    <d v="2013-05-20T00:00:00"/>
    <d v="2013-05-15T00:00:00"/>
    <n v="7.95"/>
    <n v="2.9733000000000001"/>
    <n v="4.9767000000000001"/>
    <e v="#N/A"/>
    <s v="AriannaRamirez"/>
    <e v="#N/A"/>
    <m/>
    <n v="2013"/>
    <x v="7"/>
    <x v="996"/>
    <n v="5"/>
    <s v="Q2"/>
  </r>
  <r>
    <n v="382"/>
    <n v="20073"/>
    <n v="1"/>
    <n v="100"/>
    <n v="1"/>
    <s v="SO57682"/>
    <n v="1"/>
    <n v="1"/>
    <n v="1"/>
    <n v="1120.49"/>
    <n v="1120.49"/>
    <n v="0"/>
    <n v="0"/>
    <n v="713.07979999999998"/>
    <n v="89.639200000000002"/>
    <n v="28.0123"/>
    <d v="2013-05-20T00:00:00"/>
    <d v="2013-05-15T00:00:00"/>
    <n v="1120.49"/>
    <n v="713.07979999999998"/>
    <n v="407.41020000000003"/>
    <s v="Road-550-W Yellow, 38"/>
    <s v="MelissaCooper"/>
    <s v="1120.49"/>
    <m/>
    <n v="2013"/>
    <x v="7"/>
    <x v="996"/>
    <n v="5"/>
    <s v="Q2"/>
  </r>
  <r>
    <n v="237"/>
    <n v="20073"/>
    <n v="1"/>
    <n v="100"/>
    <n v="1"/>
    <s v="SO57682"/>
    <n v="2"/>
    <n v="1"/>
    <n v="1"/>
    <n v="49.99"/>
    <n v="49.99"/>
    <n v="0"/>
    <n v="0"/>
    <n v="38.4923"/>
    <n v="3.9992000000000001"/>
    <n v="1.2498"/>
    <d v="2013-05-20T00:00:00"/>
    <d v="2013-05-15T00:00:00"/>
    <n v="49.99"/>
    <n v="38.4923"/>
    <n v="11.497700000000002"/>
    <e v="#N/A"/>
    <s v="MelissaCooper"/>
    <e v="#N/A"/>
    <m/>
    <n v="2013"/>
    <x v="7"/>
    <x v="996"/>
    <n v="5"/>
    <s v="Q2"/>
  </r>
  <r>
    <n v="386"/>
    <n v="18795"/>
    <n v="1"/>
    <n v="19"/>
    <n v="6"/>
    <s v="SO57683"/>
    <n v="1"/>
    <n v="1"/>
    <n v="1"/>
    <n v="1120.49"/>
    <n v="1120.49"/>
    <n v="0"/>
    <n v="0"/>
    <n v="713.07979999999998"/>
    <n v="89.639200000000002"/>
    <n v="28.0123"/>
    <d v="2013-05-20T00:00:00"/>
    <d v="2013-05-15T00:00:00"/>
    <n v="1120.49"/>
    <n v="713.07979999999998"/>
    <n v="407.41020000000003"/>
    <s v="Road-550-W Yellow, 42"/>
    <s v="NathanAlexander"/>
    <s v="1120.49"/>
    <m/>
    <n v="2013"/>
    <x v="7"/>
    <x v="996"/>
    <n v="5"/>
    <s v="Q2"/>
  </r>
  <r>
    <n v="463"/>
    <n v="18795"/>
    <n v="1"/>
    <n v="19"/>
    <n v="6"/>
    <s v="SO57683"/>
    <n v="2"/>
    <n v="1"/>
    <n v="1"/>
    <n v="24.49"/>
    <n v="24.49"/>
    <n v="0"/>
    <n v="0"/>
    <n v="9.1593"/>
    <n v="1.9592000000000001"/>
    <n v="0.61229999999999996"/>
    <d v="2013-05-20T00:00:00"/>
    <d v="2013-05-15T00:00:00"/>
    <n v="24.49"/>
    <n v="9.1593"/>
    <n v="15.330699999999998"/>
    <e v="#N/A"/>
    <s v="NathanAlexander"/>
    <e v="#N/A"/>
    <m/>
    <n v="2013"/>
    <x v="7"/>
    <x v="996"/>
    <n v="5"/>
    <s v="Q2"/>
  </r>
  <r>
    <n v="488"/>
    <n v="18795"/>
    <n v="1"/>
    <n v="19"/>
    <n v="6"/>
    <s v="SO57683"/>
    <n v="3"/>
    <n v="1"/>
    <n v="1"/>
    <n v="53.99"/>
    <n v="53.99"/>
    <n v="0"/>
    <n v="0"/>
    <n v="41.572299999999998"/>
    <n v="4.3192000000000004"/>
    <n v="1.3498000000000001"/>
    <d v="2013-05-20T00:00:00"/>
    <d v="2013-05-15T00:00:00"/>
    <n v="53.99"/>
    <n v="41.572299999999998"/>
    <n v="12.417700000000004"/>
    <e v="#N/A"/>
    <s v="NathanAlexander"/>
    <e v="#N/A"/>
    <m/>
    <n v="2013"/>
    <x v="7"/>
    <x v="996"/>
    <n v="5"/>
    <s v="Q2"/>
  </r>
  <r>
    <n v="604"/>
    <n v="12738"/>
    <n v="1"/>
    <n v="100"/>
    <n v="8"/>
    <s v="SO57684"/>
    <n v="1"/>
    <n v="1"/>
    <n v="1"/>
    <n v="539.99"/>
    <n v="539.99"/>
    <n v="0"/>
    <n v="0"/>
    <n v="343.64960000000002"/>
    <n v="43.199199999999998"/>
    <n v="13.4998"/>
    <d v="2013-05-20T00:00:00"/>
    <d v="2013-05-15T00:00:00"/>
    <n v="539.99"/>
    <n v="343.64960000000002"/>
    <n v="196.34039999999999"/>
    <s v="Road-750 Black, 44"/>
    <s v="MelindaRubio"/>
    <s v="539.99"/>
    <m/>
    <n v="2013"/>
    <x v="7"/>
    <x v="996"/>
    <n v="5"/>
    <s v="Q2"/>
  </r>
  <r>
    <n v="574"/>
    <n v="28735"/>
    <n v="1"/>
    <n v="98"/>
    <n v="10"/>
    <s v="SO57685"/>
    <n v="1"/>
    <n v="1"/>
    <n v="1"/>
    <n v="2384.0700000000002"/>
    <n v="2384.0700000000002"/>
    <n v="0"/>
    <n v="0"/>
    <n v="1481.9378999999999"/>
    <n v="190.72559999999999"/>
    <n v="59.601799999999997"/>
    <d v="2013-05-20T00:00:00"/>
    <d v="2013-05-15T00:00:00"/>
    <n v="2384.0700000000002"/>
    <n v="1481.9378999999999"/>
    <n v="902.13210000000026"/>
    <s v="Touring-1000 Blue, 50"/>
    <s v="KimberlyMorgan"/>
    <s v="2384.0700000000002"/>
    <m/>
    <n v="2013"/>
    <x v="7"/>
    <x v="996"/>
    <n v="5"/>
    <s v="Q2"/>
  </r>
  <r>
    <n v="530"/>
    <n v="28735"/>
    <n v="1"/>
    <n v="98"/>
    <n v="10"/>
    <s v="SO57685"/>
    <n v="2"/>
    <n v="1"/>
    <n v="1"/>
    <n v="4.99"/>
    <n v="4.99"/>
    <n v="0"/>
    <n v="0"/>
    <n v="1.8663000000000001"/>
    <n v="0.3992"/>
    <n v="0.12479999999999999"/>
    <d v="2013-05-20T00:00:00"/>
    <d v="2013-05-15T00:00:00"/>
    <n v="4.99"/>
    <n v="1.8663000000000001"/>
    <n v="3.1237000000000004"/>
    <e v="#N/A"/>
    <s v="KimberlyMorgan"/>
    <e v="#N/A"/>
    <m/>
    <n v="2013"/>
    <x v="7"/>
    <x v="996"/>
    <n v="5"/>
    <s v="Q2"/>
  </r>
  <r>
    <n v="541"/>
    <n v="28735"/>
    <n v="1"/>
    <n v="98"/>
    <n v="10"/>
    <s v="SO57685"/>
    <n v="3"/>
    <n v="1"/>
    <n v="1"/>
    <n v="28.99"/>
    <n v="28.99"/>
    <n v="0"/>
    <n v="0"/>
    <n v="10.8423"/>
    <n v="2.3191999999999999"/>
    <n v="0.7248"/>
    <d v="2013-05-20T00:00:00"/>
    <d v="2013-05-15T00:00:00"/>
    <n v="28.99"/>
    <n v="10.8423"/>
    <n v="18.1477"/>
    <e v="#N/A"/>
    <s v="KimberlyMorgan"/>
    <e v="#N/A"/>
    <m/>
    <n v="2013"/>
    <x v="7"/>
    <x v="996"/>
    <n v="5"/>
    <s v="Q2"/>
  </r>
  <r>
    <n v="480"/>
    <n v="28735"/>
    <n v="1"/>
    <n v="98"/>
    <n v="10"/>
    <s v="SO57685"/>
    <n v="4"/>
    <n v="1"/>
    <n v="1"/>
    <n v="2.29"/>
    <n v="2.29"/>
    <n v="0"/>
    <n v="0"/>
    <n v="0.85650000000000004"/>
    <n v="0.1832"/>
    <n v="5.7299999999999997E-2"/>
    <d v="2013-05-20T00:00:00"/>
    <d v="2013-05-15T00:00:00"/>
    <n v="2.29"/>
    <n v="0.85650000000000004"/>
    <n v="1.4335"/>
    <e v="#N/A"/>
    <s v="KimberlyMorgan"/>
    <e v="#N/A"/>
    <m/>
    <n v="2013"/>
    <x v="7"/>
    <x v="996"/>
    <n v="5"/>
    <s v="Q2"/>
  </r>
  <r>
    <n v="574"/>
    <n v="12321"/>
    <n v="1"/>
    <n v="100"/>
    <n v="7"/>
    <s v="SO57686"/>
    <n v="1"/>
    <n v="1"/>
    <n v="1"/>
    <n v="2384.0700000000002"/>
    <n v="2384.0700000000002"/>
    <n v="0"/>
    <n v="0"/>
    <n v="1481.9378999999999"/>
    <n v="190.72559999999999"/>
    <n v="59.601799999999997"/>
    <d v="2013-05-20T00:00:00"/>
    <d v="2013-05-15T00:00:00"/>
    <n v="2384.0700000000002"/>
    <n v="1481.9378999999999"/>
    <n v="902.13210000000026"/>
    <s v="Touring-1000 Blue, 50"/>
    <s v="RosaHu"/>
    <s v="2384.0700000000002"/>
    <m/>
    <n v="2013"/>
    <x v="7"/>
    <x v="996"/>
    <n v="5"/>
    <s v="Q2"/>
  </r>
  <r>
    <n v="222"/>
    <n v="12321"/>
    <n v="1"/>
    <n v="100"/>
    <n v="7"/>
    <s v="SO57686"/>
    <n v="2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RosaHu"/>
    <e v="#N/A"/>
    <m/>
    <n v="2013"/>
    <x v="7"/>
    <x v="996"/>
    <n v="5"/>
    <s v="Q2"/>
  </r>
  <r>
    <n v="225"/>
    <n v="12321"/>
    <n v="1"/>
    <n v="100"/>
    <n v="7"/>
    <s v="SO57686"/>
    <n v="3"/>
    <n v="1"/>
    <n v="1"/>
    <n v="8.99"/>
    <n v="8.99"/>
    <n v="0"/>
    <n v="0"/>
    <n v="6.9222999999999999"/>
    <n v="0.71919999999999995"/>
    <n v="0.2248"/>
    <d v="2013-05-20T00:00:00"/>
    <d v="2013-05-15T00:00:00"/>
    <n v="8.99"/>
    <n v="6.9222999999999999"/>
    <n v="2.0677000000000003"/>
    <e v="#N/A"/>
    <s v="RosaHu"/>
    <e v="#N/A"/>
    <m/>
    <n v="2013"/>
    <x v="7"/>
    <x v="996"/>
    <n v="5"/>
    <s v="Q2"/>
  </r>
  <r>
    <n v="576"/>
    <n v="28397"/>
    <n v="1"/>
    <n v="98"/>
    <n v="10"/>
    <s v="SO57687"/>
    <n v="1"/>
    <n v="1"/>
    <n v="1"/>
    <n v="2384.0700000000002"/>
    <n v="2384.0700000000002"/>
    <n v="0"/>
    <n v="0"/>
    <n v="1481.9378999999999"/>
    <n v="190.72559999999999"/>
    <n v="59.601799999999997"/>
    <d v="2013-05-20T00:00:00"/>
    <d v="2013-05-15T00:00:00"/>
    <n v="2384.0700000000002"/>
    <n v="1481.9378999999999"/>
    <n v="902.13210000000026"/>
    <s v="Touring-1000 Blue, 60"/>
    <s v="CynthiaRana"/>
    <s v="2384.0700000000002"/>
    <m/>
    <n v="2013"/>
    <x v="7"/>
    <x v="996"/>
    <n v="5"/>
    <s v="Q2"/>
  </r>
  <r>
    <n v="222"/>
    <n v="28397"/>
    <n v="1"/>
    <n v="98"/>
    <n v="10"/>
    <s v="SO57687"/>
    <n v="2"/>
    <n v="1"/>
    <n v="1"/>
    <n v="34.99"/>
    <n v="34.99"/>
    <n v="0"/>
    <n v="0"/>
    <n v="13.0863"/>
    <n v="2.7991999999999999"/>
    <n v="0.87480000000000002"/>
    <d v="2013-05-20T00:00:00"/>
    <d v="2013-05-15T00:00:00"/>
    <n v="34.99"/>
    <n v="13.0863"/>
    <n v="21.903700000000001"/>
    <e v="#N/A"/>
    <s v="CynthiaRana"/>
    <e v="#N/A"/>
    <m/>
    <n v="2013"/>
    <x v="7"/>
    <x v="996"/>
    <n v="5"/>
    <s v="Q2"/>
  </r>
  <r>
    <n v="564"/>
    <n v="13254"/>
    <n v="1"/>
    <n v="98"/>
    <n v="10"/>
    <s v="SO57688"/>
    <n v="1"/>
    <n v="1"/>
    <n v="1"/>
    <n v="2384.0700000000002"/>
    <n v="2384.0700000000002"/>
    <n v="0"/>
    <n v="0"/>
    <n v="1481.9378999999999"/>
    <n v="190.72559999999999"/>
    <n v="59.601799999999997"/>
    <d v="2013-05-20T00:00:00"/>
    <d v="2013-05-15T00:00:00"/>
    <n v="2384.0700000000002"/>
    <n v="1481.9378999999999"/>
    <n v="902.13210000000026"/>
    <s v="Touring-1000 Yellow, 60"/>
    <s v="BethGomez"/>
    <s v="2384.0700000000002"/>
    <m/>
    <n v="2013"/>
    <x v="7"/>
    <x v="996"/>
    <n v="5"/>
    <s v="Q2"/>
  </r>
  <r>
    <n v="225"/>
    <n v="13254"/>
    <n v="1"/>
    <n v="98"/>
    <n v="10"/>
    <s v="SO57688"/>
    <n v="2"/>
    <n v="1"/>
    <n v="1"/>
    <n v="8.99"/>
    <n v="8.99"/>
    <n v="0"/>
    <n v="0"/>
    <n v="6.9222999999999999"/>
    <n v="0.71919999999999995"/>
    <n v="0.2248"/>
    <d v="2013-05-20T00:00:00"/>
    <d v="2013-05-15T00:00:00"/>
    <n v="8.99"/>
    <n v="6.9222999999999999"/>
    <n v="2.0677000000000003"/>
    <e v="#N/A"/>
    <s v="BethGomez"/>
    <e v="#N/A"/>
    <m/>
    <n v="2013"/>
    <x v="7"/>
    <x v="996"/>
    <n v="5"/>
    <s v="Q2"/>
  </r>
  <r>
    <n v="388"/>
    <n v="23574"/>
    <n v="1"/>
    <n v="6"/>
    <n v="9"/>
    <s v="SO57593"/>
    <n v="1"/>
    <n v="1"/>
    <n v="1"/>
    <n v="1120.49"/>
    <n v="1120.49"/>
    <n v="0"/>
    <n v="0"/>
    <n v="713.07979999999998"/>
    <n v="89.639200000000002"/>
    <n v="28.0123"/>
    <d v="2013-05-19T00:00:00"/>
    <d v="2013-05-14T00:00:00"/>
    <n v="1120.49"/>
    <n v="713.07979999999998"/>
    <n v="407.41020000000003"/>
    <s v="Road-550-W Yellow, 44"/>
    <s v="EbonyHernandez"/>
    <s v="1120.49"/>
    <m/>
    <n v="2013"/>
    <x v="7"/>
    <x v="997"/>
    <n v="5"/>
    <s v="Q2"/>
  </r>
  <r>
    <n v="214"/>
    <n v="23574"/>
    <n v="1"/>
    <n v="6"/>
    <n v="9"/>
    <s v="SO57593"/>
    <n v="2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EbonyHernandez"/>
    <e v="#N/A"/>
    <m/>
    <n v="2013"/>
    <x v="7"/>
    <x v="997"/>
    <n v="5"/>
    <s v="Q2"/>
  </r>
  <r>
    <n v="390"/>
    <n v="24360"/>
    <n v="1"/>
    <n v="6"/>
    <n v="9"/>
    <s v="SO57594"/>
    <n v="1"/>
    <n v="1"/>
    <n v="1"/>
    <n v="1120.49"/>
    <n v="1120.49"/>
    <n v="0"/>
    <n v="0"/>
    <n v="713.07979999999998"/>
    <n v="89.639200000000002"/>
    <n v="28.0123"/>
    <d v="2013-05-19T00:00:00"/>
    <d v="2013-05-14T00:00:00"/>
    <n v="1120.49"/>
    <n v="713.07979999999998"/>
    <n v="407.41020000000003"/>
    <s v="Road-550-W Yellow, 48"/>
    <s v="CarolynDiaz"/>
    <s v="1120.49"/>
    <m/>
    <n v="2013"/>
    <x v="7"/>
    <x v="997"/>
    <n v="5"/>
    <s v="Q2"/>
  </r>
  <r>
    <n v="225"/>
    <n v="24360"/>
    <n v="1"/>
    <n v="6"/>
    <n v="9"/>
    <s v="SO57594"/>
    <n v="2"/>
    <n v="1"/>
    <n v="1"/>
    <n v="8.99"/>
    <n v="8.99"/>
    <n v="0"/>
    <n v="0"/>
    <n v="6.9222999999999999"/>
    <n v="0.71919999999999995"/>
    <n v="0.2248"/>
    <d v="2013-05-19T00:00:00"/>
    <d v="2013-05-14T00:00:00"/>
    <n v="8.99"/>
    <n v="6.9222999999999999"/>
    <n v="2.0677000000000003"/>
    <e v="#N/A"/>
    <s v="CarolynDiaz"/>
    <e v="#N/A"/>
    <m/>
    <n v="2013"/>
    <x v="7"/>
    <x v="997"/>
    <n v="5"/>
    <s v="Q2"/>
  </r>
  <r>
    <n v="490"/>
    <n v="24360"/>
    <n v="1"/>
    <n v="6"/>
    <n v="9"/>
    <s v="SO57594"/>
    <n v="3"/>
    <n v="1"/>
    <n v="1"/>
    <n v="53.99"/>
    <n v="53.99"/>
    <n v="0"/>
    <n v="0"/>
    <n v="41.572299999999998"/>
    <n v="4.3192000000000004"/>
    <n v="1.3498000000000001"/>
    <d v="2013-05-19T00:00:00"/>
    <d v="2013-05-14T00:00:00"/>
    <n v="53.99"/>
    <n v="41.572299999999998"/>
    <n v="12.417700000000004"/>
    <e v="#N/A"/>
    <s v="CarolynDiaz"/>
    <e v="#N/A"/>
    <m/>
    <n v="2013"/>
    <x v="7"/>
    <x v="997"/>
    <n v="5"/>
    <s v="Q2"/>
  </r>
  <r>
    <n v="355"/>
    <n v="14719"/>
    <n v="1"/>
    <n v="100"/>
    <n v="7"/>
    <s v="SO57595"/>
    <n v="1"/>
    <n v="1"/>
    <n v="1"/>
    <n v="2319.9899999999998"/>
    <n v="2319.9899999999998"/>
    <n v="0"/>
    <n v="0"/>
    <n v="1265.6195"/>
    <n v="185.5992"/>
    <n v="57.9998"/>
    <d v="2013-05-19T00:00:00"/>
    <d v="2013-05-14T00:00:00"/>
    <n v="2319.9899999999998"/>
    <n v="1265.6195"/>
    <n v="1054.3704999999998"/>
    <s v="Mountain-200 Silver, 42"/>
    <s v="RonnieHe"/>
    <s v="2319.9899999999998"/>
    <m/>
    <n v="2013"/>
    <x v="7"/>
    <x v="997"/>
    <n v="5"/>
    <s v="Q2"/>
  </r>
  <r>
    <n v="471"/>
    <n v="14719"/>
    <n v="1"/>
    <n v="100"/>
    <n v="7"/>
    <s v="SO57595"/>
    <n v="2"/>
    <n v="1"/>
    <n v="1"/>
    <n v="63.5"/>
    <n v="63.5"/>
    <n v="0"/>
    <n v="0"/>
    <n v="23.748999999999999"/>
    <n v="5.08"/>
    <n v="1.5874999999999999"/>
    <d v="2013-05-19T00:00:00"/>
    <d v="2013-05-14T00:00:00"/>
    <n v="63.5"/>
    <n v="23.748999999999999"/>
    <n v="39.751000000000005"/>
    <e v="#N/A"/>
    <s v="RonnieHe"/>
    <e v="#N/A"/>
    <m/>
    <n v="2013"/>
    <x v="7"/>
    <x v="997"/>
    <n v="5"/>
    <s v="Q2"/>
  </r>
  <r>
    <n v="485"/>
    <n v="14719"/>
    <n v="1"/>
    <n v="100"/>
    <n v="7"/>
    <s v="SO57595"/>
    <n v="3"/>
    <n v="1"/>
    <n v="1"/>
    <n v="21.98"/>
    <n v="21.98"/>
    <n v="0"/>
    <n v="0"/>
    <n v="8.2204999999999995"/>
    <n v="1.7584"/>
    <n v="0.54949999999999999"/>
    <d v="2013-05-19T00:00:00"/>
    <d v="2013-05-14T00:00:00"/>
    <n v="21.98"/>
    <n v="8.2204999999999995"/>
    <n v="13.759500000000001"/>
    <e v="#N/A"/>
    <s v="RonnieHe"/>
    <e v="#N/A"/>
    <m/>
    <n v="2013"/>
    <x v="7"/>
    <x v="997"/>
    <n v="5"/>
    <s v="Q2"/>
  </r>
  <r>
    <n v="477"/>
    <n v="22944"/>
    <n v="1"/>
    <n v="6"/>
    <n v="9"/>
    <s v="SO57596"/>
    <n v="1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JodiLal"/>
    <e v="#N/A"/>
    <m/>
    <n v="2013"/>
    <x v="7"/>
    <x v="997"/>
    <n v="5"/>
    <s v="Q2"/>
  </r>
  <r>
    <n v="222"/>
    <n v="22944"/>
    <n v="1"/>
    <n v="6"/>
    <n v="9"/>
    <s v="SO57596"/>
    <n v="2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JodiLal"/>
    <e v="#N/A"/>
    <m/>
    <n v="2013"/>
    <x v="7"/>
    <x v="997"/>
    <n v="5"/>
    <s v="Q2"/>
  </r>
  <r>
    <n v="465"/>
    <n v="22944"/>
    <n v="1"/>
    <n v="6"/>
    <n v="9"/>
    <s v="SO57596"/>
    <n v="3"/>
    <n v="1"/>
    <n v="1"/>
    <n v="24.49"/>
    <n v="24.49"/>
    <n v="0"/>
    <n v="0"/>
    <n v="9.1593"/>
    <n v="1.9592000000000001"/>
    <n v="0.61229999999999996"/>
    <d v="2013-05-19T00:00:00"/>
    <d v="2013-05-14T00:00:00"/>
    <n v="24.49"/>
    <n v="9.1593"/>
    <n v="15.330699999999998"/>
    <e v="#N/A"/>
    <s v="JodiLal"/>
    <e v="#N/A"/>
    <m/>
    <n v="2013"/>
    <x v="7"/>
    <x v="997"/>
    <n v="5"/>
    <s v="Q2"/>
  </r>
  <r>
    <n v="474"/>
    <n v="22405"/>
    <n v="1"/>
    <n v="6"/>
    <n v="9"/>
    <s v="SO57597"/>
    <n v="1"/>
    <n v="1"/>
    <n v="1"/>
    <n v="69.989999999999995"/>
    <n v="69.989999999999995"/>
    <n v="0"/>
    <n v="0"/>
    <n v="26.176300000000001"/>
    <n v="5.5991999999999997"/>
    <n v="1.7498"/>
    <d v="2013-05-19T00:00:00"/>
    <d v="2013-05-14T00:00:00"/>
    <n v="69.989999999999995"/>
    <n v="26.176300000000001"/>
    <n v="43.813699999999997"/>
    <e v="#N/A"/>
    <s v="LeonardBecker"/>
    <e v="#N/A"/>
    <m/>
    <n v="2013"/>
    <x v="7"/>
    <x v="997"/>
    <n v="5"/>
    <s v="Q2"/>
  </r>
  <r>
    <n v="490"/>
    <n v="22405"/>
    <n v="1"/>
    <n v="6"/>
    <n v="9"/>
    <s v="SO57597"/>
    <n v="2"/>
    <n v="1"/>
    <n v="1"/>
    <n v="53.99"/>
    <n v="53.99"/>
    <n v="0"/>
    <n v="0"/>
    <n v="41.572299999999998"/>
    <n v="4.3192000000000004"/>
    <n v="1.3498000000000001"/>
    <d v="2013-05-19T00:00:00"/>
    <d v="2013-05-14T00:00:00"/>
    <n v="53.99"/>
    <n v="41.572299999999998"/>
    <n v="12.417700000000004"/>
    <e v="#N/A"/>
    <s v="LeonardBecker"/>
    <e v="#N/A"/>
    <m/>
    <n v="2013"/>
    <x v="7"/>
    <x v="997"/>
    <n v="5"/>
    <s v="Q2"/>
  </r>
  <r>
    <n v="478"/>
    <n v="11749"/>
    <n v="1"/>
    <n v="6"/>
    <n v="9"/>
    <s v="SO57598"/>
    <n v="1"/>
    <n v="1"/>
    <n v="1"/>
    <n v="9.99"/>
    <n v="9.99"/>
    <n v="0"/>
    <n v="0"/>
    <n v="3.7363"/>
    <n v="0.79920000000000002"/>
    <n v="0.24979999999999999"/>
    <d v="2013-05-19T00:00:00"/>
    <d v="2013-05-14T00:00:00"/>
    <n v="9.99"/>
    <n v="3.7363"/>
    <n v="6.2537000000000003"/>
    <e v="#N/A"/>
    <s v="EduardoJackson"/>
    <e v="#N/A"/>
    <m/>
    <n v="2013"/>
    <x v="7"/>
    <x v="997"/>
    <n v="5"/>
    <s v="Q2"/>
  </r>
  <r>
    <n v="477"/>
    <n v="11749"/>
    <n v="1"/>
    <n v="6"/>
    <n v="9"/>
    <s v="SO57598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EduardoJackson"/>
    <e v="#N/A"/>
    <m/>
    <n v="2013"/>
    <x v="7"/>
    <x v="997"/>
    <n v="5"/>
    <s v="Q2"/>
  </r>
  <r>
    <n v="380"/>
    <n v="16431"/>
    <n v="1"/>
    <n v="100"/>
    <n v="7"/>
    <s v="SO57599"/>
    <n v="1"/>
    <n v="1"/>
    <n v="1"/>
    <n v="2443.35"/>
    <n v="2443.35"/>
    <n v="0"/>
    <n v="0"/>
    <n v="1554.9478999999999"/>
    <n v="195.46799999999999"/>
    <n v="61.083799999999997"/>
    <d v="2013-05-19T00:00:00"/>
    <d v="2013-05-14T00:00:00"/>
    <n v="2443.35"/>
    <n v="1554.9478999999999"/>
    <n v="888.40210000000002"/>
    <s v="Road-250 Black, 58"/>
    <s v="JermaineRodriguez"/>
    <s v="2443.35"/>
    <m/>
    <n v="2013"/>
    <x v="7"/>
    <x v="997"/>
    <n v="5"/>
    <s v="Q2"/>
  </r>
  <r>
    <n v="483"/>
    <n v="16431"/>
    <n v="1"/>
    <n v="100"/>
    <n v="7"/>
    <s v="SO57599"/>
    <n v="2"/>
    <n v="1"/>
    <n v="1"/>
    <n v="120"/>
    <n v="120"/>
    <n v="0"/>
    <n v="0"/>
    <n v="44.88"/>
    <n v="9.6"/>
    <n v="3"/>
    <d v="2013-05-19T00:00:00"/>
    <d v="2013-05-14T00:00:00"/>
    <n v="120"/>
    <n v="44.88"/>
    <n v="75.12"/>
    <e v="#N/A"/>
    <s v="JermaineRodriguez"/>
    <e v="#N/A"/>
    <m/>
    <n v="2013"/>
    <x v="7"/>
    <x v="997"/>
    <n v="5"/>
    <s v="Q2"/>
  </r>
  <r>
    <n v="465"/>
    <n v="16431"/>
    <n v="1"/>
    <n v="100"/>
    <n v="7"/>
    <s v="SO57599"/>
    <n v="3"/>
    <n v="1"/>
    <n v="1"/>
    <n v="24.49"/>
    <n v="24.49"/>
    <n v="0"/>
    <n v="0"/>
    <n v="9.1593"/>
    <n v="1.9592000000000001"/>
    <n v="0.61229999999999996"/>
    <d v="2013-05-19T00:00:00"/>
    <d v="2013-05-14T00:00:00"/>
    <n v="24.49"/>
    <n v="9.1593"/>
    <n v="15.330699999999998"/>
    <e v="#N/A"/>
    <s v="JermaineRodriguez"/>
    <e v="#N/A"/>
    <m/>
    <n v="2013"/>
    <x v="7"/>
    <x v="997"/>
    <n v="5"/>
    <s v="Q2"/>
  </r>
  <r>
    <n v="589"/>
    <n v="15660"/>
    <n v="1"/>
    <n v="98"/>
    <n v="10"/>
    <s v="SO57600"/>
    <n v="1"/>
    <n v="1"/>
    <n v="1"/>
    <n v="769.49"/>
    <n v="769.49"/>
    <n v="0"/>
    <n v="0"/>
    <n v="419.77839999999998"/>
    <n v="61.559199999999997"/>
    <n v="19.237300000000001"/>
    <d v="2013-05-19T00:00:00"/>
    <d v="2013-05-14T00:00:00"/>
    <n v="769.49"/>
    <n v="419.77839999999998"/>
    <n v="349.71160000000003"/>
    <s v="Mountain-400-W Silver, 42"/>
    <s v="AprilJai"/>
    <s v="769.49"/>
    <m/>
    <n v="2013"/>
    <x v="7"/>
    <x v="997"/>
    <n v="5"/>
    <s v="Q2"/>
  </r>
  <r>
    <n v="536"/>
    <n v="15660"/>
    <n v="1"/>
    <n v="98"/>
    <n v="10"/>
    <s v="SO57600"/>
    <n v="2"/>
    <n v="1"/>
    <n v="1"/>
    <n v="29.99"/>
    <n v="29.99"/>
    <n v="0"/>
    <n v="0"/>
    <n v="11.2163"/>
    <n v="2.3992"/>
    <n v="0.74980000000000002"/>
    <d v="2013-05-19T00:00:00"/>
    <d v="2013-05-14T00:00:00"/>
    <n v="29.99"/>
    <n v="11.2163"/>
    <n v="18.773699999999998"/>
    <e v="#N/A"/>
    <s v="AprilJai"/>
    <e v="#N/A"/>
    <m/>
    <n v="2013"/>
    <x v="7"/>
    <x v="997"/>
    <n v="5"/>
    <s v="Q2"/>
  </r>
  <r>
    <n v="528"/>
    <n v="15660"/>
    <n v="1"/>
    <n v="98"/>
    <n v="10"/>
    <s v="SO57600"/>
    <n v="3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AprilJai"/>
    <e v="#N/A"/>
    <m/>
    <n v="2013"/>
    <x v="7"/>
    <x v="997"/>
    <n v="5"/>
    <s v="Q2"/>
  </r>
  <r>
    <n v="214"/>
    <n v="15660"/>
    <n v="1"/>
    <n v="98"/>
    <n v="10"/>
    <s v="SO57600"/>
    <n v="4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AprilJai"/>
    <e v="#N/A"/>
    <m/>
    <n v="2013"/>
    <x v="7"/>
    <x v="997"/>
    <n v="5"/>
    <s v="Q2"/>
  </r>
  <r>
    <n v="530"/>
    <n v="13474"/>
    <n v="1"/>
    <n v="19"/>
    <n v="6"/>
    <s v="SO57601"/>
    <n v="1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ElizabethHall"/>
    <e v="#N/A"/>
    <m/>
    <n v="2013"/>
    <x v="7"/>
    <x v="997"/>
    <n v="5"/>
    <s v="Q2"/>
  </r>
  <r>
    <n v="541"/>
    <n v="13474"/>
    <n v="1"/>
    <n v="19"/>
    <n v="6"/>
    <s v="SO57601"/>
    <n v="2"/>
    <n v="1"/>
    <n v="1"/>
    <n v="28.99"/>
    <n v="28.99"/>
    <n v="0"/>
    <n v="0"/>
    <n v="10.8423"/>
    <n v="2.3191999999999999"/>
    <n v="0.7248"/>
    <d v="2013-05-19T00:00:00"/>
    <d v="2013-05-14T00:00:00"/>
    <n v="28.99"/>
    <n v="10.8423"/>
    <n v="18.1477"/>
    <e v="#N/A"/>
    <s v="ElizabethHall"/>
    <e v="#N/A"/>
    <m/>
    <n v="2013"/>
    <x v="7"/>
    <x v="997"/>
    <n v="5"/>
    <s v="Q2"/>
  </r>
  <r>
    <n v="222"/>
    <n v="13474"/>
    <n v="1"/>
    <n v="19"/>
    <n v="6"/>
    <s v="SO57601"/>
    <n v="3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ElizabethHall"/>
    <e v="#N/A"/>
    <m/>
    <n v="2013"/>
    <x v="7"/>
    <x v="997"/>
    <n v="5"/>
    <s v="Q2"/>
  </r>
  <r>
    <n v="535"/>
    <n v="25207"/>
    <n v="1"/>
    <n v="100"/>
    <n v="1"/>
    <s v="SO57602"/>
    <n v="1"/>
    <n v="1"/>
    <n v="1"/>
    <n v="24.99"/>
    <n v="24.99"/>
    <n v="0"/>
    <n v="0"/>
    <n v="9.3462999999999994"/>
    <n v="1.9992000000000001"/>
    <n v="0.62480000000000002"/>
    <d v="2013-05-19T00:00:00"/>
    <d v="2013-05-14T00:00:00"/>
    <n v="24.99"/>
    <n v="9.3462999999999994"/>
    <n v="15.643699999999999"/>
    <e v="#N/A"/>
    <s v="DestinyMoore"/>
    <e v="#N/A"/>
    <m/>
    <n v="2013"/>
    <x v="7"/>
    <x v="997"/>
    <n v="5"/>
    <s v="Q2"/>
  </r>
  <r>
    <n v="528"/>
    <n v="25207"/>
    <n v="1"/>
    <n v="100"/>
    <n v="1"/>
    <s v="SO57602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DestinyMoore"/>
    <e v="#N/A"/>
    <m/>
    <n v="2013"/>
    <x v="7"/>
    <x v="997"/>
    <n v="5"/>
    <s v="Q2"/>
  </r>
  <r>
    <n v="485"/>
    <n v="25207"/>
    <n v="1"/>
    <n v="100"/>
    <n v="1"/>
    <s v="SO57602"/>
    <n v="3"/>
    <n v="1"/>
    <n v="1"/>
    <n v="21.98"/>
    <n v="21.98"/>
    <n v="0"/>
    <n v="0"/>
    <n v="8.2204999999999995"/>
    <n v="1.7584"/>
    <n v="0.54949999999999999"/>
    <d v="2013-05-19T00:00:00"/>
    <d v="2013-05-14T00:00:00"/>
    <n v="21.98"/>
    <n v="8.2204999999999995"/>
    <n v="13.759500000000001"/>
    <e v="#N/A"/>
    <s v="DestinyMoore"/>
    <e v="#N/A"/>
    <m/>
    <n v="2013"/>
    <x v="7"/>
    <x v="997"/>
    <n v="5"/>
    <s v="Q2"/>
  </r>
  <r>
    <n v="214"/>
    <n v="25207"/>
    <n v="1"/>
    <n v="100"/>
    <n v="1"/>
    <s v="SO57602"/>
    <n v="4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DestinyMoore"/>
    <e v="#N/A"/>
    <m/>
    <n v="2013"/>
    <x v="7"/>
    <x v="997"/>
    <n v="5"/>
    <s v="Q2"/>
  </r>
  <r>
    <n v="536"/>
    <n v="23171"/>
    <n v="1"/>
    <n v="100"/>
    <n v="4"/>
    <s v="SO57603"/>
    <n v="1"/>
    <n v="1"/>
    <n v="1"/>
    <n v="29.99"/>
    <n v="29.99"/>
    <n v="0"/>
    <n v="0"/>
    <n v="11.2163"/>
    <n v="2.3992"/>
    <n v="0.74980000000000002"/>
    <d v="2013-05-19T00:00:00"/>
    <d v="2013-05-14T00:00:00"/>
    <n v="29.99"/>
    <n v="11.2163"/>
    <n v="18.773699999999998"/>
    <e v="#N/A"/>
    <s v="EthanGriffin"/>
    <e v="#N/A"/>
    <m/>
    <n v="2013"/>
    <x v="7"/>
    <x v="997"/>
    <n v="5"/>
    <s v="Q2"/>
  </r>
  <r>
    <n v="528"/>
    <n v="23171"/>
    <n v="1"/>
    <n v="100"/>
    <n v="4"/>
    <s v="SO57603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EthanGriffin"/>
    <e v="#N/A"/>
    <m/>
    <n v="2013"/>
    <x v="7"/>
    <x v="997"/>
    <n v="5"/>
    <s v="Q2"/>
  </r>
  <r>
    <n v="222"/>
    <n v="23171"/>
    <n v="1"/>
    <n v="100"/>
    <n v="4"/>
    <s v="SO57603"/>
    <n v="3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EthanGriffin"/>
    <e v="#N/A"/>
    <m/>
    <n v="2013"/>
    <x v="7"/>
    <x v="997"/>
    <n v="5"/>
    <s v="Q2"/>
  </r>
  <r>
    <n v="490"/>
    <n v="23171"/>
    <n v="1"/>
    <n v="100"/>
    <n v="4"/>
    <s v="SO57603"/>
    <n v="4"/>
    <n v="1"/>
    <n v="1"/>
    <n v="53.99"/>
    <n v="53.99"/>
    <n v="0"/>
    <n v="0"/>
    <n v="41.572299999999998"/>
    <n v="4.3192000000000004"/>
    <n v="1.3498000000000001"/>
    <d v="2013-05-19T00:00:00"/>
    <d v="2013-05-14T00:00:00"/>
    <n v="53.99"/>
    <n v="41.572299999999998"/>
    <n v="12.417700000000004"/>
    <e v="#N/A"/>
    <s v="EthanGriffin"/>
    <e v="#N/A"/>
    <m/>
    <n v="2013"/>
    <x v="7"/>
    <x v="997"/>
    <n v="5"/>
    <s v="Q2"/>
  </r>
  <r>
    <n v="478"/>
    <n v="22071"/>
    <n v="1"/>
    <n v="100"/>
    <n v="4"/>
    <s v="SO57604"/>
    <n v="1"/>
    <n v="1"/>
    <n v="1"/>
    <n v="9.99"/>
    <n v="9.99"/>
    <n v="0"/>
    <n v="0"/>
    <n v="3.7363"/>
    <n v="0.79920000000000002"/>
    <n v="0.24979999999999999"/>
    <d v="2013-05-19T00:00:00"/>
    <d v="2013-05-14T00:00:00"/>
    <n v="9.99"/>
    <n v="3.7363"/>
    <n v="6.2537000000000003"/>
    <e v="#N/A"/>
    <s v="GabrielCarter"/>
    <e v="#N/A"/>
    <m/>
    <n v="2013"/>
    <x v="7"/>
    <x v="997"/>
    <n v="5"/>
    <s v="Q2"/>
  </r>
  <r>
    <n v="477"/>
    <n v="22071"/>
    <n v="1"/>
    <n v="100"/>
    <n v="4"/>
    <s v="SO57604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GabrielCarter"/>
    <e v="#N/A"/>
    <m/>
    <n v="2013"/>
    <x v="7"/>
    <x v="997"/>
    <n v="5"/>
    <s v="Q2"/>
  </r>
  <r>
    <n v="234"/>
    <n v="22071"/>
    <n v="1"/>
    <n v="100"/>
    <n v="4"/>
    <s v="SO57604"/>
    <n v="3"/>
    <n v="1"/>
    <n v="1"/>
    <n v="49.99"/>
    <n v="49.99"/>
    <n v="0"/>
    <n v="0"/>
    <n v="38.4923"/>
    <n v="3.9992000000000001"/>
    <n v="1.2498"/>
    <d v="2013-05-19T00:00:00"/>
    <d v="2013-05-14T00:00:00"/>
    <n v="49.99"/>
    <n v="38.4923"/>
    <n v="11.497700000000002"/>
    <e v="#N/A"/>
    <s v="GabrielCarter"/>
    <e v="#N/A"/>
    <m/>
    <n v="2013"/>
    <x v="7"/>
    <x v="997"/>
    <n v="5"/>
    <s v="Q2"/>
  </r>
  <r>
    <n v="225"/>
    <n v="22071"/>
    <n v="1"/>
    <n v="100"/>
    <n v="4"/>
    <s v="SO57604"/>
    <n v="4"/>
    <n v="1"/>
    <n v="1"/>
    <n v="8.99"/>
    <n v="8.99"/>
    <n v="0"/>
    <n v="0"/>
    <n v="6.9222999999999999"/>
    <n v="0.71919999999999995"/>
    <n v="0.2248"/>
    <d v="2013-05-19T00:00:00"/>
    <d v="2013-05-14T00:00:00"/>
    <n v="8.99"/>
    <n v="6.9222999999999999"/>
    <n v="2.0677000000000003"/>
    <e v="#N/A"/>
    <s v="GabrielCarter"/>
    <e v="#N/A"/>
    <m/>
    <n v="2013"/>
    <x v="7"/>
    <x v="997"/>
    <n v="5"/>
    <s v="Q2"/>
  </r>
  <r>
    <n v="536"/>
    <n v="22547"/>
    <n v="1"/>
    <n v="100"/>
    <n v="4"/>
    <s v="SO57605"/>
    <n v="1"/>
    <n v="1"/>
    <n v="1"/>
    <n v="29.99"/>
    <n v="29.99"/>
    <n v="0"/>
    <n v="0"/>
    <n v="11.2163"/>
    <n v="2.3992"/>
    <n v="0.74980000000000002"/>
    <d v="2013-05-19T00:00:00"/>
    <d v="2013-05-14T00:00:00"/>
    <n v="29.99"/>
    <n v="11.2163"/>
    <n v="18.773699999999998"/>
    <e v="#N/A"/>
    <s v="ElijahFlores"/>
    <e v="#N/A"/>
    <m/>
    <n v="2013"/>
    <x v="7"/>
    <x v="997"/>
    <n v="5"/>
    <s v="Q2"/>
  </r>
  <r>
    <n v="528"/>
    <n v="22547"/>
    <n v="1"/>
    <n v="100"/>
    <n v="4"/>
    <s v="SO57605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ElijahFlores"/>
    <e v="#N/A"/>
    <m/>
    <n v="2013"/>
    <x v="7"/>
    <x v="997"/>
    <n v="5"/>
    <s v="Q2"/>
  </r>
  <r>
    <n v="480"/>
    <n v="22547"/>
    <n v="1"/>
    <n v="100"/>
    <n v="4"/>
    <s v="SO57605"/>
    <n v="3"/>
    <n v="1"/>
    <n v="1"/>
    <n v="2.29"/>
    <n v="2.29"/>
    <n v="0"/>
    <n v="0"/>
    <n v="0.85650000000000004"/>
    <n v="0.1832"/>
    <n v="5.7299999999999997E-2"/>
    <d v="2013-05-19T00:00:00"/>
    <d v="2013-05-14T00:00:00"/>
    <n v="2.29"/>
    <n v="0.85650000000000004"/>
    <n v="1.4335"/>
    <e v="#N/A"/>
    <s v="ElijahFlores"/>
    <e v="#N/A"/>
    <m/>
    <n v="2013"/>
    <x v="7"/>
    <x v="997"/>
    <n v="5"/>
    <s v="Q2"/>
  </r>
  <r>
    <n v="478"/>
    <n v="23280"/>
    <n v="1"/>
    <n v="100"/>
    <n v="1"/>
    <s v="SO57606"/>
    <n v="1"/>
    <n v="1"/>
    <n v="1"/>
    <n v="9.99"/>
    <n v="9.99"/>
    <n v="0"/>
    <n v="0"/>
    <n v="3.7363"/>
    <n v="0.79920000000000002"/>
    <n v="0.24979999999999999"/>
    <d v="2013-05-19T00:00:00"/>
    <d v="2013-05-14T00:00:00"/>
    <n v="9.99"/>
    <n v="3.7363"/>
    <n v="6.2537000000000003"/>
    <e v="#N/A"/>
    <s v="HannahAlexander"/>
    <e v="#N/A"/>
    <m/>
    <n v="2013"/>
    <x v="7"/>
    <x v="997"/>
    <n v="5"/>
    <s v="Q2"/>
  </r>
  <r>
    <n v="477"/>
    <n v="23280"/>
    <n v="1"/>
    <n v="100"/>
    <n v="1"/>
    <s v="SO57606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HannahAlexander"/>
    <e v="#N/A"/>
    <m/>
    <n v="2013"/>
    <x v="7"/>
    <x v="997"/>
    <n v="5"/>
    <s v="Q2"/>
  </r>
  <r>
    <n v="478"/>
    <n v="21789"/>
    <n v="1"/>
    <n v="100"/>
    <n v="4"/>
    <s v="SO57607"/>
    <n v="1"/>
    <n v="1"/>
    <n v="1"/>
    <n v="9.99"/>
    <n v="9.99"/>
    <n v="0"/>
    <n v="0"/>
    <n v="3.7363"/>
    <n v="0.79920000000000002"/>
    <n v="0.24979999999999999"/>
    <d v="2013-05-19T00:00:00"/>
    <d v="2013-05-14T00:00:00"/>
    <n v="9.99"/>
    <n v="3.7363"/>
    <n v="6.2537000000000003"/>
    <e v="#N/A"/>
    <s v="LaurenGriffin"/>
    <e v="#N/A"/>
    <m/>
    <n v="2013"/>
    <x v="7"/>
    <x v="997"/>
    <n v="5"/>
    <s v="Q2"/>
  </r>
  <r>
    <n v="477"/>
    <n v="21789"/>
    <n v="1"/>
    <n v="100"/>
    <n v="4"/>
    <s v="SO57607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LaurenGriffin"/>
    <e v="#N/A"/>
    <m/>
    <n v="2013"/>
    <x v="7"/>
    <x v="997"/>
    <n v="5"/>
    <s v="Q2"/>
  </r>
  <r>
    <n v="478"/>
    <n v="21456"/>
    <n v="1"/>
    <n v="100"/>
    <n v="1"/>
    <s v="SO57608"/>
    <n v="1"/>
    <n v="1"/>
    <n v="1"/>
    <n v="9.99"/>
    <n v="9.99"/>
    <n v="0"/>
    <n v="0"/>
    <n v="3.7363"/>
    <n v="0.79920000000000002"/>
    <n v="0.24979999999999999"/>
    <d v="2013-05-19T00:00:00"/>
    <d v="2013-05-14T00:00:00"/>
    <n v="9.99"/>
    <n v="3.7363"/>
    <n v="6.2537000000000003"/>
    <e v="#N/A"/>
    <s v="DaltonGonzales"/>
    <e v="#N/A"/>
    <m/>
    <n v="2013"/>
    <x v="7"/>
    <x v="997"/>
    <n v="5"/>
    <s v="Q2"/>
  </r>
  <r>
    <n v="477"/>
    <n v="21456"/>
    <n v="1"/>
    <n v="100"/>
    <n v="1"/>
    <s v="SO57608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DaltonGonzales"/>
    <e v="#N/A"/>
    <m/>
    <n v="2013"/>
    <x v="7"/>
    <x v="997"/>
    <n v="5"/>
    <s v="Q2"/>
  </r>
  <r>
    <n v="217"/>
    <n v="21456"/>
    <n v="1"/>
    <n v="100"/>
    <n v="1"/>
    <s v="SO57608"/>
    <n v="3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DaltonGonzales"/>
    <e v="#N/A"/>
    <m/>
    <n v="2013"/>
    <x v="7"/>
    <x v="997"/>
    <n v="5"/>
    <s v="Q2"/>
  </r>
  <r>
    <n v="490"/>
    <n v="21456"/>
    <n v="1"/>
    <n v="100"/>
    <n v="1"/>
    <s v="SO57608"/>
    <n v="4"/>
    <n v="1"/>
    <n v="1"/>
    <n v="53.99"/>
    <n v="53.99"/>
    <n v="0"/>
    <n v="0"/>
    <n v="41.572299999999998"/>
    <n v="4.3192000000000004"/>
    <n v="1.3498000000000001"/>
    <d v="2013-05-19T00:00:00"/>
    <d v="2013-05-14T00:00:00"/>
    <n v="53.99"/>
    <n v="41.572299999999998"/>
    <n v="12.417700000000004"/>
    <e v="#N/A"/>
    <s v="DaltonGonzales"/>
    <e v="#N/A"/>
    <m/>
    <n v="2013"/>
    <x v="7"/>
    <x v="997"/>
    <n v="5"/>
    <s v="Q2"/>
  </r>
  <r>
    <n v="475"/>
    <n v="11502"/>
    <n v="1"/>
    <n v="19"/>
    <n v="6"/>
    <s v="SO57609"/>
    <n v="1"/>
    <n v="1"/>
    <n v="1"/>
    <n v="69.989999999999995"/>
    <n v="69.989999999999995"/>
    <n v="0"/>
    <n v="0"/>
    <n v="26.176300000000001"/>
    <n v="5.5991999999999997"/>
    <n v="1.7498"/>
    <d v="2013-05-19T00:00:00"/>
    <d v="2013-05-14T00:00:00"/>
    <n v="69.989999999999995"/>
    <n v="26.176300000000001"/>
    <n v="43.813699999999997"/>
    <e v="#N/A"/>
    <s v="JaredPeterson"/>
    <e v="#N/A"/>
    <m/>
    <n v="2013"/>
    <x v="7"/>
    <x v="997"/>
    <n v="5"/>
    <s v="Q2"/>
  </r>
  <r>
    <n v="474"/>
    <n v="29037"/>
    <n v="1"/>
    <n v="19"/>
    <n v="6"/>
    <s v="SO57610"/>
    <n v="1"/>
    <n v="1"/>
    <n v="1"/>
    <n v="69.989999999999995"/>
    <n v="69.989999999999995"/>
    <n v="0"/>
    <n v="0"/>
    <n v="26.176300000000001"/>
    <n v="5.5991999999999997"/>
    <n v="1.7498"/>
    <d v="2013-05-19T00:00:00"/>
    <d v="2013-05-14T00:00:00"/>
    <n v="69.989999999999995"/>
    <n v="26.176300000000001"/>
    <n v="43.813699999999997"/>
    <e v="#N/A"/>
    <s v="BrandonLewis"/>
    <e v="#N/A"/>
    <m/>
    <n v="2013"/>
    <x v="7"/>
    <x v="997"/>
    <n v="5"/>
    <s v="Q2"/>
  </r>
  <r>
    <n v="477"/>
    <n v="17274"/>
    <n v="1"/>
    <n v="100"/>
    <n v="1"/>
    <s v="SO57611"/>
    <n v="1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ArturoLu"/>
    <e v="#N/A"/>
    <m/>
    <n v="2013"/>
    <x v="7"/>
    <x v="997"/>
    <n v="5"/>
    <s v="Q2"/>
  </r>
  <r>
    <n v="225"/>
    <n v="17274"/>
    <n v="1"/>
    <n v="100"/>
    <n v="1"/>
    <s v="SO57611"/>
    <n v="2"/>
    <n v="1"/>
    <n v="1"/>
    <n v="8.99"/>
    <n v="8.99"/>
    <n v="0"/>
    <n v="0"/>
    <n v="6.9222999999999999"/>
    <n v="0.71919999999999995"/>
    <n v="0.2248"/>
    <d v="2013-05-19T00:00:00"/>
    <d v="2013-05-14T00:00:00"/>
    <n v="8.99"/>
    <n v="6.9222999999999999"/>
    <n v="2.0677000000000003"/>
    <e v="#N/A"/>
    <s v="ArturoLu"/>
    <e v="#N/A"/>
    <m/>
    <n v="2013"/>
    <x v="7"/>
    <x v="997"/>
    <n v="5"/>
    <s v="Q2"/>
  </r>
  <r>
    <n v="528"/>
    <n v="15884"/>
    <n v="1"/>
    <n v="100"/>
    <n v="4"/>
    <s v="SO57612"/>
    <n v="1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DakotaBradley"/>
    <e v="#N/A"/>
    <m/>
    <n v="2013"/>
    <x v="7"/>
    <x v="997"/>
    <n v="5"/>
    <s v="Q2"/>
  </r>
  <r>
    <n v="214"/>
    <n v="15884"/>
    <n v="1"/>
    <n v="100"/>
    <n v="4"/>
    <s v="SO57612"/>
    <n v="2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DakotaBradley"/>
    <e v="#N/A"/>
    <m/>
    <n v="2013"/>
    <x v="7"/>
    <x v="997"/>
    <n v="5"/>
    <s v="Q2"/>
  </r>
  <r>
    <n v="535"/>
    <n v="17710"/>
    <n v="1"/>
    <n v="98"/>
    <n v="10"/>
    <s v="SO57613"/>
    <n v="1"/>
    <n v="1"/>
    <n v="1"/>
    <n v="24.99"/>
    <n v="24.99"/>
    <n v="0"/>
    <n v="0"/>
    <n v="9.3462999999999994"/>
    <n v="1.9992000000000001"/>
    <n v="0.62480000000000002"/>
    <d v="2013-05-19T00:00:00"/>
    <d v="2013-05-14T00:00:00"/>
    <n v="24.99"/>
    <n v="9.3462999999999994"/>
    <n v="15.643699999999999"/>
    <e v="#N/A"/>
    <s v="NatalieStewart"/>
    <e v="#N/A"/>
    <m/>
    <n v="2013"/>
    <x v="7"/>
    <x v="997"/>
    <n v="5"/>
    <s v="Q2"/>
  </r>
  <r>
    <n v="528"/>
    <n v="17710"/>
    <n v="1"/>
    <n v="98"/>
    <n v="10"/>
    <s v="SO57613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NatalieStewart"/>
    <e v="#N/A"/>
    <m/>
    <n v="2013"/>
    <x v="7"/>
    <x v="997"/>
    <n v="5"/>
    <s v="Q2"/>
  </r>
  <r>
    <n v="217"/>
    <n v="17710"/>
    <n v="1"/>
    <n v="98"/>
    <n v="10"/>
    <s v="SO57613"/>
    <n v="3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NatalieStewart"/>
    <e v="#N/A"/>
    <m/>
    <n v="2013"/>
    <x v="7"/>
    <x v="997"/>
    <n v="5"/>
    <s v="Q2"/>
  </r>
  <r>
    <n v="485"/>
    <n v="14113"/>
    <n v="1"/>
    <n v="100"/>
    <n v="1"/>
    <s v="SO57614"/>
    <n v="1"/>
    <n v="1"/>
    <n v="1"/>
    <n v="21.98"/>
    <n v="21.98"/>
    <n v="0"/>
    <n v="0"/>
    <n v="8.2204999999999995"/>
    <n v="1.7584"/>
    <n v="0.54949999999999999"/>
    <d v="2013-05-19T00:00:00"/>
    <d v="2013-05-14T00:00:00"/>
    <n v="21.98"/>
    <n v="8.2204999999999995"/>
    <n v="13.759500000000001"/>
    <e v="#N/A"/>
    <s v="NatalieLopez"/>
    <e v="#N/A"/>
    <m/>
    <n v="2013"/>
    <x v="7"/>
    <x v="997"/>
    <n v="5"/>
    <s v="Q2"/>
  </r>
  <r>
    <n v="485"/>
    <n v="13891"/>
    <n v="1"/>
    <n v="100"/>
    <n v="4"/>
    <s v="SO57615"/>
    <n v="1"/>
    <n v="1"/>
    <n v="1"/>
    <n v="21.98"/>
    <n v="21.98"/>
    <n v="0"/>
    <n v="0"/>
    <n v="8.2204999999999995"/>
    <n v="1.7584"/>
    <n v="0.54949999999999999"/>
    <d v="2013-05-19T00:00:00"/>
    <d v="2013-05-14T00:00:00"/>
    <n v="21.98"/>
    <n v="8.2204999999999995"/>
    <n v="13.759500000000001"/>
    <e v="#N/A"/>
    <s v="AaronSimmons"/>
    <e v="#N/A"/>
    <m/>
    <n v="2013"/>
    <x v="7"/>
    <x v="997"/>
    <n v="5"/>
    <s v="Q2"/>
  </r>
  <r>
    <n v="472"/>
    <n v="13891"/>
    <n v="1"/>
    <n v="100"/>
    <n v="4"/>
    <s v="SO57615"/>
    <n v="2"/>
    <n v="1"/>
    <n v="1"/>
    <n v="63.5"/>
    <n v="63.5"/>
    <n v="0"/>
    <n v="0"/>
    <n v="23.748999999999999"/>
    <n v="5.08"/>
    <n v="1.5874999999999999"/>
    <d v="2013-05-19T00:00:00"/>
    <d v="2013-05-14T00:00:00"/>
    <n v="63.5"/>
    <n v="23.748999999999999"/>
    <n v="39.751000000000005"/>
    <e v="#N/A"/>
    <s v="AaronSimmons"/>
    <e v="#N/A"/>
    <m/>
    <n v="2013"/>
    <x v="7"/>
    <x v="997"/>
    <n v="5"/>
    <s v="Q2"/>
  </r>
  <r>
    <n v="475"/>
    <n v="28495"/>
    <n v="1"/>
    <n v="100"/>
    <n v="7"/>
    <s v="SO57616"/>
    <n v="1"/>
    <n v="1"/>
    <n v="1"/>
    <n v="69.989999999999995"/>
    <n v="69.989999999999995"/>
    <n v="0"/>
    <n v="0"/>
    <n v="26.176300000000001"/>
    <n v="5.5991999999999997"/>
    <n v="1.7498"/>
    <d v="2013-05-19T00:00:00"/>
    <d v="2013-05-14T00:00:00"/>
    <n v="69.989999999999995"/>
    <n v="26.176300000000001"/>
    <n v="43.813699999999997"/>
    <e v="#N/A"/>
    <s v="CatherineMorgan"/>
    <e v="#N/A"/>
    <m/>
    <n v="2013"/>
    <x v="7"/>
    <x v="997"/>
    <n v="5"/>
    <s v="Q2"/>
  </r>
  <r>
    <n v="228"/>
    <n v="28495"/>
    <n v="1"/>
    <n v="100"/>
    <n v="7"/>
    <s v="SO57616"/>
    <n v="2"/>
    <n v="1"/>
    <n v="1"/>
    <n v="49.99"/>
    <n v="49.99"/>
    <n v="0"/>
    <n v="0"/>
    <n v="38.4923"/>
    <n v="3.9992000000000001"/>
    <n v="1.2498"/>
    <d v="2013-05-19T00:00:00"/>
    <d v="2013-05-14T00:00:00"/>
    <n v="49.99"/>
    <n v="38.4923"/>
    <n v="11.497700000000002"/>
    <e v="#N/A"/>
    <s v="CatherineMorgan"/>
    <e v="#N/A"/>
    <m/>
    <n v="2013"/>
    <x v="7"/>
    <x v="997"/>
    <n v="5"/>
    <s v="Q2"/>
  </r>
  <r>
    <n v="539"/>
    <n v="22798"/>
    <n v="1"/>
    <n v="98"/>
    <n v="10"/>
    <s v="SO57617"/>
    <n v="1"/>
    <n v="1"/>
    <n v="1"/>
    <n v="24.99"/>
    <n v="24.99"/>
    <n v="0"/>
    <n v="0"/>
    <n v="9.3462999999999994"/>
    <n v="1.9992000000000001"/>
    <n v="0.62480000000000002"/>
    <d v="2013-05-19T00:00:00"/>
    <d v="2013-05-14T00:00:00"/>
    <n v="24.99"/>
    <n v="9.3462999999999994"/>
    <n v="15.643699999999999"/>
    <e v="#N/A"/>
    <s v="HeidiFernandez"/>
    <e v="#N/A"/>
    <m/>
    <n v="2013"/>
    <x v="7"/>
    <x v="997"/>
    <n v="5"/>
    <s v="Q2"/>
  </r>
  <r>
    <n v="530"/>
    <n v="12809"/>
    <n v="1"/>
    <n v="100"/>
    <n v="8"/>
    <s v="SO57618"/>
    <n v="1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MicheleNavarro"/>
    <e v="#N/A"/>
    <m/>
    <n v="2013"/>
    <x v="7"/>
    <x v="997"/>
    <n v="5"/>
    <s v="Q2"/>
  </r>
  <r>
    <n v="222"/>
    <n v="12809"/>
    <n v="1"/>
    <n v="100"/>
    <n v="8"/>
    <s v="SO57618"/>
    <n v="2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MicheleNavarro"/>
    <e v="#N/A"/>
    <m/>
    <n v="2013"/>
    <x v="7"/>
    <x v="997"/>
    <n v="5"/>
    <s v="Q2"/>
  </r>
  <r>
    <n v="537"/>
    <n v="11181"/>
    <n v="1"/>
    <n v="100"/>
    <n v="4"/>
    <s v="SO57619"/>
    <n v="1"/>
    <n v="1"/>
    <n v="1"/>
    <n v="35"/>
    <n v="35"/>
    <n v="0"/>
    <n v="0"/>
    <n v="13.09"/>
    <n v="2.8"/>
    <n v="0.875"/>
    <d v="2013-05-19T00:00:00"/>
    <d v="2013-05-14T00:00:00"/>
    <n v="35"/>
    <n v="13.09"/>
    <n v="21.91"/>
    <e v="#N/A"/>
    <s v="DevinMartin"/>
    <e v="#N/A"/>
    <m/>
    <n v="2013"/>
    <x v="7"/>
    <x v="997"/>
    <n v="5"/>
    <s v="Q2"/>
  </r>
  <r>
    <n v="480"/>
    <n v="11181"/>
    <n v="1"/>
    <n v="100"/>
    <n v="4"/>
    <s v="SO57619"/>
    <n v="2"/>
    <n v="1"/>
    <n v="1"/>
    <n v="2.29"/>
    <n v="2.29"/>
    <n v="0"/>
    <n v="0"/>
    <n v="0.85650000000000004"/>
    <n v="0.1832"/>
    <n v="5.7299999999999997E-2"/>
    <d v="2013-05-19T00:00:00"/>
    <d v="2013-05-14T00:00:00"/>
    <n v="2.29"/>
    <n v="0.85650000000000004"/>
    <n v="1.4335"/>
    <e v="#N/A"/>
    <s v="DevinMartin"/>
    <e v="#N/A"/>
    <m/>
    <n v="2013"/>
    <x v="7"/>
    <x v="997"/>
    <n v="5"/>
    <s v="Q2"/>
  </r>
  <r>
    <n v="528"/>
    <n v="11313"/>
    <n v="1"/>
    <n v="100"/>
    <n v="1"/>
    <s v="SO57620"/>
    <n v="1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TrevorJenkins"/>
    <e v="#N/A"/>
    <m/>
    <n v="2013"/>
    <x v="7"/>
    <x v="997"/>
    <n v="5"/>
    <s v="Q2"/>
  </r>
  <r>
    <n v="537"/>
    <n v="11313"/>
    <n v="1"/>
    <n v="100"/>
    <n v="1"/>
    <s v="SO57620"/>
    <n v="2"/>
    <n v="1"/>
    <n v="1"/>
    <n v="35"/>
    <n v="35"/>
    <n v="0"/>
    <n v="0"/>
    <n v="13.09"/>
    <n v="2.8"/>
    <n v="0.875"/>
    <d v="2013-05-19T00:00:00"/>
    <d v="2013-05-14T00:00:00"/>
    <n v="35"/>
    <n v="13.09"/>
    <n v="21.91"/>
    <e v="#N/A"/>
    <s v="TrevorJenkins"/>
    <e v="#N/A"/>
    <m/>
    <n v="2013"/>
    <x v="7"/>
    <x v="997"/>
    <n v="5"/>
    <s v="Q2"/>
  </r>
  <r>
    <n v="480"/>
    <n v="11313"/>
    <n v="1"/>
    <n v="100"/>
    <n v="1"/>
    <s v="SO57620"/>
    <n v="3"/>
    <n v="1"/>
    <n v="1"/>
    <n v="2.29"/>
    <n v="2.29"/>
    <n v="0"/>
    <n v="0"/>
    <n v="0.85650000000000004"/>
    <n v="0.1832"/>
    <n v="5.7299999999999997E-2"/>
    <d v="2013-05-19T00:00:00"/>
    <d v="2013-05-14T00:00:00"/>
    <n v="2.29"/>
    <n v="0.85650000000000004"/>
    <n v="1.4335"/>
    <e v="#N/A"/>
    <s v="TrevorJenkins"/>
    <e v="#N/A"/>
    <m/>
    <n v="2013"/>
    <x v="7"/>
    <x v="997"/>
    <n v="5"/>
    <s v="Q2"/>
  </r>
  <r>
    <n v="528"/>
    <n v="12197"/>
    <n v="1"/>
    <n v="100"/>
    <n v="4"/>
    <s v="SO57621"/>
    <n v="1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AdamHernandez"/>
    <e v="#N/A"/>
    <m/>
    <n v="2013"/>
    <x v="7"/>
    <x v="997"/>
    <n v="5"/>
    <s v="Q2"/>
  </r>
  <r>
    <n v="537"/>
    <n v="12197"/>
    <n v="1"/>
    <n v="100"/>
    <n v="4"/>
    <s v="SO57621"/>
    <n v="2"/>
    <n v="1"/>
    <n v="1"/>
    <n v="35"/>
    <n v="35"/>
    <n v="0"/>
    <n v="0"/>
    <n v="13.09"/>
    <n v="2.8"/>
    <n v="0.875"/>
    <d v="2013-05-19T00:00:00"/>
    <d v="2013-05-14T00:00:00"/>
    <n v="35"/>
    <n v="13.09"/>
    <n v="21.91"/>
    <e v="#N/A"/>
    <s v="AdamHernandez"/>
    <e v="#N/A"/>
    <m/>
    <n v="2013"/>
    <x v="7"/>
    <x v="997"/>
    <n v="5"/>
    <s v="Q2"/>
  </r>
  <r>
    <n v="478"/>
    <n v="12557"/>
    <n v="1"/>
    <n v="100"/>
    <n v="7"/>
    <s v="SO57622"/>
    <n v="1"/>
    <n v="1"/>
    <n v="1"/>
    <n v="9.99"/>
    <n v="9.99"/>
    <n v="0"/>
    <n v="0"/>
    <n v="3.7363"/>
    <n v="0.79920000000000002"/>
    <n v="0.24979999999999999"/>
    <d v="2013-05-19T00:00:00"/>
    <d v="2013-05-14T00:00:00"/>
    <n v="9.99"/>
    <n v="3.7363"/>
    <n v="6.2537000000000003"/>
    <e v="#N/A"/>
    <s v="PhillipLopez"/>
    <e v="#N/A"/>
    <m/>
    <n v="2013"/>
    <x v="7"/>
    <x v="997"/>
    <n v="5"/>
    <s v="Q2"/>
  </r>
  <r>
    <n v="477"/>
    <n v="12557"/>
    <n v="1"/>
    <n v="100"/>
    <n v="7"/>
    <s v="SO57622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PhillipLopez"/>
    <e v="#N/A"/>
    <m/>
    <n v="2013"/>
    <x v="7"/>
    <x v="997"/>
    <n v="5"/>
    <s v="Q2"/>
  </r>
  <r>
    <n v="217"/>
    <n v="12557"/>
    <n v="1"/>
    <n v="100"/>
    <n v="7"/>
    <s v="SO57622"/>
    <n v="3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PhillipLopez"/>
    <e v="#N/A"/>
    <m/>
    <n v="2013"/>
    <x v="7"/>
    <x v="997"/>
    <n v="5"/>
    <s v="Q2"/>
  </r>
  <r>
    <n v="587"/>
    <n v="14285"/>
    <n v="1"/>
    <n v="100"/>
    <n v="4"/>
    <s v="SO57623"/>
    <n v="1"/>
    <n v="1"/>
    <n v="1"/>
    <n v="769.49"/>
    <n v="769.49"/>
    <n v="0"/>
    <n v="0"/>
    <n v="419.77839999999998"/>
    <n v="61.559199999999997"/>
    <n v="19.237300000000001"/>
    <d v="2013-05-19T00:00:00"/>
    <d v="2013-05-14T00:00:00"/>
    <n v="769.49"/>
    <n v="419.77839999999998"/>
    <n v="349.71160000000003"/>
    <s v="Mountain-400-W Silver, 38"/>
    <s v="TaylorHughes"/>
    <s v="769.49"/>
    <m/>
    <n v="2013"/>
    <x v="7"/>
    <x v="997"/>
    <n v="5"/>
    <s v="Q2"/>
  </r>
  <r>
    <n v="217"/>
    <n v="14285"/>
    <n v="1"/>
    <n v="100"/>
    <n v="4"/>
    <s v="SO57623"/>
    <n v="2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TaylorHughes"/>
    <e v="#N/A"/>
    <m/>
    <n v="2013"/>
    <x v="7"/>
    <x v="997"/>
    <n v="5"/>
    <s v="Q2"/>
  </r>
  <r>
    <n v="359"/>
    <n v="13908"/>
    <n v="1"/>
    <n v="19"/>
    <n v="6"/>
    <s v="SO57624"/>
    <n v="1"/>
    <n v="1"/>
    <n v="1"/>
    <n v="2294.9899999999998"/>
    <n v="2294.9899999999998"/>
    <n v="0"/>
    <n v="0"/>
    <n v="1251.9812999999999"/>
    <n v="183.5992"/>
    <n v="57.3748"/>
    <d v="2013-05-19T00:00:00"/>
    <d v="2013-05-14T00:00:00"/>
    <n v="2294.9899999999998"/>
    <n v="1251.9812999999999"/>
    <n v="1043.0086999999999"/>
    <s v="Mountain-200 Black, 38"/>
    <s v="AlyssaDiaz"/>
    <s v="2294.9899999999998"/>
    <m/>
    <n v="2013"/>
    <x v="7"/>
    <x v="997"/>
    <n v="5"/>
    <s v="Q2"/>
  </r>
  <r>
    <n v="380"/>
    <n v="19948"/>
    <n v="1"/>
    <n v="6"/>
    <n v="9"/>
    <s v="SO57625"/>
    <n v="1"/>
    <n v="1"/>
    <n v="1"/>
    <n v="2443.35"/>
    <n v="2443.35"/>
    <n v="0"/>
    <n v="0"/>
    <n v="1554.9478999999999"/>
    <n v="195.46799999999999"/>
    <n v="61.083799999999997"/>
    <d v="2013-05-19T00:00:00"/>
    <d v="2013-05-14T00:00:00"/>
    <n v="2443.35"/>
    <n v="1554.9478999999999"/>
    <n v="888.40210000000002"/>
    <s v="Road-250 Black, 58"/>
    <s v="LaceyHu"/>
    <s v="2443.35"/>
    <m/>
    <n v="2013"/>
    <x v="7"/>
    <x v="997"/>
    <n v="5"/>
    <s v="Q2"/>
  </r>
  <r>
    <n v="561"/>
    <n v="29308"/>
    <n v="1"/>
    <n v="6"/>
    <n v="9"/>
    <s v="SO57626"/>
    <n v="1"/>
    <n v="1"/>
    <n v="1"/>
    <n v="2384.0700000000002"/>
    <n v="2384.0700000000002"/>
    <n v="0"/>
    <n v="0"/>
    <n v="1481.9378999999999"/>
    <n v="190.72559999999999"/>
    <n v="59.601799999999997"/>
    <d v="2013-05-19T00:00:00"/>
    <d v="2013-05-14T00:00:00"/>
    <n v="2384.0700000000002"/>
    <n v="1481.9378999999999"/>
    <n v="902.13210000000026"/>
    <s v="Touring-1000 Yellow, 46"/>
    <s v="PhillipVance"/>
    <s v="2384.0700000000002"/>
    <m/>
    <n v="2013"/>
    <x v="7"/>
    <x v="997"/>
    <n v="5"/>
    <s v="Q2"/>
  </r>
  <r>
    <n v="488"/>
    <n v="29308"/>
    <n v="1"/>
    <n v="6"/>
    <n v="9"/>
    <s v="SO57626"/>
    <n v="2"/>
    <n v="1"/>
    <n v="1"/>
    <n v="53.99"/>
    <n v="53.99"/>
    <n v="0"/>
    <n v="0"/>
    <n v="41.572299999999998"/>
    <n v="4.3192000000000004"/>
    <n v="1.3498000000000001"/>
    <d v="2013-05-19T00:00:00"/>
    <d v="2013-05-14T00:00:00"/>
    <n v="53.99"/>
    <n v="41.572299999999998"/>
    <n v="12.417700000000004"/>
    <e v="#N/A"/>
    <s v="PhillipVance"/>
    <e v="#N/A"/>
    <m/>
    <n v="2013"/>
    <x v="7"/>
    <x v="997"/>
    <n v="5"/>
    <s v="Q2"/>
  </r>
  <r>
    <n v="359"/>
    <n v="13075"/>
    <n v="1"/>
    <n v="6"/>
    <n v="9"/>
    <s v="SO57627"/>
    <n v="1"/>
    <n v="1"/>
    <n v="1"/>
    <n v="2294.9899999999998"/>
    <n v="2294.9899999999998"/>
    <n v="0"/>
    <n v="0"/>
    <n v="1251.9812999999999"/>
    <n v="183.5992"/>
    <n v="57.3748"/>
    <d v="2013-05-19T00:00:00"/>
    <d v="2013-05-14T00:00:00"/>
    <n v="2294.9899999999998"/>
    <n v="1251.9812999999999"/>
    <n v="1043.0086999999999"/>
    <s v="Mountain-200 Black, 38"/>
    <s v="KelvinLin"/>
    <s v="2294.9899999999998"/>
    <m/>
    <n v="2013"/>
    <x v="7"/>
    <x v="997"/>
    <n v="5"/>
    <s v="Q2"/>
  </r>
  <r>
    <n v="606"/>
    <n v="22104"/>
    <n v="2"/>
    <n v="100"/>
    <n v="4"/>
    <s v="SO57628"/>
    <n v="1"/>
    <n v="1"/>
    <n v="1"/>
    <n v="539.99"/>
    <n v="539.99"/>
    <n v="0"/>
    <n v="0"/>
    <n v="343.64960000000002"/>
    <n v="43.199199999999998"/>
    <n v="13.4998"/>
    <d v="2013-05-19T00:00:00"/>
    <d v="2013-05-14T00:00:00"/>
    <n v="539.99"/>
    <n v="343.64960000000002"/>
    <n v="196.34039999999999"/>
    <s v="Road-750 Black, 52"/>
    <s v="RichardAdams"/>
    <s v="539.99"/>
    <m/>
    <n v="2013"/>
    <x v="7"/>
    <x v="997"/>
    <n v="5"/>
    <s v="Q2"/>
  </r>
  <r>
    <n v="477"/>
    <n v="22104"/>
    <n v="1"/>
    <n v="100"/>
    <n v="4"/>
    <s v="SO57628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RichardAdams"/>
    <e v="#N/A"/>
    <m/>
    <n v="2013"/>
    <x v="7"/>
    <x v="997"/>
    <n v="5"/>
    <s v="Q2"/>
  </r>
  <r>
    <n v="479"/>
    <n v="22104"/>
    <n v="1"/>
    <n v="100"/>
    <n v="4"/>
    <s v="SO57628"/>
    <n v="3"/>
    <n v="1"/>
    <n v="1"/>
    <n v="8.99"/>
    <n v="8.99"/>
    <n v="0"/>
    <n v="0"/>
    <n v="3.3622999999999998"/>
    <n v="0.71919999999999995"/>
    <n v="0.2248"/>
    <d v="2013-05-19T00:00:00"/>
    <d v="2013-05-14T00:00:00"/>
    <n v="8.99"/>
    <n v="3.3622999999999998"/>
    <n v="5.6277000000000008"/>
    <e v="#N/A"/>
    <s v="RichardAdams"/>
    <e v="#N/A"/>
    <m/>
    <n v="2013"/>
    <x v="7"/>
    <x v="997"/>
    <n v="5"/>
    <s v="Q2"/>
  </r>
  <r>
    <n v="604"/>
    <n v="22115"/>
    <n v="1"/>
    <n v="100"/>
    <n v="1"/>
    <s v="SO57629"/>
    <n v="1"/>
    <n v="1"/>
    <n v="1"/>
    <n v="539.99"/>
    <n v="539.99"/>
    <n v="0"/>
    <n v="0"/>
    <n v="343.64960000000002"/>
    <n v="43.199199999999998"/>
    <n v="13.4998"/>
    <d v="2013-05-19T00:00:00"/>
    <d v="2013-05-14T00:00:00"/>
    <n v="539.99"/>
    <n v="343.64960000000002"/>
    <n v="196.34039999999999"/>
    <s v="Road-750 Black, 44"/>
    <s v="DaltonRogers"/>
    <s v="539.99"/>
    <m/>
    <n v="2013"/>
    <x v="7"/>
    <x v="997"/>
    <n v="5"/>
    <s v="Q2"/>
  </r>
  <r>
    <n v="217"/>
    <n v="22115"/>
    <n v="1"/>
    <n v="100"/>
    <n v="1"/>
    <s v="SO57629"/>
    <n v="2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DaltonRogers"/>
    <e v="#N/A"/>
    <m/>
    <n v="2013"/>
    <x v="7"/>
    <x v="997"/>
    <n v="5"/>
    <s v="Q2"/>
  </r>
  <r>
    <n v="234"/>
    <n v="22115"/>
    <n v="1"/>
    <n v="100"/>
    <n v="1"/>
    <s v="SO57629"/>
    <n v="3"/>
    <n v="1"/>
    <n v="1"/>
    <n v="49.99"/>
    <n v="49.99"/>
    <n v="0"/>
    <n v="0"/>
    <n v="38.4923"/>
    <n v="3.9992000000000001"/>
    <n v="1.2498"/>
    <d v="2013-05-19T00:00:00"/>
    <d v="2013-05-14T00:00:00"/>
    <n v="49.99"/>
    <n v="38.4923"/>
    <n v="11.497700000000002"/>
    <e v="#N/A"/>
    <s v="DaltonRogers"/>
    <e v="#N/A"/>
    <m/>
    <n v="2013"/>
    <x v="7"/>
    <x v="997"/>
    <n v="5"/>
    <s v="Q2"/>
  </r>
  <r>
    <n v="384"/>
    <n v="20009"/>
    <n v="1"/>
    <n v="100"/>
    <n v="4"/>
    <s v="SO57630"/>
    <n v="1"/>
    <n v="1"/>
    <n v="1"/>
    <n v="1120.49"/>
    <n v="1120.49"/>
    <n v="0"/>
    <n v="0"/>
    <n v="713.07979999999998"/>
    <n v="89.639200000000002"/>
    <n v="28.0123"/>
    <d v="2013-05-19T00:00:00"/>
    <d v="2013-05-14T00:00:00"/>
    <n v="1120.49"/>
    <n v="713.07979999999998"/>
    <n v="407.41020000000003"/>
    <s v="Road-550-W Yellow, 40"/>
    <s v="NoahWalker"/>
    <s v="1120.49"/>
    <m/>
    <n v="2013"/>
    <x v="7"/>
    <x v="997"/>
    <n v="5"/>
    <s v="Q2"/>
  </r>
  <r>
    <n v="539"/>
    <n v="20009"/>
    <n v="1"/>
    <n v="100"/>
    <n v="4"/>
    <s v="SO57630"/>
    <n v="2"/>
    <n v="1"/>
    <n v="1"/>
    <n v="24.99"/>
    <n v="24.99"/>
    <n v="0"/>
    <n v="0"/>
    <n v="9.3462999999999994"/>
    <n v="1.9992000000000001"/>
    <n v="0.62480000000000002"/>
    <d v="2013-05-19T00:00:00"/>
    <d v="2013-05-14T00:00:00"/>
    <n v="24.99"/>
    <n v="9.3462999999999994"/>
    <n v="15.643699999999999"/>
    <e v="#N/A"/>
    <s v="NoahWalker"/>
    <e v="#N/A"/>
    <m/>
    <n v="2013"/>
    <x v="7"/>
    <x v="997"/>
    <n v="5"/>
    <s v="Q2"/>
  </r>
  <r>
    <n v="529"/>
    <n v="20009"/>
    <n v="1"/>
    <n v="100"/>
    <n v="4"/>
    <s v="SO57630"/>
    <n v="3"/>
    <n v="1"/>
    <n v="1"/>
    <n v="3.99"/>
    <n v="3.99"/>
    <n v="0"/>
    <n v="0"/>
    <n v="1.4923"/>
    <n v="0.31919999999999998"/>
    <n v="9.98E-2"/>
    <d v="2013-05-19T00:00:00"/>
    <d v="2013-05-14T00:00:00"/>
    <n v="3.99"/>
    <n v="1.4923"/>
    <n v="2.4977"/>
    <e v="#N/A"/>
    <s v="NoahWalker"/>
    <e v="#N/A"/>
    <m/>
    <n v="2013"/>
    <x v="7"/>
    <x v="997"/>
    <n v="5"/>
    <s v="Q2"/>
  </r>
  <r>
    <n v="217"/>
    <n v="20009"/>
    <n v="1"/>
    <n v="100"/>
    <n v="4"/>
    <s v="SO57630"/>
    <n v="4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NoahWalker"/>
    <e v="#N/A"/>
    <m/>
    <n v="2013"/>
    <x v="7"/>
    <x v="997"/>
    <n v="5"/>
    <s v="Q2"/>
  </r>
  <r>
    <n v="573"/>
    <n v="28377"/>
    <n v="1"/>
    <n v="98"/>
    <n v="10"/>
    <s v="SO57631"/>
    <n v="1"/>
    <n v="1"/>
    <n v="1"/>
    <n v="2384.0700000000002"/>
    <n v="2384.0700000000002"/>
    <n v="0"/>
    <n v="0"/>
    <n v="1481.9378999999999"/>
    <n v="190.72559999999999"/>
    <n v="59.601799999999997"/>
    <d v="2013-05-19T00:00:00"/>
    <d v="2013-05-14T00:00:00"/>
    <n v="2384.0700000000002"/>
    <n v="1481.9378999999999"/>
    <n v="902.13210000000026"/>
    <s v="Touring-1000 Blue, 46"/>
    <s v="WalterOrtega"/>
    <s v="2384.0700000000002"/>
    <m/>
    <n v="2013"/>
    <x v="7"/>
    <x v="997"/>
    <n v="5"/>
    <s v="Q2"/>
  </r>
  <r>
    <n v="477"/>
    <n v="28377"/>
    <n v="1"/>
    <n v="98"/>
    <n v="10"/>
    <s v="SO57631"/>
    <n v="2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WalterOrtega"/>
    <e v="#N/A"/>
    <m/>
    <n v="2013"/>
    <x v="7"/>
    <x v="997"/>
    <n v="5"/>
    <s v="Q2"/>
  </r>
  <r>
    <n v="479"/>
    <n v="28377"/>
    <n v="1"/>
    <n v="98"/>
    <n v="10"/>
    <s v="SO57631"/>
    <n v="3"/>
    <n v="1"/>
    <n v="1"/>
    <n v="8.99"/>
    <n v="8.99"/>
    <n v="0"/>
    <n v="0"/>
    <n v="3.3622999999999998"/>
    <n v="0.71919999999999995"/>
    <n v="0.2248"/>
    <d v="2013-05-19T00:00:00"/>
    <d v="2013-05-14T00:00:00"/>
    <n v="8.99"/>
    <n v="3.3622999999999998"/>
    <n v="5.6277000000000008"/>
    <e v="#N/A"/>
    <s v="WalterOrtega"/>
    <e v="#N/A"/>
    <m/>
    <n v="2013"/>
    <x v="7"/>
    <x v="997"/>
    <n v="5"/>
    <s v="Q2"/>
  </r>
  <r>
    <n v="222"/>
    <n v="28377"/>
    <n v="1"/>
    <n v="98"/>
    <n v="10"/>
    <s v="SO57631"/>
    <n v="4"/>
    <n v="1"/>
    <n v="1"/>
    <n v="34.99"/>
    <n v="34.99"/>
    <n v="0"/>
    <n v="0"/>
    <n v="13.0863"/>
    <n v="2.7991999999999999"/>
    <n v="0.87480000000000002"/>
    <d v="2013-05-19T00:00:00"/>
    <d v="2013-05-14T00:00:00"/>
    <n v="34.99"/>
    <n v="13.0863"/>
    <n v="21.903700000000001"/>
    <e v="#N/A"/>
    <s v="WalterOrtega"/>
    <e v="#N/A"/>
    <m/>
    <n v="2013"/>
    <x v="7"/>
    <x v="997"/>
    <n v="5"/>
    <s v="Q2"/>
  </r>
  <r>
    <n v="561"/>
    <n v="13251"/>
    <n v="1"/>
    <n v="98"/>
    <n v="10"/>
    <s v="SO57632"/>
    <n v="1"/>
    <n v="1"/>
    <n v="1"/>
    <n v="2384.0700000000002"/>
    <n v="2384.0700000000002"/>
    <n v="0"/>
    <n v="0"/>
    <n v="1481.9378999999999"/>
    <n v="190.72559999999999"/>
    <n v="59.601799999999997"/>
    <d v="2013-05-19T00:00:00"/>
    <d v="2013-05-14T00:00:00"/>
    <n v="2384.0700000000002"/>
    <n v="1481.9378999999999"/>
    <n v="902.13210000000026"/>
    <s v="Touring-1000 Yellow, 46"/>
    <s v="RaymondMalhotra"/>
    <s v="2384.0700000000002"/>
    <m/>
    <n v="2013"/>
    <x v="7"/>
    <x v="997"/>
    <n v="5"/>
    <s v="Q2"/>
  </r>
  <r>
    <n v="541"/>
    <n v="13251"/>
    <n v="1"/>
    <n v="98"/>
    <n v="10"/>
    <s v="SO57632"/>
    <n v="2"/>
    <n v="1"/>
    <n v="1"/>
    <n v="28.99"/>
    <n v="28.99"/>
    <n v="0"/>
    <n v="0"/>
    <n v="10.8423"/>
    <n v="2.3191999999999999"/>
    <n v="0.7248"/>
    <d v="2013-05-19T00:00:00"/>
    <d v="2013-05-14T00:00:00"/>
    <n v="28.99"/>
    <n v="10.8423"/>
    <n v="18.1477"/>
    <e v="#N/A"/>
    <s v="RaymondMalhotra"/>
    <e v="#N/A"/>
    <m/>
    <n v="2013"/>
    <x v="7"/>
    <x v="997"/>
    <n v="5"/>
    <s v="Q2"/>
  </r>
  <r>
    <n v="530"/>
    <n v="13251"/>
    <n v="1"/>
    <n v="98"/>
    <n v="10"/>
    <s v="SO57632"/>
    <n v="3"/>
    <n v="1"/>
    <n v="1"/>
    <n v="4.99"/>
    <n v="4.99"/>
    <n v="0"/>
    <n v="0"/>
    <n v="1.8663000000000001"/>
    <n v="0.3992"/>
    <n v="0.12479999999999999"/>
    <d v="2013-05-19T00:00:00"/>
    <d v="2013-05-14T00:00:00"/>
    <n v="4.99"/>
    <n v="1.8663000000000001"/>
    <n v="3.1237000000000004"/>
    <e v="#N/A"/>
    <s v="RaymondMalhotra"/>
    <e v="#N/A"/>
    <m/>
    <n v="2013"/>
    <x v="7"/>
    <x v="997"/>
    <n v="5"/>
    <s v="Q2"/>
  </r>
  <r>
    <n v="487"/>
    <n v="13251"/>
    <n v="1"/>
    <n v="98"/>
    <n v="10"/>
    <s v="SO57632"/>
    <n v="4"/>
    <n v="1"/>
    <n v="1"/>
    <n v="54.99"/>
    <n v="54.99"/>
    <n v="0"/>
    <n v="0"/>
    <n v="20.566299999999998"/>
    <n v="4.3992000000000004"/>
    <n v="1.3748"/>
    <d v="2013-05-19T00:00:00"/>
    <d v="2013-05-14T00:00:00"/>
    <n v="54.99"/>
    <n v="20.566299999999998"/>
    <n v="34.423700000000004"/>
    <e v="#N/A"/>
    <s v="RaymondMalhotra"/>
    <e v="#N/A"/>
    <m/>
    <n v="2013"/>
    <x v="7"/>
    <x v="997"/>
    <n v="5"/>
    <s v="Q2"/>
  </r>
  <r>
    <n v="482"/>
    <n v="12343"/>
    <n v="1"/>
    <n v="6"/>
    <n v="9"/>
    <s v="SO57633"/>
    <n v="1"/>
    <n v="1"/>
    <n v="1"/>
    <n v="8.99"/>
    <n v="8.99"/>
    <n v="0"/>
    <n v="0"/>
    <n v="3.3622999999999998"/>
    <n v="0.71919999999999995"/>
    <n v="0.2248"/>
    <d v="2013-05-19T00:00:00"/>
    <d v="2013-05-14T00:00:00"/>
    <n v="8.99"/>
    <n v="3.3622999999999998"/>
    <n v="5.6277000000000008"/>
    <e v="#N/A"/>
    <s v="GloriaRuiz"/>
    <e v="#N/A"/>
    <m/>
    <n v="2013"/>
    <x v="7"/>
    <x v="997"/>
    <n v="5"/>
    <s v="Q2"/>
  </r>
  <r>
    <n v="578"/>
    <n v="12343"/>
    <n v="1"/>
    <n v="6"/>
    <n v="9"/>
    <s v="SO57633"/>
    <n v="2"/>
    <n v="1"/>
    <n v="1"/>
    <n v="1214.8499999999999"/>
    <n v="1214.8499999999999"/>
    <n v="0"/>
    <n v="0"/>
    <n v="755.1508"/>
    <n v="97.188000000000002"/>
    <n v="30.371300000000002"/>
    <d v="2013-05-19T00:00:00"/>
    <d v="2013-05-14T00:00:00"/>
    <n v="1214.8499999999999"/>
    <n v="755.1508"/>
    <n v="459.69919999999991"/>
    <s v="Touring-2000 Blue, 50"/>
    <s v="GloriaRuiz"/>
    <s v="1214.8499999999999"/>
    <m/>
    <n v="2013"/>
    <x v="7"/>
    <x v="997"/>
    <n v="5"/>
    <s v="Q2"/>
  </r>
  <r>
    <n v="384"/>
    <n v="16525"/>
    <n v="1"/>
    <n v="6"/>
    <n v="9"/>
    <s v="SO57533"/>
    <n v="1"/>
    <n v="1"/>
    <n v="1"/>
    <n v="1120.49"/>
    <n v="1120.49"/>
    <n v="0"/>
    <n v="0"/>
    <n v="713.07979999999998"/>
    <n v="89.639200000000002"/>
    <n v="28.0123"/>
    <d v="2013-05-18T00:00:00"/>
    <d v="2013-05-13T00:00:00"/>
    <n v="1120.49"/>
    <n v="713.07979999999998"/>
    <n v="407.41020000000003"/>
    <s v="Road-550-W Yellow, 40"/>
    <s v="MarthaLiang"/>
    <s v="1120.49"/>
    <m/>
    <n v="2013"/>
    <x v="7"/>
    <x v="998"/>
    <n v="5"/>
    <s v="Q2"/>
  </r>
  <r>
    <n v="489"/>
    <n v="16525"/>
    <n v="1"/>
    <n v="6"/>
    <n v="9"/>
    <s v="SO57533"/>
    <n v="2"/>
    <n v="1"/>
    <n v="1"/>
    <n v="53.99"/>
    <n v="53.99"/>
    <n v="0"/>
    <n v="0"/>
    <n v="41.572299999999998"/>
    <n v="4.3192000000000004"/>
    <n v="1.3498000000000001"/>
    <d v="2013-05-18T00:00:00"/>
    <d v="2013-05-13T00:00:00"/>
    <n v="53.99"/>
    <n v="41.572299999999998"/>
    <n v="12.417700000000004"/>
    <e v="#N/A"/>
    <s v="MarthaLiang"/>
    <e v="#N/A"/>
    <m/>
    <n v="2013"/>
    <x v="7"/>
    <x v="998"/>
    <n v="5"/>
    <s v="Q2"/>
  </r>
  <r>
    <n v="355"/>
    <n v="13411"/>
    <n v="1"/>
    <n v="98"/>
    <n v="10"/>
    <s v="SO57534"/>
    <n v="1"/>
    <n v="1"/>
    <n v="1"/>
    <n v="2319.9899999999998"/>
    <n v="2319.9899999999998"/>
    <n v="0"/>
    <n v="0"/>
    <n v="1265.6195"/>
    <n v="185.5992"/>
    <n v="57.9998"/>
    <d v="2013-05-18T00:00:00"/>
    <d v="2013-05-13T00:00:00"/>
    <n v="2319.9899999999998"/>
    <n v="1265.6195"/>
    <n v="1054.3704999999998"/>
    <s v="Mountain-200 Silver, 42"/>
    <s v="JacquelynBlanco"/>
    <s v="2319.9899999999998"/>
    <m/>
    <n v="2013"/>
    <x v="7"/>
    <x v="998"/>
    <n v="5"/>
    <s v="Q2"/>
  </r>
  <r>
    <n v="217"/>
    <n v="13411"/>
    <n v="1"/>
    <n v="98"/>
    <n v="10"/>
    <s v="SO57534"/>
    <n v="2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JacquelynBlanco"/>
    <e v="#N/A"/>
    <m/>
    <n v="2013"/>
    <x v="7"/>
    <x v="998"/>
    <n v="5"/>
    <s v="Q2"/>
  </r>
  <r>
    <n v="353"/>
    <n v="13260"/>
    <n v="1"/>
    <n v="100"/>
    <n v="8"/>
    <s v="SO57535"/>
    <n v="1"/>
    <n v="1"/>
    <n v="1"/>
    <n v="2319.9899999999998"/>
    <n v="2319.9899999999998"/>
    <n v="0"/>
    <n v="0"/>
    <n v="1265.6195"/>
    <n v="185.5992"/>
    <n v="57.9998"/>
    <d v="2013-05-18T00:00:00"/>
    <d v="2013-05-13T00:00:00"/>
    <n v="2319.9899999999998"/>
    <n v="1265.6195"/>
    <n v="1054.3704999999998"/>
    <s v="Mountain-200 Silver, 38"/>
    <s v="JamesFlores"/>
    <s v="2319.9899999999998"/>
    <m/>
    <n v="2013"/>
    <x v="7"/>
    <x v="998"/>
    <n v="5"/>
    <s v="Q2"/>
  </r>
  <r>
    <n v="478"/>
    <n v="13260"/>
    <n v="1"/>
    <n v="100"/>
    <n v="8"/>
    <s v="SO57535"/>
    <n v="2"/>
    <n v="1"/>
    <n v="1"/>
    <n v="9.99"/>
    <n v="9.99"/>
    <n v="0"/>
    <n v="0"/>
    <n v="3.7363"/>
    <n v="0.79920000000000002"/>
    <n v="0.24979999999999999"/>
    <d v="2013-05-18T00:00:00"/>
    <d v="2013-05-13T00:00:00"/>
    <n v="9.99"/>
    <n v="3.7363"/>
    <n v="6.2537000000000003"/>
    <e v="#N/A"/>
    <s v="JamesFlores"/>
    <e v="#N/A"/>
    <m/>
    <n v="2013"/>
    <x v="7"/>
    <x v="998"/>
    <n v="5"/>
    <s v="Q2"/>
  </r>
  <r>
    <n v="477"/>
    <n v="13260"/>
    <n v="1"/>
    <n v="100"/>
    <n v="8"/>
    <s v="SO57535"/>
    <n v="3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JamesFlores"/>
    <e v="#N/A"/>
    <m/>
    <n v="2013"/>
    <x v="7"/>
    <x v="998"/>
    <n v="5"/>
    <s v="Q2"/>
  </r>
  <r>
    <n v="217"/>
    <n v="13260"/>
    <n v="1"/>
    <n v="100"/>
    <n v="8"/>
    <s v="SO57535"/>
    <n v="4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JamesFlores"/>
    <e v="#N/A"/>
    <m/>
    <n v="2013"/>
    <x v="7"/>
    <x v="998"/>
    <n v="5"/>
    <s v="Q2"/>
  </r>
  <r>
    <n v="535"/>
    <n v="11074"/>
    <n v="1"/>
    <n v="6"/>
    <n v="9"/>
    <s v="SO57536"/>
    <n v="1"/>
    <n v="1"/>
    <n v="1"/>
    <n v="24.99"/>
    <n v="24.99"/>
    <n v="0"/>
    <n v="0"/>
    <n v="9.3462999999999994"/>
    <n v="1.9992000000000001"/>
    <n v="0.62480000000000002"/>
    <d v="2013-05-18T00:00:00"/>
    <d v="2013-05-13T00:00:00"/>
    <n v="24.99"/>
    <n v="9.3462999999999994"/>
    <n v="15.643699999999999"/>
    <e v="#N/A"/>
    <s v="LeviArun"/>
    <e v="#N/A"/>
    <m/>
    <n v="2013"/>
    <x v="7"/>
    <x v="998"/>
    <n v="5"/>
    <s v="Q2"/>
  </r>
  <r>
    <n v="480"/>
    <n v="11074"/>
    <n v="1"/>
    <n v="6"/>
    <n v="9"/>
    <s v="SO57536"/>
    <n v="2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LeviArun"/>
    <e v="#N/A"/>
    <m/>
    <n v="2013"/>
    <x v="7"/>
    <x v="998"/>
    <n v="5"/>
    <s v="Q2"/>
  </r>
  <r>
    <n v="484"/>
    <n v="11074"/>
    <n v="1"/>
    <n v="6"/>
    <n v="9"/>
    <s v="SO57536"/>
    <n v="3"/>
    <n v="1"/>
    <n v="1"/>
    <n v="7.95"/>
    <n v="7.95"/>
    <n v="0"/>
    <n v="0"/>
    <n v="2.9733000000000001"/>
    <n v="0.63600000000000001"/>
    <n v="0.1988"/>
    <d v="2013-05-18T00:00:00"/>
    <d v="2013-05-13T00:00:00"/>
    <n v="7.95"/>
    <n v="2.9733000000000001"/>
    <n v="4.9767000000000001"/>
    <e v="#N/A"/>
    <s v="LeviArun"/>
    <e v="#N/A"/>
    <m/>
    <n v="2013"/>
    <x v="7"/>
    <x v="998"/>
    <n v="5"/>
    <s v="Q2"/>
  </r>
  <r>
    <n v="539"/>
    <n v="14013"/>
    <n v="1"/>
    <n v="6"/>
    <n v="9"/>
    <s v="SO57537"/>
    <n v="1"/>
    <n v="1"/>
    <n v="1"/>
    <n v="24.99"/>
    <n v="24.99"/>
    <n v="0"/>
    <n v="0"/>
    <n v="9.3462999999999994"/>
    <n v="1.9992000000000001"/>
    <n v="0.62480000000000002"/>
    <d v="2013-05-18T00:00:00"/>
    <d v="2013-05-13T00:00:00"/>
    <n v="24.99"/>
    <n v="9.3462999999999994"/>
    <n v="15.643699999999999"/>
    <e v="#N/A"/>
    <s v="JimmyBlanco"/>
    <e v="#N/A"/>
    <m/>
    <n v="2013"/>
    <x v="7"/>
    <x v="998"/>
    <n v="5"/>
    <s v="Q2"/>
  </r>
  <r>
    <n v="529"/>
    <n v="14013"/>
    <n v="1"/>
    <n v="6"/>
    <n v="9"/>
    <s v="SO57537"/>
    <n v="2"/>
    <n v="1"/>
    <n v="1"/>
    <n v="3.99"/>
    <n v="3.99"/>
    <n v="0"/>
    <n v="0"/>
    <n v="1.4923"/>
    <n v="0.31919999999999998"/>
    <n v="9.98E-2"/>
    <d v="2013-05-18T00:00:00"/>
    <d v="2013-05-13T00:00:00"/>
    <n v="3.99"/>
    <n v="1.4923"/>
    <n v="2.4977"/>
    <e v="#N/A"/>
    <s v="JimmyBlanco"/>
    <e v="#N/A"/>
    <m/>
    <n v="2013"/>
    <x v="7"/>
    <x v="998"/>
    <n v="5"/>
    <s v="Q2"/>
  </r>
  <r>
    <n v="234"/>
    <n v="14013"/>
    <n v="1"/>
    <n v="6"/>
    <n v="9"/>
    <s v="SO57537"/>
    <n v="3"/>
    <n v="1"/>
    <n v="1"/>
    <n v="49.99"/>
    <n v="49.99"/>
    <n v="0"/>
    <n v="0"/>
    <n v="38.4923"/>
    <n v="3.9992000000000001"/>
    <n v="1.2498"/>
    <d v="2013-05-18T00:00:00"/>
    <d v="2013-05-13T00:00:00"/>
    <n v="49.99"/>
    <n v="38.4923"/>
    <n v="11.497700000000002"/>
    <e v="#N/A"/>
    <s v="JimmyBlanco"/>
    <e v="#N/A"/>
    <m/>
    <n v="2013"/>
    <x v="7"/>
    <x v="998"/>
    <n v="5"/>
    <s v="Q2"/>
  </r>
  <r>
    <n v="465"/>
    <n v="14013"/>
    <n v="1"/>
    <n v="6"/>
    <n v="9"/>
    <s v="SO57537"/>
    <n v="4"/>
    <n v="1"/>
    <n v="1"/>
    <n v="24.49"/>
    <n v="24.49"/>
    <n v="0"/>
    <n v="0"/>
    <n v="9.1593"/>
    <n v="1.9592000000000001"/>
    <n v="0.61229999999999996"/>
    <d v="2013-05-18T00:00:00"/>
    <d v="2013-05-13T00:00:00"/>
    <n v="24.49"/>
    <n v="9.1593"/>
    <n v="15.330699999999998"/>
    <e v="#N/A"/>
    <s v="JimmyBlanco"/>
    <e v="#N/A"/>
    <m/>
    <n v="2013"/>
    <x v="7"/>
    <x v="998"/>
    <n v="5"/>
    <s v="Q2"/>
  </r>
  <r>
    <n v="539"/>
    <n v="15806"/>
    <n v="1"/>
    <n v="6"/>
    <n v="9"/>
    <s v="SO57538"/>
    <n v="1"/>
    <n v="1"/>
    <n v="1"/>
    <n v="24.99"/>
    <n v="24.99"/>
    <n v="0"/>
    <n v="0"/>
    <n v="9.3462999999999994"/>
    <n v="1.9992000000000001"/>
    <n v="0.62480000000000002"/>
    <d v="2013-05-18T00:00:00"/>
    <d v="2013-05-13T00:00:00"/>
    <n v="24.99"/>
    <n v="9.3462999999999994"/>
    <n v="15.643699999999999"/>
    <e v="#N/A"/>
    <s v="DevinAllen"/>
    <e v="#N/A"/>
    <m/>
    <n v="2013"/>
    <x v="7"/>
    <x v="998"/>
    <n v="5"/>
    <s v="Q2"/>
  </r>
  <r>
    <n v="529"/>
    <n v="15806"/>
    <n v="1"/>
    <n v="6"/>
    <n v="9"/>
    <s v="SO57538"/>
    <n v="2"/>
    <n v="1"/>
    <n v="1"/>
    <n v="3.99"/>
    <n v="3.99"/>
    <n v="0"/>
    <n v="0"/>
    <n v="1.4923"/>
    <n v="0.31919999999999998"/>
    <n v="9.98E-2"/>
    <d v="2013-05-18T00:00:00"/>
    <d v="2013-05-13T00:00:00"/>
    <n v="3.99"/>
    <n v="1.4923"/>
    <n v="2.4977"/>
    <e v="#N/A"/>
    <s v="DevinAllen"/>
    <e v="#N/A"/>
    <m/>
    <n v="2013"/>
    <x v="7"/>
    <x v="998"/>
    <n v="5"/>
    <s v="Q2"/>
  </r>
  <r>
    <n v="222"/>
    <n v="15806"/>
    <n v="1"/>
    <n v="6"/>
    <n v="9"/>
    <s v="SO57538"/>
    <n v="3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DevinAllen"/>
    <e v="#N/A"/>
    <m/>
    <n v="2013"/>
    <x v="7"/>
    <x v="998"/>
    <n v="5"/>
    <s v="Q2"/>
  </r>
  <r>
    <n v="537"/>
    <n v="21171"/>
    <n v="1"/>
    <n v="6"/>
    <n v="9"/>
    <s v="SO57539"/>
    <n v="1"/>
    <n v="1"/>
    <n v="1"/>
    <n v="35"/>
    <n v="35"/>
    <n v="0"/>
    <n v="0"/>
    <n v="13.09"/>
    <n v="2.8"/>
    <n v="0.875"/>
    <d v="2013-05-18T00:00:00"/>
    <d v="2013-05-13T00:00:00"/>
    <n v="35"/>
    <n v="13.09"/>
    <n v="21.91"/>
    <e v="#N/A"/>
    <s v="ChristopherTaylor"/>
    <e v="#N/A"/>
    <m/>
    <n v="2013"/>
    <x v="7"/>
    <x v="998"/>
    <n v="5"/>
    <s v="Q2"/>
  </r>
  <r>
    <n v="480"/>
    <n v="21171"/>
    <n v="1"/>
    <n v="6"/>
    <n v="9"/>
    <s v="SO57539"/>
    <n v="2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ChristopherTaylor"/>
    <e v="#N/A"/>
    <m/>
    <n v="2013"/>
    <x v="7"/>
    <x v="998"/>
    <n v="5"/>
    <s v="Q2"/>
  </r>
  <r>
    <n v="477"/>
    <n v="23129"/>
    <n v="1"/>
    <n v="6"/>
    <n v="9"/>
    <s v="SO57540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MistyAshe"/>
    <e v="#N/A"/>
    <m/>
    <n v="2013"/>
    <x v="7"/>
    <x v="998"/>
    <n v="5"/>
    <s v="Q2"/>
  </r>
  <r>
    <n v="476"/>
    <n v="27518"/>
    <n v="1"/>
    <n v="6"/>
    <n v="9"/>
    <s v="SO57541"/>
    <n v="1"/>
    <n v="1"/>
    <n v="1"/>
    <n v="69.989999999999995"/>
    <n v="69.989999999999995"/>
    <n v="0"/>
    <n v="0"/>
    <n v="26.176300000000001"/>
    <n v="5.5991999999999997"/>
    <n v="1.7498"/>
    <d v="2013-05-18T00:00:00"/>
    <d v="2013-05-13T00:00:00"/>
    <n v="69.989999999999995"/>
    <n v="26.176300000000001"/>
    <n v="43.813699999999997"/>
    <e v="#N/A"/>
    <s v="StefaniePerez"/>
    <e v="#N/A"/>
    <m/>
    <n v="2013"/>
    <x v="7"/>
    <x v="998"/>
    <n v="5"/>
    <s v="Q2"/>
  </r>
  <r>
    <n v="489"/>
    <n v="27518"/>
    <n v="1"/>
    <n v="6"/>
    <n v="9"/>
    <s v="SO57541"/>
    <n v="2"/>
    <n v="1"/>
    <n v="1"/>
    <n v="53.99"/>
    <n v="53.99"/>
    <n v="0"/>
    <n v="0"/>
    <n v="41.572299999999998"/>
    <n v="4.3192000000000004"/>
    <n v="1.3498000000000001"/>
    <d v="2013-05-18T00:00:00"/>
    <d v="2013-05-13T00:00:00"/>
    <n v="53.99"/>
    <n v="41.572299999999998"/>
    <n v="12.417700000000004"/>
    <e v="#N/A"/>
    <s v="StefaniePerez"/>
    <e v="#N/A"/>
    <m/>
    <n v="2013"/>
    <x v="7"/>
    <x v="998"/>
    <n v="5"/>
    <s v="Q2"/>
  </r>
  <r>
    <n v="478"/>
    <n v="29302"/>
    <n v="1"/>
    <n v="6"/>
    <n v="9"/>
    <s v="SO57542"/>
    <n v="1"/>
    <n v="1"/>
    <n v="1"/>
    <n v="9.99"/>
    <n v="9.99"/>
    <n v="0"/>
    <n v="0"/>
    <n v="3.7363"/>
    <n v="0.79920000000000002"/>
    <n v="0.24979999999999999"/>
    <d v="2013-05-18T00:00:00"/>
    <d v="2013-05-13T00:00:00"/>
    <n v="9.99"/>
    <n v="3.7363"/>
    <n v="6.2537000000000003"/>
    <e v="#N/A"/>
    <s v="CarolynFernandez"/>
    <e v="#N/A"/>
    <m/>
    <n v="2013"/>
    <x v="7"/>
    <x v="998"/>
    <n v="5"/>
    <s v="Q2"/>
  </r>
  <r>
    <n v="477"/>
    <n v="29302"/>
    <n v="1"/>
    <n v="6"/>
    <n v="9"/>
    <s v="SO57542"/>
    <n v="2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CarolynFernandez"/>
    <e v="#N/A"/>
    <m/>
    <n v="2013"/>
    <x v="7"/>
    <x v="998"/>
    <n v="5"/>
    <s v="Q2"/>
  </r>
  <r>
    <n v="484"/>
    <n v="29302"/>
    <n v="1"/>
    <n v="6"/>
    <n v="9"/>
    <s v="SO57542"/>
    <n v="3"/>
    <n v="1"/>
    <n v="1"/>
    <n v="7.95"/>
    <n v="7.95"/>
    <n v="0"/>
    <n v="0"/>
    <n v="2.9733000000000001"/>
    <n v="0.63600000000000001"/>
    <n v="0.1988"/>
    <d v="2013-05-18T00:00:00"/>
    <d v="2013-05-13T00:00:00"/>
    <n v="7.95"/>
    <n v="2.9733000000000001"/>
    <n v="4.9767000000000001"/>
    <e v="#N/A"/>
    <s v="CarolynFernandez"/>
    <e v="#N/A"/>
    <m/>
    <n v="2013"/>
    <x v="7"/>
    <x v="998"/>
    <n v="5"/>
    <s v="Q2"/>
  </r>
  <r>
    <n v="228"/>
    <n v="14213"/>
    <n v="1"/>
    <n v="6"/>
    <n v="9"/>
    <s v="SO57543"/>
    <n v="1"/>
    <n v="1"/>
    <n v="1"/>
    <n v="49.99"/>
    <n v="49.99"/>
    <n v="0"/>
    <n v="0"/>
    <n v="38.4923"/>
    <n v="3.9992000000000001"/>
    <n v="1.2498"/>
    <d v="2013-05-18T00:00:00"/>
    <d v="2013-05-13T00:00:00"/>
    <n v="49.99"/>
    <n v="38.4923"/>
    <n v="11.497700000000002"/>
    <e v="#N/A"/>
    <s v="AutumnGuo"/>
    <e v="#N/A"/>
    <m/>
    <n v="2013"/>
    <x v="7"/>
    <x v="998"/>
    <n v="5"/>
    <s v="Q2"/>
  </r>
  <r>
    <n v="225"/>
    <n v="14213"/>
    <n v="1"/>
    <n v="6"/>
    <n v="9"/>
    <s v="SO57543"/>
    <n v="2"/>
    <n v="1"/>
    <n v="1"/>
    <n v="8.99"/>
    <n v="8.99"/>
    <n v="0"/>
    <n v="0"/>
    <n v="6.9222999999999999"/>
    <n v="0.71919999999999995"/>
    <n v="0.2248"/>
    <d v="2013-05-18T00:00:00"/>
    <d v="2013-05-13T00:00:00"/>
    <n v="8.99"/>
    <n v="6.9222999999999999"/>
    <n v="2.0677000000000003"/>
    <e v="#N/A"/>
    <s v="AutumnGuo"/>
    <e v="#N/A"/>
    <m/>
    <n v="2013"/>
    <x v="7"/>
    <x v="998"/>
    <n v="5"/>
    <s v="Q2"/>
  </r>
  <r>
    <n v="487"/>
    <n v="13137"/>
    <n v="1"/>
    <n v="6"/>
    <n v="9"/>
    <s v="SO57544"/>
    <n v="1"/>
    <n v="1"/>
    <n v="1"/>
    <n v="54.99"/>
    <n v="54.99"/>
    <n v="0"/>
    <n v="0"/>
    <n v="20.566299999999998"/>
    <n v="4.3992000000000004"/>
    <n v="1.3748"/>
    <d v="2013-05-18T00:00:00"/>
    <d v="2013-05-13T00:00:00"/>
    <n v="54.99"/>
    <n v="20.566299999999998"/>
    <n v="34.423700000000004"/>
    <e v="#N/A"/>
    <s v="JacquelineSimmons"/>
    <e v="#N/A"/>
    <m/>
    <n v="2013"/>
    <x v="7"/>
    <x v="998"/>
    <n v="5"/>
    <s v="Q2"/>
  </r>
  <r>
    <n v="491"/>
    <n v="13137"/>
    <n v="1"/>
    <n v="6"/>
    <n v="9"/>
    <s v="SO57544"/>
    <n v="2"/>
    <n v="1"/>
    <n v="1"/>
    <n v="53.99"/>
    <n v="53.99"/>
    <n v="0"/>
    <n v="0"/>
    <n v="41.572299999999998"/>
    <n v="4.3192000000000004"/>
    <n v="1.3498000000000001"/>
    <d v="2013-05-18T00:00:00"/>
    <d v="2013-05-13T00:00:00"/>
    <n v="53.99"/>
    <n v="41.572299999999998"/>
    <n v="12.417700000000004"/>
    <e v="#N/A"/>
    <s v="JacquelineSimmons"/>
    <e v="#N/A"/>
    <m/>
    <n v="2013"/>
    <x v="7"/>
    <x v="998"/>
    <n v="5"/>
    <s v="Q2"/>
  </r>
  <r>
    <n v="529"/>
    <n v="27730"/>
    <n v="1"/>
    <n v="100"/>
    <n v="1"/>
    <s v="SO57545"/>
    <n v="1"/>
    <n v="1"/>
    <n v="1"/>
    <n v="3.99"/>
    <n v="3.99"/>
    <n v="0"/>
    <n v="0"/>
    <n v="1.4923"/>
    <n v="0.31919999999999998"/>
    <n v="9.98E-2"/>
    <d v="2013-05-18T00:00:00"/>
    <d v="2013-05-13T00:00:00"/>
    <n v="3.99"/>
    <n v="1.4923"/>
    <n v="2.4977"/>
    <e v="#N/A"/>
    <s v="IsabellaCox"/>
    <e v="#N/A"/>
    <m/>
    <n v="2013"/>
    <x v="7"/>
    <x v="998"/>
    <n v="5"/>
    <s v="Q2"/>
  </r>
  <r>
    <n v="530"/>
    <n v="28278"/>
    <n v="1"/>
    <n v="100"/>
    <n v="1"/>
    <s v="SO57546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JaimeBecker"/>
    <e v="#N/A"/>
    <m/>
    <n v="2013"/>
    <x v="7"/>
    <x v="998"/>
    <n v="5"/>
    <s v="Q2"/>
  </r>
  <r>
    <n v="217"/>
    <n v="28278"/>
    <n v="1"/>
    <n v="100"/>
    <n v="1"/>
    <s v="SO57546"/>
    <n v="2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JaimeBecker"/>
    <e v="#N/A"/>
    <m/>
    <n v="2013"/>
    <x v="7"/>
    <x v="998"/>
    <n v="5"/>
    <s v="Q2"/>
  </r>
  <r>
    <n v="530"/>
    <n v="15251"/>
    <n v="1"/>
    <n v="19"/>
    <n v="6"/>
    <s v="SO57547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NoahHall"/>
    <e v="#N/A"/>
    <m/>
    <n v="2013"/>
    <x v="7"/>
    <x v="998"/>
    <n v="5"/>
    <s v="Q2"/>
  </r>
  <r>
    <n v="541"/>
    <n v="15251"/>
    <n v="1"/>
    <n v="19"/>
    <n v="6"/>
    <s v="SO57547"/>
    <n v="2"/>
    <n v="1"/>
    <n v="1"/>
    <n v="28.99"/>
    <n v="28.99"/>
    <n v="0"/>
    <n v="0"/>
    <n v="10.8423"/>
    <n v="2.3191999999999999"/>
    <n v="0.7248"/>
    <d v="2013-05-18T00:00:00"/>
    <d v="2013-05-13T00:00:00"/>
    <n v="28.99"/>
    <n v="10.8423"/>
    <n v="18.1477"/>
    <e v="#N/A"/>
    <s v="NoahHall"/>
    <e v="#N/A"/>
    <m/>
    <n v="2013"/>
    <x v="7"/>
    <x v="998"/>
    <n v="5"/>
    <s v="Q2"/>
  </r>
  <r>
    <n v="214"/>
    <n v="15251"/>
    <n v="1"/>
    <n v="19"/>
    <n v="6"/>
    <s v="SO57547"/>
    <n v="3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NoahHall"/>
    <e v="#N/A"/>
    <m/>
    <n v="2013"/>
    <x v="7"/>
    <x v="998"/>
    <n v="5"/>
    <s v="Q2"/>
  </r>
  <r>
    <n v="529"/>
    <n v="27755"/>
    <n v="1"/>
    <n v="100"/>
    <n v="4"/>
    <s v="SO57548"/>
    <n v="1"/>
    <n v="1"/>
    <n v="1"/>
    <n v="3.99"/>
    <n v="3.99"/>
    <n v="0"/>
    <n v="0"/>
    <n v="1.4923"/>
    <n v="0.31919999999999998"/>
    <n v="9.98E-2"/>
    <d v="2013-05-18T00:00:00"/>
    <d v="2013-05-13T00:00:00"/>
    <n v="3.99"/>
    <n v="1.4923"/>
    <n v="2.4977"/>
    <e v="#N/A"/>
    <s v="AlyssaJenkins"/>
    <e v="#N/A"/>
    <m/>
    <n v="2013"/>
    <x v="7"/>
    <x v="998"/>
    <n v="5"/>
    <s v="Q2"/>
  </r>
  <r>
    <n v="538"/>
    <n v="27755"/>
    <n v="1"/>
    <n v="100"/>
    <n v="4"/>
    <s v="SO57548"/>
    <n v="2"/>
    <n v="1"/>
    <n v="1"/>
    <n v="21.49"/>
    <n v="21.49"/>
    <n v="0"/>
    <n v="0"/>
    <n v="8.0373000000000001"/>
    <n v="1.7192000000000001"/>
    <n v="0.5373"/>
    <d v="2013-05-18T00:00:00"/>
    <d v="2013-05-13T00:00:00"/>
    <n v="21.49"/>
    <n v="8.0373000000000001"/>
    <n v="13.452699999999998"/>
    <e v="#N/A"/>
    <s v="AlyssaJenkins"/>
    <e v="#N/A"/>
    <m/>
    <n v="2013"/>
    <x v="7"/>
    <x v="998"/>
    <n v="5"/>
    <s v="Q2"/>
  </r>
  <r>
    <n v="222"/>
    <n v="27755"/>
    <n v="1"/>
    <n v="100"/>
    <n v="4"/>
    <s v="SO57548"/>
    <n v="3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AlyssaJenkins"/>
    <e v="#N/A"/>
    <m/>
    <n v="2013"/>
    <x v="7"/>
    <x v="998"/>
    <n v="5"/>
    <s v="Q2"/>
  </r>
  <r>
    <n v="528"/>
    <n v="26333"/>
    <n v="1"/>
    <n v="100"/>
    <n v="1"/>
    <s v="SO57549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AlexandriaAlexander"/>
    <e v="#N/A"/>
    <m/>
    <n v="2013"/>
    <x v="7"/>
    <x v="998"/>
    <n v="5"/>
    <s v="Q2"/>
  </r>
  <r>
    <n v="535"/>
    <n v="26333"/>
    <n v="1"/>
    <n v="100"/>
    <n v="1"/>
    <s v="SO57549"/>
    <n v="2"/>
    <n v="1"/>
    <n v="1"/>
    <n v="24.99"/>
    <n v="24.99"/>
    <n v="0"/>
    <n v="0"/>
    <n v="9.3462999999999994"/>
    <n v="1.9992000000000001"/>
    <n v="0.62480000000000002"/>
    <d v="2013-05-18T00:00:00"/>
    <d v="2013-05-13T00:00:00"/>
    <n v="24.99"/>
    <n v="9.3462999999999994"/>
    <n v="15.643699999999999"/>
    <e v="#N/A"/>
    <s v="AlexandriaAlexander"/>
    <e v="#N/A"/>
    <m/>
    <n v="2013"/>
    <x v="7"/>
    <x v="998"/>
    <n v="5"/>
    <s v="Q2"/>
  </r>
  <r>
    <n v="480"/>
    <n v="26333"/>
    <n v="2"/>
    <n v="100"/>
    <n v="1"/>
    <s v="SO57549"/>
    <n v="3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AlexandriaAlexander"/>
    <e v="#N/A"/>
    <m/>
    <n v="2013"/>
    <x v="7"/>
    <x v="998"/>
    <n v="5"/>
    <s v="Q2"/>
  </r>
  <r>
    <n v="529"/>
    <n v="13944"/>
    <n v="1"/>
    <n v="19"/>
    <n v="6"/>
    <s v="SO57550"/>
    <n v="1"/>
    <n v="1"/>
    <n v="1"/>
    <n v="3.99"/>
    <n v="3.99"/>
    <n v="0"/>
    <n v="0"/>
    <n v="1.4923"/>
    <n v="0.31919999999999998"/>
    <n v="9.98E-2"/>
    <d v="2013-05-18T00:00:00"/>
    <d v="2013-05-13T00:00:00"/>
    <n v="3.99"/>
    <n v="1.4923"/>
    <n v="2.4977"/>
    <e v="#N/A"/>
    <s v="AndrewMoore"/>
    <e v="#N/A"/>
    <m/>
    <n v="2013"/>
    <x v="7"/>
    <x v="998"/>
    <n v="5"/>
    <s v="Q2"/>
  </r>
  <r>
    <n v="540"/>
    <n v="13944"/>
    <n v="1"/>
    <n v="19"/>
    <n v="6"/>
    <s v="SO57550"/>
    <n v="2"/>
    <n v="1"/>
    <n v="1"/>
    <n v="32.6"/>
    <n v="32.6"/>
    <n v="0"/>
    <n v="0"/>
    <n v="12.192399999999999"/>
    <n v="2.6080000000000001"/>
    <n v="0.81499999999999995"/>
    <d v="2013-05-18T00:00:00"/>
    <d v="2013-05-13T00:00:00"/>
    <n v="32.6"/>
    <n v="12.192399999999999"/>
    <n v="20.407600000000002"/>
    <e v="#N/A"/>
    <s v="AndrewMoore"/>
    <e v="#N/A"/>
    <m/>
    <n v="2013"/>
    <x v="7"/>
    <x v="998"/>
    <n v="5"/>
    <s v="Q2"/>
  </r>
  <r>
    <n v="222"/>
    <n v="13944"/>
    <n v="1"/>
    <n v="19"/>
    <n v="6"/>
    <s v="SO57550"/>
    <n v="3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AndrewMoore"/>
    <e v="#N/A"/>
    <m/>
    <n v="2013"/>
    <x v="7"/>
    <x v="998"/>
    <n v="5"/>
    <s v="Q2"/>
  </r>
  <r>
    <n v="529"/>
    <n v="24412"/>
    <n v="1"/>
    <n v="100"/>
    <n v="4"/>
    <s v="SO57551"/>
    <n v="1"/>
    <n v="1"/>
    <n v="1"/>
    <n v="3.99"/>
    <n v="3.99"/>
    <n v="0"/>
    <n v="0"/>
    <n v="1.4923"/>
    <n v="0.31919999999999998"/>
    <n v="9.98E-2"/>
    <d v="2013-05-18T00:00:00"/>
    <d v="2013-05-13T00:00:00"/>
    <n v="3.99"/>
    <n v="1.4923"/>
    <n v="2.4977"/>
    <e v="#N/A"/>
    <s v="AngelicaPatterson"/>
    <e v="#N/A"/>
    <m/>
    <n v="2013"/>
    <x v="7"/>
    <x v="998"/>
    <n v="5"/>
    <s v="Q2"/>
  </r>
  <r>
    <n v="540"/>
    <n v="24412"/>
    <n v="1"/>
    <n v="100"/>
    <n v="4"/>
    <s v="SO57551"/>
    <n v="2"/>
    <n v="1"/>
    <n v="1"/>
    <n v="32.6"/>
    <n v="32.6"/>
    <n v="0"/>
    <n v="0"/>
    <n v="12.192399999999999"/>
    <n v="2.6080000000000001"/>
    <n v="0.81499999999999995"/>
    <d v="2013-05-18T00:00:00"/>
    <d v="2013-05-13T00:00:00"/>
    <n v="32.6"/>
    <n v="12.192399999999999"/>
    <n v="20.407600000000002"/>
    <e v="#N/A"/>
    <s v="AngelicaPatterson"/>
    <e v="#N/A"/>
    <m/>
    <n v="2013"/>
    <x v="7"/>
    <x v="998"/>
    <n v="5"/>
    <s v="Q2"/>
  </r>
  <r>
    <n v="480"/>
    <n v="24412"/>
    <n v="1"/>
    <n v="100"/>
    <n v="4"/>
    <s v="SO57551"/>
    <n v="3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AngelicaPatterson"/>
    <e v="#N/A"/>
    <m/>
    <n v="2013"/>
    <x v="7"/>
    <x v="998"/>
    <n v="5"/>
    <s v="Q2"/>
  </r>
  <r>
    <n v="477"/>
    <n v="21712"/>
    <n v="1"/>
    <n v="100"/>
    <n v="4"/>
    <s v="SO57552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MeganRoss"/>
    <e v="#N/A"/>
    <m/>
    <n v="2013"/>
    <x v="7"/>
    <x v="998"/>
    <n v="5"/>
    <s v="Q2"/>
  </r>
  <r>
    <n v="478"/>
    <n v="21712"/>
    <n v="1"/>
    <n v="100"/>
    <n v="4"/>
    <s v="SO57552"/>
    <n v="2"/>
    <n v="1"/>
    <n v="1"/>
    <n v="9.99"/>
    <n v="9.99"/>
    <n v="0"/>
    <n v="0"/>
    <n v="3.7363"/>
    <n v="0.79920000000000002"/>
    <n v="0.24979999999999999"/>
    <d v="2013-05-18T00:00:00"/>
    <d v="2013-05-13T00:00:00"/>
    <n v="9.99"/>
    <n v="3.7363"/>
    <n v="6.2537000000000003"/>
    <e v="#N/A"/>
    <s v="MeganRoss"/>
    <e v="#N/A"/>
    <m/>
    <n v="2013"/>
    <x v="7"/>
    <x v="998"/>
    <n v="5"/>
    <s v="Q2"/>
  </r>
  <r>
    <n v="490"/>
    <n v="21712"/>
    <n v="1"/>
    <n v="100"/>
    <n v="4"/>
    <s v="SO57552"/>
    <n v="3"/>
    <n v="1"/>
    <n v="1"/>
    <n v="53.99"/>
    <n v="53.99"/>
    <n v="0"/>
    <n v="0"/>
    <n v="41.572299999999998"/>
    <n v="4.3192000000000004"/>
    <n v="1.3498000000000001"/>
    <d v="2013-05-18T00:00:00"/>
    <d v="2013-05-13T00:00:00"/>
    <n v="53.99"/>
    <n v="41.572299999999998"/>
    <n v="12.417700000000004"/>
    <e v="#N/A"/>
    <s v="MeganRoss"/>
    <e v="#N/A"/>
    <m/>
    <n v="2013"/>
    <x v="7"/>
    <x v="998"/>
    <n v="5"/>
    <s v="Q2"/>
  </r>
  <r>
    <n v="474"/>
    <n v="20368"/>
    <n v="1"/>
    <n v="100"/>
    <n v="4"/>
    <s v="SO57553"/>
    <n v="1"/>
    <n v="1"/>
    <n v="1"/>
    <n v="69.989999999999995"/>
    <n v="69.989999999999995"/>
    <n v="0"/>
    <n v="0"/>
    <n v="26.176300000000001"/>
    <n v="5.5991999999999997"/>
    <n v="1.7498"/>
    <d v="2013-05-18T00:00:00"/>
    <d v="2013-05-13T00:00:00"/>
    <n v="69.989999999999995"/>
    <n v="26.176300000000001"/>
    <n v="43.813699999999997"/>
    <e v="#N/A"/>
    <s v="ThomasJackson"/>
    <e v="#N/A"/>
    <m/>
    <n v="2013"/>
    <x v="7"/>
    <x v="998"/>
    <n v="5"/>
    <s v="Q2"/>
  </r>
  <r>
    <n v="477"/>
    <n v="11287"/>
    <n v="1"/>
    <n v="19"/>
    <n v="6"/>
    <s v="SO57554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HenryGarcia"/>
    <e v="#N/A"/>
    <m/>
    <n v="2013"/>
    <x v="7"/>
    <x v="998"/>
    <n v="5"/>
    <s v="Q2"/>
  </r>
  <r>
    <n v="478"/>
    <n v="11287"/>
    <n v="1"/>
    <n v="19"/>
    <n v="6"/>
    <s v="SO57554"/>
    <n v="2"/>
    <n v="1"/>
    <n v="1"/>
    <n v="9.99"/>
    <n v="9.99"/>
    <n v="0"/>
    <n v="0"/>
    <n v="3.7363"/>
    <n v="0.79920000000000002"/>
    <n v="0.24979999999999999"/>
    <d v="2013-05-18T00:00:00"/>
    <d v="2013-05-13T00:00:00"/>
    <n v="9.99"/>
    <n v="3.7363"/>
    <n v="6.2537000000000003"/>
    <e v="#N/A"/>
    <s v="HenryGarcia"/>
    <e v="#N/A"/>
    <m/>
    <n v="2013"/>
    <x v="7"/>
    <x v="998"/>
    <n v="5"/>
    <s v="Q2"/>
  </r>
  <r>
    <n v="225"/>
    <n v="11287"/>
    <n v="1"/>
    <n v="19"/>
    <n v="6"/>
    <s v="SO57554"/>
    <n v="3"/>
    <n v="1"/>
    <n v="1"/>
    <n v="8.99"/>
    <n v="8.99"/>
    <n v="0"/>
    <n v="0"/>
    <n v="6.9222999999999999"/>
    <n v="0.71919999999999995"/>
    <n v="0.2248"/>
    <d v="2013-05-18T00:00:00"/>
    <d v="2013-05-13T00:00:00"/>
    <n v="8.99"/>
    <n v="6.9222999999999999"/>
    <n v="2.0677000000000003"/>
    <e v="#N/A"/>
    <s v="HenryGarcia"/>
    <e v="#N/A"/>
    <m/>
    <n v="2013"/>
    <x v="7"/>
    <x v="998"/>
    <n v="5"/>
    <s v="Q2"/>
  </r>
  <r>
    <n v="528"/>
    <n v="17505"/>
    <n v="1"/>
    <n v="100"/>
    <n v="1"/>
    <s v="SO57555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HunterMitchell"/>
    <e v="#N/A"/>
    <m/>
    <n v="2013"/>
    <x v="7"/>
    <x v="998"/>
    <n v="5"/>
    <s v="Q2"/>
  </r>
  <r>
    <n v="480"/>
    <n v="17505"/>
    <n v="2"/>
    <n v="100"/>
    <n v="1"/>
    <s v="SO57555"/>
    <n v="2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HunterMitchell"/>
    <e v="#N/A"/>
    <m/>
    <n v="2013"/>
    <x v="7"/>
    <x v="998"/>
    <n v="5"/>
    <s v="Q2"/>
  </r>
  <r>
    <n v="528"/>
    <n v="20312"/>
    <n v="1"/>
    <n v="19"/>
    <n v="6"/>
    <s v="SO57556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RyanLewis"/>
    <e v="#N/A"/>
    <m/>
    <n v="2013"/>
    <x v="7"/>
    <x v="998"/>
    <n v="5"/>
    <s v="Q2"/>
  </r>
  <r>
    <n v="485"/>
    <n v="15839"/>
    <n v="1"/>
    <n v="100"/>
    <n v="4"/>
    <s v="SO57557"/>
    <n v="1"/>
    <n v="1"/>
    <n v="1"/>
    <n v="21.98"/>
    <n v="21.98"/>
    <n v="0"/>
    <n v="0"/>
    <n v="8.2204999999999995"/>
    <n v="1.7584"/>
    <n v="0.54949999999999999"/>
    <d v="2013-05-18T00:00:00"/>
    <d v="2013-05-13T00:00:00"/>
    <n v="21.98"/>
    <n v="8.2204999999999995"/>
    <n v="13.759500000000001"/>
    <e v="#N/A"/>
    <s v="WilliamTaylor"/>
    <e v="#N/A"/>
    <m/>
    <n v="2013"/>
    <x v="7"/>
    <x v="998"/>
    <n v="5"/>
    <s v="Q2"/>
  </r>
  <r>
    <n v="480"/>
    <n v="15839"/>
    <n v="1"/>
    <n v="100"/>
    <n v="4"/>
    <s v="SO57557"/>
    <n v="2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WilliamTaylor"/>
    <e v="#N/A"/>
    <m/>
    <n v="2013"/>
    <x v="7"/>
    <x v="998"/>
    <n v="5"/>
    <s v="Q2"/>
  </r>
  <r>
    <n v="528"/>
    <n v="15091"/>
    <n v="1"/>
    <n v="100"/>
    <n v="8"/>
    <s v="SO57558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JermaineMadan"/>
    <e v="#N/A"/>
    <m/>
    <n v="2013"/>
    <x v="7"/>
    <x v="998"/>
    <n v="5"/>
    <s v="Q2"/>
  </r>
  <r>
    <n v="214"/>
    <n v="15091"/>
    <n v="1"/>
    <n v="100"/>
    <n v="8"/>
    <s v="SO57558"/>
    <n v="2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JermaineMadan"/>
    <e v="#N/A"/>
    <m/>
    <n v="2013"/>
    <x v="7"/>
    <x v="998"/>
    <n v="5"/>
    <s v="Q2"/>
  </r>
  <r>
    <n v="529"/>
    <n v="25690"/>
    <n v="1"/>
    <n v="98"/>
    <n v="10"/>
    <s v="SO57559"/>
    <n v="1"/>
    <n v="1"/>
    <n v="1"/>
    <n v="3.99"/>
    <n v="3.99"/>
    <n v="0"/>
    <n v="0"/>
    <n v="1.4923"/>
    <n v="0.31919999999999998"/>
    <n v="9.98E-2"/>
    <d v="2013-05-18T00:00:00"/>
    <d v="2013-05-13T00:00:00"/>
    <n v="3.99"/>
    <n v="1.4923"/>
    <n v="2.4977"/>
    <e v="#N/A"/>
    <s v="TheodoreAlvarez"/>
    <e v="#N/A"/>
    <m/>
    <n v="2013"/>
    <x v="7"/>
    <x v="998"/>
    <n v="5"/>
    <s v="Q2"/>
  </r>
  <r>
    <n v="217"/>
    <n v="25690"/>
    <n v="1"/>
    <n v="98"/>
    <n v="10"/>
    <s v="SO57559"/>
    <n v="2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TheodoreAlvarez"/>
    <e v="#N/A"/>
    <m/>
    <n v="2013"/>
    <x v="7"/>
    <x v="998"/>
    <n v="5"/>
    <s v="Q2"/>
  </r>
  <r>
    <n v="539"/>
    <n v="19342"/>
    <n v="1"/>
    <n v="98"/>
    <n v="10"/>
    <s v="SO57560"/>
    <n v="1"/>
    <n v="1"/>
    <n v="1"/>
    <n v="24.99"/>
    <n v="24.99"/>
    <n v="0"/>
    <n v="0"/>
    <n v="9.3462999999999994"/>
    <n v="1.9992000000000001"/>
    <n v="0.62480000000000002"/>
    <d v="2013-05-18T00:00:00"/>
    <d v="2013-05-13T00:00:00"/>
    <n v="24.99"/>
    <n v="9.3462999999999994"/>
    <n v="15.643699999999999"/>
    <e v="#N/A"/>
    <s v="AimeeZeng"/>
    <e v="#N/A"/>
    <m/>
    <n v="2013"/>
    <x v="7"/>
    <x v="998"/>
    <n v="5"/>
    <s v="Q2"/>
  </r>
  <r>
    <n v="529"/>
    <n v="19342"/>
    <n v="1"/>
    <n v="98"/>
    <n v="10"/>
    <s v="SO57560"/>
    <n v="2"/>
    <n v="1"/>
    <n v="1"/>
    <n v="3.99"/>
    <n v="3.99"/>
    <n v="0"/>
    <n v="0"/>
    <n v="1.4923"/>
    <n v="0.31919999999999998"/>
    <n v="9.98E-2"/>
    <d v="2013-05-18T00:00:00"/>
    <d v="2013-05-13T00:00:00"/>
    <n v="3.99"/>
    <n v="1.4923"/>
    <n v="2.4977"/>
    <e v="#N/A"/>
    <s v="AimeeZeng"/>
    <e v="#N/A"/>
    <m/>
    <n v="2013"/>
    <x v="7"/>
    <x v="998"/>
    <n v="5"/>
    <s v="Q2"/>
  </r>
  <r>
    <n v="480"/>
    <n v="19342"/>
    <n v="1"/>
    <n v="98"/>
    <n v="10"/>
    <s v="SO57560"/>
    <n v="3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AimeeZeng"/>
    <e v="#N/A"/>
    <m/>
    <n v="2013"/>
    <x v="7"/>
    <x v="998"/>
    <n v="5"/>
    <s v="Q2"/>
  </r>
  <r>
    <n v="536"/>
    <n v="20950"/>
    <n v="1"/>
    <n v="98"/>
    <n v="10"/>
    <s v="SO57561"/>
    <n v="1"/>
    <n v="1"/>
    <n v="1"/>
    <n v="29.99"/>
    <n v="29.99"/>
    <n v="0"/>
    <n v="0"/>
    <n v="11.2163"/>
    <n v="2.3992"/>
    <n v="0.74980000000000002"/>
    <d v="2013-05-18T00:00:00"/>
    <d v="2013-05-13T00:00:00"/>
    <n v="29.99"/>
    <n v="11.2163"/>
    <n v="18.773699999999998"/>
    <e v="#N/A"/>
    <s v="AlbertSuarez"/>
    <e v="#N/A"/>
    <m/>
    <n v="2013"/>
    <x v="7"/>
    <x v="998"/>
    <n v="5"/>
    <s v="Q2"/>
  </r>
  <r>
    <n v="480"/>
    <n v="20950"/>
    <n v="2"/>
    <n v="98"/>
    <n v="10"/>
    <s v="SO57561"/>
    <n v="2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AlbertSuarez"/>
    <e v="#N/A"/>
    <m/>
    <n v="2013"/>
    <x v="7"/>
    <x v="998"/>
    <n v="5"/>
    <s v="Q2"/>
  </r>
  <r>
    <n v="538"/>
    <n v="28408"/>
    <n v="1"/>
    <n v="98"/>
    <n v="10"/>
    <s v="SO57562"/>
    <n v="1"/>
    <n v="1"/>
    <n v="1"/>
    <n v="21.49"/>
    <n v="21.49"/>
    <n v="0"/>
    <n v="0"/>
    <n v="8.0373000000000001"/>
    <n v="1.7192000000000001"/>
    <n v="0.5373"/>
    <d v="2013-05-18T00:00:00"/>
    <d v="2013-05-13T00:00:00"/>
    <n v="21.49"/>
    <n v="8.0373000000000001"/>
    <n v="13.452699999999998"/>
    <e v="#N/A"/>
    <s v="TashaLal"/>
    <e v="#N/A"/>
    <m/>
    <n v="2013"/>
    <x v="7"/>
    <x v="998"/>
    <n v="5"/>
    <s v="Q2"/>
  </r>
  <r>
    <n v="480"/>
    <n v="28408"/>
    <n v="1"/>
    <n v="98"/>
    <n v="10"/>
    <s v="SO57562"/>
    <n v="2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TashaLal"/>
    <e v="#N/A"/>
    <m/>
    <n v="2013"/>
    <x v="7"/>
    <x v="998"/>
    <n v="5"/>
    <s v="Q2"/>
  </r>
  <r>
    <n v="530"/>
    <n v="16198"/>
    <n v="1"/>
    <n v="98"/>
    <n v="10"/>
    <s v="SO57563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ArthurNavarro"/>
    <e v="#N/A"/>
    <m/>
    <n v="2013"/>
    <x v="7"/>
    <x v="998"/>
    <n v="5"/>
    <s v="Q2"/>
  </r>
  <r>
    <n v="463"/>
    <n v="16198"/>
    <n v="1"/>
    <n v="98"/>
    <n v="10"/>
    <s v="SO57563"/>
    <n v="2"/>
    <n v="1"/>
    <n v="1"/>
    <n v="24.49"/>
    <n v="24.49"/>
    <n v="0"/>
    <n v="0"/>
    <n v="9.1593"/>
    <n v="1.9592000000000001"/>
    <n v="0.61229999999999996"/>
    <d v="2013-05-18T00:00:00"/>
    <d v="2013-05-13T00:00:00"/>
    <n v="24.49"/>
    <n v="9.1593"/>
    <n v="15.330699999999998"/>
    <e v="#N/A"/>
    <s v="ArthurNavarro"/>
    <e v="#N/A"/>
    <m/>
    <n v="2013"/>
    <x v="7"/>
    <x v="998"/>
    <n v="5"/>
    <s v="Q2"/>
  </r>
  <r>
    <n v="530"/>
    <n v="29396"/>
    <n v="1"/>
    <n v="100"/>
    <n v="8"/>
    <s v="SO57564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ArturoZeng"/>
    <e v="#N/A"/>
    <m/>
    <n v="2013"/>
    <x v="7"/>
    <x v="998"/>
    <n v="5"/>
    <s v="Q2"/>
  </r>
  <r>
    <n v="541"/>
    <n v="29396"/>
    <n v="1"/>
    <n v="100"/>
    <n v="8"/>
    <s v="SO57564"/>
    <n v="2"/>
    <n v="1"/>
    <n v="1"/>
    <n v="28.99"/>
    <n v="28.99"/>
    <n v="0"/>
    <n v="0"/>
    <n v="10.8423"/>
    <n v="2.3191999999999999"/>
    <n v="0.7248"/>
    <d v="2013-05-18T00:00:00"/>
    <d v="2013-05-13T00:00:00"/>
    <n v="28.99"/>
    <n v="10.8423"/>
    <n v="18.1477"/>
    <e v="#N/A"/>
    <s v="ArturoZeng"/>
    <e v="#N/A"/>
    <m/>
    <n v="2013"/>
    <x v="7"/>
    <x v="998"/>
    <n v="5"/>
    <s v="Q2"/>
  </r>
  <r>
    <n v="480"/>
    <n v="29396"/>
    <n v="2"/>
    <n v="100"/>
    <n v="8"/>
    <s v="SO57564"/>
    <n v="3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ArturoZeng"/>
    <e v="#N/A"/>
    <m/>
    <n v="2013"/>
    <x v="7"/>
    <x v="998"/>
    <n v="5"/>
    <s v="Q2"/>
  </r>
  <r>
    <n v="537"/>
    <n v="11662"/>
    <n v="1"/>
    <n v="100"/>
    <n v="1"/>
    <s v="SO57565"/>
    <n v="1"/>
    <n v="1"/>
    <n v="1"/>
    <n v="35"/>
    <n v="35"/>
    <n v="0"/>
    <n v="0"/>
    <n v="13.09"/>
    <n v="2.8"/>
    <n v="0.875"/>
    <d v="2013-05-18T00:00:00"/>
    <d v="2013-05-13T00:00:00"/>
    <n v="35"/>
    <n v="13.09"/>
    <n v="21.91"/>
    <e v="#N/A"/>
    <s v="EthanKumar"/>
    <e v="#N/A"/>
    <m/>
    <n v="2013"/>
    <x v="7"/>
    <x v="998"/>
    <n v="5"/>
    <s v="Q2"/>
  </r>
  <r>
    <n v="480"/>
    <n v="11662"/>
    <n v="1"/>
    <n v="100"/>
    <n v="1"/>
    <s v="SO57565"/>
    <n v="2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EthanKumar"/>
    <e v="#N/A"/>
    <m/>
    <n v="2013"/>
    <x v="7"/>
    <x v="998"/>
    <n v="5"/>
    <s v="Q2"/>
  </r>
  <r>
    <n v="528"/>
    <n v="11210"/>
    <n v="1"/>
    <n v="100"/>
    <n v="4"/>
    <s v="SO57566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EdwardWood"/>
    <e v="#N/A"/>
    <m/>
    <n v="2013"/>
    <x v="7"/>
    <x v="998"/>
    <n v="5"/>
    <s v="Q2"/>
  </r>
  <r>
    <n v="537"/>
    <n v="11210"/>
    <n v="1"/>
    <n v="100"/>
    <n v="4"/>
    <s v="SO57566"/>
    <n v="2"/>
    <n v="1"/>
    <n v="1"/>
    <n v="35"/>
    <n v="35"/>
    <n v="0"/>
    <n v="0"/>
    <n v="13.09"/>
    <n v="2.8"/>
    <n v="0.875"/>
    <d v="2013-05-18T00:00:00"/>
    <d v="2013-05-13T00:00:00"/>
    <n v="35"/>
    <n v="13.09"/>
    <n v="21.91"/>
    <e v="#N/A"/>
    <s v="EdwardWood"/>
    <e v="#N/A"/>
    <m/>
    <n v="2013"/>
    <x v="7"/>
    <x v="998"/>
    <n v="5"/>
    <s v="Q2"/>
  </r>
  <r>
    <n v="480"/>
    <n v="11210"/>
    <n v="1"/>
    <n v="100"/>
    <n v="4"/>
    <s v="SO57566"/>
    <n v="3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EdwardWood"/>
    <e v="#N/A"/>
    <m/>
    <n v="2013"/>
    <x v="7"/>
    <x v="998"/>
    <n v="5"/>
    <s v="Q2"/>
  </r>
  <r>
    <n v="528"/>
    <n v="11502"/>
    <n v="1"/>
    <n v="19"/>
    <n v="6"/>
    <s v="SO57567"/>
    <n v="1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JaredPeterson"/>
    <e v="#N/A"/>
    <m/>
    <n v="2013"/>
    <x v="7"/>
    <x v="998"/>
    <n v="5"/>
    <s v="Q2"/>
  </r>
  <r>
    <n v="537"/>
    <n v="11502"/>
    <n v="1"/>
    <n v="19"/>
    <n v="6"/>
    <s v="SO57567"/>
    <n v="2"/>
    <n v="1"/>
    <n v="1"/>
    <n v="35"/>
    <n v="35"/>
    <n v="0"/>
    <n v="0"/>
    <n v="13.09"/>
    <n v="2.8"/>
    <n v="0.875"/>
    <d v="2013-05-18T00:00:00"/>
    <d v="2013-05-13T00:00:00"/>
    <n v="35"/>
    <n v="13.09"/>
    <n v="21.91"/>
    <e v="#N/A"/>
    <s v="JaredPeterson"/>
    <e v="#N/A"/>
    <m/>
    <n v="2013"/>
    <x v="7"/>
    <x v="998"/>
    <n v="5"/>
    <s v="Q2"/>
  </r>
  <r>
    <n v="485"/>
    <n v="11502"/>
    <n v="1"/>
    <n v="19"/>
    <n v="6"/>
    <s v="SO57567"/>
    <n v="3"/>
    <n v="1"/>
    <n v="1"/>
    <n v="21.98"/>
    <n v="21.98"/>
    <n v="0"/>
    <n v="0"/>
    <n v="8.2204999999999995"/>
    <n v="1.7584"/>
    <n v="0.54949999999999999"/>
    <d v="2013-05-18T00:00:00"/>
    <d v="2013-05-13T00:00:00"/>
    <n v="21.98"/>
    <n v="8.2204999999999995"/>
    <n v="13.759500000000001"/>
    <e v="#N/A"/>
    <s v="JaredPeterson"/>
    <e v="#N/A"/>
    <m/>
    <n v="2013"/>
    <x v="7"/>
    <x v="998"/>
    <n v="5"/>
    <s v="Q2"/>
  </r>
  <r>
    <n v="225"/>
    <n v="11502"/>
    <n v="1"/>
    <n v="19"/>
    <n v="6"/>
    <s v="SO57567"/>
    <n v="4"/>
    <n v="1"/>
    <n v="1"/>
    <n v="8.99"/>
    <n v="8.99"/>
    <n v="0"/>
    <n v="0"/>
    <n v="6.9222999999999999"/>
    <n v="0.71919999999999995"/>
    <n v="0.2248"/>
    <d v="2013-05-18T00:00:00"/>
    <d v="2013-05-13T00:00:00"/>
    <n v="8.99"/>
    <n v="6.9222999999999999"/>
    <n v="2.0677000000000003"/>
    <e v="#N/A"/>
    <s v="JaredPeterson"/>
    <e v="#N/A"/>
    <m/>
    <n v="2013"/>
    <x v="7"/>
    <x v="998"/>
    <n v="5"/>
    <s v="Q2"/>
  </r>
  <r>
    <n v="537"/>
    <n v="13285"/>
    <n v="1"/>
    <n v="19"/>
    <n v="6"/>
    <s v="SO57568"/>
    <n v="1"/>
    <n v="1"/>
    <n v="1"/>
    <n v="35"/>
    <n v="35"/>
    <n v="0"/>
    <n v="0"/>
    <n v="13.09"/>
    <n v="2.8"/>
    <n v="0.875"/>
    <d v="2013-05-18T00:00:00"/>
    <d v="2013-05-13T00:00:00"/>
    <n v="35"/>
    <n v="13.09"/>
    <n v="21.91"/>
    <e v="#N/A"/>
    <s v="KaraChavez"/>
    <e v="#N/A"/>
    <m/>
    <n v="2013"/>
    <x v="7"/>
    <x v="998"/>
    <n v="5"/>
    <s v="Q2"/>
  </r>
  <r>
    <n v="485"/>
    <n v="13285"/>
    <n v="1"/>
    <n v="19"/>
    <n v="6"/>
    <s v="SO57568"/>
    <n v="2"/>
    <n v="1"/>
    <n v="1"/>
    <n v="21.98"/>
    <n v="21.98"/>
    <n v="0"/>
    <n v="0"/>
    <n v="8.2204999999999995"/>
    <n v="1.7584"/>
    <n v="0.54949999999999999"/>
    <d v="2013-05-18T00:00:00"/>
    <d v="2013-05-13T00:00:00"/>
    <n v="21.98"/>
    <n v="8.2204999999999995"/>
    <n v="13.759500000000001"/>
    <e v="#N/A"/>
    <s v="KaraChavez"/>
    <e v="#N/A"/>
    <m/>
    <n v="2013"/>
    <x v="7"/>
    <x v="998"/>
    <n v="5"/>
    <s v="Q2"/>
  </r>
  <r>
    <n v="477"/>
    <n v="13285"/>
    <n v="1"/>
    <n v="19"/>
    <n v="6"/>
    <s v="SO57568"/>
    <n v="3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KaraChavez"/>
    <e v="#N/A"/>
    <m/>
    <n v="2013"/>
    <x v="7"/>
    <x v="998"/>
    <n v="5"/>
    <s v="Q2"/>
  </r>
  <r>
    <n v="478"/>
    <n v="13285"/>
    <n v="1"/>
    <n v="19"/>
    <n v="6"/>
    <s v="SO57568"/>
    <n v="4"/>
    <n v="1"/>
    <n v="1"/>
    <n v="9.99"/>
    <n v="9.99"/>
    <n v="0"/>
    <n v="0"/>
    <n v="3.7363"/>
    <n v="0.79920000000000002"/>
    <n v="0.24979999999999999"/>
    <d v="2013-05-18T00:00:00"/>
    <d v="2013-05-13T00:00:00"/>
    <n v="9.99"/>
    <n v="3.7363"/>
    <n v="6.2537000000000003"/>
    <e v="#N/A"/>
    <s v="KaraChavez"/>
    <e v="#N/A"/>
    <m/>
    <n v="2013"/>
    <x v="7"/>
    <x v="998"/>
    <n v="5"/>
    <s v="Q2"/>
  </r>
  <r>
    <n v="222"/>
    <n v="13285"/>
    <n v="1"/>
    <n v="19"/>
    <n v="6"/>
    <s v="SO57568"/>
    <n v="5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KaraChavez"/>
    <e v="#N/A"/>
    <m/>
    <n v="2013"/>
    <x v="7"/>
    <x v="998"/>
    <n v="5"/>
    <s v="Q2"/>
  </r>
  <r>
    <n v="478"/>
    <n v="12803"/>
    <n v="1"/>
    <n v="98"/>
    <n v="10"/>
    <s v="SO57569"/>
    <n v="1"/>
    <n v="1"/>
    <n v="1"/>
    <n v="9.99"/>
    <n v="9.99"/>
    <n v="0"/>
    <n v="0"/>
    <n v="3.7363"/>
    <n v="0.79920000000000002"/>
    <n v="0.24979999999999999"/>
    <d v="2013-05-18T00:00:00"/>
    <d v="2013-05-13T00:00:00"/>
    <n v="9.99"/>
    <n v="3.7363"/>
    <n v="6.2537000000000003"/>
    <e v="#N/A"/>
    <s v="HeatherLi"/>
    <e v="#N/A"/>
    <m/>
    <n v="2013"/>
    <x v="7"/>
    <x v="998"/>
    <n v="5"/>
    <s v="Q2"/>
  </r>
  <r>
    <n v="477"/>
    <n v="12803"/>
    <n v="1"/>
    <n v="98"/>
    <n v="10"/>
    <s v="SO57569"/>
    <n v="2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HeatherLi"/>
    <e v="#N/A"/>
    <m/>
    <n v="2013"/>
    <x v="7"/>
    <x v="998"/>
    <n v="5"/>
    <s v="Q2"/>
  </r>
  <r>
    <n v="214"/>
    <n v="12803"/>
    <n v="1"/>
    <n v="98"/>
    <n v="10"/>
    <s v="SO57569"/>
    <n v="3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HeatherLi"/>
    <e v="#N/A"/>
    <m/>
    <n v="2013"/>
    <x v="7"/>
    <x v="998"/>
    <n v="5"/>
    <s v="Q2"/>
  </r>
  <r>
    <n v="228"/>
    <n v="12803"/>
    <n v="1"/>
    <n v="98"/>
    <n v="10"/>
    <s v="SO57569"/>
    <n v="4"/>
    <n v="1"/>
    <n v="1"/>
    <n v="49.99"/>
    <n v="49.99"/>
    <n v="0"/>
    <n v="0"/>
    <n v="38.4923"/>
    <n v="3.9992000000000001"/>
    <n v="1.2498"/>
    <d v="2013-05-18T00:00:00"/>
    <d v="2013-05-13T00:00:00"/>
    <n v="49.99"/>
    <n v="38.4923"/>
    <n v="11.497700000000002"/>
    <e v="#N/A"/>
    <s v="HeatherLi"/>
    <e v="#N/A"/>
    <m/>
    <n v="2013"/>
    <x v="7"/>
    <x v="998"/>
    <n v="5"/>
    <s v="Q2"/>
  </r>
  <r>
    <n v="537"/>
    <n v="13014"/>
    <n v="1"/>
    <n v="100"/>
    <n v="1"/>
    <s v="SO57570"/>
    <n v="1"/>
    <n v="1"/>
    <n v="1"/>
    <n v="35"/>
    <n v="35"/>
    <n v="0"/>
    <n v="0"/>
    <n v="13.09"/>
    <n v="2.8"/>
    <n v="0.875"/>
    <d v="2013-05-18T00:00:00"/>
    <d v="2013-05-13T00:00:00"/>
    <n v="35"/>
    <n v="13.09"/>
    <n v="21.91"/>
    <e v="#N/A"/>
    <s v="JamesClark"/>
    <e v="#N/A"/>
    <m/>
    <n v="2013"/>
    <x v="7"/>
    <x v="998"/>
    <n v="5"/>
    <s v="Q2"/>
  </r>
  <r>
    <n v="528"/>
    <n v="13014"/>
    <n v="1"/>
    <n v="100"/>
    <n v="1"/>
    <s v="SO57570"/>
    <n v="2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JamesClark"/>
    <e v="#N/A"/>
    <m/>
    <n v="2013"/>
    <x v="7"/>
    <x v="998"/>
    <n v="5"/>
    <s v="Q2"/>
  </r>
  <r>
    <n v="217"/>
    <n v="13014"/>
    <n v="1"/>
    <n v="100"/>
    <n v="1"/>
    <s v="SO57570"/>
    <n v="3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JamesClark"/>
    <e v="#N/A"/>
    <m/>
    <n v="2013"/>
    <x v="7"/>
    <x v="998"/>
    <n v="5"/>
    <s v="Q2"/>
  </r>
  <r>
    <n v="537"/>
    <n v="13703"/>
    <n v="1"/>
    <n v="100"/>
    <n v="1"/>
    <s v="SO57571"/>
    <n v="1"/>
    <n v="1"/>
    <n v="1"/>
    <n v="35"/>
    <n v="35"/>
    <n v="0"/>
    <n v="0"/>
    <n v="13.09"/>
    <n v="2.8"/>
    <n v="0.875"/>
    <d v="2013-05-18T00:00:00"/>
    <d v="2013-05-13T00:00:00"/>
    <n v="35"/>
    <n v="13.09"/>
    <n v="21.91"/>
    <e v="#N/A"/>
    <s v="MackenzieSanders"/>
    <e v="#N/A"/>
    <m/>
    <n v="2013"/>
    <x v="7"/>
    <x v="998"/>
    <n v="5"/>
    <s v="Q2"/>
  </r>
  <r>
    <n v="528"/>
    <n v="13703"/>
    <n v="1"/>
    <n v="100"/>
    <n v="1"/>
    <s v="SO57571"/>
    <n v="2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MackenzieSanders"/>
    <e v="#N/A"/>
    <m/>
    <n v="2013"/>
    <x v="7"/>
    <x v="998"/>
    <n v="5"/>
    <s v="Q2"/>
  </r>
  <r>
    <n v="214"/>
    <n v="13703"/>
    <n v="1"/>
    <n v="100"/>
    <n v="1"/>
    <s v="SO57571"/>
    <n v="3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MackenzieSanders"/>
    <e v="#N/A"/>
    <m/>
    <n v="2013"/>
    <x v="7"/>
    <x v="998"/>
    <n v="5"/>
    <s v="Q2"/>
  </r>
  <r>
    <n v="537"/>
    <n v="15498"/>
    <n v="1"/>
    <n v="19"/>
    <n v="6"/>
    <s v="SO57572"/>
    <n v="1"/>
    <n v="1"/>
    <n v="1"/>
    <n v="35"/>
    <n v="35"/>
    <n v="0"/>
    <n v="0"/>
    <n v="13.09"/>
    <n v="2.8"/>
    <n v="0.875"/>
    <d v="2013-05-18T00:00:00"/>
    <d v="2013-05-13T00:00:00"/>
    <n v="35"/>
    <n v="13.09"/>
    <n v="21.91"/>
    <e v="#N/A"/>
    <s v="AlexandraWashington"/>
    <e v="#N/A"/>
    <m/>
    <n v="2013"/>
    <x v="7"/>
    <x v="998"/>
    <n v="5"/>
    <s v="Q2"/>
  </r>
  <r>
    <n v="528"/>
    <n v="15498"/>
    <n v="1"/>
    <n v="19"/>
    <n v="6"/>
    <s v="SO57572"/>
    <n v="2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AlexandraWashington"/>
    <e v="#N/A"/>
    <m/>
    <n v="2013"/>
    <x v="7"/>
    <x v="998"/>
    <n v="5"/>
    <s v="Q2"/>
  </r>
  <r>
    <n v="214"/>
    <n v="15498"/>
    <n v="1"/>
    <n v="19"/>
    <n v="6"/>
    <s v="SO57572"/>
    <n v="3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AlexandraWashington"/>
    <e v="#N/A"/>
    <m/>
    <n v="2013"/>
    <x v="7"/>
    <x v="998"/>
    <n v="5"/>
    <s v="Q2"/>
  </r>
  <r>
    <n v="234"/>
    <n v="15498"/>
    <n v="1"/>
    <n v="19"/>
    <n v="6"/>
    <s v="SO57572"/>
    <n v="4"/>
    <n v="1"/>
    <n v="1"/>
    <n v="49.99"/>
    <n v="49.99"/>
    <n v="0"/>
    <n v="0"/>
    <n v="38.4923"/>
    <n v="3.9992000000000001"/>
    <n v="1.2498"/>
    <d v="2013-05-18T00:00:00"/>
    <d v="2013-05-13T00:00:00"/>
    <n v="49.99"/>
    <n v="38.4923"/>
    <n v="11.497700000000002"/>
    <e v="#N/A"/>
    <s v="AlexandraWashington"/>
    <e v="#N/A"/>
    <m/>
    <n v="2013"/>
    <x v="7"/>
    <x v="998"/>
    <n v="5"/>
    <s v="Q2"/>
  </r>
  <r>
    <n v="463"/>
    <n v="15498"/>
    <n v="1"/>
    <n v="19"/>
    <n v="6"/>
    <s v="SO57572"/>
    <n v="5"/>
    <n v="1"/>
    <n v="1"/>
    <n v="24.49"/>
    <n v="24.49"/>
    <n v="0"/>
    <n v="0"/>
    <n v="9.1593"/>
    <n v="1.9592000000000001"/>
    <n v="0.61229999999999996"/>
    <d v="2013-05-18T00:00:00"/>
    <d v="2013-05-13T00:00:00"/>
    <n v="24.49"/>
    <n v="9.1593"/>
    <n v="15.330699999999998"/>
    <e v="#N/A"/>
    <s v="AlexandraWashington"/>
    <e v="#N/A"/>
    <m/>
    <n v="2013"/>
    <x v="7"/>
    <x v="998"/>
    <n v="5"/>
    <s v="Q2"/>
  </r>
  <r>
    <n v="217"/>
    <n v="11600"/>
    <n v="1"/>
    <n v="100"/>
    <n v="7"/>
    <s v="SO57573"/>
    <n v="1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LindaRubio"/>
    <e v="#N/A"/>
    <m/>
    <n v="2013"/>
    <x v="7"/>
    <x v="998"/>
    <n v="5"/>
    <s v="Q2"/>
  </r>
  <r>
    <n v="581"/>
    <n v="20672"/>
    <n v="1"/>
    <n v="100"/>
    <n v="4"/>
    <s v="SO57574"/>
    <n v="1"/>
    <n v="1"/>
    <n v="1"/>
    <n v="1700.99"/>
    <n v="1700.99"/>
    <n v="0"/>
    <n v="0"/>
    <n v="1082.51"/>
    <n v="136.07919999999999"/>
    <n v="42.524799999999999"/>
    <d v="2013-05-18T00:00:00"/>
    <d v="2013-05-13T00:00:00"/>
    <n v="1700.99"/>
    <n v="1082.51"/>
    <n v="618.48"/>
    <s v="Road-350-W Yellow, 42"/>
    <s v="FernandoRoss"/>
    <s v="1700.99"/>
    <m/>
    <n v="2013"/>
    <x v="7"/>
    <x v="998"/>
    <n v="5"/>
    <s v="Q2"/>
  </r>
  <r>
    <n v="228"/>
    <n v="20672"/>
    <n v="1"/>
    <n v="100"/>
    <n v="4"/>
    <s v="SO57574"/>
    <n v="2"/>
    <n v="1"/>
    <n v="1"/>
    <n v="49.99"/>
    <n v="49.99"/>
    <n v="0"/>
    <n v="0"/>
    <n v="38.4923"/>
    <n v="3.9992000000000001"/>
    <n v="1.2498"/>
    <d v="2013-05-18T00:00:00"/>
    <d v="2013-05-13T00:00:00"/>
    <n v="49.99"/>
    <n v="38.4923"/>
    <n v="11.497700000000002"/>
    <e v="#N/A"/>
    <s v="FernandoRoss"/>
    <e v="#N/A"/>
    <m/>
    <n v="2013"/>
    <x v="7"/>
    <x v="998"/>
    <n v="5"/>
    <s v="Q2"/>
  </r>
  <r>
    <n v="580"/>
    <n v="17030"/>
    <n v="1"/>
    <n v="100"/>
    <n v="4"/>
    <s v="SO57575"/>
    <n v="1"/>
    <n v="1"/>
    <n v="1"/>
    <n v="1700.99"/>
    <n v="1700.99"/>
    <n v="0"/>
    <n v="0"/>
    <n v="1082.51"/>
    <n v="136.07919999999999"/>
    <n v="42.524799999999999"/>
    <d v="2013-05-18T00:00:00"/>
    <d v="2013-05-13T00:00:00"/>
    <n v="1700.99"/>
    <n v="1082.51"/>
    <n v="618.48"/>
    <s v="Road-350-W Yellow, 40"/>
    <s v="EmilyRussell"/>
    <s v="1700.99"/>
    <m/>
    <n v="2013"/>
    <x v="7"/>
    <x v="998"/>
    <n v="5"/>
    <s v="Q2"/>
  </r>
  <r>
    <n v="580"/>
    <n v="17039"/>
    <n v="1"/>
    <n v="100"/>
    <n v="4"/>
    <s v="SO57576"/>
    <n v="1"/>
    <n v="1"/>
    <n v="1"/>
    <n v="1700.99"/>
    <n v="1700.99"/>
    <n v="0"/>
    <n v="0"/>
    <n v="1082.51"/>
    <n v="136.07919999999999"/>
    <n v="42.524799999999999"/>
    <d v="2013-05-18T00:00:00"/>
    <d v="2013-05-13T00:00:00"/>
    <n v="1700.99"/>
    <n v="1082.51"/>
    <n v="618.48"/>
    <s v="Road-350-W Yellow, 40"/>
    <s v="ArianaWatson"/>
    <s v="1700.99"/>
    <m/>
    <n v="2013"/>
    <x v="7"/>
    <x v="998"/>
    <n v="5"/>
    <s v="Q2"/>
  </r>
  <r>
    <n v="214"/>
    <n v="17039"/>
    <n v="1"/>
    <n v="100"/>
    <n v="4"/>
    <s v="SO57576"/>
    <n v="2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ArianaWatson"/>
    <e v="#N/A"/>
    <m/>
    <n v="2013"/>
    <x v="7"/>
    <x v="998"/>
    <n v="5"/>
    <s v="Q2"/>
  </r>
  <r>
    <n v="473"/>
    <n v="17039"/>
    <n v="1"/>
    <n v="100"/>
    <n v="4"/>
    <s v="SO57576"/>
    <n v="3"/>
    <n v="1"/>
    <n v="1"/>
    <n v="63.5"/>
    <n v="63.5"/>
    <n v="0"/>
    <n v="0"/>
    <n v="23.748999999999999"/>
    <n v="5.08"/>
    <n v="1.5874999999999999"/>
    <d v="2013-05-18T00:00:00"/>
    <d v="2013-05-13T00:00:00"/>
    <n v="63.5"/>
    <n v="23.748999999999999"/>
    <n v="39.751000000000005"/>
    <e v="#N/A"/>
    <s v="ArianaWatson"/>
    <e v="#N/A"/>
    <m/>
    <n v="2013"/>
    <x v="7"/>
    <x v="998"/>
    <n v="5"/>
    <s v="Q2"/>
  </r>
  <r>
    <n v="593"/>
    <n v="16020"/>
    <n v="1"/>
    <n v="19"/>
    <n v="6"/>
    <s v="SO57577"/>
    <n v="1"/>
    <n v="1"/>
    <n v="1"/>
    <n v="564.99"/>
    <n v="564.99"/>
    <n v="0"/>
    <n v="0"/>
    <n v="308.21789999999999"/>
    <n v="45.199199999999998"/>
    <n v="14.1248"/>
    <d v="2013-05-18T00:00:00"/>
    <d v="2013-05-13T00:00:00"/>
    <n v="564.99"/>
    <n v="308.21789999999999"/>
    <n v="256.77210000000002"/>
    <s v="Mountain-500 Silver, 44"/>
    <s v="ThomasDiaz"/>
    <s v="564.99"/>
    <m/>
    <n v="2013"/>
    <x v="7"/>
    <x v="998"/>
    <n v="5"/>
    <s v="Q2"/>
  </r>
  <r>
    <n v="485"/>
    <n v="16020"/>
    <n v="1"/>
    <n v="19"/>
    <n v="6"/>
    <s v="SO57577"/>
    <n v="2"/>
    <n v="1"/>
    <n v="1"/>
    <n v="21.98"/>
    <n v="21.98"/>
    <n v="0"/>
    <n v="0"/>
    <n v="8.2204999999999995"/>
    <n v="1.7584"/>
    <n v="0.54949999999999999"/>
    <d v="2013-05-18T00:00:00"/>
    <d v="2013-05-13T00:00:00"/>
    <n v="21.98"/>
    <n v="8.2204999999999995"/>
    <n v="13.759500000000001"/>
    <e v="#N/A"/>
    <s v="ThomasDiaz"/>
    <e v="#N/A"/>
    <m/>
    <n v="2013"/>
    <x v="7"/>
    <x v="998"/>
    <n v="5"/>
    <s v="Q2"/>
  </r>
  <r>
    <n v="225"/>
    <n v="16020"/>
    <n v="1"/>
    <n v="19"/>
    <n v="6"/>
    <s v="SO57577"/>
    <n v="3"/>
    <n v="1"/>
    <n v="1"/>
    <n v="8.99"/>
    <n v="8.99"/>
    <n v="0"/>
    <n v="0"/>
    <n v="6.9222999999999999"/>
    <n v="0.71919999999999995"/>
    <n v="0.2248"/>
    <d v="2013-05-18T00:00:00"/>
    <d v="2013-05-13T00:00:00"/>
    <n v="8.99"/>
    <n v="6.9222999999999999"/>
    <n v="2.0677000000000003"/>
    <e v="#N/A"/>
    <s v="ThomasDiaz"/>
    <e v="#N/A"/>
    <m/>
    <n v="2013"/>
    <x v="7"/>
    <x v="998"/>
    <n v="5"/>
    <s v="Q2"/>
  </r>
  <r>
    <n v="357"/>
    <n v="13250"/>
    <n v="2"/>
    <n v="100"/>
    <n v="4"/>
    <s v="SO57578"/>
    <n v="1"/>
    <n v="1"/>
    <n v="1"/>
    <n v="2319.9899999999998"/>
    <n v="2319.9899999999998"/>
    <n v="0"/>
    <n v="0"/>
    <n v="1265.6195"/>
    <n v="185.5992"/>
    <n v="57.9998"/>
    <d v="2013-05-18T00:00:00"/>
    <d v="2013-05-13T00:00:00"/>
    <n v="2319.9899999999998"/>
    <n v="1265.6195"/>
    <n v="1054.3704999999998"/>
    <s v="Mountain-200 Silver, 46"/>
    <s v="JordanKing"/>
    <s v="2319.9899999999998"/>
    <m/>
    <n v="2013"/>
    <x v="7"/>
    <x v="998"/>
    <n v="5"/>
    <s v="Q2"/>
  </r>
  <r>
    <n v="363"/>
    <n v="13343"/>
    <n v="1"/>
    <n v="19"/>
    <n v="6"/>
    <s v="SO57579"/>
    <n v="1"/>
    <n v="1"/>
    <n v="1"/>
    <n v="2294.9899999999998"/>
    <n v="2294.9899999999998"/>
    <n v="0"/>
    <n v="0"/>
    <n v="1251.9812999999999"/>
    <n v="183.5992"/>
    <n v="57.3748"/>
    <d v="2013-05-18T00:00:00"/>
    <d v="2013-05-13T00:00:00"/>
    <n v="2294.9899999999998"/>
    <n v="1251.9812999999999"/>
    <n v="1043.0086999999999"/>
    <s v="Mountain-200 Black, 46"/>
    <s v="MelanieBradley"/>
    <s v="2294.9899999999998"/>
    <m/>
    <n v="2013"/>
    <x v="7"/>
    <x v="998"/>
    <n v="5"/>
    <s v="Q2"/>
  </r>
  <r>
    <n v="485"/>
    <n v="13343"/>
    <n v="1"/>
    <n v="19"/>
    <n v="6"/>
    <s v="SO57579"/>
    <n v="2"/>
    <n v="1"/>
    <n v="1"/>
    <n v="21.98"/>
    <n v="21.98"/>
    <n v="0"/>
    <n v="0"/>
    <n v="8.2204999999999995"/>
    <n v="1.7584"/>
    <n v="0.54949999999999999"/>
    <d v="2013-05-18T00:00:00"/>
    <d v="2013-05-13T00:00:00"/>
    <n v="21.98"/>
    <n v="8.2204999999999995"/>
    <n v="13.759500000000001"/>
    <e v="#N/A"/>
    <s v="MelanieBradley"/>
    <e v="#N/A"/>
    <m/>
    <n v="2013"/>
    <x v="7"/>
    <x v="998"/>
    <n v="5"/>
    <s v="Q2"/>
  </r>
  <r>
    <n v="480"/>
    <n v="13343"/>
    <n v="1"/>
    <n v="19"/>
    <n v="6"/>
    <s v="SO57579"/>
    <n v="3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MelanieBradley"/>
    <e v="#N/A"/>
    <m/>
    <n v="2013"/>
    <x v="7"/>
    <x v="998"/>
    <n v="5"/>
    <s v="Q2"/>
  </r>
  <r>
    <n v="355"/>
    <n v="13414"/>
    <n v="1"/>
    <n v="100"/>
    <n v="1"/>
    <s v="SO57580"/>
    <n v="1"/>
    <n v="1"/>
    <n v="1"/>
    <n v="2319.9899999999998"/>
    <n v="2319.9899999999998"/>
    <n v="0"/>
    <n v="0"/>
    <n v="1265.6195"/>
    <n v="185.5992"/>
    <n v="57.9998"/>
    <d v="2013-05-18T00:00:00"/>
    <d v="2013-05-13T00:00:00"/>
    <n v="2319.9899999999998"/>
    <n v="1265.6195"/>
    <n v="1054.3704999999998"/>
    <s v="Mountain-200 Silver, 42"/>
    <s v="MiguelWilson"/>
    <s v="2319.9899999999998"/>
    <m/>
    <n v="2013"/>
    <x v="7"/>
    <x v="998"/>
    <n v="5"/>
    <s v="Q2"/>
  </r>
  <r>
    <n v="604"/>
    <n v="22173"/>
    <n v="1"/>
    <n v="6"/>
    <n v="9"/>
    <s v="SO57581"/>
    <n v="1"/>
    <n v="1"/>
    <n v="1"/>
    <n v="539.99"/>
    <n v="539.99"/>
    <n v="0"/>
    <n v="0"/>
    <n v="343.64960000000002"/>
    <n v="43.199199999999998"/>
    <n v="13.4998"/>
    <d v="2013-05-18T00:00:00"/>
    <d v="2013-05-13T00:00:00"/>
    <n v="539.99"/>
    <n v="343.64960000000002"/>
    <n v="196.34039999999999"/>
    <s v="Road-750 Black, 44"/>
    <s v="BiancaCai"/>
    <s v="539.99"/>
    <m/>
    <n v="2013"/>
    <x v="7"/>
    <x v="998"/>
    <n v="5"/>
    <s v="Q2"/>
  </r>
  <r>
    <n v="479"/>
    <n v="22173"/>
    <n v="1"/>
    <n v="6"/>
    <n v="9"/>
    <s v="SO57581"/>
    <n v="2"/>
    <n v="1"/>
    <n v="1"/>
    <n v="8.99"/>
    <n v="8.99"/>
    <n v="0"/>
    <n v="0"/>
    <n v="3.3622999999999998"/>
    <n v="0.71919999999999995"/>
    <n v="0.2248"/>
    <d v="2013-05-18T00:00:00"/>
    <d v="2013-05-13T00:00:00"/>
    <n v="8.99"/>
    <n v="3.3622999999999998"/>
    <n v="5.6277000000000008"/>
    <e v="#N/A"/>
    <s v="BiancaCai"/>
    <e v="#N/A"/>
    <m/>
    <n v="2013"/>
    <x v="7"/>
    <x v="998"/>
    <n v="5"/>
    <s v="Q2"/>
  </r>
  <r>
    <n v="477"/>
    <n v="22173"/>
    <n v="1"/>
    <n v="6"/>
    <n v="9"/>
    <s v="SO57581"/>
    <n v="3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BiancaCai"/>
    <e v="#N/A"/>
    <m/>
    <n v="2013"/>
    <x v="7"/>
    <x v="998"/>
    <n v="5"/>
    <s v="Q2"/>
  </r>
  <r>
    <n v="363"/>
    <n v="13001"/>
    <n v="1"/>
    <n v="6"/>
    <n v="9"/>
    <s v="SO57582"/>
    <n v="1"/>
    <n v="1"/>
    <n v="1"/>
    <n v="2294.9899999999998"/>
    <n v="2294.9899999999998"/>
    <n v="0"/>
    <n v="0"/>
    <n v="1251.9812999999999"/>
    <n v="183.5992"/>
    <n v="57.3748"/>
    <d v="2013-05-18T00:00:00"/>
    <d v="2013-05-13T00:00:00"/>
    <n v="2294.9899999999998"/>
    <n v="1251.9812999999999"/>
    <n v="1043.0086999999999"/>
    <s v="Mountain-200 Black, 46"/>
    <s v="ClarenceZhang"/>
    <s v="2294.9899999999998"/>
    <m/>
    <n v="2013"/>
    <x v="7"/>
    <x v="998"/>
    <n v="5"/>
    <s v="Q2"/>
  </r>
  <r>
    <n v="537"/>
    <n v="13001"/>
    <n v="1"/>
    <n v="6"/>
    <n v="9"/>
    <s v="SO57582"/>
    <n v="2"/>
    <n v="1"/>
    <n v="1"/>
    <n v="35"/>
    <n v="35"/>
    <n v="0"/>
    <n v="0"/>
    <n v="13.09"/>
    <n v="2.8"/>
    <n v="0.875"/>
    <d v="2013-05-18T00:00:00"/>
    <d v="2013-05-13T00:00:00"/>
    <n v="35"/>
    <n v="13.09"/>
    <n v="21.91"/>
    <e v="#N/A"/>
    <s v="ClarenceZhang"/>
    <e v="#N/A"/>
    <m/>
    <n v="2013"/>
    <x v="7"/>
    <x v="998"/>
    <n v="5"/>
    <s v="Q2"/>
  </r>
  <r>
    <n v="480"/>
    <n v="13001"/>
    <n v="1"/>
    <n v="6"/>
    <n v="9"/>
    <s v="SO57582"/>
    <n v="3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ClarenceZhang"/>
    <e v="#N/A"/>
    <m/>
    <n v="2013"/>
    <x v="7"/>
    <x v="998"/>
    <n v="5"/>
    <s v="Q2"/>
  </r>
  <r>
    <n v="359"/>
    <n v="12989"/>
    <n v="1"/>
    <n v="6"/>
    <n v="9"/>
    <s v="SO57583"/>
    <n v="1"/>
    <n v="1"/>
    <n v="1"/>
    <n v="2294.9899999999998"/>
    <n v="2294.9899999999998"/>
    <n v="0"/>
    <n v="0"/>
    <n v="1251.9812999999999"/>
    <n v="183.5992"/>
    <n v="57.3748"/>
    <d v="2013-05-18T00:00:00"/>
    <d v="2013-05-13T00:00:00"/>
    <n v="2294.9899999999998"/>
    <n v="1251.9812999999999"/>
    <n v="1043.0086999999999"/>
    <s v="Mountain-200 Black, 38"/>
    <s v="CarlyGoel"/>
    <s v="2294.9899999999998"/>
    <m/>
    <n v="2013"/>
    <x v="7"/>
    <x v="998"/>
    <n v="5"/>
    <s v="Q2"/>
  </r>
  <r>
    <n v="528"/>
    <n v="12989"/>
    <n v="1"/>
    <n v="6"/>
    <n v="9"/>
    <s v="SO57583"/>
    <n v="2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CarlyGoel"/>
    <e v="#N/A"/>
    <m/>
    <n v="2013"/>
    <x v="7"/>
    <x v="998"/>
    <n v="5"/>
    <s v="Q2"/>
  </r>
  <r>
    <n v="537"/>
    <n v="12989"/>
    <n v="1"/>
    <n v="6"/>
    <n v="9"/>
    <s v="SO57583"/>
    <n v="3"/>
    <n v="1"/>
    <n v="1"/>
    <n v="35"/>
    <n v="35"/>
    <n v="0"/>
    <n v="0"/>
    <n v="13.09"/>
    <n v="2.8"/>
    <n v="0.875"/>
    <d v="2013-05-18T00:00:00"/>
    <d v="2013-05-13T00:00:00"/>
    <n v="35"/>
    <n v="13.09"/>
    <n v="21.91"/>
    <e v="#N/A"/>
    <s v="CarlyGoel"/>
    <e v="#N/A"/>
    <m/>
    <n v="2013"/>
    <x v="7"/>
    <x v="998"/>
    <n v="5"/>
    <s v="Q2"/>
  </r>
  <r>
    <n v="214"/>
    <n v="12989"/>
    <n v="1"/>
    <n v="6"/>
    <n v="9"/>
    <s v="SO57583"/>
    <n v="4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CarlyGoel"/>
    <e v="#N/A"/>
    <m/>
    <n v="2013"/>
    <x v="7"/>
    <x v="998"/>
    <n v="5"/>
    <s v="Q2"/>
  </r>
  <r>
    <n v="372"/>
    <n v="19607"/>
    <n v="1"/>
    <n v="6"/>
    <n v="9"/>
    <s v="SO57584"/>
    <n v="1"/>
    <n v="1"/>
    <n v="1"/>
    <n v="2443.35"/>
    <n v="2443.35"/>
    <n v="0"/>
    <n v="0"/>
    <n v="1554.9478999999999"/>
    <n v="195.46799999999999"/>
    <n v="61.083799999999997"/>
    <d v="2013-05-18T00:00:00"/>
    <d v="2013-05-13T00:00:00"/>
    <n v="2443.35"/>
    <n v="1554.9478999999999"/>
    <n v="888.40210000000002"/>
    <s v="Road-250 Red, 58"/>
    <s v="TroySubram"/>
    <s v="2443.35"/>
    <m/>
    <n v="2013"/>
    <x v="7"/>
    <x v="998"/>
    <n v="5"/>
    <s v="Q2"/>
  </r>
  <r>
    <n v="540"/>
    <n v="19607"/>
    <n v="1"/>
    <n v="6"/>
    <n v="9"/>
    <s v="SO57584"/>
    <n v="2"/>
    <n v="1"/>
    <n v="1"/>
    <n v="32.6"/>
    <n v="32.6"/>
    <n v="0"/>
    <n v="0"/>
    <n v="12.192399999999999"/>
    <n v="2.6080000000000001"/>
    <n v="0.81499999999999995"/>
    <d v="2013-05-18T00:00:00"/>
    <d v="2013-05-13T00:00:00"/>
    <n v="32.6"/>
    <n v="12.192399999999999"/>
    <n v="20.407600000000002"/>
    <e v="#N/A"/>
    <s v="TroySubram"/>
    <e v="#N/A"/>
    <m/>
    <n v="2013"/>
    <x v="7"/>
    <x v="998"/>
    <n v="5"/>
    <s v="Q2"/>
  </r>
  <r>
    <n v="353"/>
    <n v="12685"/>
    <n v="1"/>
    <n v="6"/>
    <n v="9"/>
    <s v="SO57585"/>
    <n v="1"/>
    <n v="1"/>
    <n v="1"/>
    <n v="2319.9899999999998"/>
    <n v="2319.9899999999998"/>
    <n v="0"/>
    <n v="0"/>
    <n v="1265.6195"/>
    <n v="185.5992"/>
    <n v="57.9998"/>
    <d v="2013-05-18T00:00:00"/>
    <d v="2013-05-13T00:00:00"/>
    <n v="2319.9899999999998"/>
    <n v="1265.6195"/>
    <n v="1054.3704999999998"/>
    <s v="Mountain-200 Silver, 38"/>
    <s v="JaclynXu"/>
    <s v="2319.9899999999998"/>
    <m/>
    <n v="2013"/>
    <x v="7"/>
    <x v="998"/>
    <n v="5"/>
    <s v="Q2"/>
  </r>
  <r>
    <n v="537"/>
    <n v="12685"/>
    <n v="1"/>
    <n v="6"/>
    <n v="9"/>
    <s v="SO57585"/>
    <n v="2"/>
    <n v="1"/>
    <n v="1"/>
    <n v="35"/>
    <n v="35"/>
    <n v="0"/>
    <n v="0"/>
    <n v="13.09"/>
    <n v="2.8"/>
    <n v="0.875"/>
    <d v="2013-05-18T00:00:00"/>
    <d v="2013-05-13T00:00:00"/>
    <n v="35"/>
    <n v="13.09"/>
    <n v="21.91"/>
    <e v="#N/A"/>
    <s v="JaclynXu"/>
    <e v="#N/A"/>
    <m/>
    <n v="2013"/>
    <x v="7"/>
    <x v="998"/>
    <n v="5"/>
    <s v="Q2"/>
  </r>
  <r>
    <n v="528"/>
    <n v="12685"/>
    <n v="1"/>
    <n v="6"/>
    <n v="9"/>
    <s v="SO57585"/>
    <n v="3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JaclynXu"/>
    <e v="#N/A"/>
    <m/>
    <n v="2013"/>
    <x v="7"/>
    <x v="998"/>
    <n v="5"/>
    <s v="Q2"/>
  </r>
  <r>
    <n v="485"/>
    <n v="12685"/>
    <n v="1"/>
    <n v="6"/>
    <n v="9"/>
    <s v="SO57585"/>
    <n v="4"/>
    <n v="1"/>
    <n v="1"/>
    <n v="21.98"/>
    <n v="21.98"/>
    <n v="0"/>
    <n v="0"/>
    <n v="8.2204999999999995"/>
    <n v="1.7584"/>
    <n v="0.54949999999999999"/>
    <d v="2013-05-18T00:00:00"/>
    <d v="2013-05-13T00:00:00"/>
    <n v="21.98"/>
    <n v="8.2204999999999995"/>
    <n v="13.759500000000001"/>
    <e v="#N/A"/>
    <s v="JaclynXu"/>
    <e v="#N/A"/>
    <m/>
    <n v="2013"/>
    <x v="7"/>
    <x v="998"/>
    <n v="5"/>
    <s v="Q2"/>
  </r>
  <r>
    <n v="214"/>
    <n v="12685"/>
    <n v="1"/>
    <n v="6"/>
    <n v="9"/>
    <s v="SO57585"/>
    <n v="5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JaclynXu"/>
    <e v="#N/A"/>
    <m/>
    <n v="2013"/>
    <x v="7"/>
    <x v="998"/>
    <n v="5"/>
    <s v="Q2"/>
  </r>
  <r>
    <n v="572"/>
    <n v="28870"/>
    <n v="2"/>
    <n v="100"/>
    <n v="1"/>
    <s v="SO57586"/>
    <n v="1"/>
    <n v="1"/>
    <n v="1"/>
    <n v="742.35"/>
    <n v="742.35"/>
    <n v="0"/>
    <n v="0"/>
    <n v="461.44479999999999"/>
    <n v="59.387999999999998"/>
    <n v="18.558800000000002"/>
    <d v="2013-05-18T00:00:00"/>
    <d v="2013-05-13T00:00:00"/>
    <n v="742.35"/>
    <n v="461.44479999999999"/>
    <n v="280.90520000000004"/>
    <s v="Touring-3000 Yellow, 62"/>
    <s v="BrianWatson"/>
    <s v="742.35"/>
    <m/>
    <n v="2013"/>
    <x v="7"/>
    <x v="998"/>
    <n v="5"/>
    <s v="Q2"/>
  </r>
  <r>
    <n v="479"/>
    <n v="28870"/>
    <n v="1"/>
    <n v="100"/>
    <n v="1"/>
    <s v="SO57586"/>
    <n v="2"/>
    <n v="1"/>
    <n v="1"/>
    <n v="8.99"/>
    <n v="8.99"/>
    <n v="0"/>
    <n v="0"/>
    <n v="3.3622999999999998"/>
    <n v="0.71919999999999995"/>
    <n v="0.2248"/>
    <d v="2013-05-18T00:00:00"/>
    <d v="2013-05-13T00:00:00"/>
    <n v="8.99"/>
    <n v="3.3622999999999998"/>
    <n v="5.6277000000000008"/>
    <e v="#N/A"/>
    <s v="BrianWatson"/>
    <e v="#N/A"/>
    <m/>
    <n v="2013"/>
    <x v="7"/>
    <x v="998"/>
    <n v="5"/>
    <s v="Q2"/>
  </r>
  <r>
    <n v="477"/>
    <n v="28870"/>
    <n v="1"/>
    <n v="100"/>
    <n v="1"/>
    <s v="SO57586"/>
    <n v="3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BrianWatson"/>
    <e v="#N/A"/>
    <m/>
    <n v="2013"/>
    <x v="7"/>
    <x v="998"/>
    <n v="5"/>
    <s v="Q2"/>
  </r>
  <r>
    <n v="574"/>
    <n v="11984"/>
    <n v="1"/>
    <n v="19"/>
    <n v="6"/>
    <s v="SO57587"/>
    <n v="1"/>
    <n v="1"/>
    <n v="1"/>
    <n v="2384.0700000000002"/>
    <n v="2384.0700000000002"/>
    <n v="0"/>
    <n v="0"/>
    <n v="1481.9378999999999"/>
    <n v="190.72559999999999"/>
    <n v="59.601799999999997"/>
    <d v="2013-05-18T00:00:00"/>
    <d v="2013-05-13T00:00:00"/>
    <n v="2384.0700000000002"/>
    <n v="1481.9378999999999"/>
    <n v="902.13210000000026"/>
    <s v="Touring-1000 Blue, 50"/>
    <s v="AlexCampbell"/>
    <s v="2384.0700000000002"/>
    <m/>
    <n v="2013"/>
    <x v="7"/>
    <x v="998"/>
    <n v="5"/>
    <s v="Q2"/>
  </r>
  <r>
    <n v="479"/>
    <n v="11984"/>
    <n v="1"/>
    <n v="19"/>
    <n v="6"/>
    <s v="SO57587"/>
    <n v="2"/>
    <n v="1"/>
    <n v="1"/>
    <n v="8.99"/>
    <n v="8.99"/>
    <n v="0"/>
    <n v="0"/>
    <n v="3.3622999999999998"/>
    <n v="0.71919999999999995"/>
    <n v="0.2248"/>
    <d v="2013-05-18T00:00:00"/>
    <d v="2013-05-13T00:00:00"/>
    <n v="8.99"/>
    <n v="3.3622999999999998"/>
    <n v="5.6277000000000008"/>
    <e v="#N/A"/>
    <s v="AlexCampbell"/>
    <e v="#N/A"/>
    <m/>
    <n v="2013"/>
    <x v="7"/>
    <x v="998"/>
    <n v="5"/>
    <s v="Q2"/>
  </r>
  <r>
    <n v="477"/>
    <n v="11984"/>
    <n v="1"/>
    <n v="19"/>
    <n v="6"/>
    <s v="SO57587"/>
    <n v="3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AlexCampbell"/>
    <e v="#N/A"/>
    <m/>
    <n v="2013"/>
    <x v="7"/>
    <x v="998"/>
    <n v="5"/>
    <s v="Q2"/>
  </r>
  <r>
    <n v="480"/>
    <n v="11984"/>
    <n v="2"/>
    <n v="19"/>
    <n v="6"/>
    <s v="SO57587"/>
    <n v="4"/>
    <n v="1"/>
    <n v="1"/>
    <n v="2.29"/>
    <n v="2.29"/>
    <n v="0"/>
    <n v="0"/>
    <n v="0.85650000000000004"/>
    <n v="0.1832"/>
    <n v="5.7299999999999997E-2"/>
    <d v="2013-05-18T00:00:00"/>
    <d v="2013-05-13T00:00:00"/>
    <n v="2.29"/>
    <n v="0.85650000000000004"/>
    <n v="1.4335"/>
    <e v="#N/A"/>
    <s v="AlexCampbell"/>
    <e v="#N/A"/>
    <m/>
    <n v="2013"/>
    <x v="7"/>
    <x v="998"/>
    <n v="5"/>
    <s v="Q2"/>
  </r>
  <r>
    <n v="562"/>
    <n v="25150"/>
    <n v="1"/>
    <n v="100"/>
    <n v="4"/>
    <s v="SO57588"/>
    <n v="1"/>
    <n v="1"/>
    <n v="1"/>
    <n v="2384.0700000000002"/>
    <n v="2384.0700000000002"/>
    <n v="0"/>
    <n v="0"/>
    <n v="1481.9378999999999"/>
    <n v="190.72559999999999"/>
    <n v="59.601799999999997"/>
    <d v="2013-05-18T00:00:00"/>
    <d v="2013-05-13T00:00:00"/>
    <n v="2384.0700000000002"/>
    <n v="1481.9378999999999"/>
    <n v="902.13210000000026"/>
    <s v="Touring-1000 Yellow, 50"/>
    <s v="XavierJones"/>
    <s v="2384.0700000000002"/>
    <m/>
    <n v="2013"/>
    <x v="7"/>
    <x v="998"/>
    <n v="5"/>
    <s v="Q2"/>
  </r>
  <r>
    <n v="217"/>
    <n v="25150"/>
    <n v="1"/>
    <n v="100"/>
    <n v="4"/>
    <s v="SO57588"/>
    <n v="2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XavierJones"/>
    <e v="#N/A"/>
    <m/>
    <n v="2013"/>
    <x v="7"/>
    <x v="998"/>
    <n v="5"/>
    <s v="Q2"/>
  </r>
  <r>
    <n v="604"/>
    <n v="22135"/>
    <n v="1"/>
    <n v="100"/>
    <n v="1"/>
    <s v="SO57589"/>
    <n v="1"/>
    <n v="1"/>
    <n v="1"/>
    <n v="539.99"/>
    <n v="539.99"/>
    <n v="0"/>
    <n v="0"/>
    <n v="343.64960000000002"/>
    <n v="43.199199999999998"/>
    <n v="13.4998"/>
    <d v="2013-05-18T00:00:00"/>
    <d v="2013-05-13T00:00:00"/>
    <n v="539.99"/>
    <n v="343.64960000000002"/>
    <n v="196.34039999999999"/>
    <s v="Road-750 Black, 44"/>
    <s v="JuliaHernandez"/>
    <s v="539.99"/>
    <m/>
    <n v="2013"/>
    <x v="7"/>
    <x v="998"/>
    <n v="5"/>
    <s v="Q2"/>
  </r>
  <r>
    <n v="217"/>
    <n v="22135"/>
    <n v="1"/>
    <n v="100"/>
    <n v="1"/>
    <s v="SO57589"/>
    <n v="2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JuliaHernandez"/>
    <e v="#N/A"/>
    <m/>
    <n v="2013"/>
    <x v="7"/>
    <x v="998"/>
    <n v="5"/>
    <s v="Q2"/>
  </r>
  <r>
    <n v="584"/>
    <n v="22136"/>
    <n v="1"/>
    <n v="100"/>
    <n v="4"/>
    <s v="SO57590"/>
    <n v="1"/>
    <n v="1"/>
    <n v="1"/>
    <n v="539.99"/>
    <n v="539.99"/>
    <n v="0"/>
    <n v="0"/>
    <n v="343.64960000000002"/>
    <n v="43.199199999999998"/>
    <n v="13.4998"/>
    <d v="2013-05-18T00:00:00"/>
    <d v="2013-05-13T00:00:00"/>
    <n v="539.99"/>
    <n v="343.64960000000002"/>
    <n v="196.34039999999999"/>
    <s v="Road-750 Black, 58"/>
    <s v="DevinEvans"/>
    <s v="539.99"/>
    <m/>
    <n v="2013"/>
    <x v="7"/>
    <x v="998"/>
    <n v="5"/>
    <s v="Q2"/>
  </r>
  <r>
    <n v="477"/>
    <n v="22136"/>
    <n v="1"/>
    <n v="100"/>
    <n v="4"/>
    <s v="SO57590"/>
    <n v="2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DevinEvans"/>
    <e v="#N/A"/>
    <m/>
    <n v="2013"/>
    <x v="7"/>
    <x v="998"/>
    <n v="5"/>
    <s v="Q2"/>
  </r>
  <r>
    <n v="479"/>
    <n v="22136"/>
    <n v="1"/>
    <n v="100"/>
    <n v="4"/>
    <s v="SO57590"/>
    <n v="3"/>
    <n v="1"/>
    <n v="1"/>
    <n v="8.99"/>
    <n v="8.99"/>
    <n v="0"/>
    <n v="0"/>
    <n v="3.3622999999999998"/>
    <n v="0.71919999999999995"/>
    <n v="0.2248"/>
    <d v="2013-05-18T00:00:00"/>
    <d v="2013-05-13T00:00:00"/>
    <n v="8.99"/>
    <n v="3.3622999999999998"/>
    <n v="5.6277000000000008"/>
    <e v="#N/A"/>
    <s v="DevinEvans"/>
    <e v="#N/A"/>
    <m/>
    <n v="2013"/>
    <x v="7"/>
    <x v="998"/>
    <n v="5"/>
    <s v="Q2"/>
  </r>
  <r>
    <n v="384"/>
    <n v="20171"/>
    <n v="1"/>
    <n v="100"/>
    <n v="8"/>
    <s v="SO57591"/>
    <n v="1"/>
    <n v="1"/>
    <n v="1"/>
    <n v="1120.49"/>
    <n v="1120.49"/>
    <n v="0"/>
    <n v="0"/>
    <n v="713.07979999999998"/>
    <n v="89.639200000000002"/>
    <n v="28.0123"/>
    <d v="2013-05-18T00:00:00"/>
    <d v="2013-05-13T00:00:00"/>
    <n v="1120.49"/>
    <n v="713.07979999999998"/>
    <n v="407.41020000000003"/>
    <s v="Road-550-W Yellow, 40"/>
    <s v="BaileyKing"/>
    <s v="1120.49"/>
    <m/>
    <n v="2013"/>
    <x v="7"/>
    <x v="998"/>
    <n v="5"/>
    <s v="Q2"/>
  </r>
  <r>
    <n v="217"/>
    <n v="20171"/>
    <n v="1"/>
    <n v="100"/>
    <n v="8"/>
    <s v="SO57591"/>
    <n v="2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BaileyKing"/>
    <e v="#N/A"/>
    <m/>
    <n v="2013"/>
    <x v="7"/>
    <x v="998"/>
    <n v="5"/>
    <s v="Q2"/>
  </r>
  <r>
    <n v="605"/>
    <n v="22606"/>
    <n v="1"/>
    <n v="100"/>
    <n v="8"/>
    <s v="SO57592"/>
    <n v="1"/>
    <n v="1"/>
    <n v="1"/>
    <n v="539.99"/>
    <n v="539.99"/>
    <n v="0"/>
    <n v="0"/>
    <n v="343.64960000000002"/>
    <n v="43.199199999999998"/>
    <n v="13.4998"/>
    <d v="2013-05-18T00:00:00"/>
    <d v="2013-05-13T00:00:00"/>
    <n v="539.99"/>
    <n v="343.64960000000002"/>
    <n v="196.34039999999999"/>
    <s v="Road-750 Black, 48"/>
    <s v="AlfredoHernandez"/>
    <s v="539.99"/>
    <m/>
    <n v="2013"/>
    <x v="7"/>
    <x v="998"/>
    <n v="5"/>
    <s v="Q2"/>
  </r>
  <r>
    <n v="477"/>
    <n v="22606"/>
    <n v="1"/>
    <n v="100"/>
    <n v="8"/>
    <s v="SO57592"/>
    <n v="2"/>
    <n v="1"/>
    <n v="1"/>
    <n v="4.99"/>
    <n v="4.99"/>
    <n v="0"/>
    <n v="0"/>
    <n v="1.8663000000000001"/>
    <n v="0.3992"/>
    <n v="0.12479999999999999"/>
    <d v="2013-05-18T00:00:00"/>
    <d v="2013-05-13T00:00:00"/>
    <n v="4.99"/>
    <n v="1.8663000000000001"/>
    <n v="3.1237000000000004"/>
    <e v="#N/A"/>
    <s v="AlfredoHernandez"/>
    <e v="#N/A"/>
    <m/>
    <n v="2013"/>
    <x v="7"/>
    <x v="998"/>
    <n v="5"/>
    <s v="Q2"/>
  </r>
  <r>
    <n v="479"/>
    <n v="22606"/>
    <n v="1"/>
    <n v="100"/>
    <n v="8"/>
    <s v="SO57592"/>
    <n v="3"/>
    <n v="1"/>
    <n v="1"/>
    <n v="8.99"/>
    <n v="8.99"/>
    <n v="0"/>
    <n v="0"/>
    <n v="3.3622999999999998"/>
    <n v="0.71919999999999995"/>
    <n v="0.2248"/>
    <d v="2013-05-18T00:00:00"/>
    <d v="2013-05-13T00:00:00"/>
    <n v="8.99"/>
    <n v="3.3622999999999998"/>
    <n v="5.6277000000000008"/>
    <e v="#N/A"/>
    <s v="AlfredoHernandez"/>
    <e v="#N/A"/>
    <m/>
    <n v="2013"/>
    <x v="7"/>
    <x v="998"/>
    <n v="5"/>
    <s v="Q2"/>
  </r>
  <r>
    <n v="214"/>
    <n v="22606"/>
    <n v="1"/>
    <n v="100"/>
    <n v="8"/>
    <s v="SO57592"/>
    <n v="4"/>
    <n v="1"/>
    <n v="1"/>
    <n v="34.99"/>
    <n v="34.99"/>
    <n v="0"/>
    <n v="0"/>
    <n v="13.0863"/>
    <n v="2.7991999999999999"/>
    <n v="0.87480000000000002"/>
    <d v="2013-05-18T00:00:00"/>
    <d v="2013-05-13T00:00:00"/>
    <n v="34.99"/>
    <n v="13.0863"/>
    <n v="21.903700000000001"/>
    <e v="#N/A"/>
    <s v="AlfredoHernandez"/>
    <e v="#N/A"/>
    <m/>
    <n v="2013"/>
    <x v="7"/>
    <x v="998"/>
    <n v="5"/>
    <s v="Q2"/>
  </r>
  <r>
    <n v="539"/>
    <n v="15224"/>
    <n v="1"/>
    <n v="6"/>
    <n v="9"/>
    <s v="SO57481"/>
    <n v="1"/>
    <n v="1"/>
    <n v="1"/>
    <n v="24.99"/>
    <n v="24.99"/>
    <n v="0"/>
    <n v="0"/>
    <n v="9.3462999999999994"/>
    <n v="1.9992000000000001"/>
    <n v="0.62480000000000002"/>
    <d v="2013-05-17T00:00:00"/>
    <d v="2013-05-12T00:00:00"/>
    <n v="24.99"/>
    <n v="9.3462999999999994"/>
    <n v="15.643699999999999"/>
    <e v="#N/A"/>
    <s v="PedroGutierrez"/>
    <e v="#N/A"/>
    <m/>
    <n v="2013"/>
    <x v="7"/>
    <x v="999"/>
    <n v="5"/>
    <s v="Q2"/>
  </r>
  <r>
    <n v="529"/>
    <n v="15224"/>
    <n v="1"/>
    <n v="6"/>
    <n v="9"/>
    <s v="SO57481"/>
    <n v="2"/>
    <n v="1"/>
    <n v="1"/>
    <n v="3.99"/>
    <n v="3.99"/>
    <n v="0"/>
    <n v="0"/>
    <n v="1.4923"/>
    <n v="0.31919999999999998"/>
    <n v="9.98E-2"/>
    <d v="2013-05-17T00:00:00"/>
    <d v="2013-05-12T00:00:00"/>
    <n v="3.99"/>
    <n v="1.4923"/>
    <n v="2.4977"/>
    <e v="#N/A"/>
    <s v="PedroGutierrez"/>
    <e v="#N/A"/>
    <m/>
    <n v="2013"/>
    <x v="7"/>
    <x v="999"/>
    <n v="5"/>
    <s v="Q2"/>
  </r>
  <r>
    <n v="484"/>
    <n v="15224"/>
    <n v="1"/>
    <n v="6"/>
    <n v="9"/>
    <s v="SO57481"/>
    <n v="3"/>
    <n v="1"/>
    <n v="1"/>
    <n v="7.95"/>
    <n v="7.95"/>
    <n v="0"/>
    <n v="0"/>
    <n v="2.9733000000000001"/>
    <n v="0.63600000000000001"/>
    <n v="0.1988"/>
    <d v="2013-05-17T00:00:00"/>
    <d v="2013-05-12T00:00:00"/>
    <n v="7.95"/>
    <n v="2.9733000000000001"/>
    <n v="4.9767000000000001"/>
    <e v="#N/A"/>
    <s v="PedroGutierrez"/>
    <e v="#N/A"/>
    <m/>
    <n v="2013"/>
    <x v="7"/>
    <x v="999"/>
    <n v="5"/>
    <s v="Q2"/>
  </r>
  <r>
    <n v="537"/>
    <n v="21963"/>
    <n v="1"/>
    <n v="6"/>
    <n v="9"/>
    <s v="SO57482"/>
    <n v="1"/>
    <n v="1"/>
    <n v="1"/>
    <n v="35"/>
    <n v="35"/>
    <n v="0"/>
    <n v="0"/>
    <n v="13.09"/>
    <n v="2.8"/>
    <n v="0.875"/>
    <d v="2013-05-17T00:00:00"/>
    <d v="2013-05-12T00:00:00"/>
    <n v="35"/>
    <n v="13.09"/>
    <n v="21.91"/>
    <e v="#N/A"/>
    <s v="JacquelynSerrano"/>
    <e v="#N/A"/>
    <m/>
    <n v="2013"/>
    <x v="7"/>
    <x v="999"/>
    <n v="5"/>
    <s v="Q2"/>
  </r>
  <r>
    <n v="528"/>
    <n v="21963"/>
    <n v="1"/>
    <n v="6"/>
    <n v="9"/>
    <s v="SO57482"/>
    <n v="2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JacquelynSerrano"/>
    <e v="#N/A"/>
    <m/>
    <n v="2013"/>
    <x v="7"/>
    <x v="999"/>
    <n v="5"/>
    <s v="Q2"/>
  </r>
  <r>
    <n v="538"/>
    <n v="26144"/>
    <n v="1"/>
    <n v="6"/>
    <n v="9"/>
    <s v="SO57483"/>
    <n v="1"/>
    <n v="1"/>
    <n v="1"/>
    <n v="21.49"/>
    <n v="21.49"/>
    <n v="0"/>
    <n v="0"/>
    <n v="8.0373000000000001"/>
    <n v="1.7192000000000001"/>
    <n v="0.5373"/>
    <d v="2013-05-17T00:00:00"/>
    <d v="2013-05-12T00:00:00"/>
    <n v="21.49"/>
    <n v="8.0373000000000001"/>
    <n v="13.452699999999998"/>
    <e v="#N/A"/>
    <s v="CassidyRussell"/>
    <e v="#N/A"/>
    <m/>
    <n v="2013"/>
    <x v="7"/>
    <x v="999"/>
    <n v="5"/>
    <s v="Q2"/>
  </r>
  <r>
    <n v="529"/>
    <n v="26144"/>
    <n v="1"/>
    <n v="6"/>
    <n v="9"/>
    <s v="SO57483"/>
    <n v="2"/>
    <n v="1"/>
    <n v="1"/>
    <n v="3.99"/>
    <n v="3.99"/>
    <n v="0"/>
    <n v="0"/>
    <n v="1.4923"/>
    <n v="0.31919999999999998"/>
    <n v="9.98E-2"/>
    <d v="2013-05-17T00:00:00"/>
    <d v="2013-05-12T00:00:00"/>
    <n v="3.99"/>
    <n v="1.4923"/>
    <n v="2.4977"/>
    <e v="#N/A"/>
    <s v="CassidyRussell"/>
    <e v="#N/A"/>
    <m/>
    <n v="2013"/>
    <x v="7"/>
    <x v="999"/>
    <n v="5"/>
    <s v="Q2"/>
  </r>
  <r>
    <n v="480"/>
    <n v="26144"/>
    <n v="1"/>
    <n v="6"/>
    <n v="9"/>
    <s v="SO57483"/>
    <n v="3"/>
    <n v="1"/>
    <n v="1"/>
    <n v="2.29"/>
    <n v="2.29"/>
    <n v="0"/>
    <n v="0"/>
    <n v="0.85650000000000004"/>
    <n v="0.1832"/>
    <n v="5.7299999999999997E-2"/>
    <d v="2013-05-17T00:00:00"/>
    <d v="2013-05-12T00:00:00"/>
    <n v="2.29"/>
    <n v="0.85650000000000004"/>
    <n v="1.4335"/>
    <e v="#N/A"/>
    <s v="CassidyRussell"/>
    <e v="#N/A"/>
    <m/>
    <n v="2013"/>
    <x v="7"/>
    <x v="999"/>
    <n v="5"/>
    <s v="Q2"/>
  </r>
  <r>
    <n v="475"/>
    <n v="22403"/>
    <n v="1"/>
    <n v="6"/>
    <n v="9"/>
    <s v="SO57484"/>
    <n v="1"/>
    <n v="1"/>
    <n v="1"/>
    <n v="69.989999999999995"/>
    <n v="69.989999999999995"/>
    <n v="0"/>
    <n v="0"/>
    <n v="26.176300000000001"/>
    <n v="5.5991999999999997"/>
    <n v="1.7498"/>
    <d v="2013-05-17T00:00:00"/>
    <d v="2013-05-12T00:00:00"/>
    <n v="69.989999999999995"/>
    <n v="26.176300000000001"/>
    <n v="43.813699999999997"/>
    <e v="#N/A"/>
    <s v="CedricBeck"/>
    <e v="#N/A"/>
    <m/>
    <n v="2013"/>
    <x v="7"/>
    <x v="999"/>
    <n v="5"/>
    <s v="Q2"/>
  </r>
  <r>
    <n v="529"/>
    <n v="12006"/>
    <n v="1"/>
    <n v="6"/>
    <n v="9"/>
    <s v="SO57485"/>
    <n v="1"/>
    <n v="1"/>
    <n v="1"/>
    <n v="3.99"/>
    <n v="3.99"/>
    <n v="0"/>
    <n v="0"/>
    <n v="1.4923"/>
    <n v="0.31919999999999998"/>
    <n v="9.98E-2"/>
    <d v="2013-05-17T00:00:00"/>
    <d v="2013-05-12T00:00:00"/>
    <n v="3.99"/>
    <n v="1.4923"/>
    <n v="2.4977"/>
    <e v="#N/A"/>
    <s v="RichardBlue"/>
    <e v="#N/A"/>
    <m/>
    <n v="2013"/>
    <x v="7"/>
    <x v="999"/>
    <n v="5"/>
    <s v="Q2"/>
  </r>
  <r>
    <n v="217"/>
    <n v="12006"/>
    <n v="1"/>
    <n v="6"/>
    <n v="9"/>
    <s v="SO57485"/>
    <n v="2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RichardBlue"/>
    <e v="#N/A"/>
    <m/>
    <n v="2013"/>
    <x v="7"/>
    <x v="999"/>
    <n v="5"/>
    <s v="Q2"/>
  </r>
  <r>
    <n v="489"/>
    <n v="12006"/>
    <n v="1"/>
    <n v="6"/>
    <n v="9"/>
    <s v="SO57485"/>
    <n v="3"/>
    <n v="1"/>
    <n v="1"/>
    <n v="53.99"/>
    <n v="53.99"/>
    <n v="0"/>
    <n v="0"/>
    <n v="41.572299999999998"/>
    <n v="4.3192000000000004"/>
    <n v="1.3498000000000001"/>
    <d v="2013-05-17T00:00:00"/>
    <d v="2013-05-12T00:00:00"/>
    <n v="53.99"/>
    <n v="41.572299999999998"/>
    <n v="12.417700000000004"/>
    <e v="#N/A"/>
    <s v="RichardBlue"/>
    <e v="#N/A"/>
    <m/>
    <n v="2013"/>
    <x v="7"/>
    <x v="999"/>
    <n v="5"/>
    <s v="Q2"/>
  </r>
  <r>
    <n v="529"/>
    <n v="12344"/>
    <n v="1"/>
    <n v="6"/>
    <n v="9"/>
    <s v="SO57486"/>
    <n v="1"/>
    <n v="1"/>
    <n v="1"/>
    <n v="3.99"/>
    <n v="3.99"/>
    <n v="0"/>
    <n v="0"/>
    <n v="1.4923"/>
    <n v="0.31919999999999998"/>
    <n v="9.98E-2"/>
    <d v="2013-05-17T00:00:00"/>
    <d v="2013-05-12T00:00:00"/>
    <n v="3.99"/>
    <n v="1.4923"/>
    <n v="2.4977"/>
    <e v="#N/A"/>
    <s v="DominiquePerez"/>
    <e v="#N/A"/>
    <m/>
    <n v="2013"/>
    <x v="7"/>
    <x v="999"/>
    <n v="5"/>
    <s v="Q2"/>
  </r>
  <r>
    <n v="484"/>
    <n v="12344"/>
    <n v="1"/>
    <n v="6"/>
    <n v="9"/>
    <s v="SO57486"/>
    <n v="2"/>
    <n v="1"/>
    <n v="1"/>
    <n v="7.95"/>
    <n v="7.95"/>
    <n v="0"/>
    <n v="0"/>
    <n v="2.9733000000000001"/>
    <n v="0.63600000000000001"/>
    <n v="0.1988"/>
    <d v="2013-05-17T00:00:00"/>
    <d v="2013-05-12T00:00:00"/>
    <n v="7.95"/>
    <n v="2.9733000000000001"/>
    <n v="4.9767000000000001"/>
    <e v="#N/A"/>
    <s v="DominiquePerez"/>
    <e v="#N/A"/>
    <m/>
    <n v="2013"/>
    <x v="7"/>
    <x v="999"/>
    <n v="5"/>
    <s v="Q2"/>
  </r>
  <r>
    <n v="217"/>
    <n v="13981"/>
    <n v="1"/>
    <n v="6"/>
    <n v="9"/>
    <s v="SO57487"/>
    <n v="1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JoyCarlson"/>
    <e v="#N/A"/>
    <m/>
    <n v="2013"/>
    <x v="7"/>
    <x v="999"/>
    <n v="5"/>
    <s v="Q2"/>
  </r>
  <r>
    <n v="488"/>
    <n v="13981"/>
    <n v="1"/>
    <n v="6"/>
    <n v="9"/>
    <s v="SO57487"/>
    <n v="2"/>
    <n v="1"/>
    <n v="1"/>
    <n v="53.99"/>
    <n v="53.99"/>
    <n v="0"/>
    <n v="0"/>
    <n v="41.572299999999998"/>
    <n v="4.3192000000000004"/>
    <n v="1.3498000000000001"/>
    <d v="2013-05-17T00:00:00"/>
    <d v="2013-05-12T00:00:00"/>
    <n v="53.99"/>
    <n v="41.572299999999998"/>
    <n v="12.417700000000004"/>
    <e v="#N/A"/>
    <s v="JoyCarlson"/>
    <e v="#N/A"/>
    <m/>
    <n v="2013"/>
    <x v="7"/>
    <x v="999"/>
    <n v="5"/>
    <s v="Q2"/>
  </r>
  <r>
    <n v="581"/>
    <n v="17714"/>
    <n v="1"/>
    <n v="100"/>
    <n v="7"/>
    <s v="SO57488"/>
    <n v="1"/>
    <n v="1"/>
    <n v="1"/>
    <n v="1700.99"/>
    <n v="1700.99"/>
    <n v="0"/>
    <n v="0"/>
    <n v="1082.51"/>
    <n v="136.07919999999999"/>
    <n v="42.524799999999999"/>
    <d v="2013-05-17T00:00:00"/>
    <d v="2013-05-12T00:00:00"/>
    <n v="1700.99"/>
    <n v="1082.51"/>
    <n v="618.48"/>
    <s v="Road-350-W Yellow, 42"/>
    <s v="TanyaGutierrez"/>
    <s v="1700.99"/>
    <m/>
    <n v="2013"/>
    <x v="7"/>
    <x v="999"/>
    <n v="5"/>
    <s v="Q2"/>
  </r>
  <r>
    <n v="217"/>
    <n v="17714"/>
    <n v="1"/>
    <n v="100"/>
    <n v="7"/>
    <s v="SO57488"/>
    <n v="2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TanyaGutierrez"/>
    <e v="#N/A"/>
    <m/>
    <n v="2013"/>
    <x v="7"/>
    <x v="999"/>
    <n v="5"/>
    <s v="Q2"/>
  </r>
  <r>
    <n v="463"/>
    <n v="17375"/>
    <n v="1"/>
    <n v="6"/>
    <n v="9"/>
    <s v="SO57489"/>
    <n v="1"/>
    <n v="1"/>
    <n v="1"/>
    <n v="24.49"/>
    <n v="24.49"/>
    <n v="0"/>
    <n v="0"/>
    <n v="9.1593"/>
    <n v="1.9592000000000001"/>
    <n v="0.61229999999999996"/>
    <d v="2013-05-17T00:00:00"/>
    <d v="2013-05-12T00:00:00"/>
    <n v="24.49"/>
    <n v="9.1593"/>
    <n v="15.330699999999998"/>
    <e v="#N/A"/>
    <s v="SheilaGill"/>
    <e v="#N/A"/>
    <m/>
    <n v="2013"/>
    <x v="7"/>
    <x v="999"/>
    <n v="5"/>
    <s v="Q2"/>
  </r>
  <r>
    <n v="580"/>
    <n v="20886"/>
    <n v="1"/>
    <n v="98"/>
    <n v="10"/>
    <s v="SO57490"/>
    <n v="1"/>
    <n v="1"/>
    <n v="1"/>
    <n v="1700.99"/>
    <n v="1700.99"/>
    <n v="0"/>
    <n v="0"/>
    <n v="1082.51"/>
    <n v="136.07919999999999"/>
    <n v="42.524799999999999"/>
    <d v="2013-05-17T00:00:00"/>
    <d v="2013-05-12T00:00:00"/>
    <n v="1700.99"/>
    <n v="1082.51"/>
    <n v="618.48"/>
    <s v="Road-350-W Yellow, 40"/>
    <s v="BruceRaman"/>
    <s v="1700.99"/>
    <m/>
    <n v="2013"/>
    <x v="7"/>
    <x v="999"/>
    <n v="5"/>
    <s v="Q2"/>
  </r>
  <r>
    <n v="234"/>
    <n v="20886"/>
    <n v="1"/>
    <n v="98"/>
    <n v="10"/>
    <s v="SO57490"/>
    <n v="2"/>
    <n v="1"/>
    <n v="1"/>
    <n v="49.99"/>
    <n v="49.99"/>
    <n v="0"/>
    <n v="0"/>
    <n v="38.4923"/>
    <n v="3.9992000000000001"/>
    <n v="1.2498"/>
    <d v="2013-05-17T00:00:00"/>
    <d v="2013-05-12T00:00:00"/>
    <n v="49.99"/>
    <n v="38.4923"/>
    <n v="11.497700000000002"/>
    <e v="#N/A"/>
    <s v="BruceRaman"/>
    <e v="#N/A"/>
    <m/>
    <n v="2013"/>
    <x v="7"/>
    <x v="999"/>
    <n v="5"/>
    <s v="Q2"/>
  </r>
  <r>
    <n v="587"/>
    <n v="13829"/>
    <n v="1"/>
    <n v="100"/>
    <n v="8"/>
    <s v="SO57491"/>
    <n v="1"/>
    <n v="1"/>
    <n v="1"/>
    <n v="769.49"/>
    <n v="769.49"/>
    <n v="0"/>
    <n v="0"/>
    <n v="419.77839999999998"/>
    <n v="61.559199999999997"/>
    <n v="19.237300000000001"/>
    <d v="2013-05-17T00:00:00"/>
    <d v="2013-05-12T00:00:00"/>
    <n v="769.49"/>
    <n v="419.77839999999998"/>
    <n v="349.71160000000003"/>
    <s v="Mountain-400-W Silver, 38"/>
    <s v="RandallCarlson"/>
    <s v="769.49"/>
    <m/>
    <n v="2013"/>
    <x v="7"/>
    <x v="999"/>
    <n v="5"/>
    <s v="Q2"/>
  </r>
  <r>
    <n v="536"/>
    <n v="13829"/>
    <n v="1"/>
    <n v="100"/>
    <n v="8"/>
    <s v="SO57491"/>
    <n v="2"/>
    <n v="1"/>
    <n v="1"/>
    <n v="29.99"/>
    <n v="29.99"/>
    <n v="0"/>
    <n v="0"/>
    <n v="11.2163"/>
    <n v="2.3992"/>
    <n v="0.74980000000000002"/>
    <d v="2013-05-17T00:00:00"/>
    <d v="2013-05-12T00:00:00"/>
    <n v="29.99"/>
    <n v="11.2163"/>
    <n v="18.773699999999998"/>
    <e v="#N/A"/>
    <s v="RandallCarlson"/>
    <e v="#N/A"/>
    <m/>
    <n v="2013"/>
    <x v="7"/>
    <x v="999"/>
    <n v="5"/>
    <s v="Q2"/>
  </r>
  <r>
    <n v="480"/>
    <n v="13829"/>
    <n v="1"/>
    <n v="100"/>
    <n v="8"/>
    <s v="SO57491"/>
    <n v="3"/>
    <n v="1"/>
    <n v="1"/>
    <n v="2.29"/>
    <n v="2.29"/>
    <n v="0"/>
    <n v="0"/>
    <n v="0.85650000000000004"/>
    <n v="0.1832"/>
    <n v="5.7299999999999997E-2"/>
    <d v="2013-05-17T00:00:00"/>
    <d v="2013-05-12T00:00:00"/>
    <n v="2.29"/>
    <n v="0.85650000000000004"/>
    <n v="1.4335"/>
    <e v="#N/A"/>
    <s v="RandallCarlson"/>
    <e v="#N/A"/>
    <m/>
    <n v="2013"/>
    <x v="7"/>
    <x v="999"/>
    <n v="5"/>
    <s v="Q2"/>
  </r>
  <r>
    <n v="483"/>
    <n v="12119"/>
    <n v="1"/>
    <n v="100"/>
    <n v="4"/>
    <s v="SO57492"/>
    <n v="1"/>
    <n v="1"/>
    <n v="1"/>
    <n v="120"/>
    <n v="120"/>
    <n v="0"/>
    <n v="0"/>
    <n v="44.88"/>
    <n v="9.6"/>
    <n v="3"/>
    <d v="2013-05-17T00:00:00"/>
    <d v="2013-05-12T00:00:00"/>
    <n v="120"/>
    <n v="44.88"/>
    <n v="75.12"/>
    <e v="#N/A"/>
    <s v="KeithRaje"/>
    <e v="#N/A"/>
    <m/>
    <n v="2013"/>
    <x v="7"/>
    <x v="999"/>
    <n v="5"/>
    <s v="Q2"/>
  </r>
  <r>
    <n v="480"/>
    <n v="27993"/>
    <n v="1"/>
    <n v="100"/>
    <n v="4"/>
    <s v="SO57493"/>
    <n v="1"/>
    <n v="1"/>
    <n v="1"/>
    <n v="2.29"/>
    <n v="2.29"/>
    <n v="0"/>
    <n v="0"/>
    <n v="0.85650000000000004"/>
    <n v="0.1832"/>
    <n v="5.7299999999999997E-2"/>
    <d v="2013-05-17T00:00:00"/>
    <d v="2013-05-12T00:00:00"/>
    <n v="2.29"/>
    <n v="0.85650000000000004"/>
    <n v="1.4335"/>
    <e v="#N/A"/>
    <s v="HunterMiller"/>
    <e v="#N/A"/>
    <m/>
    <n v="2013"/>
    <x v="7"/>
    <x v="999"/>
    <n v="5"/>
    <s v="Q2"/>
  </r>
  <r>
    <n v="529"/>
    <n v="11091"/>
    <n v="1"/>
    <n v="19"/>
    <n v="6"/>
    <s v="SO57494"/>
    <n v="1"/>
    <n v="1"/>
    <n v="1"/>
    <n v="3.99"/>
    <n v="3.99"/>
    <n v="0"/>
    <n v="0"/>
    <n v="1.4923"/>
    <n v="0.31919999999999998"/>
    <n v="9.98E-2"/>
    <d v="2013-05-17T00:00:00"/>
    <d v="2013-05-12T00:00:00"/>
    <n v="3.99"/>
    <n v="1.4923"/>
    <n v="2.4977"/>
    <e v="#N/A"/>
    <s v="DaltonPerez"/>
    <e v="#N/A"/>
    <m/>
    <n v="2013"/>
    <x v="7"/>
    <x v="999"/>
    <n v="5"/>
    <s v="Q2"/>
  </r>
  <r>
    <n v="480"/>
    <n v="11091"/>
    <n v="1"/>
    <n v="19"/>
    <n v="6"/>
    <s v="SO57494"/>
    <n v="2"/>
    <n v="1"/>
    <n v="1"/>
    <n v="2.29"/>
    <n v="2.29"/>
    <n v="0"/>
    <n v="0"/>
    <n v="0.85650000000000004"/>
    <n v="0.1832"/>
    <n v="5.7299999999999997E-2"/>
    <d v="2013-05-17T00:00:00"/>
    <d v="2013-05-12T00:00:00"/>
    <n v="2.29"/>
    <n v="0.85650000000000004"/>
    <n v="1.4335"/>
    <e v="#N/A"/>
    <s v="DaltonPerez"/>
    <e v="#N/A"/>
    <m/>
    <n v="2013"/>
    <x v="7"/>
    <x v="999"/>
    <n v="5"/>
    <s v="Q2"/>
  </r>
  <r>
    <n v="529"/>
    <n v="24725"/>
    <n v="1"/>
    <n v="100"/>
    <n v="1"/>
    <s v="SO57495"/>
    <n v="1"/>
    <n v="1"/>
    <n v="1"/>
    <n v="3.99"/>
    <n v="3.99"/>
    <n v="0"/>
    <n v="0"/>
    <n v="1.4923"/>
    <n v="0.31919999999999998"/>
    <n v="9.98E-2"/>
    <d v="2013-05-17T00:00:00"/>
    <d v="2013-05-12T00:00:00"/>
    <n v="3.99"/>
    <n v="1.4923"/>
    <n v="2.4977"/>
    <e v="#N/A"/>
    <s v="BaileyYoung"/>
    <e v="#N/A"/>
    <m/>
    <n v="2013"/>
    <x v="7"/>
    <x v="999"/>
    <n v="5"/>
    <s v="Q2"/>
  </r>
  <r>
    <n v="540"/>
    <n v="24725"/>
    <n v="1"/>
    <n v="100"/>
    <n v="1"/>
    <s v="SO57495"/>
    <n v="2"/>
    <n v="1"/>
    <n v="1"/>
    <n v="32.6"/>
    <n v="32.6"/>
    <n v="0"/>
    <n v="0"/>
    <n v="12.192399999999999"/>
    <n v="2.6080000000000001"/>
    <n v="0.81499999999999995"/>
    <d v="2013-05-17T00:00:00"/>
    <d v="2013-05-12T00:00:00"/>
    <n v="32.6"/>
    <n v="12.192399999999999"/>
    <n v="20.407600000000002"/>
    <e v="#N/A"/>
    <s v="BaileyYoung"/>
    <e v="#N/A"/>
    <m/>
    <n v="2013"/>
    <x v="7"/>
    <x v="999"/>
    <n v="5"/>
    <s v="Q2"/>
  </r>
  <r>
    <n v="480"/>
    <n v="24725"/>
    <n v="1"/>
    <n v="100"/>
    <n v="1"/>
    <s v="SO57495"/>
    <n v="3"/>
    <n v="1"/>
    <n v="1"/>
    <n v="2.29"/>
    <n v="2.29"/>
    <n v="0"/>
    <n v="0"/>
    <n v="0.85650000000000004"/>
    <n v="0.1832"/>
    <n v="5.7299999999999997E-2"/>
    <d v="2013-05-17T00:00:00"/>
    <d v="2013-05-12T00:00:00"/>
    <n v="2.29"/>
    <n v="0.85650000000000004"/>
    <n v="1.4335"/>
    <e v="#N/A"/>
    <s v="BaileyYoung"/>
    <e v="#N/A"/>
    <m/>
    <n v="2013"/>
    <x v="7"/>
    <x v="999"/>
    <n v="5"/>
    <s v="Q2"/>
  </r>
  <r>
    <n v="536"/>
    <n v="23822"/>
    <n v="1"/>
    <n v="100"/>
    <n v="1"/>
    <s v="SO57496"/>
    <n v="1"/>
    <n v="1"/>
    <n v="1"/>
    <n v="29.99"/>
    <n v="29.99"/>
    <n v="0"/>
    <n v="0"/>
    <n v="11.2163"/>
    <n v="2.3992"/>
    <n v="0.74980000000000002"/>
    <d v="2013-05-17T00:00:00"/>
    <d v="2013-05-12T00:00:00"/>
    <n v="29.99"/>
    <n v="11.2163"/>
    <n v="18.773699999999998"/>
    <e v="#N/A"/>
    <s v="SierraCampbell"/>
    <e v="#N/A"/>
    <m/>
    <n v="2013"/>
    <x v="7"/>
    <x v="999"/>
    <n v="5"/>
    <s v="Q2"/>
  </r>
  <r>
    <n v="528"/>
    <n v="23822"/>
    <n v="1"/>
    <n v="100"/>
    <n v="1"/>
    <s v="SO57496"/>
    <n v="2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SierraCampbell"/>
    <e v="#N/A"/>
    <m/>
    <n v="2013"/>
    <x v="7"/>
    <x v="999"/>
    <n v="5"/>
    <s v="Q2"/>
  </r>
  <r>
    <n v="480"/>
    <n v="23822"/>
    <n v="1"/>
    <n v="100"/>
    <n v="1"/>
    <s v="SO57496"/>
    <n v="3"/>
    <n v="1"/>
    <n v="1"/>
    <n v="2.29"/>
    <n v="2.29"/>
    <n v="0"/>
    <n v="0"/>
    <n v="0.85650000000000004"/>
    <n v="0.1832"/>
    <n v="5.7299999999999997E-2"/>
    <d v="2013-05-17T00:00:00"/>
    <d v="2013-05-12T00:00:00"/>
    <n v="2.29"/>
    <n v="0.85650000000000004"/>
    <n v="1.4335"/>
    <e v="#N/A"/>
    <s v="SierraCampbell"/>
    <e v="#N/A"/>
    <m/>
    <n v="2013"/>
    <x v="7"/>
    <x v="999"/>
    <n v="5"/>
    <s v="Q2"/>
  </r>
  <r>
    <n v="478"/>
    <n v="22049"/>
    <n v="1"/>
    <n v="100"/>
    <n v="4"/>
    <s v="SO57497"/>
    <n v="1"/>
    <n v="1"/>
    <n v="1"/>
    <n v="9.99"/>
    <n v="9.99"/>
    <n v="0"/>
    <n v="0"/>
    <n v="3.7363"/>
    <n v="0.79920000000000002"/>
    <n v="0.24979999999999999"/>
    <d v="2013-05-17T00:00:00"/>
    <d v="2013-05-12T00:00:00"/>
    <n v="9.99"/>
    <n v="3.7363"/>
    <n v="6.2537000000000003"/>
    <e v="#N/A"/>
    <s v="AllenPatel"/>
    <e v="#N/A"/>
    <m/>
    <n v="2013"/>
    <x v="7"/>
    <x v="999"/>
    <n v="5"/>
    <s v="Q2"/>
  </r>
  <r>
    <n v="477"/>
    <n v="22049"/>
    <n v="1"/>
    <n v="100"/>
    <n v="4"/>
    <s v="SO57497"/>
    <n v="2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AllenPatel"/>
    <e v="#N/A"/>
    <m/>
    <n v="2013"/>
    <x v="7"/>
    <x v="999"/>
    <n v="5"/>
    <s v="Q2"/>
  </r>
  <r>
    <n v="474"/>
    <n v="19155"/>
    <n v="1"/>
    <n v="100"/>
    <n v="4"/>
    <s v="SO57498"/>
    <n v="1"/>
    <n v="1"/>
    <n v="1"/>
    <n v="69.989999999999995"/>
    <n v="69.989999999999995"/>
    <n v="0"/>
    <n v="0"/>
    <n v="26.176300000000001"/>
    <n v="5.5991999999999997"/>
    <n v="1.7498"/>
    <d v="2013-05-17T00:00:00"/>
    <d v="2013-05-12T00:00:00"/>
    <n v="69.989999999999995"/>
    <n v="26.176300000000001"/>
    <n v="43.813699999999997"/>
    <e v="#N/A"/>
    <s v="CarolineFlores"/>
    <e v="#N/A"/>
    <m/>
    <n v="2013"/>
    <x v="7"/>
    <x v="999"/>
    <n v="5"/>
    <s v="Q2"/>
  </r>
  <r>
    <n v="225"/>
    <n v="19155"/>
    <n v="1"/>
    <n v="100"/>
    <n v="4"/>
    <s v="SO57498"/>
    <n v="2"/>
    <n v="1"/>
    <n v="1"/>
    <n v="8.99"/>
    <n v="8.99"/>
    <n v="0"/>
    <n v="0"/>
    <n v="6.9222999999999999"/>
    <n v="0.71919999999999995"/>
    <n v="0.2248"/>
    <d v="2013-05-17T00:00:00"/>
    <d v="2013-05-12T00:00:00"/>
    <n v="8.99"/>
    <n v="6.9222999999999999"/>
    <n v="2.0677000000000003"/>
    <e v="#N/A"/>
    <s v="CarolineFlores"/>
    <e v="#N/A"/>
    <m/>
    <n v="2013"/>
    <x v="7"/>
    <x v="999"/>
    <n v="5"/>
    <s v="Q2"/>
  </r>
  <r>
    <n v="477"/>
    <n v="12196"/>
    <n v="1"/>
    <n v="19"/>
    <n v="6"/>
    <s v="SO57499"/>
    <n v="1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AlexisMiller"/>
    <e v="#N/A"/>
    <m/>
    <n v="2013"/>
    <x v="7"/>
    <x v="999"/>
    <n v="5"/>
    <s v="Q2"/>
  </r>
  <r>
    <n v="475"/>
    <n v="18676"/>
    <n v="1"/>
    <n v="100"/>
    <n v="1"/>
    <s v="SO57500"/>
    <n v="1"/>
    <n v="1"/>
    <n v="1"/>
    <n v="69.989999999999995"/>
    <n v="69.989999999999995"/>
    <n v="0"/>
    <n v="0"/>
    <n v="26.176300000000001"/>
    <n v="5.5991999999999997"/>
    <n v="1.7498"/>
    <d v="2013-05-17T00:00:00"/>
    <d v="2013-05-12T00:00:00"/>
    <n v="69.989999999999995"/>
    <n v="26.176300000000001"/>
    <n v="43.813699999999997"/>
    <e v="#N/A"/>
    <s v="JesseYoung"/>
    <e v="#N/A"/>
    <m/>
    <n v="2013"/>
    <x v="7"/>
    <x v="999"/>
    <n v="5"/>
    <s v="Q2"/>
  </r>
  <r>
    <n v="237"/>
    <n v="18676"/>
    <n v="1"/>
    <n v="100"/>
    <n v="1"/>
    <s v="SO57500"/>
    <n v="2"/>
    <n v="1"/>
    <n v="1"/>
    <n v="49.99"/>
    <n v="49.99"/>
    <n v="0"/>
    <n v="0"/>
    <n v="38.4923"/>
    <n v="3.9992000000000001"/>
    <n v="1.2498"/>
    <d v="2013-05-17T00:00:00"/>
    <d v="2013-05-12T00:00:00"/>
    <n v="49.99"/>
    <n v="38.4923"/>
    <n v="11.497700000000002"/>
    <e v="#N/A"/>
    <s v="JesseYoung"/>
    <e v="#N/A"/>
    <m/>
    <n v="2013"/>
    <x v="7"/>
    <x v="999"/>
    <n v="5"/>
    <s v="Q2"/>
  </r>
  <r>
    <n v="474"/>
    <n v="14604"/>
    <n v="1"/>
    <n v="19"/>
    <n v="6"/>
    <s v="SO57501"/>
    <n v="1"/>
    <n v="1"/>
    <n v="1"/>
    <n v="69.989999999999995"/>
    <n v="69.989999999999995"/>
    <n v="0"/>
    <n v="0"/>
    <n v="26.176300000000001"/>
    <n v="5.5991999999999997"/>
    <n v="1.7498"/>
    <d v="2013-05-17T00:00:00"/>
    <d v="2013-05-12T00:00:00"/>
    <n v="69.989999999999995"/>
    <n v="26.176300000000001"/>
    <n v="43.813699999999997"/>
    <e v="#N/A"/>
    <s v="NicholasRodriguez"/>
    <e v="#N/A"/>
    <m/>
    <n v="2013"/>
    <x v="7"/>
    <x v="999"/>
    <n v="5"/>
    <s v="Q2"/>
  </r>
  <r>
    <n v="481"/>
    <n v="14604"/>
    <n v="1"/>
    <n v="19"/>
    <n v="6"/>
    <s v="SO57501"/>
    <n v="2"/>
    <n v="1"/>
    <n v="1"/>
    <n v="8.99"/>
    <n v="8.99"/>
    <n v="0"/>
    <n v="0"/>
    <n v="3.3622999999999998"/>
    <n v="0.71919999999999995"/>
    <n v="0.2248"/>
    <d v="2013-05-17T00:00:00"/>
    <d v="2013-05-12T00:00:00"/>
    <n v="8.99"/>
    <n v="3.3622999999999998"/>
    <n v="5.6277000000000008"/>
    <e v="#N/A"/>
    <s v="NicholasRodriguez"/>
    <e v="#N/A"/>
    <m/>
    <n v="2013"/>
    <x v="7"/>
    <x v="999"/>
    <n v="5"/>
    <s v="Q2"/>
  </r>
  <r>
    <n v="485"/>
    <n v="13926"/>
    <n v="1"/>
    <n v="100"/>
    <n v="1"/>
    <s v="SO57502"/>
    <n v="1"/>
    <n v="1"/>
    <n v="1"/>
    <n v="21.98"/>
    <n v="21.98"/>
    <n v="0"/>
    <n v="0"/>
    <n v="8.2204999999999995"/>
    <n v="1.7584"/>
    <n v="0.54949999999999999"/>
    <d v="2013-05-17T00:00:00"/>
    <d v="2013-05-12T00:00:00"/>
    <n v="21.98"/>
    <n v="8.2204999999999995"/>
    <n v="13.759500000000001"/>
    <e v="#N/A"/>
    <s v="DaltonHill"/>
    <e v="#N/A"/>
    <m/>
    <n v="2013"/>
    <x v="7"/>
    <x v="999"/>
    <n v="5"/>
    <s v="Q2"/>
  </r>
  <r>
    <n v="214"/>
    <n v="13926"/>
    <n v="1"/>
    <n v="100"/>
    <n v="1"/>
    <s v="SO57502"/>
    <n v="2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DaltonHill"/>
    <e v="#N/A"/>
    <m/>
    <n v="2013"/>
    <x v="7"/>
    <x v="999"/>
    <n v="5"/>
    <s v="Q2"/>
  </r>
  <r>
    <n v="485"/>
    <n v="15250"/>
    <n v="1"/>
    <n v="100"/>
    <n v="4"/>
    <s v="SO57503"/>
    <n v="1"/>
    <n v="1"/>
    <n v="1"/>
    <n v="21.98"/>
    <n v="21.98"/>
    <n v="0"/>
    <n v="0"/>
    <n v="8.2204999999999995"/>
    <n v="1.7584"/>
    <n v="0.54949999999999999"/>
    <d v="2013-05-17T00:00:00"/>
    <d v="2013-05-12T00:00:00"/>
    <n v="21.98"/>
    <n v="8.2204999999999995"/>
    <n v="13.759500000000001"/>
    <e v="#N/A"/>
    <s v="JoseScott"/>
    <e v="#N/A"/>
    <m/>
    <n v="2013"/>
    <x v="7"/>
    <x v="999"/>
    <n v="5"/>
    <s v="Q2"/>
  </r>
  <r>
    <n v="214"/>
    <n v="15250"/>
    <n v="1"/>
    <n v="100"/>
    <n v="4"/>
    <s v="SO57503"/>
    <n v="2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JoseScott"/>
    <e v="#N/A"/>
    <m/>
    <n v="2013"/>
    <x v="7"/>
    <x v="999"/>
    <n v="5"/>
    <s v="Q2"/>
  </r>
  <r>
    <n v="528"/>
    <n v="14570"/>
    <n v="1"/>
    <n v="100"/>
    <n v="1"/>
    <s v="SO57504"/>
    <n v="1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HannahHenderson"/>
    <e v="#N/A"/>
    <m/>
    <n v="2013"/>
    <x v="7"/>
    <x v="999"/>
    <n v="5"/>
    <s v="Q2"/>
  </r>
  <r>
    <n v="214"/>
    <n v="14570"/>
    <n v="1"/>
    <n v="100"/>
    <n v="1"/>
    <s v="SO57504"/>
    <n v="2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HannahHenderson"/>
    <e v="#N/A"/>
    <m/>
    <n v="2013"/>
    <x v="7"/>
    <x v="999"/>
    <n v="5"/>
    <s v="Q2"/>
  </r>
  <r>
    <n v="485"/>
    <n v="15068"/>
    <n v="1"/>
    <n v="100"/>
    <n v="8"/>
    <s v="SO57505"/>
    <n v="1"/>
    <n v="1"/>
    <n v="1"/>
    <n v="21.98"/>
    <n v="21.98"/>
    <n v="0"/>
    <n v="0"/>
    <n v="8.2204999999999995"/>
    <n v="1.7584"/>
    <n v="0.54949999999999999"/>
    <d v="2013-05-17T00:00:00"/>
    <d v="2013-05-12T00:00:00"/>
    <n v="21.98"/>
    <n v="8.2204999999999995"/>
    <n v="13.759500000000001"/>
    <e v="#N/A"/>
    <s v="JessicaBarnes"/>
    <e v="#N/A"/>
    <m/>
    <n v="2013"/>
    <x v="7"/>
    <x v="999"/>
    <n v="5"/>
    <s v="Q2"/>
  </r>
  <r>
    <n v="478"/>
    <n v="15068"/>
    <n v="1"/>
    <n v="100"/>
    <n v="8"/>
    <s v="SO57505"/>
    <n v="2"/>
    <n v="1"/>
    <n v="1"/>
    <n v="9.99"/>
    <n v="9.99"/>
    <n v="0"/>
    <n v="0"/>
    <n v="3.7363"/>
    <n v="0.79920000000000002"/>
    <n v="0.24979999999999999"/>
    <d v="2013-05-17T00:00:00"/>
    <d v="2013-05-12T00:00:00"/>
    <n v="9.99"/>
    <n v="3.7363"/>
    <n v="6.2537000000000003"/>
    <e v="#N/A"/>
    <s v="JessicaBarnes"/>
    <e v="#N/A"/>
    <m/>
    <n v="2013"/>
    <x v="7"/>
    <x v="999"/>
    <n v="5"/>
    <s v="Q2"/>
  </r>
  <r>
    <n v="477"/>
    <n v="15068"/>
    <n v="1"/>
    <n v="100"/>
    <n v="8"/>
    <s v="SO57505"/>
    <n v="3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JessicaBarnes"/>
    <e v="#N/A"/>
    <m/>
    <n v="2013"/>
    <x v="7"/>
    <x v="999"/>
    <n v="5"/>
    <s v="Q2"/>
  </r>
  <r>
    <n v="225"/>
    <n v="15068"/>
    <n v="1"/>
    <n v="100"/>
    <n v="8"/>
    <s v="SO57505"/>
    <n v="4"/>
    <n v="1"/>
    <n v="1"/>
    <n v="8.99"/>
    <n v="8.99"/>
    <n v="0"/>
    <n v="0"/>
    <n v="6.9222999999999999"/>
    <n v="0.71919999999999995"/>
    <n v="0.2248"/>
    <d v="2013-05-17T00:00:00"/>
    <d v="2013-05-12T00:00:00"/>
    <n v="8.99"/>
    <n v="6.9222999999999999"/>
    <n v="2.0677000000000003"/>
    <e v="#N/A"/>
    <s v="JessicaBarnes"/>
    <e v="#N/A"/>
    <m/>
    <n v="2013"/>
    <x v="7"/>
    <x v="999"/>
    <n v="5"/>
    <s v="Q2"/>
  </r>
  <r>
    <n v="217"/>
    <n v="15068"/>
    <n v="1"/>
    <n v="100"/>
    <n v="8"/>
    <s v="SO57505"/>
    <n v="5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JessicaBarnes"/>
    <e v="#N/A"/>
    <m/>
    <n v="2013"/>
    <x v="7"/>
    <x v="999"/>
    <n v="5"/>
    <s v="Q2"/>
  </r>
  <r>
    <n v="537"/>
    <n v="14983"/>
    <n v="1"/>
    <n v="98"/>
    <n v="10"/>
    <s v="SO57506"/>
    <n v="1"/>
    <n v="1"/>
    <n v="1"/>
    <n v="35"/>
    <n v="35"/>
    <n v="0"/>
    <n v="0"/>
    <n v="13.09"/>
    <n v="2.8"/>
    <n v="0.875"/>
    <d v="2013-05-17T00:00:00"/>
    <d v="2013-05-12T00:00:00"/>
    <n v="35"/>
    <n v="13.09"/>
    <n v="21.91"/>
    <e v="#N/A"/>
    <s v="JuanSanz"/>
    <e v="#N/A"/>
    <m/>
    <n v="2013"/>
    <x v="7"/>
    <x v="999"/>
    <n v="5"/>
    <s v="Q2"/>
  </r>
  <r>
    <n v="476"/>
    <n v="13674"/>
    <n v="1"/>
    <n v="100"/>
    <n v="7"/>
    <s v="SO57507"/>
    <n v="1"/>
    <n v="1"/>
    <n v="1"/>
    <n v="69.989999999999995"/>
    <n v="69.989999999999995"/>
    <n v="0"/>
    <n v="0"/>
    <n v="26.176300000000001"/>
    <n v="5.5991999999999997"/>
    <n v="1.7498"/>
    <d v="2013-05-17T00:00:00"/>
    <d v="2013-05-12T00:00:00"/>
    <n v="69.989999999999995"/>
    <n v="26.176300000000001"/>
    <n v="43.813699999999997"/>
    <e v="#N/A"/>
    <s v="DrewShen"/>
    <e v="#N/A"/>
    <m/>
    <n v="2013"/>
    <x v="7"/>
    <x v="999"/>
    <n v="5"/>
    <s v="Q2"/>
  </r>
  <r>
    <n v="465"/>
    <n v="13674"/>
    <n v="1"/>
    <n v="100"/>
    <n v="7"/>
    <s v="SO57507"/>
    <n v="2"/>
    <n v="1"/>
    <n v="1"/>
    <n v="24.49"/>
    <n v="24.49"/>
    <n v="0"/>
    <n v="0"/>
    <n v="9.1593"/>
    <n v="1.9592000000000001"/>
    <n v="0.61229999999999996"/>
    <d v="2013-05-17T00:00:00"/>
    <d v="2013-05-12T00:00:00"/>
    <n v="24.49"/>
    <n v="9.1593"/>
    <n v="15.330699999999998"/>
    <e v="#N/A"/>
    <s v="DrewShen"/>
    <e v="#N/A"/>
    <m/>
    <n v="2013"/>
    <x v="7"/>
    <x v="999"/>
    <n v="5"/>
    <s v="Q2"/>
  </r>
  <r>
    <n v="488"/>
    <n v="13674"/>
    <n v="1"/>
    <n v="100"/>
    <n v="7"/>
    <s v="SO57507"/>
    <n v="3"/>
    <n v="1"/>
    <n v="1"/>
    <n v="53.99"/>
    <n v="53.99"/>
    <n v="0"/>
    <n v="0"/>
    <n v="41.572299999999998"/>
    <n v="4.3192000000000004"/>
    <n v="1.3498000000000001"/>
    <d v="2013-05-17T00:00:00"/>
    <d v="2013-05-12T00:00:00"/>
    <n v="53.99"/>
    <n v="41.572299999999998"/>
    <n v="12.417700000000004"/>
    <e v="#N/A"/>
    <s v="DrewShen"/>
    <e v="#N/A"/>
    <m/>
    <n v="2013"/>
    <x v="7"/>
    <x v="999"/>
    <n v="5"/>
    <s v="Q2"/>
  </r>
  <r>
    <n v="478"/>
    <n v="27887"/>
    <n v="1"/>
    <n v="100"/>
    <n v="7"/>
    <s v="SO57508"/>
    <n v="1"/>
    <n v="1"/>
    <n v="1"/>
    <n v="9.99"/>
    <n v="9.99"/>
    <n v="0"/>
    <n v="0"/>
    <n v="3.7363"/>
    <n v="0.79920000000000002"/>
    <n v="0.24979999999999999"/>
    <d v="2013-05-17T00:00:00"/>
    <d v="2013-05-12T00:00:00"/>
    <n v="9.99"/>
    <n v="3.7363"/>
    <n v="6.2537000000000003"/>
    <e v="#N/A"/>
    <s v="EugeneZhang"/>
    <e v="#N/A"/>
    <m/>
    <n v="2013"/>
    <x v="7"/>
    <x v="999"/>
    <n v="5"/>
    <s v="Q2"/>
  </r>
  <r>
    <n v="465"/>
    <n v="27887"/>
    <n v="1"/>
    <n v="100"/>
    <n v="7"/>
    <s v="SO57508"/>
    <n v="2"/>
    <n v="1"/>
    <n v="1"/>
    <n v="24.49"/>
    <n v="24.49"/>
    <n v="0"/>
    <n v="0"/>
    <n v="9.1593"/>
    <n v="1.9592000000000001"/>
    <n v="0.61229999999999996"/>
    <d v="2013-05-17T00:00:00"/>
    <d v="2013-05-12T00:00:00"/>
    <n v="24.49"/>
    <n v="9.1593"/>
    <n v="15.330699999999998"/>
    <e v="#N/A"/>
    <s v="EugeneZhang"/>
    <e v="#N/A"/>
    <m/>
    <n v="2013"/>
    <x v="7"/>
    <x v="999"/>
    <n v="5"/>
    <s v="Q2"/>
  </r>
  <r>
    <n v="477"/>
    <n v="27887"/>
    <n v="1"/>
    <n v="100"/>
    <n v="7"/>
    <s v="SO57508"/>
    <n v="3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EugeneZhang"/>
    <e v="#N/A"/>
    <m/>
    <n v="2013"/>
    <x v="7"/>
    <x v="999"/>
    <n v="5"/>
    <s v="Q2"/>
  </r>
  <r>
    <n v="528"/>
    <n v="18032"/>
    <n v="1"/>
    <n v="100"/>
    <n v="7"/>
    <s v="SO57509"/>
    <n v="1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CassieRaji"/>
    <e v="#N/A"/>
    <m/>
    <n v="2013"/>
    <x v="7"/>
    <x v="999"/>
    <n v="5"/>
    <s v="Q2"/>
  </r>
  <r>
    <n v="536"/>
    <n v="18032"/>
    <n v="1"/>
    <n v="100"/>
    <n v="7"/>
    <s v="SO57509"/>
    <n v="2"/>
    <n v="1"/>
    <n v="1"/>
    <n v="29.99"/>
    <n v="29.99"/>
    <n v="0"/>
    <n v="0"/>
    <n v="11.2163"/>
    <n v="2.3992"/>
    <n v="0.74980000000000002"/>
    <d v="2013-05-17T00:00:00"/>
    <d v="2013-05-12T00:00:00"/>
    <n v="29.99"/>
    <n v="11.2163"/>
    <n v="18.773699999999998"/>
    <e v="#N/A"/>
    <s v="CassieRaji"/>
    <e v="#N/A"/>
    <m/>
    <n v="2013"/>
    <x v="7"/>
    <x v="999"/>
    <n v="5"/>
    <s v="Q2"/>
  </r>
  <r>
    <n v="222"/>
    <n v="18032"/>
    <n v="1"/>
    <n v="100"/>
    <n v="7"/>
    <s v="SO57509"/>
    <n v="3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CassieRaji"/>
    <e v="#N/A"/>
    <m/>
    <n v="2013"/>
    <x v="7"/>
    <x v="999"/>
    <n v="5"/>
    <s v="Q2"/>
  </r>
  <r>
    <n v="465"/>
    <n v="18032"/>
    <n v="1"/>
    <n v="100"/>
    <n v="7"/>
    <s v="SO57509"/>
    <n v="4"/>
    <n v="1"/>
    <n v="1"/>
    <n v="24.49"/>
    <n v="24.49"/>
    <n v="0"/>
    <n v="0"/>
    <n v="9.1593"/>
    <n v="1.9592000000000001"/>
    <n v="0.61229999999999996"/>
    <d v="2013-05-17T00:00:00"/>
    <d v="2013-05-12T00:00:00"/>
    <n v="24.49"/>
    <n v="9.1593"/>
    <n v="15.330699999999998"/>
    <e v="#N/A"/>
    <s v="CassieRaji"/>
    <e v="#N/A"/>
    <m/>
    <n v="2013"/>
    <x v="7"/>
    <x v="999"/>
    <n v="5"/>
    <s v="Q2"/>
  </r>
  <r>
    <n v="231"/>
    <n v="18032"/>
    <n v="1"/>
    <n v="100"/>
    <n v="7"/>
    <s v="SO57509"/>
    <n v="5"/>
    <n v="1"/>
    <n v="1"/>
    <n v="49.99"/>
    <n v="49.99"/>
    <n v="0"/>
    <n v="0"/>
    <n v="38.4923"/>
    <n v="3.9992000000000001"/>
    <n v="1.2498"/>
    <d v="2013-05-17T00:00:00"/>
    <d v="2013-05-12T00:00:00"/>
    <n v="49.99"/>
    <n v="38.4923"/>
    <n v="11.497700000000002"/>
    <e v="#N/A"/>
    <s v="CassieRaji"/>
    <e v="#N/A"/>
    <m/>
    <n v="2013"/>
    <x v="7"/>
    <x v="999"/>
    <n v="5"/>
    <s v="Q2"/>
  </r>
  <r>
    <n v="536"/>
    <n v="20873"/>
    <n v="1"/>
    <n v="100"/>
    <n v="8"/>
    <s v="SO57510"/>
    <n v="1"/>
    <n v="1"/>
    <n v="1"/>
    <n v="29.99"/>
    <n v="29.99"/>
    <n v="0"/>
    <n v="0"/>
    <n v="11.2163"/>
    <n v="2.3992"/>
    <n v="0.74980000000000002"/>
    <d v="2013-05-17T00:00:00"/>
    <d v="2013-05-12T00:00:00"/>
    <n v="29.99"/>
    <n v="11.2163"/>
    <n v="18.773699999999998"/>
    <e v="#N/A"/>
    <s v="JoelSubram"/>
    <e v="#N/A"/>
    <m/>
    <n v="2013"/>
    <x v="7"/>
    <x v="999"/>
    <n v="5"/>
    <s v="Q2"/>
  </r>
  <r>
    <n v="528"/>
    <n v="20873"/>
    <n v="1"/>
    <n v="100"/>
    <n v="8"/>
    <s v="SO57510"/>
    <n v="2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JoelSubram"/>
    <e v="#N/A"/>
    <m/>
    <n v="2013"/>
    <x v="7"/>
    <x v="999"/>
    <n v="5"/>
    <s v="Q2"/>
  </r>
  <r>
    <n v="484"/>
    <n v="20873"/>
    <n v="1"/>
    <n v="100"/>
    <n v="8"/>
    <s v="SO57510"/>
    <n v="3"/>
    <n v="1"/>
    <n v="1"/>
    <n v="7.95"/>
    <n v="7.95"/>
    <n v="0"/>
    <n v="0"/>
    <n v="2.9733000000000001"/>
    <n v="0.63600000000000001"/>
    <n v="0.1988"/>
    <d v="2013-05-17T00:00:00"/>
    <d v="2013-05-12T00:00:00"/>
    <n v="7.95"/>
    <n v="2.9733000000000001"/>
    <n v="4.9767000000000001"/>
    <e v="#N/A"/>
    <s v="JoelSubram"/>
    <e v="#N/A"/>
    <m/>
    <n v="2013"/>
    <x v="7"/>
    <x v="999"/>
    <n v="5"/>
    <s v="Q2"/>
  </r>
  <r>
    <n v="477"/>
    <n v="24218"/>
    <n v="1"/>
    <n v="98"/>
    <n v="10"/>
    <s v="SO57511"/>
    <n v="1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BryantLopez"/>
    <e v="#N/A"/>
    <m/>
    <n v="2013"/>
    <x v="7"/>
    <x v="999"/>
    <n v="5"/>
    <s v="Q2"/>
  </r>
  <r>
    <n v="541"/>
    <n v="27313"/>
    <n v="1"/>
    <n v="100"/>
    <n v="7"/>
    <s v="SO57512"/>
    <n v="1"/>
    <n v="1"/>
    <n v="1"/>
    <n v="28.99"/>
    <n v="28.99"/>
    <n v="0"/>
    <n v="0"/>
    <n v="10.8423"/>
    <n v="2.3191999999999999"/>
    <n v="0.7248"/>
    <d v="2013-05-17T00:00:00"/>
    <d v="2013-05-12T00:00:00"/>
    <n v="28.99"/>
    <n v="10.8423"/>
    <n v="18.1477"/>
    <e v="#N/A"/>
    <s v="DianeMoreno"/>
    <e v="#N/A"/>
    <m/>
    <n v="2013"/>
    <x v="7"/>
    <x v="999"/>
    <n v="5"/>
    <s v="Q2"/>
  </r>
  <r>
    <n v="530"/>
    <n v="27313"/>
    <n v="1"/>
    <n v="100"/>
    <n v="7"/>
    <s v="SO57512"/>
    <n v="2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DianeMoreno"/>
    <e v="#N/A"/>
    <m/>
    <n v="2013"/>
    <x v="7"/>
    <x v="999"/>
    <n v="5"/>
    <s v="Q2"/>
  </r>
  <r>
    <n v="530"/>
    <n v="28893"/>
    <n v="1"/>
    <n v="100"/>
    <n v="7"/>
    <s v="SO57513"/>
    <n v="1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JessieGutierrez"/>
    <e v="#N/A"/>
    <m/>
    <n v="2013"/>
    <x v="7"/>
    <x v="999"/>
    <n v="5"/>
    <s v="Q2"/>
  </r>
  <r>
    <n v="480"/>
    <n v="28893"/>
    <n v="1"/>
    <n v="100"/>
    <n v="7"/>
    <s v="SO57513"/>
    <n v="2"/>
    <n v="1"/>
    <n v="1"/>
    <n v="2.29"/>
    <n v="2.29"/>
    <n v="0"/>
    <n v="0"/>
    <n v="0.85650000000000004"/>
    <n v="0.1832"/>
    <n v="5.7299999999999997E-2"/>
    <d v="2013-05-17T00:00:00"/>
    <d v="2013-05-12T00:00:00"/>
    <n v="2.29"/>
    <n v="0.85650000000000004"/>
    <n v="1.4335"/>
    <e v="#N/A"/>
    <s v="JessieGutierrez"/>
    <e v="#N/A"/>
    <m/>
    <n v="2013"/>
    <x v="7"/>
    <x v="999"/>
    <n v="5"/>
    <s v="Q2"/>
  </r>
  <r>
    <n v="484"/>
    <n v="28893"/>
    <n v="1"/>
    <n v="100"/>
    <n v="7"/>
    <s v="SO57513"/>
    <n v="3"/>
    <n v="1"/>
    <n v="1"/>
    <n v="7.95"/>
    <n v="7.95"/>
    <n v="0"/>
    <n v="0"/>
    <n v="2.9733000000000001"/>
    <n v="0.63600000000000001"/>
    <n v="0.1988"/>
    <d v="2013-05-17T00:00:00"/>
    <d v="2013-05-12T00:00:00"/>
    <n v="7.95"/>
    <n v="2.9733000000000001"/>
    <n v="4.9767000000000001"/>
    <e v="#N/A"/>
    <s v="JessieGutierrez"/>
    <e v="#N/A"/>
    <m/>
    <n v="2013"/>
    <x v="7"/>
    <x v="999"/>
    <n v="5"/>
    <s v="Q2"/>
  </r>
  <r>
    <n v="485"/>
    <n v="13052"/>
    <n v="1"/>
    <n v="100"/>
    <n v="1"/>
    <s v="SO57514"/>
    <n v="1"/>
    <n v="1"/>
    <n v="1"/>
    <n v="21.98"/>
    <n v="21.98"/>
    <n v="0"/>
    <n v="0"/>
    <n v="8.2204999999999995"/>
    <n v="1.7584"/>
    <n v="0.54949999999999999"/>
    <d v="2013-05-17T00:00:00"/>
    <d v="2013-05-12T00:00:00"/>
    <n v="21.98"/>
    <n v="8.2204999999999995"/>
    <n v="13.759500000000001"/>
    <e v="#N/A"/>
    <s v="JaredMorris"/>
    <e v="#N/A"/>
    <m/>
    <n v="2013"/>
    <x v="7"/>
    <x v="999"/>
    <n v="5"/>
    <s v="Q2"/>
  </r>
  <r>
    <n v="481"/>
    <n v="13052"/>
    <n v="1"/>
    <n v="100"/>
    <n v="1"/>
    <s v="SO57514"/>
    <n v="2"/>
    <n v="1"/>
    <n v="1"/>
    <n v="8.99"/>
    <n v="8.99"/>
    <n v="0"/>
    <n v="0"/>
    <n v="3.3622999999999998"/>
    <n v="0.71919999999999995"/>
    <n v="0.2248"/>
    <d v="2013-05-17T00:00:00"/>
    <d v="2013-05-12T00:00:00"/>
    <n v="8.99"/>
    <n v="3.3622999999999998"/>
    <n v="5.6277000000000008"/>
    <e v="#N/A"/>
    <s v="JaredMorris"/>
    <e v="#N/A"/>
    <m/>
    <n v="2013"/>
    <x v="7"/>
    <x v="999"/>
    <n v="5"/>
    <s v="Q2"/>
  </r>
  <r>
    <n v="372"/>
    <n v="20412"/>
    <n v="1"/>
    <n v="100"/>
    <n v="4"/>
    <s v="SO57515"/>
    <n v="1"/>
    <n v="1"/>
    <n v="1"/>
    <n v="2443.35"/>
    <n v="2443.35"/>
    <n v="0"/>
    <n v="0"/>
    <n v="1554.9478999999999"/>
    <n v="195.46799999999999"/>
    <n v="61.083799999999997"/>
    <d v="2013-05-17T00:00:00"/>
    <d v="2013-05-12T00:00:00"/>
    <n v="2443.35"/>
    <n v="1554.9478999999999"/>
    <n v="888.40210000000002"/>
    <s v="Road-250 Red, 58"/>
    <s v="DavidJackson"/>
    <s v="2443.35"/>
    <m/>
    <n v="2013"/>
    <x v="7"/>
    <x v="999"/>
    <n v="5"/>
    <s v="Q2"/>
  </r>
  <r>
    <n v="217"/>
    <n v="20412"/>
    <n v="1"/>
    <n v="100"/>
    <n v="4"/>
    <s v="SO57515"/>
    <n v="2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DavidJackson"/>
    <e v="#N/A"/>
    <m/>
    <n v="2013"/>
    <x v="7"/>
    <x v="999"/>
    <n v="5"/>
    <s v="Q2"/>
  </r>
  <r>
    <n v="231"/>
    <n v="20412"/>
    <n v="1"/>
    <n v="100"/>
    <n v="4"/>
    <s v="SO57515"/>
    <n v="3"/>
    <n v="1"/>
    <n v="1"/>
    <n v="49.99"/>
    <n v="49.99"/>
    <n v="0"/>
    <n v="0"/>
    <n v="38.4923"/>
    <n v="3.9992000000000001"/>
    <n v="1.2498"/>
    <d v="2013-05-17T00:00:00"/>
    <d v="2013-05-12T00:00:00"/>
    <n v="49.99"/>
    <n v="38.4923"/>
    <n v="11.497700000000002"/>
    <e v="#N/A"/>
    <s v="DavidJackson"/>
    <e v="#N/A"/>
    <m/>
    <n v="2013"/>
    <x v="7"/>
    <x v="999"/>
    <n v="5"/>
    <s v="Q2"/>
  </r>
  <r>
    <n v="361"/>
    <n v="13418"/>
    <n v="1"/>
    <n v="19"/>
    <n v="6"/>
    <s v="SO57516"/>
    <n v="1"/>
    <n v="1"/>
    <n v="1"/>
    <n v="2294.9899999999998"/>
    <n v="2294.9899999999998"/>
    <n v="0"/>
    <n v="0"/>
    <n v="1251.9812999999999"/>
    <n v="183.5992"/>
    <n v="57.3748"/>
    <d v="2013-05-17T00:00:00"/>
    <d v="2013-05-12T00:00:00"/>
    <n v="2294.9899999999998"/>
    <n v="1251.9812999999999"/>
    <n v="1043.0086999999999"/>
    <s v="Mountain-200 Black, 42"/>
    <s v="DevinCox"/>
    <s v="2294.9899999999998"/>
    <m/>
    <n v="2013"/>
    <x v="7"/>
    <x v="999"/>
    <n v="5"/>
    <s v="Q2"/>
  </r>
  <r>
    <n v="537"/>
    <n v="13418"/>
    <n v="1"/>
    <n v="19"/>
    <n v="6"/>
    <s v="SO57516"/>
    <n v="2"/>
    <n v="1"/>
    <n v="1"/>
    <n v="35"/>
    <n v="35"/>
    <n v="0"/>
    <n v="0"/>
    <n v="13.09"/>
    <n v="2.8"/>
    <n v="0.875"/>
    <d v="2013-05-17T00:00:00"/>
    <d v="2013-05-12T00:00:00"/>
    <n v="35"/>
    <n v="13.09"/>
    <n v="21.91"/>
    <e v="#N/A"/>
    <s v="DevinCox"/>
    <e v="#N/A"/>
    <m/>
    <n v="2013"/>
    <x v="7"/>
    <x v="999"/>
    <n v="5"/>
    <s v="Q2"/>
  </r>
  <r>
    <n v="357"/>
    <n v="13278"/>
    <n v="1"/>
    <n v="100"/>
    <n v="4"/>
    <s v="SO57517"/>
    <n v="1"/>
    <n v="1"/>
    <n v="1"/>
    <n v="2319.9899999999998"/>
    <n v="2319.9899999999998"/>
    <n v="0"/>
    <n v="0"/>
    <n v="1265.6195"/>
    <n v="185.5992"/>
    <n v="57.9998"/>
    <d v="2013-05-17T00:00:00"/>
    <d v="2013-05-12T00:00:00"/>
    <n v="2319.9899999999998"/>
    <n v="1265.6195"/>
    <n v="1054.3704999999998"/>
    <s v="Mountain-200 Silver, 46"/>
    <s v="JorgeHu"/>
    <s v="2319.9899999999998"/>
    <m/>
    <n v="2013"/>
    <x v="7"/>
    <x v="999"/>
    <n v="5"/>
    <s v="Q2"/>
  </r>
  <r>
    <n v="485"/>
    <n v="13278"/>
    <n v="1"/>
    <n v="100"/>
    <n v="4"/>
    <s v="SO57517"/>
    <n v="2"/>
    <n v="1"/>
    <n v="1"/>
    <n v="21.98"/>
    <n v="21.98"/>
    <n v="0"/>
    <n v="0"/>
    <n v="8.2204999999999995"/>
    <n v="1.7584"/>
    <n v="0.54949999999999999"/>
    <d v="2013-05-17T00:00:00"/>
    <d v="2013-05-12T00:00:00"/>
    <n v="21.98"/>
    <n v="8.2204999999999995"/>
    <n v="13.759500000000001"/>
    <e v="#N/A"/>
    <s v="JorgeHu"/>
    <e v="#N/A"/>
    <m/>
    <n v="2013"/>
    <x v="7"/>
    <x v="999"/>
    <n v="5"/>
    <s v="Q2"/>
  </r>
  <r>
    <n v="487"/>
    <n v="13278"/>
    <n v="1"/>
    <n v="100"/>
    <n v="4"/>
    <s v="SO57517"/>
    <n v="3"/>
    <n v="1"/>
    <n v="1"/>
    <n v="54.99"/>
    <n v="54.99"/>
    <n v="0"/>
    <n v="0"/>
    <n v="20.566299999999998"/>
    <n v="4.3992000000000004"/>
    <n v="1.3748"/>
    <d v="2013-05-17T00:00:00"/>
    <d v="2013-05-12T00:00:00"/>
    <n v="54.99"/>
    <n v="20.566299999999998"/>
    <n v="34.423700000000004"/>
    <e v="#N/A"/>
    <s v="JorgeHu"/>
    <e v="#N/A"/>
    <m/>
    <n v="2013"/>
    <x v="7"/>
    <x v="999"/>
    <n v="5"/>
    <s v="Q2"/>
  </r>
  <r>
    <n v="361"/>
    <n v="13909"/>
    <n v="1"/>
    <n v="19"/>
    <n v="6"/>
    <s v="SO57518"/>
    <n v="1"/>
    <n v="1"/>
    <n v="1"/>
    <n v="2294.9899999999998"/>
    <n v="2294.9899999999998"/>
    <n v="0"/>
    <n v="0"/>
    <n v="1251.9812999999999"/>
    <n v="183.5992"/>
    <n v="57.3748"/>
    <d v="2013-05-17T00:00:00"/>
    <d v="2013-05-12T00:00:00"/>
    <n v="2294.9899999999998"/>
    <n v="1251.9812999999999"/>
    <n v="1043.0086999999999"/>
    <s v="Mountain-200 Black, 42"/>
    <s v="RileyPrice"/>
    <s v="2294.9899999999998"/>
    <m/>
    <n v="2013"/>
    <x v="7"/>
    <x v="999"/>
    <n v="5"/>
    <s v="Q2"/>
  </r>
  <r>
    <n v="478"/>
    <n v="13909"/>
    <n v="1"/>
    <n v="19"/>
    <n v="6"/>
    <s v="SO57518"/>
    <n v="2"/>
    <n v="1"/>
    <n v="1"/>
    <n v="9.99"/>
    <n v="9.99"/>
    <n v="0"/>
    <n v="0"/>
    <n v="3.7363"/>
    <n v="0.79920000000000002"/>
    <n v="0.24979999999999999"/>
    <d v="2013-05-17T00:00:00"/>
    <d v="2013-05-12T00:00:00"/>
    <n v="9.99"/>
    <n v="3.7363"/>
    <n v="6.2537000000000003"/>
    <e v="#N/A"/>
    <s v="RileyPrice"/>
    <e v="#N/A"/>
    <m/>
    <n v="2013"/>
    <x v="7"/>
    <x v="999"/>
    <n v="5"/>
    <s v="Q2"/>
  </r>
  <r>
    <n v="477"/>
    <n v="13909"/>
    <n v="1"/>
    <n v="19"/>
    <n v="6"/>
    <s v="SO57518"/>
    <n v="3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RileyPrice"/>
    <e v="#N/A"/>
    <m/>
    <n v="2013"/>
    <x v="7"/>
    <x v="999"/>
    <n v="5"/>
    <s v="Q2"/>
  </r>
  <r>
    <n v="214"/>
    <n v="13909"/>
    <n v="1"/>
    <n v="19"/>
    <n v="6"/>
    <s v="SO57518"/>
    <n v="4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RileyPrice"/>
    <e v="#N/A"/>
    <m/>
    <n v="2013"/>
    <x v="7"/>
    <x v="999"/>
    <n v="5"/>
    <s v="Q2"/>
  </r>
  <r>
    <n v="583"/>
    <n v="14133"/>
    <n v="1"/>
    <n v="6"/>
    <n v="9"/>
    <s v="SO57519"/>
    <n v="1"/>
    <n v="1"/>
    <n v="1"/>
    <n v="1700.99"/>
    <n v="1700.99"/>
    <n v="0"/>
    <n v="0"/>
    <n v="1082.51"/>
    <n v="136.07919999999999"/>
    <n v="42.524799999999999"/>
    <d v="2013-05-17T00:00:00"/>
    <d v="2013-05-12T00:00:00"/>
    <n v="1700.99"/>
    <n v="1082.51"/>
    <n v="618.48"/>
    <s v="Road-350-W Yellow, 48"/>
    <s v="RicardoKumar"/>
    <s v="1700.99"/>
    <m/>
    <n v="2013"/>
    <x v="7"/>
    <x v="999"/>
    <n v="5"/>
    <s v="Q2"/>
  </r>
  <r>
    <n v="477"/>
    <n v="14133"/>
    <n v="1"/>
    <n v="6"/>
    <n v="9"/>
    <s v="SO57519"/>
    <n v="2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RicardoKumar"/>
    <e v="#N/A"/>
    <m/>
    <n v="2013"/>
    <x v="7"/>
    <x v="999"/>
    <n v="5"/>
    <s v="Q2"/>
  </r>
  <r>
    <n v="479"/>
    <n v="14133"/>
    <n v="1"/>
    <n v="6"/>
    <n v="9"/>
    <s v="SO57519"/>
    <n v="3"/>
    <n v="1"/>
    <n v="1"/>
    <n v="8.99"/>
    <n v="8.99"/>
    <n v="0"/>
    <n v="0"/>
    <n v="3.3622999999999998"/>
    <n v="0.71919999999999995"/>
    <n v="0.2248"/>
    <d v="2013-05-17T00:00:00"/>
    <d v="2013-05-12T00:00:00"/>
    <n v="8.99"/>
    <n v="3.3622999999999998"/>
    <n v="5.6277000000000008"/>
    <e v="#N/A"/>
    <s v="RicardoKumar"/>
    <e v="#N/A"/>
    <m/>
    <n v="2013"/>
    <x v="7"/>
    <x v="999"/>
    <n v="5"/>
    <s v="Q2"/>
  </r>
  <r>
    <n v="605"/>
    <n v="28307"/>
    <n v="1"/>
    <n v="6"/>
    <n v="9"/>
    <s v="SO57520"/>
    <n v="1"/>
    <n v="1"/>
    <n v="1"/>
    <n v="539.99"/>
    <n v="539.99"/>
    <n v="0"/>
    <n v="0"/>
    <n v="343.64960000000002"/>
    <n v="43.199199999999998"/>
    <n v="13.4998"/>
    <d v="2013-05-17T00:00:00"/>
    <d v="2013-05-12T00:00:00"/>
    <n v="539.99"/>
    <n v="343.64960000000002"/>
    <n v="196.34039999999999"/>
    <s v="Road-750 Black, 48"/>
    <s v="MorganGray"/>
    <s v="539.99"/>
    <m/>
    <n v="2013"/>
    <x v="7"/>
    <x v="999"/>
    <n v="5"/>
    <s v="Q2"/>
  </r>
  <r>
    <n v="538"/>
    <n v="28307"/>
    <n v="1"/>
    <n v="6"/>
    <n v="9"/>
    <s v="SO57520"/>
    <n v="2"/>
    <n v="1"/>
    <n v="1"/>
    <n v="21.49"/>
    <n v="21.49"/>
    <n v="0"/>
    <n v="0"/>
    <n v="8.0373000000000001"/>
    <n v="1.7192000000000001"/>
    <n v="0.5373"/>
    <d v="2013-05-17T00:00:00"/>
    <d v="2013-05-12T00:00:00"/>
    <n v="21.49"/>
    <n v="8.0373000000000001"/>
    <n v="13.452699999999998"/>
    <e v="#N/A"/>
    <s v="MorganGray"/>
    <e v="#N/A"/>
    <m/>
    <n v="2013"/>
    <x v="7"/>
    <x v="999"/>
    <n v="5"/>
    <s v="Q2"/>
  </r>
  <r>
    <n v="361"/>
    <n v="11756"/>
    <n v="1"/>
    <n v="6"/>
    <n v="9"/>
    <s v="SO57521"/>
    <n v="1"/>
    <n v="1"/>
    <n v="1"/>
    <n v="2294.9899999999998"/>
    <n v="2294.9899999999998"/>
    <n v="0"/>
    <n v="0"/>
    <n v="1251.9812999999999"/>
    <n v="183.5992"/>
    <n v="57.3748"/>
    <d v="2013-05-17T00:00:00"/>
    <d v="2013-05-12T00:00:00"/>
    <n v="2294.9899999999998"/>
    <n v="1251.9812999999999"/>
    <n v="1043.0086999999999"/>
    <s v="Mountain-200 Black, 42"/>
    <s v="LindaOrtega"/>
    <s v="2294.9899999999998"/>
    <m/>
    <n v="2013"/>
    <x v="7"/>
    <x v="999"/>
    <n v="5"/>
    <s v="Q2"/>
  </r>
  <r>
    <n v="477"/>
    <n v="11756"/>
    <n v="1"/>
    <n v="6"/>
    <n v="9"/>
    <s v="SO57521"/>
    <n v="2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LindaOrtega"/>
    <e v="#N/A"/>
    <m/>
    <n v="2013"/>
    <x v="7"/>
    <x v="999"/>
    <n v="5"/>
    <s v="Q2"/>
  </r>
  <r>
    <n v="478"/>
    <n v="11756"/>
    <n v="1"/>
    <n v="6"/>
    <n v="9"/>
    <s v="SO57521"/>
    <n v="3"/>
    <n v="1"/>
    <n v="1"/>
    <n v="9.99"/>
    <n v="9.99"/>
    <n v="0"/>
    <n v="0"/>
    <n v="3.7363"/>
    <n v="0.79920000000000002"/>
    <n v="0.24979999999999999"/>
    <d v="2013-05-17T00:00:00"/>
    <d v="2013-05-12T00:00:00"/>
    <n v="9.99"/>
    <n v="3.7363"/>
    <n v="6.2537000000000003"/>
    <e v="#N/A"/>
    <s v="LindaOrtega"/>
    <e v="#N/A"/>
    <m/>
    <n v="2013"/>
    <x v="7"/>
    <x v="999"/>
    <n v="5"/>
    <s v="Q2"/>
  </r>
  <r>
    <n v="374"/>
    <n v="19621"/>
    <n v="2"/>
    <n v="6"/>
    <n v="9"/>
    <s v="SO57522"/>
    <n v="1"/>
    <n v="1"/>
    <n v="1"/>
    <n v="2443.35"/>
    <n v="2443.35"/>
    <n v="0"/>
    <n v="0"/>
    <n v="1554.9478999999999"/>
    <n v="195.46799999999999"/>
    <n v="61.083799999999997"/>
    <d v="2013-05-17T00:00:00"/>
    <d v="2013-05-12T00:00:00"/>
    <n v="2443.35"/>
    <n v="1554.9478999999999"/>
    <n v="888.40210000000002"/>
    <s v="Road-250 Black, 44"/>
    <s v="MariahBarnes"/>
    <s v="2443.35"/>
    <m/>
    <n v="2013"/>
    <x v="7"/>
    <x v="999"/>
    <n v="5"/>
    <s v="Q2"/>
  </r>
  <r>
    <n v="378"/>
    <n v="19782"/>
    <n v="1"/>
    <n v="6"/>
    <n v="9"/>
    <s v="SO57523"/>
    <n v="1"/>
    <n v="1"/>
    <n v="1"/>
    <n v="2443.35"/>
    <n v="2443.35"/>
    <n v="0"/>
    <n v="0"/>
    <n v="1554.9478999999999"/>
    <n v="195.46799999999999"/>
    <n v="61.083799999999997"/>
    <d v="2013-05-17T00:00:00"/>
    <d v="2013-05-12T00:00:00"/>
    <n v="2443.35"/>
    <n v="1554.9478999999999"/>
    <n v="888.40210000000002"/>
    <s v="Road-250 Black, 52"/>
    <s v="DerekShan"/>
    <s v="2443.35"/>
    <m/>
    <n v="2013"/>
    <x v="7"/>
    <x v="999"/>
    <n v="5"/>
    <s v="Q2"/>
  </r>
  <r>
    <n v="479"/>
    <n v="19782"/>
    <n v="1"/>
    <n v="6"/>
    <n v="9"/>
    <s v="SO57523"/>
    <n v="2"/>
    <n v="1"/>
    <n v="1"/>
    <n v="8.99"/>
    <n v="8.99"/>
    <n v="0"/>
    <n v="0"/>
    <n v="3.3622999999999998"/>
    <n v="0.71919999999999995"/>
    <n v="0.2248"/>
    <d v="2013-05-17T00:00:00"/>
    <d v="2013-05-12T00:00:00"/>
    <n v="8.99"/>
    <n v="3.3622999999999998"/>
    <n v="5.6277000000000008"/>
    <e v="#N/A"/>
    <s v="DerekShan"/>
    <e v="#N/A"/>
    <m/>
    <n v="2013"/>
    <x v="7"/>
    <x v="999"/>
    <n v="5"/>
    <s v="Q2"/>
  </r>
  <r>
    <n v="477"/>
    <n v="19782"/>
    <n v="1"/>
    <n v="6"/>
    <n v="9"/>
    <s v="SO57523"/>
    <n v="3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DerekShan"/>
    <e v="#N/A"/>
    <m/>
    <n v="2013"/>
    <x v="7"/>
    <x v="999"/>
    <n v="5"/>
    <s v="Q2"/>
  </r>
  <r>
    <n v="490"/>
    <n v="19782"/>
    <n v="1"/>
    <n v="6"/>
    <n v="9"/>
    <s v="SO57523"/>
    <n v="4"/>
    <n v="1"/>
    <n v="1"/>
    <n v="53.99"/>
    <n v="53.99"/>
    <n v="0"/>
    <n v="0"/>
    <n v="41.572299999999998"/>
    <n v="4.3192000000000004"/>
    <n v="1.3498000000000001"/>
    <d v="2013-05-17T00:00:00"/>
    <d v="2013-05-12T00:00:00"/>
    <n v="53.99"/>
    <n v="41.572299999999998"/>
    <n v="12.417700000000004"/>
    <e v="#N/A"/>
    <s v="DerekShan"/>
    <e v="#N/A"/>
    <m/>
    <n v="2013"/>
    <x v="7"/>
    <x v="999"/>
    <n v="5"/>
    <s v="Q2"/>
  </r>
  <r>
    <n v="363"/>
    <n v="12687"/>
    <n v="1"/>
    <n v="6"/>
    <n v="9"/>
    <s v="SO57524"/>
    <n v="1"/>
    <n v="1"/>
    <n v="1"/>
    <n v="2294.9899999999998"/>
    <n v="2294.9899999999998"/>
    <n v="0"/>
    <n v="0"/>
    <n v="1251.9812999999999"/>
    <n v="183.5992"/>
    <n v="57.3748"/>
    <d v="2013-05-17T00:00:00"/>
    <d v="2013-05-12T00:00:00"/>
    <n v="2294.9899999999998"/>
    <n v="1251.9812999999999"/>
    <n v="1043.0086999999999"/>
    <s v="Mountain-200 Black, 46"/>
    <s v="MarshallLi"/>
    <s v="2294.9899999999998"/>
    <m/>
    <n v="2013"/>
    <x v="7"/>
    <x v="999"/>
    <n v="5"/>
    <s v="Q2"/>
  </r>
  <r>
    <n v="487"/>
    <n v="12687"/>
    <n v="1"/>
    <n v="6"/>
    <n v="9"/>
    <s v="SO57524"/>
    <n v="2"/>
    <n v="1"/>
    <n v="1"/>
    <n v="54.99"/>
    <n v="54.99"/>
    <n v="0"/>
    <n v="0"/>
    <n v="20.566299999999998"/>
    <n v="4.3992000000000004"/>
    <n v="1.3748"/>
    <d v="2013-05-17T00:00:00"/>
    <d v="2013-05-12T00:00:00"/>
    <n v="54.99"/>
    <n v="20.566299999999998"/>
    <n v="34.423700000000004"/>
    <e v="#N/A"/>
    <s v="MarshallLi"/>
    <e v="#N/A"/>
    <m/>
    <n v="2013"/>
    <x v="7"/>
    <x v="999"/>
    <n v="5"/>
    <s v="Q2"/>
  </r>
  <r>
    <n v="578"/>
    <n v="25390"/>
    <n v="1"/>
    <n v="100"/>
    <n v="4"/>
    <s v="SO57525"/>
    <n v="1"/>
    <n v="1"/>
    <n v="1"/>
    <n v="1214.8499999999999"/>
    <n v="1214.8499999999999"/>
    <n v="0"/>
    <n v="0"/>
    <n v="755.1508"/>
    <n v="97.188000000000002"/>
    <n v="30.371300000000002"/>
    <d v="2013-05-17T00:00:00"/>
    <d v="2013-05-12T00:00:00"/>
    <n v="1214.8499999999999"/>
    <n v="755.1508"/>
    <n v="459.69919999999991"/>
    <s v="Touring-2000 Blue, 50"/>
    <s v="SamanthaPowell"/>
    <s v="1214.8499999999999"/>
    <m/>
    <n v="2013"/>
    <x v="7"/>
    <x v="999"/>
    <n v="5"/>
    <s v="Q2"/>
  </r>
  <r>
    <n v="222"/>
    <n v="25390"/>
    <n v="1"/>
    <n v="100"/>
    <n v="4"/>
    <s v="SO57525"/>
    <n v="2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SamanthaPowell"/>
    <e v="#N/A"/>
    <m/>
    <n v="2013"/>
    <x v="7"/>
    <x v="999"/>
    <n v="5"/>
    <s v="Q2"/>
  </r>
  <r>
    <n v="463"/>
    <n v="25390"/>
    <n v="1"/>
    <n v="100"/>
    <n v="4"/>
    <s v="SO57525"/>
    <n v="3"/>
    <n v="1"/>
    <n v="1"/>
    <n v="24.49"/>
    <n v="24.49"/>
    <n v="0"/>
    <n v="0"/>
    <n v="9.1593"/>
    <n v="1.9592000000000001"/>
    <n v="0.61229999999999996"/>
    <d v="2013-05-17T00:00:00"/>
    <d v="2013-05-12T00:00:00"/>
    <n v="24.49"/>
    <n v="9.1593"/>
    <n v="15.330699999999998"/>
    <e v="#N/A"/>
    <s v="SamanthaPowell"/>
    <e v="#N/A"/>
    <m/>
    <n v="2013"/>
    <x v="7"/>
    <x v="999"/>
    <n v="5"/>
    <s v="Q2"/>
  </r>
  <r>
    <n v="574"/>
    <n v="24359"/>
    <n v="1"/>
    <n v="100"/>
    <n v="4"/>
    <s v="SO57526"/>
    <n v="1"/>
    <n v="1"/>
    <n v="1"/>
    <n v="2384.0700000000002"/>
    <n v="2384.0700000000002"/>
    <n v="0"/>
    <n v="0"/>
    <n v="1481.9378999999999"/>
    <n v="190.72559999999999"/>
    <n v="59.601799999999997"/>
    <d v="2013-05-17T00:00:00"/>
    <d v="2013-05-12T00:00:00"/>
    <n v="2384.0700000000002"/>
    <n v="1481.9378999999999"/>
    <n v="902.13210000000026"/>
    <s v="Touring-1000 Blue, 50"/>
    <s v="ZacharyShan"/>
    <s v="2384.0700000000002"/>
    <m/>
    <n v="2013"/>
    <x v="7"/>
    <x v="999"/>
    <n v="5"/>
    <s v="Q2"/>
  </r>
  <r>
    <n v="541"/>
    <n v="24359"/>
    <n v="1"/>
    <n v="100"/>
    <n v="4"/>
    <s v="SO57526"/>
    <n v="2"/>
    <n v="1"/>
    <n v="1"/>
    <n v="28.99"/>
    <n v="28.99"/>
    <n v="0"/>
    <n v="0"/>
    <n v="10.8423"/>
    <n v="2.3191999999999999"/>
    <n v="0.7248"/>
    <d v="2013-05-17T00:00:00"/>
    <d v="2013-05-12T00:00:00"/>
    <n v="28.99"/>
    <n v="10.8423"/>
    <n v="18.1477"/>
    <e v="#N/A"/>
    <s v="ZacharyShan"/>
    <e v="#N/A"/>
    <m/>
    <n v="2013"/>
    <x v="7"/>
    <x v="999"/>
    <n v="5"/>
    <s v="Q2"/>
  </r>
  <r>
    <n v="530"/>
    <n v="24359"/>
    <n v="1"/>
    <n v="100"/>
    <n v="4"/>
    <s v="SO57526"/>
    <n v="3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ZacharyShan"/>
    <e v="#N/A"/>
    <m/>
    <n v="2013"/>
    <x v="7"/>
    <x v="999"/>
    <n v="5"/>
    <s v="Q2"/>
  </r>
  <r>
    <n v="480"/>
    <n v="24359"/>
    <n v="1"/>
    <n v="100"/>
    <n v="4"/>
    <s v="SO57526"/>
    <n v="4"/>
    <n v="1"/>
    <n v="1"/>
    <n v="2.29"/>
    <n v="2.29"/>
    <n v="0"/>
    <n v="0"/>
    <n v="0.85650000000000004"/>
    <n v="0.1832"/>
    <n v="5.7299999999999997E-2"/>
    <d v="2013-05-17T00:00:00"/>
    <d v="2013-05-12T00:00:00"/>
    <n v="2.29"/>
    <n v="0.85650000000000004"/>
    <n v="1.4335"/>
    <e v="#N/A"/>
    <s v="ZacharyShan"/>
    <e v="#N/A"/>
    <m/>
    <n v="2013"/>
    <x v="7"/>
    <x v="999"/>
    <n v="5"/>
    <s v="Q2"/>
  </r>
  <r>
    <n v="574"/>
    <n v="24353"/>
    <n v="1"/>
    <n v="100"/>
    <n v="4"/>
    <s v="SO57527"/>
    <n v="1"/>
    <n v="1"/>
    <n v="1"/>
    <n v="2384.0700000000002"/>
    <n v="2384.0700000000002"/>
    <n v="0"/>
    <n v="0"/>
    <n v="1481.9378999999999"/>
    <n v="190.72559999999999"/>
    <n v="59.601799999999997"/>
    <d v="2013-05-17T00:00:00"/>
    <d v="2013-05-12T00:00:00"/>
    <n v="2384.0700000000002"/>
    <n v="1481.9378999999999"/>
    <n v="902.13210000000026"/>
    <s v="Touring-1000 Blue, 50"/>
    <s v="AndreaRamirez"/>
    <s v="2384.0700000000002"/>
    <m/>
    <n v="2013"/>
    <x v="7"/>
    <x v="999"/>
    <n v="5"/>
    <s v="Q2"/>
  </r>
  <r>
    <n v="479"/>
    <n v="24353"/>
    <n v="1"/>
    <n v="100"/>
    <n v="4"/>
    <s v="SO57527"/>
    <n v="2"/>
    <n v="1"/>
    <n v="1"/>
    <n v="8.99"/>
    <n v="8.99"/>
    <n v="0"/>
    <n v="0"/>
    <n v="3.3622999999999998"/>
    <n v="0.71919999999999995"/>
    <n v="0.2248"/>
    <d v="2013-05-17T00:00:00"/>
    <d v="2013-05-12T00:00:00"/>
    <n v="8.99"/>
    <n v="3.3622999999999998"/>
    <n v="5.6277000000000008"/>
    <e v="#N/A"/>
    <s v="AndreaRamirez"/>
    <e v="#N/A"/>
    <m/>
    <n v="2013"/>
    <x v="7"/>
    <x v="999"/>
    <n v="5"/>
    <s v="Q2"/>
  </r>
  <r>
    <n v="477"/>
    <n v="24353"/>
    <n v="1"/>
    <n v="100"/>
    <n v="4"/>
    <s v="SO57527"/>
    <n v="3"/>
    <n v="1"/>
    <n v="1"/>
    <n v="4.99"/>
    <n v="4.99"/>
    <n v="0"/>
    <n v="0"/>
    <n v="1.8663000000000001"/>
    <n v="0.3992"/>
    <n v="0.12479999999999999"/>
    <d v="2013-05-17T00:00:00"/>
    <d v="2013-05-12T00:00:00"/>
    <n v="4.99"/>
    <n v="1.8663000000000001"/>
    <n v="3.1237000000000004"/>
    <e v="#N/A"/>
    <s v="AndreaRamirez"/>
    <e v="#N/A"/>
    <m/>
    <n v="2013"/>
    <x v="7"/>
    <x v="999"/>
    <n v="5"/>
    <s v="Q2"/>
  </r>
  <r>
    <n v="604"/>
    <n v="23075"/>
    <n v="1"/>
    <n v="100"/>
    <n v="4"/>
    <s v="SO57528"/>
    <n v="1"/>
    <n v="1"/>
    <n v="1"/>
    <n v="539.99"/>
    <n v="539.99"/>
    <n v="0"/>
    <n v="0"/>
    <n v="343.64960000000002"/>
    <n v="43.199199999999998"/>
    <n v="13.4998"/>
    <d v="2013-05-17T00:00:00"/>
    <d v="2013-05-12T00:00:00"/>
    <n v="539.99"/>
    <n v="343.64960000000002"/>
    <n v="196.34039999999999"/>
    <s v="Road-750 Black, 44"/>
    <s v="RebekahSandberg"/>
    <s v="539.99"/>
    <m/>
    <n v="2013"/>
    <x v="7"/>
    <x v="999"/>
    <n v="5"/>
    <s v="Q2"/>
  </r>
  <r>
    <n v="538"/>
    <n v="23075"/>
    <n v="1"/>
    <n v="100"/>
    <n v="4"/>
    <s v="SO57528"/>
    <n v="2"/>
    <n v="1"/>
    <n v="1"/>
    <n v="21.49"/>
    <n v="21.49"/>
    <n v="0"/>
    <n v="0"/>
    <n v="8.0373000000000001"/>
    <n v="1.7192000000000001"/>
    <n v="0.5373"/>
    <d v="2013-05-17T00:00:00"/>
    <d v="2013-05-12T00:00:00"/>
    <n v="21.49"/>
    <n v="8.0373000000000001"/>
    <n v="13.452699999999998"/>
    <e v="#N/A"/>
    <s v="RebekahSandberg"/>
    <e v="#N/A"/>
    <m/>
    <n v="2013"/>
    <x v="7"/>
    <x v="999"/>
    <n v="5"/>
    <s v="Q2"/>
  </r>
  <r>
    <n v="480"/>
    <n v="23075"/>
    <n v="1"/>
    <n v="100"/>
    <n v="4"/>
    <s v="SO57528"/>
    <n v="3"/>
    <n v="1"/>
    <n v="1"/>
    <n v="2.29"/>
    <n v="2.29"/>
    <n v="0"/>
    <n v="0"/>
    <n v="0.85650000000000004"/>
    <n v="0.1832"/>
    <n v="5.7299999999999997E-2"/>
    <d v="2013-05-17T00:00:00"/>
    <d v="2013-05-12T00:00:00"/>
    <n v="2.29"/>
    <n v="0.85650000000000004"/>
    <n v="1.4335"/>
    <e v="#N/A"/>
    <s v="RebekahSandberg"/>
    <e v="#N/A"/>
    <m/>
    <n v="2013"/>
    <x v="7"/>
    <x v="999"/>
    <n v="5"/>
    <s v="Q2"/>
  </r>
  <r>
    <n v="384"/>
    <n v="23907"/>
    <n v="1"/>
    <n v="98"/>
    <n v="10"/>
    <s v="SO57529"/>
    <n v="1"/>
    <n v="1"/>
    <n v="1"/>
    <n v="1120.49"/>
    <n v="1120.49"/>
    <n v="0"/>
    <n v="0"/>
    <n v="713.07979999999998"/>
    <n v="89.639200000000002"/>
    <n v="28.0123"/>
    <d v="2013-05-17T00:00:00"/>
    <d v="2013-05-12T00:00:00"/>
    <n v="1120.49"/>
    <n v="713.07979999999998"/>
    <n v="407.41020000000003"/>
    <s v="Road-550-W Yellow, 40"/>
    <s v="HectorNavarro"/>
    <s v="1120.49"/>
    <m/>
    <n v="2013"/>
    <x v="7"/>
    <x v="999"/>
    <n v="5"/>
    <s v="Q2"/>
  </r>
  <r>
    <n v="606"/>
    <n v="11416"/>
    <n v="1"/>
    <n v="100"/>
    <n v="7"/>
    <s v="SO57530"/>
    <n v="1"/>
    <n v="1"/>
    <n v="1"/>
    <n v="539.99"/>
    <n v="539.99"/>
    <n v="0"/>
    <n v="0"/>
    <n v="343.64960000000002"/>
    <n v="43.199199999999998"/>
    <n v="13.4998"/>
    <d v="2013-05-17T00:00:00"/>
    <d v="2013-05-12T00:00:00"/>
    <n v="539.99"/>
    <n v="343.64960000000002"/>
    <n v="196.34039999999999"/>
    <s v="Road-750 Black, 52"/>
    <s v="KatrinaBecker"/>
    <s v="539.99"/>
    <m/>
    <n v="2013"/>
    <x v="7"/>
    <x v="999"/>
    <n v="5"/>
    <s v="Q2"/>
  </r>
  <r>
    <n v="479"/>
    <n v="11416"/>
    <n v="1"/>
    <n v="100"/>
    <n v="7"/>
    <s v="SO57530"/>
    <n v="2"/>
    <n v="1"/>
    <n v="1"/>
    <n v="8.99"/>
    <n v="8.99"/>
    <n v="0"/>
    <n v="0"/>
    <n v="3.3622999999999998"/>
    <n v="0.71919999999999995"/>
    <n v="0.2248"/>
    <d v="2013-05-17T00:00:00"/>
    <d v="2013-05-12T00:00:00"/>
    <n v="8.99"/>
    <n v="3.3622999999999998"/>
    <n v="5.6277000000000008"/>
    <e v="#N/A"/>
    <s v="KatrinaBecker"/>
    <e v="#N/A"/>
    <m/>
    <n v="2013"/>
    <x v="7"/>
    <x v="999"/>
    <n v="5"/>
    <s v="Q2"/>
  </r>
  <r>
    <n v="606"/>
    <n v="22306"/>
    <n v="2"/>
    <n v="100"/>
    <n v="7"/>
    <s v="SO57531"/>
    <n v="1"/>
    <n v="1"/>
    <n v="1"/>
    <n v="539.99"/>
    <n v="539.99"/>
    <n v="0"/>
    <n v="0"/>
    <n v="343.64960000000002"/>
    <n v="43.199199999999998"/>
    <n v="13.4998"/>
    <d v="2013-05-17T00:00:00"/>
    <d v="2013-05-12T00:00:00"/>
    <n v="539.99"/>
    <n v="343.64960000000002"/>
    <n v="196.34039999999999"/>
    <s v="Road-750 Black, 52"/>
    <s v="IvanKapoor"/>
    <s v="539.99"/>
    <m/>
    <n v="2013"/>
    <x v="7"/>
    <x v="999"/>
    <n v="5"/>
    <s v="Q2"/>
  </r>
  <r>
    <n v="538"/>
    <n v="22306"/>
    <n v="1"/>
    <n v="100"/>
    <n v="7"/>
    <s v="SO57531"/>
    <n v="2"/>
    <n v="1"/>
    <n v="1"/>
    <n v="21.49"/>
    <n v="21.49"/>
    <n v="0"/>
    <n v="0"/>
    <n v="8.0373000000000001"/>
    <n v="1.7192000000000001"/>
    <n v="0.5373"/>
    <d v="2013-05-17T00:00:00"/>
    <d v="2013-05-12T00:00:00"/>
    <n v="21.49"/>
    <n v="8.0373000000000001"/>
    <n v="13.452699999999998"/>
    <e v="#N/A"/>
    <s v="IvanKapoor"/>
    <e v="#N/A"/>
    <m/>
    <n v="2013"/>
    <x v="7"/>
    <x v="999"/>
    <n v="5"/>
    <s v="Q2"/>
  </r>
  <r>
    <n v="562"/>
    <n v="25730"/>
    <n v="1"/>
    <n v="100"/>
    <n v="8"/>
    <s v="SO57532"/>
    <n v="1"/>
    <n v="1"/>
    <n v="1"/>
    <n v="2384.0700000000002"/>
    <n v="2384.0700000000002"/>
    <n v="0"/>
    <n v="0"/>
    <n v="1481.9378999999999"/>
    <n v="190.72559999999999"/>
    <n v="59.601799999999997"/>
    <d v="2013-05-17T00:00:00"/>
    <d v="2013-05-12T00:00:00"/>
    <n v="2384.0700000000002"/>
    <n v="1481.9378999999999"/>
    <n v="902.13210000000026"/>
    <s v="Touring-1000 Yellow, 50"/>
    <s v="IsabelleSimmons"/>
    <s v="2384.0700000000002"/>
    <m/>
    <n v="2013"/>
    <x v="7"/>
    <x v="999"/>
    <n v="5"/>
    <s v="Q2"/>
  </r>
  <r>
    <n v="222"/>
    <n v="25730"/>
    <n v="1"/>
    <n v="100"/>
    <n v="8"/>
    <s v="SO57532"/>
    <n v="2"/>
    <n v="1"/>
    <n v="1"/>
    <n v="34.99"/>
    <n v="34.99"/>
    <n v="0"/>
    <n v="0"/>
    <n v="13.0863"/>
    <n v="2.7991999999999999"/>
    <n v="0.87480000000000002"/>
    <d v="2013-05-17T00:00:00"/>
    <d v="2013-05-12T00:00:00"/>
    <n v="34.99"/>
    <n v="13.0863"/>
    <n v="21.903700000000001"/>
    <e v="#N/A"/>
    <s v="IsabelleSimmons"/>
    <e v="#N/A"/>
    <m/>
    <n v="2013"/>
    <x v="7"/>
    <x v="999"/>
    <n v="5"/>
    <s v="Q2"/>
  </r>
  <r>
    <n v="237"/>
    <n v="25730"/>
    <n v="2"/>
    <n v="100"/>
    <n v="8"/>
    <s v="SO57532"/>
    <n v="3"/>
    <n v="1"/>
    <n v="1"/>
    <n v="49.99"/>
    <n v="49.99"/>
    <n v="0"/>
    <n v="0"/>
    <n v="38.4923"/>
    <n v="3.9992000000000001"/>
    <n v="1.2498"/>
    <d v="2013-05-17T00:00:00"/>
    <d v="2013-05-12T00:00:00"/>
    <n v="49.99"/>
    <n v="38.4923"/>
    <n v="11.497700000000002"/>
    <e v="#N/A"/>
    <s v="IsabelleSimmons"/>
    <e v="#N/A"/>
    <m/>
    <n v="2013"/>
    <x v="7"/>
    <x v="999"/>
    <n v="5"/>
    <s v="Q2"/>
  </r>
  <r>
    <n v="597"/>
    <n v="14969"/>
    <n v="1"/>
    <n v="100"/>
    <n v="8"/>
    <s v="SO57428"/>
    <n v="1"/>
    <n v="1"/>
    <n v="1"/>
    <n v="539.99"/>
    <n v="539.99"/>
    <n v="0"/>
    <n v="0"/>
    <n v="294.5797"/>
    <n v="43.199199999999998"/>
    <n v="13.4998"/>
    <d v="2013-05-16T00:00:00"/>
    <d v="2013-05-11T00:00:00"/>
    <n v="539.99"/>
    <n v="294.5797"/>
    <n v="245.41030000000001"/>
    <s v="Mountain-500 Black, 42"/>
    <s v="JulioVazquez"/>
    <s v="539.99"/>
    <m/>
    <n v="2013"/>
    <x v="7"/>
    <x v="1000"/>
    <n v="5"/>
    <s v="Q2"/>
  </r>
  <r>
    <n v="484"/>
    <n v="11926"/>
    <n v="1"/>
    <n v="100"/>
    <n v="1"/>
    <s v="SO57429"/>
    <n v="1"/>
    <n v="1"/>
    <n v="1"/>
    <n v="7.95"/>
    <n v="7.95"/>
    <n v="0"/>
    <n v="0"/>
    <n v="2.9733000000000001"/>
    <n v="0.63600000000000001"/>
    <n v="0.1988"/>
    <d v="2013-05-16T00:00:00"/>
    <d v="2013-05-11T00:00:00"/>
    <n v="7.95"/>
    <n v="2.9733000000000001"/>
    <n v="4.9767000000000001"/>
    <e v="#N/A"/>
    <s v="EduardoFoster"/>
    <e v="#N/A"/>
    <m/>
    <n v="2013"/>
    <x v="7"/>
    <x v="1000"/>
    <n v="5"/>
    <s v="Q2"/>
  </r>
  <r>
    <n v="485"/>
    <n v="18734"/>
    <n v="1"/>
    <n v="6"/>
    <n v="9"/>
    <s v="SO57430"/>
    <n v="1"/>
    <n v="1"/>
    <n v="1"/>
    <n v="21.98"/>
    <n v="21.98"/>
    <n v="0"/>
    <n v="0"/>
    <n v="8.2204999999999995"/>
    <n v="1.7584"/>
    <n v="0.54949999999999999"/>
    <d v="2013-05-16T00:00:00"/>
    <d v="2013-05-11T00:00:00"/>
    <n v="21.98"/>
    <n v="8.2204999999999995"/>
    <n v="13.759500000000001"/>
    <e v="#N/A"/>
    <s v="BarbaraAshe"/>
    <e v="#N/A"/>
    <m/>
    <n v="2013"/>
    <x v="7"/>
    <x v="1000"/>
    <n v="5"/>
    <s v="Q2"/>
  </r>
  <r>
    <n v="537"/>
    <n v="22001"/>
    <n v="1"/>
    <n v="6"/>
    <n v="9"/>
    <s v="SO57431"/>
    <n v="1"/>
    <n v="1"/>
    <n v="1"/>
    <n v="35"/>
    <n v="35"/>
    <n v="0"/>
    <n v="0"/>
    <n v="13.09"/>
    <n v="2.8"/>
    <n v="0.875"/>
    <d v="2013-05-16T00:00:00"/>
    <d v="2013-05-11T00:00:00"/>
    <n v="35"/>
    <n v="13.09"/>
    <n v="21.91"/>
    <e v="#N/A"/>
    <s v="GregoryChander"/>
    <e v="#N/A"/>
    <m/>
    <n v="2013"/>
    <x v="7"/>
    <x v="1000"/>
    <n v="5"/>
    <s v="Q2"/>
  </r>
  <r>
    <n v="528"/>
    <n v="22001"/>
    <n v="1"/>
    <n v="6"/>
    <n v="9"/>
    <s v="SO57431"/>
    <n v="2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GregoryChander"/>
    <e v="#N/A"/>
    <m/>
    <n v="2013"/>
    <x v="7"/>
    <x v="1000"/>
    <n v="5"/>
    <s v="Q2"/>
  </r>
  <r>
    <n v="217"/>
    <n v="22001"/>
    <n v="1"/>
    <n v="6"/>
    <n v="9"/>
    <s v="SO57431"/>
    <n v="3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GregoryChander"/>
    <e v="#N/A"/>
    <m/>
    <n v="2013"/>
    <x v="7"/>
    <x v="1000"/>
    <n v="5"/>
    <s v="Q2"/>
  </r>
  <r>
    <n v="477"/>
    <n v="23643"/>
    <n v="1"/>
    <n v="6"/>
    <n v="9"/>
    <s v="SO57432"/>
    <n v="1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EricaZheng"/>
    <e v="#N/A"/>
    <m/>
    <n v="2013"/>
    <x v="7"/>
    <x v="1000"/>
    <n v="5"/>
    <s v="Q2"/>
  </r>
  <r>
    <n v="530"/>
    <n v="23305"/>
    <n v="1"/>
    <n v="6"/>
    <n v="9"/>
    <s v="SO57433"/>
    <n v="1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RobynDominguez"/>
    <e v="#N/A"/>
    <m/>
    <n v="2013"/>
    <x v="7"/>
    <x v="1000"/>
    <n v="5"/>
    <s v="Q2"/>
  </r>
  <r>
    <n v="480"/>
    <n v="23305"/>
    <n v="2"/>
    <n v="6"/>
    <n v="9"/>
    <s v="SO57433"/>
    <n v="2"/>
    <n v="1"/>
    <n v="1"/>
    <n v="2.29"/>
    <n v="2.29"/>
    <n v="0"/>
    <n v="0"/>
    <n v="0.85650000000000004"/>
    <n v="0.1832"/>
    <n v="5.7299999999999997E-2"/>
    <d v="2013-05-16T00:00:00"/>
    <d v="2013-05-11T00:00:00"/>
    <n v="2.29"/>
    <n v="0.85650000000000004"/>
    <n v="1.4335"/>
    <e v="#N/A"/>
    <s v="RobynDominguez"/>
    <e v="#N/A"/>
    <m/>
    <n v="2013"/>
    <x v="7"/>
    <x v="1000"/>
    <n v="5"/>
    <s v="Q2"/>
  </r>
  <r>
    <n v="480"/>
    <n v="12038"/>
    <n v="1"/>
    <n v="6"/>
    <n v="9"/>
    <s v="SO57434"/>
    <n v="1"/>
    <n v="1"/>
    <n v="1"/>
    <n v="2.29"/>
    <n v="2.29"/>
    <n v="0"/>
    <n v="0"/>
    <n v="0.85650000000000004"/>
    <n v="0.1832"/>
    <n v="5.7299999999999997E-2"/>
    <d v="2013-05-16T00:00:00"/>
    <d v="2013-05-11T00:00:00"/>
    <n v="2.29"/>
    <n v="0.85650000000000004"/>
    <n v="1.4335"/>
    <e v="#N/A"/>
    <s v="GeorgeVance"/>
    <e v="#N/A"/>
    <m/>
    <n v="2013"/>
    <x v="7"/>
    <x v="1000"/>
    <n v="5"/>
    <s v="Q2"/>
  </r>
  <r>
    <n v="580"/>
    <n v="21106"/>
    <n v="1"/>
    <n v="98"/>
    <n v="10"/>
    <s v="SO57435"/>
    <n v="1"/>
    <n v="1"/>
    <n v="1"/>
    <n v="1700.99"/>
    <n v="1700.99"/>
    <n v="0"/>
    <n v="0"/>
    <n v="1082.51"/>
    <n v="136.07919999999999"/>
    <n v="42.524799999999999"/>
    <d v="2013-05-16T00:00:00"/>
    <d v="2013-05-11T00:00:00"/>
    <n v="1700.99"/>
    <n v="1082.51"/>
    <n v="618.48"/>
    <s v="Road-350-W Yellow, 40"/>
    <s v="KatieSharma"/>
    <s v="1700.99"/>
    <m/>
    <n v="2013"/>
    <x v="7"/>
    <x v="1000"/>
    <n v="5"/>
    <s v="Q2"/>
  </r>
  <r>
    <n v="488"/>
    <n v="21106"/>
    <n v="1"/>
    <n v="98"/>
    <n v="10"/>
    <s v="SO57435"/>
    <n v="2"/>
    <n v="1"/>
    <n v="1"/>
    <n v="53.99"/>
    <n v="53.99"/>
    <n v="0"/>
    <n v="0"/>
    <n v="41.572299999999998"/>
    <n v="4.3192000000000004"/>
    <n v="1.3498000000000001"/>
    <d v="2013-05-16T00:00:00"/>
    <d v="2013-05-11T00:00:00"/>
    <n v="53.99"/>
    <n v="41.572299999999998"/>
    <n v="12.417700000000004"/>
    <e v="#N/A"/>
    <s v="KatieSharma"/>
    <e v="#N/A"/>
    <m/>
    <n v="2013"/>
    <x v="7"/>
    <x v="1000"/>
    <n v="5"/>
    <s v="Q2"/>
  </r>
  <r>
    <n v="539"/>
    <n v="11520"/>
    <n v="1"/>
    <n v="19"/>
    <n v="6"/>
    <s v="SO57436"/>
    <n v="1"/>
    <n v="1"/>
    <n v="1"/>
    <n v="24.99"/>
    <n v="24.99"/>
    <n v="0"/>
    <n v="0"/>
    <n v="9.3462999999999994"/>
    <n v="1.9992000000000001"/>
    <n v="0.62480000000000002"/>
    <d v="2013-05-16T00:00:00"/>
    <d v="2013-05-11T00:00:00"/>
    <n v="24.99"/>
    <n v="9.3462999999999994"/>
    <n v="15.643699999999999"/>
    <e v="#N/A"/>
    <s v="JadaMorgan"/>
    <e v="#N/A"/>
    <m/>
    <n v="2013"/>
    <x v="7"/>
    <x v="1000"/>
    <n v="5"/>
    <s v="Q2"/>
  </r>
  <r>
    <n v="539"/>
    <n v="28982"/>
    <n v="1"/>
    <n v="100"/>
    <n v="4"/>
    <s v="SO57437"/>
    <n v="1"/>
    <n v="1"/>
    <n v="1"/>
    <n v="24.99"/>
    <n v="24.99"/>
    <n v="0"/>
    <n v="0"/>
    <n v="9.3462999999999994"/>
    <n v="1.9992000000000001"/>
    <n v="0.62480000000000002"/>
    <d v="2013-05-16T00:00:00"/>
    <d v="2013-05-11T00:00:00"/>
    <n v="24.99"/>
    <n v="9.3462999999999994"/>
    <n v="15.643699999999999"/>
    <e v="#N/A"/>
    <s v="SydneyWatson"/>
    <e v="#N/A"/>
    <m/>
    <n v="2013"/>
    <x v="7"/>
    <x v="1000"/>
    <n v="5"/>
    <s v="Q2"/>
  </r>
  <r>
    <n v="480"/>
    <n v="28982"/>
    <n v="1"/>
    <n v="100"/>
    <n v="4"/>
    <s v="SO57437"/>
    <n v="2"/>
    <n v="1"/>
    <n v="1"/>
    <n v="2.29"/>
    <n v="2.29"/>
    <n v="0"/>
    <n v="0"/>
    <n v="0.85650000000000004"/>
    <n v="0.1832"/>
    <n v="5.7299999999999997E-2"/>
    <d v="2013-05-16T00:00:00"/>
    <d v="2013-05-11T00:00:00"/>
    <n v="2.29"/>
    <n v="0.85650000000000004"/>
    <n v="1.4335"/>
    <e v="#N/A"/>
    <s v="SydneyWatson"/>
    <e v="#N/A"/>
    <m/>
    <n v="2013"/>
    <x v="7"/>
    <x v="1000"/>
    <n v="5"/>
    <s v="Q2"/>
  </r>
  <r>
    <n v="529"/>
    <n v="11506"/>
    <n v="1"/>
    <n v="19"/>
    <n v="6"/>
    <s v="SO57438"/>
    <n v="1"/>
    <n v="1"/>
    <n v="1"/>
    <n v="3.99"/>
    <n v="3.99"/>
    <n v="0"/>
    <n v="0"/>
    <n v="1.4923"/>
    <n v="0.31919999999999998"/>
    <n v="9.98E-2"/>
    <d v="2013-05-16T00:00:00"/>
    <d v="2013-05-11T00:00:00"/>
    <n v="3.99"/>
    <n v="1.4923"/>
    <n v="2.4977"/>
    <e v="#N/A"/>
    <s v="NicholasBrown"/>
    <e v="#N/A"/>
    <m/>
    <n v="2013"/>
    <x v="7"/>
    <x v="1000"/>
    <n v="5"/>
    <s v="Q2"/>
  </r>
  <r>
    <n v="539"/>
    <n v="11506"/>
    <n v="1"/>
    <n v="19"/>
    <n v="6"/>
    <s v="SO57438"/>
    <n v="2"/>
    <n v="1"/>
    <n v="1"/>
    <n v="24.99"/>
    <n v="24.99"/>
    <n v="0"/>
    <n v="0"/>
    <n v="9.3462999999999994"/>
    <n v="1.9992000000000001"/>
    <n v="0.62480000000000002"/>
    <d v="2013-05-16T00:00:00"/>
    <d v="2013-05-11T00:00:00"/>
    <n v="24.99"/>
    <n v="9.3462999999999994"/>
    <n v="15.643699999999999"/>
    <e v="#N/A"/>
    <s v="NicholasBrown"/>
    <e v="#N/A"/>
    <m/>
    <n v="2013"/>
    <x v="7"/>
    <x v="1000"/>
    <n v="5"/>
    <s v="Q2"/>
  </r>
  <r>
    <n v="222"/>
    <n v="11506"/>
    <n v="1"/>
    <n v="19"/>
    <n v="6"/>
    <s v="SO57438"/>
    <n v="3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NicholasBrown"/>
    <e v="#N/A"/>
    <m/>
    <n v="2013"/>
    <x v="7"/>
    <x v="1000"/>
    <n v="5"/>
    <s v="Q2"/>
  </r>
  <r>
    <n v="539"/>
    <n v="28632"/>
    <n v="1"/>
    <n v="100"/>
    <n v="1"/>
    <s v="SO57439"/>
    <n v="1"/>
    <n v="1"/>
    <n v="1"/>
    <n v="24.99"/>
    <n v="24.99"/>
    <n v="0"/>
    <n v="0"/>
    <n v="9.3462999999999994"/>
    <n v="1.9992000000000001"/>
    <n v="0.62480000000000002"/>
    <d v="2013-05-16T00:00:00"/>
    <d v="2013-05-11T00:00:00"/>
    <n v="24.99"/>
    <n v="9.3462999999999994"/>
    <n v="15.643699999999999"/>
    <e v="#N/A"/>
    <s v="KathrynNath"/>
    <e v="#N/A"/>
    <m/>
    <n v="2013"/>
    <x v="7"/>
    <x v="1000"/>
    <n v="5"/>
    <s v="Q2"/>
  </r>
  <r>
    <n v="234"/>
    <n v="28632"/>
    <n v="1"/>
    <n v="100"/>
    <n v="1"/>
    <s v="SO57439"/>
    <n v="2"/>
    <n v="1"/>
    <n v="1"/>
    <n v="49.99"/>
    <n v="49.99"/>
    <n v="0"/>
    <n v="0"/>
    <n v="38.4923"/>
    <n v="3.9992000000000001"/>
    <n v="1.2498"/>
    <d v="2013-05-16T00:00:00"/>
    <d v="2013-05-11T00:00:00"/>
    <n v="49.99"/>
    <n v="38.4923"/>
    <n v="11.497700000000002"/>
    <e v="#N/A"/>
    <s v="KathrynNath"/>
    <e v="#N/A"/>
    <m/>
    <n v="2013"/>
    <x v="7"/>
    <x v="1000"/>
    <n v="5"/>
    <s v="Q2"/>
  </r>
  <r>
    <n v="538"/>
    <n v="26268"/>
    <n v="1"/>
    <n v="100"/>
    <n v="4"/>
    <s v="SO57440"/>
    <n v="1"/>
    <n v="1"/>
    <n v="1"/>
    <n v="21.49"/>
    <n v="21.49"/>
    <n v="0"/>
    <n v="0"/>
    <n v="8.0373000000000001"/>
    <n v="1.7192000000000001"/>
    <n v="0.5373"/>
    <d v="2013-05-16T00:00:00"/>
    <d v="2013-05-11T00:00:00"/>
    <n v="21.49"/>
    <n v="8.0373000000000001"/>
    <n v="13.452699999999998"/>
    <e v="#N/A"/>
    <s v="JonathonRomero"/>
    <e v="#N/A"/>
    <m/>
    <n v="2013"/>
    <x v="7"/>
    <x v="1000"/>
    <n v="5"/>
    <s v="Q2"/>
  </r>
  <r>
    <n v="529"/>
    <n v="26268"/>
    <n v="1"/>
    <n v="100"/>
    <n v="4"/>
    <s v="SO57440"/>
    <n v="2"/>
    <n v="1"/>
    <n v="1"/>
    <n v="3.99"/>
    <n v="3.99"/>
    <n v="0"/>
    <n v="0"/>
    <n v="1.4923"/>
    <n v="0.31919999999999998"/>
    <n v="9.98E-2"/>
    <d v="2013-05-16T00:00:00"/>
    <d v="2013-05-11T00:00:00"/>
    <n v="3.99"/>
    <n v="1.4923"/>
    <n v="2.4977"/>
    <e v="#N/A"/>
    <s v="JonathonRomero"/>
    <e v="#N/A"/>
    <m/>
    <n v="2013"/>
    <x v="7"/>
    <x v="1000"/>
    <n v="5"/>
    <s v="Q2"/>
  </r>
  <r>
    <n v="217"/>
    <n v="26268"/>
    <n v="1"/>
    <n v="100"/>
    <n v="4"/>
    <s v="SO57440"/>
    <n v="3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JonathonRomero"/>
    <e v="#N/A"/>
    <m/>
    <n v="2013"/>
    <x v="7"/>
    <x v="1000"/>
    <n v="5"/>
    <s v="Q2"/>
  </r>
  <r>
    <n v="528"/>
    <n v="25348"/>
    <n v="1"/>
    <n v="100"/>
    <n v="4"/>
    <s v="SO57441"/>
    <n v="1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AngelaWood"/>
    <e v="#N/A"/>
    <m/>
    <n v="2013"/>
    <x v="7"/>
    <x v="1000"/>
    <n v="5"/>
    <s v="Q2"/>
  </r>
  <r>
    <n v="535"/>
    <n v="25348"/>
    <n v="1"/>
    <n v="100"/>
    <n v="4"/>
    <s v="SO57441"/>
    <n v="2"/>
    <n v="1"/>
    <n v="1"/>
    <n v="24.99"/>
    <n v="24.99"/>
    <n v="0"/>
    <n v="0"/>
    <n v="9.3462999999999994"/>
    <n v="1.9992000000000001"/>
    <n v="0.62480000000000002"/>
    <d v="2013-05-16T00:00:00"/>
    <d v="2013-05-11T00:00:00"/>
    <n v="24.99"/>
    <n v="9.3462999999999994"/>
    <n v="15.643699999999999"/>
    <e v="#N/A"/>
    <s v="AngelaWood"/>
    <e v="#N/A"/>
    <m/>
    <n v="2013"/>
    <x v="7"/>
    <x v="1000"/>
    <n v="5"/>
    <s v="Q2"/>
  </r>
  <r>
    <n v="214"/>
    <n v="25348"/>
    <n v="1"/>
    <n v="100"/>
    <n v="4"/>
    <s v="SO57441"/>
    <n v="3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AngelaWood"/>
    <e v="#N/A"/>
    <m/>
    <n v="2013"/>
    <x v="7"/>
    <x v="1000"/>
    <n v="5"/>
    <s v="Q2"/>
  </r>
  <r>
    <n v="540"/>
    <n v="24236"/>
    <n v="1"/>
    <n v="100"/>
    <n v="1"/>
    <s v="SO57442"/>
    <n v="1"/>
    <n v="1"/>
    <n v="1"/>
    <n v="32.6"/>
    <n v="32.6"/>
    <n v="0"/>
    <n v="0"/>
    <n v="12.192399999999999"/>
    <n v="2.6080000000000001"/>
    <n v="0.81499999999999995"/>
    <d v="2013-05-16T00:00:00"/>
    <d v="2013-05-11T00:00:00"/>
    <n v="32.6"/>
    <n v="12.192399999999999"/>
    <n v="20.407600000000002"/>
    <e v="#N/A"/>
    <s v="IsabellaNelson"/>
    <e v="#N/A"/>
    <m/>
    <n v="2013"/>
    <x v="7"/>
    <x v="1000"/>
    <n v="5"/>
    <s v="Q2"/>
  </r>
  <r>
    <n v="529"/>
    <n v="24236"/>
    <n v="1"/>
    <n v="100"/>
    <n v="1"/>
    <s v="SO57442"/>
    <n v="2"/>
    <n v="1"/>
    <n v="1"/>
    <n v="3.99"/>
    <n v="3.99"/>
    <n v="0"/>
    <n v="0"/>
    <n v="1.4923"/>
    <n v="0.31919999999999998"/>
    <n v="9.98E-2"/>
    <d v="2013-05-16T00:00:00"/>
    <d v="2013-05-11T00:00:00"/>
    <n v="3.99"/>
    <n v="1.4923"/>
    <n v="2.4977"/>
    <e v="#N/A"/>
    <s v="IsabellaNelson"/>
    <e v="#N/A"/>
    <m/>
    <n v="2013"/>
    <x v="7"/>
    <x v="1000"/>
    <n v="5"/>
    <s v="Q2"/>
  </r>
  <r>
    <n v="222"/>
    <n v="24236"/>
    <n v="1"/>
    <n v="100"/>
    <n v="1"/>
    <s v="SO57442"/>
    <n v="3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IsabellaNelson"/>
    <e v="#N/A"/>
    <m/>
    <n v="2013"/>
    <x v="7"/>
    <x v="1000"/>
    <n v="5"/>
    <s v="Q2"/>
  </r>
  <r>
    <n v="228"/>
    <n v="24236"/>
    <n v="1"/>
    <n v="100"/>
    <n v="1"/>
    <s v="SO57442"/>
    <n v="4"/>
    <n v="1"/>
    <n v="1"/>
    <n v="49.99"/>
    <n v="49.99"/>
    <n v="0"/>
    <n v="0"/>
    <n v="38.4923"/>
    <n v="3.9992000000000001"/>
    <n v="1.2498"/>
    <d v="2013-05-16T00:00:00"/>
    <d v="2013-05-11T00:00:00"/>
    <n v="49.99"/>
    <n v="38.4923"/>
    <n v="11.497700000000002"/>
    <e v="#N/A"/>
    <s v="IsabellaNelson"/>
    <e v="#N/A"/>
    <m/>
    <n v="2013"/>
    <x v="7"/>
    <x v="1000"/>
    <n v="5"/>
    <s v="Q2"/>
  </r>
  <r>
    <n v="535"/>
    <n v="25342"/>
    <n v="1"/>
    <n v="100"/>
    <n v="1"/>
    <s v="SO57443"/>
    <n v="1"/>
    <n v="1"/>
    <n v="1"/>
    <n v="24.99"/>
    <n v="24.99"/>
    <n v="0"/>
    <n v="0"/>
    <n v="9.3462999999999994"/>
    <n v="1.9992000000000001"/>
    <n v="0.62480000000000002"/>
    <d v="2013-05-16T00:00:00"/>
    <d v="2013-05-11T00:00:00"/>
    <n v="24.99"/>
    <n v="9.3462999999999994"/>
    <n v="15.643699999999999"/>
    <e v="#N/A"/>
    <s v="SethHill"/>
    <e v="#N/A"/>
    <m/>
    <n v="2013"/>
    <x v="7"/>
    <x v="1000"/>
    <n v="5"/>
    <s v="Q2"/>
  </r>
  <r>
    <n v="528"/>
    <n v="23736"/>
    <n v="1"/>
    <n v="100"/>
    <n v="1"/>
    <s v="SO57444"/>
    <n v="1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SydneyRivera"/>
    <e v="#N/A"/>
    <m/>
    <n v="2013"/>
    <x v="7"/>
    <x v="1000"/>
    <n v="5"/>
    <s v="Q2"/>
  </r>
  <r>
    <n v="536"/>
    <n v="23736"/>
    <n v="1"/>
    <n v="100"/>
    <n v="1"/>
    <s v="SO57444"/>
    <n v="2"/>
    <n v="1"/>
    <n v="1"/>
    <n v="29.99"/>
    <n v="29.99"/>
    <n v="0"/>
    <n v="0"/>
    <n v="11.2163"/>
    <n v="2.3992"/>
    <n v="0.74980000000000002"/>
    <d v="2013-05-16T00:00:00"/>
    <d v="2013-05-11T00:00:00"/>
    <n v="29.99"/>
    <n v="11.2163"/>
    <n v="18.773699999999998"/>
    <e v="#N/A"/>
    <s v="SydneyRivera"/>
    <e v="#N/A"/>
    <m/>
    <n v="2013"/>
    <x v="7"/>
    <x v="1000"/>
    <n v="5"/>
    <s v="Q2"/>
  </r>
  <r>
    <n v="484"/>
    <n v="23736"/>
    <n v="1"/>
    <n v="100"/>
    <n v="1"/>
    <s v="SO57444"/>
    <n v="3"/>
    <n v="1"/>
    <n v="1"/>
    <n v="7.95"/>
    <n v="7.95"/>
    <n v="0"/>
    <n v="0"/>
    <n v="2.9733000000000001"/>
    <n v="0.63600000000000001"/>
    <n v="0.1988"/>
    <d v="2013-05-16T00:00:00"/>
    <d v="2013-05-11T00:00:00"/>
    <n v="7.95"/>
    <n v="2.9733000000000001"/>
    <n v="4.9767000000000001"/>
    <e v="#N/A"/>
    <s v="SydneyRivera"/>
    <e v="#N/A"/>
    <m/>
    <n v="2013"/>
    <x v="7"/>
    <x v="1000"/>
    <n v="5"/>
    <s v="Q2"/>
  </r>
  <r>
    <n v="540"/>
    <n v="19648"/>
    <n v="1"/>
    <n v="19"/>
    <n v="6"/>
    <s v="SO57445"/>
    <n v="1"/>
    <n v="1"/>
    <n v="1"/>
    <n v="32.6"/>
    <n v="32.6"/>
    <n v="0"/>
    <n v="0"/>
    <n v="12.192399999999999"/>
    <n v="2.6080000000000001"/>
    <n v="0.81499999999999995"/>
    <d v="2013-05-16T00:00:00"/>
    <d v="2013-05-11T00:00:00"/>
    <n v="32.6"/>
    <n v="12.192399999999999"/>
    <n v="20.407600000000002"/>
    <e v="#N/A"/>
    <s v="LaurenHall"/>
    <e v="#N/A"/>
    <m/>
    <n v="2013"/>
    <x v="7"/>
    <x v="1000"/>
    <n v="5"/>
    <s v="Q2"/>
  </r>
  <r>
    <n v="529"/>
    <n v="19648"/>
    <n v="1"/>
    <n v="19"/>
    <n v="6"/>
    <s v="SO57445"/>
    <n v="2"/>
    <n v="1"/>
    <n v="1"/>
    <n v="3.99"/>
    <n v="3.99"/>
    <n v="0"/>
    <n v="0"/>
    <n v="1.4923"/>
    <n v="0.31919999999999998"/>
    <n v="9.98E-2"/>
    <d v="2013-05-16T00:00:00"/>
    <d v="2013-05-11T00:00:00"/>
    <n v="3.99"/>
    <n v="1.4923"/>
    <n v="2.4977"/>
    <e v="#N/A"/>
    <s v="LaurenHall"/>
    <e v="#N/A"/>
    <m/>
    <n v="2013"/>
    <x v="7"/>
    <x v="1000"/>
    <n v="5"/>
    <s v="Q2"/>
  </r>
  <r>
    <n v="475"/>
    <n v="20139"/>
    <n v="1"/>
    <n v="100"/>
    <n v="4"/>
    <s v="SO57446"/>
    <n v="1"/>
    <n v="1"/>
    <n v="1"/>
    <n v="69.989999999999995"/>
    <n v="69.989999999999995"/>
    <n v="0"/>
    <n v="0"/>
    <n v="26.176300000000001"/>
    <n v="5.5991999999999997"/>
    <n v="1.7498"/>
    <d v="2013-05-16T00:00:00"/>
    <d v="2013-05-11T00:00:00"/>
    <n v="69.989999999999995"/>
    <n v="26.176300000000001"/>
    <n v="43.813699999999997"/>
    <e v="#N/A"/>
    <s v="ConnorWright"/>
    <e v="#N/A"/>
    <m/>
    <n v="2013"/>
    <x v="7"/>
    <x v="1000"/>
    <n v="5"/>
    <s v="Q2"/>
  </r>
  <r>
    <n v="477"/>
    <n v="17698"/>
    <n v="1"/>
    <n v="100"/>
    <n v="4"/>
    <s v="SO57447"/>
    <n v="1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XavierButler"/>
    <e v="#N/A"/>
    <m/>
    <n v="2013"/>
    <x v="7"/>
    <x v="1000"/>
    <n v="5"/>
    <s v="Q2"/>
  </r>
  <r>
    <n v="487"/>
    <n v="17698"/>
    <n v="1"/>
    <n v="100"/>
    <n v="4"/>
    <s v="SO57447"/>
    <n v="2"/>
    <n v="1"/>
    <n v="1"/>
    <n v="54.99"/>
    <n v="54.99"/>
    <n v="0"/>
    <n v="0"/>
    <n v="20.566299999999998"/>
    <n v="4.3992000000000004"/>
    <n v="1.3748"/>
    <d v="2013-05-16T00:00:00"/>
    <d v="2013-05-11T00:00:00"/>
    <n v="54.99"/>
    <n v="20.566299999999998"/>
    <n v="34.423700000000004"/>
    <e v="#N/A"/>
    <s v="XavierButler"/>
    <e v="#N/A"/>
    <m/>
    <n v="2013"/>
    <x v="7"/>
    <x v="1000"/>
    <n v="5"/>
    <s v="Q2"/>
  </r>
  <r>
    <n v="482"/>
    <n v="17698"/>
    <n v="1"/>
    <n v="100"/>
    <n v="4"/>
    <s v="SO57447"/>
    <n v="3"/>
    <n v="1"/>
    <n v="1"/>
    <n v="8.99"/>
    <n v="8.99"/>
    <n v="0"/>
    <n v="0"/>
    <n v="3.3622999999999998"/>
    <n v="0.71919999999999995"/>
    <n v="0.2248"/>
    <d v="2013-05-16T00:00:00"/>
    <d v="2013-05-11T00:00:00"/>
    <n v="8.99"/>
    <n v="3.3622999999999998"/>
    <n v="5.6277000000000008"/>
    <e v="#N/A"/>
    <s v="XavierButler"/>
    <e v="#N/A"/>
    <m/>
    <n v="2013"/>
    <x v="7"/>
    <x v="1000"/>
    <n v="5"/>
    <s v="Q2"/>
  </r>
  <r>
    <n v="477"/>
    <n v="16857"/>
    <n v="1"/>
    <n v="100"/>
    <n v="1"/>
    <s v="SO57448"/>
    <n v="1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LawrenceMunoz"/>
    <e v="#N/A"/>
    <m/>
    <n v="2013"/>
    <x v="7"/>
    <x v="1000"/>
    <n v="5"/>
    <s v="Q2"/>
  </r>
  <r>
    <n v="234"/>
    <n v="16857"/>
    <n v="1"/>
    <n v="100"/>
    <n v="1"/>
    <s v="SO57448"/>
    <n v="2"/>
    <n v="1"/>
    <n v="1"/>
    <n v="49.99"/>
    <n v="49.99"/>
    <n v="0"/>
    <n v="0"/>
    <n v="38.4923"/>
    <n v="3.9992000000000001"/>
    <n v="1.2498"/>
    <d v="2013-05-16T00:00:00"/>
    <d v="2013-05-11T00:00:00"/>
    <n v="49.99"/>
    <n v="38.4923"/>
    <n v="11.497700000000002"/>
    <e v="#N/A"/>
    <s v="LawrenceMunoz"/>
    <e v="#N/A"/>
    <m/>
    <n v="2013"/>
    <x v="7"/>
    <x v="1000"/>
    <n v="5"/>
    <s v="Q2"/>
  </r>
  <r>
    <n v="528"/>
    <n v="15981"/>
    <n v="1"/>
    <n v="100"/>
    <n v="1"/>
    <s v="SO57449"/>
    <n v="1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GabrielPowell"/>
    <e v="#N/A"/>
    <m/>
    <n v="2013"/>
    <x v="7"/>
    <x v="1000"/>
    <n v="5"/>
    <s v="Q2"/>
  </r>
  <r>
    <n v="483"/>
    <n v="15981"/>
    <n v="1"/>
    <n v="100"/>
    <n v="1"/>
    <s v="SO57449"/>
    <n v="2"/>
    <n v="1"/>
    <n v="1"/>
    <n v="120"/>
    <n v="120"/>
    <n v="0"/>
    <n v="0"/>
    <n v="44.88"/>
    <n v="9.6"/>
    <n v="3"/>
    <d v="2013-05-16T00:00:00"/>
    <d v="2013-05-11T00:00:00"/>
    <n v="120"/>
    <n v="44.88"/>
    <n v="75.12"/>
    <e v="#N/A"/>
    <s v="GabrielPowell"/>
    <e v="#N/A"/>
    <m/>
    <n v="2013"/>
    <x v="7"/>
    <x v="1000"/>
    <n v="5"/>
    <s v="Q2"/>
  </r>
  <r>
    <n v="528"/>
    <n v="14758"/>
    <n v="1"/>
    <n v="100"/>
    <n v="4"/>
    <s v="SO57450"/>
    <n v="1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VictoriaLong"/>
    <e v="#N/A"/>
    <m/>
    <n v="2013"/>
    <x v="7"/>
    <x v="1000"/>
    <n v="5"/>
    <s v="Q2"/>
  </r>
  <r>
    <n v="217"/>
    <n v="14758"/>
    <n v="1"/>
    <n v="100"/>
    <n v="4"/>
    <s v="SO57450"/>
    <n v="2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VictoriaLong"/>
    <e v="#N/A"/>
    <m/>
    <n v="2013"/>
    <x v="7"/>
    <x v="1000"/>
    <n v="5"/>
    <s v="Q2"/>
  </r>
  <r>
    <n v="528"/>
    <n v="20103"/>
    <n v="1"/>
    <n v="19"/>
    <n v="6"/>
    <s v="SO57451"/>
    <n v="1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WilliamRobinson"/>
    <e v="#N/A"/>
    <m/>
    <n v="2013"/>
    <x v="7"/>
    <x v="1000"/>
    <n v="5"/>
    <s v="Q2"/>
  </r>
  <r>
    <n v="217"/>
    <n v="20103"/>
    <n v="1"/>
    <n v="19"/>
    <n v="6"/>
    <s v="SO57451"/>
    <n v="2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WilliamRobinson"/>
    <e v="#N/A"/>
    <m/>
    <n v="2013"/>
    <x v="7"/>
    <x v="1000"/>
    <n v="5"/>
    <s v="Q2"/>
  </r>
  <r>
    <n v="473"/>
    <n v="20103"/>
    <n v="1"/>
    <n v="19"/>
    <n v="6"/>
    <s v="SO57451"/>
    <n v="3"/>
    <n v="1"/>
    <n v="1"/>
    <n v="63.5"/>
    <n v="63.5"/>
    <n v="0"/>
    <n v="0"/>
    <n v="23.748999999999999"/>
    <n v="5.08"/>
    <n v="1.5874999999999999"/>
    <d v="2013-05-16T00:00:00"/>
    <d v="2013-05-11T00:00:00"/>
    <n v="63.5"/>
    <n v="23.748999999999999"/>
    <n v="39.751000000000005"/>
    <e v="#N/A"/>
    <s v="WilliamRobinson"/>
    <e v="#N/A"/>
    <m/>
    <n v="2013"/>
    <x v="7"/>
    <x v="1000"/>
    <n v="5"/>
    <s v="Q2"/>
  </r>
  <r>
    <n v="536"/>
    <n v="20140"/>
    <n v="1"/>
    <n v="100"/>
    <n v="8"/>
    <s v="SO57452"/>
    <n v="1"/>
    <n v="1"/>
    <n v="1"/>
    <n v="29.99"/>
    <n v="29.99"/>
    <n v="0"/>
    <n v="0"/>
    <n v="11.2163"/>
    <n v="2.3992"/>
    <n v="0.74980000000000002"/>
    <d v="2013-05-16T00:00:00"/>
    <d v="2013-05-11T00:00:00"/>
    <n v="29.99"/>
    <n v="11.2163"/>
    <n v="18.773699999999998"/>
    <e v="#N/A"/>
    <s v="JoeNavarro"/>
    <e v="#N/A"/>
    <m/>
    <n v="2013"/>
    <x v="7"/>
    <x v="1000"/>
    <n v="5"/>
    <s v="Q2"/>
  </r>
  <r>
    <n v="537"/>
    <n v="15689"/>
    <n v="1"/>
    <n v="100"/>
    <n v="8"/>
    <s v="SO57453"/>
    <n v="1"/>
    <n v="1"/>
    <n v="1"/>
    <n v="35"/>
    <n v="35"/>
    <n v="0"/>
    <n v="0"/>
    <n v="13.09"/>
    <n v="2.8"/>
    <n v="0.875"/>
    <d v="2013-05-16T00:00:00"/>
    <d v="2013-05-11T00:00:00"/>
    <n v="35"/>
    <n v="13.09"/>
    <n v="21.91"/>
    <e v="#N/A"/>
    <s v="StaceyWang"/>
    <e v="#N/A"/>
    <m/>
    <n v="2013"/>
    <x v="7"/>
    <x v="1000"/>
    <n v="5"/>
    <s v="Q2"/>
  </r>
  <r>
    <n v="536"/>
    <n v="21026"/>
    <n v="1"/>
    <n v="98"/>
    <n v="10"/>
    <s v="SO57454"/>
    <n v="1"/>
    <n v="1"/>
    <n v="1"/>
    <n v="29.99"/>
    <n v="29.99"/>
    <n v="0"/>
    <n v="0"/>
    <n v="11.2163"/>
    <n v="2.3992"/>
    <n v="0.74980000000000002"/>
    <d v="2013-05-16T00:00:00"/>
    <d v="2013-05-11T00:00:00"/>
    <n v="29.99"/>
    <n v="11.2163"/>
    <n v="18.773699999999998"/>
    <e v="#N/A"/>
    <s v="CliffordFernandez"/>
    <e v="#N/A"/>
    <m/>
    <n v="2013"/>
    <x v="7"/>
    <x v="1000"/>
    <n v="5"/>
    <s v="Q2"/>
  </r>
  <r>
    <n v="482"/>
    <n v="21026"/>
    <n v="1"/>
    <n v="98"/>
    <n v="10"/>
    <s v="SO57454"/>
    <n v="2"/>
    <n v="1"/>
    <n v="1"/>
    <n v="8.99"/>
    <n v="8.99"/>
    <n v="0"/>
    <n v="0"/>
    <n v="3.3622999999999998"/>
    <n v="0.71919999999999995"/>
    <n v="0.2248"/>
    <d v="2013-05-16T00:00:00"/>
    <d v="2013-05-11T00:00:00"/>
    <n v="8.99"/>
    <n v="3.3622999999999998"/>
    <n v="5.6277000000000008"/>
    <e v="#N/A"/>
    <s v="CliffordFernandez"/>
    <e v="#N/A"/>
    <m/>
    <n v="2013"/>
    <x v="7"/>
    <x v="1000"/>
    <n v="5"/>
    <s v="Q2"/>
  </r>
  <r>
    <n v="529"/>
    <n v="26849"/>
    <n v="1"/>
    <n v="98"/>
    <n v="10"/>
    <s v="SO57455"/>
    <n v="1"/>
    <n v="1"/>
    <n v="1"/>
    <n v="3.99"/>
    <n v="3.99"/>
    <n v="0"/>
    <n v="0"/>
    <n v="1.4923"/>
    <n v="0.31919999999999998"/>
    <n v="9.98E-2"/>
    <d v="2013-05-16T00:00:00"/>
    <d v="2013-05-11T00:00:00"/>
    <n v="3.99"/>
    <n v="1.4923"/>
    <n v="2.4977"/>
    <e v="#N/A"/>
    <s v="BillyMartin"/>
    <e v="#N/A"/>
    <m/>
    <n v="2013"/>
    <x v="7"/>
    <x v="1000"/>
    <n v="5"/>
    <s v="Q2"/>
  </r>
  <r>
    <n v="217"/>
    <n v="26849"/>
    <n v="1"/>
    <n v="98"/>
    <n v="10"/>
    <s v="SO57455"/>
    <n v="2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BillyMartin"/>
    <e v="#N/A"/>
    <m/>
    <n v="2013"/>
    <x v="7"/>
    <x v="1000"/>
    <n v="5"/>
    <s v="Q2"/>
  </r>
  <r>
    <n v="529"/>
    <n v="25592"/>
    <n v="1"/>
    <n v="98"/>
    <n v="10"/>
    <s v="SO57456"/>
    <n v="1"/>
    <n v="1"/>
    <n v="1"/>
    <n v="3.99"/>
    <n v="3.99"/>
    <n v="0"/>
    <n v="0"/>
    <n v="1.4923"/>
    <n v="0.31919999999999998"/>
    <n v="9.98E-2"/>
    <d v="2013-05-16T00:00:00"/>
    <d v="2013-05-11T00:00:00"/>
    <n v="3.99"/>
    <n v="1.4923"/>
    <n v="2.4977"/>
    <e v="#N/A"/>
    <s v="KendraOrtega"/>
    <e v="#N/A"/>
    <m/>
    <n v="2013"/>
    <x v="7"/>
    <x v="1000"/>
    <n v="5"/>
    <s v="Q2"/>
  </r>
  <r>
    <n v="217"/>
    <n v="25592"/>
    <n v="1"/>
    <n v="98"/>
    <n v="10"/>
    <s v="SO57456"/>
    <n v="2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KendraOrtega"/>
    <e v="#N/A"/>
    <m/>
    <n v="2013"/>
    <x v="7"/>
    <x v="1000"/>
    <n v="5"/>
    <s v="Q2"/>
  </r>
  <r>
    <n v="529"/>
    <n v="27964"/>
    <n v="1"/>
    <n v="98"/>
    <n v="10"/>
    <s v="SO57457"/>
    <n v="1"/>
    <n v="1"/>
    <n v="1"/>
    <n v="3.99"/>
    <n v="3.99"/>
    <n v="0"/>
    <n v="0"/>
    <n v="1.4923"/>
    <n v="0.31919999999999998"/>
    <n v="9.98E-2"/>
    <d v="2013-05-16T00:00:00"/>
    <d v="2013-05-11T00:00:00"/>
    <n v="3.99"/>
    <n v="1.4923"/>
    <n v="2.4977"/>
    <e v="#N/A"/>
    <s v="AliciaShan"/>
    <e v="#N/A"/>
    <m/>
    <n v="2013"/>
    <x v="7"/>
    <x v="1000"/>
    <n v="5"/>
    <s v="Q2"/>
  </r>
  <r>
    <n v="480"/>
    <n v="27964"/>
    <n v="1"/>
    <n v="98"/>
    <n v="10"/>
    <s v="SO57457"/>
    <n v="2"/>
    <n v="1"/>
    <n v="1"/>
    <n v="2.29"/>
    <n v="2.29"/>
    <n v="0"/>
    <n v="0"/>
    <n v="0.85650000000000004"/>
    <n v="0.1832"/>
    <n v="5.7299999999999997E-2"/>
    <d v="2013-05-16T00:00:00"/>
    <d v="2013-05-11T00:00:00"/>
    <n v="2.29"/>
    <n v="0.85650000000000004"/>
    <n v="1.4335"/>
    <e v="#N/A"/>
    <s v="AliciaShan"/>
    <e v="#N/A"/>
    <m/>
    <n v="2013"/>
    <x v="7"/>
    <x v="1000"/>
    <n v="5"/>
    <s v="Q2"/>
  </r>
  <r>
    <n v="537"/>
    <n v="14084"/>
    <n v="1"/>
    <n v="19"/>
    <n v="6"/>
    <s v="SO57458"/>
    <n v="1"/>
    <n v="1"/>
    <n v="1"/>
    <n v="35"/>
    <n v="35"/>
    <n v="0"/>
    <n v="0"/>
    <n v="13.09"/>
    <n v="2.8"/>
    <n v="0.875"/>
    <d v="2013-05-16T00:00:00"/>
    <d v="2013-05-11T00:00:00"/>
    <n v="35"/>
    <n v="13.09"/>
    <n v="21.91"/>
    <e v="#N/A"/>
    <s v="RobertLal"/>
    <e v="#N/A"/>
    <m/>
    <n v="2013"/>
    <x v="7"/>
    <x v="1000"/>
    <n v="5"/>
    <s v="Q2"/>
  </r>
  <r>
    <n v="537"/>
    <n v="11701"/>
    <n v="1"/>
    <n v="100"/>
    <n v="4"/>
    <s v="SO57459"/>
    <n v="1"/>
    <n v="1"/>
    <n v="1"/>
    <n v="35"/>
    <n v="35"/>
    <n v="0"/>
    <n v="0"/>
    <n v="13.09"/>
    <n v="2.8"/>
    <n v="0.875"/>
    <d v="2013-05-16T00:00:00"/>
    <d v="2013-05-11T00:00:00"/>
    <n v="35"/>
    <n v="13.09"/>
    <n v="21.91"/>
    <e v="#N/A"/>
    <s v="DavidHayes"/>
    <e v="#N/A"/>
    <m/>
    <n v="2013"/>
    <x v="7"/>
    <x v="1000"/>
    <n v="5"/>
    <s v="Q2"/>
  </r>
  <r>
    <n v="528"/>
    <n v="11701"/>
    <n v="1"/>
    <n v="100"/>
    <n v="4"/>
    <s v="SO57459"/>
    <n v="2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DavidHayes"/>
    <e v="#N/A"/>
    <m/>
    <n v="2013"/>
    <x v="7"/>
    <x v="1000"/>
    <n v="5"/>
    <s v="Q2"/>
  </r>
  <r>
    <n v="217"/>
    <n v="11701"/>
    <n v="1"/>
    <n v="100"/>
    <n v="4"/>
    <s v="SO57459"/>
    <n v="3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DavidHayes"/>
    <e v="#N/A"/>
    <m/>
    <n v="2013"/>
    <x v="7"/>
    <x v="1000"/>
    <n v="5"/>
    <s v="Q2"/>
  </r>
  <r>
    <n v="537"/>
    <n v="11840"/>
    <n v="1"/>
    <n v="100"/>
    <n v="4"/>
    <s v="SO57460"/>
    <n v="1"/>
    <n v="1"/>
    <n v="1"/>
    <n v="35"/>
    <n v="35"/>
    <n v="0"/>
    <n v="0"/>
    <n v="13.09"/>
    <n v="2.8"/>
    <n v="0.875"/>
    <d v="2013-05-16T00:00:00"/>
    <d v="2013-05-11T00:00:00"/>
    <n v="35"/>
    <n v="13.09"/>
    <n v="21.91"/>
    <e v="#N/A"/>
    <s v="JulianPatterson"/>
    <e v="#N/A"/>
    <m/>
    <n v="2013"/>
    <x v="7"/>
    <x v="1000"/>
    <n v="5"/>
    <s v="Q2"/>
  </r>
  <r>
    <n v="480"/>
    <n v="11840"/>
    <n v="1"/>
    <n v="100"/>
    <n v="4"/>
    <s v="SO57460"/>
    <n v="2"/>
    <n v="1"/>
    <n v="1"/>
    <n v="2.29"/>
    <n v="2.29"/>
    <n v="0"/>
    <n v="0"/>
    <n v="0.85650000000000004"/>
    <n v="0.1832"/>
    <n v="5.7299999999999997E-2"/>
    <d v="2013-05-16T00:00:00"/>
    <d v="2013-05-11T00:00:00"/>
    <n v="2.29"/>
    <n v="0.85650000000000004"/>
    <n v="1.4335"/>
    <e v="#N/A"/>
    <s v="JulianPatterson"/>
    <e v="#N/A"/>
    <m/>
    <n v="2013"/>
    <x v="7"/>
    <x v="1000"/>
    <n v="5"/>
    <s v="Q2"/>
  </r>
  <r>
    <n v="478"/>
    <n v="12721"/>
    <n v="1"/>
    <n v="100"/>
    <n v="8"/>
    <s v="SO57461"/>
    <n v="1"/>
    <n v="1"/>
    <n v="1"/>
    <n v="9.99"/>
    <n v="9.99"/>
    <n v="0"/>
    <n v="0"/>
    <n v="3.7363"/>
    <n v="0.79920000000000002"/>
    <n v="0.24979999999999999"/>
    <d v="2013-05-16T00:00:00"/>
    <d v="2013-05-11T00:00:00"/>
    <n v="9.99"/>
    <n v="3.7363"/>
    <n v="6.2537000000000003"/>
    <e v="#N/A"/>
    <s v="RebekahMartinez"/>
    <e v="#N/A"/>
    <m/>
    <n v="2013"/>
    <x v="7"/>
    <x v="1000"/>
    <n v="5"/>
    <s v="Q2"/>
  </r>
  <r>
    <n v="477"/>
    <n v="12721"/>
    <n v="1"/>
    <n v="100"/>
    <n v="8"/>
    <s v="SO57461"/>
    <n v="2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RebekahMartinez"/>
    <e v="#N/A"/>
    <m/>
    <n v="2013"/>
    <x v="7"/>
    <x v="1000"/>
    <n v="5"/>
    <s v="Q2"/>
  </r>
  <r>
    <n v="485"/>
    <n v="13305"/>
    <n v="1"/>
    <n v="100"/>
    <n v="1"/>
    <s v="SO57462"/>
    <n v="1"/>
    <n v="1"/>
    <n v="1"/>
    <n v="21.98"/>
    <n v="21.98"/>
    <n v="0"/>
    <n v="0"/>
    <n v="8.2204999999999995"/>
    <n v="1.7584"/>
    <n v="0.54949999999999999"/>
    <d v="2013-05-16T00:00:00"/>
    <d v="2013-05-11T00:00:00"/>
    <n v="21.98"/>
    <n v="8.2204999999999995"/>
    <n v="13.759500000000001"/>
    <e v="#N/A"/>
    <s v="OscarAlexander"/>
    <e v="#N/A"/>
    <m/>
    <n v="2013"/>
    <x v="7"/>
    <x v="1000"/>
    <n v="5"/>
    <s v="Q2"/>
  </r>
  <r>
    <n v="228"/>
    <n v="13305"/>
    <n v="1"/>
    <n v="100"/>
    <n v="1"/>
    <s v="SO57462"/>
    <n v="2"/>
    <n v="1"/>
    <n v="1"/>
    <n v="49.99"/>
    <n v="49.99"/>
    <n v="0"/>
    <n v="0"/>
    <n v="38.4923"/>
    <n v="3.9992000000000001"/>
    <n v="1.2498"/>
    <d v="2013-05-16T00:00:00"/>
    <d v="2013-05-11T00:00:00"/>
    <n v="49.99"/>
    <n v="38.4923"/>
    <n v="11.497700000000002"/>
    <e v="#N/A"/>
    <s v="OscarAlexander"/>
    <e v="#N/A"/>
    <m/>
    <n v="2013"/>
    <x v="7"/>
    <x v="1000"/>
    <n v="5"/>
    <s v="Q2"/>
  </r>
  <r>
    <n v="225"/>
    <n v="12543"/>
    <n v="1"/>
    <n v="100"/>
    <n v="7"/>
    <s v="SO57463"/>
    <n v="1"/>
    <n v="1"/>
    <n v="1"/>
    <n v="8.99"/>
    <n v="8.99"/>
    <n v="0"/>
    <n v="0"/>
    <n v="6.9222999999999999"/>
    <n v="0.71919999999999995"/>
    <n v="0.2248"/>
    <d v="2013-05-16T00:00:00"/>
    <d v="2013-05-11T00:00:00"/>
    <n v="8.99"/>
    <n v="6.9222999999999999"/>
    <n v="2.0677000000000003"/>
    <e v="#N/A"/>
    <s v="RubenAlvarez"/>
    <e v="#N/A"/>
    <m/>
    <n v="2013"/>
    <x v="7"/>
    <x v="1000"/>
    <n v="5"/>
    <s v="Q2"/>
  </r>
  <r>
    <n v="595"/>
    <n v="19130"/>
    <n v="1"/>
    <n v="100"/>
    <n v="4"/>
    <s v="SO57464"/>
    <n v="1"/>
    <n v="1"/>
    <n v="1"/>
    <n v="564.99"/>
    <n v="564.99"/>
    <n v="0"/>
    <n v="0"/>
    <n v="308.21789999999999"/>
    <n v="45.199199999999998"/>
    <n v="14.1248"/>
    <d v="2013-05-16T00:00:00"/>
    <d v="2013-05-11T00:00:00"/>
    <n v="564.99"/>
    <n v="308.21789999999999"/>
    <n v="256.77210000000002"/>
    <s v="Mountain-500 Silver, 52"/>
    <s v="MadelineBaker"/>
    <s v="564.99"/>
    <m/>
    <n v="2013"/>
    <x v="7"/>
    <x v="1000"/>
    <n v="5"/>
    <s v="Q2"/>
  </r>
  <r>
    <n v="478"/>
    <n v="19130"/>
    <n v="1"/>
    <n v="100"/>
    <n v="4"/>
    <s v="SO57464"/>
    <n v="2"/>
    <n v="1"/>
    <n v="1"/>
    <n v="9.99"/>
    <n v="9.99"/>
    <n v="0"/>
    <n v="0"/>
    <n v="3.7363"/>
    <n v="0.79920000000000002"/>
    <n v="0.24979999999999999"/>
    <d v="2013-05-16T00:00:00"/>
    <d v="2013-05-11T00:00:00"/>
    <n v="9.99"/>
    <n v="3.7363"/>
    <n v="6.2537000000000003"/>
    <e v="#N/A"/>
    <s v="MadelineBaker"/>
    <e v="#N/A"/>
    <m/>
    <n v="2013"/>
    <x v="7"/>
    <x v="1000"/>
    <n v="5"/>
    <s v="Q2"/>
  </r>
  <r>
    <n v="477"/>
    <n v="19130"/>
    <n v="1"/>
    <n v="100"/>
    <n v="4"/>
    <s v="SO57464"/>
    <n v="3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MadelineBaker"/>
    <e v="#N/A"/>
    <m/>
    <n v="2013"/>
    <x v="7"/>
    <x v="1000"/>
    <n v="5"/>
    <s v="Q2"/>
  </r>
  <r>
    <n v="222"/>
    <n v="19130"/>
    <n v="1"/>
    <n v="100"/>
    <n v="4"/>
    <s v="SO57464"/>
    <n v="4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MadelineBaker"/>
    <e v="#N/A"/>
    <m/>
    <n v="2013"/>
    <x v="7"/>
    <x v="1000"/>
    <n v="5"/>
    <s v="Q2"/>
  </r>
  <r>
    <n v="228"/>
    <n v="19130"/>
    <n v="1"/>
    <n v="100"/>
    <n v="4"/>
    <s v="SO57464"/>
    <n v="5"/>
    <n v="1"/>
    <n v="1"/>
    <n v="49.99"/>
    <n v="49.99"/>
    <n v="0"/>
    <n v="0"/>
    <n v="38.4923"/>
    <n v="3.9992000000000001"/>
    <n v="1.2498"/>
    <d v="2013-05-16T00:00:00"/>
    <d v="2013-05-11T00:00:00"/>
    <n v="49.99"/>
    <n v="38.4923"/>
    <n v="11.497700000000002"/>
    <e v="#N/A"/>
    <s v="MadelineBaker"/>
    <e v="#N/A"/>
    <m/>
    <n v="2013"/>
    <x v="7"/>
    <x v="1000"/>
    <n v="5"/>
    <s v="Q2"/>
  </r>
  <r>
    <n v="355"/>
    <n v="11727"/>
    <n v="1"/>
    <n v="100"/>
    <n v="4"/>
    <s v="SO57465"/>
    <n v="1"/>
    <n v="1"/>
    <n v="1"/>
    <n v="2319.9899999999998"/>
    <n v="2319.9899999999998"/>
    <n v="0"/>
    <n v="0"/>
    <n v="1265.6195"/>
    <n v="185.5992"/>
    <n v="57.9998"/>
    <d v="2013-05-16T00:00:00"/>
    <d v="2013-05-11T00:00:00"/>
    <n v="2319.9899999999998"/>
    <n v="1265.6195"/>
    <n v="1054.3704999999998"/>
    <s v="Mountain-200 Silver, 42"/>
    <s v="BenjaminTaylor"/>
    <s v="2319.9899999999998"/>
    <m/>
    <n v="2013"/>
    <x v="7"/>
    <x v="1000"/>
    <n v="5"/>
    <s v="Q2"/>
  </r>
  <r>
    <n v="487"/>
    <n v="11727"/>
    <n v="1"/>
    <n v="100"/>
    <n v="4"/>
    <s v="SO57465"/>
    <n v="2"/>
    <n v="1"/>
    <n v="1"/>
    <n v="54.99"/>
    <n v="54.99"/>
    <n v="0"/>
    <n v="0"/>
    <n v="20.566299999999998"/>
    <n v="4.3992000000000004"/>
    <n v="1.3748"/>
    <d v="2013-05-16T00:00:00"/>
    <d v="2013-05-11T00:00:00"/>
    <n v="54.99"/>
    <n v="20.566299999999998"/>
    <n v="34.423700000000004"/>
    <e v="#N/A"/>
    <s v="BenjaminTaylor"/>
    <e v="#N/A"/>
    <m/>
    <n v="2013"/>
    <x v="7"/>
    <x v="1000"/>
    <n v="5"/>
    <s v="Q2"/>
  </r>
  <r>
    <n v="225"/>
    <n v="11727"/>
    <n v="1"/>
    <n v="100"/>
    <n v="4"/>
    <s v="SO57465"/>
    <n v="3"/>
    <n v="1"/>
    <n v="1"/>
    <n v="8.99"/>
    <n v="8.99"/>
    <n v="0"/>
    <n v="0"/>
    <n v="6.9222999999999999"/>
    <n v="0.71919999999999995"/>
    <n v="0.2248"/>
    <d v="2013-05-16T00:00:00"/>
    <d v="2013-05-11T00:00:00"/>
    <n v="8.99"/>
    <n v="6.9222999999999999"/>
    <n v="2.0677000000000003"/>
    <e v="#N/A"/>
    <s v="BenjaminTaylor"/>
    <e v="#N/A"/>
    <m/>
    <n v="2013"/>
    <x v="7"/>
    <x v="1000"/>
    <n v="5"/>
    <s v="Q2"/>
  </r>
  <r>
    <n v="361"/>
    <n v="13419"/>
    <n v="1"/>
    <n v="100"/>
    <n v="1"/>
    <s v="SO57466"/>
    <n v="1"/>
    <n v="1"/>
    <n v="1"/>
    <n v="2294.9899999999998"/>
    <n v="2294.9899999999998"/>
    <n v="0"/>
    <n v="0"/>
    <n v="1251.9812999999999"/>
    <n v="183.5992"/>
    <n v="57.3748"/>
    <d v="2013-05-16T00:00:00"/>
    <d v="2013-05-11T00:00:00"/>
    <n v="2294.9899999999998"/>
    <n v="1251.9812999999999"/>
    <n v="1043.0086999999999"/>
    <s v="Mountain-200 Black, 42"/>
    <s v="LaurenColeman"/>
    <s v="2294.9899999999998"/>
    <m/>
    <n v="2013"/>
    <x v="7"/>
    <x v="1000"/>
    <n v="5"/>
    <s v="Q2"/>
  </r>
  <r>
    <n v="355"/>
    <n v="13420"/>
    <n v="1"/>
    <n v="100"/>
    <n v="4"/>
    <s v="SO57467"/>
    <n v="1"/>
    <n v="1"/>
    <n v="1"/>
    <n v="2319.9899999999998"/>
    <n v="2319.9899999999998"/>
    <n v="0"/>
    <n v="0"/>
    <n v="1265.6195"/>
    <n v="185.5992"/>
    <n v="57.9998"/>
    <d v="2013-05-16T00:00:00"/>
    <d v="2013-05-11T00:00:00"/>
    <n v="2319.9899999999998"/>
    <n v="1265.6195"/>
    <n v="1054.3704999999998"/>
    <s v="Mountain-200 Silver, 42"/>
    <s v="JordanTurner"/>
    <s v="2319.9899999999998"/>
    <m/>
    <n v="2013"/>
    <x v="7"/>
    <x v="1000"/>
    <n v="5"/>
    <s v="Q2"/>
  </r>
  <r>
    <n v="217"/>
    <n v="13420"/>
    <n v="1"/>
    <n v="100"/>
    <n v="4"/>
    <s v="SO57467"/>
    <n v="2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JordanTurner"/>
    <e v="#N/A"/>
    <m/>
    <n v="2013"/>
    <x v="7"/>
    <x v="1000"/>
    <n v="5"/>
    <s v="Q2"/>
  </r>
  <r>
    <n v="359"/>
    <n v="14041"/>
    <n v="1"/>
    <n v="19"/>
    <n v="6"/>
    <s v="SO57468"/>
    <n v="1"/>
    <n v="1"/>
    <n v="1"/>
    <n v="2294.9899999999998"/>
    <n v="2294.9899999999998"/>
    <n v="0"/>
    <n v="0"/>
    <n v="1251.9812999999999"/>
    <n v="183.5992"/>
    <n v="57.3748"/>
    <d v="2013-05-16T00:00:00"/>
    <d v="2013-05-11T00:00:00"/>
    <n v="2294.9899999999998"/>
    <n v="1251.9812999999999"/>
    <n v="1043.0086999999999"/>
    <s v="Mountain-200 Black, 38"/>
    <s v="DanielleBell"/>
    <s v="2294.9899999999998"/>
    <m/>
    <n v="2013"/>
    <x v="7"/>
    <x v="1000"/>
    <n v="5"/>
    <s v="Q2"/>
  </r>
  <r>
    <n v="485"/>
    <n v="14041"/>
    <n v="1"/>
    <n v="19"/>
    <n v="6"/>
    <s v="SO57468"/>
    <n v="2"/>
    <n v="1"/>
    <n v="1"/>
    <n v="21.98"/>
    <n v="21.98"/>
    <n v="0"/>
    <n v="0"/>
    <n v="8.2204999999999995"/>
    <n v="1.7584"/>
    <n v="0.54949999999999999"/>
    <d v="2013-05-16T00:00:00"/>
    <d v="2013-05-11T00:00:00"/>
    <n v="21.98"/>
    <n v="8.2204999999999995"/>
    <n v="13.759500000000001"/>
    <e v="#N/A"/>
    <s v="DanielleBell"/>
    <e v="#N/A"/>
    <m/>
    <n v="2013"/>
    <x v="7"/>
    <x v="1000"/>
    <n v="5"/>
    <s v="Q2"/>
  </r>
  <r>
    <n v="217"/>
    <n v="14041"/>
    <n v="1"/>
    <n v="19"/>
    <n v="6"/>
    <s v="SO57468"/>
    <n v="3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DanielleBell"/>
    <e v="#N/A"/>
    <m/>
    <n v="2013"/>
    <x v="7"/>
    <x v="1000"/>
    <n v="5"/>
    <s v="Q2"/>
  </r>
  <r>
    <n v="357"/>
    <n v="11745"/>
    <n v="1"/>
    <n v="100"/>
    <n v="1"/>
    <s v="SO57469"/>
    <n v="1"/>
    <n v="1"/>
    <n v="1"/>
    <n v="2319.9899999999998"/>
    <n v="2319.9899999999998"/>
    <n v="0"/>
    <n v="0"/>
    <n v="1265.6195"/>
    <n v="185.5992"/>
    <n v="57.9998"/>
    <d v="2013-05-16T00:00:00"/>
    <d v="2013-05-11T00:00:00"/>
    <n v="2319.9899999999998"/>
    <n v="1265.6195"/>
    <n v="1054.3704999999998"/>
    <s v="Mountain-200 Silver, 46"/>
    <s v="AllisonGonzalez"/>
    <s v="2319.9899999999998"/>
    <m/>
    <n v="2013"/>
    <x v="7"/>
    <x v="1000"/>
    <n v="5"/>
    <s v="Q2"/>
  </r>
  <r>
    <n v="478"/>
    <n v="11745"/>
    <n v="1"/>
    <n v="100"/>
    <n v="1"/>
    <s v="SO57469"/>
    <n v="2"/>
    <n v="1"/>
    <n v="1"/>
    <n v="9.99"/>
    <n v="9.99"/>
    <n v="0"/>
    <n v="0"/>
    <n v="3.7363"/>
    <n v="0.79920000000000002"/>
    <n v="0.24979999999999999"/>
    <d v="2013-05-16T00:00:00"/>
    <d v="2013-05-11T00:00:00"/>
    <n v="9.99"/>
    <n v="3.7363"/>
    <n v="6.2537000000000003"/>
    <e v="#N/A"/>
    <s v="AllisonGonzalez"/>
    <e v="#N/A"/>
    <m/>
    <n v="2013"/>
    <x v="7"/>
    <x v="1000"/>
    <n v="5"/>
    <s v="Q2"/>
  </r>
  <r>
    <n v="477"/>
    <n v="11745"/>
    <n v="1"/>
    <n v="100"/>
    <n v="1"/>
    <s v="SO57469"/>
    <n v="3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AllisonGonzalez"/>
    <e v="#N/A"/>
    <m/>
    <n v="2013"/>
    <x v="7"/>
    <x v="1000"/>
    <n v="5"/>
    <s v="Q2"/>
  </r>
  <r>
    <n v="222"/>
    <n v="11745"/>
    <n v="1"/>
    <n v="100"/>
    <n v="1"/>
    <s v="SO57469"/>
    <n v="4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AllisonGonzalez"/>
    <e v="#N/A"/>
    <m/>
    <n v="2013"/>
    <x v="7"/>
    <x v="1000"/>
    <n v="5"/>
    <s v="Q2"/>
  </r>
  <r>
    <n v="361"/>
    <n v="13315"/>
    <n v="1"/>
    <n v="100"/>
    <n v="4"/>
    <s v="SO57470"/>
    <n v="1"/>
    <n v="1"/>
    <n v="1"/>
    <n v="2294.9899999999998"/>
    <n v="2294.9899999999998"/>
    <n v="0"/>
    <n v="0"/>
    <n v="1251.9812999999999"/>
    <n v="183.5992"/>
    <n v="57.3748"/>
    <d v="2013-05-16T00:00:00"/>
    <d v="2013-05-11T00:00:00"/>
    <n v="2294.9899999999998"/>
    <n v="1251.9812999999999"/>
    <n v="1043.0086999999999"/>
    <s v="Mountain-200 Black, 42"/>
    <s v="LucasThomas"/>
    <s v="2294.9899999999998"/>
    <m/>
    <n v="2013"/>
    <x v="7"/>
    <x v="1000"/>
    <n v="5"/>
    <s v="Q2"/>
  </r>
  <r>
    <n v="478"/>
    <n v="13315"/>
    <n v="1"/>
    <n v="100"/>
    <n v="4"/>
    <s v="SO57470"/>
    <n v="2"/>
    <n v="1"/>
    <n v="1"/>
    <n v="9.99"/>
    <n v="9.99"/>
    <n v="0"/>
    <n v="0"/>
    <n v="3.7363"/>
    <n v="0.79920000000000002"/>
    <n v="0.24979999999999999"/>
    <d v="2013-05-16T00:00:00"/>
    <d v="2013-05-11T00:00:00"/>
    <n v="9.99"/>
    <n v="3.7363"/>
    <n v="6.2537000000000003"/>
    <e v="#N/A"/>
    <s v="LucasThomas"/>
    <e v="#N/A"/>
    <m/>
    <n v="2013"/>
    <x v="7"/>
    <x v="1000"/>
    <n v="5"/>
    <s v="Q2"/>
  </r>
  <r>
    <n v="487"/>
    <n v="13315"/>
    <n v="1"/>
    <n v="100"/>
    <n v="4"/>
    <s v="SO57470"/>
    <n v="3"/>
    <n v="1"/>
    <n v="1"/>
    <n v="54.99"/>
    <n v="54.99"/>
    <n v="0"/>
    <n v="0"/>
    <n v="20.566299999999998"/>
    <n v="4.3992000000000004"/>
    <n v="1.3748"/>
    <d v="2013-05-16T00:00:00"/>
    <d v="2013-05-11T00:00:00"/>
    <n v="54.99"/>
    <n v="20.566299999999998"/>
    <n v="34.423700000000004"/>
    <e v="#N/A"/>
    <s v="LucasThomas"/>
    <e v="#N/A"/>
    <m/>
    <n v="2013"/>
    <x v="7"/>
    <x v="1000"/>
    <n v="5"/>
    <s v="Q2"/>
  </r>
  <r>
    <n v="605"/>
    <n v="22399"/>
    <n v="1"/>
    <n v="6"/>
    <n v="9"/>
    <s v="SO57471"/>
    <n v="1"/>
    <n v="1"/>
    <n v="1"/>
    <n v="539.99"/>
    <n v="539.99"/>
    <n v="0"/>
    <n v="0"/>
    <n v="343.64960000000002"/>
    <n v="43.199199999999998"/>
    <n v="13.4998"/>
    <d v="2013-05-16T00:00:00"/>
    <d v="2013-05-11T00:00:00"/>
    <n v="539.99"/>
    <n v="343.64960000000002"/>
    <n v="196.34039999999999"/>
    <s v="Road-750 Black, 48"/>
    <s v="ArthurFernandez"/>
    <s v="539.99"/>
    <m/>
    <n v="2013"/>
    <x v="7"/>
    <x v="1000"/>
    <n v="5"/>
    <s v="Q2"/>
  </r>
  <r>
    <n v="471"/>
    <n v="22399"/>
    <n v="1"/>
    <n v="6"/>
    <n v="9"/>
    <s v="SO57471"/>
    <n v="2"/>
    <n v="1"/>
    <n v="1"/>
    <n v="63.5"/>
    <n v="63.5"/>
    <n v="0"/>
    <n v="0"/>
    <n v="23.748999999999999"/>
    <n v="5.08"/>
    <n v="1.5874999999999999"/>
    <d v="2013-05-16T00:00:00"/>
    <d v="2013-05-11T00:00:00"/>
    <n v="63.5"/>
    <n v="23.748999999999999"/>
    <n v="39.751000000000005"/>
    <e v="#N/A"/>
    <s v="ArthurFernandez"/>
    <e v="#N/A"/>
    <m/>
    <n v="2013"/>
    <x v="7"/>
    <x v="1000"/>
    <n v="5"/>
    <s v="Q2"/>
  </r>
  <r>
    <n v="584"/>
    <n v="27346"/>
    <n v="1"/>
    <n v="6"/>
    <n v="9"/>
    <s v="SO57472"/>
    <n v="1"/>
    <n v="1"/>
    <n v="1"/>
    <n v="539.99"/>
    <n v="539.99"/>
    <n v="0"/>
    <n v="0"/>
    <n v="343.64960000000002"/>
    <n v="43.199199999999998"/>
    <n v="13.4998"/>
    <d v="2013-05-16T00:00:00"/>
    <d v="2013-05-11T00:00:00"/>
    <n v="539.99"/>
    <n v="343.64960000000002"/>
    <n v="196.34039999999999"/>
    <s v="Road-750 Black, 58"/>
    <s v="LeslieDominguez"/>
    <s v="539.99"/>
    <m/>
    <n v="2013"/>
    <x v="7"/>
    <x v="1000"/>
    <n v="5"/>
    <s v="Q2"/>
  </r>
  <r>
    <n v="479"/>
    <n v="27346"/>
    <n v="1"/>
    <n v="6"/>
    <n v="9"/>
    <s v="SO57472"/>
    <n v="2"/>
    <n v="1"/>
    <n v="1"/>
    <n v="8.99"/>
    <n v="8.99"/>
    <n v="0"/>
    <n v="0"/>
    <n v="3.3622999999999998"/>
    <n v="0.71919999999999995"/>
    <n v="0.2248"/>
    <d v="2013-05-16T00:00:00"/>
    <d v="2013-05-11T00:00:00"/>
    <n v="8.99"/>
    <n v="3.3622999999999998"/>
    <n v="5.6277000000000008"/>
    <e v="#N/A"/>
    <s v="LeslieDominguez"/>
    <e v="#N/A"/>
    <m/>
    <n v="2013"/>
    <x v="7"/>
    <x v="1000"/>
    <n v="5"/>
    <s v="Q2"/>
  </r>
  <r>
    <n v="477"/>
    <n v="27346"/>
    <n v="1"/>
    <n v="6"/>
    <n v="9"/>
    <s v="SO57472"/>
    <n v="3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LeslieDominguez"/>
    <e v="#N/A"/>
    <m/>
    <n v="2013"/>
    <x v="7"/>
    <x v="1000"/>
    <n v="5"/>
    <s v="Q2"/>
  </r>
  <r>
    <n v="488"/>
    <n v="27346"/>
    <n v="1"/>
    <n v="6"/>
    <n v="9"/>
    <s v="SO57472"/>
    <n v="4"/>
    <n v="1"/>
    <n v="1"/>
    <n v="53.99"/>
    <n v="53.99"/>
    <n v="0"/>
    <n v="0"/>
    <n v="41.572299999999998"/>
    <n v="4.3192000000000004"/>
    <n v="1.3498000000000001"/>
    <d v="2013-05-16T00:00:00"/>
    <d v="2013-05-11T00:00:00"/>
    <n v="53.99"/>
    <n v="41.572299999999998"/>
    <n v="12.417700000000004"/>
    <e v="#N/A"/>
    <s v="LeslieDominguez"/>
    <e v="#N/A"/>
    <m/>
    <n v="2013"/>
    <x v="7"/>
    <x v="1000"/>
    <n v="5"/>
    <s v="Q2"/>
  </r>
  <r>
    <n v="361"/>
    <n v="13012"/>
    <n v="1"/>
    <n v="6"/>
    <n v="9"/>
    <s v="SO57473"/>
    <n v="1"/>
    <n v="1"/>
    <n v="1"/>
    <n v="2294.9899999999998"/>
    <n v="2294.9899999999998"/>
    <n v="0"/>
    <n v="0"/>
    <n v="1251.9812999999999"/>
    <n v="183.5992"/>
    <n v="57.3748"/>
    <d v="2013-05-16T00:00:00"/>
    <d v="2013-05-11T00:00:00"/>
    <n v="2294.9899999999998"/>
    <n v="1251.9812999999999"/>
    <n v="1043.0086999999999"/>
    <s v="Mountain-200 Black, 42"/>
    <s v="KrystalHu"/>
    <s v="2294.9899999999998"/>
    <m/>
    <n v="2013"/>
    <x v="7"/>
    <x v="1000"/>
    <n v="5"/>
    <s v="Q2"/>
  </r>
  <r>
    <n v="528"/>
    <n v="13012"/>
    <n v="1"/>
    <n v="6"/>
    <n v="9"/>
    <s v="SO57473"/>
    <n v="2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KrystalHu"/>
    <e v="#N/A"/>
    <m/>
    <n v="2013"/>
    <x v="7"/>
    <x v="1000"/>
    <n v="5"/>
    <s v="Q2"/>
  </r>
  <r>
    <n v="537"/>
    <n v="13012"/>
    <n v="1"/>
    <n v="6"/>
    <n v="9"/>
    <s v="SO57473"/>
    <n v="3"/>
    <n v="1"/>
    <n v="1"/>
    <n v="35"/>
    <n v="35"/>
    <n v="0"/>
    <n v="0"/>
    <n v="13.09"/>
    <n v="2.8"/>
    <n v="0.875"/>
    <d v="2013-05-16T00:00:00"/>
    <d v="2013-05-11T00:00:00"/>
    <n v="35"/>
    <n v="13.09"/>
    <n v="21.91"/>
    <e v="#N/A"/>
    <s v="KrystalHu"/>
    <e v="#N/A"/>
    <m/>
    <n v="2013"/>
    <x v="7"/>
    <x v="1000"/>
    <n v="5"/>
    <s v="Q2"/>
  </r>
  <r>
    <n v="486"/>
    <n v="13012"/>
    <n v="1"/>
    <n v="6"/>
    <n v="9"/>
    <s v="SO57473"/>
    <n v="4"/>
    <n v="1"/>
    <n v="1"/>
    <n v="159"/>
    <n v="159"/>
    <n v="0"/>
    <n v="0"/>
    <n v="59.466000000000001"/>
    <n v="12.72"/>
    <n v="3.9750000000000001"/>
    <d v="2013-05-16T00:00:00"/>
    <d v="2013-05-11T00:00:00"/>
    <n v="159"/>
    <n v="59.466000000000001"/>
    <n v="99.533999999999992"/>
    <e v="#N/A"/>
    <s v="KrystalHu"/>
    <e v="#N/A"/>
    <m/>
    <n v="2013"/>
    <x v="7"/>
    <x v="1000"/>
    <n v="5"/>
    <s v="Q2"/>
  </r>
  <r>
    <n v="361"/>
    <n v="11897"/>
    <n v="1"/>
    <n v="6"/>
    <n v="9"/>
    <s v="SO57474"/>
    <n v="1"/>
    <n v="1"/>
    <n v="1"/>
    <n v="2294.9899999999998"/>
    <n v="2294.9899999999998"/>
    <n v="0"/>
    <n v="0"/>
    <n v="1251.9812999999999"/>
    <n v="183.5992"/>
    <n v="57.3748"/>
    <d v="2013-05-16T00:00:00"/>
    <d v="2013-05-11T00:00:00"/>
    <n v="2294.9899999999998"/>
    <n v="1251.9812999999999"/>
    <n v="1043.0086999999999"/>
    <s v="Mountain-200 Black, 42"/>
    <s v="OrlandoAshe"/>
    <s v="2294.9899999999998"/>
    <m/>
    <n v="2013"/>
    <x v="7"/>
    <x v="1000"/>
    <n v="5"/>
    <s v="Q2"/>
  </r>
  <r>
    <n v="217"/>
    <n v="11897"/>
    <n v="1"/>
    <n v="6"/>
    <n v="9"/>
    <s v="SO57474"/>
    <n v="2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OrlandoAshe"/>
    <e v="#N/A"/>
    <m/>
    <n v="2013"/>
    <x v="7"/>
    <x v="1000"/>
    <n v="5"/>
    <s v="Q2"/>
  </r>
  <r>
    <n v="565"/>
    <n v="28869"/>
    <n v="1"/>
    <n v="100"/>
    <n v="1"/>
    <s v="SO57475"/>
    <n v="1"/>
    <n v="1"/>
    <n v="1"/>
    <n v="742.35"/>
    <n v="742.35"/>
    <n v="0"/>
    <n v="0"/>
    <n v="461.44479999999999"/>
    <n v="59.387999999999998"/>
    <n v="18.558800000000002"/>
    <d v="2013-05-16T00:00:00"/>
    <d v="2013-05-11T00:00:00"/>
    <n v="742.35"/>
    <n v="461.44479999999999"/>
    <n v="280.90520000000004"/>
    <s v="Touring-3000 Blue, 54"/>
    <s v="IsabellaHoward"/>
    <s v="742.35"/>
    <m/>
    <n v="2013"/>
    <x v="7"/>
    <x v="1000"/>
    <n v="5"/>
    <s v="Q2"/>
  </r>
  <r>
    <n v="222"/>
    <n v="28869"/>
    <n v="1"/>
    <n v="100"/>
    <n v="1"/>
    <s v="SO57475"/>
    <n v="2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IsabellaHoward"/>
    <e v="#N/A"/>
    <m/>
    <n v="2013"/>
    <x v="7"/>
    <x v="1000"/>
    <n v="5"/>
    <s v="Q2"/>
  </r>
  <r>
    <n v="563"/>
    <n v="25105"/>
    <n v="1"/>
    <n v="100"/>
    <n v="4"/>
    <s v="SO57476"/>
    <n v="1"/>
    <n v="1"/>
    <n v="1"/>
    <n v="2384.0700000000002"/>
    <n v="2384.0700000000002"/>
    <n v="0"/>
    <n v="0"/>
    <n v="1481.9378999999999"/>
    <n v="190.72559999999999"/>
    <n v="59.601799999999997"/>
    <d v="2013-05-16T00:00:00"/>
    <d v="2013-05-11T00:00:00"/>
    <n v="2384.0700000000002"/>
    <n v="1481.9378999999999"/>
    <n v="902.13210000000026"/>
    <s v="Touring-1000 Yellow, 54"/>
    <s v="WarrenNara"/>
    <s v="2384.0700000000002"/>
    <m/>
    <n v="2013"/>
    <x v="7"/>
    <x v="1000"/>
    <n v="5"/>
    <s v="Q2"/>
  </r>
  <r>
    <n v="477"/>
    <n v="25105"/>
    <n v="1"/>
    <n v="100"/>
    <n v="4"/>
    <s v="SO57476"/>
    <n v="2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WarrenNara"/>
    <e v="#N/A"/>
    <m/>
    <n v="2013"/>
    <x v="7"/>
    <x v="1000"/>
    <n v="5"/>
    <s v="Q2"/>
  </r>
  <r>
    <n v="479"/>
    <n v="25105"/>
    <n v="1"/>
    <n v="100"/>
    <n v="4"/>
    <s v="SO57476"/>
    <n v="3"/>
    <n v="1"/>
    <n v="1"/>
    <n v="8.99"/>
    <n v="8.99"/>
    <n v="0"/>
    <n v="0"/>
    <n v="3.3622999999999998"/>
    <n v="0.71919999999999995"/>
    <n v="0.2248"/>
    <d v="2013-05-16T00:00:00"/>
    <d v="2013-05-11T00:00:00"/>
    <n v="8.99"/>
    <n v="3.3622999999999998"/>
    <n v="5.6277000000000008"/>
    <e v="#N/A"/>
    <s v="WarrenNara"/>
    <e v="#N/A"/>
    <m/>
    <n v="2013"/>
    <x v="7"/>
    <x v="1000"/>
    <n v="5"/>
    <s v="Q2"/>
  </r>
  <r>
    <n v="217"/>
    <n v="25105"/>
    <n v="1"/>
    <n v="100"/>
    <n v="4"/>
    <s v="SO57476"/>
    <n v="4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WarrenNara"/>
    <e v="#N/A"/>
    <m/>
    <n v="2013"/>
    <x v="7"/>
    <x v="1000"/>
    <n v="5"/>
    <s v="Q2"/>
  </r>
  <r>
    <n v="390"/>
    <n v="20029"/>
    <n v="1"/>
    <n v="100"/>
    <n v="4"/>
    <s v="SO57477"/>
    <n v="1"/>
    <n v="1"/>
    <n v="1"/>
    <n v="1120.49"/>
    <n v="1120.49"/>
    <n v="0"/>
    <n v="0"/>
    <n v="713.07979999999998"/>
    <n v="89.639200000000002"/>
    <n v="28.0123"/>
    <d v="2013-05-16T00:00:00"/>
    <d v="2013-05-11T00:00:00"/>
    <n v="1120.49"/>
    <n v="713.07979999999998"/>
    <n v="407.41020000000003"/>
    <s v="Road-550-W Yellow, 48"/>
    <s v="JanEvans"/>
    <s v="1120.49"/>
    <m/>
    <n v="2013"/>
    <x v="7"/>
    <x v="1000"/>
    <n v="5"/>
    <s v="Q2"/>
  </r>
  <r>
    <n v="479"/>
    <n v="20029"/>
    <n v="1"/>
    <n v="100"/>
    <n v="4"/>
    <s v="SO57477"/>
    <n v="2"/>
    <n v="1"/>
    <n v="1"/>
    <n v="8.99"/>
    <n v="8.99"/>
    <n v="0"/>
    <n v="0"/>
    <n v="3.3622999999999998"/>
    <n v="0.71919999999999995"/>
    <n v="0.2248"/>
    <d v="2013-05-16T00:00:00"/>
    <d v="2013-05-11T00:00:00"/>
    <n v="8.99"/>
    <n v="3.3622999999999998"/>
    <n v="5.6277000000000008"/>
    <e v="#N/A"/>
    <s v="JanEvans"/>
    <e v="#N/A"/>
    <m/>
    <n v="2013"/>
    <x v="7"/>
    <x v="1000"/>
    <n v="5"/>
    <s v="Q2"/>
  </r>
  <r>
    <n v="386"/>
    <n v="20093"/>
    <n v="1"/>
    <n v="100"/>
    <n v="4"/>
    <s v="SO57478"/>
    <n v="1"/>
    <n v="1"/>
    <n v="1"/>
    <n v="1120.49"/>
    <n v="1120.49"/>
    <n v="0"/>
    <n v="0"/>
    <n v="713.07979999999998"/>
    <n v="89.639200000000002"/>
    <n v="28.0123"/>
    <d v="2013-05-16T00:00:00"/>
    <d v="2013-05-11T00:00:00"/>
    <n v="1120.49"/>
    <n v="713.07979999999998"/>
    <n v="407.41020000000003"/>
    <s v="Road-550-W Yellow, 42"/>
    <s v="MeganClark"/>
    <s v="1120.49"/>
    <m/>
    <n v="2013"/>
    <x v="7"/>
    <x v="1000"/>
    <n v="5"/>
    <s v="Q2"/>
  </r>
  <r>
    <n v="217"/>
    <n v="20093"/>
    <n v="1"/>
    <n v="100"/>
    <n v="4"/>
    <s v="SO57478"/>
    <n v="2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MeganClark"/>
    <e v="#N/A"/>
    <m/>
    <n v="2013"/>
    <x v="7"/>
    <x v="1000"/>
    <n v="5"/>
    <s v="Q2"/>
  </r>
  <r>
    <n v="467"/>
    <n v="20093"/>
    <n v="2"/>
    <n v="100"/>
    <n v="4"/>
    <s v="SO57478"/>
    <n v="3"/>
    <n v="1"/>
    <n v="1"/>
    <n v="24.49"/>
    <n v="24.49"/>
    <n v="0"/>
    <n v="0"/>
    <n v="9.1593"/>
    <n v="1.9592000000000001"/>
    <n v="0.61229999999999996"/>
    <d v="2013-05-16T00:00:00"/>
    <d v="2013-05-11T00:00:00"/>
    <n v="24.49"/>
    <n v="9.1593"/>
    <n v="15.330699999999998"/>
    <e v="#N/A"/>
    <s v="MeganClark"/>
    <e v="#N/A"/>
    <m/>
    <n v="2013"/>
    <x v="7"/>
    <x v="1000"/>
    <n v="5"/>
    <s v="Q2"/>
  </r>
  <r>
    <n v="384"/>
    <n v="23984"/>
    <n v="1"/>
    <n v="98"/>
    <n v="10"/>
    <s v="SO57479"/>
    <n v="1"/>
    <n v="1"/>
    <n v="1"/>
    <n v="1120.49"/>
    <n v="1120.49"/>
    <n v="0"/>
    <n v="0"/>
    <n v="713.07979999999998"/>
    <n v="89.639200000000002"/>
    <n v="28.0123"/>
    <d v="2013-05-16T00:00:00"/>
    <d v="2013-05-11T00:00:00"/>
    <n v="1120.49"/>
    <n v="713.07979999999998"/>
    <n v="407.41020000000003"/>
    <s v="Road-550-W Yellow, 40"/>
    <s v="KelseyKennedy"/>
    <s v="1120.49"/>
    <m/>
    <n v="2013"/>
    <x v="7"/>
    <x v="1000"/>
    <n v="5"/>
    <s v="Q2"/>
  </r>
  <r>
    <n v="214"/>
    <n v="23984"/>
    <n v="1"/>
    <n v="98"/>
    <n v="10"/>
    <s v="SO57479"/>
    <n v="2"/>
    <n v="1"/>
    <n v="1"/>
    <n v="34.99"/>
    <n v="34.99"/>
    <n v="0"/>
    <n v="0"/>
    <n v="13.0863"/>
    <n v="2.7991999999999999"/>
    <n v="0.87480000000000002"/>
    <d v="2013-05-16T00:00:00"/>
    <d v="2013-05-11T00:00:00"/>
    <n v="34.99"/>
    <n v="13.0863"/>
    <n v="21.903700000000001"/>
    <e v="#N/A"/>
    <s v="KelseyKennedy"/>
    <e v="#N/A"/>
    <m/>
    <n v="2013"/>
    <x v="7"/>
    <x v="1000"/>
    <n v="5"/>
    <s v="Q2"/>
  </r>
  <r>
    <n v="384"/>
    <n v="27129"/>
    <n v="1"/>
    <n v="100"/>
    <n v="8"/>
    <s v="SO57480"/>
    <n v="1"/>
    <n v="1"/>
    <n v="1"/>
    <n v="1120.49"/>
    <n v="1120.49"/>
    <n v="0"/>
    <n v="0"/>
    <n v="713.07979999999998"/>
    <n v="89.639200000000002"/>
    <n v="28.0123"/>
    <d v="2013-05-16T00:00:00"/>
    <d v="2013-05-11T00:00:00"/>
    <n v="1120.49"/>
    <n v="713.07979999999998"/>
    <n v="407.41020000000003"/>
    <s v="Road-550-W Yellow, 40"/>
    <s v="MindyTang"/>
    <s v="1120.49"/>
    <m/>
    <n v="2013"/>
    <x v="7"/>
    <x v="1000"/>
    <n v="5"/>
    <s v="Q2"/>
  </r>
  <r>
    <n v="477"/>
    <n v="27129"/>
    <n v="1"/>
    <n v="100"/>
    <n v="8"/>
    <s v="SO57480"/>
    <n v="2"/>
    <n v="1"/>
    <n v="1"/>
    <n v="4.99"/>
    <n v="4.99"/>
    <n v="0"/>
    <n v="0"/>
    <n v="1.8663000000000001"/>
    <n v="0.3992"/>
    <n v="0.12479999999999999"/>
    <d v="2013-05-16T00:00:00"/>
    <d v="2013-05-11T00:00:00"/>
    <n v="4.99"/>
    <n v="1.8663000000000001"/>
    <n v="3.1237000000000004"/>
    <e v="#N/A"/>
    <s v="MindyTang"/>
    <e v="#N/A"/>
    <m/>
    <n v="2013"/>
    <x v="7"/>
    <x v="1000"/>
    <n v="5"/>
    <s v="Q2"/>
  </r>
  <r>
    <n v="479"/>
    <n v="27129"/>
    <n v="1"/>
    <n v="100"/>
    <n v="8"/>
    <s v="SO57480"/>
    <n v="3"/>
    <n v="1"/>
    <n v="1"/>
    <n v="8.99"/>
    <n v="8.99"/>
    <n v="0"/>
    <n v="0"/>
    <n v="3.3622999999999998"/>
    <n v="0.71919999999999995"/>
    <n v="0.2248"/>
    <d v="2013-05-16T00:00:00"/>
    <d v="2013-05-11T00:00:00"/>
    <n v="8.99"/>
    <n v="3.3622999999999998"/>
    <n v="5.6277000000000008"/>
    <e v="#N/A"/>
    <s v="MindyTang"/>
    <e v="#N/A"/>
    <m/>
    <n v="2013"/>
    <x v="7"/>
    <x v="1000"/>
    <n v="5"/>
    <s v="Q2"/>
  </r>
  <r>
    <n v="231"/>
    <n v="11212"/>
    <n v="1"/>
    <n v="19"/>
    <n v="6"/>
    <s v="SO57370"/>
    <n v="1"/>
    <n v="1"/>
    <n v="1"/>
    <n v="49.99"/>
    <n v="49.99"/>
    <n v="0"/>
    <n v="0"/>
    <n v="38.4923"/>
    <n v="3.9992000000000001"/>
    <n v="1.2498"/>
    <d v="2013-05-15T00:00:00"/>
    <d v="2013-05-10T00:00:00"/>
    <n v="49.99"/>
    <n v="38.4923"/>
    <n v="11.497700000000002"/>
    <e v="#N/A"/>
    <s v="ChloeCampbell"/>
    <e v="#N/A"/>
    <m/>
    <n v="2013"/>
    <x v="7"/>
    <x v="1001"/>
    <n v="5"/>
    <s v="Q2"/>
  </r>
  <r>
    <n v="535"/>
    <n v="12247"/>
    <n v="1"/>
    <n v="6"/>
    <n v="9"/>
    <s v="SO57371"/>
    <n v="1"/>
    <n v="1"/>
    <n v="1"/>
    <n v="24.99"/>
    <n v="24.99"/>
    <n v="0"/>
    <n v="0"/>
    <n v="9.3462999999999994"/>
    <n v="1.9992000000000001"/>
    <n v="0.62480000000000002"/>
    <d v="2013-05-15T00:00:00"/>
    <d v="2013-05-10T00:00:00"/>
    <n v="24.99"/>
    <n v="9.3462999999999994"/>
    <n v="15.643699999999999"/>
    <e v="#N/A"/>
    <s v="BrandyRaman"/>
    <e v="#N/A"/>
    <m/>
    <n v="2013"/>
    <x v="7"/>
    <x v="1001"/>
    <n v="5"/>
    <s v="Q2"/>
  </r>
  <r>
    <n v="480"/>
    <n v="12247"/>
    <n v="1"/>
    <n v="6"/>
    <n v="9"/>
    <s v="SO57371"/>
    <n v="2"/>
    <n v="1"/>
    <n v="1"/>
    <n v="2.29"/>
    <n v="2.29"/>
    <n v="0"/>
    <n v="0"/>
    <n v="0.85650000000000004"/>
    <n v="0.1832"/>
    <n v="5.7299999999999997E-2"/>
    <d v="2013-05-15T00:00:00"/>
    <d v="2013-05-10T00:00:00"/>
    <n v="2.29"/>
    <n v="0.85650000000000004"/>
    <n v="1.4335"/>
    <e v="#N/A"/>
    <s v="BrandyRaman"/>
    <e v="#N/A"/>
    <m/>
    <n v="2013"/>
    <x v="7"/>
    <x v="1001"/>
    <n v="5"/>
    <s v="Q2"/>
  </r>
  <r>
    <n v="539"/>
    <n v="15829"/>
    <n v="1"/>
    <n v="6"/>
    <n v="9"/>
    <s v="SO57372"/>
    <n v="1"/>
    <n v="1"/>
    <n v="1"/>
    <n v="24.99"/>
    <n v="24.99"/>
    <n v="0"/>
    <n v="0"/>
    <n v="9.3462999999999994"/>
    <n v="1.9992000000000001"/>
    <n v="0.62480000000000002"/>
    <d v="2013-05-15T00:00:00"/>
    <d v="2013-05-10T00:00:00"/>
    <n v="24.99"/>
    <n v="9.3462999999999994"/>
    <n v="15.643699999999999"/>
    <e v="#N/A"/>
    <s v="DevinDiaz"/>
    <e v="#N/A"/>
    <m/>
    <n v="2013"/>
    <x v="7"/>
    <x v="1001"/>
    <n v="5"/>
    <s v="Q2"/>
  </r>
  <r>
    <n v="529"/>
    <n v="15137"/>
    <n v="1"/>
    <n v="6"/>
    <n v="9"/>
    <s v="SO57373"/>
    <n v="1"/>
    <n v="1"/>
    <n v="1"/>
    <n v="3.99"/>
    <n v="3.99"/>
    <n v="0"/>
    <n v="0"/>
    <n v="1.4923"/>
    <n v="0.31919999999999998"/>
    <n v="9.98E-2"/>
    <d v="2013-05-15T00:00:00"/>
    <d v="2013-05-10T00:00:00"/>
    <n v="3.99"/>
    <n v="1.4923"/>
    <n v="2.4977"/>
    <e v="#N/A"/>
    <s v="LukeFoster"/>
    <e v="#N/A"/>
    <m/>
    <n v="2013"/>
    <x v="7"/>
    <x v="1001"/>
    <n v="5"/>
    <s v="Q2"/>
  </r>
  <r>
    <n v="539"/>
    <n v="15137"/>
    <n v="1"/>
    <n v="6"/>
    <n v="9"/>
    <s v="SO57373"/>
    <n v="2"/>
    <n v="1"/>
    <n v="1"/>
    <n v="24.99"/>
    <n v="24.99"/>
    <n v="0"/>
    <n v="0"/>
    <n v="9.3462999999999994"/>
    <n v="1.9992000000000001"/>
    <n v="0.62480000000000002"/>
    <d v="2013-05-15T00:00:00"/>
    <d v="2013-05-10T00:00:00"/>
    <n v="24.99"/>
    <n v="9.3462999999999994"/>
    <n v="15.643699999999999"/>
    <e v="#N/A"/>
    <s v="LukeFoster"/>
    <e v="#N/A"/>
    <m/>
    <n v="2013"/>
    <x v="7"/>
    <x v="1001"/>
    <n v="5"/>
    <s v="Q2"/>
  </r>
  <r>
    <n v="222"/>
    <n v="15137"/>
    <n v="1"/>
    <n v="6"/>
    <n v="9"/>
    <s v="SO57373"/>
    <n v="3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LukeFoster"/>
    <e v="#N/A"/>
    <m/>
    <n v="2013"/>
    <x v="7"/>
    <x v="1001"/>
    <n v="5"/>
    <s v="Q2"/>
  </r>
  <r>
    <n v="536"/>
    <n v="17290"/>
    <n v="1"/>
    <n v="6"/>
    <n v="9"/>
    <s v="SO57374"/>
    <n v="1"/>
    <n v="1"/>
    <n v="1"/>
    <n v="29.99"/>
    <n v="29.99"/>
    <n v="0"/>
    <n v="0"/>
    <n v="11.2163"/>
    <n v="2.3992"/>
    <n v="0.74980000000000002"/>
    <d v="2013-05-15T00:00:00"/>
    <d v="2013-05-10T00:00:00"/>
    <n v="29.99"/>
    <n v="11.2163"/>
    <n v="18.773699999999998"/>
    <e v="#N/A"/>
    <s v="JennyBecker"/>
    <e v="#N/A"/>
    <m/>
    <n v="2013"/>
    <x v="7"/>
    <x v="1001"/>
    <n v="5"/>
    <s v="Q2"/>
  </r>
  <r>
    <n v="528"/>
    <n v="20233"/>
    <n v="1"/>
    <n v="6"/>
    <n v="9"/>
    <s v="SO57375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JennyRaje"/>
    <e v="#N/A"/>
    <m/>
    <n v="2013"/>
    <x v="7"/>
    <x v="1001"/>
    <n v="5"/>
    <s v="Q2"/>
  </r>
  <r>
    <n v="536"/>
    <n v="20233"/>
    <n v="1"/>
    <n v="6"/>
    <n v="9"/>
    <s v="SO57375"/>
    <n v="2"/>
    <n v="1"/>
    <n v="1"/>
    <n v="29.99"/>
    <n v="29.99"/>
    <n v="0"/>
    <n v="0"/>
    <n v="11.2163"/>
    <n v="2.3992"/>
    <n v="0.74980000000000002"/>
    <d v="2013-05-15T00:00:00"/>
    <d v="2013-05-10T00:00:00"/>
    <n v="29.99"/>
    <n v="11.2163"/>
    <n v="18.773699999999998"/>
    <e v="#N/A"/>
    <s v="JennyRaje"/>
    <e v="#N/A"/>
    <m/>
    <n v="2013"/>
    <x v="7"/>
    <x v="1001"/>
    <n v="5"/>
    <s v="Q2"/>
  </r>
  <r>
    <n v="214"/>
    <n v="20233"/>
    <n v="1"/>
    <n v="6"/>
    <n v="9"/>
    <s v="SO57375"/>
    <n v="3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JennyRaje"/>
    <e v="#N/A"/>
    <m/>
    <n v="2013"/>
    <x v="7"/>
    <x v="1001"/>
    <n v="5"/>
    <s v="Q2"/>
  </r>
  <r>
    <n v="477"/>
    <n v="20277"/>
    <n v="1"/>
    <n v="6"/>
    <n v="9"/>
    <s v="SO57376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MaryHall"/>
    <e v="#N/A"/>
    <m/>
    <n v="2013"/>
    <x v="7"/>
    <x v="1001"/>
    <n v="5"/>
    <s v="Q2"/>
  </r>
  <r>
    <n v="528"/>
    <n v="22209"/>
    <n v="1"/>
    <n v="6"/>
    <n v="9"/>
    <s v="SO57377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CedricShen"/>
    <e v="#N/A"/>
    <m/>
    <n v="2013"/>
    <x v="7"/>
    <x v="1001"/>
    <n v="5"/>
    <s v="Q2"/>
  </r>
  <r>
    <n v="537"/>
    <n v="22209"/>
    <n v="1"/>
    <n v="6"/>
    <n v="9"/>
    <s v="SO57377"/>
    <n v="2"/>
    <n v="1"/>
    <n v="1"/>
    <n v="35"/>
    <n v="35"/>
    <n v="0"/>
    <n v="0"/>
    <n v="13.09"/>
    <n v="2.8"/>
    <n v="0.875"/>
    <d v="2013-05-15T00:00:00"/>
    <d v="2013-05-10T00:00:00"/>
    <n v="35"/>
    <n v="13.09"/>
    <n v="21.91"/>
    <e v="#N/A"/>
    <s v="CedricShen"/>
    <e v="#N/A"/>
    <m/>
    <n v="2013"/>
    <x v="7"/>
    <x v="1001"/>
    <n v="5"/>
    <s v="Q2"/>
  </r>
  <r>
    <n v="222"/>
    <n v="22209"/>
    <n v="1"/>
    <n v="6"/>
    <n v="9"/>
    <s v="SO57377"/>
    <n v="3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CedricShen"/>
    <e v="#N/A"/>
    <m/>
    <n v="2013"/>
    <x v="7"/>
    <x v="1001"/>
    <n v="5"/>
    <s v="Q2"/>
  </r>
  <r>
    <n v="528"/>
    <n v="22212"/>
    <n v="1"/>
    <n v="6"/>
    <n v="9"/>
    <s v="SO57378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KaraXu"/>
    <e v="#N/A"/>
    <m/>
    <n v="2013"/>
    <x v="7"/>
    <x v="1001"/>
    <n v="5"/>
    <s v="Q2"/>
  </r>
  <r>
    <n v="537"/>
    <n v="22212"/>
    <n v="1"/>
    <n v="6"/>
    <n v="9"/>
    <s v="SO57378"/>
    <n v="2"/>
    <n v="1"/>
    <n v="1"/>
    <n v="35"/>
    <n v="35"/>
    <n v="0"/>
    <n v="0"/>
    <n v="13.09"/>
    <n v="2.8"/>
    <n v="0.875"/>
    <d v="2013-05-15T00:00:00"/>
    <d v="2013-05-10T00:00:00"/>
    <n v="35"/>
    <n v="13.09"/>
    <n v="21.91"/>
    <e v="#N/A"/>
    <s v="KaraXu"/>
    <e v="#N/A"/>
    <m/>
    <n v="2013"/>
    <x v="7"/>
    <x v="1001"/>
    <n v="5"/>
    <s v="Q2"/>
  </r>
  <r>
    <n v="479"/>
    <n v="20218"/>
    <n v="1"/>
    <n v="6"/>
    <n v="9"/>
    <s v="SO57379"/>
    <n v="1"/>
    <n v="1"/>
    <n v="1"/>
    <n v="8.99"/>
    <n v="8.99"/>
    <n v="0"/>
    <n v="0"/>
    <n v="3.3622999999999998"/>
    <n v="0.71919999999999995"/>
    <n v="0.2248"/>
    <d v="2013-05-15T00:00:00"/>
    <d v="2013-05-10T00:00:00"/>
    <n v="8.99"/>
    <n v="3.3622999999999998"/>
    <n v="5.6277000000000008"/>
    <e v="#N/A"/>
    <s v="DrewXie"/>
    <e v="#N/A"/>
    <m/>
    <n v="2013"/>
    <x v="7"/>
    <x v="1001"/>
    <n v="5"/>
    <s v="Q2"/>
  </r>
  <r>
    <n v="477"/>
    <n v="20218"/>
    <n v="1"/>
    <n v="6"/>
    <n v="9"/>
    <s v="SO57379"/>
    <n v="2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DrewXie"/>
    <e v="#N/A"/>
    <m/>
    <n v="2013"/>
    <x v="7"/>
    <x v="1001"/>
    <n v="5"/>
    <s v="Q2"/>
  </r>
  <r>
    <n v="487"/>
    <n v="20218"/>
    <n v="1"/>
    <n v="6"/>
    <n v="9"/>
    <s v="SO57379"/>
    <n v="3"/>
    <n v="1"/>
    <n v="1"/>
    <n v="54.99"/>
    <n v="54.99"/>
    <n v="0"/>
    <n v="0"/>
    <n v="20.566299999999998"/>
    <n v="4.3992000000000004"/>
    <n v="1.3748"/>
    <d v="2013-05-15T00:00:00"/>
    <d v="2013-05-10T00:00:00"/>
    <n v="54.99"/>
    <n v="20.566299999999998"/>
    <n v="34.423700000000004"/>
    <e v="#N/A"/>
    <s v="DrewXie"/>
    <e v="#N/A"/>
    <m/>
    <n v="2013"/>
    <x v="7"/>
    <x v="1001"/>
    <n v="5"/>
    <s v="Q2"/>
  </r>
  <r>
    <n v="484"/>
    <n v="20218"/>
    <n v="1"/>
    <n v="6"/>
    <n v="9"/>
    <s v="SO57379"/>
    <n v="4"/>
    <n v="1"/>
    <n v="1"/>
    <n v="7.95"/>
    <n v="7.95"/>
    <n v="0"/>
    <n v="0"/>
    <n v="2.9733000000000001"/>
    <n v="0.63600000000000001"/>
    <n v="0.1988"/>
    <d v="2013-05-15T00:00:00"/>
    <d v="2013-05-10T00:00:00"/>
    <n v="7.95"/>
    <n v="2.9733000000000001"/>
    <n v="4.9767000000000001"/>
    <e v="#N/A"/>
    <s v="DrewXie"/>
    <e v="#N/A"/>
    <m/>
    <n v="2013"/>
    <x v="7"/>
    <x v="1001"/>
    <n v="5"/>
    <s v="Q2"/>
  </r>
  <r>
    <n v="480"/>
    <n v="11212"/>
    <n v="1"/>
    <n v="19"/>
    <n v="6"/>
    <s v="SO57380"/>
    <n v="1"/>
    <n v="1"/>
    <n v="1"/>
    <n v="2.29"/>
    <n v="2.29"/>
    <n v="0"/>
    <n v="0"/>
    <n v="0.85650000000000004"/>
    <n v="0.1832"/>
    <n v="5.7299999999999997E-2"/>
    <d v="2013-05-15T00:00:00"/>
    <d v="2013-05-10T00:00:00"/>
    <n v="2.29"/>
    <n v="0.85650000000000004"/>
    <n v="1.4335"/>
    <e v="#N/A"/>
    <s v="ChloeCampbell"/>
    <e v="#N/A"/>
    <m/>
    <n v="2013"/>
    <x v="7"/>
    <x v="1001"/>
    <n v="5"/>
    <s v="Q2"/>
  </r>
  <r>
    <n v="225"/>
    <n v="28615"/>
    <n v="1"/>
    <n v="100"/>
    <n v="1"/>
    <s v="SO57381"/>
    <n v="1"/>
    <n v="1"/>
    <n v="1"/>
    <n v="8.99"/>
    <n v="8.99"/>
    <n v="0"/>
    <n v="0"/>
    <n v="6.9222999999999999"/>
    <n v="0.71919999999999995"/>
    <n v="0.2248"/>
    <d v="2013-05-15T00:00:00"/>
    <d v="2013-05-10T00:00:00"/>
    <n v="8.99"/>
    <n v="6.9222999999999999"/>
    <n v="2.0677000000000003"/>
    <e v="#N/A"/>
    <s v="JonathanFlores"/>
    <e v="#N/A"/>
    <m/>
    <n v="2013"/>
    <x v="7"/>
    <x v="1001"/>
    <n v="5"/>
    <s v="Q2"/>
  </r>
  <r>
    <n v="483"/>
    <n v="13099"/>
    <n v="1"/>
    <n v="100"/>
    <n v="5"/>
    <s v="SO57382"/>
    <n v="1"/>
    <n v="1"/>
    <n v="1"/>
    <n v="120"/>
    <n v="120"/>
    <n v="0"/>
    <n v="0"/>
    <n v="44.88"/>
    <n v="9.6"/>
    <n v="3"/>
    <d v="2013-05-15T00:00:00"/>
    <d v="2013-05-10T00:00:00"/>
    <n v="120"/>
    <n v="44.88"/>
    <n v="75.12"/>
    <e v="#N/A"/>
    <s v="JayRomero"/>
    <e v="#N/A"/>
    <m/>
    <n v="2013"/>
    <x v="7"/>
    <x v="1001"/>
    <n v="5"/>
    <s v="Q2"/>
  </r>
  <r>
    <n v="529"/>
    <n v="11172"/>
    <n v="1"/>
    <n v="100"/>
    <n v="1"/>
    <s v="SO57383"/>
    <n v="1"/>
    <n v="1"/>
    <n v="1"/>
    <n v="3.99"/>
    <n v="3.99"/>
    <n v="0"/>
    <n v="0"/>
    <n v="1.4923"/>
    <n v="0.31919999999999998"/>
    <n v="9.98E-2"/>
    <d v="2013-05-15T00:00:00"/>
    <d v="2013-05-10T00:00:00"/>
    <n v="3.99"/>
    <n v="1.4923"/>
    <n v="2.4977"/>
    <e v="#N/A"/>
    <s v="GabrielleAdams"/>
    <e v="#N/A"/>
    <m/>
    <n v="2013"/>
    <x v="7"/>
    <x v="1001"/>
    <n v="5"/>
    <s v="Q2"/>
  </r>
  <r>
    <n v="217"/>
    <n v="11172"/>
    <n v="1"/>
    <n v="100"/>
    <n v="1"/>
    <s v="SO57383"/>
    <n v="2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GabrielleAdams"/>
    <e v="#N/A"/>
    <m/>
    <n v="2013"/>
    <x v="7"/>
    <x v="1001"/>
    <n v="5"/>
    <s v="Q2"/>
  </r>
  <r>
    <n v="539"/>
    <n v="29129"/>
    <n v="1"/>
    <n v="100"/>
    <n v="4"/>
    <s v="SO57384"/>
    <n v="1"/>
    <n v="1"/>
    <n v="1"/>
    <n v="24.99"/>
    <n v="24.99"/>
    <n v="0"/>
    <n v="0"/>
    <n v="9.3462999999999994"/>
    <n v="1.9992000000000001"/>
    <n v="0.62480000000000002"/>
    <d v="2013-05-15T00:00:00"/>
    <d v="2013-05-10T00:00:00"/>
    <n v="24.99"/>
    <n v="9.3462999999999994"/>
    <n v="15.643699999999999"/>
    <e v="#N/A"/>
    <s v="TimothyWatson"/>
    <e v="#N/A"/>
    <m/>
    <n v="2013"/>
    <x v="7"/>
    <x v="1001"/>
    <n v="5"/>
    <s v="Q2"/>
  </r>
  <r>
    <n v="530"/>
    <n v="27233"/>
    <n v="1"/>
    <n v="100"/>
    <n v="4"/>
    <s v="SO57385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SethWard"/>
    <e v="#N/A"/>
    <m/>
    <n v="2013"/>
    <x v="7"/>
    <x v="1001"/>
    <n v="5"/>
    <s v="Q2"/>
  </r>
  <r>
    <n v="541"/>
    <n v="27233"/>
    <n v="1"/>
    <n v="100"/>
    <n v="4"/>
    <s v="SO57385"/>
    <n v="2"/>
    <n v="1"/>
    <n v="1"/>
    <n v="28.99"/>
    <n v="28.99"/>
    <n v="0"/>
    <n v="0"/>
    <n v="10.8423"/>
    <n v="2.3191999999999999"/>
    <n v="0.7248"/>
    <d v="2013-05-15T00:00:00"/>
    <d v="2013-05-10T00:00:00"/>
    <n v="28.99"/>
    <n v="10.8423"/>
    <n v="18.1477"/>
    <e v="#N/A"/>
    <s v="SethWard"/>
    <e v="#N/A"/>
    <m/>
    <n v="2013"/>
    <x v="7"/>
    <x v="1001"/>
    <n v="5"/>
    <s v="Q2"/>
  </r>
  <r>
    <n v="467"/>
    <n v="27233"/>
    <n v="1"/>
    <n v="100"/>
    <n v="4"/>
    <s v="SO57385"/>
    <n v="3"/>
    <n v="1"/>
    <n v="1"/>
    <n v="24.49"/>
    <n v="24.49"/>
    <n v="0"/>
    <n v="0"/>
    <n v="9.1593"/>
    <n v="1.9592000000000001"/>
    <n v="0.61229999999999996"/>
    <d v="2013-05-15T00:00:00"/>
    <d v="2013-05-10T00:00:00"/>
    <n v="24.49"/>
    <n v="9.1593"/>
    <n v="15.330699999999998"/>
    <e v="#N/A"/>
    <s v="SethWard"/>
    <e v="#N/A"/>
    <m/>
    <n v="2013"/>
    <x v="7"/>
    <x v="1001"/>
    <n v="5"/>
    <s v="Q2"/>
  </r>
  <r>
    <n v="529"/>
    <n v="24740"/>
    <n v="1"/>
    <n v="100"/>
    <n v="1"/>
    <s v="SO57386"/>
    <n v="1"/>
    <n v="1"/>
    <n v="1"/>
    <n v="3.99"/>
    <n v="3.99"/>
    <n v="0"/>
    <n v="0"/>
    <n v="1.4923"/>
    <n v="0.31919999999999998"/>
    <n v="9.98E-2"/>
    <d v="2013-05-15T00:00:00"/>
    <d v="2013-05-10T00:00:00"/>
    <n v="3.99"/>
    <n v="1.4923"/>
    <n v="2.4977"/>
    <e v="#N/A"/>
    <s v="ShelbyCooper"/>
    <e v="#N/A"/>
    <m/>
    <n v="2013"/>
    <x v="7"/>
    <x v="1001"/>
    <n v="5"/>
    <s v="Q2"/>
  </r>
  <r>
    <n v="540"/>
    <n v="24740"/>
    <n v="1"/>
    <n v="100"/>
    <n v="1"/>
    <s v="SO57386"/>
    <n v="2"/>
    <n v="1"/>
    <n v="1"/>
    <n v="32.6"/>
    <n v="32.6"/>
    <n v="0"/>
    <n v="0"/>
    <n v="12.192399999999999"/>
    <n v="2.6080000000000001"/>
    <n v="0.81499999999999995"/>
    <d v="2013-05-15T00:00:00"/>
    <d v="2013-05-10T00:00:00"/>
    <n v="32.6"/>
    <n v="12.192399999999999"/>
    <n v="20.407600000000002"/>
    <e v="#N/A"/>
    <s v="ShelbyCooper"/>
    <e v="#N/A"/>
    <m/>
    <n v="2013"/>
    <x v="7"/>
    <x v="1001"/>
    <n v="5"/>
    <s v="Q2"/>
  </r>
  <r>
    <n v="217"/>
    <n v="24740"/>
    <n v="1"/>
    <n v="100"/>
    <n v="1"/>
    <s v="SO57386"/>
    <n v="3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ShelbyCooper"/>
    <e v="#N/A"/>
    <m/>
    <n v="2013"/>
    <x v="7"/>
    <x v="1001"/>
    <n v="5"/>
    <s v="Q2"/>
  </r>
  <r>
    <n v="465"/>
    <n v="24740"/>
    <n v="1"/>
    <n v="100"/>
    <n v="1"/>
    <s v="SO57386"/>
    <n v="4"/>
    <n v="1"/>
    <n v="1"/>
    <n v="24.49"/>
    <n v="24.49"/>
    <n v="0"/>
    <n v="0"/>
    <n v="9.1593"/>
    <n v="1.9592000000000001"/>
    <n v="0.61229999999999996"/>
    <d v="2013-05-15T00:00:00"/>
    <d v="2013-05-10T00:00:00"/>
    <n v="24.49"/>
    <n v="9.1593"/>
    <n v="15.330699999999998"/>
    <e v="#N/A"/>
    <s v="ShelbyCooper"/>
    <e v="#N/A"/>
    <m/>
    <n v="2013"/>
    <x v="7"/>
    <x v="1001"/>
    <n v="5"/>
    <s v="Q2"/>
  </r>
  <r>
    <n v="529"/>
    <n v="13941"/>
    <n v="1"/>
    <n v="19"/>
    <n v="6"/>
    <s v="SO57387"/>
    <n v="1"/>
    <n v="1"/>
    <n v="1"/>
    <n v="3.99"/>
    <n v="3.99"/>
    <n v="0"/>
    <n v="0"/>
    <n v="1.4923"/>
    <n v="0.31919999999999998"/>
    <n v="9.98E-2"/>
    <d v="2013-05-15T00:00:00"/>
    <d v="2013-05-10T00:00:00"/>
    <n v="3.99"/>
    <n v="1.4923"/>
    <n v="2.4977"/>
    <e v="#N/A"/>
    <s v="BrittanyHayes"/>
    <e v="#N/A"/>
    <m/>
    <n v="2013"/>
    <x v="7"/>
    <x v="1001"/>
    <n v="5"/>
    <s v="Q2"/>
  </r>
  <r>
    <n v="540"/>
    <n v="13941"/>
    <n v="1"/>
    <n v="19"/>
    <n v="6"/>
    <s v="SO57387"/>
    <n v="2"/>
    <n v="1"/>
    <n v="1"/>
    <n v="32.6"/>
    <n v="32.6"/>
    <n v="0"/>
    <n v="0"/>
    <n v="12.192399999999999"/>
    <n v="2.6080000000000001"/>
    <n v="0.81499999999999995"/>
    <d v="2013-05-15T00:00:00"/>
    <d v="2013-05-10T00:00:00"/>
    <n v="32.6"/>
    <n v="12.192399999999999"/>
    <n v="20.407600000000002"/>
    <e v="#N/A"/>
    <s v="BrittanyHayes"/>
    <e v="#N/A"/>
    <m/>
    <n v="2013"/>
    <x v="7"/>
    <x v="1001"/>
    <n v="5"/>
    <s v="Q2"/>
  </r>
  <r>
    <n v="480"/>
    <n v="13941"/>
    <n v="1"/>
    <n v="19"/>
    <n v="6"/>
    <s v="SO57387"/>
    <n v="3"/>
    <n v="1"/>
    <n v="1"/>
    <n v="2.29"/>
    <n v="2.29"/>
    <n v="0"/>
    <n v="0"/>
    <n v="0.85650000000000004"/>
    <n v="0.1832"/>
    <n v="5.7299999999999997E-2"/>
    <d v="2013-05-15T00:00:00"/>
    <d v="2013-05-10T00:00:00"/>
    <n v="2.29"/>
    <n v="0.85650000000000004"/>
    <n v="1.4335"/>
    <e v="#N/A"/>
    <s v="BrittanyHayes"/>
    <e v="#N/A"/>
    <m/>
    <n v="2013"/>
    <x v="7"/>
    <x v="1001"/>
    <n v="5"/>
    <s v="Q2"/>
  </r>
  <r>
    <n v="529"/>
    <n v="24350"/>
    <n v="1"/>
    <n v="100"/>
    <n v="4"/>
    <s v="SO57388"/>
    <n v="1"/>
    <n v="1"/>
    <n v="1"/>
    <n v="3.99"/>
    <n v="3.99"/>
    <n v="0"/>
    <n v="0"/>
    <n v="1.4923"/>
    <n v="0.31919999999999998"/>
    <n v="9.98E-2"/>
    <d v="2013-05-15T00:00:00"/>
    <d v="2013-05-10T00:00:00"/>
    <n v="3.99"/>
    <n v="1.4923"/>
    <n v="2.4977"/>
    <e v="#N/A"/>
    <s v="EduardoSimmons"/>
    <e v="#N/A"/>
    <m/>
    <n v="2013"/>
    <x v="7"/>
    <x v="1001"/>
    <n v="5"/>
    <s v="Q2"/>
  </r>
  <r>
    <n v="540"/>
    <n v="24350"/>
    <n v="1"/>
    <n v="100"/>
    <n v="4"/>
    <s v="SO57388"/>
    <n v="2"/>
    <n v="1"/>
    <n v="1"/>
    <n v="32.6"/>
    <n v="32.6"/>
    <n v="0"/>
    <n v="0"/>
    <n v="12.192399999999999"/>
    <n v="2.6080000000000001"/>
    <n v="0.81499999999999995"/>
    <d v="2013-05-15T00:00:00"/>
    <d v="2013-05-10T00:00:00"/>
    <n v="32.6"/>
    <n v="12.192399999999999"/>
    <n v="20.407600000000002"/>
    <e v="#N/A"/>
    <s v="EduardoSimmons"/>
    <e v="#N/A"/>
    <m/>
    <n v="2013"/>
    <x v="7"/>
    <x v="1001"/>
    <n v="5"/>
    <s v="Q2"/>
  </r>
  <r>
    <n v="217"/>
    <n v="24350"/>
    <n v="1"/>
    <n v="100"/>
    <n v="4"/>
    <s v="SO57388"/>
    <n v="3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EduardoSimmons"/>
    <e v="#N/A"/>
    <m/>
    <n v="2013"/>
    <x v="7"/>
    <x v="1001"/>
    <n v="5"/>
    <s v="Q2"/>
  </r>
  <r>
    <n v="540"/>
    <n v="24617"/>
    <n v="1"/>
    <n v="100"/>
    <n v="1"/>
    <s v="SO57389"/>
    <n v="1"/>
    <n v="1"/>
    <n v="1"/>
    <n v="32.6"/>
    <n v="32.6"/>
    <n v="0"/>
    <n v="0"/>
    <n v="12.192399999999999"/>
    <n v="2.6080000000000001"/>
    <n v="0.81499999999999995"/>
    <d v="2013-05-15T00:00:00"/>
    <d v="2013-05-10T00:00:00"/>
    <n v="32.6"/>
    <n v="12.192399999999999"/>
    <n v="20.407600000000002"/>
    <e v="#N/A"/>
    <s v="KelseyShe"/>
    <e v="#N/A"/>
    <m/>
    <n v="2013"/>
    <x v="7"/>
    <x v="1001"/>
    <n v="5"/>
    <s v="Q2"/>
  </r>
  <r>
    <n v="480"/>
    <n v="24617"/>
    <n v="1"/>
    <n v="100"/>
    <n v="1"/>
    <s v="SO57389"/>
    <n v="2"/>
    <n v="1"/>
    <n v="1"/>
    <n v="2.29"/>
    <n v="2.29"/>
    <n v="0"/>
    <n v="0"/>
    <n v="0.85650000000000004"/>
    <n v="0.1832"/>
    <n v="5.7299999999999997E-2"/>
    <d v="2013-05-15T00:00:00"/>
    <d v="2013-05-10T00:00:00"/>
    <n v="2.29"/>
    <n v="0.85650000000000004"/>
    <n v="1.4335"/>
    <e v="#N/A"/>
    <s v="KelseyShe"/>
    <e v="#N/A"/>
    <m/>
    <n v="2013"/>
    <x v="7"/>
    <x v="1001"/>
    <n v="5"/>
    <s v="Q2"/>
  </r>
  <r>
    <n v="536"/>
    <n v="22096"/>
    <n v="1"/>
    <n v="100"/>
    <n v="1"/>
    <s v="SO57390"/>
    <n v="1"/>
    <n v="1"/>
    <n v="1"/>
    <n v="29.99"/>
    <n v="29.99"/>
    <n v="0"/>
    <n v="0"/>
    <n v="11.2163"/>
    <n v="2.3992"/>
    <n v="0.74980000000000002"/>
    <d v="2013-05-15T00:00:00"/>
    <d v="2013-05-10T00:00:00"/>
    <n v="29.99"/>
    <n v="11.2163"/>
    <n v="18.773699999999998"/>
    <e v="#N/A"/>
    <s v="BryceCooper"/>
    <e v="#N/A"/>
    <m/>
    <n v="2013"/>
    <x v="7"/>
    <x v="1001"/>
    <n v="5"/>
    <s v="Q2"/>
  </r>
  <r>
    <n v="528"/>
    <n v="22096"/>
    <n v="1"/>
    <n v="100"/>
    <n v="1"/>
    <s v="SO57390"/>
    <n v="2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BryceCooper"/>
    <e v="#N/A"/>
    <m/>
    <n v="2013"/>
    <x v="7"/>
    <x v="1001"/>
    <n v="5"/>
    <s v="Q2"/>
  </r>
  <r>
    <n v="214"/>
    <n v="22096"/>
    <n v="1"/>
    <n v="100"/>
    <n v="1"/>
    <s v="SO57390"/>
    <n v="3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BryceCooper"/>
    <e v="#N/A"/>
    <m/>
    <n v="2013"/>
    <x v="7"/>
    <x v="1001"/>
    <n v="5"/>
    <s v="Q2"/>
  </r>
  <r>
    <n v="472"/>
    <n v="22096"/>
    <n v="1"/>
    <n v="100"/>
    <n v="1"/>
    <s v="SO57390"/>
    <n v="4"/>
    <n v="1"/>
    <n v="1"/>
    <n v="63.5"/>
    <n v="63.5"/>
    <n v="0"/>
    <n v="0"/>
    <n v="23.748999999999999"/>
    <n v="5.08"/>
    <n v="1.5874999999999999"/>
    <d v="2013-05-15T00:00:00"/>
    <d v="2013-05-10T00:00:00"/>
    <n v="63.5"/>
    <n v="23.748999999999999"/>
    <n v="39.751000000000005"/>
    <e v="#N/A"/>
    <s v="BryceCooper"/>
    <e v="#N/A"/>
    <m/>
    <n v="2013"/>
    <x v="7"/>
    <x v="1001"/>
    <n v="5"/>
    <s v="Q2"/>
  </r>
  <r>
    <n v="477"/>
    <n v="22024"/>
    <n v="1"/>
    <n v="100"/>
    <n v="4"/>
    <s v="SO57391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SamuelChen"/>
    <e v="#N/A"/>
    <m/>
    <n v="2013"/>
    <x v="7"/>
    <x v="1001"/>
    <n v="5"/>
    <s v="Q2"/>
  </r>
  <r>
    <n v="478"/>
    <n v="22024"/>
    <n v="1"/>
    <n v="100"/>
    <n v="4"/>
    <s v="SO57391"/>
    <n v="2"/>
    <n v="1"/>
    <n v="1"/>
    <n v="9.99"/>
    <n v="9.99"/>
    <n v="0"/>
    <n v="0"/>
    <n v="3.7363"/>
    <n v="0.79920000000000002"/>
    <n v="0.24979999999999999"/>
    <d v="2013-05-15T00:00:00"/>
    <d v="2013-05-10T00:00:00"/>
    <n v="9.99"/>
    <n v="3.7363"/>
    <n v="6.2537000000000003"/>
    <e v="#N/A"/>
    <s v="SamuelChen"/>
    <e v="#N/A"/>
    <m/>
    <n v="2013"/>
    <x v="7"/>
    <x v="1001"/>
    <n v="5"/>
    <s v="Q2"/>
  </r>
  <r>
    <n v="225"/>
    <n v="22024"/>
    <n v="1"/>
    <n v="100"/>
    <n v="4"/>
    <s v="SO57391"/>
    <n v="3"/>
    <n v="1"/>
    <n v="1"/>
    <n v="8.99"/>
    <n v="8.99"/>
    <n v="0"/>
    <n v="0"/>
    <n v="6.9222999999999999"/>
    <n v="0.71919999999999995"/>
    <n v="0.2248"/>
    <d v="2013-05-15T00:00:00"/>
    <d v="2013-05-10T00:00:00"/>
    <n v="8.99"/>
    <n v="6.9222999999999999"/>
    <n v="2.0677000000000003"/>
    <e v="#N/A"/>
    <s v="SamuelChen"/>
    <e v="#N/A"/>
    <m/>
    <n v="2013"/>
    <x v="7"/>
    <x v="1001"/>
    <n v="5"/>
    <s v="Q2"/>
  </r>
  <r>
    <n v="478"/>
    <n v="11868"/>
    <n v="1"/>
    <n v="19"/>
    <n v="6"/>
    <s v="SO57392"/>
    <n v="1"/>
    <n v="1"/>
    <n v="1"/>
    <n v="9.99"/>
    <n v="9.99"/>
    <n v="0"/>
    <n v="0"/>
    <n v="3.7363"/>
    <n v="0.79920000000000002"/>
    <n v="0.24979999999999999"/>
    <d v="2013-05-15T00:00:00"/>
    <d v="2013-05-10T00:00:00"/>
    <n v="9.99"/>
    <n v="3.7363"/>
    <n v="6.2537000000000003"/>
    <e v="#N/A"/>
    <s v="JessicaPeterson"/>
    <e v="#N/A"/>
    <m/>
    <n v="2013"/>
    <x v="7"/>
    <x v="1001"/>
    <n v="5"/>
    <s v="Q2"/>
  </r>
  <r>
    <n v="477"/>
    <n v="11868"/>
    <n v="1"/>
    <n v="19"/>
    <n v="6"/>
    <s v="SO57392"/>
    <n v="2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JessicaPeterson"/>
    <e v="#N/A"/>
    <m/>
    <n v="2013"/>
    <x v="7"/>
    <x v="1001"/>
    <n v="5"/>
    <s v="Q2"/>
  </r>
  <r>
    <n v="476"/>
    <n v="20358"/>
    <n v="1"/>
    <n v="100"/>
    <n v="1"/>
    <s v="SO57393"/>
    <n v="1"/>
    <n v="1"/>
    <n v="1"/>
    <n v="69.989999999999995"/>
    <n v="69.989999999999995"/>
    <n v="0"/>
    <n v="0"/>
    <n v="26.176300000000001"/>
    <n v="5.5991999999999997"/>
    <n v="1.7498"/>
    <d v="2013-05-15T00:00:00"/>
    <d v="2013-05-10T00:00:00"/>
    <n v="69.989999999999995"/>
    <n v="26.176300000000001"/>
    <n v="43.813699999999997"/>
    <e v="#N/A"/>
    <s v="BrianMurphy"/>
    <e v="#N/A"/>
    <m/>
    <n v="2013"/>
    <x v="7"/>
    <x v="1001"/>
    <n v="5"/>
    <s v="Q2"/>
  </r>
  <r>
    <n v="488"/>
    <n v="20358"/>
    <n v="1"/>
    <n v="100"/>
    <n v="1"/>
    <s v="SO57393"/>
    <n v="2"/>
    <n v="1"/>
    <n v="1"/>
    <n v="53.99"/>
    <n v="53.99"/>
    <n v="0"/>
    <n v="0"/>
    <n v="41.572299999999998"/>
    <n v="4.3192000000000004"/>
    <n v="1.3498000000000001"/>
    <d v="2013-05-15T00:00:00"/>
    <d v="2013-05-10T00:00:00"/>
    <n v="53.99"/>
    <n v="41.572299999999998"/>
    <n v="12.417700000000004"/>
    <e v="#N/A"/>
    <s v="BrianMurphy"/>
    <e v="#N/A"/>
    <m/>
    <n v="2013"/>
    <x v="7"/>
    <x v="1001"/>
    <n v="5"/>
    <s v="Q2"/>
  </r>
  <r>
    <n v="477"/>
    <n v="27049"/>
    <n v="1"/>
    <n v="19"/>
    <n v="6"/>
    <s v="SO57394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FaithSanchez"/>
    <e v="#N/A"/>
    <m/>
    <n v="2013"/>
    <x v="7"/>
    <x v="1001"/>
    <n v="5"/>
    <s v="Q2"/>
  </r>
  <r>
    <n v="475"/>
    <n v="19136"/>
    <n v="1"/>
    <n v="100"/>
    <n v="1"/>
    <s v="SO57395"/>
    <n v="1"/>
    <n v="1"/>
    <n v="1"/>
    <n v="69.989999999999995"/>
    <n v="69.989999999999995"/>
    <n v="0"/>
    <n v="0"/>
    <n v="26.176300000000001"/>
    <n v="5.5991999999999997"/>
    <n v="1.7498"/>
    <d v="2013-05-15T00:00:00"/>
    <d v="2013-05-10T00:00:00"/>
    <n v="69.989999999999995"/>
    <n v="26.176300000000001"/>
    <n v="43.813699999999997"/>
    <e v="#N/A"/>
    <s v="RichardCook"/>
    <e v="#N/A"/>
    <m/>
    <n v="2013"/>
    <x v="7"/>
    <x v="1001"/>
    <n v="5"/>
    <s v="Q2"/>
  </r>
  <r>
    <n v="481"/>
    <n v="19136"/>
    <n v="1"/>
    <n v="100"/>
    <n v="1"/>
    <s v="SO57395"/>
    <n v="2"/>
    <n v="1"/>
    <n v="1"/>
    <n v="8.99"/>
    <n v="8.99"/>
    <n v="0"/>
    <n v="0"/>
    <n v="3.3622999999999998"/>
    <n v="0.71919999999999995"/>
    <n v="0.2248"/>
    <d v="2013-05-15T00:00:00"/>
    <d v="2013-05-10T00:00:00"/>
    <n v="8.99"/>
    <n v="3.3622999999999998"/>
    <n v="5.6277000000000008"/>
    <e v="#N/A"/>
    <s v="RichardCook"/>
    <e v="#N/A"/>
    <m/>
    <n v="2013"/>
    <x v="7"/>
    <x v="1001"/>
    <n v="5"/>
    <s v="Q2"/>
  </r>
  <r>
    <n v="477"/>
    <n v="17418"/>
    <n v="1"/>
    <n v="100"/>
    <n v="4"/>
    <s v="SO57396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VictoriaRamirez"/>
    <e v="#N/A"/>
    <m/>
    <n v="2013"/>
    <x v="7"/>
    <x v="1001"/>
    <n v="5"/>
    <s v="Q2"/>
  </r>
  <r>
    <n v="217"/>
    <n v="17418"/>
    <n v="1"/>
    <n v="100"/>
    <n v="4"/>
    <s v="SO57396"/>
    <n v="2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VictoriaRamirez"/>
    <e v="#N/A"/>
    <m/>
    <n v="2013"/>
    <x v="7"/>
    <x v="1001"/>
    <n v="5"/>
    <s v="Q2"/>
  </r>
  <r>
    <n v="528"/>
    <n v="22359"/>
    <n v="1"/>
    <n v="19"/>
    <n v="6"/>
    <s v="SO57397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EthanLee"/>
    <e v="#N/A"/>
    <m/>
    <n v="2013"/>
    <x v="7"/>
    <x v="1001"/>
    <n v="5"/>
    <s v="Q2"/>
  </r>
  <r>
    <n v="480"/>
    <n v="22359"/>
    <n v="2"/>
    <n v="19"/>
    <n v="6"/>
    <s v="SO57397"/>
    <n v="2"/>
    <n v="1"/>
    <n v="1"/>
    <n v="2.29"/>
    <n v="2.29"/>
    <n v="0"/>
    <n v="0"/>
    <n v="0.85650000000000004"/>
    <n v="0.1832"/>
    <n v="5.7299999999999997E-2"/>
    <d v="2013-05-15T00:00:00"/>
    <d v="2013-05-10T00:00:00"/>
    <n v="2.29"/>
    <n v="0.85650000000000004"/>
    <n v="1.4335"/>
    <e v="#N/A"/>
    <s v="EthanLee"/>
    <e v="#N/A"/>
    <m/>
    <n v="2013"/>
    <x v="7"/>
    <x v="1001"/>
    <n v="5"/>
    <s v="Q2"/>
  </r>
  <r>
    <n v="477"/>
    <n v="17015"/>
    <n v="1"/>
    <n v="100"/>
    <n v="1"/>
    <s v="SO57398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KellyPatterson"/>
    <e v="#N/A"/>
    <m/>
    <n v="2013"/>
    <x v="7"/>
    <x v="1001"/>
    <n v="5"/>
    <s v="Q2"/>
  </r>
  <r>
    <n v="528"/>
    <n v="15013"/>
    <n v="1"/>
    <n v="100"/>
    <n v="4"/>
    <s v="SO57399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JuliaCampbell"/>
    <e v="#N/A"/>
    <m/>
    <n v="2013"/>
    <x v="7"/>
    <x v="1001"/>
    <n v="5"/>
    <s v="Q2"/>
  </r>
  <r>
    <n v="485"/>
    <n v="15013"/>
    <n v="1"/>
    <n v="100"/>
    <n v="4"/>
    <s v="SO57399"/>
    <n v="2"/>
    <n v="1"/>
    <n v="1"/>
    <n v="21.98"/>
    <n v="21.98"/>
    <n v="0"/>
    <n v="0"/>
    <n v="8.2204999999999995"/>
    <n v="1.7584"/>
    <n v="0.54949999999999999"/>
    <d v="2013-05-15T00:00:00"/>
    <d v="2013-05-10T00:00:00"/>
    <n v="21.98"/>
    <n v="8.2204999999999995"/>
    <n v="13.759500000000001"/>
    <e v="#N/A"/>
    <s v="JuliaCampbell"/>
    <e v="#N/A"/>
    <m/>
    <n v="2013"/>
    <x v="7"/>
    <x v="1001"/>
    <n v="5"/>
    <s v="Q2"/>
  </r>
  <r>
    <n v="528"/>
    <n v="19928"/>
    <n v="1"/>
    <n v="98"/>
    <n v="10"/>
    <s v="SO57400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JaimeSanz"/>
    <e v="#N/A"/>
    <m/>
    <n v="2013"/>
    <x v="7"/>
    <x v="1001"/>
    <n v="5"/>
    <s v="Q2"/>
  </r>
  <r>
    <n v="528"/>
    <n v="19071"/>
    <n v="1"/>
    <n v="98"/>
    <n v="10"/>
    <s v="SO57401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JoeJimenez"/>
    <e v="#N/A"/>
    <m/>
    <n v="2013"/>
    <x v="7"/>
    <x v="1001"/>
    <n v="5"/>
    <s v="Q2"/>
  </r>
  <r>
    <n v="485"/>
    <n v="19071"/>
    <n v="1"/>
    <n v="98"/>
    <n v="10"/>
    <s v="SO57401"/>
    <n v="2"/>
    <n v="1"/>
    <n v="1"/>
    <n v="21.98"/>
    <n v="21.98"/>
    <n v="0"/>
    <n v="0"/>
    <n v="8.2204999999999995"/>
    <n v="1.7584"/>
    <n v="0.54949999999999999"/>
    <d v="2013-05-15T00:00:00"/>
    <d v="2013-05-10T00:00:00"/>
    <n v="21.98"/>
    <n v="8.2204999999999995"/>
    <n v="13.759500000000001"/>
    <e v="#N/A"/>
    <s v="JoeJimenez"/>
    <e v="#N/A"/>
    <m/>
    <n v="2013"/>
    <x v="7"/>
    <x v="1001"/>
    <n v="5"/>
    <s v="Q2"/>
  </r>
  <r>
    <n v="222"/>
    <n v="19071"/>
    <n v="1"/>
    <n v="98"/>
    <n v="10"/>
    <s v="SO57401"/>
    <n v="3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JoeJimenez"/>
    <e v="#N/A"/>
    <m/>
    <n v="2013"/>
    <x v="7"/>
    <x v="1001"/>
    <n v="5"/>
    <s v="Q2"/>
  </r>
  <r>
    <n v="491"/>
    <n v="19071"/>
    <n v="1"/>
    <n v="98"/>
    <n v="10"/>
    <s v="SO57401"/>
    <n v="4"/>
    <n v="1"/>
    <n v="1"/>
    <n v="53.99"/>
    <n v="53.99"/>
    <n v="0"/>
    <n v="0"/>
    <n v="41.572299999999998"/>
    <n v="4.3192000000000004"/>
    <n v="1.3498000000000001"/>
    <d v="2013-05-15T00:00:00"/>
    <d v="2013-05-10T00:00:00"/>
    <n v="53.99"/>
    <n v="41.572299999999998"/>
    <n v="12.417700000000004"/>
    <e v="#N/A"/>
    <s v="JoeJimenez"/>
    <e v="#N/A"/>
    <m/>
    <n v="2013"/>
    <x v="7"/>
    <x v="1001"/>
    <n v="5"/>
    <s v="Q2"/>
  </r>
  <r>
    <n v="529"/>
    <n v="23953"/>
    <n v="1"/>
    <n v="100"/>
    <n v="8"/>
    <s v="SO57402"/>
    <n v="1"/>
    <n v="1"/>
    <n v="1"/>
    <n v="3.99"/>
    <n v="3.99"/>
    <n v="0"/>
    <n v="0"/>
    <n v="1.4923"/>
    <n v="0.31919999999999998"/>
    <n v="9.98E-2"/>
    <d v="2013-05-15T00:00:00"/>
    <d v="2013-05-10T00:00:00"/>
    <n v="3.99"/>
    <n v="1.4923"/>
    <n v="2.4977"/>
    <e v="#N/A"/>
    <s v="ShaneMehta"/>
    <e v="#N/A"/>
    <m/>
    <n v="2013"/>
    <x v="7"/>
    <x v="1001"/>
    <n v="5"/>
    <s v="Q2"/>
  </r>
  <r>
    <n v="530"/>
    <n v="27163"/>
    <n v="1"/>
    <n v="100"/>
    <n v="7"/>
    <s v="SO57403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WayneLuo"/>
    <e v="#N/A"/>
    <m/>
    <n v="2013"/>
    <x v="7"/>
    <x v="1001"/>
    <n v="5"/>
    <s v="Q2"/>
  </r>
  <r>
    <n v="480"/>
    <n v="27163"/>
    <n v="2"/>
    <n v="100"/>
    <n v="7"/>
    <s v="SO57403"/>
    <n v="2"/>
    <n v="1"/>
    <n v="1"/>
    <n v="2.29"/>
    <n v="2.29"/>
    <n v="0"/>
    <n v="0"/>
    <n v="0.85650000000000004"/>
    <n v="0.1832"/>
    <n v="5.7299999999999997E-2"/>
    <d v="2013-05-15T00:00:00"/>
    <d v="2013-05-10T00:00:00"/>
    <n v="2.29"/>
    <n v="0.85650000000000004"/>
    <n v="1.4335"/>
    <e v="#N/A"/>
    <s v="WayneLuo"/>
    <e v="#N/A"/>
    <m/>
    <n v="2013"/>
    <x v="7"/>
    <x v="1001"/>
    <n v="5"/>
    <s v="Q2"/>
  </r>
  <r>
    <n v="537"/>
    <n v="11792"/>
    <n v="1"/>
    <n v="100"/>
    <n v="4"/>
    <s v="SO57404"/>
    <n v="1"/>
    <n v="1"/>
    <n v="1"/>
    <n v="35"/>
    <n v="35"/>
    <n v="0"/>
    <n v="0"/>
    <n v="13.09"/>
    <n v="2.8"/>
    <n v="0.875"/>
    <d v="2013-05-15T00:00:00"/>
    <d v="2013-05-10T00:00:00"/>
    <n v="35"/>
    <n v="13.09"/>
    <n v="21.91"/>
    <e v="#N/A"/>
    <s v="AlexiaPerry"/>
    <e v="#N/A"/>
    <m/>
    <n v="2013"/>
    <x v="7"/>
    <x v="1001"/>
    <n v="5"/>
    <s v="Q2"/>
  </r>
  <r>
    <n v="528"/>
    <n v="13231"/>
    <n v="1"/>
    <n v="19"/>
    <n v="6"/>
    <s v="SO57405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AlexiaRoss"/>
    <e v="#N/A"/>
    <m/>
    <n v="2013"/>
    <x v="7"/>
    <x v="1001"/>
    <n v="5"/>
    <s v="Q2"/>
  </r>
  <r>
    <n v="537"/>
    <n v="13231"/>
    <n v="1"/>
    <n v="19"/>
    <n v="6"/>
    <s v="SO57405"/>
    <n v="2"/>
    <n v="1"/>
    <n v="1"/>
    <n v="35"/>
    <n v="35"/>
    <n v="0"/>
    <n v="0"/>
    <n v="13.09"/>
    <n v="2.8"/>
    <n v="0.875"/>
    <d v="2013-05-15T00:00:00"/>
    <d v="2013-05-10T00:00:00"/>
    <n v="35"/>
    <n v="13.09"/>
    <n v="21.91"/>
    <e v="#N/A"/>
    <s v="AlexiaRoss"/>
    <e v="#N/A"/>
    <m/>
    <n v="2013"/>
    <x v="7"/>
    <x v="1001"/>
    <n v="5"/>
    <s v="Q2"/>
  </r>
  <r>
    <n v="222"/>
    <n v="13231"/>
    <n v="1"/>
    <n v="19"/>
    <n v="6"/>
    <s v="SO57405"/>
    <n v="3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AlexiaRoss"/>
    <e v="#N/A"/>
    <m/>
    <n v="2013"/>
    <x v="7"/>
    <x v="1001"/>
    <n v="5"/>
    <s v="Q2"/>
  </r>
  <r>
    <n v="528"/>
    <n v="11504"/>
    <n v="1"/>
    <n v="100"/>
    <n v="4"/>
    <s v="SO57406"/>
    <n v="1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JordanBaker"/>
    <e v="#N/A"/>
    <m/>
    <n v="2013"/>
    <x v="7"/>
    <x v="1001"/>
    <n v="5"/>
    <s v="Q2"/>
  </r>
  <r>
    <n v="537"/>
    <n v="11504"/>
    <n v="1"/>
    <n v="100"/>
    <n v="4"/>
    <s v="SO57406"/>
    <n v="2"/>
    <n v="1"/>
    <n v="1"/>
    <n v="35"/>
    <n v="35"/>
    <n v="0"/>
    <n v="0"/>
    <n v="13.09"/>
    <n v="2.8"/>
    <n v="0.875"/>
    <d v="2013-05-15T00:00:00"/>
    <d v="2013-05-10T00:00:00"/>
    <n v="35"/>
    <n v="13.09"/>
    <n v="21.91"/>
    <e v="#N/A"/>
    <s v="JordanBaker"/>
    <e v="#N/A"/>
    <m/>
    <n v="2013"/>
    <x v="7"/>
    <x v="1001"/>
    <n v="5"/>
    <s v="Q2"/>
  </r>
  <r>
    <n v="480"/>
    <n v="11504"/>
    <n v="1"/>
    <n v="100"/>
    <n v="4"/>
    <s v="SO57406"/>
    <n v="3"/>
    <n v="1"/>
    <n v="1"/>
    <n v="2.29"/>
    <n v="2.29"/>
    <n v="0"/>
    <n v="0"/>
    <n v="0.85650000000000004"/>
    <n v="0.1832"/>
    <n v="5.7299999999999997E-2"/>
    <d v="2013-05-15T00:00:00"/>
    <d v="2013-05-10T00:00:00"/>
    <n v="2.29"/>
    <n v="0.85650000000000004"/>
    <n v="1.4335"/>
    <e v="#N/A"/>
    <s v="JordanBaker"/>
    <e v="#N/A"/>
    <m/>
    <n v="2013"/>
    <x v="7"/>
    <x v="1001"/>
    <n v="5"/>
    <s v="Q2"/>
  </r>
  <r>
    <n v="485"/>
    <n v="14076"/>
    <n v="1"/>
    <n v="100"/>
    <n v="1"/>
    <s v="SO57407"/>
    <n v="1"/>
    <n v="1"/>
    <n v="1"/>
    <n v="21.98"/>
    <n v="21.98"/>
    <n v="0"/>
    <n v="0"/>
    <n v="8.2204999999999995"/>
    <n v="1.7584"/>
    <n v="0.54949999999999999"/>
    <d v="2013-05-15T00:00:00"/>
    <d v="2013-05-10T00:00:00"/>
    <n v="21.98"/>
    <n v="8.2204999999999995"/>
    <n v="13.759500000000001"/>
    <e v="#N/A"/>
    <s v="JustinRoss"/>
    <e v="#N/A"/>
    <m/>
    <n v="2013"/>
    <x v="7"/>
    <x v="1001"/>
    <n v="5"/>
    <s v="Q2"/>
  </r>
  <r>
    <n v="234"/>
    <n v="14076"/>
    <n v="1"/>
    <n v="100"/>
    <n v="1"/>
    <s v="SO57407"/>
    <n v="2"/>
    <n v="1"/>
    <n v="1"/>
    <n v="49.99"/>
    <n v="49.99"/>
    <n v="0"/>
    <n v="0"/>
    <n v="38.4923"/>
    <n v="3.9992000000000001"/>
    <n v="1.2498"/>
    <d v="2013-05-15T00:00:00"/>
    <d v="2013-05-10T00:00:00"/>
    <n v="49.99"/>
    <n v="38.4923"/>
    <n v="11.497700000000002"/>
    <e v="#N/A"/>
    <s v="JustinRoss"/>
    <e v="#N/A"/>
    <m/>
    <n v="2013"/>
    <x v="7"/>
    <x v="1001"/>
    <n v="5"/>
    <s v="Q2"/>
  </r>
  <r>
    <n v="537"/>
    <n v="13303"/>
    <n v="1"/>
    <n v="19"/>
    <n v="6"/>
    <s v="SO57408"/>
    <n v="1"/>
    <n v="1"/>
    <n v="1"/>
    <n v="35"/>
    <n v="35"/>
    <n v="0"/>
    <n v="0"/>
    <n v="13.09"/>
    <n v="2.8"/>
    <n v="0.875"/>
    <d v="2013-05-15T00:00:00"/>
    <d v="2013-05-10T00:00:00"/>
    <n v="35"/>
    <n v="13.09"/>
    <n v="21.91"/>
    <e v="#N/A"/>
    <s v="JonathanMartinez"/>
    <e v="#N/A"/>
    <m/>
    <n v="2013"/>
    <x v="7"/>
    <x v="1001"/>
    <n v="5"/>
    <s v="Q2"/>
  </r>
  <r>
    <n v="528"/>
    <n v="13303"/>
    <n v="1"/>
    <n v="19"/>
    <n v="6"/>
    <s v="SO57408"/>
    <n v="2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JonathanMartinez"/>
    <e v="#N/A"/>
    <m/>
    <n v="2013"/>
    <x v="7"/>
    <x v="1001"/>
    <n v="5"/>
    <s v="Q2"/>
  </r>
  <r>
    <n v="480"/>
    <n v="13303"/>
    <n v="1"/>
    <n v="19"/>
    <n v="6"/>
    <s v="SO57408"/>
    <n v="3"/>
    <n v="1"/>
    <n v="1"/>
    <n v="2.29"/>
    <n v="2.29"/>
    <n v="0"/>
    <n v="0"/>
    <n v="0.85650000000000004"/>
    <n v="0.1832"/>
    <n v="5.7299999999999997E-2"/>
    <d v="2013-05-15T00:00:00"/>
    <d v="2013-05-10T00:00:00"/>
    <n v="2.29"/>
    <n v="0.85650000000000004"/>
    <n v="1.4335"/>
    <e v="#N/A"/>
    <s v="JonathanMartinez"/>
    <e v="#N/A"/>
    <m/>
    <n v="2013"/>
    <x v="7"/>
    <x v="1001"/>
    <n v="5"/>
    <s v="Q2"/>
  </r>
  <r>
    <n v="485"/>
    <n v="17481"/>
    <n v="1"/>
    <n v="19"/>
    <n v="6"/>
    <s v="SO57409"/>
    <n v="1"/>
    <n v="1"/>
    <n v="1"/>
    <n v="21.98"/>
    <n v="21.98"/>
    <n v="0"/>
    <n v="0"/>
    <n v="8.2204999999999995"/>
    <n v="1.7584"/>
    <n v="0.54949999999999999"/>
    <d v="2013-05-15T00:00:00"/>
    <d v="2013-05-10T00:00:00"/>
    <n v="21.98"/>
    <n v="8.2204999999999995"/>
    <n v="13.759500000000001"/>
    <e v="#N/A"/>
    <s v="EmmaWatson"/>
    <e v="#N/A"/>
    <m/>
    <n v="2013"/>
    <x v="7"/>
    <x v="1001"/>
    <n v="5"/>
    <s v="Q2"/>
  </r>
  <r>
    <n v="222"/>
    <n v="17481"/>
    <n v="1"/>
    <n v="19"/>
    <n v="6"/>
    <s v="SO57409"/>
    <n v="2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EmmaWatson"/>
    <e v="#N/A"/>
    <m/>
    <n v="2013"/>
    <x v="7"/>
    <x v="1001"/>
    <n v="5"/>
    <s v="Q2"/>
  </r>
  <r>
    <n v="357"/>
    <n v="13280"/>
    <n v="1"/>
    <n v="100"/>
    <n v="1"/>
    <s v="SO57410"/>
    <n v="1"/>
    <n v="1"/>
    <n v="1"/>
    <n v="2319.9899999999998"/>
    <n v="2319.9899999999998"/>
    <n v="0"/>
    <n v="0"/>
    <n v="1265.6195"/>
    <n v="185.5992"/>
    <n v="57.9998"/>
    <d v="2013-05-15T00:00:00"/>
    <d v="2013-05-10T00:00:00"/>
    <n v="2319.9899999999998"/>
    <n v="1265.6195"/>
    <n v="1054.3704999999998"/>
    <s v="Mountain-200 Silver, 46"/>
    <s v="BaileyAdams"/>
    <s v="2319.9899999999998"/>
    <m/>
    <n v="2013"/>
    <x v="7"/>
    <x v="1001"/>
    <n v="5"/>
    <s v="Q2"/>
  </r>
  <r>
    <n v="485"/>
    <n v="13280"/>
    <n v="1"/>
    <n v="100"/>
    <n v="1"/>
    <s v="SO57410"/>
    <n v="2"/>
    <n v="1"/>
    <n v="1"/>
    <n v="21.98"/>
    <n v="21.98"/>
    <n v="0"/>
    <n v="0"/>
    <n v="8.2204999999999995"/>
    <n v="1.7584"/>
    <n v="0.54949999999999999"/>
    <d v="2013-05-15T00:00:00"/>
    <d v="2013-05-10T00:00:00"/>
    <n v="21.98"/>
    <n v="8.2204999999999995"/>
    <n v="13.759500000000001"/>
    <e v="#N/A"/>
    <s v="BaileyAdams"/>
    <e v="#N/A"/>
    <m/>
    <n v="2013"/>
    <x v="7"/>
    <x v="1001"/>
    <n v="5"/>
    <s v="Q2"/>
  </r>
  <r>
    <n v="214"/>
    <n v="13280"/>
    <n v="1"/>
    <n v="100"/>
    <n v="1"/>
    <s v="SO57410"/>
    <n v="3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BaileyAdams"/>
    <e v="#N/A"/>
    <m/>
    <n v="2013"/>
    <x v="7"/>
    <x v="1001"/>
    <n v="5"/>
    <s v="Q2"/>
  </r>
  <r>
    <n v="361"/>
    <n v="12447"/>
    <n v="1"/>
    <n v="19"/>
    <n v="6"/>
    <s v="SO57411"/>
    <n v="1"/>
    <n v="1"/>
    <n v="1"/>
    <n v="2294.9899999999998"/>
    <n v="2294.9899999999998"/>
    <n v="0"/>
    <n v="0"/>
    <n v="1251.9812999999999"/>
    <n v="183.5992"/>
    <n v="57.3748"/>
    <d v="2013-05-15T00:00:00"/>
    <d v="2013-05-10T00:00:00"/>
    <n v="2294.9899999999998"/>
    <n v="1251.9812999999999"/>
    <n v="1043.0086999999999"/>
    <s v="Mountain-200 Black, 42"/>
    <s v="CarsonHayes"/>
    <s v="2294.9899999999998"/>
    <m/>
    <n v="2013"/>
    <x v="7"/>
    <x v="1001"/>
    <n v="5"/>
    <s v="Q2"/>
  </r>
  <r>
    <n v="485"/>
    <n v="12447"/>
    <n v="1"/>
    <n v="19"/>
    <n v="6"/>
    <s v="SO57411"/>
    <n v="2"/>
    <n v="1"/>
    <n v="1"/>
    <n v="21.98"/>
    <n v="21.98"/>
    <n v="0"/>
    <n v="0"/>
    <n v="8.2204999999999995"/>
    <n v="1.7584"/>
    <n v="0.54949999999999999"/>
    <d v="2013-05-15T00:00:00"/>
    <d v="2013-05-10T00:00:00"/>
    <n v="21.98"/>
    <n v="8.2204999999999995"/>
    <n v="13.759500000000001"/>
    <e v="#N/A"/>
    <s v="CarsonHayes"/>
    <e v="#N/A"/>
    <m/>
    <n v="2013"/>
    <x v="7"/>
    <x v="1001"/>
    <n v="5"/>
    <s v="Q2"/>
  </r>
  <r>
    <n v="478"/>
    <n v="12447"/>
    <n v="1"/>
    <n v="19"/>
    <n v="6"/>
    <s v="SO57411"/>
    <n v="3"/>
    <n v="1"/>
    <n v="1"/>
    <n v="9.99"/>
    <n v="9.99"/>
    <n v="0"/>
    <n v="0"/>
    <n v="3.7363"/>
    <n v="0.79920000000000002"/>
    <n v="0.24979999999999999"/>
    <d v="2013-05-15T00:00:00"/>
    <d v="2013-05-10T00:00:00"/>
    <n v="9.99"/>
    <n v="3.7363"/>
    <n v="6.2537000000000003"/>
    <e v="#N/A"/>
    <s v="CarsonHayes"/>
    <e v="#N/A"/>
    <m/>
    <n v="2013"/>
    <x v="7"/>
    <x v="1001"/>
    <n v="5"/>
    <s v="Q2"/>
  </r>
  <r>
    <n v="477"/>
    <n v="12447"/>
    <n v="1"/>
    <n v="19"/>
    <n v="6"/>
    <s v="SO57411"/>
    <n v="4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CarsonHayes"/>
    <e v="#N/A"/>
    <m/>
    <n v="2013"/>
    <x v="7"/>
    <x v="1001"/>
    <n v="5"/>
    <s v="Q2"/>
  </r>
  <r>
    <n v="355"/>
    <n v="13367"/>
    <n v="1"/>
    <n v="100"/>
    <n v="1"/>
    <s v="SO57412"/>
    <n v="1"/>
    <n v="1"/>
    <n v="1"/>
    <n v="2319.9899999999998"/>
    <n v="2319.9899999999998"/>
    <n v="0"/>
    <n v="0"/>
    <n v="1265.6195"/>
    <n v="185.5992"/>
    <n v="57.9998"/>
    <d v="2013-05-15T00:00:00"/>
    <d v="2013-05-10T00:00:00"/>
    <n v="2319.9899999999998"/>
    <n v="1265.6195"/>
    <n v="1054.3704999999998"/>
    <s v="Mountain-200 Silver, 42"/>
    <s v="SavannahEdwards"/>
    <s v="2319.9899999999998"/>
    <m/>
    <n v="2013"/>
    <x v="7"/>
    <x v="1001"/>
    <n v="5"/>
    <s v="Q2"/>
  </r>
  <r>
    <n v="478"/>
    <n v="13367"/>
    <n v="1"/>
    <n v="100"/>
    <n v="1"/>
    <s v="SO57412"/>
    <n v="2"/>
    <n v="1"/>
    <n v="1"/>
    <n v="9.99"/>
    <n v="9.99"/>
    <n v="0"/>
    <n v="0"/>
    <n v="3.7363"/>
    <n v="0.79920000000000002"/>
    <n v="0.24979999999999999"/>
    <d v="2013-05-15T00:00:00"/>
    <d v="2013-05-10T00:00:00"/>
    <n v="9.99"/>
    <n v="3.7363"/>
    <n v="6.2537000000000003"/>
    <e v="#N/A"/>
    <s v="SavannahEdwards"/>
    <e v="#N/A"/>
    <m/>
    <n v="2013"/>
    <x v="7"/>
    <x v="1001"/>
    <n v="5"/>
    <s v="Q2"/>
  </r>
  <r>
    <n v="477"/>
    <n v="13367"/>
    <n v="1"/>
    <n v="100"/>
    <n v="1"/>
    <s v="SO57412"/>
    <n v="3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SavannahEdwards"/>
    <e v="#N/A"/>
    <m/>
    <n v="2013"/>
    <x v="7"/>
    <x v="1001"/>
    <n v="5"/>
    <s v="Q2"/>
  </r>
  <r>
    <n v="567"/>
    <n v="14928"/>
    <n v="1"/>
    <n v="98"/>
    <n v="10"/>
    <s v="SO57413"/>
    <n v="1"/>
    <n v="1"/>
    <n v="1"/>
    <n v="742.35"/>
    <n v="742.35"/>
    <n v="0"/>
    <n v="0"/>
    <n v="461.44479999999999"/>
    <n v="59.387999999999998"/>
    <n v="18.558800000000002"/>
    <d v="2013-05-15T00:00:00"/>
    <d v="2013-05-10T00:00:00"/>
    <n v="742.35"/>
    <n v="461.44479999999999"/>
    <n v="280.90520000000004"/>
    <s v="Touring-3000 Blue, 62"/>
    <s v="RoyPatel"/>
    <s v="742.35"/>
    <m/>
    <n v="2013"/>
    <x v="7"/>
    <x v="1001"/>
    <n v="5"/>
    <s v="Q2"/>
  </r>
  <r>
    <n v="225"/>
    <n v="14928"/>
    <n v="1"/>
    <n v="98"/>
    <n v="10"/>
    <s v="SO57413"/>
    <n v="2"/>
    <n v="1"/>
    <n v="1"/>
    <n v="8.99"/>
    <n v="8.99"/>
    <n v="0"/>
    <n v="0"/>
    <n v="6.9222999999999999"/>
    <n v="0.71919999999999995"/>
    <n v="0.2248"/>
    <d v="2013-05-15T00:00:00"/>
    <d v="2013-05-10T00:00:00"/>
    <n v="8.99"/>
    <n v="6.9222999999999999"/>
    <n v="2.0677000000000003"/>
    <e v="#N/A"/>
    <s v="RoyPatel"/>
    <e v="#N/A"/>
    <m/>
    <n v="2013"/>
    <x v="7"/>
    <x v="1001"/>
    <n v="5"/>
    <s v="Q2"/>
  </r>
  <r>
    <n v="577"/>
    <n v="11432"/>
    <n v="1"/>
    <n v="100"/>
    <n v="7"/>
    <s v="SO57414"/>
    <n v="1"/>
    <n v="1"/>
    <n v="1"/>
    <n v="1214.8499999999999"/>
    <n v="1214.8499999999999"/>
    <n v="0"/>
    <n v="0"/>
    <n v="755.1508"/>
    <n v="97.188000000000002"/>
    <n v="30.371300000000002"/>
    <d v="2013-05-15T00:00:00"/>
    <d v="2013-05-10T00:00:00"/>
    <n v="1214.8499999999999"/>
    <n v="755.1508"/>
    <n v="459.69919999999991"/>
    <s v="Touring-2000 Blue, 46"/>
    <s v="DominiquePrasad"/>
    <s v="1214.8499999999999"/>
    <m/>
    <n v="2013"/>
    <x v="7"/>
    <x v="1001"/>
    <n v="5"/>
    <s v="Q2"/>
  </r>
  <r>
    <n v="530"/>
    <n v="11432"/>
    <n v="1"/>
    <n v="100"/>
    <n v="7"/>
    <s v="SO57414"/>
    <n v="2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DominiquePrasad"/>
    <e v="#N/A"/>
    <m/>
    <n v="2013"/>
    <x v="7"/>
    <x v="1001"/>
    <n v="5"/>
    <s v="Q2"/>
  </r>
  <r>
    <n v="541"/>
    <n v="11432"/>
    <n v="1"/>
    <n v="100"/>
    <n v="7"/>
    <s v="SO57414"/>
    <n v="3"/>
    <n v="1"/>
    <n v="1"/>
    <n v="28.99"/>
    <n v="28.99"/>
    <n v="0"/>
    <n v="0"/>
    <n v="10.8423"/>
    <n v="2.3191999999999999"/>
    <n v="0.7248"/>
    <d v="2013-05-15T00:00:00"/>
    <d v="2013-05-10T00:00:00"/>
    <n v="28.99"/>
    <n v="10.8423"/>
    <n v="18.1477"/>
    <e v="#N/A"/>
    <s v="DominiquePrasad"/>
    <e v="#N/A"/>
    <m/>
    <n v="2013"/>
    <x v="7"/>
    <x v="1001"/>
    <n v="5"/>
    <s v="Q2"/>
  </r>
  <r>
    <n v="222"/>
    <n v="11432"/>
    <n v="1"/>
    <n v="100"/>
    <n v="7"/>
    <s v="SO57414"/>
    <n v="4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DominiquePrasad"/>
    <e v="#N/A"/>
    <m/>
    <n v="2013"/>
    <x v="7"/>
    <x v="1001"/>
    <n v="5"/>
    <s v="Q2"/>
  </r>
  <r>
    <n v="580"/>
    <n v="14134"/>
    <n v="1"/>
    <n v="6"/>
    <n v="9"/>
    <s v="SO57415"/>
    <n v="1"/>
    <n v="1"/>
    <n v="1"/>
    <n v="1700.99"/>
    <n v="1700.99"/>
    <n v="0"/>
    <n v="0"/>
    <n v="1082.51"/>
    <n v="136.07919999999999"/>
    <n v="42.524799999999999"/>
    <d v="2013-05-15T00:00:00"/>
    <d v="2013-05-10T00:00:00"/>
    <n v="1700.99"/>
    <n v="1082.51"/>
    <n v="618.48"/>
    <s v="Road-350-W Yellow, 40"/>
    <s v="CassandraFernandez"/>
    <s v="1700.99"/>
    <m/>
    <n v="2013"/>
    <x v="7"/>
    <x v="1001"/>
    <n v="5"/>
    <s v="Q2"/>
  </r>
  <r>
    <n v="217"/>
    <n v="14134"/>
    <n v="1"/>
    <n v="6"/>
    <n v="9"/>
    <s v="SO57415"/>
    <n v="2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CassandraFernandez"/>
    <e v="#N/A"/>
    <m/>
    <n v="2013"/>
    <x v="7"/>
    <x v="1001"/>
    <n v="5"/>
    <s v="Q2"/>
  </r>
  <r>
    <n v="228"/>
    <n v="14134"/>
    <n v="1"/>
    <n v="6"/>
    <n v="9"/>
    <s v="SO57415"/>
    <n v="3"/>
    <n v="1"/>
    <n v="1"/>
    <n v="49.99"/>
    <n v="49.99"/>
    <n v="0"/>
    <n v="0"/>
    <n v="38.4923"/>
    <n v="3.9992000000000001"/>
    <n v="1.2498"/>
    <d v="2013-05-15T00:00:00"/>
    <d v="2013-05-10T00:00:00"/>
    <n v="49.99"/>
    <n v="38.4923"/>
    <n v="11.497700000000002"/>
    <e v="#N/A"/>
    <s v="CassandraFernandez"/>
    <e v="#N/A"/>
    <m/>
    <n v="2013"/>
    <x v="7"/>
    <x v="1001"/>
    <n v="5"/>
    <s v="Q2"/>
  </r>
  <r>
    <n v="604"/>
    <n v="28308"/>
    <n v="1"/>
    <n v="6"/>
    <n v="9"/>
    <s v="SO57416"/>
    <n v="1"/>
    <n v="1"/>
    <n v="1"/>
    <n v="539.99"/>
    <n v="539.99"/>
    <n v="0"/>
    <n v="0"/>
    <n v="343.64960000000002"/>
    <n v="43.199199999999998"/>
    <n v="13.4998"/>
    <d v="2013-05-15T00:00:00"/>
    <d v="2013-05-10T00:00:00"/>
    <n v="539.99"/>
    <n v="343.64960000000002"/>
    <n v="196.34039999999999"/>
    <s v="Road-750 Black, 44"/>
    <s v="HectorSerrano"/>
    <s v="539.99"/>
    <m/>
    <n v="2013"/>
    <x v="7"/>
    <x v="1001"/>
    <n v="5"/>
    <s v="Q2"/>
  </r>
  <r>
    <n v="477"/>
    <n v="28308"/>
    <n v="1"/>
    <n v="6"/>
    <n v="9"/>
    <s v="SO57416"/>
    <n v="2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HectorSerrano"/>
    <e v="#N/A"/>
    <m/>
    <n v="2013"/>
    <x v="7"/>
    <x v="1001"/>
    <n v="5"/>
    <s v="Q2"/>
  </r>
  <r>
    <n v="479"/>
    <n v="28308"/>
    <n v="1"/>
    <n v="6"/>
    <n v="9"/>
    <s v="SO57416"/>
    <n v="3"/>
    <n v="1"/>
    <n v="1"/>
    <n v="8.99"/>
    <n v="8.99"/>
    <n v="0"/>
    <n v="0"/>
    <n v="3.3622999999999998"/>
    <n v="0.71919999999999995"/>
    <n v="0.2248"/>
    <d v="2013-05-15T00:00:00"/>
    <d v="2013-05-10T00:00:00"/>
    <n v="8.99"/>
    <n v="3.3622999999999998"/>
    <n v="5.6277000000000008"/>
    <e v="#N/A"/>
    <s v="HectorSerrano"/>
    <e v="#N/A"/>
    <m/>
    <n v="2013"/>
    <x v="7"/>
    <x v="1001"/>
    <n v="5"/>
    <s v="Q2"/>
  </r>
  <r>
    <n v="214"/>
    <n v="28308"/>
    <n v="1"/>
    <n v="6"/>
    <n v="9"/>
    <s v="SO57416"/>
    <n v="4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HectorSerrano"/>
    <e v="#N/A"/>
    <m/>
    <n v="2013"/>
    <x v="7"/>
    <x v="1001"/>
    <n v="5"/>
    <s v="Q2"/>
  </r>
  <r>
    <n v="605"/>
    <n v="22170"/>
    <n v="1"/>
    <n v="6"/>
    <n v="9"/>
    <s v="SO57417"/>
    <n v="1"/>
    <n v="1"/>
    <n v="1"/>
    <n v="539.99"/>
    <n v="539.99"/>
    <n v="0"/>
    <n v="0"/>
    <n v="343.64960000000002"/>
    <n v="43.199199999999998"/>
    <n v="13.4998"/>
    <d v="2013-05-15T00:00:00"/>
    <d v="2013-05-10T00:00:00"/>
    <n v="539.99"/>
    <n v="343.64960000000002"/>
    <n v="196.34039999999999"/>
    <s v="Road-750 Black, 48"/>
    <s v="CynthiaMartinez"/>
    <s v="539.99"/>
    <m/>
    <n v="2013"/>
    <x v="7"/>
    <x v="1001"/>
    <n v="5"/>
    <s v="Q2"/>
  </r>
  <r>
    <n v="538"/>
    <n v="22170"/>
    <n v="1"/>
    <n v="6"/>
    <n v="9"/>
    <s v="SO57417"/>
    <n v="2"/>
    <n v="1"/>
    <n v="1"/>
    <n v="21.49"/>
    <n v="21.49"/>
    <n v="0"/>
    <n v="0"/>
    <n v="8.0373000000000001"/>
    <n v="1.7192000000000001"/>
    <n v="0.5373"/>
    <d v="2013-05-15T00:00:00"/>
    <d v="2013-05-10T00:00:00"/>
    <n v="21.49"/>
    <n v="8.0373000000000001"/>
    <n v="13.452699999999998"/>
    <e v="#N/A"/>
    <s v="CynthiaMartinez"/>
    <e v="#N/A"/>
    <m/>
    <n v="2013"/>
    <x v="7"/>
    <x v="1001"/>
    <n v="5"/>
    <s v="Q2"/>
  </r>
  <r>
    <n v="480"/>
    <n v="22170"/>
    <n v="1"/>
    <n v="6"/>
    <n v="9"/>
    <s v="SO57417"/>
    <n v="3"/>
    <n v="1"/>
    <n v="1"/>
    <n v="2.29"/>
    <n v="2.29"/>
    <n v="0"/>
    <n v="0"/>
    <n v="0.85650000000000004"/>
    <n v="0.1832"/>
    <n v="5.7299999999999997E-2"/>
    <d v="2013-05-15T00:00:00"/>
    <d v="2013-05-10T00:00:00"/>
    <n v="2.29"/>
    <n v="0.85650000000000004"/>
    <n v="1.4335"/>
    <e v="#N/A"/>
    <s v="CynthiaMartinez"/>
    <e v="#N/A"/>
    <m/>
    <n v="2013"/>
    <x v="7"/>
    <x v="1001"/>
    <n v="5"/>
    <s v="Q2"/>
  </r>
  <r>
    <n v="573"/>
    <n v="11000"/>
    <n v="1"/>
    <n v="6"/>
    <n v="9"/>
    <s v="SO57418"/>
    <n v="1"/>
    <n v="1"/>
    <n v="1"/>
    <n v="2384.0700000000002"/>
    <n v="2384.0700000000002"/>
    <n v="0"/>
    <n v="0"/>
    <n v="1481.9378999999999"/>
    <n v="190.72559999999999"/>
    <n v="59.601799999999997"/>
    <d v="2013-05-15T00:00:00"/>
    <d v="2013-05-10T00:00:00"/>
    <n v="2384.0700000000002"/>
    <n v="1481.9378999999999"/>
    <n v="902.13210000000026"/>
    <s v="Touring-1000 Blue, 46"/>
    <s v="JonYang"/>
    <s v="2384.0700000000002"/>
    <m/>
    <n v="2013"/>
    <x v="7"/>
    <x v="1001"/>
    <n v="5"/>
    <s v="Q2"/>
  </r>
  <r>
    <n v="541"/>
    <n v="11000"/>
    <n v="1"/>
    <n v="6"/>
    <n v="9"/>
    <s v="SO57418"/>
    <n v="2"/>
    <n v="1"/>
    <n v="1"/>
    <n v="28.99"/>
    <n v="28.99"/>
    <n v="0"/>
    <n v="0"/>
    <n v="10.8423"/>
    <n v="2.3191999999999999"/>
    <n v="0.7248"/>
    <d v="2013-05-15T00:00:00"/>
    <d v="2013-05-10T00:00:00"/>
    <n v="28.99"/>
    <n v="10.8423"/>
    <n v="18.1477"/>
    <e v="#N/A"/>
    <s v="JonYang"/>
    <e v="#N/A"/>
    <m/>
    <n v="2013"/>
    <x v="7"/>
    <x v="1001"/>
    <n v="5"/>
    <s v="Q2"/>
  </r>
  <r>
    <n v="530"/>
    <n v="11000"/>
    <n v="1"/>
    <n v="6"/>
    <n v="9"/>
    <s v="SO57418"/>
    <n v="3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JonYang"/>
    <e v="#N/A"/>
    <m/>
    <n v="2013"/>
    <x v="7"/>
    <x v="1001"/>
    <n v="5"/>
    <s v="Q2"/>
  </r>
  <r>
    <n v="214"/>
    <n v="11000"/>
    <n v="1"/>
    <n v="6"/>
    <n v="9"/>
    <s v="SO57418"/>
    <n v="4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JonYang"/>
    <e v="#N/A"/>
    <m/>
    <n v="2013"/>
    <x v="7"/>
    <x v="1001"/>
    <n v="5"/>
    <s v="Q2"/>
  </r>
  <r>
    <n v="488"/>
    <n v="11000"/>
    <n v="1"/>
    <n v="6"/>
    <n v="9"/>
    <s v="SO57418"/>
    <n v="5"/>
    <n v="1"/>
    <n v="1"/>
    <n v="53.99"/>
    <n v="53.99"/>
    <n v="0"/>
    <n v="0"/>
    <n v="41.572299999999998"/>
    <n v="4.3192000000000004"/>
    <n v="1.3498000000000001"/>
    <d v="2013-05-15T00:00:00"/>
    <d v="2013-05-10T00:00:00"/>
    <n v="53.99"/>
    <n v="41.572299999999998"/>
    <n v="12.417700000000004"/>
    <e v="#N/A"/>
    <s v="JonYang"/>
    <e v="#N/A"/>
    <m/>
    <n v="2013"/>
    <x v="7"/>
    <x v="1001"/>
    <n v="5"/>
    <s v="Q2"/>
  </r>
  <r>
    <n v="599"/>
    <n v="15833"/>
    <n v="1"/>
    <n v="6"/>
    <n v="9"/>
    <s v="SO57419"/>
    <n v="1"/>
    <n v="1"/>
    <n v="1"/>
    <n v="539.99"/>
    <n v="539.99"/>
    <n v="0"/>
    <n v="0"/>
    <n v="294.5797"/>
    <n v="43.199199999999998"/>
    <n v="13.4998"/>
    <d v="2013-05-15T00:00:00"/>
    <d v="2013-05-10T00:00:00"/>
    <n v="539.99"/>
    <n v="294.5797"/>
    <n v="245.41030000000001"/>
    <s v="Mountain-500 Black, 48"/>
    <s v="TabithaKovar"/>
    <s v="539.99"/>
    <m/>
    <n v="2013"/>
    <x v="7"/>
    <x v="1001"/>
    <n v="5"/>
    <s v="Q2"/>
  </r>
  <r>
    <n v="363"/>
    <n v="12689"/>
    <n v="1"/>
    <n v="6"/>
    <n v="9"/>
    <s v="SO57420"/>
    <n v="1"/>
    <n v="1"/>
    <n v="1"/>
    <n v="2294.9899999999998"/>
    <n v="2294.9899999999998"/>
    <n v="0"/>
    <n v="0"/>
    <n v="1251.9812999999999"/>
    <n v="183.5992"/>
    <n v="57.3748"/>
    <d v="2013-05-15T00:00:00"/>
    <d v="2013-05-10T00:00:00"/>
    <n v="2294.9899999999998"/>
    <n v="1251.9812999999999"/>
    <n v="1043.0086999999999"/>
    <s v="Mountain-200 Black, 46"/>
    <s v="TamaraPal"/>
    <s v="2294.9899999999998"/>
    <m/>
    <n v="2013"/>
    <x v="7"/>
    <x v="1001"/>
    <n v="5"/>
    <s v="Q2"/>
  </r>
  <r>
    <n v="485"/>
    <n v="12689"/>
    <n v="1"/>
    <n v="6"/>
    <n v="9"/>
    <s v="SO57420"/>
    <n v="2"/>
    <n v="1"/>
    <n v="1"/>
    <n v="21.98"/>
    <n v="21.98"/>
    <n v="0"/>
    <n v="0"/>
    <n v="8.2204999999999995"/>
    <n v="1.7584"/>
    <n v="0.54949999999999999"/>
    <d v="2013-05-15T00:00:00"/>
    <d v="2013-05-10T00:00:00"/>
    <n v="21.98"/>
    <n v="8.2204999999999995"/>
    <n v="13.759500000000001"/>
    <e v="#N/A"/>
    <s v="TamaraPal"/>
    <e v="#N/A"/>
    <m/>
    <n v="2013"/>
    <x v="7"/>
    <x v="1001"/>
    <n v="5"/>
    <s v="Q2"/>
  </r>
  <r>
    <n v="478"/>
    <n v="12689"/>
    <n v="1"/>
    <n v="6"/>
    <n v="9"/>
    <s v="SO57420"/>
    <n v="3"/>
    <n v="1"/>
    <n v="1"/>
    <n v="9.99"/>
    <n v="9.99"/>
    <n v="0"/>
    <n v="0"/>
    <n v="3.7363"/>
    <n v="0.79920000000000002"/>
    <n v="0.24979999999999999"/>
    <d v="2013-05-15T00:00:00"/>
    <d v="2013-05-10T00:00:00"/>
    <n v="9.99"/>
    <n v="3.7363"/>
    <n v="6.2537000000000003"/>
    <e v="#N/A"/>
    <s v="TamaraPal"/>
    <e v="#N/A"/>
    <m/>
    <n v="2013"/>
    <x v="7"/>
    <x v="1001"/>
    <n v="5"/>
    <s v="Q2"/>
  </r>
  <r>
    <n v="477"/>
    <n v="12689"/>
    <n v="1"/>
    <n v="6"/>
    <n v="9"/>
    <s v="SO57420"/>
    <n v="4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TamaraPal"/>
    <e v="#N/A"/>
    <m/>
    <n v="2013"/>
    <x v="7"/>
    <x v="1001"/>
    <n v="5"/>
    <s v="Q2"/>
  </r>
  <r>
    <n v="563"/>
    <n v="25064"/>
    <n v="1"/>
    <n v="100"/>
    <n v="4"/>
    <s v="SO57421"/>
    <n v="1"/>
    <n v="1"/>
    <n v="1"/>
    <n v="2384.0700000000002"/>
    <n v="2384.0700000000002"/>
    <n v="0"/>
    <n v="0"/>
    <n v="1481.9378999999999"/>
    <n v="190.72559999999999"/>
    <n v="59.601799999999997"/>
    <d v="2013-05-15T00:00:00"/>
    <d v="2013-05-10T00:00:00"/>
    <n v="2384.0700000000002"/>
    <n v="1481.9378999999999"/>
    <n v="902.13210000000026"/>
    <s v="Touring-1000 Yellow, 54"/>
    <s v="JamesHarris"/>
    <s v="2384.0700000000002"/>
    <m/>
    <n v="2013"/>
    <x v="7"/>
    <x v="1001"/>
    <n v="5"/>
    <s v="Q2"/>
  </r>
  <r>
    <n v="489"/>
    <n v="25064"/>
    <n v="1"/>
    <n v="100"/>
    <n v="4"/>
    <s v="SO57421"/>
    <n v="2"/>
    <n v="1"/>
    <n v="1"/>
    <n v="53.99"/>
    <n v="53.99"/>
    <n v="0"/>
    <n v="0"/>
    <n v="41.572299999999998"/>
    <n v="4.3192000000000004"/>
    <n v="1.3498000000000001"/>
    <d v="2013-05-15T00:00:00"/>
    <d v="2013-05-10T00:00:00"/>
    <n v="53.99"/>
    <n v="41.572299999999998"/>
    <n v="12.417700000000004"/>
    <e v="#N/A"/>
    <s v="JamesHarris"/>
    <e v="#N/A"/>
    <m/>
    <n v="2013"/>
    <x v="7"/>
    <x v="1001"/>
    <n v="5"/>
    <s v="Q2"/>
  </r>
  <r>
    <n v="225"/>
    <n v="25064"/>
    <n v="1"/>
    <n v="100"/>
    <n v="4"/>
    <s v="SO57421"/>
    <n v="3"/>
    <n v="1"/>
    <n v="1"/>
    <n v="8.99"/>
    <n v="8.99"/>
    <n v="0"/>
    <n v="0"/>
    <n v="6.9222999999999999"/>
    <n v="0.71919999999999995"/>
    <n v="0.2248"/>
    <d v="2013-05-15T00:00:00"/>
    <d v="2013-05-10T00:00:00"/>
    <n v="8.99"/>
    <n v="6.9222999999999999"/>
    <n v="2.0677000000000003"/>
    <e v="#N/A"/>
    <s v="JamesHarris"/>
    <e v="#N/A"/>
    <m/>
    <n v="2013"/>
    <x v="7"/>
    <x v="1001"/>
    <n v="5"/>
    <s v="Q2"/>
  </r>
  <r>
    <n v="576"/>
    <n v="25075"/>
    <n v="1"/>
    <n v="100"/>
    <n v="4"/>
    <s v="SO57422"/>
    <n v="1"/>
    <n v="1"/>
    <n v="1"/>
    <n v="2384.0700000000002"/>
    <n v="2384.0700000000002"/>
    <n v="0"/>
    <n v="0"/>
    <n v="1481.9378999999999"/>
    <n v="190.72559999999999"/>
    <n v="59.601799999999997"/>
    <d v="2013-05-15T00:00:00"/>
    <d v="2013-05-10T00:00:00"/>
    <n v="2384.0700000000002"/>
    <n v="1481.9378999999999"/>
    <n v="902.13210000000026"/>
    <s v="Touring-1000 Blue, 60"/>
    <s v="SamanthaThompson"/>
    <s v="2384.0700000000002"/>
    <m/>
    <n v="2013"/>
    <x v="7"/>
    <x v="1001"/>
    <n v="5"/>
    <s v="Q2"/>
  </r>
  <r>
    <n v="222"/>
    <n v="25075"/>
    <n v="1"/>
    <n v="100"/>
    <n v="4"/>
    <s v="SO57422"/>
    <n v="2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SamanthaThompson"/>
    <e v="#N/A"/>
    <m/>
    <n v="2013"/>
    <x v="7"/>
    <x v="1001"/>
    <n v="5"/>
    <s v="Q2"/>
  </r>
  <r>
    <n v="237"/>
    <n v="25075"/>
    <n v="2"/>
    <n v="100"/>
    <n v="4"/>
    <s v="SO57422"/>
    <n v="3"/>
    <n v="1"/>
    <n v="1"/>
    <n v="49.99"/>
    <n v="49.99"/>
    <n v="0"/>
    <n v="0"/>
    <n v="38.4923"/>
    <n v="3.9992000000000001"/>
    <n v="1.2498"/>
    <d v="2013-05-15T00:00:00"/>
    <d v="2013-05-10T00:00:00"/>
    <n v="49.99"/>
    <n v="38.4923"/>
    <n v="11.497700000000002"/>
    <e v="#N/A"/>
    <s v="SamanthaThompson"/>
    <e v="#N/A"/>
    <m/>
    <n v="2013"/>
    <x v="7"/>
    <x v="1001"/>
    <n v="5"/>
    <s v="Q2"/>
  </r>
  <r>
    <n v="606"/>
    <n v="23066"/>
    <n v="1"/>
    <n v="100"/>
    <n v="4"/>
    <s v="SO57423"/>
    <n v="1"/>
    <n v="1"/>
    <n v="1"/>
    <n v="539.99"/>
    <n v="539.99"/>
    <n v="0"/>
    <n v="0"/>
    <n v="343.64960000000002"/>
    <n v="43.199199999999998"/>
    <n v="13.4998"/>
    <d v="2013-05-15T00:00:00"/>
    <d v="2013-05-10T00:00:00"/>
    <n v="539.99"/>
    <n v="343.64960000000002"/>
    <n v="196.34039999999999"/>
    <s v="Road-750 Black, 52"/>
    <s v="AustinLal"/>
    <s v="539.99"/>
    <m/>
    <n v="2013"/>
    <x v="7"/>
    <x v="1001"/>
    <n v="5"/>
    <s v="Q2"/>
  </r>
  <r>
    <n v="479"/>
    <n v="23066"/>
    <n v="1"/>
    <n v="100"/>
    <n v="4"/>
    <s v="SO57423"/>
    <n v="2"/>
    <n v="1"/>
    <n v="1"/>
    <n v="8.99"/>
    <n v="8.99"/>
    <n v="0"/>
    <n v="0"/>
    <n v="3.3622999999999998"/>
    <n v="0.71919999999999995"/>
    <n v="0.2248"/>
    <d v="2013-05-15T00:00:00"/>
    <d v="2013-05-10T00:00:00"/>
    <n v="8.99"/>
    <n v="3.3622999999999998"/>
    <n v="5.6277000000000008"/>
    <e v="#N/A"/>
    <s v="AustinLal"/>
    <e v="#N/A"/>
    <m/>
    <n v="2013"/>
    <x v="7"/>
    <x v="1001"/>
    <n v="5"/>
    <s v="Q2"/>
  </r>
  <r>
    <n v="477"/>
    <n v="23066"/>
    <n v="1"/>
    <n v="100"/>
    <n v="4"/>
    <s v="SO57423"/>
    <n v="3"/>
    <n v="1"/>
    <n v="1"/>
    <n v="4.99"/>
    <n v="4.99"/>
    <n v="0"/>
    <n v="0"/>
    <n v="1.8663000000000001"/>
    <n v="0.3992"/>
    <n v="0.12479999999999999"/>
    <d v="2013-05-15T00:00:00"/>
    <d v="2013-05-10T00:00:00"/>
    <n v="4.99"/>
    <n v="1.8663000000000001"/>
    <n v="3.1237000000000004"/>
    <e v="#N/A"/>
    <s v="AustinLal"/>
    <e v="#N/A"/>
    <m/>
    <n v="2013"/>
    <x v="7"/>
    <x v="1001"/>
    <n v="5"/>
    <s v="Q2"/>
  </r>
  <r>
    <n v="472"/>
    <n v="23066"/>
    <n v="1"/>
    <n v="100"/>
    <n v="4"/>
    <s v="SO57423"/>
    <n v="4"/>
    <n v="1"/>
    <n v="1"/>
    <n v="63.5"/>
    <n v="63.5"/>
    <n v="0"/>
    <n v="0"/>
    <n v="23.748999999999999"/>
    <n v="5.08"/>
    <n v="1.5874999999999999"/>
    <d v="2013-05-15T00:00:00"/>
    <d v="2013-05-10T00:00:00"/>
    <n v="63.5"/>
    <n v="23.748999999999999"/>
    <n v="39.751000000000005"/>
    <e v="#N/A"/>
    <s v="AustinLal"/>
    <e v="#N/A"/>
    <m/>
    <n v="2013"/>
    <x v="7"/>
    <x v="1001"/>
    <n v="5"/>
    <s v="Q2"/>
  </r>
  <r>
    <n v="386"/>
    <n v="20097"/>
    <n v="1"/>
    <n v="100"/>
    <n v="4"/>
    <s v="SO57424"/>
    <n v="1"/>
    <n v="1"/>
    <n v="1"/>
    <n v="1120.49"/>
    <n v="1120.49"/>
    <n v="0"/>
    <n v="0"/>
    <n v="713.07979999999998"/>
    <n v="89.639200000000002"/>
    <n v="28.0123"/>
    <d v="2013-05-15T00:00:00"/>
    <d v="2013-05-10T00:00:00"/>
    <n v="1120.49"/>
    <n v="713.07979999999998"/>
    <n v="407.41020000000003"/>
    <s v="Road-550-W Yellow, 42"/>
    <s v="BrittanyGriffin"/>
    <s v="1120.49"/>
    <m/>
    <n v="2013"/>
    <x v="7"/>
    <x v="1001"/>
    <n v="5"/>
    <s v="Q2"/>
  </r>
  <r>
    <n v="390"/>
    <n v="20108"/>
    <n v="1"/>
    <n v="100"/>
    <n v="1"/>
    <s v="SO57425"/>
    <n v="1"/>
    <n v="1"/>
    <n v="1"/>
    <n v="1120.49"/>
    <n v="1120.49"/>
    <n v="0"/>
    <n v="0"/>
    <n v="713.07979999999998"/>
    <n v="89.639200000000002"/>
    <n v="28.0123"/>
    <d v="2013-05-15T00:00:00"/>
    <d v="2013-05-10T00:00:00"/>
    <n v="1120.49"/>
    <n v="713.07979999999998"/>
    <n v="407.41020000000003"/>
    <s v="Road-550-W Yellow, 48"/>
    <s v="GlennGao"/>
    <s v="1120.49"/>
    <m/>
    <n v="2013"/>
    <x v="7"/>
    <x v="1001"/>
    <n v="5"/>
    <s v="Q2"/>
  </r>
  <r>
    <n v="214"/>
    <n v="20108"/>
    <n v="1"/>
    <n v="100"/>
    <n v="1"/>
    <s v="SO57425"/>
    <n v="2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GlennGao"/>
    <e v="#N/A"/>
    <m/>
    <n v="2013"/>
    <x v="7"/>
    <x v="1001"/>
    <n v="5"/>
    <s v="Q2"/>
  </r>
  <r>
    <n v="584"/>
    <n v="22322"/>
    <n v="1"/>
    <n v="100"/>
    <n v="7"/>
    <s v="SO57426"/>
    <n v="1"/>
    <n v="1"/>
    <n v="1"/>
    <n v="539.99"/>
    <n v="539.99"/>
    <n v="0"/>
    <n v="0"/>
    <n v="343.64960000000002"/>
    <n v="43.199199999999998"/>
    <n v="13.4998"/>
    <d v="2013-05-15T00:00:00"/>
    <d v="2013-05-10T00:00:00"/>
    <n v="539.99"/>
    <n v="343.64960000000002"/>
    <n v="196.34039999999999"/>
    <s v="Road-750 Black, 58"/>
    <s v="RogerZhao"/>
    <s v="539.99"/>
    <m/>
    <n v="2013"/>
    <x v="7"/>
    <x v="1001"/>
    <n v="5"/>
    <s v="Q2"/>
  </r>
  <r>
    <n v="529"/>
    <n v="22322"/>
    <n v="1"/>
    <n v="100"/>
    <n v="7"/>
    <s v="SO57426"/>
    <n v="2"/>
    <n v="1"/>
    <n v="1"/>
    <n v="3.99"/>
    <n v="3.99"/>
    <n v="0"/>
    <n v="0"/>
    <n v="1.4923"/>
    <n v="0.31919999999999998"/>
    <n v="9.98E-2"/>
    <d v="2013-05-15T00:00:00"/>
    <d v="2013-05-10T00:00:00"/>
    <n v="3.99"/>
    <n v="1.4923"/>
    <n v="2.4977"/>
    <e v="#N/A"/>
    <s v="RogerZhao"/>
    <e v="#N/A"/>
    <m/>
    <n v="2013"/>
    <x v="7"/>
    <x v="1001"/>
    <n v="5"/>
    <s v="Q2"/>
  </r>
  <r>
    <n v="538"/>
    <n v="22322"/>
    <n v="1"/>
    <n v="100"/>
    <n v="7"/>
    <s v="SO57426"/>
    <n v="3"/>
    <n v="1"/>
    <n v="1"/>
    <n v="21.49"/>
    <n v="21.49"/>
    <n v="0"/>
    <n v="0"/>
    <n v="8.0373000000000001"/>
    <n v="1.7192000000000001"/>
    <n v="0.5373"/>
    <d v="2013-05-15T00:00:00"/>
    <d v="2013-05-10T00:00:00"/>
    <n v="21.49"/>
    <n v="8.0373000000000001"/>
    <n v="13.452699999999998"/>
    <e v="#N/A"/>
    <s v="RogerZhao"/>
    <e v="#N/A"/>
    <m/>
    <n v="2013"/>
    <x v="7"/>
    <x v="1001"/>
    <n v="5"/>
    <s v="Q2"/>
  </r>
  <r>
    <n v="214"/>
    <n v="22322"/>
    <n v="1"/>
    <n v="100"/>
    <n v="7"/>
    <s v="SO57426"/>
    <n v="4"/>
    <n v="1"/>
    <n v="1"/>
    <n v="34.99"/>
    <n v="34.99"/>
    <n v="0"/>
    <n v="0"/>
    <n v="13.0863"/>
    <n v="2.7991999999999999"/>
    <n v="0.87480000000000002"/>
    <d v="2013-05-15T00:00:00"/>
    <d v="2013-05-10T00:00:00"/>
    <n v="34.99"/>
    <n v="13.0863"/>
    <n v="21.903700000000001"/>
    <e v="#N/A"/>
    <s v="RogerZhao"/>
    <e v="#N/A"/>
    <m/>
    <n v="2013"/>
    <x v="7"/>
    <x v="1001"/>
    <n v="5"/>
    <s v="Q2"/>
  </r>
  <r>
    <n v="569"/>
    <n v="13974"/>
    <n v="1"/>
    <n v="6"/>
    <n v="9"/>
    <s v="SO57427"/>
    <n v="1"/>
    <n v="1"/>
    <n v="1"/>
    <n v="742.35"/>
    <n v="742.35"/>
    <n v="0"/>
    <n v="0"/>
    <n v="461.44479999999999"/>
    <n v="59.387999999999998"/>
    <n v="18.558800000000002"/>
    <d v="2013-05-15T00:00:00"/>
    <d v="2013-05-10T00:00:00"/>
    <n v="742.35"/>
    <n v="461.44479999999999"/>
    <n v="280.90520000000004"/>
    <s v="Touring-3000 Yellow, 50"/>
    <s v="TinaChandra"/>
    <s v="742.35"/>
    <m/>
    <n v="2013"/>
    <x v="7"/>
    <x v="1001"/>
    <n v="5"/>
    <s v="Q2"/>
  </r>
  <r>
    <n v="488"/>
    <n v="13974"/>
    <n v="1"/>
    <n v="6"/>
    <n v="9"/>
    <s v="SO57427"/>
    <n v="2"/>
    <n v="1"/>
    <n v="1"/>
    <n v="53.99"/>
    <n v="53.99"/>
    <n v="0"/>
    <n v="0"/>
    <n v="41.572299999999998"/>
    <n v="4.3192000000000004"/>
    <n v="1.3498000000000001"/>
    <d v="2013-05-15T00:00:00"/>
    <d v="2013-05-10T00:00:00"/>
    <n v="53.99"/>
    <n v="41.572299999999998"/>
    <n v="12.417700000000004"/>
    <e v="#N/A"/>
    <s v="TinaChandra"/>
    <e v="#N/A"/>
    <m/>
    <n v="2013"/>
    <x v="7"/>
    <x v="1001"/>
    <n v="5"/>
    <s v="Q2"/>
  </r>
  <r>
    <n v="386"/>
    <n v="24914"/>
    <n v="1"/>
    <n v="6"/>
    <n v="9"/>
    <s v="SO57301"/>
    <n v="1"/>
    <n v="1"/>
    <n v="1"/>
    <n v="1120.49"/>
    <n v="1120.49"/>
    <n v="0"/>
    <n v="0"/>
    <n v="713.07979999999998"/>
    <n v="89.639200000000002"/>
    <n v="28.0123"/>
    <d v="2013-05-14T00:00:00"/>
    <d v="2013-05-09T00:00:00"/>
    <n v="1120.49"/>
    <n v="713.07979999999998"/>
    <n v="407.41020000000003"/>
    <s v="Road-550-W Yellow, 42"/>
    <s v="HeatherZhou"/>
    <s v="1120.49"/>
    <m/>
    <n v="2013"/>
    <x v="7"/>
    <x v="1002"/>
    <n v="5"/>
    <s v="Q2"/>
  </r>
  <r>
    <n v="529"/>
    <n v="24914"/>
    <n v="1"/>
    <n v="6"/>
    <n v="9"/>
    <s v="SO57301"/>
    <n v="2"/>
    <n v="1"/>
    <n v="1"/>
    <n v="3.99"/>
    <n v="3.99"/>
    <n v="0"/>
    <n v="0"/>
    <n v="1.4923"/>
    <n v="0.31919999999999998"/>
    <n v="9.98E-2"/>
    <d v="2013-05-14T00:00:00"/>
    <d v="2013-05-09T00:00:00"/>
    <n v="3.99"/>
    <n v="1.4923"/>
    <n v="2.4977"/>
    <e v="#N/A"/>
    <s v="HeatherZhou"/>
    <e v="#N/A"/>
    <m/>
    <n v="2013"/>
    <x v="7"/>
    <x v="1002"/>
    <n v="5"/>
    <s v="Q2"/>
  </r>
  <r>
    <n v="539"/>
    <n v="24914"/>
    <n v="1"/>
    <n v="6"/>
    <n v="9"/>
    <s v="SO57301"/>
    <n v="3"/>
    <n v="1"/>
    <n v="1"/>
    <n v="24.99"/>
    <n v="24.99"/>
    <n v="0"/>
    <n v="0"/>
    <n v="9.3462999999999994"/>
    <n v="1.9992000000000001"/>
    <n v="0.62480000000000002"/>
    <d v="2013-05-14T00:00:00"/>
    <d v="2013-05-09T00:00:00"/>
    <n v="24.99"/>
    <n v="9.3462999999999994"/>
    <n v="15.643699999999999"/>
    <e v="#N/A"/>
    <s v="HeatherZhou"/>
    <e v="#N/A"/>
    <m/>
    <n v="2013"/>
    <x v="7"/>
    <x v="1002"/>
    <n v="5"/>
    <s v="Q2"/>
  </r>
  <r>
    <n v="382"/>
    <n v="24916"/>
    <n v="2"/>
    <n v="6"/>
    <n v="9"/>
    <s v="SO57302"/>
    <n v="1"/>
    <n v="1"/>
    <n v="1"/>
    <n v="1120.49"/>
    <n v="1120.49"/>
    <n v="0"/>
    <n v="0"/>
    <n v="713.07979999999998"/>
    <n v="89.639200000000002"/>
    <n v="28.0123"/>
    <d v="2013-05-14T00:00:00"/>
    <d v="2013-05-09T00:00:00"/>
    <n v="1120.49"/>
    <n v="713.07979999999998"/>
    <n v="407.41020000000003"/>
    <s v="Road-550-W Yellow, 38"/>
    <s v="KaraPal"/>
    <s v="1120.49"/>
    <m/>
    <n v="2013"/>
    <x v="7"/>
    <x v="1002"/>
    <n v="5"/>
    <s v="Q2"/>
  </r>
  <r>
    <n v="477"/>
    <n v="24916"/>
    <n v="1"/>
    <n v="6"/>
    <n v="9"/>
    <s v="SO57302"/>
    <n v="2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KaraPal"/>
    <e v="#N/A"/>
    <m/>
    <n v="2013"/>
    <x v="7"/>
    <x v="1002"/>
    <n v="5"/>
    <s v="Q2"/>
  </r>
  <r>
    <n v="479"/>
    <n v="24916"/>
    <n v="1"/>
    <n v="6"/>
    <n v="9"/>
    <s v="SO57302"/>
    <n v="3"/>
    <n v="1"/>
    <n v="1"/>
    <n v="8.99"/>
    <n v="8.99"/>
    <n v="0"/>
    <n v="0"/>
    <n v="3.3622999999999998"/>
    <n v="0.71919999999999995"/>
    <n v="0.2248"/>
    <d v="2013-05-14T00:00:00"/>
    <d v="2013-05-09T00:00:00"/>
    <n v="8.99"/>
    <n v="3.3622999999999998"/>
    <n v="5.6277000000000008"/>
    <e v="#N/A"/>
    <s v="KaraPal"/>
    <e v="#N/A"/>
    <m/>
    <n v="2013"/>
    <x v="7"/>
    <x v="1002"/>
    <n v="5"/>
    <s v="Q2"/>
  </r>
  <r>
    <n v="217"/>
    <n v="24916"/>
    <n v="1"/>
    <n v="6"/>
    <n v="9"/>
    <s v="SO57302"/>
    <n v="4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KaraPal"/>
    <e v="#N/A"/>
    <m/>
    <n v="2013"/>
    <x v="7"/>
    <x v="1002"/>
    <n v="5"/>
    <s v="Q2"/>
  </r>
  <r>
    <n v="384"/>
    <n v="24919"/>
    <n v="2"/>
    <n v="6"/>
    <n v="9"/>
    <s v="SO57303"/>
    <n v="1"/>
    <n v="1"/>
    <n v="1"/>
    <n v="1120.49"/>
    <n v="1120.49"/>
    <n v="0"/>
    <n v="0"/>
    <n v="713.07979999999998"/>
    <n v="89.639200000000002"/>
    <n v="28.0123"/>
    <d v="2013-05-14T00:00:00"/>
    <d v="2013-05-09T00:00:00"/>
    <n v="1120.49"/>
    <n v="713.07979999999998"/>
    <n v="407.41020000000003"/>
    <s v="Road-550-W Yellow, 40"/>
    <s v="CarlShan"/>
    <s v="1120.49"/>
    <m/>
    <n v="2013"/>
    <x v="7"/>
    <x v="1002"/>
    <n v="5"/>
    <s v="Q2"/>
  </r>
  <r>
    <n v="539"/>
    <n v="24919"/>
    <n v="1"/>
    <n v="6"/>
    <n v="9"/>
    <s v="SO57303"/>
    <n v="2"/>
    <n v="1"/>
    <n v="1"/>
    <n v="24.99"/>
    <n v="24.99"/>
    <n v="0"/>
    <n v="0"/>
    <n v="9.3462999999999994"/>
    <n v="1.9992000000000001"/>
    <n v="0.62480000000000002"/>
    <d v="2013-05-14T00:00:00"/>
    <d v="2013-05-09T00:00:00"/>
    <n v="24.99"/>
    <n v="9.3462999999999994"/>
    <n v="15.643699999999999"/>
    <e v="#N/A"/>
    <s v="CarlShan"/>
    <e v="#N/A"/>
    <m/>
    <n v="2013"/>
    <x v="7"/>
    <x v="1002"/>
    <n v="5"/>
    <s v="Q2"/>
  </r>
  <r>
    <n v="529"/>
    <n v="24919"/>
    <n v="1"/>
    <n v="6"/>
    <n v="9"/>
    <s v="SO57303"/>
    <n v="3"/>
    <n v="1"/>
    <n v="1"/>
    <n v="3.99"/>
    <n v="3.99"/>
    <n v="0"/>
    <n v="0"/>
    <n v="1.4923"/>
    <n v="0.31919999999999998"/>
    <n v="9.98E-2"/>
    <d v="2013-05-14T00:00:00"/>
    <d v="2013-05-09T00:00:00"/>
    <n v="3.99"/>
    <n v="1.4923"/>
    <n v="2.4977"/>
    <e v="#N/A"/>
    <s v="CarlShan"/>
    <e v="#N/A"/>
    <m/>
    <n v="2013"/>
    <x v="7"/>
    <x v="1002"/>
    <n v="5"/>
    <s v="Q2"/>
  </r>
  <r>
    <n v="225"/>
    <n v="24919"/>
    <n v="1"/>
    <n v="6"/>
    <n v="9"/>
    <s v="SO57303"/>
    <n v="4"/>
    <n v="1"/>
    <n v="1"/>
    <n v="8.99"/>
    <n v="8.99"/>
    <n v="0"/>
    <n v="0"/>
    <n v="6.9222999999999999"/>
    <n v="0.71919999999999995"/>
    <n v="0.2248"/>
    <d v="2013-05-14T00:00:00"/>
    <d v="2013-05-09T00:00:00"/>
    <n v="8.99"/>
    <n v="6.9222999999999999"/>
    <n v="2.0677000000000003"/>
    <e v="#N/A"/>
    <s v="CarlShan"/>
    <e v="#N/A"/>
    <m/>
    <n v="2013"/>
    <x v="7"/>
    <x v="1002"/>
    <n v="5"/>
    <s v="Q2"/>
  </r>
  <r>
    <n v="491"/>
    <n v="24919"/>
    <n v="1"/>
    <n v="6"/>
    <n v="9"/>
    <s v="SO57303"/>
    <n v="5"/>
    <n v="1"/>
    <n v="1"/>
    <n v="53.99"/>
    <n v="53.99"/>
    <n v="0"/>
    <n v="0"/>
    <n v="41.572299999999998"/>
    <n v="4.3192000000000004"/>
    <n v="1.3498000000000001"/>
    <d v="2013-05-14T00:00:00"/>
    <d v="2013-05-09T00:00:00"/>
    <n v="53.99"/>
    <n v="41.572299999999998"/>
    <n v="12.417700000000004"/>
    <e v="#N/A"/>
    <s v="CarlShan"/>
    <e v="#N/A"/>
    <m/>
    <n v="2013"/>
    <x v="7"/>
    <x v="1002"/>
    <n v="5"/>
    <s v="Q2"/>
  </r>
  <r>
    <n v="384"/>
    <n v="24920"/>
    <n v="1"/>
    <n v="6"/>
    <n v="9"/>
    <s v="SO57304"/>
    <n v="1"/>
    <n v="1"/>
    <n v="1"/>
    <n v="1120.49"/>
    <n v="1120.49"/>
    <n v="0"/>
    <n v="0"/>
    <n v="713.07979999999998"/>
    <n v="89.639200000000002"/>
    <n v="28.0123"/>
    <d v="2013-05-14T00:00:00"/>
    <d v="2013-05-09T00:00:00"/>
    <n v="1120.49"/>
    <n v="713.07979999999998"/>
    <n v="407.41020000000003"/>
    <s v="Road-550-W Yellow, 40"/>
    <s v="AmyCai"/>
    <s v="1120.49"/>
    <m/>
    <n v="2013"/>
    <x v="7"/>
    <x v="1002"/>
    <n v="5"/>
    <s v="Q2"/>
  </r>
  <r>
    <n v="222"/>
    <n v="24920"/>
    <n v="1"/>
    <n v="6"/>
    <n v="9"/>
    <s v="SO57304"/>
    <n v="2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AmyCai"/>
    <e v="#N/A"/>
    <m/>
    <n v="2013"/>
    <x v="7"/>
    <x v="1002"/>
    <n v="5"/>
    <s v="Q2"/>
  </r>
  <r>
    <n v="382"/>
    <n v="24362"/>
    <n v="1"/>
    <n v="6"/>
    <n v="9"/>
    <s v="SO57305"/>
    <n v="1"/>
    <n v="1"/>
    <n v="1"/>
    <n v="1120.49"/>
    <n v="1120.49"/>
    <n v="0"/>
    <n v="0"/>
    <n v="713.07979999999998"/>
    <n v="89.639200000000002"/>
    <n v="28.0123"/>
    <d v="2013-05-14T00:00:00"/>
    <d v="2013-05-09T00:00:00"/>
    <n v="1120.49"/>
    <n v="713.07979999999998"/>
    <n v="407.41020000000003"/>
    <s v="Road-550-W Yellow, 38"/>
    <s v="MarcVazquez"/>
    <s v="1120.49"/>
    <m/>
    <n v="2013"/>
    <x v="7"/>
    <x v="1002"/>
    <n v="5"/>
    <s v="Q2"/>
  </r>
  <r>
    <n v="539"/>
    <n v="24362"/>
    <n v="1"/>
    <n v="6"/>
    <n v="9"/>
    <s v="SO57305"/>
    <n v="2"/>
    <n v="1"/>
    <n v="1"/>
    <n v="24.99"/>
    <n v="24.99"/>
    <n v="0"/>
    <n v="0"/>
    <n v="9.3462999999999994"/>
    <n v="1.9992000000000001"/>
    <n v="0.62480000000000002"/>
    <d v="2013-05-14T00:00:00"/>
    <d v="2013-05-09T00:00:00"/>
    <n v="24.99"/>
    <n v="9.3462999999999994"/>
    <n v="15.643699999999999"/>
    <e v="#N/A"/>
    <s v="MarcVazquez"/>
    <e v="#N/A"/>
    <m/>
    <n v="2013"/>
    <x v="7"/>
    <x v="1002"/>
    <n v="5"/>
    <s v="Q2"/>
  </r>
  <r>
    <n v="529"/>
    <n v="24362"/>
    <n v="1"/>
    <n v="6"/>
    <n v="9"/>
    <s v="SO57305"/>
    <n v="3"/>
    <n v="1"/>
    <n v="1"/>
    <n v="3.99"/>
    <n v="3.99"/>
    <n v="0"/>
    <n v="0"/>
    <n v="1.4923"/>
    <n v="0.31919999999999998"/>
    <n v="9.98E-2"/>
    <d v="2013-05-14T00:00:00"/>
    <d v="2013-05-09T00:00:00"/>
    <n v="3.99"/>
    <n v="1.4923"/>
    <n v="2.4977"/>
    <e v="#N/A"/>
    <s v="MarcVazquez"/>
    <e v="#N/A"/>
    <m/>
    <n v="2013"/>
    <x v="7"/>
    <x v="1002"/>
    <n v="5"/>
    <s v="Q2"/>
  </r>
  <r>
    <n v="484"/>
    <n v="24362"/>
    <n v="1"/>
    <n v="6"/>
    <n v="9"/>
    <s v="SO57305"/>
    <n v="4"/>
    <n v="1"/>
    <n v="1"/>
    <n v="7.95"/>
    <n v="7.95"/>
    <n v="0"/>
    <n v="0"/>
    <n v="2.9733000000000001"/>
    <n v="0.63600000000000001"/>
    <n v="0.1988"/>
    <d v="2013-05-14T00:00:00"/>
    <d v="2013-05-09T00:00:00"/>
    <n v="7.95"/>
    <n v="2.9733000000000001"/>
    <n v="4.9767000000000001"/>
    <e v="#N/A"/>
    <s v="MarcVazquez"/>
    <e v="#N/A"/>
    <m/>
    <n v="2013"/>
    <x v="7"/>
    <x v="1002"/>
    <n v="5"/>
    <s v="Q2"/>
  </r>
  <r>
    <n v="390"/>
    <n v="24365"/>
    <n v="1"/>
    <n v="6"/>
    <n v="9"/>
    <s v="SO57306"/>
    <n v="1"/>
    <n v="1"/>
    <n v="1"/>
    <n v="1120.49"/>
    <n v="1120.49"/>
    <n v="0"/>
    <n v="0"/>
    <n v="713.07979999999998"/>
    <n v="89.639200000000002"/>
    <n v="28.0123"/>
    <d v="2013-05-14T00:00:00"/>
    <d v="2013-05-09T00:00:00"/>
    <n v="1120.49"/>
    <n v="713.07979999999998"/>
    <n v="407.41020000000003"/>
    <s v="Road-550-W Yellow, 48"/>
    <s v="MalloryNavarro"/>
    <s v="1120.49"/>
    <m/>
    <n v="2013"/>
    <x v="7"/>
    <x v="1002"/>
    <n v="5"/>
    <s v="Q2"/>
  </r>
  <r>
    <n v="529"/>
    <n v="24365"/>
    <n v="1"/>
    <n v="6"/>
    <n v="9"/>
    <s v="SO57306"/>
    <n v="2"/>
    <n v="1"/>
    <n v="1"/>
    <n v="3.99"/>
    <n v="3.99"/>
    <n v="0"/>
    <n v="0"/>
    <n v="1.4923"/>
    <n v="0.31919999999999998"/>
    <n v="9.98E-2"/>
    <d v="2013-05-14T00:00:00"/>
    <d v="2013-05-09T00:00:00"/>
    <n v="3.99"/>
    <n v="1.4923"/>
    <n v="2.4977"/>
    <e v="#N/A"/>
    <s v="MalloryNavarro"/>
    <e v="#N/A"/>
    <m/>
    <n v="2013"/>
    <x v="7"/>
    <x v="1002"/>
    <n v="5"/>
    <s v="Q2"/>
  </r>
  <r>
    <n v="539"/>
    <n v="24365"/>
    <n v="1"/>
    <n v="6"/>
    <n v="9"/>
    <s v="SO57306"/>
    <n v="3"/>
    <n v="1"/>
    <n v="1"/>
    <n v="24.99"/>
    <n v="24.99"/>
    <n v="0"/>
    <n v="0"/>
    <n v="9.3462999999999994"/>
    <n v="1.9992000000000001"/>
    <n v="0.62480000000000002"/>
    <d v="2013-05-14T00:00:00"/>
    <d v="2013-05-09T00:00:00"/>
    <n v="24.99"/>
    <n v="9.3462999999999994"/>
    <n v="15.643699999999999"/>
    <e v="#N/A"/>
    <s v="MalloryNavarro"/>
    <e v="#N/A"/>
    <m/>
    <n v="2013"/>
    <x v="7"/>
    <x v="1002"/>
    <n v="5"/>
    <s v="Q2"/>
  </r>
  <r>
    <n v="363"/>
    <n v="12226"/>
    <n v="1"/>
    <n v="100"/>
    <n v="8"/>
    <s v="SO57307"/>
    <n v="1"/>
    <n v="1"/>
    <n v="1"/>
    <n v="2294.9899999999998"/>
    <n v="2294.9899999999998"/>
    <n v="0"/>
    <n v="0"/>
    <n v="1251.9812999999999"/>
    <n v="183.5992"/>
    <n v="57.3748"/>
    <d v="2013-05-14T00:00:00"/>
    <d v="2013-05-09T00:00:00"/>
    <n v="2294.9899999999998"/>
    <n v="1251.9812999999999"/>
    <n v="1043.0086999999999"/>
    <s v="Mountain-200 Black, 46"/>
    <s v="FaithWard"/>
    <s v="2294.9899999999998"/>
    <m/>
    <n v="2013"/>
    <x v="7"/>
    <x v="1002"/>
    <n v="5"/>
    <s v="Q2"/>
  </r>
  <r>
    <n v="478"/>
    <n v="12226"/>
    <n v="1"/>
    <n v="100"/>
    <n v="8"/>
    <s v="SO57307"/>
    <n v="2"/>
    <n v="1"/>
    <n v="1"/>
    <n v="9.99"/>
    <n v="9.99"/>
    <n v="0"/>
    <n v="0"/>
    <n v="3.7363"/>
    <n v="0.79920000000000002"/>
    <n v="0.24979999999999999"/>
    <d v="2013-05-14T00:00:00"/>
    <d v="2013-05-09T00:00:00"/>
    <n v="9.99"/>
    <n v="3.7363"/>
    <n v="6.2537000000000003"/>
    <e v="#N/A"/>
    <s v="FaithWard"/>
    <e v="#N/A"/>
    <m/>
    <n v="2013"/>
    <x v="7"/>
    <x v="1002"/>
    <n v="5"/>
    <s v="Q2"/>
  </r>
  <r>
    <n v="225"/>
    <n v="12226"/>
    <n v="1"/>
    <n v="100"/>
    <n v="8"/>
    <s v="SO57307"/>
    <n v="3"/>
    <n v="1"/>
    <n v="1"/>
    <n v="8.99"/>
    <n v="8.99"/>
    <n v="0"/>
    <n v="0"/>
    <n v="6.9222999999999999"/>
    <n v="0.71919999999999995"/>
    <n v="0.2248"/>
    <d v="2013-05-14T00:00:00"/>
    <d v="2013-05-09T00:00:00"/>
    <n v="8.99"/>
    <n v="6.9222999999999999"/>
    <n v="2.0677000000000003"/>
    <e v="#N/A"/>
    <s v="FaithWard"/>
    <e v="#N/A"/>
    <m/>
    <n v="2013"/>
    <x v="7"/>
    <x v="1002"/>
    <n v="5"/>
    <s v="Q2"/>
  </r>
  <r>
    <n v="477"/>
    <n v="12226"/>
    <n v="1"/>
    <n v="100"/>
    <n v="8"/>
    <s v="SO57307"/>
    <n v="4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FaithWard"/>
    <e v="#N/A"/>
    <m/>
    <n v="2013"/>
    <x v="7"/>
    <x v="1002"/>
    <n v="5"/>
    <s v="Q2"/>
  </r>
  <r>
    <n v="484"/>
    <n v="11530"/>
    <n v="1"/>
    <n v="19"/>
    <n v="6"/>
    <s v="SO57308"/>
    <n v="1"/>
    <n v="1"/>
    <n v="1"/>
    <n v="7.95"/>
    <n v="7.95"/>
    <n v="0"/>
    <n v="0"/>
    <n v="2.9733000000000001"/>
    <n v="0.63600000000000001"/>
    <n v="0.1988"/>
    <d v="2013-05-14T00:00:00"/>
    <d v="2013-05-09T00:00:00"/>
    <n v="7.95"/>
    <n v="2.9733000000000001"/>
    <n v="4.9767000000000001"/>
    <e v="#N/A"/>
    <s v="AndrewMartinez"/>
    <e v="#N/A"/>
    <m/>
    <n v="2013"/>
    <x v="7"/>
    <x v="1002"/>
    <n v="5"/>
    <s v="Q2"/>
  </r>
  <r>
    <n v="535"/>
    <n v="14068"/>
    <n v="1"/>
    <n v="6"/>
    <n v="9"/>
    <s v="SO57309"/>
    <n v="1"/>
    <n v="1"/>
    <n v="1"/>
    <n v="24.99"/>
    <n v="24.99"/>
    <n v="0"/>
    <n v="0"/>
    <n v="9.3462999999999994"/>
    <n v="1.9992000000000001"/>
    <n v="0.62480000000000002"/>
    <d v="2013-05-14T00:00:00"/>
    <d v="2013-05-09T00:00:00"/>
    <n v="24.99"/>
    <n v="9.3462999999999994"/>
    <n v="15.643699999999999"/>
    <e v="#N/A"/>
    <s v="BrentMcDonald"/>
    <e v="#N/A"/>
    <m/>
    <n v="2013"/>
    <x v="7"/>
    <x v="1002"/>
    <n v="5"/>
    <s v="Q2"/>
  </r>
  <r>
    <n v="480"/>
    <n v="14068"/>
    <n v="1"/>
    <n v="6"/>
    <n v="9"/>
    <s v="SO57309"/>
    <n v="2"/>
    <n v="1"/>
    <n v="1"/>
    <n v="2.29"/>
    <n v="2.29"/>
    <n v="0"/>
    <n v="0"/>
    <n v="0.85650000000000004"/>
    <n v="0.1832"/>
    <n v="5.7299999999999997E-2"/>
    <d v="2013-05-14T00:00:00"/>
    <d v="2013-05-09T00:00:00"/>
    <n v="2.29"/>
    <n v="0.85650000000000004"/>
    <n v="1.4335"/>
    <e v="#N/A"/>
    <s v="BrentMcDonald"/>
    <e v="#N/A"/>
    <m/>
    <n v="2013"/>
    <x v="7"/>
    <x v="1002"/>
    <n v="5"/>
    <s v="Q2"/>
  </r>
  <r>
    <n v="528"/>
    <n v="15828"/>
    <n v="1"/>
    <n v="6"/>
    <n v="9"/>
    <s v="SO57310"/>
    <n v="1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RobynRamos"/>
    <e v="#N/A"/>
    <m/>
    <n v="2013"/>
    <x v="7"/>
    <x v="1002"/>
    <n v="5"/>
    <s v="Q2"/>
  </r>
  <r>
    <n v="536"/>
    <n v="15828"/>
    <n v="1"/>
    <n v="6"/>
    <n v="9"/>
    <s v="SO57310"/>
    <n v="2"/>
    <n v="1"/>
    <n v="1"/>
    <n v="29.99"/>
    <n v="29.99"/>
    <n v="0"/>
    <n v="0"/>
    <n v="11.2163"/>
    <n v="2.3992"/>
    <n v="0.74980000000000002"/>
    <d v="2013-05-14T00:00:00"/>
    <d v="2013-05-09T00:00:00"/>
    <n v="29.99"/>
    <n v="11.2163"/>
    <n v="18.773699999999998"/>
    <e v="#N/A"/>
    <s v="RobynRamos"/>
    <e v="#N/A"/>
    <m/>
    <n v="2013"/>
    <x v="7"/>
    <x v="1002"/>
    <n v="5"/>
    <s v="Q2"/>
  </r>
  <r>
    <n v="477"/>
    <n v="15828"/>
    <n v="1"/>
    <n v="6"/>
    <n v="9"/>
    <s v="SO57310"/>
    <n v="3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RobynRamos"/>
    <e v="#N/A"/>
    <m/>
    <n v="2013"/>
    <x v="7"/>
    <x v="1002"/>
    <n v="5"/>
    <s v="Q2"/>
  </r>
  <r>
    <n v="478"/>
    <n v="15828"/>
    <n v="1"/>
    <n v="6"/>
    <n v="9"/>
    <s v="SO57310"/>
    <n v="4"/>
    <n v="1"/>
    <n v="1"/>
    <n v="9.99"/>
    <n v="9.99"/>
    <n v="0"/>
    <n v="0"/>
    <n v="3.7363"/>
    <n v="0.79920000000000002"/>
    <n v="0.24979999999999999"/>
    <d v="2013-05-14T00:00:00"/>
    <d v="2013-05-09T00:00:00"/>
    <n v="9.99"/>
    <n v="3.7363"/>
    <n v="6.2537000000000003"/>
    <e v="#N/A"/>
    <s v="RobynRamos"/>
    <e v="#N/A"/>
    <m/>
    <n v="2013"/>
    <x v="7"/>
    <x v="1002"/>
    <n v="5"/>
    <s v="Q2"/>
  </r>
  <r>
    <n v="529"/>
    <n v="25031"/>
    <n v="1"/>
    <n v="6"/>
    <n v="9"/>
    <s v="SO57311"/>
    <n v="1"/>
    <n v="1"/>
    <n v="1"/>
    <n v="3.99"/>
    <n v="3.99"/>
    <n v="0"/>
    <n v="0"/>
    <n v="1.4923"/>
    <n v="0.31919999999999998"/>
    <n v="9.98E-2"/>
    <d v="2013-05-14T00:00:00"/>
    <d v="2013-05-09T00:00:00"/>
    <n v="3.99"/>
    <n v="1.4923"/>
    <n v="2.4977"/>
    <e v="#N/A"/>
    <s v="KristinaMalhotra"/>
    <e v="#N/A"/>
    <m/>
    <n v="2013"/>
    <x v="7"/>
    <x v="1002"/>
    <n v="5"/>
    <s v="Q2"/>
  </r>
  <r>
    <n v="538"/>
    <n v="25031"/>
    <n v="1"/>
    <n v="6"/>
    <n v="9"/>
    <s v="SO57311"/>
    <n v="2"/>
    <n v="1"/>
    <n v="1"/>
    <n v="21.49"/>
    <n v="21.49"/>
    <n v="0"/>
    <n v="0"/>
    <n v="8.0373000000000001"/>
    <n v="1.7192000000000001"/>
    <n v="0.5373"/>
    <d v="2013-05-14T00:00:00"/>
    <d v="2013-05-09T00:00:00"/>
    <n v="21.49"/>
    <n v="8.0373000000000001"/>
    <n v="13.452699999999998"/>
    <e v="#N/A"/>
    <s v="KristinaMalhotra"/>
    <e v="#N/A"/>
    <m/>
    <n v="2013"/>
    <x v="7"/>
    <x v="1002"/>
    <n v="5"/>
    <s v="Q2"/>
  </r>
  <r>
    <n v="475"/>
    <n v="26158"/>
    <n v="1"/>
    <n v="6"/>
    <n v="9"/>
    <s v="SO57312"/>
    <n v="1"/>
    <n v="1"/>
    <n v="1"/>
    <n v="69.989999999999995"/>
    <n v="69.989999999999995"/>
    <n v="0"/>
    <n v="0"/>
    <n v="26.176300000000001"/>
    <n v="5.5991999999999997"/>
    <n v="1.7498"/>
    <d v="2013-05-14T00:00:00"/>
    <d v="2013-05-09T00:00:00"/>
    <n v="69.989999999999995"/>
    <n v="26.176300000000001"/>
    <n v="43.813699999999997"/>
    <e v="#N/A"/>
    <s v="LisaWu"/>
    <e v="#N/A"/>
    <m/>
    <n v="2013"/>
    <x v="7"/>
    <x v="1002"/>
    <n v="5"/>
    <s v="Q2"/>
  </r>
  <r>
    <n v="465"/>
    <n v="26158"/>
    <n v="1"/>
    <n v="6"/>
    <n v="9"/>
    <s v="SO57312"/>
    <n v="2"/>
    <n v="1"/>
    <n v="1"/>
    <n v="24.49"/>
    <n v="24.49"/>
    <n v="0"/>
    <n v="0"/>
    <n v="9.1593"/>
    <n v="1.9592000000000001"/>
    <n v="0.61229999999999996"/>
    <d v="2013-05-14T00:00:00"/>
    <d v="2013-05-09T00:00:00"/>
    <n v="24.49"/>
    <n v="9.1593"/>
    <n v="15.330699999999998"/>
    <e v="#N/A"/>
    <s v="LisaWu"/>
    <e v="#N/A"/>
    <m/>
    <n v="2013"/>
    <x v="7"/>
    <x v="1002"/>
    <n v="5"/>
    <s v="Q2"/>
  </r>
  <r>
    <n v="474"/>
    <n v="13155"/>
    <n v="1"/>
    <n v="6"/>
    <n v="9"/>
    <s v="SO57313"/>
    <n v="1"/>
    <n v="1"/>
    <n v="1"/>
    <n v="69.989999999999995"/>
    <n v="69.989999999999995"/>
    <n v="0"/>
    <n v="0"/>
    <n v="26.176300000000001"/>
    <n v="5.5991999999999997"/>
    <n v="1.7498"/>
    <d v="2013-05-14T00:00:00"/>
    <d v="2013-05-09T00:00:00"/>
    <n v="69.989999999999995"/>
    <n v="26.176300000000001"/>
    <n v="43.813699999999997"/>
    <e v="#N/A"/>
    <s v="JayGutierrez"/>
    <e v="#N/A"/>
    <m/>
    <n v="2013"/>
    <x v="7"/>
    <x v="1002"/>
    <n v="5"/>
    <s v="Q2"/>
  </r>
  <r>
    <n v="473"/>
    <n v="13155"/>
    <n v="1"/>
    <n v="6"/>
    <n v="9"/>
    <s v="SO57313"/>
    <n v="2"/>
    <n v="1"/>
    <n v="1"/>
    <n v="63.5"/>
    <n v="63.5"/>
    <n v="0"/>
    <n v="0"/>
    <n v="23.748999999999999"/>
    <n v="5.08"/>
    <n v="1.5874999999999999"/>
    <d v="2013-05-14T00:00:00"/>
    <d v="2013-05-09T00:00:00"/>
    <n v="63.5"/>
    <n v="23.748999999999999"/>
    <n v="39.751000000000005"/>
    <e v="#N/A"/>
    <s v="JayGutierrez"/>
    <e v="#N/A"/>
    <m/>
    <n v="2013"/>
    <x v="7"/>
    <x v="1002"/>
    <n v="5"/>
    <s v="Q2"/>
  </r>
  <r>
    <n v="376"/>
    <n v="16411"/>
    <n v="1"/>
    <n v="100"/>
    <n v="8"/>
    <s v="SO57314"/>
    <n v="1"/>
    <n v="1"/>
    <n v="1"/>
    <n v="2443.35"/>
    <n v="2443.35"/>
    <n v="0"/>
    <n v="0"/>
    <n v="1554.9478999999999"/>
    <n v="195.46799999999999"/>
    <n v="61.083799999999997"/>
    <d v="2013-05-14T00:00:00"/>
    <d v="2013-05-09T00:00:00"/>
    <n v="2443.35"/>
    <n v="1554.9478999999999"/>
    <n v="888.40210000000002"/>
    <s v="Road-250 Black, 48"/>
    <s v="StanleySanchez"/>
    <s v="2443.35"/>
    <m/>
    <n v="2013"/>
    <x v="7"/>
    <x v="1002"/>
    <n v="5"/>
    <s v="Q2"/>
  </r>
  <r>
    <n v="217"/>
    <n v="16411"/>
    <n v="1"/>
    <n v="100"/>
    <n v="8"/>
    <s v="SO57314"/>
    <n v="2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StanleySanchez"/>
    <e v="#N/A"/>
    <m/>
    <n v="2013"/>
    <x v="7"/>
    <x v="1002"/>
    <n v="5"/>
    <s v="Q2"/>
  </r>
  <r>
    <n v="378"/>
    <n v="23925"/>
    <n v="1"/>
    <n v="100"/>
    <n v="8"/>
    <s v="SO57315"/>
    <n v="1"/>
    <n v="1"/>
    <n v="1"/>
    <n v="2443.35"/>
    <n v="2443.35"/>
    <n v="0"/>
    <n v="0"/>
    <n v="1554.9478999999999"/>
    <n v="195.46799999999999"/>
    <n v="61.083799999999997"/>
    <d v="2013-05-14T00:00:00"/>
    <d v="2013-05-09T00:00:00"/>
    <n v="2443.35"/>
    <n v="1554.9478999999999"/>
    <n v="888.40210000000002"/>
    <s v="Road-250 Black, 52"/>
    <s v="MarieTorres"/>
    <s v="2443.35"/>
    <m/>
    <n v="2013"/>
    <x v="7"/>
    <x v="1002"/>
    <n v="5"/>
    <s v="Q2"/>
  </r>
  <r>
    <n v="477"/>
    <n v="23925"/>
    <n v="1"/>
    <n v="100"/>
    <n v="8"/>
    <s v="SO57315"/>
    <n v="2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MarieTorres"/>
    <e v="#N/A"/>
    <m/>
    <n v="2013"/>
    <x v="7"/>
    <x v="1002"/>
    <n v="5"/>
    <s v="Q2"/>
  </r>
  <r>
    <n v="479"/>
    <n v="23925"/>
    <n v="1"/>
    <n v="100"/>
    <n v="8"/>
    <s v="SO57315"/>
    <n v="3"/>
    <n v="1"/>
    <n v="1"/>
    <n v="8.99"/>
    <n v="8.99"/>
    <n v="0"/>
    <n v="0"/>
    <n v="3.3622999999999998"/>
    <n v="0.71919999999999995"/>
    <n v="0.2248"/>
    <d v="2013-05-14T00:00:00"/>
    <d v="2013-05-09T00:00:00"/>
    <n v="8.99"/>
    <n v="3.3622999999999998"/>
    <n v="5.6277000000000008"/>
    <e v="#N/A"/>
    <s v="MarieTorres"/>
    <e v="#N/A"/>
    <m/>
    <n v="2013"/>
    <x v="7"/>
    <x v="1002"/>
    <n v="5"/>
    <s v="Q2"/>
  </r>
  <r>
    <n v="490"/>
    <n v="11725"/>
    <n v="1"/>
    <n v="100"/>
    <n v="1"/>
    <s v="SO57316"/>
    <n v="1"/>
    <n v="1"/>
    <n v="1"/>
    <n v="53.99"/>
    <n v="53.99"/>
    <n v="0"/>
    <n v="0"/>
    <n v="41.572299999999998"/>
    <n v="4.3192000000000004"/>
    <n v="1.3498000000000001"/>
    <d v="2013-05-14T00:00:00"/>
    <d v="2013-05-09T00:00:00"/>
    <n v="53.99"/>
    <n v="41.572299999999998"/>
    <n v="12.417700000000004"/>
    <e v="#N/A"/>
    <s v="JoseLi"/>
    <e v="#N/A"/>
    <m/>
    <n v="2013"/>
    <x v="7"/>
    <x v="1002"/>
    <n v="5"/>
    <s v="Q2"/>
  </r>
  <r>
    <n v="225"/>
    <n v="12092"/>
    <n v="1"/>
    <n v="100"/>
    <n v="1"/>
    <s v="SO57317"/>
    <n v="1"/>
    <n v="1"/>
    <n v="1"/>
    <n v="8.99"/>
    <n v="8.99"/>
    <n v="0"/>
    <n v="0"/>
    <n v="6.9222999999999999"/>
    <n v="0.71919999999999995"/>
    <n v="0.2248"/>
    <d v="2013-05-14T00:00:00"/>
    <d v="2013-05-09T00:00:00"/>
    <n v="8.99"/>
    <n v="6.9222999999999999"/>
    <n v="2.0677000000000003"/>
    <e v="#N/A"/>
    <s v="AustinWhite"/>
    <e v="#N/A"/>
    <m/>
    <n v="2013"/>
    <x v="7"/>
    <x v="1002"/>
    <n v="5"/>
    <s v="Q2"/>
  </r>
  <r>
    <n v="231"/>
    <n v="11519"/>
    <n v="1"/>
    <n v="19"/>
    <n v="6"/>
    <s v="SO57318"/>
    <n v="1"/>
    <n v="1"/>
    <n v="1"/>
    <n v="49.99"/>
    <n v="49.99"/>
    <n v="0"/>
    <n v="0"/>
    <n v="38.4923"/>
    <n v="3.9992000000000001"/>
    <n v="1.2498"/>
    <d v="2013-05-14T00:00:00"/>
    <d v="2013-05-09T00:00:00"/>
    <n v="49.99"/>
    <n v="38.4923"/>
    <n v="11.497700000000002"/>
    <e v="#N/A"/>
    <s v="JeromeNavarro"/>
    <e v="#N/A"/>
    <m/>
    <n v="2013"/>
    <x v="7"/>
    <x v="1002"/>
    <n v="5"/>
    <s v="Q2"/>
  </r>
  <r>
    <n v="529"/>
    <n v="11200"/>
    <n v="1"/>
    <n v="19"/>
    <n v="6"/>
    <s v="SO57319"/>
    <n v="1"/>
    <n v="1"/>
    <n v="1"/>
    <n v="3.99"/>
    <n v="3.99"/>
    <n v="0"/>
    <n v="0"/>
    <n v="1.4923"/>
    <n v="0.31919999999999998"/>
    <n v="9.98E-2"/>
    <d v="2013-05-14T00:00:00"/>
    <d v="2013-05-09T00:00:00"/>
    <n v="3.99"/>
    <n v="1.4923"/>
    <n v="2.4977"/>
    <e v="#N/A"/>
    <s v="JasonGriffin"/>
    <e v="#N/A"/>
    <m/>
    <n v="2013"/>
    <x v="7"/>
    <x v="1002"/>
    <n v="5"/>
    <s v="Q2"/>
  </r>
  <r>
    <n v="538"/>
    <n v="11200"/>
    <n v="1"/>
    <n v="19"/>
    <n v="6"/>
    <s v="SO57319"/>
    <n v="2"/>
    <n v="1"/>
    <n v="1"/>
    <n v="21.49"/>
    <n v="21.49"/>
    <n v="0"/>
    <n v="0"/>
    <n v="8.0373000000000001"/>
    <n v="1.7192000000000001"/>
    <n v="0.5373"/>
    <d v="2013-05-14T00:00:00"/>
    <d v="2013-05-09T00:00:00"/>
    <n v="21.49"/>
    <n v="8.0373000000000001"/>
    <n v="13.452699999999998"/>
    <e v="#N/A"/>
    <s v="JasonGriffin"/>
    <e v="#N/A"/>
    <m/>
    <n v="2013"/>
    <x v="7"/>
    <x v="1002"/>
    <n v="5"/>
    <s v="Q2"/>
  </r>
  <r>
    <n v="217"/>
    <n v="11200"/>
    <n v="1"/>
    <n v="19"/>
    <n v="6"/>
    <s v="SO57319"/>
    <n v="3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JasonGriffin"/>
    <e v="#N/A"/>
    <m/>
    <n v="2013"/>
    <x v="7"/>
    <x v="1002"/>
    <n v="5"/>
    <s v="Q2"/>
  </r>
  <r>
    <n v="530"/>
    <n v="27194"/>
    <n v="1"/>
    <n v="100"/>
    <n v="1"/>
    <s v="SO57320"/>
    <n v="1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ChaseCooper"/>
    <e v="#N/A"/>
    <m/>
    <n v="2013"/>
    <x v="7"/>
    <x v="1002"/>
    <n v="5"/>
    <s v="Q2"/>
  </r>
  <r>
    <n v="541"/>
    <n v="27194"/>
    <n v="1"/>
    <n v="100"/>
    <n v="1"/>
    <s v="SO57320"/>
    <n v="2"/>
    <n v="1"/>
    <n v="1"/>
    <n v="28.99"/>
    <n v="28.99"/>
    <n v="0"/>
    <n v="0"/>
    <n v="10.8423"/>
    <n v="2.3191999999999999"/>
    <n v="0.7248"/>
    <d v="2013-05-14T00:00:00"/>
    <d v="2013-05-09T00:00:00"/>
    <n v="28.99"/>
    <n v="10.8423"/>
    <n v="18.1477"/>
    <e v="#N/A"/>
    <s v="ChaseCooper"/>
    <e v="#N/A"/>
    <m/>
    <n v="2013"/>
    <x v="7"/>
    <x v="1002"/>
    <n v="5"/>
    <s v="Q2"/>
  </r>
  <r>
    <n v="217"/>
    <n v="27194"/>
    <n v="1"/>
    <n v="100"/>
    <n v="1"/>
    <s v="SO57320"/>
    <n v="3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ChaseCooper"/>
    <e v="#N/A"/>
    <m/>
    <n v="2013"/>
    <x v="7"/>
    <x v="1002"/>
    <n v="5"/>
    <s v="Q2"/>
  </r>
  <r>
    <n v="482"/>
    <n v="27194"/>
    <n v="1"/>
    <n v="100"/>
    <n v="1"/>
    <s v="SO57320"/>
    <n v="4"/>
    <n v="1"/>
    <n v="1"/>
    <n v="8.99"/>
    <n v="8.99"/>
    <n v="0"/>
    <n v="0"/>
    <n v="3.3622999999999998"/>
    <n v="0.71919999999999995"/>
    <n v="0.2248"/>
    <d v="2013-05-14T00:00:00"/>
    <d v="2013-05-09T00:00:00"/>
    <n v="8.99"/>
    <n v="3.3622999999999998"/>
    <n v="5.6277000000000008"/>
    <e v="#N/A"/>
    <s v="ChaseCooper"/>
    <e v="#N/A"/>
    <m/>
    <n v="2013"/>
    <x v="7"/>
    <x v="1002"/>
    <n v="5"/>
    <s v="Q2"/>
  </r>
  <r>
    <n v="541"/>
    <n v="27072"/>
    <n v="1"/>
    <n v="100"/>
    <n v="1"/>
    <s v="SO57321"/>
    <n v="1"/>
    <n v="1"/>
    <n v="1"/>
    <n v="28.99"/>
    <n v="28.99"/>
    <n v="0"/>
    <n v="0"/>
    <n v="10.8423"/>
    <n v="2.3191999999999999"/>
    <n v="0.7248"/>
    <d v="2013-05-14T00:00:00"/>
    <d v="2013-05-09T00:00:00"/>
    <n v="28.99"/>
    <n v="10.8423"/>
    <n v="18.1477"/>
    <e v="#N/A"/>
    <s v="AlexBaker"/>
    <e v="#N/A"/>
    <m/>
    <n v="2013"/>
    <x v="7"/>
    <x v="1002"/>
    <n v="5"/>
    <s v="Q2"/>
  </r>
  <r>
    <n v="480"/>
    <n v="27072"/>
    <n v="1"/>
    <n v="100"/>
    <n v="1"/>
    <s v="SO57321"/>
    <n v="2"/>
    <n v="1"/>
    <n v="1"/>
    <n v="2.29"/>
    <n v="2.29"/>
    <n v="0"/>
    <n v="0"/>
    <n v="0.85650000000000004"/>
    <n v="0.1832"/>
    <n v="5.7299999999999997E-2"/>
    <d v="2013-05-14T00:00:00"/>
    <d v="2013-05-09T00:00:00"/>
    <n v="2.29"/>
    <n v="0.85650000000000004"/>
    <n v="1.4335"/>
    <e v="#N/A"/>
    <s v="AlexBaker"/>
    <e v="#N/A"/>
    <m/>
    <n v="2013"/>
    <x v="7"/>
    <x v="1002"/>
    <n v="5"/>
    <s v="Q2"/>
  </r>
  <r>
    <n v="541"/>
    <n v="26697"/>
    <n v="1"/>
    <n v="100"/>
    <n v="4"/>
    <s v="SO57322"/>
    <n v="1"/>
    <n v="1"/>
    <n v="1"/>
    <n v="28.99"/>
    <n v="28.99"/>
    <n v="0"/>
    <n v="0"/>
    <n v="10.8423"/>
    <n v="2.3191999999999999"/>
    <n v="0.7248"/>
    <d v="2013-05-14T00:00:00"/>
    <d v="2013-05-09T00:00:00"/>
    <n v="28.99"/>
    <n v="10.8423"/>
    <n v="18.1477"/>
    <e v="#N/A"/>
    <s v="ManuelArun"/>
    <e v="#N/A"/>
    <m/>
    <n v="2013"/>
    <x v="7"/>
    <x v="1002"/>
    <n v="5"/>
    <s v="Q2"/>
  </r>
  <r>
    <n v="540"/>
    <n v="11331"/>
    <n v="1"/>
    <n v="19"/>
    <n v="6"/>
    <s v="SO57323"/>
    <n v="1"/>
    <n v="1"/>
    <n v="1"/>
    <n v="32.6"/>
    <n v="32.6"/>
    <n v="0"/>
    <n v="0"/>
    <n v="12.192399999999999"/>
    <n v="2.6080000000000001"/>
    <n v="0.81499999999999995"/>
    <d v="2013-05-14T00:00:00"/>
    <d v="2013-05-09T00:00:00"/>
    <n v="32.6"/>
    <n v="12.192399999999999"/>
    <n v="20.407600000000002"/>
    <e v="#N/A"/>
    <s v="SamanthaJenkins"/>
    <e v="#N/A"/>
    <m/>
    <n v="2013"/>
    <x v="7"/>
    <x v="1002"/>
    <n v="5"/>
    <s v="Q2"/>
  </r>
  <r>
    <n v="480"/>
    <n v="11331"/>
    <n v="1"/>
    <n v="19"/>
    <n v="6"/>
    <s v="SO57323"/>
    <n v="2"/>
    <n v="1"/>
    <n v="1"/>
    <n v="2.29"/>
    <n v="2.29"/>
    <n v="0"/>
    <n v="0"/>
    <n v="0.85650000000000004"/>
    <n v="0.1832"/>
    <n v="5.7299999999999997E-2"/>
    <d v="2013-05-14T00:00:00"/>
    <d v="2013-05-09T00:00:00"/>
    <n v="2.29"/>
    <n v="0.85650000000000004"/>
    <n v="1.4335"/>
    <e v="#N/A"/>
    <s v="SamanthaJenkins"/>
    <e v="#N/A"/>
    <m/>
    <n v="2013"/>
    <x v="7"/>
    <x v="1002"/>
    <n v="5"/>
    <s v="Q2"/>
  </r>
  <r>
    <n v="535"/>
    <n v="11619"/>
    <n v="1"/>
    <n v="19"/>
    <n v="6"/>
    <s v="SO57324"/>
    <n v="1"/>
    <n v="1"/>
    <n v="1"/>
    <n v="24.99"/>
    <n v="24.99"/>
    <n v="0"/>
    <n v="0"/>
    <n v="9.3462999999999994"/>
    <n v="1.9992000000000001"/>
    <n v="0.62480000000000002"/>
    <d v="2013-05-14T00:00:00"/>
    <d v="2013-05-09T00:00:00"/>
    <n v="24.99"/>
    <n v="9.3462999999999994"/>
    <n v="15.643699999999999"/>
    <e v="#N/A"/>
    <s v="SierraYoung"/>
    <e v="#N/A"/>
    <m/>
    <n v="2013"/>
    <x v="7"/>
    <x v="1002"/>
    <n v="5"/>
    <s v="Q2"/>
  </r>
  <r>
    <n v="528"/>
    <n v="11619"/>
    <n v="1"/>
    <n v="19"/>
    <n v="6"/>
    <s v="SO57324"/>
    <n v="2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SierraYoung"/>
    <e v="#N/A"/>
    <m/>
    <n v="2013"/>
    <x v="7"/>
    <x v="1002"/>
    <n v="5"/>
    <s v="Q2"/>
  </r>
  <r>
    <n v="217"/>
    <n v="11619"/>
    <n v="1"/>
    <n v="19"/>
    <n v="6"/>
    <s v="SO57324"/>
    <n v="3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SierraYoung"/>
    <e v="#N/A"/>
    <m/>
    <n v="2013"/>
    <x v="7"/>
    <x v="1002"/>
    <n v="5"/>
    <s v="Q2"/>
  </r>
  <r>
    <n v="536"/>
    <n v="22735"/>
    <n v="1"/>
    <n v="100"/>
    <n v="1"/>
    <s v="SO57325"/>
    <n v="1"/>
    <n v="1"/>
    <n v="1"/>
    <n v="29.99"/>
    <n v="29.99"/>
    <n v="0"/>
    <n v="0"/>
    <n v="11.2163"/>
    <n v="2.3992"/>
    <n v="0.74980000000000002"/>
    <d v="2013-05-14T00:00:00"/>
    <d v="2013-05-09T00:00:00"/>
    <n v="29.99"/>
    <n v="11.2163"/>
    <n v="18.773699999999998"/>
    <e v="#N/A"/>
    <s v="KatherineJones"/>
    <e v="#N/A"/>
    <m/>
    <n v="2013"/>
    <x v="7"/>
    <x v="1002"/>
    <n v="5"/>
    <s v="Q2"/>
  </r>
  <r>
    <n v="528"/>
    <n v="22735"/>
    <n v="1"/>
    <n v="100"/>
    <n v="1"/>
    <s v="SO57325"/>
    <n v="2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KatherineJones"/>
    <e v="#N/A"/>
    <m/>
    <n v="2013"/>
    <x v="7"/>
    <x v="1002"/>
    <n v="5"/>
    <s v="Q2"/>
  </r>
  <r>
    <n v="536"/>
    <n v="23512"/>
    <n v="1"/>
    <n v="100"/>
    <n v="1"/>
    <s v="SO57326"/>
    <n v="1"/>
    <n v="1"/>
    <n v="1"/>
    <n v="29.99"/>
    <n v="29.99"/>
    <n v="0"/>
    <n v="0"/>
    <n v="11.2163"/>
    <n v="2.3992"/>
    <n v="0.74980000000000002"/>
    <d v="2013-05-14T00:00:00"/>
    <d v="2013-05-09T00:00:00"/>
    <n v="29.99"/>
    <n v="11.2163"/>
    <n v="18.773699999999998"/>
    <e v="#N/A"/>
    <s v="ZacharyHenderson"/>
    <e v="#N/A"/>
    <m/>
    <n v="2013"/>
    <x v="7"/>
    <x v="1002"/>
    <n v="5"/>
    <s v="Q2"/>
  </r>
  <r>
    <n v="540"/>
    <n v="24629"/>
    <n v="1"/>
    <n v="100"/>
    <n v="4"/>
    <s v="SO57327"/>
    <n v="1"/>
    <n v="1"/>
    <n v="1"/>
    <n v="32.6"/>
    <n v="32.6"/>
    <n v="0"/>
    <n v="0"/>
    <n v="12.192399999999999"/>
    <n v="2.6080000000000001"/>
    <n v="0.81499999999999995"/>
    <d v="2013-05-14T00:00:00"/>
    <d v="2013-05-09T00:00:00"/>
    <n v="32.6"/>
    <n v="12.192399999999999"/>
    <n v="20.407600000000002"/>
    <e v="#N/A"/>
    <s v="SethPerry"/>
    <e v="#N/A"/>
    <m/>
    <n v="2013"/>
    <x v="7"/>
    <x v="1002"/>
    <n v="5"/>
    <s v="Q2"/>
  </r>
  <r>
    <n v="529"/>
    <n v="24629"/>
    <n v="1"/>
    <n v="100"/>
    <n v="4"/>
    <s v="SO57327"/>
    <n v="2"/>
    <n v="1"/>
    <n v="1"/>
    <n v="3.99"/>
    <n v="3.99"/>
    <n v="0"/>
    <n v="0"/>
    <n v="1.4923"/>
    <n v="0.31919999999999998"/>
    <n v="9.98E-2"/>
    <d v="2013-05-14T00:00:00"/>
    <d v="2013-05-09T00:00:00"/>
    <n v="3.99"/>
    <n v="1.4923"/>
    <n v="2.4977"/>
    <e v="#N/A"/>
    <s v="SethPerry"/>
    <e v="#N/A"/>
    <m/>
    <n v="2013"/>
    <x v="7"/>
    <x v="1002"/>
    <n v="5"/>
    <s v="Q2"/>
  </r>
  <r>
    <n v="473"/>
    <n v="24629"/>
    <n v="1"/>
    <n v="100"/>
    <n v="4"/>
    <s v="SO57327"/>
    <n v="3"/>
    <n v="1"/>
    <n v="1"/>
    <n v="63.5"/>
    <n v="63.5"/>
    <n v="0"/>
    <n v="0"/>
    <n v="23.748999999999999"/>
    <n v="5.08"/>
    <n v="1.5874999999999999"/>
    <d v="2013-05-14T00:00:00"/>
    <d v="2013-05-09T00:00:00"/>
    <n v="63.5"/>
    <n v="23.748999999999999"/>
    <n v="39.751000000000005"/>
    <e v="#N/A"/>
    <s v="SethPerry"/>
    <e v="#N/A"/>
    <m/>
    <n v="2013"/>
    <x v="7"/>
    <x v="1002"/>
    <n v="5"/>
    <s v="Q2"/>
  </r>
  <r>
    <n v="477"/>
    <n v="21776"/>
    <n v="1"/>
    <n v="100"/>
    <n v="1"/>
    <s v="SO57328"/>
    <n v="1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DanielThompson"/>
    <e v="#N/A"/>
    <m/>
    <n v="2013"/>
    <x v="7"/>
    <x v="1002"/>
    <n v="5"/>
    <s v="Q2"/>
  </r>
  <r>
    <n v="478"/>
    <n v="21776"/>
    <n v="1"/>
    <n v="100"/>
    <n v="1"/>
    <s v="SO57328"/>
    <n v="2"/>
    <n v="1"/>
    <n v="1"/>
    <n v="9.99"/>
    <n v="9.99"/>
    <n v="0"/>
    <n v="0"/>
    <n v="3.7363"/>
    <n v="0.79920000000000002"/>
    <n v="0.24979999999999999"/>
    <d v="2013-05-14T00:00:00"/>
    <d v="2013-05-09T00:00:00"/>
    <n v="9.99"/>
    <n v="3.7363"/>
    <n v="6.2537000000000003"/>
    <e v="#N/A"/>
    <s v="DanielThompson"/>
    <e v="#N/A"/>
    <m/>
    <n v="2013"/>
    <x v="7"/>
    <x v="1002"/>
    <n v="5"/>
    <s v="Q2"/>
  </r>
  <r>
    <n v="225"/>
    <n v="21776"/>
    <n v="1"/>
    <n v="100"/>
    <n v="1"/>
    <s v="SO57328"/>
    <n v="3"/>
    <n v="1"/>
    <n v="1"/>
    <n v="8.99"/>
    <n v="8.99"/>
    <n v="0"/>
    <n v="0"/>
    <n v="6.9222999999999999"/>
    <n v="0.71919999999999995"/>
    <n v="0.2248"/>
    <d v="2013-05-14T00:00:00"/>
    <d v="2013-05-09T00:00:00"/>
    <n v="8.99"/>
    <n v="6.9222999999999999"/>
    <n v="2.0677000000000003"/>
    <e v="#N/A"/>
    <s v="DanielThompson"/>
    <e v="#N/A"/>
    <m/>
    <n v="2013"/>
    <x v="7"/>
    <x v="1002"/>
    <n v="5"/>
    <s v="Q2"/>
  </r>
  <r>
    <n v="474"/>
    <n v="19732"/>
    <n v="1"/>
    <n v="100"/>
    <n v="4"/>
    <s v="SO57329"/>
    <n v="1"/>
    <n v="1"/>
    <n v="1"/>
    <n v="69.989999999999995"/>
    <n v="69.989999999999995"/>
    <n v="0"/>
    <n v="0"/>
    <n v="26.176300000000001"/>
    <n v="5.5991999999999997"/>
    <n v="1.7498"/>
    <d v="2013-05-14T00:00:00"/>
    <d v="2013-05-09T00:00:00"/>
    <n v="69.989999999999995"/>
    <n v="26.176300000000001"/>
    <n v="43.813699999999997"/>
    <e v="#N/A"/>
    <s v="KyleHill"/>
    <e v="#N/A"/>
    <m/>
    <n v="2013"/>
    <x v="7"/>
    <x v="1002"/>
    <n v="5"/>
    <s v="Q2"/>
  </r>
  <r>
    <n v="481"/>
    <n v="19732"/>
    <n v="1"/>
    <n v="100"/>
    <n v="4"/>
    <s v="SO57329"/>
    <n v="2"/>
    <n v="1"/>
    <n v="1"/>
    <n v="8.99"/>
    <n v="8.99"/>
    <n v="0"/>
    <n v="0"/>
    <n v="3.3622999999999998"/>
    <n v="0.71919999999999995"/>
    <n v="0.2248"/>
    <d v="2013-05-14T00:00:00"/>
    <d v="2013-05-09T00:00:00"/>
    <n v="8.99"/>
    <n v="3.3622999999999998"/>
    <n v="5.6277000000000008"/>
    <e v="#N/A"/>
    <s v="KyleHill"/>
    <e v="#N/A"/>
    <m/>
    <n v="2013"/>
    <x v="7"/>
    <x v="1002"/>
    <n v="5"/>
    <s v="Q2"/>
  </r>
  <r>
    <n v="472"/>
    <n v="19244"/>
    <n v="1"/>
    <n v="100"/>
    <n v="4"/>
    <s v="SO57330"/>
    <n v="1"/>
    <n v="1"/>
    <n v="1"/>
    <n v="63.5"/>
    <n v="63.5"/>
    <n v="0"/>
    <n v="0"/>
    <n v="23.748999999999999"/>
    <n v="5.08"/>
    <n v="1.5874999999999999"/>
    <d v="2013-05-14T00:00:00"/>
    <d v="2013-05-09T00:00:00"/>
    <n v="63.5"/>
    <n v="23.748999999999999"/>
    <n v="39.751000000000005"/>
    <e v="#N/A"/>
    <s v="SebastianWard"/>
    <e v="#N/A"/>
    <m/>
    <n v="2013"/>
    <x v="7"/>
    <x v="1002"/>
    <n v="5"/>
    <s v="Q2"/>
  </r>
  <r>
    <n v="474"/>
    <n v="19244"/>
    <n v="1"/>
    <n v="100"/>
    <n v="4"/>
    <s v="SO57330"/>
    <n v="2"/>
    <n v="1"/>
    <n v="1"/>
    <n v="69.989999999999995"/>
    <n v="69.989999999999995"/>
    <n v="0"/>
    <n v="0"/>
    <n v="26.176300000000001"/>
    <n v="5.5991999999999997"/>
    <n v="1.7498"/>
    <d v="2013-05-14T00:00:00"/>
    <d v="2013-05-09T00:00:00"/>
    <n v="69.989999999999995"/>
    <n v="26.176300000000001"/>
    <n v="43.813699999999997"/>
    <e v="#N/A"/>
    <s v="SebastianWard"/>
    <e v="#N/A"/>
    <m/>
    <n v="2013"/>
    <x v="7"/>
    <x v="1002"/>
    <n v="5"/>
    <s v="Q2"/>
  </r>
  <r>
    <n v="477"/>
    <n v="17455"/>
    <n v="1"/>
    <n v="100"/>
    <n v="4"/>
    <s v="SO57331"/>
    <n v="1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DylanHayes"/>
    <e v="#N/A"/>
    <m/>
    <n v="2013"/>
    <x v="7"/>
    <x v="1002"/>
    <n v="5"/>
    <s v="Q2"/>
  </r>
  <r>
    <n v="480"/>
    <n v="17455"/>
    <n v="2"/>
    <n v="100"/>
    <n v="4"/>
    <s v="SO57331"/>
    <n v="2"/>
    <n v="1"/>
    <n v="1"/>
    <n v="2.29"/>
    <n v="2.29"/>
    <n v="0"/>
    <n v="0"/>
    <n v="0.85650000000000004"/>
    <n v="0.1832"/>
    <n v="5.7299999999999997E-2"/>
    <d v="2013-05-14T00:00:00"/>
    <d v="2013-05-09T00:00:00"/>
    <n v="2.29"/>
    <n v="0.85650000000000004"/>
    <n v="1.4335"/>
    <e v="#N/A"/>
    <s v="DylanHayes"/>
    <e v="#N/A"/>
    <m/>
    <n v="2013"/>
    <x v="7"/>
    <x v="1002"/>
    <n v="5"/>
    <s v="Q2"/>
  </r>
  <r>
    <n v="477"/>
    <n v="17695"/>
    <n v="1"/>
    <n v="100"/>
    <n v="4"/>
    <s v="SO57332"/>
    <n v="1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HunterWashington"/>
    <e v="#N/A"/>
    <m/>
    <n v="2013"/>
    <x v="7"/>
    <x v="1002"/>
    <n v="5"/>
    <s v="Q2"/>
  </r>
  <r>
    <n v="487"/>
    <n v="17695"/>
    <n v="1"/>
    <n v="100"/>
    <n v="4"/>
    <s v="SO57332"/>
    <n v="2"/>
    <n v="1"/>
    <n v="1"/>
    <n v="54.99"/>
    <n v="54.99"/>
    <n v="0"/>
    <n v="0"/>
    <n v="20.566299999999998"/>
    <n v="4.3992000000000004"/>
    <n v="1.3748"/>
    <d v="2013-05-14T00:00:00"/>
    <d v="2013-05-09T00:00:00"/>
    <n v="54.99"/>
    <n v="20.566299999999998"/>
    <n v="34.423700000000004"/>
    <e v="#N/A"/>
    <s v="HunterWashington"/>
    <e v="#N/A"/>
    <m/>
    <n v="2013"/>
    <x v="7"/>
    <x v="1002"/>
    <n v="5"/>
    <s v="Q2"/>
  </r>
  <r>
    <n v="484"/>
    <n v="17695"/>
    <n v="1"/>
    <n v="100"/>
    <n v="4"/>
    <s v="SO57332"/>
    <n v="3"/>
    <n v="1"/>
    <n v="1"/>
    <n v="7.95"/>
    <n v="7.95"/>
    <n v="0"/>
    <n v="0"/>
    <n v="2.9733000000000001"/>
    <n v="0.63600000000000001"/>
    <n v="0.1988"/>
    <d v="2013-05-14T00:00:00"/>
    <d v="2013-05-09T00:00:00"/>
    <n v="7.95"/>
    <n v="2.9733000000000001"/>
    <n v="4.9767000000000001"/>
    <e v="#N/A"/>
    <s v="HunterWashington"/>
    <e v="#N/A"/>
    <m/>
    <n v="2013"/>
    <x v="7"/>
    <x v="1002"/>
    <n v="5"/>
    <s v="Q2"/>
  </r>
  <r>
    <n v="225"/>
    <n v="25188"/>
    <n v="1"/>
    <n v="19"/>
    <n v="6"/>
    <s v="SO57333"/>
    <n v="1"/>
    <n v="1"/>
    <n v="1"/>
    <n v="8.99"/>
    <n v="8.99"/>
    <n v="0"/>
    <n v="0"/>
    <n v="6.9222999999999999"/>
    <n v="0.71919999999999995"/>
    <n v="0.2248"/>
    <d v="2013-05-14T00:00:00"/>
    <d v="2013-05-09T00:00:00"/>
    <n v="8.99"/>
    <n v="6.9222999999999999"/>
    <n v="2.0677000000000003"/>
    <e v="#N/A"/>
    <s v="KevinLi"/>
    <e v="#N/A"/>
    <m/>
    <n v="2013"/>
    <x v="7"/>
    <x v="1002"/>
    <n v="5"/>
    <s v="Q2"/>
  </r>
  <r>
    <n v="477"/>
    <n v="25188"/>
    <n v="1"/>
    <n v="19"/>
    <n v="6"/>
    <s v="SO57333"/>
    <n v="2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KevinLi"/>
    <e v="#N/A"/>
    <m/>
    <n v="2013"/>
    <x v="7"/>
    <x v="1002"/>
    <n v="5"/>
    <s v="Q2"/>
  </r>
  <r>
    <n v="528"/>
    <n v="16248"/>
    <n v="1"/>
    <n v="100"/>
    <n v="1"/>
    <s v="SO57334"/>
    <n v="1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AlyssaRoss"/>
    <e v="#N/A"/>
    <m/>
    <n v="2013"/>
    <x v="7"/>
    <x v="1002"/>
    <n v="5"/>
    <s v="Q2"/>
  </r>
  <r>
    <n v="222"/>
    <n v="16248"/>
    <n v="1"/>
    <n v="100"/>
    <n v="1"/>
    <s v="SO57334"/>
    <n v="2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AlyssaRoss"/>
    <e v="#N/A"/>
    <m/>
    <n v="2013"/>
    <x v="7"/>
    <x v="1002"/>
    <n v="5"/>
    <s v="Q2"/>
  </r>
  <r>
    <n v="485"/>
    <n v="19399"/>
    <n v="1"/>
    <n v="19"/>
    <n v="6"/>
    <s v="SO57335"/>
    <n v="1"/>
    <n v="1"/>
    <n v="1"/>
    <n v="21.98"/>
    <n v="21.98"/>
    <n v="0"/>
    <n v="0"/>
    <n v="8.2204999999999995"/>
    <n v="1.7584"/>
    <n v="0.54949999999999999"/>
    <d v="2013-05-14T00:00:00"/>
    <d v="2013-05-09T00:00:00"/>
    <n v="21.98"/>
    <n v="8.2204999999999995"/>
    <n v="13.759500000000001"/>
    <e v="#N/A"/>
    <s v="AnthonyBrown"/>
    <e v="#N/A"/>
    <m/>
    <n v="2013"/>
    <x v="7"/>
    <x v="1002"/>
    <n v="5"/>
    <s v="Q2"/>
  </r>
  <r>
    <n v="214"/>
    <n v="19399"/>
    <n v="1"/>
    <n v="19"/>
    <n v="6"/>
    <s v="SO57335"/>
    <n v="2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AnthonyBrown"/>
    <e v="#N/A"/>
    <m/>
    <n v="2013"/>
    <x v="7"/>
    <x v="1002"/>
    <n v="5"/>
    <s v="Q2"/>
  </r>
  <r>
    <n v="463"/>
    <n v="19399"/>
    <n v="1"/>
    <n v="19"/>
    <n v="6"/>
    <s v="SO57335"/>
    <n v="3"/>
    <n v="1"/>
    <n v="1"/>
    <n v="24.49"/>
    <n v="24.49"/>
    <n v="0"/>
    <n v="0"/>
    <n v="9.1593"/>
    <n v="1.9592000000000001"/>
    <n v="0.61229999999999996"/>
    <d v="2013-05-14T00:00:00"/>
    <d v="2013-05-09T00:00:00"/>
    <n v="24.49"/>
    <n v="9.1593"/>
    <n v="15.330699999999998"/>
    <e v="#N/A"/>
    <s v="AnthonyBrown"/>
    <e v="#N/A"/>
    <m/>
    <n v="2013"/>
    <x v="7"/>
    <x v="1002"/>
    <n v="5"/>
    <s v="Q2"/>
  </r>
  <r>
    <n v="485"/>
    <n v="18978"/>
    <n v="1"/>
    <n v="19"/>
    <n v="6"/>
    <s v="SO57336"/>
    <n v="1"/>
    <n v="1"/>
    <n v="1"/>
    <n v="21.98"/>
    <n v="21.98"/>
    <n v="0"/>
    <n v="0"/>
    <n v="8.2204999999999995"/>
    <n v="1.7584"/>
    <n v="0.54949999999999999"/>
    <d v="2013-05-14T00:00:00"/>
    <d v="2013-05-09T00:00:00"/>
    <n v="21.98"/>
    <n v="8.2204999999999995"/>
    <n v="13.759500000000001"/>
    <e v="#N/A"/>
    <s v="IsaiahMorgan"/>
    <e v="#N/A"/>
    <m/>
    <n v="2013"/>
    <x v="7"/>
    <x v="1002"/>
    <n v="5"/>
    <s v="Q2"/>
  </r>
  <r>
    <n v="465"/>
    <n v="18978"/>
    <n v="1"/>
    <n v="19"/>
    <n v="6"/>
    <s v="SO57336"/>
    <n v="2"/>
    <n v="1"/>
    <n v="1"/>
    <n v="24.49"/>
    <n v="24.49"/>
    <n v="0"/>
    <n v="0"/>
    <n v="9.1593"/>
    <n v="1.9592000000000001"/>
    <n v="0.61229999999999996"/>
    <d v="2013-05-14T00:00:00"/>
    <d v="2013-05-09T00:00:00"/>
    <n v="24.49"/>
    <n v="9.1593"/>
    <n v="15.330699999999998"/>
    <e v="#N/A"/>
    <s v="IsaiahMorgan"/>
    <e v="#N/A"/>
    <m/>
    <n v="2013"/>
    <x v="7"/>
    <x v="1002"/>
    <n v="5"/>
    <s v="Q2"/>
  </r>
  <r>
    <n v="214"/>
    <n v="18978"/>
    <n v="1"/>
    <n v="19"/>
    <n v="6"/>
    <s v="SO57336"/>
    <n v="3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IsaiahMorgan"/>
    <e v="#N/A"/>
    <m/>
    <n v="2013"/>
    <x v="7"/>
    <x v="1002"/>
    <n v="5"/>
    <s v="Q2"/>
  </r>
  <r>
    <n v="476"/>
    <n v="28551"/>
    <n v="1"/>
    <n v="100"/>
    <n v="7"/>
    <s v="SO57337"/>
    <n v="1"/>
    <n v="1"/>
    <n v="1"/>
    <n v="69.989999999999995"/>
    <n v="69.989999999999995"/>
    <n v="0"/>
    <n v="0"/>
    <n v="26.176300000000001"/>
    <n v="5.5991999999999997"/>
    <n v="1.7498"/>
    <d v="2013-05-14T00:00:00"/>
    <d v="2013-05-09T00:00:00"/>
    <n v="69.989999999999995"/>
    <n v="26.176300000000001"/>
    <n v="43.813699999999997"/>
    <e v="#N/A"/>
    <s v="WarrenXu"/>
    <e v="#N/A"/>
    <m/>
    <n v="2013"/>
    <x v="7"/>
    <x v="1002"/>
    <n v="5"/>
    <s v="Q2"/>
  </r>
  <r>
    <n v="536"/>
    <n v="21818"/>
    <n v="1"/>
    <n v="100"/>
    <n v="7"/>
    <s v="SO57338"/>
    <n v="1"/>
    <n v="1"/>
    <n v="1"/>
    <n v="29.99"/>
    <n v="29.99"/>
    <n v="0"/>
    <n v="0"/>
    <n v="11.2163"/>
    <n v="2.3992"/>
    <n v="0.74980000000000002"/>
    <d v="2013-05-14T00:00:00"/>
    <d v="2013-05-09T00:00:00"/>
    <n v="29.99"/>
    <n v="11.2163"/>
    <n v="18.773699999999998"/>
    <e v="#N/A"/>
    <s v="WillieChander"/>
    <e v="#N/A"/>
    <m/>
    <n v="2013"/>
    <x v="7"/>
    <x v="1002"/>
    <n v="5"/>
    <s v="Q2"/>
  </r>
  <r>
    <n v="480"/>
    <n v="21818"/>
    <n v="1"/>
    <n v="100"/>
    <n v="7"/>
    <s v="SO57338"/>
    <n v="2"/>
    <n v="1"/>
    <n v="1"/>
    <n v="2.29"/>
    <n v="2.29"/>
    <n v="0"/>
    <n v="0"/>
    <n v="0.85650000000000004"/>
    <n v="0.1832"/>
    <n v="5.7299999999999997E-2"/>
    <d v="2013-05-14T00:00:00"/>
    <d v="2013-05-09T00:00:00"/>
    <n v="2.29"/>
    <n v="0.85650000000000004"/>
    <n v="1.4335"/>
    <e v="#N/A"/>
    <s v="WillieChander"/>
    <e v="#N/A"/>
    <m/>
    <n v="2013"/>
    <x v="7"/>
    <x v="1002"/>
    <n v="5"/>
    <s v="Q2"/>
  </r>
  <r>
    <n v="486"/>
    <n v="21818"/>
    <n v="1"/>
    <n v="100"/>
    <n v="7"/>
    <s v="SO57338"/>
    <n v="3"/>
    <n v="1"/>
    <n v="1"/>
    <n v="159"/>
    <n v="159"/>
    <n v="0"/>
    <n v="0"/>
    <n v="59.466000000000001"/>
    <n v="12.72"/>
    <n v="3.9750000000000001"/>
    <d v="2013-05-14T00:00:00"/>
    <d v="2013-05-09T00:00:00"/>
    <n v="159"/>
    <n v="59.466000000000001"/>
    <n v="99.533999999999992"/>
    <e v="#N/A"/>
    <s v="WillieChander"/>
    <e v="#N/A"/>
    <m/>
    <n v="2013"/>
    <x v="7"/>
    <x v="1002"/>
    <n v="5"/>
    <s v="Q2"/>
  </r>
  <r>
    <n v="537"/>
    <n v="11284"/>
    <n v="1"/>
    <n v="100"/>
    <n v="4"/>
    <s v="SO57339"/>
    <n v="1"/>
    <n v="1"/>
    <n v="1"/>
    <n v="35"/>
    <n v="35"/>
    <n v="0"/>
    <n v="0"/>
    <n v="13.09"/>
    <n v="2.8"/>
    <n v="0.875"/>
    <d v="2013-05-14T00:00:00"/>
    <d v="2013-05-09T00:00:00"/>
    <n v="35"/>
    <n v="13.09"/>
    <n v="21.91"/>
    <e v="#N/A"/>
    <s v="TheresaSerrano"/>
    <e v="#N/A"/>
    <m/>
    <n v="2013"/>
    <x v="7"/>
    <x v="1002"/>
    <n v="5"/>
    <s v="Q2"/>
  </r>
  <r>
    <n v="480"/>
    <n v="11284"/>
    <n v="1"/>
    <n v="100"/>
    <n v="4"/>
    <s v="SO57339"/>
    <n v="2"/>
    <n v="1"/>
    <n v="1"/>
    <n v="2.29"/>
    <n v="2.29"/>
    <n v="0"/>
    <n v="0"/>
    <n v="0.85650000000000004"/>
    <n v="0.1832"/>
    <n v="5.7299999999999997E-2"/>
    <d v="2013-05-14T00:00:00"/>
    <d v="2013-05-09T00:00:00"/>
    <n v="2.29"/>
    <n v="0.85650000000000004"/>
    <n v="1.4335"/>
    <e v="#N/A"/>
    <s v="TheresaSerrano"/>
    <e v="#N/A"/>
    <m/>
    <n v="2013"/>
    <x v="7"/>
    <x v="1002"/>
    <n v="5"/>
    <s v="Q2"/>
  </r>
  <r>
    <n v="484"/>
    <n v="11284"/>
    <n v="1"/>
    <n v="100"/>
    <n v="4"/>
    <s v="SO57339"/>
    <n v="3"/>
    <n v="1"/>
    <n v="1"/>
    <n v="7.95"/>
    <n v="7.95"/>
    <n v="0"/>
    <n v="0"/>
    <n v="2.9733000000000001"/>
    <n v="0.63600000000000001"/>
    <n v="0.1988"/>
    <d v="2013-05-14T00:00:00"/>
    <d v="2013-05-09T00:00:00"/>
    <n v="7.95"/>
    <n v="2.9733000000000001"/>
    <n v="4.9767000000000001"/>
    <e v="#N/A"/>
    <s v="TheresaSerrano"/>
    <e v="#N/A"/>
    <m/>
    <n v="2013"/>
    <x v="7"/>
    <x v="1002"/>
    <n v="5"/>
    <s v="Q2"/>
  </r>
  <r>
    <n v="537"/>
    <n v="11197"/>
    <n v="1"/>
    <n v="100"/>
    <n v="1"/>
    <s v="SO57340"/>
    <n v="1"/>
    <n v="1"/>
    <n v="1"/>
    <n v="35"/>
    <n v="35"/>
    <n v="0"/>
    <n v="0"/>
    <n v="13.09"/>
    <n v="2.8"/>
    <n v="0.875"/>
    <d v="2013-05-14T00:00:00"/>
    <d v="2013-05-09T00:00:00"/>
    <n v="35"/>
    <n v="13.09"/>
    <n v="21.91"/>
    <e v="#N/A"/>
    <s v="AndreaMorris"/>
    <e v="#N/A"/>
    <m/>
    <n v="2013"/>
    <x v="7"/>
    <x v="1002"/>
    <n v="5"/>
    <s v="Q2"/>
  </r>
  <r>
    <n v="528"/>
    <n v="11197"/>
    <n v="1"/>
    <n v="100"/>
    <n v="1"/>
    <s v="SO57340"/>
    <n v="2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AndreaMorris"/>
    <e v="#N/A"/>
    <m/>
    <n v="2013"/>
    <x v="7"/>
    <x v="1002"/>
    <n v="5"/>
    <s v="Q2"/>
  </r>
  <r>
    <n v="480"/>
    <n v="11197"/>
    <n v="1"/>
    <n v="100"/>
    <n v="1"/>
    <s v="SO57340"/>
    <n v="3"/>
    <n v="1"/>
    <n v="1"/>
    <n v="2.29"/>
    <n v="2.29"/>
    <n v="0"/>
    <n v="0"/>
    <n v="0.85650000000000004"/>
    <n v="0.1832"/>
    <n v="5.7299999999999997E-2"/>
    <d v="2013-05-14T00:00:00"/>
    <d v="2013-05-09T00:00:00"/>
    <n v="2.29"/>
    <n v="0.85650000000000004"/>
    <n v="1.4335"/>
    <e v="#N/A"/>
    <s v="AndreaMorris"/>
    <e v="#N/A"/>
    <m/>
    <n v="2013"/>
    <x v="7"/>
    <x v="1002"/>
    <n v="5"/>
    <s v="Q2"/>
  </r>
  <r>
    <n v="528"/>
    <n v="12095"/>
    <n v="1"/>
    <n v="100"/>
    <n v="4"/>
    <s v="SO57341"/>
    <n v="1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AustinGriffin"/>
    <e v="#N/A"/>
    <m/>
    <n v="2013"/>
    <x v="7"/>
    <x v="1002"/>
    <n v="5"/>
    <s v="Q2"/>
  </r>
  <r>
    <n v="537"/>
    <n v="12095"/>
    <n v="1"/>
    <n v="100"/>
    <n v="4"/>
    <s v="SO57341"/>
    <n v="2"/>
    <n v="1"/>
    <n v="1"/>
    <n v="35"/>
    <n v="35"/>
    <n v="0"/>
    <n v="0"/>
    <n v="13.09"/>
    <n v="2.8"/>
    <n v="0.875"/>
    <d v="2013-05-14T00:00:00"/>
    <d v="2013-05-09T00:00:00"/>
    <n v="35"/>
    <n v="13.09"/>
    <n v="21.91"/>
    <e v="#N/A"/>
    <s v="AustinGriffin"/>
    <e v="#N/A"/>
    <m/>
    <n v="2013"/>
    <x v="7"/>
    <x v="1002"/>
    <n v="5"/>
    <s v="Q2"/>
  </r>
  <r>
    <n v="484"/>
    <n v="12095"/>
    <n v="1"/>
    <n v="100"/>
    <n v="4"/>
    <s v="SO57341"/>
    <n v="3"/>
    <n v="1"/>
    <n v="1"/>
    <n v="7.95"/>
    <n v="7.95"/>
    <n v="0"/>
    <n v="0"/>
    <n v="2.9733000000000001"/>
    <n v="0.63600000000000001"/>
    <n v="0.1988"/>
    <d v="2013-05-14T00:00:00"/>
    <d v="2013-05-09T00:00:00"/>
    <n v="7.95"/>
    <n v="2.9733000000000001"/>
    <n v="4.9767000000000001"/>
    <e v="#N/A"/>
    <s v="AustinGriffin"/>
    <e v="#N/A"/>
    <m/>
    <n v="2013"/>
    <x v="7"/>
    <x v="1002"/>
    <n v="5"/>
    <s v="Q2"/>
  </r>
  <r>
    <n v="528"/>
    <n v="14661"/>
    <n v="1"/>
    <n v="19"/>
    <n v="6"/>
    <s v="SO57342"/>
    <n v="1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JadeWard"/>
    <e v="#N/A"/>
    <m/>
    <n v="2013"/>
    <x v="7"/>
    <x v="1002"/>
    <n v="5"/>
    <s v="Q2"/>
  </r>
  <r>
    <n v="537"/>
    <n v="14661"/>
    <n v="1"/>
    <n v="19"/>
    <n v="6"/>
    <s v="SO57342"/>
    <n v="2"/>
    <n v="1"/>
    <n v="1"/>
    <n v="35"/>
    <n v="35"/>
    <n v="0"/>
    <n v="0"/>
    <n v="13.09"/>
    <n v="2.8"/>
    <n v="0.875"/>
    <d v="2013-05-14T00:00:00"/>
    <d v="2013-05-09T00:00:00"/>
    <n v="35"/>
    <n v="13.09"/>
    <n v="21.91"/>
    <e v="#N/A"/>
    <s v="JadeWard"/>
    <e v="#N/A"/>
    <m/>
    <n v="2013"/>
    <x v="7"/>
    <x v="1002"/>
    <n v="5"/>
    <s v="Q2"/>
  </r>
  <r>
    <n v="217"/>
    <n v="14661"/>
    <n v="1"/>
    <n v="19"/>
    <n v="6"/>
    <s v="SO57342"/>
    <n v="3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JadeWard"/>
    <e v="#N/A"/>
    <m/>
    <n v="2013"/>
    <x v="7"/>
    <x v="1002"/>
    <n v="5"/>
    <s v="Q2"/>
  </r>
  <r>
    <n v="528"/>
    <n v="11508"/>
    <n v="1"/>
    <n v="100"/>
    <n v="1"/>
    <s v="SO57343"/>
    <n v="1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ElizabethWilson"/>
    <e v="#N/A"/>
    <m/>
    <n v="2013"/>
    <x v="7"/>
    <x v="1002"/>
    <n v="5"/>
    <s v="Q2"/>
  </r>
  <r>
    <n v="537"/>
    <n v="11508"/>
    <n v="1"/>
    <n v="100"/>
    <n v="1"/>
    <s v="SO57343"/>
    <n v="2"/>
    <n v="1"/>
    <n v="1"/>
    <n v="35"/>
    <n v="35"/>
    <n v="0"/>
    <n v="0"/>
    <n v="13.09"/>
    <n v="2.8"/>
    <n v="0.875"/>
    <d v="2013-05-14T00:00:00"/>
    <d v="2013-05-09T00:00:00"/>
    <n v="35"/>
    <n v="13.09"/>
    <n v="21.91"/>
    <e v="#N/A"/>
    <s v="ElizabethWilson"/>
    <e v="#N/A"/>
    <m/>
    <n v="2013"/>
    <x v="7"/>
    <x v="1002"/>
    <n v="5"/>
    <s v="Q2"/>
  </r>
  <r>
    <n v="217"/>
    <n v="11508"/>
    <n v="1"/>
    <n v="100"/>
    <n v="1"/>
    <s v="SO57343"/>
    <n v="3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ElizabethWilson"/>
    <e v="#N/A"/>
    <m/>
    <n v="2013"/>
    <x v="7"/>
    <x v="1002"/>
    <n v="5"/>
    <s v="Q2"/>
  </r>
  <r>
    <n v="537"/>
    <n v="12047"/>
    <n v="1"/>
    <n v="100"/>
    <n v="4"/>
    <s v="SO57344"/>
    <n v="1"/>
    <n v="1"/>
    <n v="1"/>
    <n v="35"/>
    <n v="35"/>
    <n v="0"/>
    <n v="0"/>
    <n v="13.09"/>
    <n v="2.8"/>
    <n v="0.875"/>
    <d v="2013-05-14T00:00:00"/>
    <d v="2013-05-09T00:00:00"/>
    <n v="35"/>
    <n v="13.09"/>
    <n v="21.91"/>
    <e v="#N/A"/>
    <s v="AlexandraDavis"/>
    <e v="#N/A"/>
    <m/>
    <n v="2013"/>
    <x v="7"/>
    <x v="1002"/>
    <n v="5"/>
    <s v="Q2"/>
  </r>
  <r>
    <n v="485"/>
    <n v="13074"/>
    <n v="1"/>
    <n v="100"/>
    <n v="4"/>
    <s v="SO57345"/>
    <n v="1"/>
    <n v="1"/>
    <n v="1"/>
    <n v="21.98"/>
    <n v="21.98"/>
    <n v="0"/>
    <n v="0"/>
    <n v="8.2204999999999995"/>
    <n v="1.7584"/>
    <n v="0.54949999999999999"/>
    <d v="2013-05-14T00:00:00"/>
    <d v="2013-05-09T00:00:00"/>
    <n v="21.98"/>
    <n v="8.2204999999999995"/>
    <n v="13.759500000000001"/>
    <e v="#N/A"/>
    <s v="GraceHughes"/>
    <e v="#N/A"/>
    <m/>
    <n v="2013"/>
    <x v="7"/>
    <x v="1002"/>
    <n v="5"/>
    <s v="Q2"/>
  </r>
  <r>
    <n v="222"/>
    <n v="13074"/>
    <n v="1"/>
    <n v="100"/>
    <n v="4"/>
    <s v="SO57345"/>
    <n v="2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GraceHughes"/>
    <e v="#N/A"/>
    <m/>
    <n v="2013"/>
    <x v="7"/>
    <x v="1002"/>
    <n v="5"/>
    <s v="Q2"/>
  </r>
  <r>
    <n v="214"/>
    <n v="12306"/>
    <n v="1"/>
    <n v="100"/>
    <n v="8"/>
    <s v="SO57346"/>
    <n v="1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LoganParker"/>
    <e v="#N/A"/>
    <m/>
    <n v="2013"/>
    <x v="7"/>
    <x v="1002"/>
    <n v="5"/>
    <s v="Q2"/>
  </r>
  <r>
    <n v="485"/>
    <n v="13344"/>
    <n v="1"/>
    <n v="100"/>
    <n v="1"/>
    <s v="SO57347"/>
    <n v="1"/>
    <n v="1"/>
    <n v="1"/>
    <n v="21.98"/>
    <n v="21.98"/>
    <n v="0"/>
    <n v="0"/>
    <n v="8.2204999999999995"/>
    <n v="1.7584"/>
    <n v="0.54949999999999999"/>
    <d v="2013-05-14T00:00:00"/>
    <d v="2013-05-09T00:00:00"/>
    <n v="21.98"/>
    <n v="8.2204999999999995"/>
    <n v="13.759500000000001"/>
    <e v="#N/A"/>
    <s v="CaitlinReed"/>
    <e v="#N/A"/>
    <m/>
    <n v="2013"/>
    <x v="7"/>
    <x v="1002"/>
    <n v="5"/>
    <s v="Q2"/>
  </r>
  <r>
    <n v="225"/>
    <n v="13344"/>
    <n v="1"/>
    <n v="100"/>
    <n v="1"/>
    <s v="SO57347"/>
    <n v="2"/>
    <n v="1"/>
    <n v="1"/>
    <n v="8.99"/>
    <n v="8.99"/>
    <n v="0"/>
    <n v="0"/>
    <n v="6.9222999999999999"/>
    <n v="0.71919999999999995"/>
    <n v="0.2248"/>
    <d v="2013-05-14T00:00:00"/>
    <d v="2013-05-09T00:00:00"/>
    <n v="8.99"/>
    <n v="6.9222999999999999"/>
    <n v="2.0677000000000003"/>
    <e v="#N/A"/>
    <s v="CaitlinReed"/>
    <e v="#N/A"/>
    <m/>
    <n v="2013"/>
    <x v="7"/>
    <x v="1002"/>
    <n v="5"/>
    <s v="Q2"/>
  </r>
  <r>
    <n v="228"/>
    <n v="13344"/>
    <n v="1"/>
    <n v="100"/>
    <n v="1"/>
    <s v="SO57347"/>
    <n v="3"/>
    <n v="1"/>
    <n v="1"/>
    <n v="49.99"/>
    <n v="49.99"/>
    <n v="0"/>
    <n v="0"/>
    <n v="38.4923"/>
    <n v="3.9992000000000001"/>
    <n v="1.2498"/>
    <d v="2013-05-14T00:00:00"/>
    <d v="2013-05-09T00:00:00"/>
    <n v="49.99"/>
    <n v="38.4923"/>
    <n v="11.497700000000002"/>
    <e v="#N/A"/>
    <s v="CaitlinReed"/>
    <e v="#N/A"/>
    <m/>
    <n v="2013"/>
    <x v="7"/>
    <x v="1002"/>
    <n v="5"/>
    <s v="Q2"/>
  </r>
  <r>
    <n v="591"/>
    <n v="19141"/>
    <n v="1"/>
    <n v="100"/>
    <n v="1"/>
    <s v="SO57348"/>
    <n v="1"/>
    <n v="1"/>
    <n v="1"/>
    <n v="564.99"/>
    <n v="564.99"/>
    <n v="0"/>
    <n v="0"/>
    <n v="308.21789999999999"/>
    <n v="45.199199999999998"/>
    <n v="14.1248"/>
    <d v="2013-05-14T00:00:00"/>
    <d v="2013-05-09T00:00:00"/>
    <n v="564.99"/>
    <n v="308.21789999999999"/>
    <n v="256.77210000000002"/>
    <s v="Mountain-500 Silver, 40"/>
    <s v="SamuelMartinez"/>
    <s v="564.99"/>
    <m/>
    <n v="2013"/>
    <x v="7"/>
    <x v="1002"/>
    <n v="5"/>
    <s v="Q2"/>
  </r>
  <r>
    <n v="478"/>
    <n v="19141"/>
    <n v="1"/>
    <n v="100"/>
    <n v="1"/>
    <s v="SO57348"/>
    <n v="2"/>
    <n v="1"/>
    <n v="1"/>
    <n v="9.99"/>
    <n v="9.99"/>
    <n v="0"/>
    <n v="0"/>
    <n v="3.7363"/>
    <n v="0.79920000000000002"/>
    <n v="0.24979999999999999"/>
    <d v="2013-05-14T00:00:00"/>
    <d v="2013-05-09T00:00:00"/>
    <n v="9.99"/>
    <n v="3.7363"/>
    <n v="6.2537000000000003"/>
    <e v="#N/A"/>
    <s v="SamuelMartinez"/>
    <e v="#N/A"/>
    <m/>
    <n v="2013"/>
    <x v="7"/>
    <x v="1002"/>
    <n v="5"/>
    <s v="Q2"/>
  </r>
  <r>
    <n v="477"/>
    <n v="19141"/>
    <n v="1"/>
    <n v="100"/>
    <n v="1"/>
    <s v="SO57348"/>
    <n v="3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SamuelMartinez"/>
    <e v="#N/A"/>
    <m/>
    <n v="2013"/>
    <x v="7"/>
    <x v="1002"/>
    <n v="5"/>
    <s v="Q2"/>
  </r>
  <r>
    <n v="581"/>
    <n v="17043"/>
    <n v="1"/>
    <n v="100"/>
    <n v="1"/>
    <s v="SO57349"/>
    <n v="1"/>
    <n v="1"/>
    <n v="1"/>
    <n v="1700.99"/>
    <n v="1700.99"/>
    <n v="0"/>
    <n v="0"/>
    <n v="1082.51"/>
    <n v="136.07919999999999"/>
    <n v="42.524799999999999"/>
    <d v="2013-05-14T00:00:00"/>
    <d v="2013-05-09T00:00:00"/>
    <n v="1700.99"/>
    <n v="1082.51"/>
    <n v="618.48"/>
    <s v="Road-350-W Yellow, 42"/>
    <s v="IsabellaBennett"/>
    <s v="1700.99"/>
    <m/>
    <n v="2013"/>
    <x v="7"/>
    <x v="1002"/>
    <n v="5"/>
    <s v="Q2"/>
  </r>
  <r>
    <n v="222"/>
    <n v="17043"/>
    <n v="1"/>
    <n v="100"/>
    <n v="1"/>
    <s v="SO57349"/>
    <n v="2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IsabellaBennett"/>
    <e v="#N/A"/>
    <m/>
    <n v="2013"/>
    <x v="7"/>
    <x v="1002"/>
    <n v="5"/>
    <s v="Q2"/>
  </r>
  <r>
    <n v="463"/>
    <n v="17043"/>
    <n v="1"/>
    <n v="100"/>
    <n v="1"/>
    <s v="SO57349"/>
    <n v="3"/>
    <n v="1"/>
    <n v="1"/>
    <n v="24.49"/>
    <n v="24.49"/>
    <n v="0"/>
    <n v="0"/>
    <n v="9.1593"/>
    <n v="1.9592000000000001"/>
    <n v="0.61229999999999996"/>
    <d v="2013-05-14T00:00:00"/>
    <d v="2013-05-09T00:00:00"/>
    <n v="24.49"/>
    <n v="9.1593"/>
    <n v="15.330699999999998"/>
    <e v="#N/A"/>
    <s v="IsabellaBennett"/>
    <e v="#N/A"/>
    <m/>
    <n v="2013"/>
    <x v="7"/>
    <x v="1002"/>
    <n v="5"/>
    <s v="Q2"/>
  </r>
  <r>
    <n v="581"/>
    <n v="16784"/>
    <n v="1"/>
    <n v="19"/>
    <n v="6"/>
    <s v="SO57350"/>
    <n v="1"/>
    <n v="1"/>
    <n v="1"/>
    <n v="1700.99"/>
    <n v="1700.99"/>
    <n v="0"/>
    <n v="0"/>
    <n v="1082.51"/>
    <n v="136.07919999999999"/>
    <n v="42.524799999999999"/>
    <d v="2013-05-14T00:00:00"/>
    <d v="2013-05-09T00:00:00"/>
    <n v="1700.99"/>
    <n v="1082.51"/>
    <n v="618.48"/>
    <s v="Road-350-W Yellow, 42"/>
    <s v="ChloeLong"/>
    <s v="1700.99"/>
    <m/>
    <n v="2013"/>
    <x v="7"/>
    <x v="1002"/>
    <n v="5"/>
    <s v="Q2"/>
  </r>
  <r>
    <n v="222"/>
    <n v="16784"/>
    <n v="1"/>
    <n v="19"/>
    <n v="6"/>
    <s v="SO57350"/>
    <n v="2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ChloeLong"/>
    <e v="#N/A"/>
    <m/>
    <n v="2013"/>
    <x v="7"/>
    <x v="1002"/>
    <n v="5"/>
    <s v="Q2"/>
  </r>
  <r>
    <n v="582"/>
    <n v="17020"/>
    <n v="1"/>
    <n v="100"/>
    <n v="1"/>
    <s v="SO57351"/>
    <n v="1"/>
    <n v="1"/>
    <n v="1"/>
    <n v="1700.99"/>
    <n v="1700.99"/>
    <n v="0"/>
    <n v="0"/>
    <n v="1082.51"/>
    <n v="136.07919999999999"/>
    <n v="42.524799999999999"/>
    <d v="2013-05-14T00:00:00"/>
    <d v="2013-05-09T00:00:00"/>
    <n v="1700.99"/>
    <n v="1082.51"/>
    <n v="618.48"/>
    <s v="Road-350-W Yellow, 44"/>
    <s v="AshleyBryant"/>
    <s v="1700.99"/>
    <m/>
    <n v="2013"/>
    <x v="7"/>
    <x v="1002"/>
    <n v="5"/>
    <s v="Q2"/>
  </r>
  <r>
    <n v="479"/>
    <n v="17020"/>
    <n v="1"/>
    <n v="100"/>
    <n v="1"/>
    <s v="SO57351"/>
    <n v="2"/>
    <n v="1"/>
    <n v="1"/>
    <n v="8.99"/>
    <n v="8.99"/>
    <n v="0"/>
    <n v="0"/>
    <n v="3.3622999999999998"/>
    <n v="0.71919999999999995"/>
    <n v="0.2248"/>
    <d v="2013-05-14T00:00:00"/>
    <d v="2013-05-09T00:00:00"/>
    <n v="8.99"/>
    <n v="3.3622999999999998"/>
    <n v="5.6277000000000008"/>
    <e v="#N/A"/>
    <s v="AshleyBryant"/>
    <e v="#N/A"/>
    <m/>
    <n v="2013"/>
    <x v="7"/>
    <x v="1002"/>
    <n v="5"/>
    <s v="Q2"/>
  </r>
  <r>
    <n v="477"/>
    <n v="17020"/>
    <n v="1"/>
    <n v="100"/>
    <n v="1"/>
    <s v="SO57351"/>
    <n v="3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AshleyBryant"/>
    <e v="#N/A"/>
    <m/>
    <n v="2013"/>
    <x v="7"/>
    <x v="1002"/>
    <n v="5"/>
    <s v="Q2"/>
  </r>
  <r>
    <n v="590"/>
    <n v="14387"/>
    <n v="1"/>
    <n v="19"/>
    <n v="6"/>
    <s v="SO57352"/>
    <n v="1"/>
    <n v="1"/>
    <n v="1"/>
    <n v="769.49"/>
    <n v="769.49"/>
    <n v="0"/>
    <n v="0"/>
    <n v="419.77839999999998"/>
    <n v="61.559199999999997"/>
    <n v="19.237300000000001"/>
    <d v="2013-05-14T00:00:00"/>
    <d v="2013-05-09T00:00:00"/>
    <n v="769.49"/>
    <n v="419.77839999999998"/>
    <n v="349.71160000000003"/>
    <s v="Mountain-400-W Silver, 46"/>
    <s v="BrittanyHughes"/>
    <s v="769.49"/>
    <m/>
    <n v="2013"/>
    <x v="7"/>
    <x v="1002"/>
    <n v="5"/>
    <s v="Q2"/>
  </r>
  <r>
    <n v="476"/>
    <n v="14387"/>
    <n v="1"/>
    <n v="19"/>
    <n v="6"/>
    <s v="SO57352"/>
    <n v="2"/>
    <n v="1"/>
    <n v="1"/>
    <n v="69.989999999999995"/>
    <n v="69.989999999999995"/>
    <n v="0"/>
    <n v="0"/>
    <n v="26.176300000000001"/>
    <n v="5.5991999999999997"/>
    <n v="1.7498"/>
    <d v="2013-05-14T00:00:00"/>
    <d v="2013-05-09T00:00:00"/>
    <n v="69.989999999999995"/>
    <n v="26.176300000000001"/>
    <n v="43.813699999999997"/>
    <e v="#N/A"/>
    <s v="BrittanyHughes"/>
    <e v="#N/A"/>
    <m/>
    <n v="2013"/>
    <x v="7"/>
    <x v="1002"/>
    <n v="5"/>
    <s v="Q2"/>
  </r>
  <r>
    <n v="225"/>
    <n v="14387"/>
    <n v="1"/>
    <n v="19"/>
    <n v="6"/>
    <s v="SO57352"/>
    <n v="3"/>
    <n v="1"/>
    <n v="1"/>
    <n v="8.99"/>
    <n v="8.99"/>
    <n v="0"/>
    <n v="0"/>
    <n v="6.9222999999999999"/>
    <n v="0.71919999999999995"/>
    <n v="0.2248"/>
    <d v="2013-05-14T00:00:00"/>
    <d v="2013-05-09T00:00:00"/>
    <n v="8.99"/>
    <n v="6.9222999999999999"/>
    <n v="2.0677000000000003"/>
    <e v="#N/A"/>
    <s v="BrittanyHughes"/>
    <e v="#N/A"/>
    <m/>
    <n v="2013"/>
    <x v="7"/>
    <x v="1002"/>
    <n v="5"/>
    <s v="Q2"/>
  </r>
  <r>
    <n v="228"/>
    <n v="14387"/>
    <n v="1"/>
    <n v="19"/>
    <n v="6"/>
    <s v="SO57352"/>
    <n v="4"/>
    <n v="1"/>
    <n v="1"/>
    <n v="49.99"/>
    <n v="49.99"/>
    <n v="0"/>
    <n v="0"/>
    <n v="38.4923"/>
    <n v="3.9992000000000001"/>
    <n v="1.2498"/>
    <d v="2013-05-14T00:00:00"/>
    <d v="2013-05-09T00:00:00"/>
    <n v="49.99"/>
    <n v="38.4923"/>
    <n v="11.497700000000002"/>
    <e v="#N/A"/>
    <s v="BrittanyHughes"/>
    <e v="#N/A"/>
    <m/>
    <n v="2013"/>
    <x v="7"/>
    <x v="1002"/>
    <n v="5"/>
    <s v="Q2"/>
  </r>
  <r>
    <n v="353"/>
    <n v="13299"/>
    <n v="1"/>
    <n v="100"/>
    <n v="4"/>
    <s v="SO57353"/>
    <n v="1"/>
    <n v="1"/>
    <n v="1"/>
    <n v="2319.9899999999998"/>
    <n v="2319.9899999999998"/>
    <n v="0"/>
    <n v="0"/>
    <n v="1265.6195"/>
    <n v="185.5992"/>
    <n v="57.9998"/>
    <d v="2013-05-14T00:00:00"/>
    <d v="2013-05-09T00:00:00"/>
    <n v="2319.9899999999998"/>
    <n v="1265.6195"/>
    <n v="1054.3704999999998"/>
    <s v="Mountain-200 Silver, 38"/>
    <s v="VanessaRoss"/>
    <s v="2319.9899999999998"/>
    <m/>
    <n v="2013"/>
    <x v="7"/>
    <x v="1002"/>
    <n v="5"/>
    <s v="Q2"/>
  </r>
  <r>
    <n v="537"/>
    <n v="13299"/>
    <n v="1"/>
    <n v="100"/>
    <n v="4"/>
    <s v="SO57353"/>
    <n v="2"/>
    <n v="1"/>
    <n v="1"/>
    <n v="35"/>
    <n v="35"/>
    <n v="0"/>
    <n v="0"/>
    <n v="13.09"/>
    <n v="2.8"/>
    <n v="0.875"/>
    <d v="2013-05-14T00:00:00"/>
    <d v="2013-05-09T00:00:00"/>
    <n v="35"/>
    <n v="13.09"/>
    <n v="21.91"/>
    <e v="#N/A"/>
    <s v="VanessaRoss"/>
    <e v="#N/A"/>
    <m/>
    <n v="2013"/>
    <x v="7"/>
    <x v="1002"/>
    <n v="5"/>
    <s v="Q2"/>
  </r>
  <r>
    <n v="528"/>
    <n v="13299"/>
    <n v="1"/>
    <n v="100"/>
    <n v="4"/>
    <s v="SO57353"/>
    <n v="3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VanessaRoss"/>
    <e v="#N/A"/>
    <m/>
    <n v="2013"/>
    <x v="7"/>
    <x v="1002"/>
    <n v="5"/>
    <s v="Q2"/>
  </r>
  <r>
    <n v="485"/>
    <n v="13299"/>
    <n v="1"/>
    <n v="100"/>
    <n v="4"/>
    <s v="SO57353"/>
    <n v="4"/>
    <n v="1"/>
    <n v="1"/>
    <n v="21.98"/>
    <n v="21.98"/>
    <n v="0"/>
    <n v="0"/>
    <n v="8.2204999999999995"/>
    <n v="1.7584"/>
    <n v="0.54949999999999999"/>
    <d v="2013-05-14T00:00:00"/>
    <d v="2013-05-09T00:00:00"/>
    <n v="21.98"/>
    <n v="8.2204999999999995"/>
    <n v="13.759500000000001"/>
    <e v="#N/A"/>
    <s v="VanessaRoss"/>
    <e v="#N/A"/>
    <m/>
    <n v="2013"/>
    <x v="7"/>
    <x v="1002"/>
    <n v="5"/>
    <s v="Q2"/>
  </r>
  <r>
    <n v="478"/>
    <n v="13299"/>
    <n v="1"/>
    <n v="100"/>
    <n v="4"/>
    <s v="SO57353"/>
    <n v="5"/>
    <n v="1"/>
    <n v="1"/>
    <n v="9.99"/>
    <n v="9.99"/>
    <n v="0"/>
    <n v="0"/>
    <n v="3.7363"/>
    <n v="0.79920000000000002"/>
    <n v="0.24979999999999999"/>
    <d v="2013-05-14T00:00:00"/>
    <d v="2013-05-09T00:00:00"/>
    <n v="9.99"/>
    <n v="3.7363"/>
    <n v="6.2537000000000003"/>
    <e v="#N/A"/>
    <s v="VanessaRoss"/>
    <e v="#N/A"/>
    <m/>
    <n v="2013"/>
    <x v="7"/>
    <x v="1002"/>
    <n v="5"/>
    <s v="Q2"/>
  </r>
  <r>
    <n v="359"/>
    <n v="13417"/>
    <n v="1"/>
    <n v="100"/>
    <n v="4"/>
    <s v="SO57354"/>
    <n v="1"/>
    <n v="1"/>
    <n v="1"/>
    <n v="2294.9899999999998"/>
    <n v="2294.9899999999998"/>
    <n v="0"/>
    <n v="0"/>
    <n v="1251.9812999999999"/>
    <n v="183.5992"/>
    <n v="57.3748"/>
    <d v="2013-05-14T00:00:00"/>
    <d v="2013-05-09T00:00:00"/>
    <n v="2294.9899999999998"/>
    <n v="1251.9812999999999"/>
    <n v="1043.0086999999999"/>
    <s v="Mountain-200 Black, 38"/>
    <s v="IanCox"/>
    <s v="2294.9899999999998"/>
    <m/>
    <n v="2013"/>
    <x v="7"/>
    <x v="1002"/>
    <n v="5"/>
    <s v="Q2"/>
  </r>
  <r>
    <n v="528"/>
    <n v="13417"/>
    <n v="1"/>
    <n v="100"/>
    <n v="4"/>
    <s v="SO57354"/>
    <n v="2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IanCox"/>
    <e v="#N/A"/>
    <m/>
    <n v="2013"/>
    <x v="7"/>
    <x v="1002"/>
    <n v="5"/>
    <s v="Q2"/>
  </r>
  <r>
    <n v="537"/>
    <n v="13417"/>
    <n v="1"/>
    <n v="100"/>
    <n v="4"/>
    <s v="SO57354"/>
    <n v="3"/>
    <n v="1"/>
    <n v="1"/>
    <n v="35"/>
    <n v="35"/>
    <n v="0"/>
    <n v="0"/>
    <n v="13.09"/>
    <n v="2.8"/>
    <n v="0.875"/>
    <d v="2013-05-14T00:00:00"/>
    <d v="2013-05-09T00:00:00"/>
    <n v="35"/>
    <n v="13.09"/>
    <n v="21.91"/>
    <e v="#N/A"/>
    <s v="IanCox"/>
    <e v="#N/A"/>
    <m/>
    <n v="2013"/>
    <x v="7"/>
    <x v="1002"/>
    <n v="5"/>
    <s v="Q2"/>
  </r>
  <r>
    <n v="214"/>
    <n v="13417"/>
    <n v="1"/>
    <n v="100"/>
    <n v="4"/>
    <s v="SO57354"/>
    <n v="4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IanCox"/>
    <e v="#N/A"/>
    <m/>
    <n v="2013"/>
    <x v="7"/>
    <x v="1002"/>
    <n v="5"/>
    <s v="Q2"/>
  </r>
  <r>
    <n v="359"/>
    <n v="13346"/>
    <n v="1"/>
    <n v="100"/>
    <n v="1"/>
    <s v="SO57355"/>
    <n v="1"/>
    <n v="1"/>
    <n v="1"/>
    <n v="2294.9899999999998"/>
    <n v="2294.9899999999998"/>
    <n v="0"/>
    <n v="0"/>
    <n v="1251.9812999999999"/>
    <n v="183.5992"/>
    <n v="57.3748"/>
    <d v="2013-05-14T00:00:00"/>
    <d v="2013-05-09T00:00:00"/>
    <n v="2294.9899999999998"/>
    <n v="1251.9812999999999"/>
    <n v="1043.0086999999999"/>
    <s v="Mountain-200 Black, 38"/>
    <s v="GregoryChande"/>
    <s v="2294.9899999999998"/>
    <m/>
    <n v="2013"/>
    <x v="7"/>
    <x v="1002"/>
    <n v="5"/>
    <s v="Q2"/>
  </r>
  <r>
    <n v="485"/>
    <n v="13346"/>
    <n v="1"/>
    <n v="100"/>
    <n v="1"/>
    <s v="SO57355"/>
    <n v="2"/>
    <n v="1"/>
    <n v="1"/>
    <n v="21.98"/>
    <n v="21.98"/>
    <n v="0"/>
    <n v="0"/>
    <n v="8.2204999999999995"/>
    <n v="1.7584"/>
    <n v="0.54949999999999999"/>
    <d v="2013-05-14T00:00:00"/>
    <d v="2013-05-09T00:00:00"/>
    <n v="21.98"/>
    <n v="8.2204999999999995"/>
    <n v="13.759500000000001"/>
    <e v="#N/A"/>
    <s v="GregoryChande"/>
    <e v="#N/A"/>
    <m/>
    <n v="2013"/>
    <x v="7"/>
    <x v="1002"/>
    <n v="5"/>
    <s v="Q2"/>
  </r>
  <r>
    <n v="359"/>
    <n v="13378"/>
    <n v="1"/>
    <n v="100"/>
    <n v="4"/>
    <s v="SO57356"/>
    <n v="1"/>
    <n v="1"/>
    <n v="1"/>
    <n v="2294.9899999999998"/>
    <n v="2294.9899999999998"/>
    <n v="0"/>
    <n v="0"/>
    <n v="1251.9812999999999"/>
    <n v="183.5992"/>
    <n v="57.3748"/>
    <d v="2013-05-14T00:00:00"/>
    <d v="2013-05-09T00:00:00"/>
    <n v="2294.9899999999998"/>
    <n v="1251.9812999999999"/>
    <n v="1043.0086999999999"/>
    <s v="Mountain-200 Black, 38"/>
    <s v="AlexandraBailey"/>
    <s v="2294.9899999999998"/>
    <m/>
    <n v="2013"/>
    <x v="7"/>
    <x v="1002"/>
    <n v="5"/>
    <s v="Q2"/>
  </r>
  <r>
    <n v="485"/>
    <n v="13378"/>
    <n v="1"/>
    <n v="100"/>
    <n v="4"/>
    <s v="SO57356"/>
    <n v="2"/>
    <n v="1"/>
    <n v="1"/>
    <n v="21.98"/>
    <n v="21.98"/>
    <n v="0"/>
    <n v="0"/>
    <n v="8.2204999999999995"/>
    <n v="1.7584"/>
    <n v="0.54949999999999999"/>
    <d v="2013-05-14T00:00:00"/>
    <d v="2013-05-09T00:00:00"/>
    <n v="21.98"/>
    <n v="8.2204999999999995"/>
    <n v="13.759500000000001"/>
    <e v="#N/A"/>
    <s v="AlexandraBailey"/>
    <e v="#N/A"/>
    <m/>
    <n v="2013"/>
    <x v="7"/>
    <x v="1002"/>
    <n v="5"/>
    <s v="Q2"/>
  </r>
  <r>
    <n v="477"/>
    <n v="13378"/>
    <n v="1"/>
    <n v="100"/>
    <n v="4"/>
    <s v="SO57356"/>
    <n v="3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AlexandraBailey"/>
    <e v="#N/A"/>
    <m/>
    <n v="2013"/>
    <x v="7"/>
    <x v="1002"/>
    <n v="5"/>
    <s v="Q2"/>
  </r>
  <r>
    <n v="478"/>
    <n v="13378"/>
    <n v="1"/>
    <n v="100"/>
    <n v="4"/>
    <s v="SO57356"/>
    <n v="4"/>
    <n v="1"/>
    <n v="1"/>
    <n v="9.99"/>
    <n v="9.99"/>
    <n v="0"/>
    <n v="0"/>
    <n v="3.7363"/>
    <n v="0.79920000000000002"/>
    <n v="0.24979999999999999"/>
    <d v="2013-05-14T00:00:00"/>
    <d v="2013-05-09T00:00:00"/>
    <n v="9.99"/>
    <n v="3.7363"/>
    <n v="6.2537000000000003"/>
    <e v="#N/A"/>
    <s v="AlexandraBailey"/>
    <e v="#N/A"/>
    <m/>
    <n v="2013"/>
    <x v="7"/>
    <x v="1002"/>
    <n v="5"/>
    <s v="Q2"/>
  </r>
  <r>
    <n v="225"/>
    <n v="13378"/>
    <n v="1"/>
    <n v="100"/>
    <n v="4"/>
    <s v="SO57356"/>
    <n v="5"/>
    <n v="1"/>
    <n v="1"/>
    <n v="8.99"/>
    <n v="8.99"/>
    <n v="0"/>
    <n v="0"/>
    <n v="6.9222999999999999"/>
    <n v="0.71919999999999995"/>
    <n v="0.2248"/>
    <d v="2013-05-14T00:00:00"/>
    <d v="2013-05-09T00:00:00"/>
    <n v="8.99"/>
    <n v="6.9222999999999999"/>
    <n v="2.0677000000000003"/>
    <e v="#N/A"/>
    <s v="AlexandraBailey"/>
    <e v="#N/A"/>
    <m/>
    <n v="2013"/>
    <x v="7"/>
    <x v="1002"/>
    <n v="5"/>
    <s v="Q2"/>
  </r>
  <r>
    <n v="606"/>
    <n v="22175"/>
    <n v="1"/>
    <n v="6"/>
    <n v="9"/>
    <s v="SO57357"/>
    <n v="1"/>
    <n v="1"/>
    <n v="1"/>
    <n v="539.99"/>
    <n v="539.99"/>
    <n v="0"/>
    <n v="0"/>
    <n v="343.64960000000002"/>
    <n v="43.199199999999998"/>
    <n v="13.4998"/>
    <d v="2013-05-14T00:00:00"/>
    <d v="2013-05-09T00:00:00"/>
    <n v="539.99"/>
    <n v="343.64960000000002"/>
    <n v="196.34039999999999"/>
    <s v="Road-750 Black, 52"/>
    <s v="JoyDominguez"/>
    <s v="539.99"/>
    <m/>
    <n v="2013"/>
    <x v="7"/>
    <x v="1002"/>
    <n v="5"/>
    <s v="Q2"/>
  </r>
  <r>
    <n v="214"/>
    <n v="22175"/>
    <n v="1"/>
    <n v="6"/>
    <n v="9"/>
    <s v="SO57357"/>
    <n v="2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JoyDominguez"/>
    <e v="#N/A"/>
    <m/>
    <n v="2013"/>
    <x v="7"/>
    <x v="1002"/>
    <n v="5"/>
    <s v="Q2"/>
  </r>
  <r>
    <n v="605"/>
    <n v="21380"/>
    <n v="1"/>
    <n v="6"/>
    <n v="9"/>
    <s v="SO57358"/>
    <n v="1"/>
    <n v="1"/>
    <n v="1"/>
    <n v="539.99"/>
    <n v="539.99"/>
    <n v="0"/>
    <n v="0"/>
    <n v="343.64960000000002"/>
    <n v="43.199199999999998"/>
    <n v="13.4998"/>
    <d v="2013-05-14T00:00:00"/>
    <d v="2013-05-09T00:00:00"/>
    <n v="539.99"/>
    <n v="343.64960000000002"/>
    <n v="196.34039999999999"/>
    <s v="Road-750 Black, 48"/>
    <s v="CandaceSara"/>
    <s v="539.99"/>
    <m/>
    <n v="2013"/>
    <x v="7"/>
    <x v="1002"/>
    <n v="5"/>
    <s v="Q2"/>
  </r>
  <r>
    <n v="477"/>
    <n v="21380"/>
    <n v="1"/>
    <n v="6"/>
    <n v="9"/>
    <s v="SO57358"/>
    <n v="2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CandaceSara"/>
    <e v="#N/A"/>
    <m/>
    <n v="2013"/>
    <x v="7"/>
    <x v="1002"/>
    <n v="5"/>
    <s v="Q2"/>
  </r>
  <r>
    <n v="479"/>
    <n v="21380"/>
    <n v="1"/>
    <n v="6"/>
    <n v="9"/>
    <s v="SO57358"/>
    <n v="3"/>
    <n v="1"/>
    <n v="1"/>
    <n v="8.99"/>
    <n v="8.99"/>
    <n v="0"/>
    <n v="0"/>
    <n v="3.3622999999999998"/>
    <n v="0.71919999999999995"/>
    <n v="0.2248"/>
    <d v="2013-05-14T00:00:00"/>
    <d v="2013-05-09T00:00:00"/>
    <n v="8.99"/>
    <n v="3.3622999999999998"/>
    <n v="5.6277000000000008"/>
    <e v="#N/A"/>
    <s v="CandaceSara"/>
    <e v="#N/A"/>
    <m/>
    <n v="2013"/>
    <x v="7"/>
    <x v="1002"/>
    <n v="5"/>
    <s v="Q2"/>
  </r>
  <r>
    <n v="606"/>
    <n v="21389"/>
    <n v="1"/>
    <n v="6"/>
    <n v="9"/>
    <s v="SO57359"/>
    <n v="1"/>
    <n v="1"/>
    <n v="1"/>
    <n v="539.99"/>
    <n v="539.99"/>
    <n v="0"/>
    <n v="0"/>
    <n v="343.64960000000002"/>
    <n v="43.199199999999998"/>
    <n v="13.4998"/>
    <d v="2013-05-14T00:00:00"/>
    <d v="2013-05-09T00:00:00"/>
    <n v="539.99"/>
    <n v="343.64960000000002"/>
    <n v="196.34039999999999"/>
    <s v="Road-750 Black, 52"/>
    <s v="JamieSun"/>
    <s v="539.99"/>
    <m/>
    <n v="2013"/>
    <x v="7"/>
    <x v="1002"/>
    <n v="5"/>
    <s v="Q2"/>
  </r>
  <r>
    <n v="479"/>
    <n v="21389"/>
    <n v="1"/>
    <n v="6"/>
    <n v="9"/>
    <s v="SO57359"/>
    <n v="2"/>
    <n v="1"/>
    <n v="1"/>
    <n v="8.99"/>
    <n v="8.99"/>
    <n v="0"/>
    <n v="0"/>
    <n v="3.3622999999999998"/>
    <n v="0.71919999999999995"/>
    <n v="0.2248"/>
    <d v="2013-05-14T00:00:00"/>
    <d v="2013-05-09T00:00:00"/>
    <n v="8.99"/>
    <n v="3.3622999999999998"/>
    <n v="5.6277000000000008"/>
    <e v="#N/A"/>
    <s v="JamieSun"/>
    <e v="#N/A"/>
    <m/>
    <n v="2013"/>
    <x v="7"/>
    <x v="1002"/>
    <n v="5"/>
    <s v="Q2"/>
  </r>
  <r>
    <n v="477"/>
    <n v="21389"/>
    <n v="1"/>
    <n v="6"/>
    <n v="9"/>
    <s v="SO57359"/>
    <n v="3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JamieSun"/>
    <e v="#N/A"/>
    <m/>
    <n v="2013"/>
    <x v="7"/>
    <x v="1002"/>
    <n v="5"/>
    <s v="Q2"/>
  </r>
  <r>
    <n v="222"/>
    <n v="21389"/>
    <n v="1"/>
    <n v="6"/>
    <n v="9"/>
    <s v="SO57359"/>
    <n v="4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JamieSun"/>
    <e v="#N/A"/>
    <m/>
    <n v="2013"/>
    <x v="7"/>
    <x v="1002"/>
    <n v="5"/>
    <s v="Q2"/>
  </r>
  <r>
    <n v="563"/>
    <n v="29319"/>
    <n v="1"/>
    <n v="6"/>
    <n v="9"/>
    <s v="SO57360"/>
    <n v="1"/>
    <n v="1"/>
    <n v="1"/>
    <n v="2384.0700000000002"/>
    <n v="2384.0700000000002"/>
    <n v="0"/>
    <n v="0"/>
    <n v="1481.9378999999999"/>
    <n v="190.72559999999999"/>
    <n v="59.601799999999997"/>
    <d v="2013-05-14T00:00:00"/>
    <d v="2013-05-09T00:00:00"/>
    <n v="2384.0700000000002"/>
    <n v="1481.9378999999999"/>
    <n v="902.13210000000026"/>
    <s v="Touring-1000 Yellow, 54"/>
    <s v="AlvinPal"/>
    <s v="2384.0700000000002"/>
    <m/>
    <n v="2013"/>
    <x v="7"/>
    <x v="1002"/>
    <n v="5"/>
    <s v="Q2"/>
  </r>
  <r>
    <n v="488"/>
    <n v="29319"/>
    <n v="1"/>
    <n v="6"/>
    <n v="9"/>
    <s v="SO57360"/>
    <n v="2"/>
    <n v="1"/>
    <n v="1"/>
    <n v="53.99"/>
    <n v="53.99"/>
    <n v="0"/>
    <n v="0"/>
    <n v="41.572299999999998"/>
    <n v="4.3192000000000004"/>
    <n v="1.3498000000000001"/>
    <d v="2013-05-14T00:00:00"/>
    <d v="2013-05-09T00:00:00"/>
    <n v="53.99"/>
    <n v="41.572299999999998"/>
    <n v="12.417700000000004"/>
    <e v="#N/A"/>
    <s v="AlvinPal"/>
    <e v="#N/A"/>
    <m/>
    <n v="2013"/>
    <x v="7"/>
    <x v="1002"/>
    <n v="5"/>
    <s v="Q2"/>
  </r>
  <r>
    <n v="225"/>
    <n v="29319"/>
    <n v="1"/>
    <n v="6"/>
    <n v="9"/>
    <s v="SO57360"/>
    <n v="3"/>
    <n v="1"/>
    <n v="1"/>
    <n v="8.99"/>
    <n v="8.99"/>
    <n v="0"/>
    <n v="0"/>
    <n v="6.9222999999999999"/>
    <n v="0.71919999999999995"/>
    <n v="0.2248"/>
    <d v="2013-05-14T00:00:00"/>
    <d v="2013-05-09T00:00:00"/>
    <n v="8.99"/>
    <n v="6.9222999999999999"/>
    <n v="2.0677000000000003"/>
    <e v="#N/A"/>
    <s v="AlvinPal"/>
    <e v="#N/A"/>
    <m/>
    <n v="2013"/>
    <x v="7"/>
    <x v="1002"/>
    <n v="5"/>
    <s v="Q2"/>
  </r>
  <r>
    <n v="562"/>
    <n v="11005"/>
    <n v="1"/>
    <n v="6"/>
    <n v="9"/>
    <s v="SO57361"/>
    <n v="1"/>
    <n v="1"/>
    <n v="1"/>
    <n v="2384.0700000000002"/>
    <n v="2384.0700000000002"/>
    <n v="0"/>
    <n v="0"/>
    <n v="1481.9378999999999"/>
    <n v="190.72559999999999"/>
    <n v="59.601799999999997"/>
    <d v="2013-05-14T00:00:00"/>
    <d v="2013-05-09T00:00:00"/>
    <n v="2384.0700000000002"/>
    <n v="1481.9378999999999"/>
    <n v="902.13210000000026"/>
    <s v="Touring-1000 Yellow, 50"/>
    <s v="JulioRuiz"/>
    <s v="2384.0700000000002"/>
    <m/>
    <n v="2013"/>
    <x v="7"/>
    <x v="1002"/>
    <n v="5"/>
    <s v="Q2"/>
  </r>
  <r>
    <n v="378"/>
    <n v="19791"/>
    <n v="1"/>
    <n v="6"/>
    <n v="9"/>
    <s v="SO57362"/>
    <n v="1"/>
    <n v="1"/>
    <n v="1"/>
    <n v="2443.35"/>
    <n v="2443.35"/>
    <n v="0"/>
    <n v="0"/>
    <n v="1554.9478999999999"/>
    <n v="195.46799999999999"/>
    <n v="61.083799999999997"/>
    <d v="2013-05-14T00:00:00"/>
    <d v="2013-05-09T00:00:00"/>
    <n v="2443.35"/>
    <n v="1554.9478999999999"/>
    <n v="888.40210000000002"/>
    <s v="Road-250 Black, 52"/>
    <s v="WarrenZhou"/>
    <s v="2443.35"/>
    <m/>
    <n v="2013"/>
    <x v="7"/>
    <x v="1002"/>
    <n v="5"/>
    <s v="Q2"/>
  </r>
  <r>
    <n v="529"/>
    <n v="19791"/>
    <n v="1"/>
    <n v="6"/>
    <n v="9"/>
    <s v="SO57362"/>
    <n v="2"/>
    <n v="1"/>
    <n v="1"/>
    <n v="3.99"/>
    <n v="3.99"/>
    <n v="0"/>
    <n v="0"/>
    <n v="1.4923"/>
    <n v="0.31919999999999998"/>
    <n v="9.98E-2"/>
    <d v="2013-05-14T00:00:00"/>
    <d v="2013-05-09T00:00:00"/>
    <n v="3.99"/>
    <n v="1.4923"/>
    <n v="2.4977"/>
    <e v="#N/A"/>
    <s v="WarrenZhou"/>
    <e v="#N/A"/>
    <m/>
    <n v="2013"/>
    <x v="7"/>
    <x v="1002"/>
    <n v="5"/>
    <s v="Q2"/>
  </r>
  <r>
    <n v="540"/>
    <n v="19791"/>
    <n v="1"/>
    <n v="6"/>
    <n v="9"/>
    <s v="SO57362"/>
    <n v="3"/>
    <n v="1"/>
    <n v="1"/>
    <n v="32.6"/>
    <n v="32.6"/>
    <n v="0"/>
    <n v="0"/>
    <n v="12.192399999999999"/>
    <n v="2.6080000000000001"/>
    <n v="0.81499999999999995"/>
    <d v="2013-05-14T00:00:00"/>
    <d v="2013-05-09T00:00:00"/>
    <n v="32.6"/>
    <n v="12.192399999999999"/>
    <n v="20.407600000000002"/>
    <e v="#N/A"/>
    <s v="WarrenZhou"/>
    <e v="#N/A"/>
    <m/>
    <n v="2013"/>
    <x v="7"/>
    <x v="1002"/>
    <n v="5"/>
    <s v="Q2"/>
  </r>
  <r>
    <n v="570"/>
    <n v="26499"/>
    <n v="1"/>
    <n v="100"/>
    <n v="4"/>
    <s v="SO57363"/>
    <n v="1"/>
    <n v="1"/>
    <n v="1"/>
    <n v="742.35"/>
    <n v="742.35"/>
    <n v="0"/>
    <n v="0"/>
    <n v="461.44479999999999"/>
    <n v="59.387999999999998"/>
    <n v="18.558800000000002"/>
    <d v="2013-05-14T00:00:00"/>
    <d v="2013-05-09T00:00:00"/>
    <n v="742.35"/>
    <n v="461.44479999999999"/>
    <n v="280.90520000000004"/>
    <s v="Touring-3000 Yellow, 54"/>
    <s v="ReneeRuiz"/>
    <s v="742.35"/>
    <m/>
    <n v="2013"/>
    <x v="7"/>
    <x v="1002"/>
    <n v="5"/>
    <s v="Q2"/>
  </r>
  <r>
    <n v="222"/>
    <n v="26499"/>
    <n v="1"/>
    <n v="100"/>
    <n v="4"/>
    <s v="SO57363"/>
    <n v="2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ReneeRuiz"/>
    <e v="#N/A"/>
    <m/>
    <n v="2013"/>
    <x v="7"/>
    <x v="1002"/>
    <n v="5"/>
    <s v="Q2"/>
  </r>
  <r>
    <n v="573"/>
    <n v="25050"/>
    <n v="1"/>
    <n v="100"/>
    <n v="4"/>
    <s v="SO57364"/>
    <n v="1"/>
    <n v="1"/>
    <n v="1"/>
    <n v="2384.0700000000002"/>
    <n v="2384.0700000000002"/>
    <n v="0"/>
    <n v="0"/>
    <n v="1481.9378999999999"/>
    <n v="190.72559999999999"/>
    <n v="59.601799999999997"/>
    <d v="2013-05-14T00:00:00"/>
    <d v="2013-05-09T00:00:00"/>
    <n v="2384.0700000000002"/>
    <n v="1481.9378999999999"/>
    <n v="902.13210000000026"/>
    <s v="Touring-1000 Blue, 46"/>
    <s v="DarrylChen"/>
    <s v="2384.0700000000002"/>
    <m/>
    <n v="2013"/>
    <x v="7"/>
    <x v="1002"/>
    <n v="5"/>
    <s v="Q2"/>
  </r>
  <r>
    <n v="214"/>
    <n v="25050"/>
    <n v="1"/>
    <n v="100"/>
    <n v="4"/>
    <s v="SO57364"/>
    <n v="2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DarrylChen"/>
    <e v="#N/A"/>
    <m/>
    <n v="2013"/>
    <x v="7"/>
    <x v="1002"/>
    <n v="5"/>
    <s v="Q2"/>
  </r>
  <r>
    <n v="606"/>
    <n v="22898"/>
    <n v="1"/>
    <n v="100"/>
    <n v="4"/>
    <s v="SO57365"/>
    <n v="1"/>
    <n v="1"/>
    <n v="1"/>
    <n v="539.99"/>
    <n v="539.99"/>
    <n v="0"/>
    <n v="0"/>
    <n v="343.64960000000002"/>
    <n v="43.199199999999998"/>
    <n v="13.4998"/>
    <d v="2013-05-14T00:00:00"/>
    <d v="2013-05-09T00:00:00"/>
    <n v="539.99"/>
    <n v="343.64960000000002"/>
    <n v="196.34039999999999"/>
    <s v="Road-750 Black, 52"/>
    <s v="MelanieWashington"/>
    <s v="539.99"/>
    <m/>
    <n v="2013"/>
    <x v="7"/>
    <x v="1002"/>
    <n v="5"/>
    <s v="Q2"/>
  </r>
  <r>
    <n v="606"/>
    <n v="21582"/>
    <n v="1"/>
    <n v="19"/>
    <n v="6"/>
    <s v="SO57366"/>
    <n v="1"/>
    <n v="1"/>
    <n v="1"/>
    <n v="539.99"/>
    <n v="539.99"/>
    <n v="0"/>
    <n v="0"/>
    <n v="343.64960000000002"/>
    <n v="43.199199999999998"/>
    <n v="13.4998"/>
    <d v="2013-05-14T00:00:00"/>
    <d v="2013-05-09T00:00:00"/>
    <n v="539.99"/>
    <n v="343.64960000000002"/>
    <n v="196.34039999999999"/>
    <s v="Road-750 Black, 52"/>
    <s v="AmberRoberts"/>
    <s v="539.99"/>
    <m/>
    <n v="2013"/>
    <x v="7"/>
    <x v="1002"/>
    <n v="5"/>
    <s v="Q2"/>
  </r>
  <r>
    <n v="479"/>
    <n v="21582"/>
    <n v="1"/>
    <n v="19"/>
    <n v="6"/>
    <s v="SO57366"/>
    <n v="2"/>
    <n v="1"/>
    <n v="1"/>
    <n v="8.99"/>
    <n v="8.99"/>
    <n v="0"/>
    <n v="0"/>
    <n v="3.3622999999999998"/>
    <n v="0.71919999999999995"/>
    <n v="0.2248"/>
    <d v="2013-05-14T00:00:00"/>
    <d v="2013-05-09T00:00:00"/>
    <n v="8.99"/>
    <n v="3.3622999999999998"/>
    <n v="5.6277000000000008"/>
    <e v="#N/A"/>
    <s v="AmberRoberts"/>
    <e v="#N/A"/>
    <m/>
    <n v="2013"/>
    <x v="7"/>
    <x v="1002"/>
    <n v="5"/>
    <s v="Q2"/>
  </r>
  <r>
    <n v="477"/>
    <n v="21582"/>
    <n v="1"/>
    <n v="19"/>
    <n v="6"/>
    <s v="SO57366"/>
    <n v="3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AmberRoberts"/>
    <e v="#N/A"/>
    <m/>
    <n v="2013"/>
    <x v="7"/>
    <x v="1002"/>
    <n v="5"/>
    <s v="Q2"/>
  </r>
  <r>
    <n v="217"/>
    <n v="21582"/>
    <n v="1"/>
    <n v="19"/>
    <n v="6"/>
    <s v="SO57366"/>
    <n v="4"/>
    <n v="1"/>
    <n v="1"/>
    <n v="34.99"/>
    <n v="34.99"/>
    <n v="0"/>
    <n v="0"/>
    <n v="13.0863"/>
    <n v="2.7991999999999999"/>
    <n v="0.87480000000000002"/>
    <d v="2013-05-14T00:00:00"/>
    <d v="2013-05-09T00:00:00"/>
    <n v="34.99"/>
    <n v="13.0863"/>
    <n v="21.903700000000001"/>
    <e v="#N/A"/>
    <s v="AmberRoberts"/>
    <e v="#N/A"/>
    <m/>
    <n v="2013"/>
    <x v="7"/>
    <x v="1002"/>
    <n v="5"/>
    <s v="Q2"/>
  </r>
  <r>
    <n v="388"/>
    <n v="18841"/>
    <n v="1"/>
    <n v="19"/>
    <n v="6"/>
    <s v="SO57367"/>
    <n v="1"/>
    <n v="1"/>
    <n v="1"/>
    <n v="1120.49"/>
    <n v="1120.49"/>
    <n v="0"/>
    <n v="0"/>
    <n v="713.07979999999998"/>
    <n v="89.639200000000002"/>
    <n v="28.0123"/>
    <d v="2013-05-14T00:00:00"/>
    <d v="2013-05-09T00:00:00"/>
    <n v="1120.49"/>
    <n v="713.07979999999998"/>
    <n v="407.41020000000003"/>
    <s v="Road-550-W Yellow, 44"/>
    <s v="GabriellaCampbell"/>
    <s v="1120.49"/>
    <m/>
    <n v="2013"/>
    <x v="7"/>
    <x v="1002"/>
    <n v="5"/>
    <s v="Q2"/>
  </r>
  <r>
    <n v="539"/>
    <n v="18841"/>
    <n v="1"/>
    <n v="19"/>
    <n v="6"/>
    <s v="SO57367"/>
    <n v="2"/>
    <n v="1"/>
    <n v="1"/>
    <n v="24.99"/>
    <n v="24.99"/>
    <n v="0"/>
    <n v="0"/>
    <n v="9.3462999999999994"/>
    <n v="1.9992000000000001"/>
    <n v="0.62480000000000002"/>
    <d v="2013-05-14T00:00:00"/>
    <d v="2013-05-09T00:00:00"/>
    <n v="24.99"/>
    <n v="9.3462999999999994"/>
    <n v="15.643699999999999"/>
    <e v="#N/A"/>
    <s v="GabriellaCampbell"/>
    <e v="#N/A"/>
    <m/>
    <n v="2013"/>
    <x v="7"/>
    <x v="1002"/>
    <n v="5"/>
    <s v="Q2"/>
  </r>
  <r>
    <n v="577"/>
    <n v="14210"/>
    <n v="1"/>
    <n v="6"/>
    <n v="9"/>
    <s v="SO57368"/>
    <n v="1"/>
    <n v="1"/>
    <n v="1"/>
    <n v="1214.8499999999999"/>
    <n v="1214.8499999999999"/>
    <n v="0"/>
    <n v="0"/>
    <n v="755.1508"/>
    <n v="97.188000000000002"/>
    <n v="30.371300000000002"/>
    <d v="2013-05-14T00:00:00"/>
    <d v="2013-05-09T00:00:00"/>
    <n v="1214.8499999999999"/>
    <n v="755.1508"/>
    <n v="459.69919999999991"/>
    <s v="Touring-2000 Blue, 46"/>
    <s v="JennyTang"/>
    <s v="1214.8499999999999"/>
    <m/>
    <n v="2013"/>
    <x v="7"/>
    <x v="1002"/>
    <n v="5"/>
    <s v="Q2"/>
  </r>
  <r>
    <n v="571"/>
    <n v="14286"/>
    <n v="1"/>
    <n v="6"/>
    <n v="9"/>
    <s v="SO57369"/>
    <n v="1"/>
    <n v="1"/>
    <n v="1"/>
    <n v="742.35"/>
    <n v="742.35"/>
    <n v="0"/>
    <n v="0"/>
    <n v="461.44479999999999"/>
    <n v="59.387999999999998"/>
    <n v="18.558800000000002"/>
    <d v="2013-05-14T00:00:00"/>
    <d v="2013-05-09T00:00:00"/>
    <n v="742.35"/>
    <n v="461.44479999999999"/>
    <n v="280.90520000000004"/>
    <s v="Touring-3000 Yellow, 58"/>
    <s v="KristineHernandez"/>
    <s v="742.35"/>
    <m/>
    <n v="2013"/>
    <x v="7"/>
    <x v="1002"/>
    <n v="5"/>
    <s v="Q2"/>
  </r>
  <r>
    <n v="477"/>
    <n v="14286"/>
    <n v="1"/>
    <n v="6"/>
    <n v="9"/>
    <s v="SO57369"/>
    <n v="2"/>
    <n v="1"/>
    <n v="1"/>
    <n v="4.99"/>
    <n v="4.99"/>
    <n v="0"/>
    <n v="0"/>
    <n v="1.8663000000000001"/>
    <n v="0.3992"/>
    <n v="0.12479999999999999"/>
    <d v="2013-05-14T00:00:00"/>
    <d v="2013-05-09T00:00:00"/>
    <n v="4.99"/>
    <n v="1.8663000000000001"/>
    <n v="3.1237000000000004"/>
    <e v="#N/A"/>
    <s v="KristineHernandez"/>
    <e v="#N/A"/>
    <m/>
    <n v="2013"/>
    <x v="7"/>
    <x v="1002"/>
    <n v="5"/>
    <s v="Q2"/>
  </r>
  <r>
    <n v="479"/>
    <n v="14286"/>
    <n v="1"/>
    <n v="6"/>
    <n v="9"/>
    <s v="SO57369"/>
    <n v="3"/>
    <n v="1"/>
    <n v="1"/>
    <n v="8.99"/>
    <n v="8.99"/>
    <n v="0"/>
    <n v="0"/>
    <n v="3.3622999999999998"/>
    <n v="0.71919999999999995"/>
    <n v="0.2248"/>
    <d v="2013-05-14T00:00:00"/>
    <d v="2013-05-09T00:00:00"/>
    <n v="8.99"/>
    <n v="3.3622999999999998"/>
    <n v="5.6277000000000008"/>
    <e v="#N/A"/>
    <s v="KristineHernandez"/>
    <e v="#N/A"/>
    <m/>
    <n v="2013"/>
    <x v="7"/>
    <x v="1002"/>
    <n v="5"/>
    <s v="Q2"/>
  </r>
  <r>
    <n v="489"/>
    <n v="14286"/>
    <n v="1"/>
    <n v="6"/>
    <n v="9"/>
    <s v="SO57369"/>
    <n v="4"/>
    <n v="1"/>
    <n v="1"/>
    <n v="53.99"/>
    <n v="53.99"/>
    <n v="0"/>
    <n v="0"/>
    <n v="41.572299999999998"/>
    <n v="4.3192000000000004"/>
    <n v="1.3498000000000001"/>
    <d v="2013-05-14T00:00:00"/>
    <d v="2013-05-09T00:00:00"/>
    <n v="53.99"/>
    <n v="41.572299999999998"/>
    <n v="12.417700000000004"/>
    <e v="#N/A"/>
    <s v="KristineHernandez"/>
    <e v="#N/A"/>
    <m/>
    <n v="2013"/>
    <x v="7"/>
    <x v="1002"/>
    <n v="5"/>
    <s v="Q2"/>
  </r>
  <r>
    <n v="363"/>
    <n v="12307"/>
    <n v="1"/>
    <n v="100"/>
    <n v="7"/>
    <s v="SO57242"/>
    <n v="1"/>
    <n v="1"/>
    <n v="1"/>
    <n v="2294.9899999999998"/>
    <n v="2294.9899999999998"/>
    <n v="0"/>
    <n v="0"/>
    <n v="1251.9812999999999"/>
    <n v="183.5992"/>
    <n v="57.3748"/>
    <d v="2013-05-13T00:00:00"/>
    <d v="2013-05-08T00:00:00"/>
    <n v="2294.9899999999998"/>
    <n v="1251.9812999999999"/>
    <n v="1043.0086999999999"/>
    <s v="Mountain-200 Black, 46"/>
    <s v="BradShe"/>
    <s v="2294.9899999999998"/>
    <m/>
    <n v="2013"/>
    <x v="7"/>
    <x v="1003"/>
    <n v="5"/>
    <s v="Q2"/>
  </r>
  <r>
    <n v="478"/>
    <n v="12307"/>
    <n v="1"/>
    <n v="100"/>
    <n v="7"/>
    <s v="SO57242"/>
    <n v="2"/>
    <n v="1"/>
    <n v="1"/>
    <n v="9.99"/>
    <n v="9.99"/>
    <n v="0"/>
    <n v="0"/>
    <n v="3.7363"/>
    <n v="0.79920000000000002"/>
    <n v="0.24979999999999999"/>
    <d v="2013-05-13T00:00:00"/>
    <d v="2013-05-08T00:00:00"/>
    <n v="9.99"/>
    <n v="3.7363"/>
    <n v="6.2537000000000003"/>
    <e v="#N/A"/>
    <s v="BradShe"/>
    <e v="#N/A"/>
    <m/>
    <n v="2013"/>
    <x v="7"/>
    <x v="1003"/>
    <n v="5"/>
    <s v="Q2"/>
  </r>
  <r>
    <n v="477"/>
    <n v="12307"/>
    <n v="1"/>
    <n v="100"/>
    <n v="7"/>
    <s v="SO57242"/>
    <n v="3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BradShe"/>
    <e v="#N/A"/>
    <m/>
    <n v="2013"/>
    <x v="7"/>
    <x v="1003"/>
    <n v="5"/>
    <s v="Q2"/>
  </r>
  <r>
    <n v="222"/>
    <n v="12307"/>
    <n v="1"/>
    <n v="100"/>
    <n v="7"/>
    <s v="SO57242"/>
    <n v="4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BradShe"/>
    <e v="#N/A"/>
    <m/>
    <n v="2013"/>
    <x v="7"/>
    <x v="1003"/>
    <n v="5"/>
    <s v="Q2"/>
  </r>
  <r>
    <n v="357"/>
    <n v="12301"/>
    <n v="1"/>
    <n v="100"/>
    <n v="7"/>
    <s v="SO57243"/>
    <n v="1"/>
    <n v="1"/>
    <n v="1"/>
    <n v="2319.9899999999998"/>
    <n v="2319.9899999999998"/>
    <n v="0"/>
    <n v="0"/>
    <n v="1265.6195"/>
    <n v="185.5992"/>
    <n v="57.9998"/>
    <d v="2013-05-13T00:00:00"/>
    <d v="2013-05-08T00:00:00"/>
    <n v="2319.9899999999998"/>
    <n v="1265.6195"/>
    <n v="1054.3704999999998"/>
    <s v="Mountain-200 Silver, 46"/>
    <s v="NicholeNara"/>
    <s v="2319.9899999999998"/>
    <m/>
    <n v="2013"/>
    <x v="7"/>
    <x v="1003"/>
    <n v="5"/>
    <s v="Q2"/>
  </r>
  <r>
    <n v="480"/>
    <n v="12301"/>
    <n v="1"/>
    <n v="100"/>
    <n v="7"/>
    <s v="SO57243"/>
    <n v="2"/>
    <n v="1"/>
    <n v="1"/>
    <n v="2.29"/>
    <n v="2.29"/>
    <n v="0"/>
    <n v="0"/>
    <n v="0.85650000000000004"/>
    <n v="0.1832"/>
    <n v="5.7299999999999997E-2"/>
    <d v="2013-05-13T00:00:00"/>
    <d v="2013-05-08T00:00:00"/>
    <n v="2.29"/>
    <n v="0.85650000000000004"/>
    <n v="1.4335"/>
    <e v="#N/A"/>
    <s v="NicholeNara"/>
    <e v="#N/A"/>
    <m/>
    <n v="2013"/>
    <x v="7"/>
    <x v="1003"/>
    <n v="5"/>
    <s v="Q2"/>
  </r>
  <r>
    <n v="479"/>
    <n v="11505"/>
    <n v="1"/>
    <n v="19"/>
    <n v="6"/>
    <s v="SO57244"/>
    <n v="1"/>
    <n v="1"/>
    <n v="1"/>
    <n v="8.99"/>
    <n v="8.99"/>
    <n v="0"/>
    <n v="0"/>
    <n v="3.3622999999999998"/>
    <n v="0.71919999999999995"/>
    <n v="0.2248"/>
    <d v="2013-05-13T00:00:00"/>
    <d v="2013-05-08T00:00:00"/>
    <n v="8.99"/>
    <n v="3.3622999999999998"/>
    <n v="5.6277000000000008"/>
    <e v="#N/A"/>
    <s v="JasminePowell"/>
    <e v="#N/A"/>
    <m/>
    <n v="2013"/>
    <x v="7"/>
    <x v="1003"/>
    <n v="5"/>
    <s v="Q2"/>
  </r>
  <r>
    <n v="477"/>
    <n v="11505"/>
    <n v="1"/>
    <n v="19"/>
    <n v="6"/>
    <s v="SO57244"/>
    <n v="2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JasminePowell"/>
    <e v="#N/A"/>
    <m/>
    <n v="2013"/>
    <x v="7"/>
    <x v="1003"/>
    <n v="5"/>
    <s v="Q2"/>
  </r>
  <r>
    <n v="225"/>
    <n v="11505"/>
    <n v="1"/>
    <n v="19"/>
    <n v="6"/>
    <s v="SO57244"/>
    <n v="3"/>
    <n v="1"/>
    <n v="1"/>
    <n v="8.99"/>
    <n v="8.99"/>
    <n v="0"/>
    <n v="0"/>
    <n v="6.9222999999999999"/>
    <n v="0.71919999999999995"/>
    <n v="0.2248"/>
    <d v="2013-05-13T00:00:00"/>
    <d v="2013-05-08T00:00:00"/>
    <n v="8.99"/>
    <n v="6.9222999999999999"/>
    <n v="2.0677000000000003"/>
    <e v="#N/A"/>
    <s v="JasminePowell"/>
    <e v="#N/A"/>
    <m/>
    <n v="2013"/>
    <x v="7"/>
    <x v="1003"/>
    <n v="5"/>
    <s v="Q2"/>
  </r>
  <r>
    <n v="536"/>
    <n v="15640"/>
    <n v="1"/>
    <n v="6"/>
    <n v="9"/>
    <s v="SO57245"/>
    <n v="1"/>
    <n v="1"/>
    <n v="1"/>
    <n v="29.99"/>
    <n v="29.99"/>
    <n v="0"/>
    <n v="0"/>
    <n v="11.2163"/>
    <n v="2.3992"/>
    <n v="0.74980000000000002"/>
    <d v="2013-05-13T00:00:00"/>
    <d v="2013-05-08T00:00:00"/>
    <n v="29.99"/>
    <n v="11.2163"/>
    <n v="18.773699999999998"/>
    <e v="#N/A"/>
    <s v="GaryGomez"/>
    <e v="#N/A"/>
    <m/>
    <n v="2013"/>
    <x v="7"/>
    <x v="1003"/>
    <n v="5"/>
    <s v="Q2"/>
  </r>
  <r>
    <n v="480"/>
    <n v="15640"/>
    <n v="2"/>
    <n v="6"/>
    <n v="9"/>
    <s v="SO57245"/>
    <n v="2"/>
    <n v="1"/>
    <n v="1"/>
    <n v="2.29"/>
    <n v="2.29"/>
    <n v="0"/>
    <n v="0"/>
    <n v="0.85650000000000004"/>
    <n v="0.1832"/>
    <n v="5.7299999999999997E-2"/>
    <d v="2013-05-13T00:00:00"/>
    <d v="2013-05-08T00:00:00"/>
    <n v="2.29"/>
    <n v="0.85650000000000004"/>
    <n v="1.4335"/>
    <e v="#N/A"/>
    <s v="GaryGomez"/>
    <e v="#N/A"/>
    <m/>
    <n v="2013"/>
    <x v="7"/>
    <x v="1003"/>
    <n v="5"/>
    <s v="Q2"/>
  </r>
  <r>
    <n v="536"/>
    <n v="15434"/>
    <n v="1"/>
    <n v="6"/>
    <n v="9"/>
    <s v="SO57246"/>
    <n v="1"/>
    <n v="1"/>
    <n v="1"/>
    <n v="29.99"/>
    <n v="29.99"/>
    <n v="0"/>
    <n v="0"/>
    <n v="11.2163"/>
    <n v="2.3992"/>
    <n v="0.74980000000000002"/>
    <d v="2013-05-13T00:00:00"/>
    <d v="2013-05-08T00:00:00"/>
    <n v="29.99"/>
    <n v="11.2163"/>
    <n v="18.773699999999998"/>
    <e v="#N/A"/>
    <s v="BrentZhou"/>
    <e v="#N/A"/>
    <m/>
    <n v="2013"/>
    <x v="7"/>
    <x v="1003"/>
    <n v="5"/>
    <s v="Q2"/>
  </r>
  <r>
    <n v="477"/>
    <n v="24470"/>
    <n v="1"/>
    <n v="6"/>
    <n v="9"/>
    <s v="SO57247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ClarenceLal"/>
    <e v="#N/A"/>
    <m/>
    <n v="2013"/>
    <x v="7"/>
    <x v="1003"/>
    <n v="5"/>
    <s v="Q2"/>
  </r>
  <r>
    <n v="214"/>
    <n v="24470"/>
    <n v="1"/>
    <n v="6"/>
    <n v="9"/>
    <s v="SO57247"/>
    <n v="2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ClarenceLal"/>
    <e v="#N/A"/>
    <m/>
    <n v="2013"/>
    <x v="7"/>
    <x v="1003"/>
    <n v="5"/>
    <s v="Q2"/>
  </r>
  <r>
    <n v="477"/>
    <n v="22948"/>
    <n v="1"/>
    <n v="6"/>
    <n v="9"/>
    <s v="SO57248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LucasTurner"/>
    <e v="#N/A"/>
    <m/>
    <n v="2013"/>
    <x v="7"/>
    <x v="1003"/>
    <n v="5"/>
    <s v="Q2"/>
  </r>
  <r>
    <n v="214"/>
    <n v="22948"/>
    <n v="1"/>
    <n v="6"/>
    <n v="9"/>
    <s v="SO57248"/>
    <n v="2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LucasTurner"/>
    <e v="#N/A"/>
    <m/>
    <n v="2013"/>
    <x v="7"/>
    <x v="1003"/>
    <n v="5"/>
    <s v="Q2"/>
  </r>
  <r>
    <n v="228"/>
    <n v="13963"/>
    <n v="1"/>
    <n v="6"/>
    <n v="9"/>
    <s v="SO57249"/>
    <n v="1"/>
    <n v="1"/>
    <n v="1"/>
    <n v="49.99"/>
    <n v="49.99"/>
    <n v="0"/>
    <n v="0"/>
    <n v="38.4923"/>
    <n v="3.9992000000000001"/>
    <n v="1.2498"/>
    <d v="2013-05-13T00:00:00"/>
    <d v="2013-05-08T00:00:00"/>
    <n v="49.99"/>
    <n v="38.4923"/>
    <n v="11.497700000000002"/>
    <e v="#N/A"/>
    <s v="VeronicaPatel"/>
    <e v="#N/A"/>
    <m/>
    <n v="2013"/>
    <x v="7"/>
    <x v="1003"/>
    <n v="5"/>
    <s v="Q2"/>
  </r>
  <r>
    <n v="465"/>
    <n v="13963"/>
    <n v="1"/>
    <n v="6"/>
    <n v="9"/>
    <s v="SO57249"/>
    <n v="2"/>
    <n v="1"/>
    <n v="1"/>
    <n v="24.49"/>
    <n v="24.49"/>
    <n v="0"/>
    <n v="0"/>
    <n v="9.1593"/>
    <n v="1.9592000000000001"/>
    <n v="0.61229999999999996"/>
    <d v="2013-05-13T00:00:00"/>
    <d v="2013-05-08T00:00:00"/>
    <n v="24.49"/>
    <n v="9.1593"/>
    <n v="15.330699999999998"/>
    <e v="#N/A"/>
    <s v="VeronicaPatel"/>
    <e v="#N/A"/>
    <m/>
    <n v="2013"/>
    <x v="7"/>
    <x v="1003"/>
    <n v="5"/>
    <s v="Q2"/>
  </r>
  <r>
    <n v="487"/>
    <n v="17479"/>
    <n v="1"/>
    <n v="6"/>
    <n v="9"/>
    <s v="SO57250"/>
    <n v="1"/>
    <n v="1"/>
    <n v="1"/>
    <n v="54.99"/>
    <n v="54.99"/>
    <n v="0"/>
    <n v="0"/>
    <n v="20.566299999999998"/>
    <n v="4.3992000000000004"/>
    <n v="1.3748"/>
    <d v="2013-05-13T00:00:00"/>
    <d v="2013-05-08T00:00:00"/>
    <n v="54.99"/>
    <n v="20.566299999999998"/>
    <n v="34.423700000000004"/>
    <e v="#N/A"/>
    <s v="KristineRamos"/>
    <e v="#N/A"/>
    <m/>
    <n v="2013"/>
    <x v="7"/>
    <x v="1003"/>
    <n v="5"/>
    <s v="Q2"/>
  </r>
  <r>
    <n v="484"/>
    <n v="17479"/>
    <n v="1"/>
    <n v="6"/>
    <n v="9"/>
    <s v="SO57250"/>
    <n v="2"/>
    <n v="1"/>
    <n v="1"/>
    <n v="7.95"/>
    <n v="7.95"/>
    <n v="0"/>
    <n v="0"/>
    <n v="2.9733000000000001"/>
    <n v="0.63600000000000001"/>
    <n v="0.1988"/>
    <d v="2013-05-13T00:00:00"/>
    <d v="2013-05-08T00:00:00"/>
    <n v="7.95"/>
    <n v="2.9733000000000001"/>
    <n v="4.9767000000000001"/>
    <e v="#N/A"/>
    <s v="KristineRamos"/>
    <e v="#N/A"/>
    <m/>
    <n v="2013"/>
    <x v="7"/>
    <x v="1003"/>
    <n v="5"/>
    <s v="Q2"/>
  </r>
  <r>
    <n v="376"/>
    <n v="12632"/>
    <n v="1"/>
    <n v="100"/>
    <n v="7"/>
    <s v="SO57251"/>
    <n v="1"/>
    <n v="1"/>
    <n v="1"/>
    <n v="2443.35"/>
    <n v="2443.35"/>
    <n v="0"/>
    <n v="0"/>
    <n v="1554.9478999999999"/>
    <n v="195.46799999999999"/>
    <n v="61.083799999999997"/>
    <d v="2013-05-13T00:00:00"/>
    <d v="2013-05-08T00:00:00"/>
    <n v="2443.35"/>
    <n v="1554.9478999999999"/>
    <n v="888.40210000000002"/>
    <s v="Road-250 Black, 48"/>
    <s v="BonnieNath"/>
    <s v="2443.35"/>
    <m/>
    <n v="2013"/>
    <x v="7"/>
    <x v="1003"/>
    <n v="5"/>
    <s v="Q2"/>
  </r>
  <r>
    <n v="540"/>
    <n v="12632"/>
    <n v="1"/>
    <n v="100"/>
    <n v="7"/>
    <s v="SO57251"/>
    <n v="2"/>
    <n v="1"/>
    <n v="1"/>
    <n v="32.6"/>
    <n v="32.6"/>
    <n v="0"/>
    <n v="0"/>
    <n v="12.192399999999999"/>
    <n v="2.6080000000000001"/>
    <n v="0.81499999999999995"/>
    <d v="2013-05-13T00:00:00"/>
    <d v="2013-05-08T00:00:00"/>
    <n v="32.6"/>
    <n v="12.192399999999999"/>
    <n v="20.407600000000002"/>
    <e v="#N/A"/>
    <s v="BonnieNath"/>
    <e v="#N/A"/>
    <m/>
    <n v="2013"/>
    <x v="7"/>
    <x v="1003"/>
    <n v="5"/>
    <s v="Q2"/>
  </r>
  <r>
    <n v="588"/>
    <n v="18004"/>
    <n v="1"/>
    <n v="100"/>
    <n v="7"/>
    <s v="SO57252"/>
    <n v="1"/>
    <n v="1"/>
    <n v="1"/>
    <n v="769.49"/>
    <n v="769.49"/>
    <n v="0"/>
    <n v="0"/>
    <n v="419.77839999999998"/>
    <n v="61.559199999999997"/>
    <n v="19.237300000000001"/>
    <d v="2013-05-13T00:00:00"/>
    <d v="2013-05-08T00:00:00"/>
    <n v="769.49"/>
    <n v="419.77839999999998"/>
    <n v="349.71160000000003"/>
    <s v="Mountain-400-W Silver, 40"/>
    <s v="TonyaShen"/>
    <s v="769.49"/>
    <m/>
    <n v="2013"/>
    <x v="7"/>
    <x v="1003"/>
    <n v="5"/>
    <s v="Q2"/>
  </r>
  <r>
    <n v="231"/>
    <n v="18004"/>
    <n v="1"/>
    <n v="100"/>
    <n v="7"/>
    <s v="SO57252"/>
    <n v="2"/>
    <n v="1"/>
    <n v="1"/>
    <n v="49.99"/>
    <n v="49.99"/>
    <n v="0"/>
    <n v="0"/>
    <n v="38.4923"/>
    <n v="3.9992000000000001"/>
    <n v="1.2498"/>
    <d v="2013-05-13T00:00:00"/>
    <d v="2013-05-08T00:00:00"/>
    <n v="49.99"/>
    <n v="38.4923"/>
    <n v="11.497700000000002"/>
    <e v="#N/A"/>
    <s v="TonyaShen"/>
    <e v="#N/A"/>
    <m/>
    <n v="2013"/>
    <x v="7"/>
    <x v="1003"/>
    <n v="5"/>
    <s v="Q2"/>
  </r>
  <r>
    <n v="214"/>
    <n v="11223"/>
    <n v="1"/>
    <n v="19"/>
    <n v="6"/>
    <s v="SO57253"/>
    <n v="1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HaileyPatterson"/>
    <e v="#N/A"/>
    <m/>
    <n v="2013"/>
    <x v="7"/>
    <x v="1003"/>
    <n v="5"/>
    <s v="Q2"/>
  </r>
  <r>
    <n v="480"/>
    <n v="11504"/>
    <n v="1"/>
    <n v="100"/>
    <n v="4"/>
    <s v="SO57254"/>
    <n v="1"/>
    <n v="1"/>
    <n v="1"/>
    <n v="2.29"/>
    <n v="2.29"/>
    <n v="0"/>
    <n v="0"/>
    <n v="0.85650000000000004"/>
    <n v="0.1832"/>
    <n v="5.7299999999999997E-2"/>
    <d v="2013-05-13T00:00:00"/>
    <d v="2013-05-08T00:00:00"/>
    <n v="2.29"/>
    <n v="0.85650000000000004"/>
    <n v="1.4335"/>
    <e v="#N/A"/>
    <s v="JordanBaker"/>
    <e v="#N/A"/>
    <m/>
    <n v="2013"/>
    <x v="7"/>
    <x v="1003"/>
    <n v="5"/>
    <s v="Q2"/>
  </r>
  <r>
    <n v="529"/>
    <n v="11163"/>
    <n v="1"/>
    <n v="100"/>
    <n v="4"/>
    <s v="SO57255"/>
    <n v="1"/>
    <n v="1"/>
    <n v="1"/>
    <n v="3.99"/>
    <n v="3.99"/>
    <n v="0"/>
    <n v="0"/>
    <n v="1.4923"/>
    <n v="0.31919999999999998"/>
    <n v="9.98E-2"/>
    <d v="2013-05-13T00:00:00"/>
    <d v="2013-05-08T00:00:00"/>
    <n v="3.99"/>
    <n v="1.4923"/>
    <n v="2.4977"/>
    <e v="#N/A"/>
    <s v="GabrielWang"/>
    <e v="#N/A"/>
    <m/>
    <n v="2013"/>
    <x v="7"/>
    <x v="1003"/>
    <n v="5"/>
    <s v="Q2"/>
  </r>
  <r>
    <n v="529"/>
    <n v="29109"/>
    <n v="1"/>
    <n v="100"/>
    <n v="4"/>
    <s v="SO57256"/>
    <n v="1"/>
    <n v="1"/>
    <n v="1"/>
    <n v="3.99"/>
    <n v="3.99"/>
    <n v="0"/>
    <n v="0"/>
    <n v="1.4923"/>
    <n v="0.31919999999999998"/>
    <n v="9.98E-2"/>
    <d v="2013-05-13T00:00:00"/>
    <d v="2013-05-08T00:00:00"/>
    <n v="3.99"/>
    <n v="1.4923"/>
    <n v="2.4977"/>
    <e v="#N/A"/>
    <s v="ElizabethMiller"/>
    <e v="#N/A"/>
    <m/>
    <n v="2013"/>
    <x v="7"/>
    <x v="1003"/>
    <n v="5"/>
    <s v="Q2"/>
  </r>
  <r>
    <n v="480"/>
    <n v="29109"/>
    <n v="1"/>
    <n v="100"/>
    <n v="4"/>
    <s v="SO57256"/>
    <n v="2"/>
    <n v="1"/>
    <n v="1"/>
    <n v="2.29"/>
    <n v="2.29"/>
    <n v="0"/>
    <n v="0"/>
    <n v="0.85650000000000004"/>
    <n v="0.1832"/>
    <n v="5.7299999999999997E-2"/>
    <d v="2013-05-13T00:00:00"/>
    <d v="2013-05-08T00:00:00"/>
    <n v="2.29"/>
    <n v="0.85650000000000004"/>
    <n v="1.4335"/>
    <e v="#N/A"/>
    <s v="ElizabethMiller"/>
    <e v="#N/A"/>
    <m/>
    <n v="2013"/>
    <x v="7"/>
    <x v="1003"/>
    <n v="5"/>
    <s v="Q2"/>
  </r>
  <r>
    <n v="539"/>
    <n v="27214"/>
    <n v="1"/>
    <n v="100"/>
    <n v="4"/>
    <s v="SO57257"/>
    <n v="1"/>
    <n v="1"/>
    <n v="1"/>
    <n v="24.99"/>
    <n v="24.99"/>
    <n v="0"/>
    <n v="0"/>
    <n v="9.3462999999999994"/>
    <n v="1.9992000000000001"/>
    <n v="0.62480000000000002"/>
    <d v="2013-05-13T00:00:00"/>
    <d v="2013-05-08T00:00:00"/>
    <n v="24.99"/>
    <n v="9.3462999999999994"/>
    <n v="15.643699999999999"/>
    <e v="#N/A"/>
    <s v="BiancaZimmerman"/>
    <e v="#N/A"/>
    <m/>
    <n v="2013"/>
    <x v="7"/>
    <x v="1003"/>
    <n v="5"/>
    <s v="Q2"/>
  </r>
  <r>
    <n v="529"/>
    <n v="27214"/>
    <n v="1"/>
    <n v="100"/>
    <n v="4"/>
    <s v="SO57257"/>
    <n v="2"/>
    <n v="1"/>
    <n v="1"/>
    <n v="3.99"/>
    <n v="3.99"/>
    <n v="0"/>
    <n v="0"/>
    <n v="1.4923"/>
    <n v="0.31919999999999998"/>
    <n v="9.98E-2"/>
    <d v="2013-05-13T00:00:00"/>
    <d v="2013-05-08T00:00:00"/>
    <n v="3.99"/>
    <n v="1.4923"/>
    <n v="2.4977"/>
    <e v="#N/A"/>
    <s v="BiancaZimmerman"/>
    <e v="#N/A"/>
    <m/>
    <n v="2013"/>
    <x v="7"/>
    <x v="1003"/>
    <n v="5"/>
    <s v="Q2"/>
  </r>
  <r>
    <n v="486"/>
    <n v="27214"/>
    <n v="1"/>
    <n v="100"/>
    <n v="4"/>
    <s v="SO57257"/>
    <n v="3"/>
    <n v="1"/>
    <n v="1"/>
    <n v="159"/>
    <n v="159"/>
    <n v="0"/>
    <n v="0"/>
    <n v="59.466000000000001"/>
    <n v="12.72"/>
    <n v="3.9750000000000001"/>
    <d v="2013-05-13T00:00:00"/>
    <d v="2013-05-08T00:00:00"/>
    <n v="159"/>
    <n v="59.466000000000001"/>
    <n v="99.533999999999992"/>
    <e v="#N/A"/>
    <s v="BiancaZimmerman"/>
    <e v="#N/A"/>
    <m/>
    <n v="2013"/>
    <x v="7"/>
    <x v="1003"/>
    <n v="5"/>
    <s v="Q2"/>
  </r>
  <r>
    <n v="530"/>
    <n v="11215"/>
    <n v="1"/>
    <n v="19"/>
    <n v="6"/>
    <s v="SO57258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AnaPerry"/>
    <e v="#N/A"/>
    <m/>
    <n v="2013"/>
    <x v="7"/>
    <x v="1003"/>
    <n v="5"/>
    <s v="Q2"/>
  </r>
  <r>
    <n v="535"/>
    <n v="25338"/>
    <n v="1"/>
    <n v="100"/>
    <n v="1"/>
    <s v="SO57259"/>
    <n v="1"/>
    <n v="1"/>
    <n v="1"/>
    <n v="24.99"/>
    <n v="24.99"/>
    <n v="0"/>
    <n v="0"/>
    <n v="9.3462999999999994"/>
    <n v="1.9992000000000001"/>
    <n v="0.62480000000000002"/>
    <d v="2013-05-13T00:00:00"/>
    <d v="2013-05-08T00:00:00"/>
    <n v="24.99"/>
    <n v="9.3462999999999994"/>
    <n v="15.643699999999999"/>
    <e v="#N/A"/>
    <s v="JasonPerez"/>
    <e v="#N/A"/>
    <m/>
    <n v="2013"/>
    <x v="7"/>
    <x v="1003"/>
    <n v="5"/>
    <s v="Q2"/>
  </r>
  <r>
    <n v="480"/>
    <n v="25338"/>
    <n v="1"/>
    <n v="100"/>
    <n v="1"/>
    <s v="SO57259"/>
    <n v="2"/>
    <n v="1"/>
    <n v="1"/>
    <n v="2.29"/>
    <n v="2.29"/>
    <n v="0"/>
    <n v="0"/>
    <n v="0.85650000000000004"/>
    <n v="0.1832"/>
    <n v="5.7299999999999997E-2"/>
    <d v="2013-05-13T00:00:00"/>
    <d v="2013-05-08T00:00:00"/>
    <n v="2.29"/>
    <n v="0.85650000000000004"/>
    <n v="1.4335"/>
    <e v="#N/A"/>
    <s v="JasonPerez"/>
    <e v="#N/A"/>
    <m/>
    <n v="2013"/>
    <x v="7"/>
    <x v="1003"/>
    <n v="5"/>
    <s v="Q2"/>
  </r>
  <r>
    <n v="528"/>
    <n v="11185"/>
    <n v="1"/>
    <n v="19"/>
    <n v="6"/>
    <s v="SO57260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AshleyHenderson"/>
    <e v="#N/A"/>
    <m/>
    <n v="2013"/>
    <x v="7"/>
    <x v="1003"/>
    <n v="5"/>
    <s v="Q2"/>
  </r>
  <r>
    <n v="535"/>
    <n v="11185"/>
    <n v="1"/>
    <n v="19"/>
    <n v="6"/>
    <s v="SO57260"/>
    <n v="2"/>
    <n v="1"/>
    <n v="1"/>
    <n v="24.99"/>
    <n v="24.99"/>
    <n v="0"/>
    <n v="0"/>
    <n v="9.3462999999999994"/>
    <n v="1.9992000000000001"/>
    <n v="0.62480000000000002"/>
    <d v="2013-05-13T00:00:00"/>
    <d v="2013-05-08T00:00:00"/>
    <n v="24.99"/>
    <n v="9.3462999999999994"/>
    <n v="15.643699999999999"/>
    <e v="#N/A"/>
    <s v="AshleyHenderson"/>
    <e v="#N/A"/>
    <m/>
    <n v="2013"/>
    <x v="7"/>
    <x v="1003"/>
    <n v="5"/>
    <s v="Q2"/>
  </r>
  <r>
    <n v="535"/>
    <n v="25842"/>
    <n v="1"/>
    <n v="100"/>
    <n v="4"/>
    <s v="SO57261"/>
    <n v="1"/>
    <n v="1"/>
    <n v="1"/>
    <n v="24.99"/>
    <n v="24.99"/>
    <n v="0"/>
    <n v="0"/>
    <n v="9.3462999999999994"/>
    <n v="1.9992000000000001"/>
    <n v="0.62480000000000002"/>
    <d v="2013-05-13T00:00:00"/>
    <d v="2013-05-08T00:00:00"/>
    <n v="24.99"/>
    <n v="9.3462999999999994"/>
    <n v="15.643699999999999"/>
    <e v="#N/A"/>
    <s v="ColeBrooks"/>
    <e v="#N/A"/>
    <m/>
    <n v="2013"/>
    <x v="7"/>
    <x v="1003"/>
    <n v="5"/>
    <s v="Q2"/>
  </r>
  <r>
    <n v="480"/>
    <n v="25842"/>
    <n v="1"/>
    <n v="100"/>
    <n v="4"/>
    <s v="SO57261"/>
    <n v="2"/>
    <n v="1"/>
    <n v="1"/>
    <n v="2.29"/>
    <n v="2.29"/>
    <n v="0"/>
    <n v="0"/>
    <n v="0.85650000000000004"/>
    <n v="0.1832"/>
    <n v="5.7299999999999997E-2"/>
    <d v="2013-05-13T00:00:00"/>
    <d v="2013-05-08T00:00:00"/>
    <n v="2.29"/>
    <n v="0.85650000000000004"/>
    <n v="1.4335"/>
    <e v="#N/A"/>
    <s v="ColeBrooks"/>
    <e v="#N/A"/>
    <m/>
    <n v="2013"/>
    <x v="7"/>
    <x v="1003"/>
    <n v="5"/>
    <s v="Q2"/>
  </r>
  <r>
    <n v="536"/>
    <n v="23282"/>
    <n v="1"/>
    <n v="100"/>
    <n v="1"/>
    <s v="SO57262"/>
    <n v="1"/>
    <n v="1"/>
    <n v="1"/>
    <n v="29.99"/>
    <n v="29.99"/>
    <n v="0"/>
    <n v="0"/>
    <n v="11.2163"/>
    <n v="2.3992"/>
    <n v="0.74980000000000002"/>
    <d v="2013-05-13T00:00:00"/>
    <d v="2013-05-08T00:00:00"/>
    <n v="29.99"/>
    <n v="11.2163"/>
    <n v="18.773699999999998"/>
    <e v="#N/A"/>
    <s v="ArianaJames"/>
    <e v="#N/A"/>
    <m/>
    <n v="2013"/>
    <x v="7"/>
    <x v="1003"/>
    <n v="5"/>
    <s v="Q2"/>
  </r>
  <r>
    <n v="528"/>
    <n v="23282"/>
    <n v="1"/>
    <n v="100"/>
    <n v="1"/>
    <s v="SO57262"/>
    <n v="2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ArianaJames"/>
    <e v="#N/A"/>
    <m/>
    <n v="2013"/>
    <x v="7"/>
    <x v="1003"/>
    <n v="5"/>
    <s v="Q2"/>
  </r>
  <r>
    <n v="480"/>
    <n v="23282"/>
    <n v="1"/>
    <n v="100"/>
    <n v="1"/>
    <s v="SO57262"/>
    <n v="3"/>
    <n v="1"/>
    <n v="1"/>
    <n v="2.29"/>
    <n v="2.29"/>
    <n v="0"/>
    <n v="0"/>
    <n v="0.85650000000000004"/>
    <n v="0.1832"/>
    <n v="5.7299999999999997E-2"/>
    <d v="2013-05-13T00:00:00"/>
    <d v="2013-05-08T00:00:00"/>
    <n v="2.29"/>
    <n v="0.85650000000000004"/>
    <n v="1.4335"/>
    <e v="#N/A"/>
    <s v="ArianaJames"/>
    <e v="#N/A"/>
    <m/>
    <n v="2013"/>
    <x v="7"/>
    <x v="1003"/>
    <n v="5"/>
    <s v="Q2"/>
  </r>
  <r>
    <n v="536"/>
    <n v="22756"/>
    <n v="1"/>
    <n v="100"/>
    <n v="4"/>
    <s v="SO57263"/>
    <n v="1"/>
    <n v="1"/>
    <n v="1"/>
    <n v="29.99"/>
    <n v="29.99"/>
    <n v="0"/>
    <n v="0"/>
    <n v="11.2163"/>
    <n v="2.3992"/>
    <n v="0.74980000000000002"/>
    <d v="2013-05-13T00:00:00"/>
    <d v="2013-05-08T00:00:00"/>
    <n v="29.99"/>
    <n v="11.2163"/>
    <n v="18.773699999999998"/>
    <e v="#N/A"/>
    <s v="JonNath"/>
    <e v="#N/A"/>
    <m/>
    <n v="2013"/>
    <x v="7"/>
    <x v="1003"/>
    <n v="5"/>
    <s v="Q2"/>
  </r>
  <r>
    <n v="528"/>
    <n v="22756"/>
    <n v="1"/>
    <n v="100"/>
    <n v="4"/>
    <s v="SO57263"/>
    <n v="2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JonNath"/>
    <e v="#N/A"/>
    <m/>
    <n v="2013"/>
    <x v="7"/>
    <x v="1003"/>
    <n v="5"/>
    <s v="Q2"/>
  </r>
  <r>
    <n v="217"/>
    <n v="22756"/>
    <n v="1"/>
    <n v="100"/>
    <n v="4"/>
    <s v="SO57263"/>
    <n v="3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JonNath"/>
    <e v="#N/A"/>
    <m/>
    <n v="2013"/>
    <x v="7"/>
    <x v="1003"/>
    <n v="5"/>
    <s v="Q2"/>
  </r>
  <r>
    <n v="540"/>
    <n v="24530"/>
    <n v="1"/>
    <n v="100"/>
    <n v="1"/>
    <s v="SO57264"/>
    <n v="1"/>
    <n v="1"/>
    <n v="1"/>
    <n v="32.6"/>
    <n v="32.6"/>
    <n v="0"/>
    <n v="0"/>
    <n v="12.192399999999999"/>
    <n v="2.6080000000000001"/>
    <n v="0.81499999999999995"/>
    <d v="2013-05-13T00:00:00"/>
    <d v="2013-05-08T00:00:00"/>
    <n v="32.6"/>
    <n v="12.192399999999999"/>
    <n v="20.407600000000002"/>
    <e v="#N/A"/>
    <s v="FranklinShe"/>
    <e v="#N/A"/>
    <m/>
    <n v="2013"/>
    <x v="7"/>
    <x v="1003"/>
    <n v="5"/>
    <s v="Q2"/>
  </r>
  <r>
    <n v="529"/>
    <n v="24530"/>
    <n v="1"/>
    <n v="100"/>
    <n v="1"/>
    <s v="SO57264"/>
    <n v="2"/>
    <n v="1"/>
    <n v="1"/>
    <n v="3.99"/>
    <n v="3.99"/>
    <n v="0"/>
    <n v="0"/>
    <n v="1.4923"/>
    <n v="0.31919999999999998"/>
    <n v="9.98E-2"/>
    <d v="2013-05-13T00:00:00"/>
    <d v="2013-05-08T00:00:00"/>
    <n v="3.99"/>
    <n v="1.4923"/>
    <n v="2.4977"/>
    <e v="#N/A"/>
    <s v="FranklinShe"/>
    <e v="#N/A"/>
    <m/>
    <n v="2013"/>
    <x v="7"/>
    <x v="1003"/>
    <n v="5"/>
    <s v="Q2"/>
  </r>
  <r>
    <n v="528"/>
    <n v="23588"/>
    <n v="1"/>
    <n v="100"/>
    <n v="1"/>
    <s v="SO57265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RyanHughes"/>
    <e v="#N/A"/>
    <m/>
    <n v="2013"/>
    <x v="7"/>
    <x v="1003"/>
    <n v="5"/>
    <s v="Q2"/>
  </r>
  <r>
    <n v="536"/>
    <n v="23588"/>
    <n v="1"/>
    <n v="100"/>
    <n v="1"/>
    <s v="SO57265"/>
    <n v="2"/>
    <n v="1"/>
    <n v="1"/>
    <n v="29.99"/>
    <n v="29.99"/>
    <n v="0"/>
    <n v="0"/>
    <n v="11.2163"/>
    <n v="2.3992"/>
    <n v="0.74980000000000002"/>
    <d v="2013-05-13T00:00:00"/>
    <d v="2013-05-08T00:00:00"/>
    <n v="29.99"/>
    <n v="11.2163"/>
    <n v="18.773699999999998"/>
    <e v="#N/A"/>
    <s v="RyanHughes"/>
    <e v="#N/A"/>
    <m/>
    <n v="2013"/>
    <x v="7"/>
    <x v="1003"/>
    <n v="5"/>
    <s v="Q2"/>
  </r>
  <r>
    <n v="480"/>
    <n v="23588"/>
    <n v="1"/>
    <n v="100"/>
    <n v="1"/>
    <s v="SO57265"/>
    <n v="3"/>
    <n v="1"/>
    <n v="1"/>
    <n v="2.29"/>
    <n v="2.29"/>
    <n v="0"/>
    <n v="0"/>
    <n v="0.85650000000000004"/>
    <n v="0.1832"/>
    <n v="5.7299999999999997E-2"/>
    <d v="2013-05-13T00:00:00"/>
    <d v="2013-05-08T00:00:00"/>
    <n v="2.29"/>
    <n v="0.85650000000000004"/>
    <n v="1.4335"/>
    <e v="#N/A"/>
    <s v="RyanHughes"/>
    <e v="#N/A"/>
    <m/>
    <n v="2013"/>
    <x v="7"/>
    <x v="1003"/>
    <n v="5"/>
    <s v="Q2"/>
  </r>
  <r>
    <n v="478"/>
    <n v="20509"/>
    <n v="1"/>
    <n v="100"/>
    <n v="4"/>
    <s v="SO57266"/>
    <n v="1"/>
    <n v="1"/>
    <n v="1"/>
    <n v="9.99"/>
    <n v="9.99"/>
    <n v="0"/>
    <n v="0"/>
    <n v="3.7363"/>
    <n v="0.79920000000000002"/>
    <n v="0.24979999999999999"/>
    <d v="2013-05-13T00:00:00"/>
    <d v="2013-05-08T00:00:00"/>
    <n v="9.99"/>
    <n v="3.7363"/>
    <n v="6.2537000000000003"/>
    <e v="#N/A"/>
    <s v="AlexandriaMurphy"/>
    <e v="#N/A"/>
    <m/>
    <n v="2013"/>
    <x v="7"/>
    <x v="1003"/>
    <n v="5"/>
    <s v="Q2"/>
  </r>
  <r>
    <n v="478"/>
    <n v="20487"/>
    <n v="1"/>
    <n v="100"/>
    <n v="1"/>
    <s v="SO57267"/>
    <n v="1"/>
    <n v="1"/>
    <n v="1"/>
    <n v="9.99"/>
    <n v="9.99"/>
    <n v="0"/>
    <n v="0"/>
    <n v="3.7363"/>
    <n v="0.79920000000000002"/>
    <n v="0.24979999999999999"/>
    <d v="2013-05-13T00:00:00"/>
    <d v="2013-05-08T00:00:00"/>
    <n v="9.99"/>
    <n v="3.7363"/>
    <n v="6.2537000000000003"/>
    <e v="#N/A"/>
    <s v="AlexanderWhite"/>
    <e v="#N/A"/>
    <m/>
    <n v="2013"/>
    <x v="7"/>
    <x v="1003"/>
    <n v="5"/>
    <s v="Q2"/>
  </r>
  <r>
    <n v="475"/>
    <n v="20306"/>
    <n v="1"/>
    <n v="100"/>
    <n v="4"/>
    <s v="SO57268"/>
    <n v="1"/>
    <n v="1"/>
    <n v="1"/>
    <n v="69.989999999999995"/>
    <n v="69.989999999999995"/>
    <n v="0"/>
    <n v="0"/>
    <n v="26.176300000000001"/>
    <n v="5.5991999999999997"/>
    <n v="1.7498"/>
    <d v="2013-05-13T00:00:00"/>
    <d v="2013-05-08T00:00:00"/>
    <n v="69.989999999999995"/>
    <n v="26.176300000000001"/>
    <n v="43.813699999999997"/>
    <e v="#N/A"/>
    <s v="MaryBaker"/>
    <e v="#N/A"/>
    <m/>
    <n v="2013"/>
    <x v="7"/>
    <x v="1003"/>
    <n v="5"/>
    <s v="Q2"/>
  </r>
  <r>
    <n v="477"/>
    <n v="18510"/>
    <n v="1"/>
    <n v="100"/>
    <n v="4"/>
    <s v="SO57269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SamuelWashington"/>
    <e v="#N/A"/>
    <m/>
    <n v="2013"/>
    <x v="7"/>
    <x v="1003"/>
    <n v="5"/>
    <s v="Q2"/>
  </r>
  <r>
    <n v="474"/>
    <n v="19543"/>
    <n v="1"/>
    <n v="100"/>
    <n v="1"/>
    <s v="SO57270"/>
    <n v="1"/>
    <n v="1"/>
    <n v="1"/>
    <n v="69.989999999999995"/>
    <n v="69.989999999999995"/>
    <n v="0"/>
    <n v="0"/>
    <n v="26.176300000000001"/>
    <n v="5.5991999999999997"/>
    <n v="1.7498"/>
    <d v="2013-05-13T00:00:00"/>
    <d v="2013-05-08T00:00:00"/>
    <n v="69.989999999999995"/>
    <n v="26.176300000000001"/>
    <n v="43.813699999999997"/>
    <e v="#N/A"/>
    <s v="EvanTorres"/>
    <e v="#N/A"/>
    <m/>
    <n v="2013"/>
    <x v="7"/>
    <x v="1003"/>
    <n v="5"/>
    <s v="Q2"/>
  </r>
  <r>
    <n v="473"/>
    <n v="19543"/>
    <n v="1"/>
    <n v="100"/>
    <n v="1"/>
    <s v="SO57270"/>
    <n v="2"/>
    <n v="1"/>
    <n v="1"/>
    <n v="63.5"/>
    <n v="63.5"/>
    <n v="0"/>
    <n v="0"/>
    <n v="23.748999999999999"/>
    <n v="5.08"/>
    <n v="1.5874999999999999"/>
    <d v="2013-05-13T00:00:00"/>
    <d v="2013-05-08T00:00:00"/>
    <n v="63.5"/>
    <n v="23.748999999999999"/>
    <n v="39.751000000000005"/>
    <e v="#N/A"/>
    <s v="EvanTorres"/>
    <e v="#N/A"/>
    <m/>
    <n v="2013"/>
    <x v="7"/>
    <x v="1003"/>
    <n v="5"/>
    <s v="Q2"/>
  </r>
  <r>
    <n v="528"/>
    <n v="23048"/>
    <n v="1"/>
    <n v="19"/>
    <n v="6"/>
    <s v="SO57271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IsabellaHughes"/>
    <e v="#N/A"/>
    <m/>
    <n v="2013"/>
    <x v="7"/>
    <x v="1003"/>
    <n v="5"/>
    <s v="Q2"/>
  </r>
  <r>
    <n v="485"/>
    <n v="23048"/>
    <n v="1"/>
    <n v="19"/>
    <n v="6"/>
    <s v="SO57271"/>
    <n v="2"/>
    <n v="1"/>
    <n v="1"/>
    <n v="21.98"/>
    <n v="21.98"/>
    <n v="0"/>
    <n v="0"/>
    <n v="8.2204999999999995"/>
    <n v="1.7584"/>
    <n v="0.54949999999999999"/>
    <d v="2013-05-13T00:00:00"/>
    <d v="2013-05-08T00:00:00"/>
    <n v="21.98"/>
    <n v="8.2204999999999995"/>
    <n v="13.759500000000001"/>
    <e v="#N/A"/>
    <s v="IsabellaHughes"/>
    <e v="#N/A"/>
    <m/>
    <n v="2013"/>
    <x v="7"/>
    <x v="1003"/>
    <n v="5"/>
    <s v="Q2"/>
  </r>
  <r>
    <n v="463"/>
    <n v="23048"/>
    <n v="1"/>
    <n v="19"/>
    <n v="6"/>
    <s v="SO57271"/>
    <n v="3"/>
    <n v="1"/>
    <n v="1"/>
    <n v="24.49"/>
    <n v="24.49"/>
    <n v="0"/>
    <n v="0"/>
    <n v="9.1593"/>
    <n v="1.9592000000000001"/>
    <n v="0.61229999999999996"/>
    <d v="2013-05-13T00:00:00"/>
    <d v="2013-05-08T00:00:00"/>
    <n v="24.49"/>
    <n v="9.1593"/>
    <n v="15.330699999999998"/>
    <e v="#N/A"/>
    <s v="IsabellaHughes"/>
    <e v="#N/A"/>
    <m/>
    <n v="2013"/>
    <x v="7"/>
    <x v="1003"/>
    <n v="5"/>
    <s v="Q2"/>
  </r>
  <r>
    <n v="477"/>
    <n v="17162"/>
    <n v="1"/>
    <n v="100"/>
    <n v="1"/>
    <s v="SO57272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RachelBlue"/>
    <e v="#N/A"/>
    <m/>
    <n v="2013"/>
    <x v="7"/>
    <x v="1003"/>
    <n v="5"/>
    <s v="Q2"/>
  </r>
  <r>
    <n v="222"/>
    <n v="17162"/>
    <n v="1"/>
    <n v="100"/>
    <n v="1"/>
    <s v="SO57272"/>
    <n v="2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RachelBlue"/>
    <e v="#N/A"/>
    <m/>
    <n v="2013"/>
    <x v="7"/>
    <x v="1003"/>
    <n v="5"/>
    <s v="Q2"/>
  </r>
  <r>
    <n v="528"/>
    <n v="15400"/>
    <n v="1"/>
    <n v="100"/>
    <n v="4"/>
    <s v="SO57273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SamuelRoberts"/>
    <e v="#N/A"/>
    <m/>
    <n v="2013"/>
    <x v="7"/>
    <x v="1003"/>
    <n v="5"/>
    <s v="Q2"/>
  </r>
  <r>
    <n v="475"/>
    <n v="13549"/>
    <n v="1"/>
    <n v="100"/>
    <n v="7"/>
    <s v="SO57274"/>
    <n v="1"/>
    <n v="1"/>
    <n v="1"/>
    <n v="69.989999999999995"/>
    <n v="69.989999999999995"/>
    <n v="0"/>
    <n v="0"/>
    <n v="26.176300000000001"/>
    <n v="5.5991999999999997"/>
    <n v="1.7498"/>
    <d v="2013-05-13T00:00:00"/>
    <d v="2013-05-08T00:00:00"/>
    <n v="69.989999999999995"/>
    <n v="26.176300000000001"/>
    <n v="43.813699999999997"/>
    <e v="#N/A"/>
    <s v="RichardKing"/>
    <e v="#N/A"/>
    <m/>
    <n v="2013"/>
    <x v="7"/>
    <x v="1003"/>
    <n v="5"/>
    <s v="Q2"/>
  </r>
  <r>
    <n v="463"/>
    <n v="13549"/>
    <n v="1"/>
    <n v="100"/>
    <n v="7"/>
    <s v="SO57274"/>
    <n v="2"/>
    <n v="1"/>
    <n v="1"/>
    <n v="24.49"/>
    <n v="24.49"/>
    <n v="0"/>
    <n v="0"/>
    <n v="9.1593"/>
    <n v="1.9592000000000001"/>
    <n v="0.61229999999999996"/>
    <d v="2013-05-13T00:00:00"/>
    <d v="2013-05-08T00:00:00"/>
    <n v="24.49"/>
    <n v="9.1593"/>
    <n v="15.330699999999998"/>
    <e v="#N/A"/>
    <s v="RichardKing"/>
    <e v="#N/A"/>
    <m/>
    <n v="2013"/>
    <x v="7"/>
    <x v="1003"/>
    <n v="5"/>
    <s v="Q2"/>
  </r>
  <r>
    <n v="528"/>
    <n v="16464"/>
    <n v="1"/>
    <n v="98"/>
    <n v="10"/>
    <s v="SO57275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AlanLiu"/>
    <e v="#N/A"/>
    <m/>
    <n v="2013"/>
    <x v="7"/>
    <x v="1003"/>
    <n v="5"/>
    <s v="Q2"/>
  </r>
  <r>
    <n v="529"/>
    <n v="18006"/>
    <n v="1"/>
    <n v="100"/>
    <n v="8"/>
    <s v="SO57276"/>
    <n v="1"/>
    <n v="1"/>
    <n v="1"/>
    <n v="3.99"/>
    <n v="3.99"/>
    <n v="0"/>
    <n v="0"/>
    <n v="1.4923"/>
    <n v="0.31919999999999998"/>
    <n v="9.98E-2"/>
    <d v="2013-05-13T00:00:00"/>
    <d v="2013-05-08T00:00:00"/>
    <n v="3.99"/>
    <n v="1.4923"/>
    <n v="2.4977"/>
    <e v="#N/A"/>
    <s v="FranklinChander"/>
    <e v="#N/A"/>
    <m/>
    <n v="2013"/>
    <x v="7"/>
    <x v="1003"/>
    <n v="5"/>
    <s v="Q2"/>
  </r>
  <r>
    <n v="222"/>
    <n v="18006"/>
    <n v="1"/>
    <n v="100"/>
    <n v="8"/>
    <s v="SO57276"/>
    <n v="2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FranklinChander"/>
    <e v="#N/A"/>
    <m/>
    <n v="2013"/>
    <x v="7"/>
    <x v="1003"/>
    <n v="5"/>
    <s v="Q2"/>
  </r>
  <r>
    <n v="538"/>
    <n v="26874"/>
    <n v="1"/>
    <n v="100"/>
    <n v="8"/>
    <s v="SO57277"/>
    <n v="1"/>
    <n v="1"/>
    <n v="1"/>
    <n v="21.49"/>
    <n v="21.49"/>
    <n v="0"/>
    <n v="0"/>
    <n v="8.0373000000000001"/>
    <n v="1.7192000000000001"/>
    <n v="0.5373"/>
    <d v="2013-05-13T00:00:00"/>
    <d v="2013-05-08T00:00:00"/>
    <n v="21.49"/>
    <n v="8.0373000000000001"/>
    <n v="13.452699999999998"/>
    <e v="#N/A"/>
    <s v="JorgeZhang"/>
    <e v="#N/A"/>
    <m/>
    <n v="2013"/>
    <x v="7"/>
    <x v="1003"/>
    <n v="5"/>
    <s v="Q2"/>
  </r>
  <r>
    <n v="480"/>
    <n v="26874"/>
    <n v="1"/>
    <n v="100"/>
    <n v="8"/>
    <s v="SO57277"/>
    <n v="2"/>
    <n v="1"/>
    <n v="1"/>
    <n v="2.29"/>
    <n v="2.29"/>
    <n v="0"/>
    <n v="0"/>
    <n v="0.85650000000000004"/>
    <n v="0.1832"/>
    <n v="5.7299999999999997E-2"/>
    <d v="2013-05-13T00:00:00"/>
    <d v="2013-05-08T00:00:00"/>
    <n v="2.29"/>
    <n v="0.85650000000000004"/>
    <n v="1.4335"/>
    <e v="#N/A"/>
    <s v="JorgeZhang"/>
    <e v="#N/A"/>
    <m/>
    <n v="2013"/>
    <x v="7"/>
    <x v="1003"/>
    <n v="5"/>
    <s v="Q2"/>
  </r>
  <r>
    <n v="477"/>
    <n v="22831"/>
    <n v="1"/>
    <n v="100"/>
    <n v="7"/>
    <s v="SO57278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VictorRuiz"/>
    <e v="#N/A"/>
    <m/>
    <n v="2013"/>
    <x v="7"/>
    <x v="1003"/>
    <n v="5"/>
    <s v="Q2"/>
  </r>
  <r>
    <n v="214"/>
    <n v="22831"/>
    <n v="1"/>
    <n v="100"/>
    <n v="7"/>
    <s v="SO57278"/>
    <n v="2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VictorRuiz"/>
    <e v="#N/A"/>
    <m/>
    <n v="2013"/>
    <x v="7"/>
    <x v="1003"/>
    <n v="5"/>
    <s v="Q2"/>
  </r>
  <r>
    <n v="530"/>
    <n v="16058"/>
    <n v="1"/>
    <n v="98"/>
    <n v="10"/>
    <s v="SO57279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MargaretZhang"/>
    <e v="#N/A"/>
    <m/>
    <n v="2013"/>
    <x v="7"/>
    <x v="1003"/>
    <n v="5"/>
    <s v="Q2"/>
  </r>
  <r>
    <n v="480"/>
    <n v="16058"/>
    <n v="2"/>
    <n v="98"/>
    <n v="10"/>
    <s v="SO57279"/>
    <n v="2"/>
    <n v="1"/>
    <n v="1"/>
    <n v="2.29"/>
    <n v="2.29"/>
    <n v="0"/>
    <n v="0"/>
    <n v="0.85650000000000004"/>
    <n v="0.1832"/>
    <n v="5.7299999999999997E-2"/>
    <d v="2013-05-13T00:00:00"/>
    <d v="2013-05-08T00:00:00"/>
    <n v="2.29"/>
    <n v="0.85650000000000004"/>
    <n v="1.4335"/>
    <e v="#N/A"/>
    <s v="MargaretZhang"/>
    <e v="#N/A"/>
    <m/>
    <n v="2013"/>
    <x v="7"/>
    <x v="1003"/>
    <n v="5"/>
    <s v="Q2"/>
  </r>
  <r>
    <n v="530"/>
    <n v="16251"/>
    <n v="1"/>
    <n v="98"/>
    <n v="10"/>
    <s v="SO57280"/>
    <n v="1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MakaylaHoward"/>
    <e v="#N/A"/>
    <m/>
    <n v="2013"/>
    <x v="7"/>
    <x v="1003"/>
    <n v="5"/>
    <s v="Q2"/>
  </r>
  <r>
    <n v="537"/>
    <n v="11078"/>
    <n v="1"/>
    <n v="19"/>
    <n v="6"/>
    <s v="SO57281"/>
    <n v="1"/>
    <n v="1"/>
    <n v="1"/>
    <n v="35"/>
    <n v="35"/>
    <n v="0"/>
    <n v="0"/>
    <n v="13.09"/>
    <n v="2.8"/>
    <n v="0.875"/>
    <d v="2013-05-13T00:00:00"/>
    <d v="2013-05-08T00:00:00"/>
    <n v="35"/>
    <n v="13.09"/>
    <n v="21.91"/>
    <e v="#N/A"/>
    <s v="GinaMartin"/>
    <e v="#N/A"/>
    <m/>
    <n v="2013"/>
    <x v="7"/>
    <x v="1003"/>
    <n v="5"/>
    <s v="Q2"/>
  </r>
  <r>
    <n v="537"/>
    <n v="12149"/>
    <n v="1"/>
    <n v="100"/>
    <n v="1"/>
    <s v="SO57282"/>
    <n v="1"/>
    <n v="1"/>
    <n v="1"/>
    <n v="35"/>
    <n v="35"/>
    <n v="0"/>
    <n v="0"/>
    <n v="13.09"/>
    <n v="2.8"/>
    <n v="0.875"/>
    <d v="2013-05-13T00:00:00"/>
    <d v="2013-05-08T00:00:00"/>
    <n v="35"/>
    <n v="13.09"/>
    <n v="21.91"/>
    <e v="#N/A"/>
    <s v="BaileyScott"/>
    <e v="#N/A"/>
    <m/>
    <n v="2013"/>
    <x v="7"/>
    <x v="1003"/>
    <n v="5"/>
    <s v="Q2"/>
  </r>
  <r>
    <n v="528"/>
    <n v="12149"/>
    <n v="1"/>
    <n v="100"/>
    <n v="1"/>
    <s v="SO57282"/>
    <n v="2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BaileyScott"/>
    <e v="#N/A"/>
    <m/>
    <n v="2013"/>
    <x v="7"/>
    <x v="1003"/>
    <n v="5"/>
    <s v="Q2"/>
  </r>
  <r>
    <n v="222"/>
    <n v="12149"/>
    <n v="1"/>
    <n v="100"/>
    <n v="1"/>
    <s v="SO57282"/>
    <n v="3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BaileyScott"/>
    <e v="#N/A"/>
    <m/>
    <n v="2013"/>
    <x v="7"/>
    <x v="1003"/>
    <n v="5"/>
    <s v="Q2"/>
  </r>
  <r>
    <n v="478"/>
    <n v="13599"/>
    <n v="1"/>
    <n v="98"/>
    <n v="10"/>
    <s v="SO57283"/>
    <n v="1"/>
    <n v="1"/>
    <n v="1"/>
    <n v="9.99"/>
    <n v="9.99"/>
    <n v="0"/>
    <n v="0"/>
    <n v="3.7363"/>
    <n v="0.79920000000000002"/>
    <n v="0.24979999999999999"/>
    <d v="2013-05-13T00:00:00"/>
    <d v="2013-05-08T00:00:00"/>
    <n v="9.99"/>
    <n v="3.7363"/>
    <n v="6.2537000000000003"/>
    <e v="#N/A"/>
    <s v="ValerieZhu"/>
    <e v="#N/A"/>
    <m/>
    <n v="2013"/>
    <x v="7"/>
    <x v="1003"/>
    <n v="5"/>
    <s v="Q2"/>
  </r>
  <r>
    <n v="477"/>
    <n v="13599"/>
    <n v="1"/>
    <n v="98"/>
    <n v="10"/>
    <s v="SO57283"/>
    <n v="2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ValerieZhu"/>
    <e v="#N/A"/>
    <m/>
    <n v="2013"/>
    <x v="7"/>
    <x v="1003"/>
    <n v="5"/>
    <s v="Q2"/>
  </r>
  <r>
    <n v="479"/>
    <n v="11352"/>
    <n v="1"/>
    <n v="100"/>
    <n v="7"/>
    <s v="SO57284"/>
    <n v="1"/>
    <n v="1"/>
    <n v="1"/>
    <n v="8.99"/>
    <n v="8.99"/>
    <n v="0"/>
    <n v="0"/>
    <n v="3.3622999999999998"/>
    <n v="0.71919999999999995"/>
    <n v="0.2248"/>
    <d v="2013-05-13T00:00:00"/>
    <d v="2013-05-08T00:00:00"/>
    <n v="8.99"/>
    <n v="3.3622999999999998"/>
    <n v="5.6277000000000008"/>
    <e v="#N/A"/>
    <s v="RaymondRodriguez"/>
    <e v="#N/A"/>
    <m/>
    <n v="2013"/>
    <x v="7"/>
    <x v="1003"/>
    <n v="5"/>
    <s v="Q2"/>
  </r>
  <r>
    <n v="477"/>
    <n v="11352"/>
    <n v="1"/>
    <n v="100"/>
    <n v="7"/>
    <s v="SO57284"/>
    <n v="2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RaymondRodriguez"/>
    <e v="#N/A"/>
    <m/>
    <n v="2013"/>
    <x v="7"/>
    <x v="1003"/>
    <n v="5"/>
    <s v="Q2"/>
  </r>
  <r>
    <n v="596"/>
    <n v="19161"/>
    <n v="1"/>
    <n v="100"/>
    <n v="4"/>
    <s v="SO57285"/>
    <n v="1"/>
    <n v="1"/>
    <n v="1"/>
    <n v="539.99"/>
    <n v="539.99"/>
    <n v="0"/>
    <n v="0"/>
    <n v="294.5797"/>
    <n v="43.199199999999998"/>
    <n v="13.4998"/>
    <d v="2013-05-13T00:00:00"/>
    <d v="2013-05-08T00:00:00"/>
    <n v="539.99"/>
    <n v="294.5797"/>
    <n v="245.41030000000001"/>
    <s v="Mountain-500 Black, 40"/>
    <s v="JeremiahHughes"/>
    <s v="539.99"/>
    <m/>
    <n v="2013"/>
    <x v="7"/>
    <x v="1003"/>
    <n v="5"/>
    <s v="Q2"/>
  </r>
  <r>
    <n v="485"/>
    <n v="19161"/>
    <n v="1"/>
    <n v="100"/>
    <n v="4"/>
    <s v="SO57285"/>
    <n v="2"/>
    <n v="1"/>
    <n v="1"/>
    <n v="21.98"/>
    <n v="21.98"/>
    <n v="0"/>
    <n v="0"/>
    <n v="8.2204999999999995"/>
    <n v="1.7584"/>
    <n v="0.54949999999999999"/>
    <d v="2013-05-13T00:00:00"/>
    <d v="2013-05-08T00:00:00"/>
    <n v="21.98"/>
    <n v="8.2204999999999995"/>
    <n v="13.759500000000001"/>
    <e v="#N/A"/>
    <s v="JeremiahHughes"/>
    <e v="#N/A"/>
    <m/>
    <n v="2013"/>
    <x v="7"/>
    <x v="1003"/>
    <n v="5"/>
    <s v="Q2"/>
  </r>
  <r>
    <n v="478"/>
    <n v="19161"/>
    <n v="1"/>
    <n v="100"/>
    <n v="4"/>
    <s v="SO57285"/>
    <n v="3"/>
    <n v="1"/>
    <n v="1"/>
    <n v="9.99"/>
    <n v="9.99"/>
    <n v="0"/>
    <n v="0"/>
    <n v="3.7363"/>
    <n v="0.79920000000000002"/>
    <n v="0.24979999999999999"/>
    <d v="2013-05-13T00:00:00"/>
    <d v="2013-05-08T00:00:00"/>
    <n v="9.99"/>
    <n v="3.7363"/>
    <n v="6.2537000000000003"/>
    <e v="#N/A"/>
    <s v="JeremiahHughes"/>
    <e v="#N/A"/>
    <m/>
    <n v="2013"/>
    <x v="7"/>
    <x v="1003"/>
    <n v="5"/>
    <s v="Q2"/>
  </r>
  <r>
    <n v="477"/>
    <n v="19161"/>
    <n v="1"/>
    <n v="100"/>
    <n v="4"/>
    <s v="SO57285"/>
    <n v="4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JeremiahHughes"/>
    <e v="#N/A"/>
    <m/>
    <n v="2013"/>
    <x v="7"/>
    <x v="1003"/>
    <n v="5"/>
    <s v="Q2"/>
  </r>
  <r>
    <n v="484"/>
    <n v="19161"/>
    <n v="1"/>
    <n v="100"/>
    <n v="4"/>
    <s v="SO57285"/>
    <n v="5"/>
    <n v="1"/>
    <n v="1"/>
    <n v="7.95"/>
    <n v="7.95"/>
    <n v="0"/>
    <n v="0"/>
    <n v="2.9733000000000001"/>
    <n v="0.63600000000000001"/>
    <n v="0.1988"/>
    <d v="2013-05-13T00:00:00"/>
    <d v="2013-05-08T00:00:00"/>
    <n v="7.95"/>
    <n v="2.9733000000000001"/>
    <n v="4.9767000000000001"/>
    <e v="#N/A"/>
    <s v="JeremiahHughes"/>
    <e v="#N/A"/>
    <m/>
    <n v="2013"/>
    <x v="7"/>
    <x v="1003"/>
    <n v="5"/>
    <s v="Q2"/>
  </r>
  <r>
    <n v="590"/>
    <n v="14343"/>
    <n v="2"/>
    <n v="100"/>
    <n v="1"/>
    <s v="SO57286"/>
    <n v="1"/>
    <n v="1"/>
    <n v="1"/>
    <n v="769.49"/>
    <n v="769.49"/>
    <n v="0"/>
    <n v="0"/>
    <n v="419.77839999999998"/>
    <n v="61.559199999999997"/>
    <n v="19.237300000000001"/>
    <d v="2013-05-13T00:00:00"/>
    <d v="2013-05-08T00:00:00"/>
    <n v="769.49"/>
    <n v="419.77839999999998"/>
    <n v="349.71160000000003"/>
    <s v="Mountain-400-W Silver, 46"/>
    <s v="XavierTurner"/>
    <s v="769.49"/>
    <m/>
    <n v="2013"/>
    <x v="7"/>
    <x v="1003"/>
    <n v="5"/>
    <s v="Q2"/>
  </r>
  <r>
    <n v="475"/>
    <n v="14343"/>
    <n v="1"/>
    <n v="100"/>
    <n v="1"/>
    <s v="SO57286"/>
    <n v="2"/>
    <n v="1"/>
    <n v="1"/>
    <n v="69.989999999999995"/>
    <n v="69.989999999999995"/>
    <n v="0"/>
    <n v="0"/>
    <n v="26.176300000000001"/>
    <n v="5.5991999999999997"/>
    <n v="1.7498"/>
    <d v="2013-05-13T00:00:00"/>
    <d v="2013-05-08T00:00:00"/>
    <n v="69.989999999999995"/>
    <n v="26.176300000000001"/>
    <n v="43.813699999999997"/>
    <e v="#N/A"/>
    <s v="XavierTurner"/>
    <e v="#N/A"/>
    <m/>
    <n v="2013"/>
    <x v="7"/>
    <x v="1003"/>
    <n v="5"/>
    <s v="Q2"/>
  </r>
  <r>
    <n v="357"/>
    <n v="13237"/>
    <n v="2"/>
    <n v="100"/>
    <n v="4"/>
    <s v="SO57287"/>
    <n v="1"/>
    <n v="1"/>
    <n v="1"/>
    <n v="2319.9899999999998"/>
    <n v="2319.9899999999998"/>
    <n v="0"/>
    <n v="0"/>
    <n v="1265.6195"/>
    <n v="185.5992"/>
    <n v="57.9998"/>
    <d v="2013-05-13T00:00:00"/>
    <d v="2013-05-08T00:00:00"/>
    <n v="2319.9899999999998"/>
    <n v="1265.6195"/>
    <n v="1054.3704999999998"/>
    <s v="Mountain-200 Silver, 46"/>
    <s v="DevinStewart"/>
    <s v="2319.9899999999998"/>
    <m/>
    <n v="2013"/>
    <x v="7"/>
    <x v="1003"/>
    <n v="5"/>
    <s v="Q2"/>
  </r>
  <r>
    <n v="478"/>
    <n v="13237"/>
    <n v="1"/>
    <n v="100"/>
    <n v="4"/>
    <s v="SO57287"/>
    <n v="2"/>
    <n v="1"/>
    <n v="1"/>
    <n v="9.99"/>
    <n v="9.99"/>
    <n v="0"/>
    <n v="0"/>
    <n v="3.7363"/>
    <n v="0.79920000000000002"/>
    <n v="0.24979999999999999"/>
    <d v="2013-05-13T00:00:00"/>
    <d v="2013-05-08T00:00:00"/>
    <n v="9.99"/>
    <n v="3.7363"/>
    <n v="6.2537000000000003"/>
    <e v="#N/A"/>
    <s v="DevinStewart"/>
    <e v="#N/A"/>
    <m/>
    <n v="2013"/>
    <x v="7"/>
    <x v="1003"/>
    <n v="5"/>
    <s v="Q2"/>
  </r>
  <r>
    <n v="477"/>
    <n v="13237"/>
    <n v="1"/>
    <n v="100"/>
    <n v="4"/>
    <s v="SO57287"/>
    <n v="3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DevinStewart"/>
    <e v="#N/A"/>
    <m/>
    <n v="2013"/>
    <x v="7"/>
    <x v="1003"/>
    <n v="5"/>
    <s v="Q2"/>
  </r>
  <r>
    <n v="361"/>
    <n v="13277"/>
    <n v="1"/>
    <n v="100"/>
    <n v="1"/>
    <s v="SO57288"/>
    <n v="1"/>
    <n v="1"/>
    <n v="1"/>
    <n v="2294.9899999999998"/>
    <n v="2294.9899999999998"/>
    <n v="0"/>
    <n v="0"/>
    <n v="1251.9812999999999"/>
    <n v="183.5992"/>
    <n v="57.3748"/>
    <d v="2013-05-13T00:00:00"/>
    <d v="2013-05-08T00:00:00"/>
    <n v="2294.9899999999998"/>
    <n v="1251.9812999999999"/>
    <n v="1043.0086999999999"/>
    <s v="Mountain-200 Black, 42"/>
    <s v="NathanBrown"/>
    <s v="2294.9899999999998"/>
    <m/>
    <n v="2013"/>
    <x v="7"/>
    <x v="1003"/>
    <n v="5"/>
    <s v="Q2"/>
  </r>
  <r>
    <n v="485"/>
    <n v="13277"/>
    <n v="1"/>
    <n v="100"/>
    <n v="1"/>
    <s v="SO57288"/>
    <n v="2"/>
    <n v="1"/>
    <n v="1"/>
    <n v="21.98"/>
    <n v="21.98"/>
    <n v="0"/>
    <n v="0"/>
    <n v="8.2204999999999995"/>
    <n v="1.7584"/>
    <n v="0.54949999999999999"/>
    <d v="2013-05-13T00:00:00"/>
    <d v="2013-05-08T00:00:00"/>
    <n v="21.98"/>
    <n v="8.2204999999999995"/>
    <n v="13.759500000000001"/>
    <e v="#N/A"/>
    <s v="NathanBrown"/>
    <e v="#N/A"/>
    <m/>
    <n v="2013"/>
    <x v="7"/>
    <x v="1003"/>
    <n v="5"/>
    <s v="Q2"/>
  </r>
  <r>
    <n v="355"/>
    <n v="13377"/>
    <n v="1"/>
    <n v="100"/>
    <n v="4"/>
    <s v="SO57289"/>
    <n v="1"/>
    <n v="1"/>
    <n v="1"/>
    <n v="2319.9899999999998"/>
    <n v="2319.9899999999998"/>
    <n v="0"/>
    <n v="0"/>
    <n v="1265.6195"/>
    <n v="185.5992"/>
    <n v="57.9998"/>
    <d v="2013-05-13T00:00:00"/>
    <d v="2013-05-08T00:00:00"/>
    <n v="2319.9899999999998"/>
    <n v="1265.6195"/>
    <n v="1054.3704999999998"/>
    <s v="Mountain-200 Silver, 42"/>
    <s v="ThomasHernandez"/>
    <s v="2319.9899999999998"/>
    <m/>
    <n v="2013"/>
    <x v="7"/>
    <x v="1003"/>
    <n v="5"/>
    <s v="Q2"/>
  </r>
  <r>
    <n v="361"/>
    <n v="13460"/>
    <n v="1"/>
    <n v="19"/>
    <n v="6"/>
    <s v="SO57290"/>
    <n v="1"/>
    <n v="1"/>
    <n v="1"/>
    <n v="2294.9899999999998"/>
    <n v="2294.9899999999998"/>
    <n v="0"/>
    <n v="0"/>
    <n v="1251.9812999999999"/>
    <n v="183.5992"/>
    <n v="57.3748"/>
    <d v="2013-05-13T00:00:00"/>
    <d v="2013-05-08T00:00:00"/>
    <n v="2294.9899999999998"/>
    <n v="1251.9812999999999"/>
    <n v="1043.0086999999999"/>
    <s v="Mountain-200 Black, 42"/>
    <s v="JasmineWalker"/>
    <s v="2294.9899999999998"/>
    <m/>
    <n v="2013"/>
    <x v="7"/>
    <x v="1003"/>
    <n v="5"/>
    <s v="Q2"/>
  </r>
  <r>
    <n v="565"/>
    <n v="12391"/>
    <n v="1"/>
    <n v="98"/>
    <n v="10"/>
    <s v="SO57291"/>
    <n v="1"/>
    <n v="1"/>
    <n v="1"/>
    <n v="742.35"/>
    <n v="742.35"/>
    <n v="0"/>
    <n v="0"/>
    <n v="461.44479999999999"/>
    <n v="59.387999999999998"/>
    <n v="18.558800000000002"/>
    <d v="2013-05-13T00:00:00"/>
    <d v="2013-05-08T00:00:00"/>
    <n v="742.35"/>
    <n v="461.44479999999999"/>
    <n v="280.90520000000004"/>
    <s v="Touring-3000 Blue, 54"/>
    <s v="OliviaKelly"/>
    <s v="742.35"/>
    <m/>
    <n v="2013"/>
    <x v="7"/>
    <x v="1003"/>
    <n v="5"/>
    <s v="Q2"/>
  </r>
  <r>
    <n v="222"/>
    <n v="12391"/>
    <n v="1"/>
    <n v="98"/>
    <n v="10"/>
    <s v="SO57291"/>
    <n v="2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OliviaKelly"/>
    <e v="#N/A"/>
    <m/>
    <n v="2013"/>
    <x v="7"/>
    <x v="1003"/>
    <n v="5"/>
    <s v="Q2"/>
  </r>
  <r>
    <n v="587"/>
    <n v="14306"/>
    <n v="1"/>
    <n v="6"/>
    <n v="9"/>
    <s v="SO57292"/>
    <n v="1"/>
    <n v="1"/>
    <n v="1"/>
    <n v="769.49"/>
    <n v="769.49"/>
    <n v="0"/>
    <n v="0"/>
    <n v="419.77839999999998"/>
    <n v="61.559199999999997"/>
    <n v="19.237300000000001"/>
    <d v="2013-05-13T00:00:00"/>
    <d v="2013-05-08T00:00:00"/>
    <n v="769.49"/>
    <n v="419.77839999999998"/>
    <n v="349.71160000000003"/>
    <s v="Mountain-400-W Silver, 38"/>
    <s v="ByronRamos"/>
    <s v="769.49"/>
    <m/>
    <n v="2013"/>
    <x v="7"/>
    <x v="1003"/>
    <n v="5"/>
    <s v="Q2"/>
  </r>
  <r>
    <n v="536"/>
    <n v="14306"/>
    <n v="1"/>
    <n v="6"/>
    <n v="9"/>
    <s v="SO57292"/>
    <n v="2"/>
    <n v="1"/>
    <n v="1"/>
    <n v="29.99"/>
    <n v="29.99"/>
    <n v="0"/>
    <n v="0"/>
    <n v="11.2163"/>
    <n v="2.3992"/>
    <n v="0.74980000000000002"/>
    <d v="2013-05-13T00:00:00"/>
    <d v="2013-05-08T00:00:00"/>
    <n v="29.99"/>
    <n v="11.2163"/>
    <n v="18.773699999999998"/>
    <e v="#N/A"/>
    <s v="ByronRamos"/>
    <e v="#N/A"/>
    <m/>
    <n v="2013"/>
    <x v="7"/>
    <x v="1003"/>
    <n v="5"/>
    <s v="Q2"/>
  </r>
  <r>
    <n v="528"/>
    <n v="14306"/>
    <n v="1"/>
    <n v="6"/>
    <n v="9"/>
    <s v="SO57292"/>
    <n v="3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ByronRamos"/>
    <e v="#N/A"/>
    <m/>
    <n v="2013"/>
    <x v="7"/>
    <x v="1003"/>
    <n v="5"/>
    <s v="Q2"/>
  </r>
  <r>
    <n v="222"/>
    <n v="14306"/>
    <n v="1"/>
    <n v="6"/>
    <n v="9"/>
    <s v="SO57292"/>
    <n v="4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ByronRamos"/>
    <e v="#N/A"/>
    <m/>
    <n v="2013"/>
    <x v="7"/>
    <x v="1003"/>
    <n v="5"/>
    <s v="Q2"/>
  </r>
  <r>
    <n v="562"/>
    <n v="11004"/>
    <n v="1"/>
    <n v="6"/>
    <n v="9"/>
    <s v="SO57293"/>
    <n v="1"/>
    <n v="1"/>
    <n v="1"/>
    <n v="2384.0700000000002"/>
    <n v="2384.0700000000002"/>
    <n v="0"/>
    <n v="0"/>
    <n v="1481.9378999999999"/>
    <n v="190.72559999999999"/>
    <n v="59.601799999999997"/>
    <d v="2013-05-13T00:00:00"/>
    <d v="2013-05-08T00:00:00"/>
    <n v="2384.0700000000002"/>
    <n v="1481.9378999999999"/>
    <n v="902.13210000000026"/>
    <s v="Touring-1000 Yellow, 50"/>
    <s v="ElizabethJohnson"/>
    <s v="2384.0700000000002"/>
    <m/>
    <n v="2013"/>
    <x v="7"/>
    <x v="1003"/>
    <n v="5"/>
    <s v="Q2"/>
  </r>
  <r>
    <n v="217"/>
    <n v="11004"/>
    <n v="1"/>
    <n v="6"/>
    <n v="9"/>
    <s v="SO57293"/>
    <n v="2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ElizabethJohnson"/>
    <e v="#N/A"/>
    <m/>
    <n v="2013"/>
    <x v="7"/>
    <x v="1003"/>
    <n v="5"/>
    <s v="Q2"/>
  </r>
  <r>
    <n v="353"/>
    <n v="11029"/>
    <n v="1"/>
    <n v="6"/>
    <n v="9"/>
    <s v="SO57294"/>
    <n v="1"/>
    <n v="1"/>
    <n v="1"/>
    <n v="2319.9899999999998"/>
    <n v="2319.9899999999998"/>
    <n v="0"/>
    <n v="0"/>
    <n v="1265.6195"/>
    <n v="185.5992"/>
    <n v="57.9998"/>
    <d v="2013-05-13T00:00:00"/>
    <d v="2013-05-08T00:00:00"/>
    <n v="2319.9899999999998"/>
    <n v="1265.6195"/>
    <n v="1054.3704999999998"/>
    <s v="Mountain-200 Silver, 38"/>
    <s v="JimmyMoreno"/>
    <s v="2319.9899999999998"/>
    <m/>
    <n v="2013"/>
    <x v="7"/>
    <x v="1003"/>
    <n v="5"/>
    <s v="Q2"/>
  </r>
  <r>
    <n v="222"/>
    <n v="11029"/>
    <n v="1"/>
    <n v="6"/>
    <n v="9"/>
    <s v="SO57294"/>
    <n v="2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JimmyMoreno"/>
    <e v="#N/A"/>
    <m/>
    <n v="2013"/>
    <x v="7"/>
    <x v="1003"/>
    <n v="5"/>
    <s v="Q2"/>
  </r>
  <r>
    <n v="489"/>
    <n v="11029"/>
    <n v="1"/>
    <n v="6"/>
    <n v="9"/>
    <s v="SO57294"/>
    <n v="3"/>
    <n v="1"/>
    <n v="1"/>
    <n v="53.99"/>
    <n v="53.99"/>
    <n v="0"/>
    <n v="0"/>
    <n v="41.572299999999998"/>
    <n v="4.3192000000000004"/>
    <n v="1.3498000000000001"/>
    <d v="2013-05-13T00:00:00"/>
    <d v="2013-05-08T00:00:00"/>
    <n v="53.99"/>
    <n v="41.572299999999998"/>
    <n v="12.417700000000004"/>
    <e v="#N/A"/>
    <s v="JimmyMoreno"/>
    <e v="#N/A"/>
    <m/>
    <n v="2013"/>
    <x v="7"/>
    <x v="1003"/>
    <n v="5"/>
    <s v="Q2"/>
  </r>
  <r>
    <n v="353"/>
    <n v="12688"/>
    <n v="1"/>
    <n v="6"/>
    <n v="9"/>
    <s v="SO57295"/>
    <n v="1"/>
    <n v="1"/>
    <n v="1"/>
    <n v="2319.9899999999998"/>
    <n v="2319.9899999999998"/>
    <n v="0"/>
    <n v="0"/>
    <n v="1265.6195"/>
    <n v="185.5992"/>
    <n v="57.9998"/>
    <d v="2013-05-13T00:00:00"/>
    <d v="2013-05-08T00:00:00"/>
    <n v="2319.9899999999998"/>
    <n v="1265.6195"/>
    <n v="1054.3704999999998"/>
    <s v="Mountain-200 Silver, 38"/>
    <s v="StacyNavarro"/>
    <s v="2319.9899999999998"/>
    <m/>
    <n v="2013"/>
    <x v="7"/>
    <x v="1003"/>
    <n v="5"/>
    <s v="Q2"/>
  </r>
  <r>
    <n v="485"/>
    <n v="12688"/>
    <n v="1"/>
    <n v="6"/>
    <n v="9"/>
    <s v="SO57295"/>
    <n v="2"/>
    <n v="1"/>
    <n v="1"/>
    <n v="21.98"/>
    <n v="21.98"/>
    <n v="0"/>
    <n v="0"/>
    <n v="8.2204999999999995"/>
    <n v="1.7584"/>
    <n v="0.54949999999999999"/>
    <d v="2013-05-13T00:00:00"/>
    <d v="2013-05-08T00:00:00"/>
    <n v="21.98"/>
    <n v="8.2204999999999995"/>
    <n v="13.759500000000001"/>
    <e v="#N/A"/>
    <s v="StacyNavarro"/>
    <e v="#N/A"/>
    <m/>
    <n v="2013"/>
    <x v="7"/>
    <x v="1003"/>
    <n v="5"/>
    <s v="Q2"/>
  </r>
  <r>
    <n v="214"/>
    <n v="12688"/>
    <n v="1"/>
    <n v="6"/>
    <n v="9"/>
    <s v="SO57295"/>
    <n v="3"/>
    <n v="1"/>
    <n v="1"/>
    <n v="34.99"/>
    <n v="34.99"/>
    <n v="0"/>
    <n v="0"/>
    <n v="13.0863"/>
    <n v="2.7991999999999999"/>
    <n v="0.87480000000000002"/>
    <d v="2013-05-13T00:00:00"/>
    <d v="2013-05-08T00:00:00"/>
    <n v="34.99"/>
    <n v="13.0863"/>
    <n v="21.903700000000001"/>
    <e v="#N/A"/>
    <s v="StacyNavarro"/>
    <e v="#N/A"/>
    <m/>
    <n v="2013"/>
    <x v="7"/>
    <x v="1003"/>
    <n v="5"/>
    <s v="Q2"/>
  </r>
  <r>
    <n v="575"/>
    <n v="25059"/>
    <n v="1"/>
    <n v="100"/>
    <n v="1"/>
    <s v="SO57296"/>
    <n v="1"/>
    <n v="1"/>
    <n v="1"/>
    <n v="2384.0700000000002"/>
    <n v="2384.0700000000002"/>
    <n v="0"/>
    <n v="0"/>
    <n v="1481.9378999999999"/>
    <n v="190.72559999999999"/>
    <n v="59.601799999999997"/>
    <d v="2013-05-13T00:00:00"/>
    <d v="2013-05-08T00:00:00"/>
    <n v="2384.0700000000002"/>
    <n v="1481.9378999999999"/>
    <n v="902.13210000000026"/>
    <s v="Touring-1000 Blue, 54"/>
    <s v="SeanWard"/>
    <s v="2384.0700000000002"/>
    <m/>
    <n v="2013"/>
    <x v="7"/>
    <x v="1003"/>
    <n v="5"/>
    <s v="Q2"/>
  </r>
  <r>
    <n v="491"/>
    <n v="25059"/>
    <n v="1"/>
    <n v="100"/>
    <n v="1"/>
    <s v="SO57296"/>
    <n v="2"/>
    <n v="1"/>
    <n v="1"/>
    <n v="53.99"/>
    <n v="53.99"/>
    <n v="0"/>
    <n v="0"/>
    <n v="41.572299999999998"/>
    <n v="4.3192000000000004"/>
    <n v="1.3498000000000001"/>
    <d v="2013-05-13T00:00:00"/>
    <d v="2013-05-08T00:00:00"/>
    <n v="53.99"/>
    <n v="41.572299999999998"/>
    <n v="12.417700000000004"/>
    <e v="#N/A"/>
    <s v="SeanWard"/>
    <e v="#N/A"/>
    <m/>
    <n v="2013"/>
    <x v="7"/>
    <x v="1003"/>
    <n v="5"/>
    <s v="Q2"/>
  </r>
  <r>
    <n v="467"/>
    <n v="25059"/>
    <n v="1"/>
    <n v="100"/>
    <n v="1"/>
    <s v="SO57296"/>
    <n v="3"/>
    <n v="1"/>
    <n v="1"/>
    <n v="24.49"/>
    <n v="24.49"/>
    <n v="0"/>
    <n v="0"/>
    <n v="9.1593"/>
    <n v="1.9592000000000001"/>
    <n v="0.61229999999999996"/>
    <d v="2013-05-13T00:00:00"/>
    <d v="2013-05-08T00:00:00"/>
    <n v="24.49"/>
    <n v="9.1593"/>
    <n v="15.330699999999998"/>
    <e v="#N/A"/>
    <s v="SeanWard"/>
    <e v="#N/A"/>
    <m/>
    <n v="2013"/>
    <x v="7"/>
    <x v="1003"/>
    <n v="5"/>
    <s v="Q2"/>
  </r>
  <r>
    <n v="386"/>
    <n v="23777"/>
    <n v="1"/>
    <n v="98"/>
    <n v="10"/>
    <s v="SO57297"/>
    <n v="1"/>
    <n v="1"/>
    <n v="1"/>
    <n v="1120.49"/>
    <n v="1120.49"/>
    <n v="0"/>
    <n v="0"/>
    <n v="713.07979999999998"/>
    <n v="89.639200000000002"/>
    <n v="28.0123"/>
    <d v="2013-05-13T00:00:00"/>
    <d v="2013-05-08T00:00:00"/>
    <n v="1120.49"/>
    <n v="713.07979999999998"/>
    <n v="407.41020000000003"/>
    <s v="Road-550-W Yellow, 42"/>
    <s v="CandiceZhang"/>
    <s v="1120.49"/>
    <m/>
    <n v="2013"/>
    <x v="7"/>
    <x v="1003"/>
    <n v="5"/>
    <s v="Q2"/>
  </r>
  <r>
    <n v="231"/>
    <n v="23777"/>
    <n v="1"/>
    <n v="98"/>
    <n v="10"/>
    <s v="SO57297"/>
    <n v="2"/>
    <n v="1"/>
    <n v="1"/>
    <n v="49.99"/>
    <n v="49.99"/>
    <n v="0"/>
    <n v="0"/>
    <n v="38.4923"/>
    <n v="3.9992000000000001"/>
    <n v="1.2498"/>
    <d v="2013-05-13T00:00:00"/>
    <d v="2013-05-08T00:00:00"/>
    <n v="49.99"/>
    <n v="38.4923"/>
    <n v="11.497700000000002"/>
    <e v="#N/A"/>
    <s v="CandiceZhang"/>
    <e v="#N/A"/>
    <m/>
    <n v="2013"/>
    <x v="7"/>
    <x v="1003"/>
    <n v="5"/>
    <s v="Q2"/>
  </r>
  <r>
    <n v="481"/>
    <n v="23777"/>
    <n v="1"/>
    <n v="98"/>
    <n v="10"/>
    <s v="SO57297"/>
    <n v="3"/>
    <n v="1"/>
    <n v="1"/>
    <n v="8.99"/>
    <n v="8.99"/>
    <n v="0"/>
    <n v="0"/>
    <n v="3.3622999999999998"/>
    <n v="0.71919999999999995"/>
    <n v="0.2248"/>
    <d v="2013-05-13T00:00:00"/>
    <d v="2013-05-08T00:00:00"/>
    <n v="8.99"/>
    <n v="3.3622999999999998"/>
    <n v="5.6277000000000008"/>
    <e v="#N/A"/>
    <s v="CandiceZhang"/>
    <e v="#N/A"/>
    <m/>
    <n v="2013"/>
    <x v="7"/>
    <x v="1003"/>
    <n v="5"/>
    <s v="Q2"/>
  </r>
  <r>
    <n v="604"/>
    <n v="22587"/>
    <n v="1"/>
    <n v="100"/>
    <n v="8"/>
    <s v="SO57298"/>
    <n v="1"/>
    <n v="1"/>
    <n v="1"/>
    <n v="539.99"/>
    <n v="539.99"/>
    <n v="0"/>
    <n v="0"/>
    <n v="343.64960000000002"/>
    <n v="43.199199999999998"/>
    <n v="13.4998"/>
    <d v="2013-05-13T00:00:00"/>
    <d v="2013-05-08T00:00:00"/>
    <n v="539.99"/>
    <n v="343.64960000000002"/>
    <n v="196.34039999999999"/>
    <s v="Road-750 Black, 44"/>
    <s v="GinaAlonso"/>
    <s v="539.99"/>
    <m/>
    <n v="2013"/>
    <x v="7"/>
    <x v="1003"/>
    <n v="5"/>
    <s v="Q2"/>
  </r>
  <r>
    <n v="479"/>
    <n v="22587"/>
    <n v="1"/>
    <n v="100"/>
    <n v="8"/>
    <s v="SO57298"/>
    <n v="2"/>
    <n v="1"/>
    <n v="1"/>
    <n v="8.99"/>
    <n v="8.99"/>
    <n v="0"/>
    <n v="0"/>
    <n v="3.3622999999999998"/>
    <n v="0.71919999999999995"/>
    <n v="0.2248"/>
    <d v="2013-05-13T00:00:00"/>
    <d v="2013-05-08T00:00:00"/>
    <n v="8.99"/>
    <n v="3.3622999999999998"/>
    <n v="5.6277000000000008"/>
    <e v="#N/A"/>
    <s v="GinaAlonso"/>
    <e v="#N/A"/>
    <m/>
    <n v="2013"/>
    <x v="7"/>
    <x v="1003"/>
    <n v="5"/>
    <s v="Q2"/>
  </r>
  <r>
    <n v="564"/>
    <n v="12648"/>
    <n v="1"/>
    <n v="98"/>
    <n v="10"/>
    <s v="SO57299"/>
    <n v="1"/>
    <n v="1"/>
    <n v="1"/>
    <n v="2384.0700000000002"/>
    <n v="2384.0700000000002"/>
    <n v="0"/>
    <n v="0"/>
    <n v="1481.9378999999999"/>
    <n v="190.72559999999999"/>
    <n v="59.601799999999997"/>
    <d v="2013-05-13T00:00:00"/>
    <d v="2013-05-08T00:00:00"/>
    <n v="2384.0700000000002"/>
    <n v="1481.9378999999999"/>
    <n v="902.13210000000026"/>
    <s v="Touring-1000 Yellow, 60"/>
    <s v="LoriDominguez"/>
    <s v="2384.0700000000002"/>
    <m/>
    <n v="2013"/>
    <x v="7"/>
    <x v="1003"/>
    <n v="5"/>
    <s v="Q2"/>
  </r>
  <r>
    <n v="541"/>
    <n v="12648"/>
    <n v="1"/>
    <n v="98"/>
    <n v="10"/>
    <s v="SO57299"/>
    <n v="2"/>
    <n v="1"/>
    <n v="1"/>
    <n v="28.99"/>
    <n v="28.99"/>
    <n v="0"/>
    <n v="0"/>
    <n v="10.8423"/>
    <n v="2.3191999999999999"/>
    <n v="0.7248"/>
    <d v="2013-05-13T00:00:00"/>
    <d v="2013-05-08T00:00:00"/>
    <n v="28.99"/>
    <n v="10.8423"/>
    <n v="18.1477"/>
    <e v="#N/A"/>
    <s v="LoriDominguez"/>
    <e v="#N/A"/>
    <m/>
    <n v="2013"/>
    <x v="7"/>
    <x v="1003"/>
    <n v="5"/>
    <s v="Q2"/>
  </r>
  <r>
    <n v="467"/>
    <n v="12648"/>
    <n v="1"/>
    <n v="98"/>
    <n v="10"/>
    <s v="SO57299"/>
    <n v="3"/>
    <n v="1"/>
    <n v="1"/>
    <n v="24.49"/>
    <n v="24.49"/>
    <n v="0"/>
    <n v="0"/>
    <n v="9.1593"/>
    <n v="1.9592000000000001"/>
    <n v="0.61229999999999996"/>
    <d v="2013-05-13T00:00:00"/>
    <d v="2013-05-08T00:00:00"/>
    <n v="24.49"/>
    <n v="9.1593"/>
    <n v="15.330699999999998"/>
    <e v="#N/A"/>
    <s v="LoriDominguez"/>
    <e v="#N/A"/>
    <m/>
    <n v="2013"/>
    <x v="7"/>
    <x v="1003"/>
    <n v="5"/>
    <s v="Q2"/>
  </r>
  <r>
    <n v="530"/>
    <n v="12648"/>
    <n v="1"/>
    <n v="98"/>
    <n v="10"/>
    <s v="SO57299"/>
    <n v="4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LoriDominguez"/>
    <e v="#N/A"/>
    <m/>
    <n v="2013"/>
    <x v="7"/>
    <x v="1003"/>
    <n v="5"/>
    <s v="Q2"/>
  </r>
  <r>
    <n v="564"/>
    <n v="15926"/>
    <n v="1"/>
    <n v="100"/>
    <n v="8"/>
    <s v="SO57300"/>
    <n v="1"/>
    <n v="1"/>
    <n v="1"/>
    <n v="2384.0700000000002"/>
    <n v="2384.0700000000002"/>
    <n v="0"/>
    <n v="0"/>
    <n v="1481.9378999999999"/>
    <n v="190.72559999999999"/>
    <n v="59.601799999999997"/>
    <d v="2013-05-13T00:00:00"/>
    <d v="2013-05-08T00:00:00"/>
    <n v="2384.0700000000002"/>
    <n v="1481.9378999999999"/>
    <n v="902.13210000000026"/>
    <s v="Touring-1000 Yellow, 60"/>
    <s v="DonnaDeng"/>
    <s v="2384.0700000000002"/>
    <m/>
    <n v="2013"/>
    <x v="7"/>
    <x v="1003"/>
    <n v="5"/>
    <s v="Q2"/>
  </r>
  <r>
    <n v="541"/>
    <n v="15926"/>
    <n v="1"/>
    <n v="100"/>
    <n v="8"/>
    <s v="SO57300"/>
    <n v="2"/>
    <n v="1"/>
    <n v="1"/>
    <n v="28.99"/>
    <n v="28.99"/>
    <n v="0"/>
    <n v="0"/>
    <n v="10.8423"/>
    <n v="2.3191999999999999"/>
    <n v="0.7248"/>
    <d v="2013-05-13T00:00:00"/>
    <d v="2013-05-08T00:00:00"/>
    <n v="28.99"/>
    <n v="10.8423"/>
    <n v="18.1477"/>
    <e v="#N/A"/>
    <s v="DonnaDeng"/>
    <e v="#N/A"/>
    <m/>
    <n v="2013"/>
    <x v="7"/>
    <x v="1003"/>
    <n v="5"/>
    <s v="Q2"/>
  </r>
  <r>
    <n v="530"/>
    <n v="15926"/>
    <n v="1"/>
    <n v="100"/>
    <n v="8"/>
    <s v="SO57300"/>
    <n v="3"/>
    <n v="1"/>
    <n v="1"/>
    <n v="4.99"/>
    <n v="4.99"/>
    <n v="0"/>
    <n v="0"/>
    <n v="1.8663000000000001"/>
    <n v="0.3992"/>
    <n v="0.12479999999999999"/>
    <d v="2013-05-13T00:00:00"/>
    <d v="2013-05-08T00:00:00"/>
    <n v="4.99"/>
    <n v="1.8663000000000001"/>
    <n v="3.1237000000000004"/>
    <e v="#N/A"/>
    <s v="DonnaDeng"/>
    <e v="#N/A"/>
    <m/>
    <n v="2013"/>
    <x v="7"/>
    <x v="1003"/>
    <n v="5"/>
    <s v="Q2"/>
  </r>
  <r>
    <n v="225"/>
    <n v="15926"/>
    <n v="1"/>
    <n v="100"/>
    <n v="8"/>
    <s v="SO57300"/>
    <n v="4"/>
    <n v="1"/>
    <n v="1"/>
    <n v="8.99"/>
    <n v="8.99"/>
    <n v="0"/>
    <n v="0"/>
    <n v="6.9222999999999999"/>
    <n v="0.71919999999999995"/>
    <n v="0.2248"/>
    <d v="2013-05-13T00:00:00"/>
    <d v="2013-05-08T00:00:00"/>
    <n v="8.99"/>
    <n v="6.9222999999999999"/>
    <n v="2.0677000000000003"/>
    <e v="#N/A"/>
    <s v="DonnaDeng"/>
    <e v="#N/A"/>
    <m/>
    <n v="2013"/>
    <x v="7"/>
    <x v="1003"/>
    <n v="5"/>
    <s v="Q2"/>
  </r>
  <r>
    <n v="388"/>
    <n v="23572"/>
    <n v="1"/>
    <n v="6"/>
    <n v="9"/>
    <s v="SO57191"/>
    <n v="1"/>
    <n v="1"/>
    <n v="1"/>
    <n v="1120.49"/>
    <n v="1120.49"/>
    <n v="0"/>
    <n v="0"/>
    <n v="713.07979999999998"/>
    <n v="89.639200000000002"/>
    <n v="28.0123"/>
    <d v="2013-05-12T00:00:00"/>
    <d v="2013-05-07T00:00:00"/>
    <n v="1120.49"/>
    <n v="713.07979999999998"/>
    <n v="407.41020000000003"/>
    <s v="Road-550-W Yellow, 44"/>
    <s v="DonnaPal"/>
    <s v="1120.49"/>
    <m/>
    <n v="2013"/>
    <x v="8"/>
    <x v="1004"/>
    <n v="4"/>
    <s v="Q2"/>
  </r>
  <r>
    <n v="488"/>
    <n v="23572"/>
    <n v="1"/>
    <n v="6"/>
    <n v="9"/>
    <s v="SO57191"/>
    <n v="2"/>
    <n v="1"/>
    <n v="1"/>
    <n v="53.99"/>
    <n v="53.99"/>
    <n v="0"/>
    <n v="0"/>
    <n v="41.572299999999998"/>
    <n v="4.3192000000000004"/>
    <n v="1.3498000000000001"/>
    <d v="2013-05-12T00:00:00"/>
    <d v="2013-05-07T00:00:00"/>
    <n v="53.99"/>
    <n v="41.572299999999998"/>
    <n v="12.417700000000004"/>
    <e v="#N/A"/>
    <s v="DonnaPal"/>
    <e v="#N/A"/>
    <m/>
    <n v="2013"/>
    <x v="8"/>
    <x v="1004"/>
    <n v="4"/>
    <s v="Q2"/>
  </r>
  <r>
    <n v="529"/>
    <n v="11183"/>
    <n v="1"/>
    <n v="100"/>
    <n v="4"/>
    <s v="SO57192"/>
    <n v="1"/>
    <n v="1"/>
    <n v="1"/>
    <n v="3.99"/>
    <n v="3.99"/>
    <n v="0"/>
    <n v="0"/>
    <n v="1.4923"/>
    <n v="0.31919999999999998"/>
    <n v="9.98E-2"/>
    <d v="2013-05-12T00:00:00"/>
    <d v="2013-05-07T00:00:00"/>
    <n v="3.99"/>
    <n v="1.4923"/>
    <n v="2.4977"/>
    <e v="#N/A"/>
    <s v="JasmineLee"/>
    <e v="#N/A"/>
    <m/>
    <n v="2013"/>
    <x v="8"/>
    <x v="1004"/>
    <n v="4"/>
    <s v="Q2"/>
  </r>
  <r>
    <n v="480"/>
    <n v="11183"/>
    <n v="1"/>
    <n v="100"/>
    <n v="4"/>
    <s v="SO57192"/>
    <n v="2"/>
    <n v="1"/>
    <n v="1"/>
    <n v="2.29"/>
    <n v="2.29"/>
    <n v="0"/>
    <n v="0"/>
    <n v="0.85650000000000004"/>
    <n v="0.1832"/>
    <n v="5.7299999999999997E-2"/>
    <d v="2013-05-12T00:00:00"/>
    <d v="2013-05-07T00:00:00"/>
    <n v="2.29"/>
    <n v="0.85650000000000004"/>
    <n v="1.4335"/>
    <e v="#N/A"/>
    <s v="JasmineLee"/>
    <e v="#N/A"/>
    <m/>
    <n v="2013"/>
    <x v="8"/>
    <x v="1004"/>
    <n v="4"/>
    <s v="Q2"/>
  </r>
  <r>
    <n v="485"/>
    <n v="16338"/>
    <n v="1"/>
    <n v="6"/>
    <n v="9"/>
    <s v="SO57193"/>
    <n v="1"/>
    <n v="1"/>
    <n v="1"/>
    <n v="21.98"/>
    <n v="21.98"/>
    <n v="0"/>
    <n v="0"/>
    <n v="8.2204999999999995"/>
    <n v="1.7584"/>
    <n v="0.54949999999999999"/>
    <d v="2013-05-12T00:00:00"/>
    <d v="2013-05-07T00:00:00"/>
    <n v="21.98"/>
    <n v="8.2204999999999995"/>
    <n v="13.759500000000001"/>
    <e v="#N/A"/>
    <s v="BarbaraZhang"/>
    <e v="#N/A"/>
    <m/>
    <n v="2013"/>
    <x v="8"/>
    <x v="1004"/>
    <n v="4"/>
    <s v="Q2"/>
  </r>
  <r>
    <n v="214"/>
    <n v="16338"/>
    <n v="1"/>
    <n v="6"/>
    <n v="9"/>
    <s v="SO57193"/>
    <n v="2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BarbaraZhang"/>
    <e v="#N/A"/>
    <m/>
    <n v="2013"/>
    <x v="8"/>
    <x v="1004"/>
    <n v="4"/>
    <s v="Q2"/>
  </r>
  <r>
    <n v="490"/>
    <n v="16338"/>
    <n v="1"/>
    <n v="6"/>
    <n v="9"/>
    <s v="SO57193"/>
    <n v="3"/>
    <n v="1"/>
    <n v="1"/>
    <n v="53.99"/>
    <n v="53.99"/>
    <n v="0"/>
    <n v="0"/>
    <n v="41.572299999999998"/>
    <n v="4.3192000000000004"/>
    <n v="1.3498000000000001"/>
    <d v="2013-05-12T00:00:00"/>
    <d v="2013-05-07T00:00:00"/>
    <n v="53.99"/>
    <n v="41.572299999999998"/>
    <n v="12.417700000000004"/>
    <e v="#N/A"/>
    <s v="BarbaraZhang"/>
    <e v="#N/A"/>
    <m/>
    <n v="2013"/>
    <x v="8"/>
    <x v="1004"/>
    <n v="4"/>
    <s v="Q2"/>
  </r>
  <r>
    <n v="465"/>
    <n v="28717"/>
    <n v="1"/>
    <n v="6"/>
    <n v="9"/>
    <s v="SO57194"/>
    <n v="1"/>
    <n v="1"/>
    <n v="1"/>
    <n v="24.49"/>
    <n v="24.49"/>
    <n v="0"/>
    <n v="0"/>
    <n v="9.1593"/>
    <n v="1.9592000000000001"/>
    <n v="0.61229999999999996"/>
    <d v="2013-05-12T00:00:00"/>
    <d v="2013-05-07T00:00:00"/>
    <n v="24.49"/>
    <n v="9.1593"/>
    <n v="15.330699999999998"/>
    <e v="#N/A"/>
    <s v="CalvinAnand"/>
    <e v="#N/A"/>
    <m/>
    <n v="2013"/>
    <x v="8"/>
    <x v="1004"/>
    <n v="4"/>
    <s v="Q2"/>
  </r>
  <r>
    <n v="477"/>
    <n v="28717"/>
    <n v="1"/>
    <n v="6"/>
    <n v="9"/>
    <s v="SO57194"/>
    <n v="2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CalvinAnand"/>
    <e v="#N/A"/>
    <m/>
    <n v="2013"/>
    <x v="8"/>
    <x v="1004"/>
    <n v="4"/>
    <s v="Q2"/>
  </r>
  <r>
    <n v="476"/>
    <n v="26762"/>
    <n v="1"/>
    <n v="6"/>
    <n v="9"/>
    <s v="SO57195"/>
    <n v="1"/>
    <n v="1"/>
    <n v="1"/>
    <n v="69.989999999999995"/>
    <n v="69.989999999999995"/>
    <n v="0"/>
    <n v="0"/>
    <n v="26.176300000000001"/>
    <n v="5.5991999999999997"/>
    <n v="1.7498"/>
    <d v="2013-05-12T00:00:00"/>
    <d v="2013-05-07T00:00:00"/>
    <n v="69.989999999999995"/>
    <n v="26.176300000000001"/>
    <n v="43.813699999999997"/>
    <e v="#N/A"/>
    <s v="RachaelPerez"/>
    <e v="#N/A"/>
    <m/>
    <n v="2013"/>
    <x v="8"/>
    <x v="1004"/>
    <n v="4"/>
    <s v="Q2"/>
  </r>
  <r>
    <n v="471"/>
    <n v="26762"/>
    <n v="1"/>
    <n v="6"/>
    <n v="9"/>
    <s v="SO57195"/>
    <n v="2"/>
    <n v="1"/>
    <n v="1"/>
    <n v="63.5"/>
    <n v="63.5"/>
    <n v="0"/>
    <n v="0"/>
    <n v="23.748999999999999"/>
    <n v="5.08"/>
    <n v="1.5874999999999999"/>
    <d v="2013-05-12T00:00:00"/>
    <d v="2013-05-07T00:00:00"/>
    <n v="63.5"/>
    <n v="23.748999999999999"/>
    <n v="39.751000000000005"/>
    <e v="#N/A"/>
    <s v="RachaelPerez"/>
    <e v="#N/A"/>
    <m/>
    <n v="2013"/>
    <x v="8"/>
    <x v="1004"/>
    <n v="4"/>
    <s v="Q2"/>
  </r>
  <r>
    <n v="541"/>
    <n v="19610"/>
    <n v="1"/>
    <n v="6"/>
    <n v="9"/>
    <s v="SO57196"/>
    <n v="1"/>
    <n v="1"/>
    <n v="1"/>
    <n v="28.99"/>
    <n v="28.99"/>
    <n v="0"/>
    <n v="0"/>
    <n v="10.8423"/>
    <n v="2.3191999999999999"/>
    <n v="0.7248"/>
    <d v="2013-05-12T00:00:00"/>
    <d v="2013-05-07T00:00:00"/>
    <n v="28.99"/>
    <n v="10.8423"/>
    <n v="18.1477"/>
    <e v="#N/A"/>
    <s v="DeborahAndersen"/>
    <e v="#N/A"/>
    <m/>
    <n v="2013"/>
    <x v="8"/>
    <x v="1004"/>
    <n v="4"/>
    <s v="Q2"/>
  </r>
  <r>
    <n v="530"/>
    <n v="19610"/>
    <n v="1"/>
    <n v="6"/>
    <n v="9"/>
    <s v="SO57196"/>
    <n v="2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DeborahAndersen"/>
    <e v="#N/A"/>
    <m/>
    <n v="2013"/>
    <x v="8"/>
    <x v="1004"/>
    <n v="4"/>
    <s v="Q2"/>
  </r>
  <r>
    <n v="214"/>
    <n v="19610"/>
    <n v="1"/>
    <n v="6"/>
    <n v="9"/>
    <s v="SO57196"/>
    <n v="3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DeborahAndersen"/>
    <e v="#N/A"/>
    <m/>
    <n v="2013"/>
    <x v="8"/>
    <x v="1004"/>
    <n v="4"/>
    <s v="Q2"/>
  </r>
  <r>
    <n v="477"/>
    <n v="11068"/>
    <n v="1"/>
    <n v="6"/>
    <n v="9"/>
    <s v="SO57197"/>
    <n v="1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TiffanyLiang"/>
    <e v="#N/A"/>
    <m/>
    <n v="2013"/>
    <x v="8"/>
    <x v="1004"/>
    <n v="4"/>
    <s v="Q2"/>
  </r>
  <r>
    <n v="479"/>
    <n v="11068"/>
    <n v="1"/>
    <n v="6"/>
    <n v="9"/>
    <s v="SO57197"/>
    <n v="2"/>
    <n v="1"/>
    <n v="1"/>
    <n v="8.99"/>
    <n v="8.99"/>
    <n v="0"/>
    <n v="0"/>
    <n v="3.3622999999999998"/>
    <n v="0.71919999999999995"/>
    <n v="0.2248"/>
    <d v="2013-05-12T00:00:00"/>
    <d v="2013-05-07T00:00:00"/>
    <n v="8.99"/>
    <n v="3.3622999999999998"/>
    <n v="5.6277000000000008"/>
    <e v="#N/A"/>
    <s v="TiffanyLiang"/>
    <e v="#N/A"/>
    <m/>
    <n v="2013"/>
    <x v="8"/>
    <x v="1004"/>
    <n v="4"/>
    <s v="Q2"/>
  </r>
  <r>
    <n v="467"/>
    <n v="11068"/>
    <n v="1"/>
    <n v="6"/>
    <n v="9"/>
    <s v="SO57197"/>
    <n v="3"/>
    <n v="1"/>
    <n v="1"/>
    <n v="24.49"/>
    <n v="24.49"/>
    <n v="0"/>
    <n v="0"/>
    <n v="9.1593"/>
    <n v="1.9592000000000001"/>
    <n v="0.61229999999999996"/>
    <d v="2013-05-12T00:00:00"/>
    <d v="2013-05-07T00:00:00"/>
    <n v="24.49"/>
    <n v="9.1593"/>
    <n v="15.330699999999998"/>
    <e v="#N/A"/>
    <s v="TiffanyLiang"/>
    <e v="#N/A"/>
    <m/>
    <n v="2013"/>
    <x v="8"/>
    <x v="1004"/>
    <n v="4"/>
    <s v="Q2"/>
  </r>
  <r>
    <n v="488"/>
    <n v="11200"/>
    <n v="1"/>
    <n v="19"/>
    <n v="6"/>
    <s v="SO57198"/>
    <n v="1"/>
    <n v="1"/>
    <n v="1"/>
    <n v="53.99"/>
    <n v="53.99"/>
    <n v="0"/>
    <n v="0"/>
    <n v="41.572299999999998"/>
    <n v="4.3192000000000004"/>
    <n v="1.3498000000000001"/>
    <d v="2013-05-12T00:00:00"/>
    <d v="2013-05-07T00:00:00"/>
    <n v="53.99"/>
    <n v="41.572299999999998"/>
    <n v="12.417700000000004"/>
    <e v="#N/A"/>
    <s v="JasonGriffin"/>
    <e v="#N/A"/>
    <m/>
    <n v="2013"/>
    <x v="8"/>
    <x v="1004"/>
    <n v="4"/>
    <s v="Q2"/>
  </r>
  <r>
    <n v="225"/>
    <n v="11619"/>
    <n v="1"/>
    <n v="19"/>
    <n v="6"/>
    <s v="SO57199"/>
    <n v="1"/>
    <n v="1"/>
    <n v="1"/>
    <n v="8.99"/>
    <n v="8.99"/>
    <n v="0"/>
    <n v="0"/>
    <n v="6.9222999999999999"/>
    <n v="0.71919999999999995"/>
    <n v="0.2248"/>
    <d v="2013-05-12T00:00:00"/>
    <d v="2013-05-07T00:00:00"/>
    <n v="8.99"/>
    <n v="6.9222999999999999"/>
    <n v="2.0677000000000003"/>
    <e v="#N/A"/>
    <s v="SierraYoung"/>
    <e v="#N/A"/>
    <m/>
    <n v="2013"/>
    <x v="8"/>
    <x v="1004"/>
    <n v="4"/>
    <s v="Q2"/>
  </r>
  <r>
    <n v="529"/>
    <n v="29073"/>
    <n v="1"/>
    <n v="100"/>
    <n v="1"/>
    <s v="SO57200"/>
    <n v="1"/>
    <n v="1"/>
    <n v="1"/>
    <n v="3.99"/>
    <n v="3.99"/>
    <n v="0"/>
    <n v="0"/>
    <n v="1.4923"/>
    <n v="0.31919999999999998"/>
    <n v="9.98E-2"/>
    <d v="2013-05-12T00:00:00"/>
    <d v="2013-05-07T00:00:00"/>
    <n v="3.99"/>
    <n v="1.4923"/>
    <n v="2.4977"/>
    <e v="#N/A"/>
    <s v="MelanieBarnes"/>
    <e v="#N/A"/>
    <m/>
    <n v="2013"/>
    <x v="8"/>
    <x v="1004"/>
    <n v="4"/>
    <s v="Q2"/>
  </r>
  <r>
    <n v="214"/>
    <n v="29073"/>
    <n v="1"/>
    <n v="100"/>
    <n v="1"/>
    <s v="SO57200"/>
    <n v="2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MelanieBarnes"/>
    <e v="#N/A"/>
    <m/>
    <n v="2013"/>
    <x v="8"/>
    <x v="1004"/>
    <n v="4"/>
    <s v="Q2"/>
  </r>
  <r>
    <n v="234"/>
    <n v="11840"/>
    <n v="1"/>
    <n v="100"/>
    <n v="4"/>
    <s v="SO57201"/>
    <n v="1"/>
    <n v="1"/>
    <n v="1"/>
    <n v="49.99"/>
    <n v="49.99"/>
    <n v="0"/>
    <n v="0"/>
    <n v="38.4923"/>
    <n v="3.9992000000000001"/>
    <n v="1.2498"/>
    <d v="2013-05-12T00:00:00"/>
    <d v="2013-05-07T00:00:00"/>
    <n v="49.99"/>
    <n v="38.4923"/>
    <n v="11.497700000000002"/>
    <e v="#N/A"/>
    <s v="JulianPatterson"/>
    <e v="#N/A"/>
    <m/>
    <n v="2013"/>
    <x v="8"/>
    <x v="1004"/>
    <n v="4"/>
    <s v="Q2"/>
  </r>
  <r>
    <n v="480"/>
    <n v="11331"/>
    <n v="1"/>
    <n v="19"/>
    <n v="6"/>
    <s v="SO57202"/>
    <n v="1"/>
    <n v="1"/>
    <n v="1"/>
    <n v="2.29"/>
    <n v="2.29"/>
    <n v="0"/>
    <n v="0"/>
    <n v="0.85650000000000004"/>
    <n v="0.1832"/>
    <n v="5.7299999999999997E-2"/>
    <d v="2013-05-12T00:00:00"/>
    <d v="2013-05-07T00:00:00"/>
    <n v="2.29"/>
    <n v="0.85650000000000004"/>
    <n v="1.4335"/>
    <e v="#N/A"/>
    <s v="SamanthaJenkins"/>
    <e v="#N/A"/>
    <m/>
    <n v="2013"/>
    <x v="8"/>
    <x v="1004"/>
    <n v="4"/>
    <s v="Q2"/>
  </r>
  <r>
    <n v="535"/>
    <n v="20106"/>
    <n v="1"/>
    <n v="19"/>
    <n v="6"/>
    <s v="SO57203"/>
    <n v="1"/>
    <n v="1"/>
    <n v="1"/>
    <n v="24.99"/>
    <n v="24.99"/>
    <n v="0"/>
    <n v="0"/>
    <n v="9.3462999999999994"/>
    <n v="1.9992000000000001"/>
    <n v="0.62480000000000002"/>
    <d v="2013-05-12T00:00:00"/>
    <d v="2013-05-07T00:00:00"/>
    <n v="24.99"/>
    <n v="9.3462999999999994"/>
    <n v="15.643699999999999"/>
    <e v="#N/A"/>
    <s v="AmberHall"/>
    <e v="#N/A"/>
    <m/>
    <n v="2013"/>
    <x v="8"/>
    <x v="1004"/>
    <n v="4"/>
    <s v="Q2"/>
  </r>
  <r>
    <n v="535"/>
    <n v="26680"/>
    <n v="1"/>
    <n v="100"/>
    <n v="1"/>
    <s v="SO57204"/>
    <n v="1"/>
    <n v="1"/>
    <n v="1"/>
    <n v="24.99"/>
    <n v="24.99"/>
    <n v="0"/>
    <n v="0"/>
    <n v="9.3462999999999994"/>
    <n v="1.9992000000000001"/>
    <n v="0.62480000000000002"/>
    <d v="2013-05-12T00:00:00"/>
    <d v="2013-05-07T00:00:00"/>
    <n v="24.99"/>
    <n v="9.3462999999999994"/>
    <n v="15.643699999999999"/>
    <e v="#N/A"/>
    <s v="MelissaPowell"/>
    <e v="#N/A"/>
    <m/>
    <n v="2013"/>
    <x v="8"/>
    <x v="1004"/>
    <n v="4"/>
    <s v="Q2"/>
  </r>
  <r>
    <n v="528"/>
    <n v="26680"/>
    <n v="1"/>
    <n v="100"/>
    <n v="1"/>
    <s v="SO57204"/>
    <n v="2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MelissaPowell"/>
    <e v="#N/A"/>
    <m/>
    <n v="2013"/>
    <x v="8"/>
    <x v="1004"/>
    <n v="4"/>
    <s v="Q2"/>
  </r>
  <r>
    <n v="480"/>
    <n v="26680"/>
    <n v="2"/>
    <n v="100"/>
    <n v="1"/>
    <s v="SO57204"/>
    <n v="3"/>
    <n v="1"/>
    <n v="1"/>
    <n v="2.29"/>
    <n v="2.29"/>
    <n v="0"/>
    <n v="0"/>
    <n v="0.85650000000000004"/>
    <n v="0.1832"/>
    <n v="5.7299999999999997E-2"/>
    <d v="2013-05-12T00:00:00"/>
    <d v="2013-05-07T00:00:00"/>
    <n v="2.29"/>
    <n v="0.85650000000000004"/>
    <n v="1.4335"/>
    <e v="#N/A"/>
    <s v="MelissaPowell"/>
    <e v="#N/A"/>
    <m/>
    <n v="2013"/>
    <x v="8"/>
    <x v="1004"/>
    <n v="4"/>
    <s v="Q2"/>
  </r>
  <r>
    <n v="529"/>
    <n v="13701"/>
    <n v="1"/>
    <n v="19"/>
    <n v="6"/>
    <s v="SO57205"/>
    <n v="1"/>
    <n v="1"/>
    <n v="1"/>
    <n v="3.99"/>
    <n v="3.99"/>
    <n v="0"/>
    <n v="0"/>
    <n v="1.4923"/>
    <n v="0.31919999999999998"/>
    <n v="9.98E-2"/>
    <d v="2013-05-12T00:00:00"/>
    <d v="2013-05-07T00:00:00"/>
    <n v="3.99"/>
    <n v="1.4923"/>
    <n v="2.4977"/>
    <e v="#N/A"/>
    <s v="HaleyScott"/>
    <e v="#N/A"/>
    <m/>
    <n v="2013"/>
    <x v="8"/>
    <x v="1004"/>
    <n v="4"/>
    <s v="Q2"/>
  </r>
  <r>
    <n v="540"/>
    <n v="13701"/>
    <n v="1"/>
    <n v="19"/>
    <n v="6"/>
    <s v="SO57205"/>
    <n v="2"/>
    <n v="1"/>
    <n v="1"/>
    <n v="32.6"/>
    <n v="32.6"/>
    <n v="0"/>
    <n v="0"/>
    <n v="12.192399999999999"/>
    <n v="2.6080000000000001"/>
    <n v="0.81499999999999995"/>
    <d v="2013-05-12T00:00:00"/>
    <d v="2013-05-07T00:00:00"/>
    <n v="32.6"/>
    <n v="12.192399999999999"/>
    <n v="20.407600000000002"/>
    <e v="#N/A"/>
    <s v="HaleyScott"/>
    <e v="#N/A"/>
    <m/>
    <n v="2013"/>
    <x v="8"/>
    <x v="1004"/>
    <n v="4"/>
    <s v="Q2"/>
  </r>
  <r>
    <n v="528"/>
    <n v="12970"/>
    <n v="1"/>
    <n v="19"/>
    <n v="6"/>
    <s v="SO57206"/>
    <n v="1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AngelaPowell"/>
    <e v="#N/A"/>
    <m/>
    <n v="2013"/>
    <x v="8"/>
    <x v="1004"/>
    <n v="4"/>
    <s v="Q2"/>
  </r>
  <r>
    <n v="536"/>
    <n v="12970"/>
    <n v="1"/>
    <n v="19"/>
    <n v="6"/>
    <s v="SO57206"/>
    <n v="2"/>
    <n v="1"/>
    <n v="1"/>
    <n v="29.99"/>
    <n v="29.99"/>
    <n v="0"/>
    <n v="0"/>
    <n v="11.2163"/>
    <n v="2.3992"/>
    <n v="0.74980000000000002"/>
    <d v="2013-05-12T00:00:00"/>
    <d v="2013-05-07T00:00:00"/>
    <n v="29.99"/>
    <n v="11.2163"/>
    <n v="18.773699999999998"/>
    <e v="#N/A"/>
    <s v="AngelaPowell"/>
    <e v="#N/A"/>
    <m/>
    <n v="2013"/>
    <x v="8"/>
    <x v="1004"/>
    <n v="4"/>
    <s v="Q2"/>
  </r>
  <r>
    <n v="485"/>
    <n v="12970"/>
    <n v="1"/>
    <n v="19"/>
    <n v="6"/>
    <s v="SO57206"/>
    <n v="3"/>
    <n v="1"/>
    <n v="1"/>
    <n v="21.98"/>
    <n v="21.98"/>
    <n v="0"/>
    <n v="0"/>
    <n v="8.2204999999999995"/>
    <n v="1.7584"/>
    <n v="0.54949999999999999"/>
    <d v="2013-05-12T00:00:00"/>
    <d v="2013-05-07T00:00:00"/>
    <n v="21.98"/>
    <n v="8.2204999999999995"/>
    <n v="13.759500000000001"/>
    <e v="#N/A"/>
    <s v="AngelaPowell"/>
    <e v="#N/A"/>
    <m/>
    <n v="2013"/>
    <x v="8"/>
    <x v="1004"/>
    <n v="4"/>
    <s v="Q2"/>
  </r>
  <r>
    <n v="478"/>
    <n v="15376"/>
    <n v="1"/>
    <n v="19"/>
    <n v="6"/>
    <s v="SO57207"/>
    <n v="1"/>
    <n v="1"/>
    <n v="1"/>
    <n v="9.99"/>
    <n v="9.99"/>
    <n v="0"/>
    <n v="0"/>
    <n v="3.7363"/>
    <n v="0.79920000000000002"/>
    <n v="0.24979999999999999"/>
    <d v="2013-05-12T00:00:00"/>
    <d v="2013-05-07T00:00:00"/>
    <n v="9.99"/>
    <n v="3.7363"/>
    <n v="6.2537000000000003"/>
    <e v="#N/A"/>
    <s v="MeganSanders"/>
    <e v="#N/A"/>
    <m/>
    <n v="2013"/>
    <x v="8"/>
    <x v="1004"/>
    <n v="4"/>
    <s v="Q2"/>
  </r>
  <r>
    <n v="477"/>
    <n v="15376"/>
    <n v="1"/>
    <n v="19"/>
    <n v="6"/>
    <s v="SO57207"/>
    <n v="2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MeganSanders"/>
    <e v="#N/A"/>
    <m/>
    <n v="2013"/>
    <x v="8"/>
    <x v="1004"/>
    <n v="4"/>
    <s v="Q2"/>
  </r>
  <r>
    <n v="478"/>
    <n v="21753"/>
    <n v="1"/>
    <n v="100"/>
    <n v="1"/>
    <s v="SO57208"/>
    <n v="1"/>
    <n v="1"/>
    <n v="1"/>
    <n v="9.99"/>
    <n v="9.99"/>
    <n v="0"/>
    <n v="0"/>
    <n v="3.7363"/>
    <n v="0.79920000000000002"/>
    <n v="0.24979999999999999"/>
    <d v="2013-05-12T00:00:00"/>
    <d v="2013-05-07T00:00:00"/>
    <n v="9.99"/>
    <n v="3.7363"/>
    <n v="6.2537000000000003"/>
    <e v="#N/A"/>
    <s v="MorganRobinson"/>
    <e v="#N/A"/>
    <m/>
    <n v="2013"/>
    <x v="8"/>
    <x v="1004"/>
    <n v="4"/>
    <s v="Q2"/>
  </r>
  <r>
    <n v="472"/>
    <n v="21753"/>
    <n v="1"/>
    <n v="100"/>
    <n v="1"/>
    <s v="SO57208"/>
    <n v="2"/>
    <n v="1"/>
    <n v="1"/>
    <n v="63.5"/>
    <n v="63.5"/>
    <n v="0"/>
    <n v="0"/>
    <n v="23.748999999999999"/>
    <n v="5.08"/>
    <n v="1.5874999999999999"/>
    <d v="2013-05-12T00:00:00"/>
    <d v="2013-05-07T00:00:00"/>
    <n v="63.5"/>
    <n v="23.748999999999999"/>
    <n v="39.751000000000005"/>
    <e v="#N/A"/>
    <s v="MorganRobinson"/>
    <e v="#N/A"/>
    <m/>
    <n v="2013"/>
    <x v="8"/>
    <x v="1004"/>
    <n v="4"/>
    <s v="Q2"/>
  </r>
  <r>
    <n v="477"/>
    <n v="21753"/>
    <n v="1"/>
    <n v="100"/>
    <n v="1"/>
    <s v="SO57208"/>
    <n v="3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MorganRobinson"/>
    <e v="#N/A"/>
    <m/>
    <n v="2013"/>
    <x v="8"/>
    <x v="1004"/>
    <n v="4"/>
    <s v="Q2"/>
  </r>
  <r>
    <n v="478"/>
    <n v="16950"/>
    <n v="1"/>
    <n v="19"/>
    <n v="6"/>
    <s v="SO57209"/>
    <n v="1"/>
    <n v="1"/>
    <n v="1"/>
    <n v="9.99"/>
    <n v="9.99"/>
    <n v="0"/>
    <n v="0"/>
    <n v="3.7363"/>
    <n v="0.79920000000000002"/>
    <n v="0.24979999999999999"/>
    <d v="2013-05-12T00:00:00"/>
    <d v="2013-05-07T00:00:00"/>
    <n v="9.99"/>
    <n v="3.7363"/>
    <n v="6.2537000000000003"/>
    <e v="#N/A"/>
    <s v="ConnorEdwards"/>
    <e v="#N/A"/>
    <m/>
    <n v="2013"/>
    <x v="8"/>
    <x v="1004"/>
    <n v="4"/>
    <s v="Q2"/>
  </r>
  <r>
    <n v="477"/>
    <n v="16950"/>
    <n v="1"/>
    <n v="19"/>
    <n v="6"/>
    <s v="SO57209"/>
    <n v="2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ConnorEdwards"/>
    <e v="#N/A"/>
    <m/>
    <n v="2013"/>
    <x v="8"/>
    <x v="1004"/>
    <n v="4"/>
    <s v="Q2"/>
  </r>
  <r>
    <n v="225"/>
    <n v="16950"/>
    <n v="1"/>
    <n v="19"/>
    <n v="6"/>
    <s v="SO57209"/>
    <n v="3"/>
    <n v="1"/>
    <n v="1"/>
    <n v="8.99"/>
    <n v="8.99"/>
    <n v="0"/>
    <n v="0"/>
    <n v="6.9222999999999999"/>
    <n v="0.71919999999999995"/>
    <n v="0.2248"/>
    <d v="2013-05-12T00:00:00"/>
    <d v="2013-05-07T00:00:00"/>
    <n v="8.99"/>
    <n v="6.9222999999999999"/>
    <n v="2.0677000000000003"/>
    <e v="#N/A"/>
    <s v="ConnorEdwards"/>
    <e v="#N/A"/>
    <m/>
    <n v="2013"/>
    <x v="8"/>
    <x v="1004"/>
    <n v="4"/>
    <s v="Q2"/>
  </r>
  <r>
    <n v="478"/>
    <n v="20530"/>
    <n v="1"/>
    <n v="100"/>
    <n v="1"/>
    <s v="SO57210"/>
    <n v="1"/>
    <n v="1"/>
    <n v="1"/>
    <n v="9.99"/>
    <n v="9.99"/>
    <n v="0"/>
    <n v="0"/>
    <n v="3.7363"/>
    <n v="0.79920000000000002"/>
    <n v="0.24979999999999999"/>
    <d v="2013-05-12T00:00:00"/>
    <d v="2013-05-07T00:00:00"/>
    <n v="9.99"/>
    <n v="3.7363"/>
    <n v="6.2537000000000003"/>
    <e v="#N/A"/>
    <s v="MariahJenkins"/>
    <e v="#N/A"/>
    <m/>
    <n v="2013"/>
    <x v="8"/>
    <x v="1004"/>
    <n v="4"/>
    <s v="Q2"/>
  </r>
  <r>
    <n v="477"/>
    <n v="20530"/>
    <n v="1"/>
    <n v="100"/>
    <n v="1"/>
    <s v="SO57210"/>
    <n v="2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MariahJenkins"/>
    <e v="#N/A"/>
    <m/>
    <n v="2013"/>
    <x v="8"/>
    <x v="1004"/>
    <n v="4"/>
    <s v="Q2"/>
  </r>
  <r>
    <n v="214"/>
    <n v="20530"/>
    <n v="1"/>
    <n v="100"/>
    <n v="1"/>
    <s v="SO57210"/>
    <n v="3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MariahJenkins"/>
    <e v="#N/A"/>
    <m/>
    <n v="2013"/>
    <x v="8"/>
    <x v="1004"/>
    <n v="4"/>
    <s v="Q2"/>
  </r>
  <r>
    <n v="489"/>
    <n v="20530"/>
    <n v="1"/>
    <n v="100"/>
    <n v="1"/>
    <s v="SO57210"/>
    <n v="4"/>
    <n v="1"/>
    <n v="1"/>
    <n v="53.99"/>
    <n v="53.99"/>
    <n v="0"/>
    <n v="0"/>
    <n v="41.572299999999998"/>
    <n v="4.3192000000000004"/>
    <n v="1.3498000000000001"/>
    <d v="2013-05-12T00:00:00"/>
    <d v="2013-05-07T00:00:00"/>
    <n v="53.99"/>
    <n v="41.572299999999998"/>
    <n v="12.417700000000004"/>
    <e v="#N/A"/>
    <s v="MariahJenkins"/>
    <e v="#N/A"/>
    <m/>
    <n v="2013"/>
    <x v="8"/>
    <x v="1004"/>
    <n v="4"/>
    <s v="Q2"/>
  </r>
  <r>
    <n v="475"/>
    <n v="27401"/>
    <n v="1"/>
    <n v="19"/>
    <n v="6"/>
    <s v="SO57211"/>
    <n v="1"/>
    <n v="1"/>
    <n v="1"/>
    <n v="69.989999999999995"/>
    <n v="69.989999999999995"/>
    <n v="0"/>
    <n v="0"/>
    <n v="26.176300000000001"/>
    <n v="5.5991999999999997"/>
    <n v="1.7498"/>
    <d v="2013-05-12T00:00:00"/>
    <d v="2013-05-07T00:00:00"/>
    <n v="69.989999999999995"/>
    <n v="26.176300000000001"/>
    <n v="43.813699999999997"/>
    <e v="#N/A"/>
    <s v="MicahHe"/>
    <e v="#N/A"/>
    <m/>
    <n v="2013"/>
    <x v="8"/>
    <x v="1004"/>
    <n v="4"/>
    <s v="Q2"/>
  </r>
  <r>
    <n v="477"/>
    <n v="27022"/>
    <n v="1"/>
    <n v="19"/>
    <n v="6"/>
    <s v="SO57212"/>
    <n v="1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AnthonyJohnson"/>
    <e v="#N/A"/>
    <m/>
    <n v="2013"/>
    <x v="8"/>
    <x v="1004"/>
    <n v="4"/>
    <s v="Q2"/>
  </r>
  <r>
    <n v="477"/>
    <n v="26173"/>
    <n v="1"/>
    <n v="19"/>
    <n v="6"/>
    <s v="SO57213"/>
    <n v="1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ArianaRivera"/>
    <e v="#N/A"/>
    <m/>
    <n v="2013"/>
    <x v="8"/>
    <x v="1004"/>
    <n v="4"/>
    <s v="Q2"/>
  </r>
  <r>
    <n v="528"/>
    <n v="21691"/>
    <n v="1"/>
    <n v="19"/>
    <n v="6"/>
    <s v="SO57214"/>
    <n v="1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BrandonMartin"/>
    <e v="#N/A"/>
    <m/>
    <n v="2013"/>
    <x v="8"/>
    <x v="1004"/>
    <n v="4"/>
    <s v="Q2"/>
  </r>
  <r>
    <n v="222"/>
    <n v="21691"/>
    <n v="1"/>
    <n v="19"/>
    <n v="6"/>
    <s v="SO57214"/>
    <n v="2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BrandonMartin"/>
    <e v="#N/A"/>
    <m/>
    <n v="2013"/>
    <x v="8"/>
    <x v="1004"/>
    <n v="4"/>
    <s v="Q2"/>
  </r>
  <r>
    <n v="528"/>
    <n v="14919"/>
    <n v="1"/>
    <n v="100"/>
    <n v="4"/>
    <s v="SO57215"/>
    <n v="1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ErikTorres"/>
    <e v="#N/A"/>
    <m/>
    <n v="2013"/>
    <x v="8"/>
    <x v="1004"/>
    <n v="4"/>
    <s v="Q2"/>
  </r>
  <r>
    <n v="480"/>
    <n v="14919"/>
    <n v="2"/>
    <n v="100"/>
    <n v="4"/>
    <s v="SO57215"/>
    <n v="2"/>
    <n v="1"/>
    <n v="1"/>
    <n v="2.29"/>
    <n v="2.29"/>
    <n v="0"/>
    <n v="0"/>
    <n v="0.85650000000000004"/>
    <n v="0.1832"/>
    <n v="5.7299999999999997E-2"/>
    <d v="2013-05-12T00:00:00"/>
    <d v="2013-05-07T00:00:00"/>
    <n v="2.29"/>
    <n v="0.85650000000000004"/>
    <n v="1.4335"/>
    <e v="#N/A"/>
    <s v="ErikTorres"/>
    <e v="#N/A"/>
    <m/>
    <n v="2013"/>
    <x v="8"/>
    <x v="1004"/>
    <n v="4"/>
    <s v="Q2"/>
  </r>
  <r>
    <n v="528"/>
    <n v="26699"/>
    <n v="1"/>
    <n v="19"/>
    <n v="6"/>
    <s v="SO57216"/>
    <n v="1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JoanColeman"/>
    <e v="#N/A"/>
    <m/>
    <n v="2013"/>
    <x v="8"/>
    <x v="1004"/>
    <n v="4"/>
    <s v="Q2"/>
  </r>
  <r>
    <n v="217"/>
    <n v="26699"/>
    <n v="1"/>
    <n v="19"/>
    <n v="6"/>
    <s v="SO57216"/>
    <n v="2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JoanColeman"/>
    <e v="#N/A"/>
    <m/>
    <n v="2013"/>
    <x v="8"/>
    <x v="1004"/>
    <n v="4"/>
    <s v="Q2"/>
  </r>
  <r>
    <n v="463"/>
    <n v="26699"/>
    <n v="1"/>
    <n v="19"/>
    <n v="6"/>
    <s v="SO57216"/>
    <n v="3"/>
    <n v="1"/>
    <n v="1"/>
    <n v="24.49"/>
    <n v="24.49"/>
    <n v="0"/>
    <n v="0"/>
    <n v="9.1593"/>
    <n v="1.9592000000000001"/>
    <n v="0.61229999999999996"/>
    <d v="2013-05-12T00:00:00"/>
    <d v="2013-05-07T00:00:00"/>
    <n v="24.49"/>
    <n v="9.1593"/>
    <n v="15.330699999999998"/>
    <e v="#N/A"/>
    <s v="JoanColeman"/>
    <e v="#N/A"/>
    <m/>
    <n v="2013"/>
    <x v="8"/>
    <x v="1004"/>
    <n v="4"/>
    <s v="Q2"/>
  </r>
  <r>
    <n v="535"/>
    <n v="16304"/>
    <n v="1"/>
    <n v="100"/>
    <n v="8"/>
    <s v="SO57217"/>
    <n v="1"/>
    <n v="1"/>
    <n v="1"/>
    <n v="24.99"/>
    <n v="24.99"/>
    <n v="0"/>
    <n v="0"/>
    <n v="9.3462999999999994"/>
    <n v="1.9992000000000001"/>
    <n v="0.62480000000000002"/>
    <d v="2013-05-12T00:00:00"/>
    <d v="2013-05-07T00:00:00"/>
    <n v="24.99"/>
    <n v="9.3462999999999994"/>
    <n v="15.643699999999999"/>
    <e v="#N/A"/>
    <s v="JustinMoore"/>
    <e v="#N/A"/>
    <m/>
    <n v="2013"/>
    <x v="8"/>
    <x v="1004"/>
    <n v="4"/>
    <s v="Q2"/>
  </r>
  <r>
    <n v="465"/>
    <n v="16304"/>
    <n v="1"/>
    <n v="100"/>
    <n v="8"/>
    <s v="SO57217"/>
    <n v="2"/>
    <n v="1"/>
    <n v="1"/>
    <n v="24.49"/>
    <n v="24.49"/>
    <n v="0"/>
    <n v="0"/>
    <n v="9.1593"/>
    <n v="1.9592000000000001"/>
    <n v="0.61229999999999996"/>
    <d v="2013-05-12T00:00:00"/>
    <d v="2013-05-07T00:00:00"/>
    <n v="24.49"/>
    <n v="9.1593"/>
    <n v="15.330699999999998"/>
    <e v="#N/A"/>
    <s v="JustinMoore"/>
    <e v="#N/A"/>
    <m/>
    <n v="2013"/>
    <x v="8"/>
    <x v="1004"/>
    <n v="4"/>
    <s v="Q2"/>
  </r>
  <r>
    <n v="539"/>
    <n v="19923"/>
    <n v="1"/>
    <n v="100"/>
    <n v="7"/>
    <s v="SO57218"/>
    <n v="1"/>
    <n v="1"/>
    <n v="1"/>
    <n v="24.99"/>
    <n v="24.99"/>
    <n v="0"/>
    <n v="0"/>
    <n v="9.3462999999999994"/>
    <n v="1.9992000000000001"/>
    <n v="0.62480000000000002"/>
    <d v="2013-05-12T00:00:00"/>
    <d v="2013-05-07T00:00:00"/>
    <n v="24.99"/>
    <n v="9.3462999999999994"/>
    <n v="15.643699999999999"/>
    <e v="#N/A"/>
    <s v="JoePrasad"/>
    <e v="#N/A"/>
    <m/>
    <n v="2013"/>
    <x v="8"/>
    <x v="1004"/>
    <n v="4"/>
    <s v="Q2"/>
  </r>
  <r>
    <n v="529"/>
    <n v="23965"/>
    <n v="1"/>
    <n v="100"/>
    <n v="8"/>
    <s v="SO57219"/>
    <n v="1"/>
    <n v="1"/>
    <n v="1"/>
    <n v="3.99"/>
    <n v="3.99"/>
    <n v="0"/>
    <n v="0"/>
    <n v="1.4923"/>
    <n v="0.31919999999999998"/>
    <n v="9.98E-2"/>
    <d v="2013-05-12T00:00:00"/>
    <d v="2013-05-07T00:00:00"/>
    <n v="3.99"/>
    <n v="1.4923"/>
    <n v="2.4977"/>
    <e v="#N/A"/>
    <s v="DustinShan"/>
    <e v="#N/A"/>
    <m/>
    <n v="2013"/>
    <x v="8"/>
    <x v="1004"/>
    <n v="4"/>
    <s v="Q2"/>
  </r>
  <r>
    <n v="222"/>
    <n v="23965"/>
    <n v="1"/>
    <n v="100"/>
    <n v="8"/>
    <s v="SO57219"/>
    <n v="2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DustinShan"/>
    <e v="#N/A"/>
    <m/>
    <n v="2013"/>
    <x v="8"/>
    <x v="1004"/>
    <n v="4"/>
    <s v="Q2"/>
  </r>
  <r>
    <n v="541"/>
    <n v="23745"/>
    <n v="1"/>
    <n v="100"/>
    <n v="7"/>
    <s v="SO57220"/>
    <n v="1"/>
    <n v="1"/>
    <n v="1"/>
    <n v="28.99"/>
    <n v="28.99"/>
    <n v="0"/>
    <n v="0"/>
    <n v="10.8423"/>
    <n v="2.3191999999999999"/>
    <n v="0.7248"/>
    <d v="2013-05-12T00:00:00"/>
    <d v="2013-05-07T00:00:00"/>
    <n v="28.99"/>
    <n v="10.8423"/>
    <n v="18.1477"/>
    <e v="#N/A"/>
    <s v="DanaVazquez"/>
    <e v="#N/A"/>
    <m/>
    <n v="2013"/>
    <x v="8"/>
    <x v="1004"/>
    <n v="4"/>
    <s v="Q2"/>
  </r>
  <r>
    <n v="530"/>
    <n v="23745"/>
    <n v="1"/>
    <n v="100"/>
    <n v="7"/>
    <s v="SO57220"/>
    <n v="2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DanaVazquez"/>
    <e v="#N/A"/>
    <m/>
    <n v="2013"/>
    <x v="8"/>
    <x v="1004"/>
    <n v="4"/>
    <s v="Q2"/>
  </r>
  <r>
    <n v="480"/>
    <n v="23745"/>
    <n v="1"/>
    <n v="100"/>
    <n v="7"/>
    <s v="SO57220"/>
    <n v="3"/>
    <n v="1"/>
    <n v="1"/>
    <n v="2.29"/>
    <n v="2.29"/>
    <n v="0"/>
    <n v="0"/>
    <n v="0.85650000000000004"/>
    <n v="0.1832"/>
    <n v="5.7299999999999997E-2"/>
    <d v="2013-05-12T00:00:00"/>
    <d v="2013-05-07T00:00:00"/>
    <n v="2.29"/>
    <n v="0.85650000000000004"/>
    <n v="1.4335"/>
    <e v="#N/A"/>
    <s v="DanaVazquez"/>
    <e v="#N/A"/>
    <m/>
    <n v="2013"/>
    <x v="8"/>
    <x v="1004"/>
    <n v="4"/>
    <s v="Q2"/>
  </r>
  <r>
    <n v="484"/>
    <n v="23745"/>
    <n v="1"/>
    <n v="100"/>
    <n v="7"/>
    <s v="SO57220"/>
    <n v="4"/>
    <n v="1"/>
    <n v="1"/>
    <n v="7.95"/>
    <n v="7.95"/>
    <n v="0"/>
    <n v="0"/>
    <n v="2.9733000000000001"/>
    <n v="0.63600000000000001"/>
    <n v="0.1988"/>
    <d v="2013-05-12T00:00:00"/>
    <d v="2013-05-07T00:00:00"/>
    <n v="7.95"/>
    <n v="2.9733000000000001"/>
    <n v="4.9767000000000001"/>
    <e v="#N/A"/>
    <s v="DanaVazquez"/>
    <e v="#N/A"/>
    <m/>
    <n v="2013"/>
    <x v="8"/>
    <x v="1004"/>
    <n v="4"/>
    <s v="Q2"/>
  </r>
  <r>
    <n v="541"/>
    <n v="29436"/>
    <n v="1"/>
    <n v="100"/>
    <n v="8"/>
    <s v="SO57221"/>
    <n v="1"/>
    <n v="1"/>
    <n v="1"/>
    <n v="28.99"/>
    <n v="28.99"/>
    <n v="0"/>
    <n v="0"/>
    <n v="10.8423"/>
    <n v="2.3191999999999999"/>
    <n v="0.7248"/>
    <d v="2013-05-12T00:00:00"/>
    <d v="2013-05-07T00:00:00"/>
    <n v="28.99"/>
    <n v="10.8423"/>
    <n v="18.1477"/>
    <e v="#N/A"/>
    <s v="AdrianaRaman"/>
    <e v="#N/A"/>
    <m/>
    <n v="2013"/>
    <x v="8"/>
    <x v="1004"/>
    <n v="4"/>
    <s v="Q2"/>
  </r>
  <r>
    <n v="537"/>
    <n v="11014"/>
    <n v="1"/>
    <n v="100"/>
    <n v="1"/>
    <s v="SO57222"/>
    <n v="1"/>
    <n v="1"/>
    <n v="1"/>
    <n v="35"/>
    <n v="35"/>
    <n v="0"/>
    <n v="0"/>
    <n v="13.09"/>
    <n v="2.8"/>
    <n v="0.875"/>
    <d v="2013-05-12T00:00:00"/>
    <d v="2013-05-07T00:00:00"/>
    <n v="35"/>
    <n v="13.09"/>
    <n v="21.91"/>
    <e v="#N/A"/>
    <s v="SydneyBennett"/>
    <e v="#N/A"/>
    <m/>
    <n v="2013"/>
    <x v="8"/>
    <x v="1004"/>
    <n v="4"/>
    <s v="Q2"/>
  </r>
  <r>
    <n v="528"/>
    <n v="11014"/>
    <n v="1"/>
    <n v="100"/>
    <n v="1"/>
    <s v="SO57222"/>
    <n v="2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SydneyBennett"/>
    <e v="#N/A"/>
    <m/>
    <n v="2013"/>
    <x v="8"/>
    <x v="1004"/>
    <n v="4"/>
    <s v="Q2"/>
  </r>
  <r>
    <n v="217"/>
    <n v="11014"/>
    <n v="1"/>
    <n v="100"/>
    <n v="1"/>
    <s v="SO57222"/>
    <n v="3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SydneyBennett"/>
    <e v="#N/A"/>
    <m/>
    <n v="2013"/>
    <x v="8"/>
    <x v="1004"/>
    <n v="4"/>
    <s v="Q2"/>
  </r>
  <r>
    <n v="465"/>
    <n v="11014"/>
    <n v="1"/>
    <n v="100"/>
    <n v="1"/>
    <s v="SO57222"/>
    <n v="4"/>
    <n v="1"/>
    <n v="1"/>
    <n v="24.49"/>
    <n v="24.49"/>
    <n v="0"/>
    <n v="0"/>
    <n v="9.1593"/>
    <n v="1.9592000000000001"/>
    <n v="0.61229999999999996"/>
    <d v="2013-05-12T00:00:00"/>
    <d v="2013-05-07T00:00:00"/>
    <n v="24.49"/>
    <n v="9.1593"/>
    <n v="15.330699999999998"/>
    <e v="#N/A"/>
    <s v="SydneyBennett"/>
    <e v="#N/A"/>
    <m/>
    <n v="2013"/>
    <x v="8"/>
    <x v="1004"/>
    <n v="4"/>
    <s v="Q2"/>
  </r>
  <r>
    <n v="485"/>
    <n v="14090"/>
    <n v="1"/>
    <n v="100"/>
    <n v="4"/>
    <s v="SO57223"/>
    <n v="1"/>
    <n v="1"/>
    <n v="1"/>
    <n v="21.98"/>
    <n v="21.98"/>
    <n v="0"/>
    <n v="0"/>
    <n v="8.2204999999999995"/>
    <n v="1.7584"/>
    <n v="0.54949999999999999"/>
    <d v="2013-05-12T00:00:00"/>
    <d v="2013-05-07T00:00:00"/>
    <n v="21.98"/>
    <n v="8.2204999999999995"/>
    <n v="13.759500000000001"/>
    <e v="#N/A"/>
    <s v="JenniferLewis"/>
    <e v="#N/A"/>
    <m/>
    <n v="2013"/>
    <x v="8"/>
    <x v="1004"/>
    <n v="4"/>
    <s v="Q2"/>
  </r>
  <r>
    <n v="471"/>
    <n v="14090"/>
    <n v="1"/>
    <n v="100"/>
    <n v="4"/>
    <s v="SO57223"/>
    <n v="2"/>
    <n v="1"/>
    <n v="1"/>
    <n v="63.5"/>
    <n v="63.5"/>
    <n v="0"/>
    <n v="0"/>
    <n v="23.748999999999999"/>
    <n v="5.08"/>
    <n v="1.5874999999999999"/>
    <d v="2013-05-12T00:00:00"/>
    <d v="2013-05-07T00:00:00"/>
    <n v="63.5"/>
    <n v="23.748999999999999"/>
    <n v="39.751000000000005"/>
    <e v="#N/A"/>
    <s v="JenniferLewis"/>
    <e v="#N/A"/>
    <m/>
    <n v="2013"/>
    <x v="8"/>
    <x v="1004"/>
    <n v="4"/>
    <s v="Q2"/>
  </r>
  <r>
    <n v="485"/>
    <n v="13187"/>
    <n v="1"/>
    <n v="100"/>
    <n v="4"/>
    <s v="SO57224"/>
    <n v="1"/>
    <n v="1"/>
    <n v="1"/>
    <n v="21.98"/>
    <n v="21.98"/>
    <n v="0"/>
    <n v="0"/>
    <n v="8.2204999999999995"/>
    <n v="1.7584"/>
    <n v="0.54949999999999999"/>
    <d v="2013-05-12T00:00:00"/>
    <d v="2013-05-07T00:00:00"/>
    <n v="21.98"/>
    <n v="8.2204999999999995"/>
    <n v="13.759500000000001"/>
    <e v="#N/A"/>
    <s v="EvanWright"/>
    <e v="#N/A"/>
    <m/>
    <n v="2013"/>
    <x v="8"/>
    <x v="1004"/>
    <n v="4"/>
    <s v="Q2"/>
  </r>
  <r>
    <n v="484"/>
    <n v="13187"/>
    <n v="1"/>
    <n v="100"/>
    <n v="4"/>
    <s v="SO57224"/>
    <n v="2"/>
    <n v="1"/>
    <n v="1"/>
    <n v="7.95"/>
    <n v="7.95"/>
    <n v="0"/>
    <n v="0"/>
    <n v="2.9733000000000001"/>
    <n v="0.63600000000000001"/>
    <n v="0.1988"/>
    <d v="2013-05-12T00:00:00"/>
    <d v="2013-05-07T00:00:00"/>
    <n v="7.95"/>
    <n v="2.9733000000000001"/>
    <n v="4.9767000000000001"/>
    <e v="#N/A"/>
    <s v="EvanWright"/>
    <e v="#N/A"/>
    <m/>
    <n v="2013"/>
    <x v="8"/>
    <x v="1004"/>
    <n v="4"/>
    <s v="Q2"/>
  </r>
  <r>
    <n v="372"/>
    <n v="20382"/>
    <n v="1"/>
    <n v="100"/>
    <n v="4"/>
    <s v="SO57225"/>
    <n v="1"/>
    <n v="1"/>
    <n v="1"/>
    <n v="2443.35"/>
    <n v="2443.35"/>
    <n v="0"/>
    <n v="0"/>
    <n v="1554.9478999999999"/>
    <n v="195.46799999999999"/>
    <n v="61.083799999999997"/>
    <d v="2013-05-12T00:00:00"/>
    <d v="2013-05-07T00:00:00"/>
    <n v="2443.35"/>
    <n v="1554.9478999999999"/>
    <n v="888.40210000000002"/>
    <s v="Road-250 Red, 58"/>
    <s v="JackHernandez"/>
    <s v="2443.35"/>
    <m/>
    <n v="2013"/>
    <x v="8"/>
    <x v="1004"/>
    <n v="4"/>
    <s v="Q2"/>
  </r>
  <r>
    <n v="540"/>
    <n v="20382"/>
    <n v="1"/>
    <n v="100"/>
    <n v="4"/>
    <s v="SO57225"/>
    <n v="2"/>
    <n v="1"/>
    <n v="1"/>
    <n v="32.6"/>
    <n v="32.6"/>
    <n v="0"/>
    <n v="0"/>
    <n v="12.192399999999999"/>
    <n v="2.6080000000000001"/>
    <n v="0.81499999999999995"/>
    <d v="2013-05-12T00:00:00"/>
    <d v="2013-05-07T00:00:00"/>
    <n v="32.6"/>
    <n v="12.192399999999999"/>
    <n v="20.407600000000002"/>
    <e v="#N/A"/>
    <s v="JackHernandez"/>
    <e v="#N/A"/>
    <m/>
    <n v="2013"/>
    <x v="8"/>
    <x v="1004"/>
    <n v="4"/>
    <s v="Q2"/>
  </r>
  <r>
    <n v="529"/>
    <n v="20382"/>
    <n v="1"/>
    <n v="100"/>
    <n v="4"/>
    <s v="SO57225"/>
    <n v="3"/>
    <n v="1"/>
    <n v="1"/>
    <n v="3.99"/>
    <n v="3.99"/>
    <n v="0"/>
    <n v="0"/>
    <n v="1.4923"/>
    <n v="0.31919999999999998"/>
    <n v="9.98E-2"/>
    <d v="2013-05-12T00:00:00"/>
    <d v="2013-05-07T00:00:00"/>
    <n v="3.99"/>
    <n v="1.4923"/>
    <n v="2.4977"/>
    <e v="#N/A"/>
    <s v="JackHernandez"/>
    <e v="#N/A"/>
    <m/>
    <n v="2013"/>
    <x v="8"/>
    <x v="1004"/>
    <n v="4"/>
    <s v="Q2"/>
  </r>
  <r>
    <n v="480"/>
    <n v="20382"/>
    <n v="1"/>
    <n v="100"/>
    <n v="4"/>
    <s v="SO57225"/>
    <n v="4"/>
    <n v="1"/>
    <n v="1"/>
    <n v="2.29"/>
    <n v="2.29"/>
    <n v="0"/>
    <n v="0"/>
    <n v="0.85650000000000004"/>
    <n v="0.1832"/>
    <n v="5.7299999999999997E-2"/>
    <d v="2013-05-12T00:00:00"/>
    <d v="2013-05-07T00:00:00"/>
    <n v="2.29"/>
    <n v="0.85650000000000004"/>
    <n v="1.4335"/>
    <e v="#N/A"/>
    <s v="JackHernandez"/>
    <e v="#N/A"/>
    <m/>
    <n v="2013"/>
    <x v="8"/>
    <x v="1004"/>
    <n v="4"/>
    <s v="Q2"/>
  </r>
  <r>
    <n v="598"/>
    <n v="19162"/>
    <n v="1"/>
    <n v="100"/>
    <n v="4"/>
    <s v="SO57226"/>
    <n v="1"/>
    <n v="1"/>
    <n v="1"/>
    <n v="539.99"/>
    <n v="539.99"/>
    <n v="0"/>
    <n v="0"/>
    <n v="294.5797"/>
    <n v="43.199199999999998"/>
    <n v="13.4998"/>
    <d v="2013-05-12T00:00:00"/>
    <d v="2013-05-07T00:00:00"/>
    <n v="539.99"/>
    <n v="294.5797"/>
    <n v="245.41030000000001"/>
    <s v="Mountain-500 Black, 44"/>
    <s v="PeterRaji"/>
    <s v="539.99"/>
    <m/>
    <n v="2013"/>
    <x v="8"/>
    <x v="1004"/>
    <n v="4"/>
    <s v="Q2"/>
  </r>
  <r>
    <n v="477"/>
    <n v="19162"/>
    <n v="1"/>
    <n v="100"/>
    <n v="4"/>
    <s v="SO57226"/>
    <n v="2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PeterRaji"/>
    <e v="#N/A"/>
    <m/>
    <n v="2013"/>
    <x v="8"/>
    <x v="1004"/>
    <n v="4"/>
    <s v="Q2"/>
  </r>
  <r>
    <n v="225"/>
    <n v="19162"/>
    <n v="1"/>
    <n v="100"/>
    <n v="4"/>
    <s v="SO57226"/>
    <n v="3"/>
    <n v="1"/>
    <n v="1"/>
    <n v="8.99"/>
    <n v="8.99"/>
    <n v="0"/>
    <n v="0"/>
    <n v="6.9222999999999999"/>
    <n v="0.71919999999999995"/>
    <n v="0.2248"/>
    <d v="2013-05-12T00:00:00"/>
    <d v="2013-05-07T00:00:00"/>
    <n v="8.99"/>
    <n v="6.9222999999999999"/>
    <n v="2.0677000000000003"/>
    <e v="#N/A"/>
    <s v="PeterRaji"/>
    <e v="#N/A"/>
    <m/>
    <n v="2013"/>
    <x v="8"/>
    <x v="1004"/>
    <n v="4"/>
    <s v="Q2"/>
  </r>
  <r>
    <n v="478"/>
    <n v="19162"/>
    <n v="1"/>
    <n v="100"/>
    <n v="4"/>
    <s v="SO57226"/>
    <n v="4"/>
    <n v="1"/>
    <n v="1"/>
    <n v="9.99"/>
    <n v="9.99"/>
    <n v="0"/>
    <n v="0"/>
    <n v="3.7363"/>
    <n v="0.79920000000000002"/>
    <n v="0.24979999999999999"/>
    <d v="2013-05-12T00:00:00"/>
    <d v="2013-05-07T00:00:00"/>
    <n v="9.99"/>
    <n v="3.7363"/>
    <n v="6.2537000000000003"/>
    <e v="#N/A"/>
    <s v="PeterRaji"/>
    <e v="#N/A"/>
    <m/>
    <n v="2013"/>
    <x v="8"/>
    <x v="1004"/>
    <n v="4"/>
    <s v="Q2"/>
  </r>
  <r>
    <n v="357"/>
    <n v="14118"/>
    <n v="1"/>
    <n v="19"/>
    <n v="6"/>
    <s v="SO57227"/>
    <n v="1"/>
    <n v="1"/>
    <n v="1"/>
    <n v="2319.9899999999998"/>
    <n v="2319.9899999999998"/>
    <n v="0"/>
    <n v="0"/>
    <n v="1265.6195"/>
    <n v="185.5992"/>
    <n v="57.9998"/>
    <d v="2013-05-12T00:00:00"/>
    <d v="2013-05-07T00:00:00"/>
    <n v="2319.9899999999998"/>
    <n v="1265.6195"/>
    <n v="1054.3704999999998"/>
    <s v="Mountain-200 Silver, 46"/>
    <s v="ElizabethRoss"/>
    <s v="2319.9899999999998"/>
    <m/>
    <n v="2013"/>
    <x v="8"/>
    <x v="1004"/>
    <n v="4"/>
    <s v="Q2"/>
  </r>
  <r>
    <n v="480"/>
    <n v="14118"/>
    <n v="1"/>
    <n v="19"/>
    <n v="6"/>
    <s v="SO57227"/>
    <n v="2"/>
    <n v="1"/>
    <n v="1"/>
    <n v="2.29"/>
    <n v="2.29"/>
    <n v="0"/>
    <n v="0"/>
    <n v="0.85650000000000004"/>
    <n v="0.1832"/>
    <n v="5.7299999999999997E-2"/>
    <d v="2013-05-12T00:00:00"/>
    <d v="2013-05-07T00:00:00"/>
    <n v="2.29"/>
    <n v="0.85650000000000004"/>
    <n v="1.4335"/>
    <e v="#N/A"/>
    <s v="ElizabethRoss"/>
    <e v="#N/A"/>
    <m/>
    <n v="2013"/>
    <x v="8"/>
    <x v="1004"/>
    <n v="4"/>
    <s v="Q2"/>
  </r>
  <r>
    <n v="355"/>
    <n v="11773"/>
    <n v="1"/>
    <n v="100"/>
    <n v="4"/>
    <s v="SO57228"/>
    <n v="1"/>
    <n v="1"/>
    <n v="1"/>
    <n v="2319.9899999999998"/>
    <n v="2319.9899999999998"/>
    <n v="0"/>
    <n v="0"/>
    <n v="1265.6195"/>
    <n v="185.5992"/>
    <n v="57.9998"/>
    <d v="2013-05-12T00:00:00"/>
    <d v="2013-05-07T00:00:00"/>
    <n v="2319.9899999999998"/>
    <n v="1265.6195"/>
    <n v="1054.3704999999998"/>
    <s v="Mountain-200 Silver, 42"/>
    <s v="GavinDiaz"/>
    <s v="2319.9899999999998"/>
    <m/>
    <n v="2013"/>
    <x v="8"/>
    <x v="1004"/>
    <n v="4"/>
    <s v="Q2"/>
  </r>
  <r>
    <n v="485"/>
    <n v="11773"/>
    <n v="1"/>
    <n v="100"/>
    <n v="4"/>
    <s v="SO57228"/>
    <n v="2"/>
    <n v="1"/>
    <n v="1"/>
    <n v="21.98"/>
    <n v="21.98"/>
    <n v="0"/>
    <n v="0"/>
    <n v="8.2204999999999995"/>
    <n v="1.7584"/>
    <n v="0.54949999999999999"/>
    <d v="2013-05-12T00:00:00"/>
    <d v="2013-05-07T00:00:00"/>
    <n v="21.98"/>
    <n v="8.2204999999999995"/>
    <n v="13.759500000000001"/>
    <e v="#N/A"/>
    <s v="GavinDiaz"/>
    <e v="#N/A"/>
    <m/>
    <n v="2013"/>
    <x v="8"/>
    <x v="1004"/>
    <n v="4"/>
    <s v="Q2"/>
  </r>
  <r>
    <n v="472"/>
    <n v="11773"/>
    <n v="1"/>
    <n v="100"/>
    <n v="4"/>
    <s v="SO57228"/>
    <n v="3"/>
    <n v="1"/>
    <n v="1"/>
    <n v="63.5"/>
    <n v="63.5"/>
    <n v="0"/>
    <n v="0"/>
    <n v="23.748999999999999"/>
    <n v="5.08"/>
    <n v="1.5874999999999999"/>
    <d v="2013-05-12T00:00:00"/>
    <d v="2013-05-07T00:00:00"/>
    <n v="63.5"/>
    <n v="23.748999999999999"/>
    <n v="39.751000000000005"/>
    <e v="#N/A"/>
    <s v="GavinDiaz"/>
    <e v="#N/A"/>
    <m/>
    <n v="2013"/>
    <x v="8"/>
    <x v="1004"/>
    <n v="4"/>
    <s v="Q2"/>
  </r>
  <r>
    <n v="582"/>
    <n v="19563"/>
    <n v="1"/>
    <n v="6"/>
    <n v="9"/>
    <s v="SO57229"/>
    <n v="1"/>
    <n v="1"/>
    <n v="1"/>
    <n v="1700.99"/>
    <n v="1700.99"/>
    <n v="0"/>
    <n v="0"/>
    <n v="1082.51"/>
    <n v="136.07919999999999"/>
    <n v="42.524799999999999"/>
    <d v="2013-05-12T00:00:00"/>
    <d v="2013-05-07T00:00:00"/>
    <n v="1700.99"/>
    <n v="1082.51"/>
    <n v="618.48"/>
    <s v="Road-350-W Yellow, 44"/>
    <s v="RobinMoreno"/>
    <s v="1700.99"/>
    <m/>
    <n v="2013"/>
    <x v="8"/>
    <x v="1004"/>
    <n v="4"/>
    <s v="Q2"/>
  </r>
  <r>
    <n v="488"/>
    <n v="19563"/>
    <n v="1"/>
    <n v="6"/>
    <n v="9"/>
    <s v="SO57229"/>
    <n v="2"/>
    <n v="1"/>
    <n v="1"/>
    <n v="53.99"/>
    <n v="53.99"/>
    <n v="0"/>
    <n v="0"/>
    <n v="41.572299999999998"/>
    <n v="4.3192000000000004"/>
    <n v="1.3498000000000001"/>
    <d v="2013-05-12T00:00:00"/>
    <d v="2013-05-07T00:00:00"/>
    <n v="53.99"/>
    <n v="41.572299999999998"/>
    <n v="12.417700000000004"/>
    <e v="#N/A"/>
    <s v="RobinMoreno"/>
    <e v="#N/A"/>
    <m/>
    <n v="2013"/>
    <x v="8"/>
    <x v="1004"/>
    <n v="4"/>
    <s v="Q2"/>
  </r>
  <r>
    <n v="584"/>
    <n v="22174"/>
    <n v="1"/>
    <n v="6"/>
    <n v="9"/>
    <s v="SO57230"/>
    <n v="1"/>
    <n v="1"/>
    <n v="1"/>
    <n v="539.99"/>
    <n v="539.99"/>
    <n v="0"/>
    <n v="0"/>
    <n v="343.64960000000002"/>
    <n v="43.199199999999998"/>
    <n v="13.4998"/>
    <d v="2013-05-12T00:00:00"/>
    <d v="2013-05-07T00:00:00"/>
    <n v="539.99"/>
    <n v="343.64960000000002"/>
    <n v="196.34039999999999"/>
    <s v="Road-750 Black, 58"/>
    <s v="MicahLu"/>
    <s v="539.99"/>
    <m/>
    <n v="2013"/>
    <x v="8"/>
    <x v="1004"/>
    <n v="4"/>
    <s v="Q2"/>
  </r>
  <r>
    <n v="467"/>
    <n v="22174"/>
    <n v="2"/>
    <n v="6"/>
    <n v="9"/>
    <s v="SO57230"/>
    <n v="2"/>
    <n v="1"/>
    <n v="1"/>
    <n v="24.49"/>
    <n v="24.49"/>
    <n v="0"/>
    <n v="0"/>
    <n v="9.1593"/>
    <n v="1.9592000000000001"/>
    <n v="0.61229999999999996"/>
    <d v="2013-05-12T00:00:00"/>
    <d v="2013-05-07T00:00:00"/>
    <n v="24.49"/>
    <n v="9.1593"/>
    <n v="15.330699999999998"/>
    <e v="#N/A"/>
    <s v="MicahLu"/>
    <e v="#N/A"/>
    <m/>
    <n v="2013"/>
    <x v="8"/>
    <x v="1004"/>
    <n v="4"/>
    <s v="Q2"/>
  </r>
  <r>
    <n v="604"/>
    <n v="21001"/>
    <n v="1"/>
    <n v="6"/>
    <n v="9"/>
    <s v="SO57231"/>
    <n v="1"/>
    <n v="1"/>
    <n v="1"/>
    <n v="539.99"/>
    <n v="539.99"/>
    <n v="0"/>
    <n v="0"/>
    <n v="343.64960000000002"/>
    <n v="43.199199999999998"/>
    <n v="13.4998"/>
    <d v="2013-05-12T00:00:00"/>
    <d v="2013-05-07T00:00:00"/>
    <n v="539.99"/>
    <n v="343.64960000000002"/>
    <n v="196.34039999999999"/>
    <s v="Road-750 Black, 44"/>
    <s v="ClintonGutierrez"/>
    <s v="539.99"/>
    <m/>
    <n v="2013"/>
    <x v="8"/>
    <x v="1004"/>
    <n v="4"/>
    <s v="Q2"/>
  </r>
  <r>
    <n v="214"/>
    <n v="21001"/>
    <n v="1"/>
    <n v="6"/>
    <n v="9"/>
    <s v="SO57231"/>
    <n v="2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ClintonGutierrez"/>
    <e v="#N/A"/>
    <m/>
    <n v="2013"/>
    <x v="8"/>
    <x v="1004"/>
    <n v="4"/>
    <s v="Q2"/>
  </r>
  <r>
    <n v="606"/>
    <n v="21361"/>
    <n v="2"/>
    <n v="6"/>
    <n v="9"/>
    <s v="SO57232"/>
    <n v="1"/>
    <n v="1"/>
    <n v="1"/>
    <n v="539.99"/>
    <n v="539.99"/>
    <n v="0"/>
    <n v="0"/>
    <n v="343.64960000000002"/>
    <n v="43.199199999999998"/>
    <n v="13.4998"/>
    <d v="2013-05-12T00:00:00"/>
    <d v="2013-05-07T00:00:00"/>
    <n v="539.99"/>
    <n v="343.64960000000002"/>
    <n v="196.34039999999999"/>
    <s v="Road-750 Black, 52"/>
    <s v="RickyRomero"/>
    <s v="539.99"/>
    <m/>
    <n v="2013"/>
    <x v="8"/>
    <x v="1004"/>
    <n v="4"/>
    <s v="Q2"/>
  </r>
  <r>
    <n v="479"/>
    <n v="21361"/>
    <n v="1"/>
    <n v="6"/>
    <n v="9"/>
    <s v="SO57232"/>
    <n v="2"/>
    <n v="1"/>
    <n v="1"/>
    <n v="8.99"/>
    <n v="8.99"/>
    <n v="0"/>
    <n v="0"/>
    <n v="3.3622999999999998"/>
    <n v="0.71919999999999995"/>
    <n v="0.2248"/>
    <d v="2013-05-12T00:00:00"/>
    <d v="2013-05-07T00:00:00"/>
    <n v="8.99"/>
    <n v="3.3622999999999998"/>
    <n v="5.6277000000000008"/>
    <e v="#N/A"/>
    <s v="RickyRomero"/>
    <e v="#N/A"/>
    <m/>
    <n v="2013"/>
    <x v="8"/>
    <x v="1004"/>
    <n v="4"/>
    <s v="Q2"/>
  </r>
  <r>
    <n v="477"/>
    <n v="21361"/>
    <n v="1"/>
    <n v="6"/>
    <n v="9"/>
    <s v="SO57232"/>
    <n v="3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RickyRomero"/>
    <e v="#N/A"/>
    <m/>
    <n v="2013"/>
    <x v="8"/>
    <x v="1004"/>
    <n v="4"/>
    <s v="Q2"/>
  </r>
  <r>
    <n v="376"/>
    <n v="19787"/>
    <n v="1"/>
    <n v="6"/>
    <n v="9"/>
    <s v="SO57233"/>
    <n v="1"/>
    <n v="1"/>
    <n v="1"/>
    <n v="2443.35"/>
    <n v="2443.35"/>
    <n v="0"/>
    <n v="0"/>
    <n v="1554.9478999999999"/>
    <n v="195.46799999999999"/>
    <n v="61.083799999999997"/>
    <d v="2013-05-12T00:00:00"/>
    <d v="2013-05-07T00:00:00"/>
    <n v="2443.35"/>
    <n v="1554.9478999999999"/>
    <n v="888.40210000000002"/>
    <s v="Road-250 Black, 48"/>
    <s v="AlexHill"/>
    <s v="2443.35"/>
    <m/>
    <n v="2013"/>
    <x v="8"/>
    <x v="1004"/>
    <n v="4"/>
    <s v="Q2"/>
  </r>
  <r>
    <n v="540"/>
    <n v="19787"/>
    <n v="1"/>
    <n v="6"/>
    <n v="9"/>
    <s v="SO57233"/>
    <n v="2"/>
    <n v="1"/>
    <n v="1"/>
    <n v="32.6"/>
    <n v="32.6"/>
    <n v="0"/>
    <n v="0"/>
    <n v="12.192399999999999"/>
    <n v="2.6080000000000001"/>
    <n v="0.81499999999999995"/>
    <d v="2013-05-12T00:00:00"/>
    <d v="2013-05-07T00:00:00"/>
    <n v="32.6"/>
    <n v="12.192399999999999"/>
    <n v="20.407600000000002"/>
    <e v="#N/A"/>
    <s v="AlexHill"/>
    <e v="#N/A"/>
    <m/>
    <n v="2013"/>
    <x v="8"/>
    <x v="1004"/>
    <n v="4"/>
    <s v="Q2"/>
  </r>
  <r>
    <n v="372"/>
    <n v="19789"/>
    <n v="1"/>
    <n v="6"/>
    <n v="9"/>
    <s v="SO57234"/>
    <n v="1"/>
    <n v="1"/>
    <n v="1"/>
    <n v="2443.35"/>
    <n v="2443.35"/>
    <n v="0"/>
    <n v="0"/>
    <n v="1554.9478999999999"/>
    <n v="195.46799999999999"/>
    <n v="61.083799999999997"/>
    <d v="2013-05-12T00:00:00"/>
    <d v="2013-05-07T00:00:00"/>
    <n v="2443.35"/>
    <n v="1554.9478999999999"/>
    <n v="888.40210000000002"/>
    <s v="Road-250 Red, 58"/>
    <s v="GloriaMunoz"/>
    <s v="2443.35"/>
    <m/>
    <n v="2013"/>
    <x v="8"/>
    <x v="1004"/>
    <n v="4"/>
    <s v="Q2"/>
  </r>
  <r>
    <n v="540"/>
    <n v="19789"/>
    <n v="1"/>
    <n v="6"/>
    <n v="9"/>
    <s v="SO57234"/>
    <n v="2"/>
    <n v="1"/>
    <n v="1"/>
    <n v="32.6"/>
    <n v="32.6"/>
    <n v="0"/>
    <n v="0"/>
    <n v="12.192399999999999"/>
    <n v="2.6080000000000001"/>
    <n v="0.81499999999999995"/>
    <d v="2013-05-12T00:00:00"/>
    <d v="2013-05-07T00:00:00"/>
    <n v="32.6"/>
    <n v="12.192399999999999"/>
    <n v="20.407600000000002"/>
    <e v="#N/A"/>
    <s v="GloriaMunoz"/>
    <e v="#N/A"/>
    <m/>
    <n v="2013"/>
    <x v="8"/>
    <x v="1004"/>
    <n v="4"/>
    <s v="Q2"/>
  </r>
  <r>
    <n v="529"/>
    <n v="19789"/>
    <n v="1"/>
    <n v="6"/>
    <n v="9"/>
    <s v="SO57234"/>
    <n v="3"/>
    <n v="1"/>
    <n v="1"/>
    <n v="3.99"/>
    <n v="3.99"/>
    <n v="0"/>
    <n v="0"/>
    <n v="1.4923"/>
    <n v="0.31919999999999998"/>
    <n v="9.98E-2"/>
    <d v="2013-05-12T00:00:00"/>
    <d v="2013-05-07T00:00:00"/>
    <n v="3.99"/>
    <n v="1.4923"/>
    <n v="2.4977"/>
    <e v="#N/A"/>
    <s v="GloriaMunoz"/>
    <e v="#N/A"/>
    <m/>
    <n v="2013"/>
    <x v="8"/>
    <x v="1004"/>
    <n v="4"/>
    <s v="Q2"/>
  </r>
  <r>
    <n v="569"/>
    <n v="28871"/>
    <n v="1"/>
    <n v="100"/>
    <n v="1"/>
    <s v="SO57235"/>
    <n v="1"/>
    <n v="1"/>
    <n v="1"/>
    <n v="742.35"/>
    <n v="742.35"/>
    <n v="0"/>
    <n v="0"/>
    <n v="461.44479999999999"/>
    <n v="59.387999999999998"/>
    <n v="18.558800000000002"/>
    <d v="2013-05-12T00:00:00"/>
    <d v="2013-05-07T00:00:00"/>
    <n v="742.35"/>
    <n v="461.44479999999999"/>
    <n v="280.90520000000004"/>
    <s v="Touring-3000 Yellow, 50"/>
    <s v="JasmineWest"/>
    <s v="742.35"/>
    <m/>
    <n v="2013"/>
    <x v="8"/>
    <x v="1004"/>
    <n v="4"/>
    <s v="Q2"/>
  </r>
  <r>
    <n v="222"/>
    <n v="28871"/>
    <n v="1"/>
    <n v="100"/>
    <n v="1"/>
    <s v="SO57235"/>
    <n v="2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JasmineWest"/>
    <e v="#N/A"/>
    <m/>
    <n v="2013"/>
    <x v="8"/>
    <x v="1004"/>
    <n v="4"/>
    <s v="Q2"/>
  </r>
  <r>
    <n v="225"/>
    <n v="28871"/>
    <n v="1"/>
    <n v="100"/>
    <n v="1"/>
    <s v="SO57235"/>
    <n v="3"/>
    <n v="1"/>
    <n v="1"/>
    <n v="8.99"/>
    <n v="8.99"/>
    <n v="0"/>
    <n v="0"/>
    <n v="6.9222999999999999"/>
    <n v="0.71919999999999995"/>
    <n v="0.2248"/>
    <d v="2013-05-12T00:00:00"/>
    <d v="2013-05-07T00:00:00"/>
    <n v="8.99"/>
    <n v="6.9222999999999999"/>
    <n v="2.0677000000000003"/>
    <e v="#N/A"/>
    <s v="JasmineWest"/>
    <e v="#N/A"/>
    <m/>
    <n v="2013"/>
    <x v="8"/>
    <x v="1004"/>
    <n v="4"/>
    <s v="Q2"/>
  </r>
  <r>
    <n v="231"/>
    <n v="28871"/>
    <n v="1"/>
    <n v="100"/>
    <n v="1"/>
    <s v="SO57235"/>
    <n v="4"/>
    <n v="1"/>
    <n v="1"/>
    <n v="49.99"/>
    <n v="49.99"/>
    <n v="0"/>
    <n v="0"/>
    <n v="38.4923"/>
    <n v="3.9992000000000001"/>
    <n v="1.2498"/>
    <d v="2013-05-12T00:00:00"/>
    <d v="2013-05-07T00:00:00"/>
    <n v="49.99"/>
    <n v="38.4923"/>
    <n v="11.497700000000002"/>
    <e v="#N/A"/>
    <s v="JasmineWest"/>
    <e v="#N/A"/>
    <m/>
    <n v="2013"/>
    <x v="8"/>
    <x v="1004"/>
    <n v="4"/>
    <s v="Q2"/>
  </r>
  <r>
    <n v="563"/>
    <n v="24354"/>
    <n v="1"/>
    <n v="100"/>
    <n v="4"/>
    <s v="SO57236"/>
    <n v="1"/>
    <n v="1"/>
    <n v="1"/>
    <n v="2384.0700000000002"/>
    <n v="2384.0700000000002"/>
    <n v="0"/>
    <n v="0"/>
    <n v="1481.9378999999999"/>
    <n v="190.72559999999999"/>
    <n v="59.601799999999997"/>
    <d v="2013-05-12T00:00:00"/>
    <d v="2013-05-07T00:00:00"/>
    <n v="2384.0700000000002"/>
    <n v="1481.9378999999999"/>
    <n v="902.13210000000026"/>
    <s v="Touring-1000 Yellow, 54"/>
    <s v="BaileyCook"/>
    <s v="2384.0700000000002"/>
    <m/>
    <n v="2013"/>
    <x v="8"/>
    <x v="1004"/>
    <n v="4"/>
    <s v="Q2"/>
  </r>
  <r>
    <n v="541"/>
    <n v="24354"/>
    <n v="1"/>
    <n v="100"/>
    <n v="4"/>
    <s v="SO57236"/>
    <n v="2"/>
    <n v="1"/>
    <n v="1"/>
    <n v="28.99"/>
    <n v="28.99"/>
    <n v="0"/>
    <n v="0"/>
    <n v="10.8423"/>
    <n v="2.3191999999999999"/>
    <n v="0.7248"/>
    <d v="2013-05-12T00:00:00"/>
    <d v="2013-05-07T00:00:00"/>
    <n v="28.99"/>
    <n v="10.8423"/>
    <n v="18.1477"/>
    <e v="#N/A"/>
    <s v="BaileyCook"/>
    <e v="#N/A"/>
    <m/>
    <n v="2013"/>
    <x v="8"/>
    <x v="1004"/>
    <n v="4"/>
    <s v="Q2"/>
  </r>
  <r>
    <n v="530"/>
    <n v="24354"/>
    <n v="1"/>
    <n v="100"/>
    <n v="4"/>
    <s v="SO57236"/>
    <n v="3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BaileyCook"/>
    <e v="#N/A"/>
    <m/>
    <n v="2013"/>
    <x v="8"/>
    <x v="1004"/>
    <n v="4"/>
    <s v="Q2"/>
  </r>
  <r>
    <n v="606"/>
    <n v="22899"/>
    <n v="2"/>
    <n v="100"/>
    <n v="4"/>
    <s v="SO57237"/>
    <n v="1"/>
    <n v="1"/>
    <n v="1"/>
    <n v="539.99"/>
    <n v="539.99"/>
    <n v="0"/>
    <n v="0"/>
    <n v="343.64960000000002"/>
    <n v="43.199199999999998"/>
    <n v="13.4998"/>
    <d v="2013-05-12T00:00:00"/>
    <d v="2013-05-07T00:00:00"/>
    <n v="539.99"/>
    <n v="343.64960000000002"/>
    <n v="196.34039999999999"/>
    <s v="Road-750 Black, 52"/>
    <s v="CharlesCarter"/>
    <s v="539.99"/>
    <m/>
    <n v="2013"/>
    <x v="8"/>
    <x v="1004"/>
    <n v="4"/>
    <s v="Q2"/>
  </r>
  <r>
    <n v="538"/>
    <n v="22899"/>
    <n v="1"/>
    <n v="100"/>
    <n v="4"/>
    <s v="SO57237"/>
    <n v="2"/>
    <n v="1"/>
    <n v="1"/>
    <n v="21.49"/>
    <n v="21.49"/>
    <n v="0"/>
    <n v="0"/>
    <n v="8.0373000000000001"/>
    <n v="1.7192000000000001"/>
    <n v="0.5373"/>
    <d v="2013-05-12T00:00:00"/>
    <d v="2013-05-07T00:00:00"/>
    <n v="21.49"/>
    <n v="8.0373000000000001"/>
    <n v="13.452699999999998"/>
    <e v="#N/A"/>
    <s v="CharlesCarter"/>
    <e v="#N/A"/>
    <m/>
    <n v="2013"/>
    <x v="8"/>
    <x v="1004"/>
    <n v="4"/>
    <s v="Q2"/>
  </r>
  <r>
    <n v="529"/>
    <n v="22899"/>
    <n v="1"/>
    <n v="100"/>
    <n v="4"/>
    <s v="SO57237"/>
    <n v="3"/>
    <n v="1"/>
    <n v="1"/>
    <n v="3.99"/>
    <n v="3.99"/>
    <n v="0"/>
    <n v="0"/>
    <n v="1.4923"/>
    <n v="0.31919999999999998"/>
    <n v="9.98E-2"/>
    <d v="2013-05-12T00:00:00"/>
    <d v="2013-05-07T00:00:00"/>
    <n v="3.99"/>
    <n v="1.4923"/>
    <n v="2.4977"/>
    <e v="#N/A"/>
    <s v="CharlesCarter"/>
    <e v="#N/A"/>
    <m/>
    <n v="2013"/>
    <x v="8"/>
    <x v="1004"/>
    <n v="4"/>
    <s v="Q2"/>
  </r>
  <r>
    <n v="214"/>
    <n v="22899"/>
    <n v="1"/>
    <n v="100"/>
    <n v="4"/>
    <s v="SO57237"/>
    <n v="4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CharlesCarter"/>
    <e v="#N/A"/>
    <m/>
    <n v="2013"/>
    <x v="8"/>
    <x v="1004"/>
    <n v="4"/>
    <s v="Q2"/>
  </r>
  <r>
    <n v="388"/>
    <n v="20024"/>
    <n v="1"/>
    <n v="100"/>
    <n v="4"/>
    <s v="SO57238"/>
    <n v="1"/>
    <n v="1"/>
    <n v="1"/>
    <n v="1120.49"/>
    <n v="1120.49"/>
    <n v="0"/>
    <n v="0"/>
    <n v="713.07979999999998"/>
    <n v="89.639200000000002"/>
    <n v="28.0123"/>
    <d v="2013-05-12T00:00:00"/>
    <d v="2013-05-07T00:00:00"/>
    <n v="1120.49"/>
    <n v="713.07979999999998"/>
    <n v="407.41020000000003"/>
    <s v="Road-550-W Yellow, 44"/>
    <s v="FernandoMiller"/>
    <s v="1120.49"/>
    <m/>
    <n v="2013"/>
    <x v="8"/>
    <x v="1004"/>
    <n v="4"/>
    <s v="Q2"/>
  </r>
  <r>
    <n v="222"/>
    <n v="20024"/>
    <n v="1"/>
    <n v="100"/>
    <n v="4"/>
    <s v="SO57238"/>
    <n v="2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FernandoMiller"/>
    <e v="#N/A"/>
    <m/>
    <n v="2013"/>
    <x v="8"/>
    <x v="1004"/>
    <n v="4"/>
    <s v="Q2"/>
  </r>
  <r>
    <n v="604"/>
    <n v="26842"/>
    <n v="1"/>
    <n v="98"/>
    <n v="10"/>
    <s v="SO57239"/>
    <n v="1"/>
    <n v="1"/>
    <n v="1"/>
    <n v="539.99"/>
    <n v="539.99"/>
    <n v="0"/>
    <n v="0"/>
    <n v="343.64960000000002"/>
    <n v="43.199199999999998"/>
    <n v="13.4998"/>
    <d v="2013-05-12T00:00:00"/>
    <d v="2013-05-07T00:00:00"/>
    <n v="539.99"/>
    <n v="343.64960000000002"/>
    <n v="196.34039999999999"/>
    <s v="Road-750 Black, 44"/>
    <s v="FeliciaAlonso"/>
    <s v="539.99"/>
    <m/>
    <n v="2013"/>
    <x v="8"/>
    <x v="1004"/>
    <n v="4"/>
    <s v="Q2"/>
  </r>
  <r>
    <n v="605"/>
    <n v="11238"/>
    <n v="1"/>
    <n v="98"/>
    <n v="10"/>
    <s v="SO57240"/>
    <n v="1"/>
    <n v="1"/>
    <n v="1"/>
    <n v="539.99"/>
    <n v="539.99"/>
    <n v="0"/>
    <n v="0"/>
    <n v="343.64960000000002"/>
    <n v="43.199199999999998"/>
    <n v="13.4998"/>
    <d v="2013-05-12T00:00:00"/>
    <d v="2013-05-07T00:00:00"/>
    <n v="539.99"/>
    <n v="343.64960000000002"/>
    <n v="196.34039999999999"/>
    <s v="Road-750 Black, 48"/>
    <s v="MayraPrasad"/>
    <s v="539.99"/>
    <m/>
    <n v="2013"/>
    <x v="8"/>
    <x v="1004"/>
    <n v="4"/>
    <s v="Q2"/>
  </r>
  <r>
    <n v="479"/>
    <n v="11238"/>
    <n v="1"/>
    <n v="98"/>
    <n v="10"/>
    <s v="SO57240"/>
    <n v="2"/>
    <n v="1"/>
    <n v="1"/>
    <n v="8.99"/>
    <n v="8.99"/>
    <n v="0"/>
    <n v="0"/>
    <n v="3.3622999999999998"/>
    <n v="0.71919999999999995"/>
    <n v="0.2248"/>
    <d v="2013-05-12T00:00:00"/>
    <d v="2013-05-07T00:00:00"/>
    <n v="8.99"/>
    <n v="3.3622999999999998"/>
    <n v="5.6277000000000008"/>
    <e v="#N/A"/>
    <s v="MayraPrasad"/>
    <e v="#N/A"/>
    <m/>
    <n v="2013"/>
    <x v="8"/>
    <x v="1004"/>
    <n v="4"/>
    <s v="Q2"/>
  </r>
  <r>
    <n v="477"/>
    <n v="11238"/>
    <n v="1"/>
    <n v="98"/>
    <n v="10"/>
    <s v="SO57240"/>
    <n v="3"/>
    <n v="1"/>
    <n v="1"/>
    <n v="4.99"/>
    <n v="4.99"/>
    <n v="0"/>
    <n v="0"/>
    <n v="1.8663000000000001"/>
    <n v="0.3992"/>
    <n v="0.12479999999999999"/>
    <d v="2013-05-12T00:00:00"/>
    <d v="2013-05-07T00:00:00"/>
    <n v="4.99"/>
    <n v="1.8663000000000001"/>
    <n v="3.1237000000000004"/>
    <e v="#N/A"/>
    <s v="MayraPrasad"/>
    <e v="#N/A"/>
    <m/>
    <n v="2013"/>
    <x v="8"/>
    <x v="1004"/>
    <n v="4"/>
    <s v="Q2"/>
  </r>
  <r>
    <n v="225"/>
    <n v="11238"/>
    <n v="1"/>
    <n v="98"/>
    <n v="10"/>
    <s v="SO57240"/>
    <n v="4"/>
    <n v="1"/>
    <n v="1"/>
    <n v="8.99"/>
    <n v="8.99"/>
    <n v="0"/>
    <n v="0"/>
    <n v="6.9222999999999999"/>
    <n v="0.71919999999999995"/>
    <n v="0.2248"/>
    <d v="2013-05-12T00:00:00"/>
    <d v="2013-05-07T00:00:00"/>
    <n v="8.99"/>
    <n v="6.9222999999999999"/>
    <n v="2.0677000000000003"/>
    <e v="#N/A"/>
    <s v="MayraPrasad"/>
    <e v="#N/A"/>
    <m/>
    <n v="2013"/>
    <x v="8"/>
    <x v="1004"/>
    <n v="4"/>
    <s v="Q2"/>
  </r>
  <r>
    <n v="576"/>
    <n v="14976"/>
    <n v="1"/>
    <n v="100"/>
    <n v="7"/>
    <s v="SO57241"/>
    <n v="1"/>
    <n v="1"/>
    <n v="1"/>
    <n v="2384.0700000000002"/>
    <n v="2384.0700000000002"/>
    <n v="0"/>
    <n v="0"/>
    <n v="1481.9378999999999"/>
    <n v="190.72559999999999"/>
    <n v="59.601799999999997"/>
    <d v="2013-05-12T00:00:00"/>
    <d v="2013-05-07T00:00:00"/>
    <n v="2384.0700000000002"/>
    <n v="1481.9378999999999"/>
    <n v="902.13210000000026"/>
    <s v="Touring-1000 Blue, 60"/>
    <s v="RandyHu"/>
    <s v="2384.0700000000002"/>
    <m/>
    <n v="2013"/>
    <x v="8"/>
    <x v="1004"/>
    <n v="4"/>
    <s v="Q2"/>
  </r>
  <r>
    <n v="214"/>
    <n v="14976"/>
    <n v="1"/>
    <n v="100"/>
    <n v="7"/>
    <s v="SO57241"/>
    <n v="2"/>
    <n v="1"/>
    <n v="1"/>
    <n v="34.99"/>
    <n v="34.99"/>
    <n v="0"/>
    <n v="0"/>
    <n v="13.0863"/>
    <n v="2.7991999999999999"/>
    <n v="0.87480000000000002"/>
    <d v="2013-05-12T00:00:00"/>
    <d v="2013-05-07T00:00:00"/>
    <n v="34.99"/>
    <n v="13.0863"/>
    <n v="21.903700000000001"/>
    <e v="#N/A"/>
    <s v="RandyHu"/>
    <e v="#N/A"/>
    <m/>
    <n v="2013"/>
    <x v="8"/>
    <x v="1004"/>
    <n v="4"/>
    <s v="Q2"/>
  </r>
  <r>
    <n v="384"/>
    <n v="23547"/>
    <n v="1"/>
    <n v="6"/>
    <n v="9"/>
    <s v="SO56959"/>
    <n v="1"/>
    <n v="1"/>
    <n v="1"/>
    <n v="1120.49"/>
    <n v="1120.49"/>
    <n v="0"/>
    <n v="0"/>
    <n v="713.07979999999998"/>
    <n v="89.639200000000002"/>
    <n v="28.0123"/>
    <d v="2013-05-11T00:00:00"/>
    <d v="2013-05-06T00:00:00"/>
    <n v="1120.49"/>
    <n v="713.07979999999998"/>
    <n v="407.41020000000003"/>
    <s v="Road-550-W Yellow, 40"/>
    <s v="FrancisSerrano"/>
    <s v="1120.49"/>
    <m/>
    <n v="2013"/>
    <x v="8"/>
    <x v="1005"/>
    <n v="4"/>
    <s v="Q2"/>
  </r>
  <r>
    <n v="222"/>
    <n v="23547"/>
    <n v="1"/>
    <n v="6"/>
    <n v="9"/>
    <s v="SO56959"/>
    <n v="2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FrancisSerrano"/>
    <e v="#N/A"/>
    <m/>
    <n v="2013"/>
    <x v="8"/>
    <x v="1005"/>
    <n v="4"/>
    <s v="Q2"/>
  </r>
  <r>
    <n v="353"/>
    <n v="13251"/>
    <n v="1"/>
    <n v="98"/>
    <n v="10"/>
    <s v="SO56960"/>
    <n v="1"/>
    <n v="1"/>
    <n v="1"/>
    <n v="2319.9899999999998"/>
    <n v="2319.9899999999998"/>
    <n v="0"/>
    <n v="0"/>
    <n v="1265.6195"/>
    <n v="185.5992"/>
    <n v="57.9998"/>
    <d v="2013-05-11T00:00:00"/>
    <d v="2013-05-06T00:00:00"/>
    <n v="2319.9899999999998"/>
    <n v="1265.6195"/>
    <n v="1054.3704999999998"/>
    <s v="Mountain-200 Silver, 38"/>
    <s v="RaymondMalhotra"/>
    <s v="2319.9899999999998"/>
    <m/>
    <n v="2013"/>
    <x v="8"/>
    <x v="1005"/>
    <n v="4"/>
    <s v="Q2"/>
  </r>
  <r>
    <n v="480"/>
    <n v="13251"/>
    <n v="1"/>
    <n v="98"/>
    <n v="10"/>
    <s v="SO56960"/>
    <n v="2"/>
    <n v="1"/>
    <n v="1"/>
    <n v="2.29"/>
    <n v="2.29"/>
    <n v="0"/>
    <n v="0"/>
    <n v="0.85650000000000004"/>
    <n v="0.1832"/>
    <n v="5.7299999999999997E-2"/>
    <d v="2013-05-11T00:00:00"/>
    <d v="2013-05-06T00:00:00"/>
    <n v="2.29"/>
    <n v="0.85650000000000004"/>
    <n v="1.4335"/>
    <e v="#N/A"/>
    <s v="RaymondMalhotra"/>
    <e v="#N/A"/>
    <m/>
    <n v="2013"/>
    <x v="8"/>
    <x v="1005"/>
    <n v="4"/>
    <s v="Q2"/>
  </r>
  <r>
    <n v="359"/>
    <n v="13771"/>
    <n v="1"/>
    <n v="100"/>
    <n v="8"/>
    <s v="SO56961"/>
    <n v="1"/>
    <n v="1"/>
    <n v="1"/>
    <n v="2294.9899999999998"/>
    <n v="2294.9899999999998"/>
    <n v="0"/>
    <n v="0"/>
    <n v="1251.9812999999999"/>
    <n v="183.5992"/>
    <n v="57.3748"/>
    <d v="2013-05-11T00:00:00"/>
    <d v="2013-05-06T00:00:00"/>
    <n v="2294.9899999999998"/>
    <n v="1251.9812999999999"/>
    <n v="1043.0086999999999"/>
    <s v="Mountain-200 Black, 38"/>
    <s v="VictorMoreno"/>
    <s v="2294.9899999999998"/>
    <m/>
    <n v="2013"/>
    <x v="8"/>
    <x v="1005"/>
    <n v="4"/>
    <s v="Q2"/>
  </r>
  <r>
    <n v="528"/>
    <n v="13771"/>
    <n v="1"/>
    <n v="100"/>
    <n v="8"/>
    <s v="SO56961"/>
    <n v="2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VictorMoreno"/>
    <e v="#N/A"/>
    <m/>
    <n v="2013"/>
    <x v="8"/>
    <x v="1005"/>
    <n v="4"/>
    <s v="Q2"/>
  </r>
  <r>
    <n v="537"/>
    <n v="13771"/>
    <n v="1"/>
    <n v="100"/>
    <n v="8"/>
    <s v="SO56961"/>
    <n v="3"/>
    <n v="1"/>
    <n v="1"/>
    <n v="35"/>
    <n v="35"/>
    <n v="0"/>
    <n v="0"/>
    <n v="13.09"/>
    <n v="2.8"/>
    <n v="0.875"/>
    <d v="2013-05-11T00:00:00"/>
    <d v="2013-05-06T00:00:00"/>
    <n v="35"/>
    <n v="13.09"/>
    <n v="21.91"/>
    <e v="#N/A"/>
    <s v="VictorMoreno"/>
    <e v="#N/A"/>
    <m/>
    <n v="2013"/>
    <x v="8"/>
    <x v="1005"/>
    <n v="4"/>
    <s v="Q2"/>
  </r>
  <r>
    <n v="222"/>
    <n v="13771"/>
    <n v="1"/>
    <n v="100"/>
    <n v="8"/>
    <s v="SO56961"/>
    <n v="4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VictorMoreno"/>
    <e v="#N/A"/>
    <m/>
    <n v="2013"/>
    <x v="8"/>
    <x v="1005"/>
    <n v="4"/>
    <s v="Q2"/>
  </r>
  <r>
    <n v="225"/>
    <n v="13771"/>
    <n v="1"/>
    <n v="100"/>
    <n v="8"/>
    <s v="SO56961"/>
    <n v="5"/>
    <n v="1"/>
    <n v="1"/>
    <n v="8.99"/>
    <n v="8.99"/>
    <n v="0"/>
    <n v="0"/>
    <n v="6.9222999999999999"/>
    <n v="0.71919999999999995"/>
    <n v="0.2248"/>
    <d v="2013-05-11T00:00:00"/>
    <d v="2013-05-06T00:00:00"/>
    <n v="8.99"/>
    <n v="6.9222999999999999"/>
    <n v="2.0677000000000003"/>
    <e v="#N/A"/>
    <s v="VictorMoreno"/>
    <e v="#N/A"/>
    <m/>
    <n v="2013"/>
    <x v="8"/>
    <x v="1005"/>
    <n v="4"/>
    <s v="Q2"/>
  </r>
  <r>
    <n v="539"/>
    <n v="17227"/>
    <n v="1"/>
    <n v="6"/>
    <n v="9"/>
    <s v="SO56962"/>
    <n v="1"/>
    <n v="1"/>
    <n v="1"/>
    <n v="24.99"/>
    <n v="24.99"/>
    <n v="0"/>
    <n v="0"/>
    <n v="9.3462999999999994"/>
    <n v="1.9992000000000001"/>
    <n v="0.62480000000000002"/>
    <d v="2013-05-11T00:00:00"/>
    <d v="2013-05-06T00:00:00"/>
    <n v="24.99"/>
    <n v="9.3462999999999994"/>
    <n v="15.643699999999999"/>
    <e v="#N/A"/>
    <s v="ErikaGutierrez"/>
    <e v="#N/A"/>
    <m/>
    <n v="2013"/>
    <x v="8"/>
    <x v="1005"/>
    <n v="4"/>
    <s v="Q2"/>
  </r>
  <r>
    <n v="485"/>
    <n v="23570"/>
    <n v="1"/>
    <n v="6"/>
    <n v="9"/>
    <s v="SO56963"/>
    <n v="1"/>
    <n v="1"/>
    <n v="1"/>
    <n v="21.98"/>
    <n v="21.98"/>
    <n v="0"/>
    <n v="0"/>
    <n v="8.2204999999999995"/>
    <n v="1.7584"/>
    <n v="0.54949999999999999"/>
    <d v="2013-05-11T00:00:00"/>
    <d v="2013-05-06T00:00:00"/>
    <n v="21.98"/>
    <n v="8.2204999999999995"/>
    <n v="13.759500000000001"/>
    <e v="#N/A"/>
    <s v="DeannaRomero"/>
    <e v="#N/A"/>
    <m/>
    <n v="2013"/>
    <x v="8"/>
    <x v="1005"/>
    <n v="4"/>
    <s v="Q2"/>
  </r>
  <r>
    <n v="528"/>
    <n v="27496"/>
    <n v="1"/>
    <n v="6"/>
    <n v="9"/>
    <s v="SO56964"/>
    <n v="1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StanleySuri"/>
    <e v="#N/A"/>
    <m/>
    <n v="2013"/>
    <x v="8"/>
    <x v="1005"/>
    <n v="4"/>
    <s v="Q2"/>
  </r>
  <r>
    <n v="537"/>
    <n v="27496"/>
    <n v="1"/>
    <n v="6"/>
    <n v="9"/>
    <s v="SO56964"/>
    <n v="2"/>
    <n v="1"/>
    <n v="1"/>
    <n v="35"/>
    <n v="35"/>
    <n v="0"/>
    <n v="0"/>
    <n v="13.09"/>
    <n v="2.8"/>
    <n v="0.875"/>
    <d v="2013-05-11T00:00:00"/>
    <d v="2013-05-06T00:00:00"/>
    <n v="35"/>
    <n v="13.09"/>
    <n v="21.91"/>
    <e v="#N/A"/>
    <s v="StanleySuri"/>
    <e v="#N/A"/>
    <m/>
    <n v="2013"/>
    <x v="8"/>
    <x v="1005"/>
    <n v="4"/>
    <s v="Q2"/>
  </r>
  <r>
    <n v="480"/>
    <n v="27496"/>
    <n v="1"/>
    <n v="6"/>
    <n v="9"/>
    <s v="SO56964"/>
    <n v="3"/>
    <n v="1"/>
    <n v="1"/>
    <n v="2.29"/>
    <n v="2.29"/>
    <n v="0"/>
    <n v="0"/>
    <n v="0.85650000000000004"/>
    <n v="0.1832"/>
    <n v="5.7299999999999997E-2"/>
    <d v="2013-05-11T00:00:00"/>
    <d v="2013-05-06T00:00:00"/>
    <n v="2.29"/>
    <n v="0.85650000000000004"/>
    <n v="1.4335"/>
    <e v="#N/A"/>
    <s v="StanleySuri"/>
    <e v="#N/A"/>
    <m/>
    <n v="2013"/>
    <x v="8"/>
    <x v="1005"/>
    <n v="4"/>
    <s v="Q2"/>
  </r>
  <r>
    <n v="530"/>
    <n v="23096"/>
    <n v="1"/>
    <n v="6"/>
    <n v="9"/>
    <s v="SO56965"/>
    <n v="1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AshleeChande"/>
    <e v="#N/A"/>
    <m/>
    <n v="2013"/>
    <x v="8"/>
    <x v="1005"/>
    <n v="4"/>
    <s v="Q2"/>
  </r>
  <r>
    <n v="480"/>
    <n v="23096"/>
    <n v="2"/>
    <n v="6"/>
    <n v="9"/>
    <s v="SO56965"/>
    <n v="2"/>
    <n v="1"/>
    <n v="1"/>
    <n v="2.29"/>
    <n v="2.29"/>
    <n v="0"/>
    <n v="0"/>
    <n v="0.85650000000000004"/>
    <n v="0.1832"/>
    <n v="5.7299999999999997E-2"/>
    <d v="2013-05-11T00:00:00"/>
    <d v="2013-05-06T00:00:00"/>
    <n v="2.29"/>
    <n v="0.85650000000000004"/>
    <n v="1.4335"/>
    <e v="#N/A"/>
    <s v="AshleeChande"/>
    <e v="#N/A"/>
    <m/>
    <n v="2013"/>
    <x v="8"/>
    <x v="1005"/>
    <n v="4"/>
    <s v="Q2"/>
  </r>
  <r>
    <n v="234"/>
    <n v="16734"/>
    <n v="1"/>
    <n v="6"/>
    <n v="9"/>
    <s v="SO56966"/>
    <n v="1"/>
    <n v="1"/>
    <n v="1"/>
    <n v="49.99"/>
    <n v="49.99"/>
    <n v="0"/>
    <n v="0"/>
    <n v="38.4923"/>
    <n v="3.9992000000000001"/>
    <n v="1.2498"/>
    <d v="2013-05-11T00:00:00"/>
    <d v="2013-05-06T00:00:00"/>
    <n v="49.99"/>
    <n v="38.4923"/>
    <n v="11.497700000000002"/>
    <e v="#N/A"/>
    <s v="EmmaMartinez"/>
    <e v="#N/A"/>
    <m/>
    <n v="2013"/>
    <x v="8"/>
    <x v="1005"/>
    <n v="4"/>
    <s v="Q2"/>
  </r>
  <r>
    <n v="214"/>
    <n v="15795"/>
    <n v="1"/>
    <n v="6"/>
    <n v="9"/>
    <s v="SO56967"/>
    <n v="1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DianeMunoz"/>
    <e v="#N/A"/>
    <m/>
    <n v="2013"/>
    <x v="8"/>
    <x v="1005"/>
    <n v="4"/>
    <s v="Q2"/>
  </r>
  <r>
    <n v="482"/>
    <n v="15795"/>
    <n v="1"/>
    <n v="6"/>
    <n v="9"/>
    <s v="SO56967"/>
    <n v="2"/>
    <n v="1"/>
    <n v="1"/>
    <n v="8.99"/>
    <n v="8.99"/>
    <n v="0"/>
    <n v="0"/>
    <n v="3.3622999999999998"/>
    <n v="0.71919999999999995"/>
    <n v="0.2248"/>
    <d v="2013-05-11T00:00:00"/>
    <d v="2013-05-06T00:00:00"/>
    <n v="8.99"/>
    <n v="3.3622999999999998"/>
    <n v="5.6277000000000008"/>
    <e v="#N/A"/>
    <s v="DianeMunoz"/>
    <e v="#N/A"/>
    <m/>
    <n v="2013"/>
    <x v="8"/>
    <x v="1005"/>
    <n v="4"/>
    <s v="Q2"/>
  </r>
  <r>
    <n v="234"/>
    <n v="14228"/>
    <n v="1"/>
    <n v="6"/>
    <n v="9"/>
    <s v="SO56968"/>
    <n v="1"/>
    <n v="1"/>
    <n v="1"/>
    <n v="49.99"/>
    <n v="49.99"/>
    <n v="0"/>
    <n v="0"/>
    <n v="38.4923"/>
    <n v="3.9992000000000001"/>
    <n v="1.2498"/>
    <d v="2013-05-11T00:00:00"/>
    <d v="2013-05-06T00:00:00"/>
    <n v="49.99"/>
    <n v="38.4923"/>
    <n v="11.497700000000002"/>
    <e v="#N/A"/>
    <s v="ArturoRaje"/>
    <e v="#N/A"/>
    <m/>
    <n v="2013"/>
    <x v="8"/>
    <x v="1005"/>
    <n v="4"/>
    <s v="Q2"/>
  </r>
  <r>
    <n v="378"/>
    <n v="23922"/>
    <n v="1"/>
    <n v="100"/>
    <n v="8"/>
    <s v="SO56969"/>
    <n v="1"/>
    <n v="1"/>
    <n v="1"/>
    <n v="2443.35"/>
    <n v="2443.35"/>
    <n v="0"/>
    <n v="0"/>
    <n v="1554.9478999999999"/>
    <n v="195.46799999999999"/>
    <n v="61.083799999999997"/>
    <d v="2013-05-11T00:00:00"/>
    <d v="2013-05-06T00:00:00"/>
    <n v="2443.35"/>
    <n v="1554.9478999999999"/>
    <n v="888.40210000000002"/>
    <s v="Road-250 Black, 52"/>
    <s v="CodyRichardson"/>
    <s v="2443.35"/>
    <m/>
    <n v="2013"/>
    <x v="8"/>
    <x v="1005"/>
    <n v="4"/>
    <s v="Q2"/>
  </r>
  <r>
    <n v="479"/>
    <n v="23922"/>
    <n v="1"/>
    <n v="100"/>
    <n v="8"/>
    <s v="SO56969"/>
    <n v="2"/>
    <n v="1"/>
    <n v="1"/>
    <n v="8.99"/>
    <n v="8.99"/>
    <n v="0"/>
    <n v="0"/>
    <n v="3.3622999999999998"/>
    <n v="0.71919999999999995"/>
    <n v="0.2248"/>
    <d v="2013-05-11T00:00:00"/>
    <d v="2013-05-06T00:00:00"/>
    <n v="8.99"/>
    <n v="3.3622999999999998"/>
    <n v="5.6277000000000008"/>
    <e v="#N/A"/>
    <s v="CodyRichardson"/>
    <e v="#N/A"/>
    <m/>
    <n v="2013"/>
    <x v="8"/>
    <x v="1005"/>
    <n v="4"/>
    <s v="Q2"/>
  </r>
  <r>
    <n v="477"/>
    <n v="23922"/>
    <n v="1"/>
    <n v="100"/>
    <n v="8"/>
    <s v="SO56969"/>
    <n v="3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CodyRichardson"/>
    <e v="#N/A"/>
    <m/>
    <n v="2013"/>
    <x v="8"/>
    <x v="1005"/>
    <n v="4"/>
    <s v="Q2"/>
  </r>
  <r>
    <n v="225"/>
    <n v="23922"/>
    <n v="1"/>
    <n v="100"/>
    <n v="8"/>
    <s v="SO56969"/>
    <n v="4"/>
    <n v="1"/>
    <n v="1"/>
    <n v="8.99"/>
    <n v="8.99"/>
    <n v="0"/>
    <n v="0"/>
    <n v="6.9222999999999999"/>
    <n v="0.71919999999999995"/>
    <n v="0.2248"/>
    <d v="2013-05-11T00:00:00"/>
    <d v="2013-05-06T00:00:00"/>
    <n v="8.99"/>
    <n v="6.9222999999999999"/>
    <n v="2.0677000000000003"/>
    <e v="#N/A"/>
    <s v="CodyRichardson"/>
    <e v="#N/A"/>
    <m/>
    <n v="2013"/>
    <x v="8"/>
    <x v="1005"/>
    <n v="4"/>
    <s v="Q2"/>
  </r>
  <r>
    <n v="529"/>
    <n v="27221"/>
    <n v="1"/>
    <n v="100"/>
    <n v="1"/>
    <s v="SO56970"/>
    <n v="1"/>
    <n v="1"/>
    <n v="1"/>
    <n v="3.99"/>
    <n v="3.99"/>
    <n v="0"/>
    <n v="0"/>
    <n v="1.4923"/>
    <n v="0.31919999999999998"/>
    <n v="9.98E-2"/>
    <d v="2013-05-11T00:00:00"/>
    <d v="2013-05-06T00:00:00"/>
    <n v="3.99"/>
    <n v="1.4923"/>
    <n v="2.4977"/>
    <e v="#N/A"/>
    <s v="MatthewJones"/>
    <e v="#N/A"/>
    <m/>
    <n v="2013"/>
    <x v="8"/>
    <x v="1005"/>
    <n v="4"/>
    <s v="Q2"/>
  </r>
  <r>
    <n v="541"/>
    <n v="27237"/>
    <n v="1"/>
    <n v="100"/>
    <n v="4"/>
    <s v="SO56971"/>
    <n v="1"/>
    <n v="1"/>
    <n v="1"/>
    <n v="28.99"/>
    <n v="28.99"/>
    <n v="0"/>
    <n v="0"/>
    <n v="10.8423"/>
    <n v="2.3191999999999999"/>
    <n v="0.7248"/>
    <d v="2013-05-11T00:00:00"/>
    <d v="2013-05-06T00:00:00"/>
    <n v="28.99"/>
    <n v="10.8423"/>
    <n v="18.1477"/>
    <e v="#N/A"/>
    <s v="JasmineRamirez"/>
    <e v="#N/A"/>
    <m/>
    <n v="2013"/>
    <x v="8"/>
    <x v="1005"/>
    <n v="4"/>
    <s v="Q2"/>
  </r>
  <r>
    <n v="528"/>
    <n v="17119"/>
    <n v="1"/>
    <n v="19"/>
    <n v="6"/>
    <s v="SO56972"/>
    <n v="1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IsabellaHarris"/>
    <e v="#N/A"/>
    <m/>
    <n v="2013"/>
    <x v="8"/>
    <x v="1005"/>
    <n v="4"/>
    <s v="Q2"/>
  </r>
  <r>
    <n v="535"/>
    <n v="17119"/>
    <n v="1"/>
    <n v="19"/>
    <n v="6"/>
    <s v="SO56972"/>
    <n v="2"/>
    <n v="1"/>
    <n v="1"/>
    <n v="24.99"/>
    <n v="24.99"/>
    <n v="0"/>
    <n v="0"/>
    <n v="9.3462999999999994"/>
    <n v="1.9992000000000001"/>
    <n v="0.62480000000000002"/>
    <d v="2013-05-11T00:00:00"/>
    <d v="2013-05-06T00:00:00"/>
    <n v="24.99"/>
    <n v="9.3462999999999994"/>
    <n v="15.643699999999999"/>
    <e v="#N/A"/>
    <s v="IsabellaHarris"/>
    <e v="#N/A"/>
    <m/>
    <n v="2013"/>
    <x v="8"/>
    <x v="1005"/>
    <n v="4"/>
    <s v="Q2"/>
  </r>
  <r>
    <n v="214"/>
    <n v="17119"/>
    <n v="1"/>
    <n v="19"/>
    <n v="6"/>
    <s v="SO56972"/>
    <n v="3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IsabellaHarris"/>
    <e v="#N/A"/>
    <m/>
    <n v="2013"/>
    <x v="8"/>
    <x v="1005"/>
    <n v="4"/>
    <s v="Q2"/>
  </r>
  <r>
    <n v="228"/>
    <n v="17119"/>
    <n v="1"/>
    <n v="19"/>
    <n v="6"/>
    <s v="SO56972"/>
    <n v="4"/>
    <n v="1"/>
    <n v="1"/>
    <n v="49.99"/>
    <n v="49.99"/>
    <n v="0"/>
    <n v="0"/>
    <n v="38.4923"/>
    <n v="3.9992000000000001"/>
    <n v="1.2498"/>
    <d v="2013-05-11T00:00:00"/>
    <d v="2013-05-06T00:00:00"/>
    <n v="49.99"/>
    <n v="38.4923"/>
    <n v="11.497700000000002"/>
    <e v="#N/A"/>
    <s v="IsabellaHarris"/>
    <e v="#N/A"/>
    <m/>
    <n v="2013"/>
    <x v="8"/>
    <x v="1005"/>
    <n v="4"/>
    <s v="Q2"/>
  </r>
  <r>
    <n v="478"/>
    <n v="21743"/>
    <n v="1"/>
    <n v="100"/>
    <n v="4"/>
    <s v="SO56973"/>
    <n v="1"/>
    <n v="1"/>
    <n v="1"/>
    <n v="9.99"/>
    <n v="9.99"/>
    <n v="0"/>
    <n v="0"/>
    <n v="3.7363"/>
    <n v="0.79920000000000002"/>
    <n v="0.24979999999999999"/>
    <d v="2013-05-11T00:00:00"/>
    <d v="2013-05-06T00:00:00"/>
    <n v="9.99"/>
    <n v="3.7363"/>
    <n v="6.2537000000000003"/>
    <e v="#N/A"/>
    <s v="TheresaRubio"/>
    <e v="#N/A"/>
    <m/>
    <n v="2013"/>
    <x v="8"/>
    <x v="1005"/>
    <n v="4"/>
    <s v="Q2"/>
  </r>
  <r>
    <n v="477"/>
    <n v="21743"/>
    <n v="1"/>
    <n v="100"/>
    <n v="4"/>
    <s v="SO56973"/>
    <n v="2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TheresaRubio"/>
    <e v="#N/A"/>
    <m/>
    <n v="2013"/>
    <x v="8"/>
    <x v="1005"/>
    <n v="4"/>
    <s v="Q2"/>
  </r>
  <r>
    <n v="217"/>
    <n v="21743"/>
    <n v="1"/>
    <n v="100"/>
    <n v="4"/>
    <s v="SO56973"/>
    <n v="3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TheresaRubio"/>
    <e v="#N/A"/>
    <m/>
    <n v="2013"/>
    <x v="8"/>
    <x v="1005"/>
    <n v="4"/>
    <s v="Q2"/>
  </r>
  <r>
    <n v="536"/>
    <n v="23389"/>
    <n v="1"/>
    <n v="100"/>
    <n v="1"/>
    <s v="SO56974"/>
    <n v="1"/>
    <n v="1"/>
    <n v="1"/>
    <n v="29.99"/>
    <n v="29.99"/>
    <n v="0"/>
    <n v="0"/>
    <n v="11.2163"/>
    <n v="2.3992"/>
    <n v="0.74980000000000002"/>
    <d v="2013-05-11T00:00:00"/>
    <d v="2013-05-06T00:00:00"/>
    <n v="29.99"/>
    <n v="11.2163"/>
    <n v="18.773699999999998"/>
    <e v="#N/A"/>
    <s v="JackPerry"/>
    <e v="#N/A"/>
    <m/>
    <n v="2013"/>
    <x v="8"/>
    <x v="1005"/>
    <n v="4"/>
    <s v="Q2"/>
  </r>
  <r>
    <n v="528"/>
    <n v="23389"/>
    <n v="1"/>
    <n v="100"/>
    <n v="1"/>
    <s v="SO56974"/>
    <n v="2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JackPerry"/>
    <e v="#N/A"/>
    <m/>
    <n v="2013"/>
    <x v="8"/>
    <x v="1005"/>
    <n v="4"/>
    <s v="Q2"/>
  </r>
  <r>
    <n v="480"/>
    <n v="23389"/>
    <n v="1"/>
    <n v="100"/>
    <n v="1"/>
    <s v="SO56974"/>
    <n v="3"/>
    <n v="1"/>
    <n v="1"/>
    <n v="2.29"/>
    <n v="2.29"/>
    <n v="0"/>
    <n v="0"/>
    <n v="0.85650000000000004"/>
    <n v="0.1832"/>
    <n v="5.7299999999999997E-2"/>
    <d v="2013-05-11T00:00:00"/>
    <d v="2013-05-06T00:00:00"/>
    <n v="2.29"/>
    <n v="0.85650000000000004"/>
    <n v="1.4335"/>
    <e v="#N/A"/>
    <s v="JackPerry"/>
    <e v="#N/A"/>
    <m/>
    <n v="2013"/>
    <x v="8"/>
    <x v="1005"/>
    <n v="4"/>
    <s v="Q2"/>
  </r>
  <r>
    <n v="477"/>
    <n v="14363"/>
    <n v="1"/>
    <n v="19"/>
    <n v="6"/>
    <s v="SO56975"/>
    <n v="1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NatalieLong"/>
    <e v="#N/A"/>
    <m/>
    <n v="2013"/>
    <x v="8"/>
    <x v="1005"/>
    <n v="4"/>
    <s v="Q2"/>
  </r>
  <r>
    <n v="478"/>
    <n v="14363"/>
    <n v="1"/>
    <n v="19"/>
    <n v="6"/>
    <s v="SO56975"/>
    <n v="2"/>
    <n v="1"/>
    <n v="1"/>
    <n v="9.99"/>
    <n v="9.99"/>
    <n v="0"/>
    <n v="0"/>
    <n v="3.7363"/>
    <n v="0.79920000000000002"/>
    <n v="0.24979999999999999"/>
    <d v="2013-05-11T00:00:00"/>
    <d v="2013-05-06T00:00:00"/>
    <n v="9.99"/>
    <n v="3.7363"/>
    <n v="6.2537000000000003"/>
    <e v="#N/A"/>
    <s v="NatalieLong"/>
    <e v="#N/A"/>
    <m/>
    <n v="2013"/>
    <x v="8"/>
    <x v="1005"/>
    <n v="4"/>
    <s v="Q2"/>
  </r>
  <r>
    <n v="478"/>
    <n v="20458"/>
    <n v="1"/>
    <n v="100"/>
    <n v="4"/>
    <s v="SO56976"/>
    <n v="1"/>
    <n v="1"/>
    <n v="1"/>
    <n v="9.99"/>
    <n v="9.99"/>
    <n v="0"/>
    <n v="0"/>
    <n v="3.7363"/>
    <n v="0.79920000000000002"/>
    <n v="0.24979999999999999"/>
    <d v="2013-05-11T00:00:00"/>
    <d v="2013-05-06T00:00:00"/>
    <n v="9.99"/>
    <n v="3.7363"/>
    <n v="6.2537000000000003"/>
    <e v="#N/A"/>
    <s v="ErickSubram"/>
    <e v="#N/A"/>
    <m/>
    <n v="2013"/>
    <x v="8"/>
    <x v="1005"/>
    <n v="4"/>
    <s v="Q2"/>
  </r>
  <r>
    <n v="477"/>
    <n v="20458"/>
    <n v="1"/>
    <n v="100"/>
    <n v="4"/>
    <s v="SO56976"/>
    <n v="2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ErickSubram"/>
    <e v="#N/A"/>
    <m/>
    <n v="2013"/>
    <x v="8"/>
    <x v="1005"/>
    <n v="4"/>
    <s v="Q2"/>
  </r>
  <r>
    <n v="217"/>
    <n v="20458"/>
    <n v="1"/>
    <n v="100"/>
    <n v="4"/>
    <s v="SO56976"/>
    <n v="3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ErickSubram"/>
    <e v="#N/A"/>
    <m/>
    <n v="2013"/>
    <x v="8"/>
    <x v="1005"/>
    <n v="4"/>
    <s v="Q2"/>
  </r>
  <r>
    <n v="475"/>
    <n v="28035"/>
    <n v="1"/>
    <n v="19"/>
    <n v="6"/>
    <s v="SO56977"/>
    <n v="1"/>
    <n v="1"/>
    <n v="1"/>
    <n v="69.989999999999995"/>
    <n v="69.989999999999995"/>
    <n v="0"/>
    <n v="0"/>
    <n v="26.176300000000001"/>
    <n v="5.5991999999999997"/>
    <n v="1.7498"/>
    <d v="2013-05-11T00:00:00"/>
    <d v="2013-05-06T00:00:00"/>
    <n v="69.989999999999995"/>
    <n v="26.176300000000001"/>
    <n v="43.813699999999997"/>
    <e v="#N/A"/>
    <s v="GabriellaGreen"/>
    <e v="#N/A"/>
    <m/>
    <n v="2013"/>
    <x v="8"/>
    <x v="1005"/>
    <n v="4"/>
    <s v="Q2"/>
  </r>
  <r>
    <n v="477"/>
    <n v="19216"/>
    <n v="1"/>
    <n v="100"/>
    <n v="4"/>
    <s v="SO56978"/>
    <n v="1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GabrielLopez"/>
    <e v="#N/A"/>
    <m/>
    <n v="2013"/>
    <x v="8"/>
    <x v="1005"/>
    <n v="4"/>
    <s v="Q2"/>
  </r>
  <r>
    <n v="237"/>
    <n v="19216"/>
    <n v="1"/>
    <n v="100"/>
    <n v="4"/>
    <s v="SO56978"/>
    <n v="2"/>
    <n v="1"/>
    <n v="1"/>
    <n v="49.99"/>
    <n v="49.99"/>
    <n v="0"/>
    <n v="0"/>
    <n v="38.4923"/>
    <n v="3.9992000000000001"/>
    <n v="1.2498"/>
    <d v="2013-05-11T00:00:00"/>
    <d v="2013-05-06T00:00:00"/>
    <n v="49.99"/>
    <n v="38.4923"/>
    <n v="11.497700000000002"/>
    <e v="#N/A"/>
    <s v="GabrielLopez"/>
    <e v="#N/A"/>
    <m/>
    <n v="2013"/>
    <x v="8"/>
    <x v="1005"/>
    <n v="4"/>
    <s v="Q2"/>
  </r>
  <r>
    <n v="477"/>
    <n v="25925"/>
    <n v="1"/>
    <n v="19"/>
    <n v="6"/>
    <s v="SO56979"/>
    <n v="1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BriannaCooper"/>
    <e v="#N/A"/>
    <m/>
    <n v="2013"/>
    <x v="8"/>
    <x v="1005"/>
    <n v="4"/>
    <s v="Q2"/>
  </r>
  <r>
    <n v="225"/>
    <n v="25925"/>
    <n v="1"/>
    <n v="19"/>
    <n v="6"/>
    <s v="SO56979"/>
    <n v="2"/>
    <n v="1"/>
    <n v="1"/>
    <n v="8.99"/>
    <n v="8.99"/>
    <n v="0"/>
    <n v="0"/>
    <n v="6.9222999999999999"/>
    <n v="0.71919999999999995"/>
    <n v="0.2248"/>
    <d v="2013-05-11T00:00:00"/>
    <d v="2013-05-06T00:00:00"/>
    <n v="8.99"/>
    <n v="6.9222999999999999"/>
    <n v="2.0677000000000003"/>
    <e v="#N/A"/>
    <s v="BriannaCooper"/>
    <e v="#N/A"/>
    <m/>
    <n v="2013"/>
    <x v="8"/>
    <x v="1005"/>
    <n v="4"/>
    <s v="Q2"/>
  </r>
  <r>
    <n v="528"/>
    <n v="28292"/>
    <n v="1"/>
    <n v="19"/>
    <n v="6"/>
    <s v="SO56980"/>
    <n v="1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AlexandraSmith"/>
    <e v="#N/A"/>
    <m/>
    <n v="2013"/>
    <x v="8"/>
    <x v="1005"/>
    <n v="4"/>
    <s v="Q2"/>
  </r>
  <r>
    <n v="485"/>
    <n v="28292"/>
    <n v="1"/>
    <n v="19"/>
    <n v="6"/>
    <s v="SO56980"/>
    <n v="2"/>
    <n v="1"/>
    <n v="1"/>
    <n v="21.98"/>
    <n v="21.98"/>
    <n v="0"/>
    <n v="0"/>
    <n v="8.2204999999999995"/>
    <n v="1.7584"/>
    <n v="0.54949999999999999"/>
    <d v="2013-05-11T00:00:00"/>
    <d v="2013-05-06T00:00:00"/>
    <n v="21.98"/>
    <n v="8.2204999999999995"/>
    <n v="13.759500000000001"/>
    <e v="#N/A"/>
    <s v="AlexandraSmith"/>
    <e v="#N/A"/>
    <m/>
    <n v="2013"/>
    <x v="8"/>
    <x v="1005"/>
    <n v="4"/>
    <s v="Q2"/>
  </r>
  <r>
    <n v="217"/>
    <n v="28292"/>
    <n v="1"/>
    <n v="19"/>
    <n v="6"/>
    <s v="SO56980"/>
    <n v="3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AlexandraSmith"/>
    <e v="#N/A"/>
    <m/>
    <n v="2013"/>
    <x v="8"/>
    <x v="1005"/>
    <n v="4"/>
    <s v="Q2"/>
  </r>
  <r>
    <n v="528"/>
    <n v="16249"/>
    <n v="1"/>
    <n v="100"/>
    <n v="4"/>
    <s v="SO56981"/>
    <n v="1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JesseRivera"/>
    <e v="#N/A"/>
    <m/>
    <n v="2013"/>
    <x v="8"/>
    <x v="1005"/>
    <n v="4"/>
    <s v="Q2"/>
  </r>
  <r>
    <n v="481"/>
    <n v="16249"/>
    <n v="1"/>
    <n v="100"/>
    <n v="4"/>
    <s v="SO56981"/>
    <n v="2"/>
    <n v="1"/>
    <n v="1"/>
    <n v="8.99"/>
    <n v="8.99"/>
    <n v="0"/>
    <n v="0"/>
    <n v="3.3622999999999998"/>
    <n v="0.71919999999999995"/>
    <n v="0.2248"/>
    <d v="2013-05-11T00:00:00"/>
    <d v="2013-05-06T00:00:00"/>
    <n v="8.99"/>
    <n v="3.3622999999999998"/>
    <n v="5.6277000000000008"/>
    <e v="#N/A"/>
    <s v="JesseRivera"/>
    <e v="#N/A"/>
    <m/>
    <n v="2013"/>
    <x v="8"/>
    <x v="1005"/>
    <n v="4"/>
    <s v="Q2"/>
  </r>
  <r>
    <n v="528"/>
    <n v="17486"/>
    <n v="1"/>
    <n v="100"/>
    <n v="1"/>
    <s v="SO56982"/>
    <n v="1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MarissaFoster"/>
    <e v="#N/A"/>
    <m/>
    <n v="2013"/>
    <x v="8"/>
    <x v="1005"/>
    <n v="4"/>
    <s v="Q2"/>
  </r>
  <r>
    <n v="217"/>
    <n v="17486"/>
    <n v="1"/>
    <n v="100"/>
    <n v="1"/>
    <s v="SO56982"/>
    <n v="2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MarissaFoster"/>
    <e v="#N/A"/>
    <m/>
    <n v="2013"/>
    <x v="8"/>
    <x v="1005"/>
    <n v="4"/>
    <s v="Q2"/>
  </r>
  <r>
    <n v="228"/>
    <n v="17486"/>
    <n v="1"/>
    <n v="100"/>
    <n v="1"/>
    <s v="SO56982"/>
    <n v="3"/>
    <n v="1"/>
    <n v="1"/>
    <n v="49.99"/>
    <n v="49.99"/>
    <n v="0"/>
    <n v="0"/>
    <n v="38.4923"/>
    <n v="3.9992000000000001"/>
    <n v="1.2498"/>
    <d v="2013-05-11T00:00:00"/>
    <d v="2013-05-06T00:00:00"/>
    <n v="49.99"/>
    <n v="38.4923"/>
    <n v="11.497700000000002"/>
    <e v="#N/A"/>
    <s v="MarissaFoster"/>
    <e v="#N/A"/>
    <m/>
    <n v="2013"/>
    <x v="8"/>
    <x v="1005"/>
    <n v="4"/>
    <s v="Q2"/>
  </r>
  <r>
    <n v="528"/>
    <n v="15405"/>
    <n v="1"/>
    <n v="100"/>
    <n v="4"/>
    <s v="SO56983"/>
    <n v="1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MiguelRoss"/>
    <e v="#N/A"/>
    <m/>
    <n v="2013"/>
    <x v="8"/>
    <x v="1005"/>
    <n v="4"/>
    <s v="Q2"/>
  </r>
  <r>
    <n v="480"/>
    <n v="15405"/>
    <n v="1"/>
    <n v="100"/>
    <n v="4"/>
    <s v="SO56983"/>
    <n v="2"/>
    <n v="1"/>
    <n v="1"/>
    <n v="2.29"/>
    <n v="2.29"/>
    <n v="0"/>
    <n v="0"/>
    <n v="0.85650000000000004"/>
    <n v="0.1832"/>
    <n v="5.7299999999999997E-2"/>
    <d v="2013-05-11T00:00:00"/>
    <d v="2013-05-06T00:00:00"/>
    <n v="2.29"/>
    <n v="0.85650000000000004"/>
    <n v="1.4335"/>
    <e v="#N/A"/>
    <s v="MiguelRoss"/>
    <e v="#N/A"/>
    <m/>
    <n v="2013"/>
    <x v="8"/>
    <x v="1005"/>
    <n v="4"/>
    <s v="Q2"/>
  </r>
  <r>
    <n v="484"/>
    <n v="15405"/>
    <n v="1"/>
    <n v="100"/>
    <n v="4"/>
    <s v="SO56983"/>
    <n v="3"/>
    <n v="1"/>
    <n v="1"/>
    <n v="7.95"/>
    <n v="7.95"/>
    <n v="0"/>
    <n v="0"/>
    <n v="2.9733000000000001"/>
    <n v="0.63600000000000001"/>
    <n v="0.1988"/>
    <d v="2013-05-11T00:00:00"/>
    <d v="2013-05-06T00:00:00"/>
    <n v="7.95"/>
    <n v="2.9733000000000001"/>
    <n v="4.9767000000000001"/>
    <e v="#N/A"/>
    <s v="MiguelRoss"/>
    <e v="#N/A"/>
    <m/>
    <n v="2013"/>
    <x v="8"/>
    <x v="1005"/>
    <n v="4"/>
    <s v="Q2"/>
  </r>
  <r>
    <n v="485"/>
    <n v="21742"/>
    <n v="1"/>
    <n v="19"/>
    <n v="6"/>
    <s v="SO56984"/>
    <n v="1"/>
    <n v="1"/>
    <n v="1"/>
    <n v="21.98"/>
    <n v="21.98"/>
    <n v="0"/>
    <n v="0"/>
    <n v="8.2204999999999995"/>
    <n v="1.7584"/>
    <n v="0.54949999999999999"/>
    <d v="2013-05-11T00:00:00"/>
    <d v="2013-05-06T00:00:00"/>
    <n v="21.98"/>
    <n v="8.2204999999999995"/>
    <n v="13.759500000000001"/>
    <e v="#N/A"/>
    <s v="KatelynCox"/>
    <e v="#N/A"/>
    <m/>
    <n v="2013"/>
    <x v="8"/>
    <x v="1005"/>
    <n v="4"/>
    <s v="Q2"/>
  </r>
  <r>
    <n v="225"/>
    <n v="21742"/>
    <n v="1"/>
    <n v="19"/>
    <n v="6"/>
    <s v="SO56984"/>
    <n v="2"/>
    <n v="1"/>
    <n v="1"/>
    <n v="8.99"/>
    <n v="8.99"/>
    <n v="0"/>
    <n v="0"/>
    <n v="6.9222999999999999"/>
    <n v="0.71919999999999995"/>
    <n v="0.2248"/>
    <d v="2013-05-11T00:00:00"/>
    <d v="2013-05-06T00:00:00"/>
    <n v="8.99"/>
    <n v="6.9222999999999999"/>
    <n v="2.0677000000000003"/>
    <e v="#N/A"/>
    <s v="KatelynCox"/>
    <e v="#N/A"/>
    <m/>
    <n v="2013"/>
    <x v="8"/>
    <x v="1005"/>
    <n v="4"/>
    <s v="Q2"/>
  </r>
  <r>
    <n v="485"/>
    <n v="15838"/>
    <n v="1"/>
    <n v="100"/>
    <n v="4"/>
    <s v="SO56985"/>
    <n v="1"/>
    <n v="1"/>
    <n v="1"/>
    <n v="21.98"/>
    <n v="21.98"/>
    <n v="0"/>
    <n v="0"/>
    <n v="8.2204999999999995"/>
    <n v="1.7584"/>
    <n v="0.54949999999999999"/>
    <d v="2013-05-11T00:00:00"/>
    <d v="2013-05-06T00:00:00"/>
    <n v="21.98"/>
    <n v="8.2204999999999995"/>
    <n v="13.759500000000001"/>
    <e v="#N/A"/>
    <s v="JuliaTaylor"/>
    <e v="#N/A"/>
    <m/>
    <n v="2013"/>
    <x v="8"/>
    <x v="1005"/>
    <n v="4"/>
    <s v="Q2"/>
  </r>
  <r>
    <n v="222"/>
    <n v="15838"/>
    <n v="1"/>
    <n v="100"/>
    <n v="4"/>
    <s v="SO56985"/>
    <n v="2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JuliaTaylor"/>
    <e v="#N/A"/>
    <m/>
    <n v="2013"/>
    <x v="8"/>
    <x v="1005"/>
    <n v="4"/>
    <s v="Q2"/>
  </r>
  <r>
    <n v="474"/>
    <n v="14804"/>
    <n v="1"/>
    <n v="98"/>
    <n v="10"/>
    <s v="SO56986"/>
    <n v="1"/>
    <n v="1"/>
    <n v="1"/>
    <n v="69.989999999999995"/>
    <n v="69.989999999999995"/>
    <n v="0"/>
    <n v="0"/>
    <n v="26.176300000000001"/>
    <n v="5.5991999999999997"/>
    <n v="1.7498"/>
    <d v="2013-05-11T00:00:00"/>
    <d v="2013-05-06T00:00:00"/>
    <n v="69.989999999999995"/>
    <n v="26.176300000000001"/>
    <n v="43.813699999999997"/>
    <e v="#N/A"/>
    <s v="MarthaZhou"/>
    <e v="#N/A"/>
    <m/>
    <n v="2013"/>
    <x v="8"/>
    <x v="1005"/>
    <n v="4"/>
    <s v="Q2"/>
  </r>
  <r>
    <n v="529"/>
    <n v="23757"/>
    <n v="1"/>
    <n v="100"/>
    <n v="8"/>
    <s v="SO56987"/>
    <n v="1"/>
    <n v="1"/>
    <n v="1"/>
    <n v="3.99"/>
    <n v="3.99"/>
    <n v="0"/>
    <n v="0"/>
    <n v="1.4923"/>
    <n v="0.31919999999999998"/>
    <n v="9.98E-2"/>
    <d v="2013-05-11T00:00:00"/>
    <d v="2013-05-06T00:00:00"/>
    <n v="3.99"/>
    <n v="1.4923"/>
    <n v="2.4977"/>
    <e v="#N/A"/>
    <s v="JamesRoberts"/>
    <e v="#N/A"/>
    <m/>
    <n v="2013"/>
    <x v="8"/>
    <x v="1005"/>
    <n v="4"/>
    <s v="Q2"/>
  </r>
  <r>
    <n v="217"/>
    <n v="23757"/>
    <n v="1"/>
    <n v="100"/>
    <n v="8"/>
    <s v="SO56987"/>
    <n v="2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JamesRoberts"/>
    <e v="#N/A"/>
    <m/>
    <n v="2013"/>
    <x v="8"/>
    <x v="1005"/>
    <n v="4"/>
    <s v="Q2"/>
  </r>
  <r>
    <n v="536"/>
    <n v="20574"/>
    <n v="1"/>
    <n v="100"/>
    <n v="8"/>
    <s v="SO56988"/>
    <n v="1"/>
    <n v="1"/>
    <n v="1"/>
    <n v="29.99"/>
    <n v="29.99"/>
    <n v="0"/>
    <n v="0"/>
    <n v="11.2163"/>
    <n v="2.3992"/>
    <n v="0.74980000000000002"/>
    <d v="2013-05-11T00:00:00"/>
    <d v="2013-05-06T00:00:00"/>
    <n v="29.99"/>
    <n v="11.2163"/>
    <n v="18.773699999999998"/>
    <e v="#N/A"/>
    <s v="BrettPatel"/>
    <e v="#N/A"/>
    <m/>
    <n v="2013"/>
    <x v="8"/>
    <x v="1005"/>
    <n v="4"/>
    <s v="Q2"/>
  </r>
  <r>
    <n v="481"/>
    <n v="20574"/>
    <n v="1"/>
    <n v="100"/>
    <n v="8"/>
    <s v="SO56988"/>
    <n v="2"/>
    <n v="1"/>
    <n v="1"/>
    <n v="8.99"/>
    <n v="8.99"/>
    <n v="0"/>
    <n v="0"/>
    <n v="3.3622999999999998"/>
    <n v="0.71919999999999995"/>
    <n v="0.2248"/>
    <d v="2013-05-11T00:00:00"/>
    <d v="2013-05-06T00:00:00"/>
    <n v="8.99"/>
    <n v="3.3622999999999998"/>
    <n v="5.6277000000000008"/>
    <e v="#N/A"/>
    <s v="BrettPatel"/>
    <e v="#N/A"/>
    <m/>
    <n v="2013"/>
    <x v="8"/>
    <x v="1005"/>
    <n v="4"/>
    <s v="Q2"/>
  </r>
  <r>
    <n v="541"/>
    <n v="12865"/>
    <n v="1"/>
    <n v="98"/>
    <n v="10"/>
    <s v="SO56989"/>
    <n v="1"/>
    <n v="1"/>
    <n v="1"/>
    <n v="28.99"/>
    <n v="28.99"/>
    <n v="0"/>
    <n v="0"/>
    <n v="10.8423"/>
    <n v="2.3191999999999999"/>
    <n v="0.7248"/>
    <d v="2013-05-11T00:00:00"/>
    <d v="2013-05-06T00:00:00"/>
    <n v="28.99"/>
    <n v="10.8423"/>
    <n v="18.1477"/>
    <e v="#N/A"/>
    <s v="BrandyMartinez"/>
    <e v="#N/A"/>
    <m/>
    <n v="2013"/>
    <x v="8"/>
    <x v="1005"/>
    <n v="4"/>
    <s v="Q2"/>
  </r>
  <r>
    <n v="530"/>
    <n v="12865"/>
    <n v="1"/>
    <n v="98"/>
    <n v="10"/>
    <s v="SO56989"/>
    <n v="2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BrandyMartinez"/>
    <e v="#N/A"/>
    <m/>
    <n v="2013"/>
    <x v="8"/>
    <x v="1005"/>
    <n v="4"/>
    <s v="Q2"/>
  </r>
  <r>
    <n v="480"/>
    <n v="12865"/>
    <n v="2"/>
    <n v="98"/>
    <n v="10"/>
    <s v="SO56989"/>
    <n v="3"/>
    <n v="1"/>
    <n v="1"/>
    <n v="2.29"/>
    <n v="2.29"/>
    <n v="0"/>
    <n v="0"/>
    <n v="0.85650000000000004"/>
    <n v="0.1832"/>
    <n v="5.7299999999999997E-2"/>
    <d v="2013-05-11T00:00:00"/>
    <d v="2013-05-06T00:00:00"/>
    <n v="2.29"/>
    <n v="0.85650000000000004"/>
    <n v="1.4335"/>
    <e v="#N/A"/>
    <s v="BrandyMartinez"/>
    <e v="#N/A"/>
    <m/>
    <n v="2013"/>
    <x v="8"/>
    <x v="1005"/>
    <n v="4"/>
    <s v="Q2"/>
  </r>
  <r>
    <n v="541"/>
    <n v="13785"/>
    <n v="1"/>
    <n v="98"/>
    <n v="10"/>
    <s v="SO56990"/>
    <n v="1"/>
    <n v="1"/>
    <n v="1"/>
    <n v="28.99"/>
    <n v="28.99"/>
    <n v="0"/>
    <n v="0"/>
    <n v="10.8423"/>
    <n v="2.3191999999999999"/>
    <n v="0.7248"/>
    <d v="2013-05-11T00:00:00"/>
    <d v="2013-05-06T00:00:00"/>
    <n v="28.99"/>
    <n v="10.8423"/>
    <n v="18.1477"/>
    <e v="#N/A"/>
    <s v="ClaytonShe"/>
    <e v="#N/A"/>
    <m/>
    <n v="2013"/>
    <x v="8"/>
    <x v="1005"/>
    <n v="4"/>
    <s v="Q2"/>
  </r>
  <r>
    <n v="530"/>
    <n v="13785"/>
    <n v="1"/>
    <n v="98"/>
    <n v="10"/>
    <s v="SO56990"/>
    <n v="2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ClaytonShe"/>
    <e v="#N/A"/>
    <m/>
    <n v="2013"/>
    <x v="8"/>
    <x v="1005"/>
    <n v="4"/>
    <s v="Q2"/>
  </r>
  <r>
    <n v="479"/>
    <n v="13785"/>
    <n v="1"/>
    <n v="98"/>
    <n v="10"/>
    <s v="SO56990"/>
    <n v="3"/>
    <n v="1"/>
    <n v="1"/>
    <n v="8.99"/>
    <n v="8.99"/>
    <n v="0"/>
    <n v="0"/>
    <n v="3.3622999999999998"/>
    <n v="0.71919999999999995"/>
    <n v="0.2248"/>
    <d v="2013-05-11T00:00:00"/>
    <d v="2013-05-06T00:00:00"/>
    <n v="8.99"/>
    <n v="3.3622999999999998"/>
    <n v="5.6277000000000008"/>
    <e v="#N/A"/>
    <s v="ClaytonShe"/>
    <e v="#N/A"/>
    <m/>
    <n v="2013"/>
    <x v="8"/>
    <x v="1005"/>
    <n v="4"/>
    <s v="Q2"/>
  </r>
  <r>
    <n v="477"/>
    <n v="13785"/>
    <n v="1"/>
    <n v="98"/>
    <n v="10"/>
    <s v="SO56990"/>
    <n v="4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ClaytonShe"/>
    <e v="#N/A"/>
    <m/>
    <n v="2013"/>
    <x v="8"/>
    <x v="1005"/>
    <n v="4"/>
    <s v="Q2"/>
  </r>
  <r>
    <n v="217"/>
    <n v="13785"/>
    <n v="1"/>
    <n v="98"/>
    <n v="10"/>
    <s v="SO56990"/>
    <n v="5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ClaytonShe"/>
    <e v="#N/A"/>
    <m/>
    <n v="2013"/>
    <x v="8"/>
    <x v="1005"/>
    <n v="4"/>
    <s v="Q2"/>
  </r>
  <r>
    <n v="530"/>
    <n v="25665"/>
    <n v="1"/>
    <n v="100"/>
    <n v="7"/>
    <s v="SO56991"/>
    <n v="1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TheresaRomero"/>
    <e v="#N/A"/>
    <m/>
    <n v="2013"/>
    <x v="8"/>
    <x v="1005"/>
    <n v="4"/>
    <s v="Q2"/>
  </r>
  <r>
    <n v="537"/>
    <n v="12107"/>
    <n v="1"/>
    <n v="19"/>
    <n v="6"/>
    <s v="SO56992"/>
    <n v="1"/>
    <n v="1"/>
    <n v="1"/>
    <n v="35"/>
    <n v="35"/>
    <n v="0"/>
    <n v="0"/>
    <n v="13.09"/>
    <n v="2.8"/>
    <n v="0.875"/>
    <d v="2013-05-11T00:00:00"/>
    <d v="2013-05-06T00:00:00"/>
    <n v="35"/>
    <n v="13.09"/>
    <n v="21.91"/>
    <e v="#N/A"/>
    <s v="NathanGonzales"/>
    <e v="#N/A"/>
    <m/>
    <n v="2013"/>
    <x v="8"/>
    <x v="1005"/>
    <n v="4"/>
    <s v="Q2"/>
  </r>
  <r>
    <n v="537"/>
    <n v="11932"/>
    <n v="1"/>
    <n v="100"/>
    <n v="4"/>
    <s v="SO56993"/>
    <n v="1"/>
    <n v="1"/>
    <n v="1"/>
    <n v="35"/>
    <n v="35"/>
    <n v="0"/>
    <n v="0"/>
    <n v="13.09"/>
    <n v="2.8"/>
    <n v="0.875"/>
    <d v="2013-05-11T00:00:00"/>
    <d v="2013-05-06T00:00:00"/>
    <n v="35"/>
    <n v="13.09"/>
    <n v="21.91"/>
    <e v="#N/A"/>
    <s v="ElizabethColeman"/>
    <e v="#N/A"/>
    <m/>
    <n v="2013"/>
    <x v="8"/>
    <x v="1005"/>
    <n v="4"/>
    <s v="Q2"/>
  </r>
  <r>
    <n v="528"/>
    <n v="11932"/>
    <n v="1"/>
    <n v="100"/>
    <n v="4"/>
    <s v="SO56993"/>
    <n v="2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ElizabethColeman"/>
    <e v="#N/A"/>
    <m/>
    <n v="2013"/>
    <x v="8"/>
    <x v="1005"/>
    <n v="4"/>
    <s v="Q2"/>
  </r>
  <r>
    <n v="480"/>
    <n v="11932"/>
    <n v="1"/>
    <n v="100"/>
    <n v="4"/>
    <s v="SO56993"/>
    <n v="3"/>
    <n v="1"/>
    <n v="1"/>
    <n v="2.29"/>
    <n v="2.29"/>
    <n v="0"/>
    <n v="0"/>
    <n v="0.85650000000000004"/>
    <n v="0.1832"/>
    <n v="5.7299999999999997E-2"/>
    <d v="2013-05-11T00:00:00"/>
    <d v="2013-05-06T00:00:00"/>
    <n v="2.29"/>
    <n v="0.85650000000000004"/>
    <n v="1.4335"/>
    <e v="#N/A"/>
    <s v="ElizabethColeman"/>
    <e v="#N/A"/>
    <m/>
    <n v="2013"/>
    <x v="8"/>
    <x v="1005"/>
    <n v="4"/>
    <s v="Q2"/>
  </r>
  <r>
    <n v="225"/>
    <n v="12227"/>
    <n v="1"/>
    <n v="98"/>
    <n v="10"/>
    <s v="SO56994"/>
    <n v="1"/>
    <n v="1"/>
    <n v="1"/>
    <n v="8.99"/>
    <n v="8.99"/>
    <n v="0"/>
    <n v="0"/>
    <n v="6.9222999999999999"/>
    <n v="0.71919999999999995"/>
    <n v="0.2248"/>
    <d v="2013-05-11T00:00:00"/>
    <d v="2013-05-06T00:00:00"/>
    <n v="8.99"/>
    <n v="6.9222999999999999"/>
    <n v="2.0677000000000003"/>
    <e v="#N/A"/>
    <s v="KelseyRaje"/>
    <e v="#N/A"/>
    <m/>
    <n v="2013"/>
    <x v="8"/>
    <x v="1005"/>
    <n v="4"/>
    <s v="Q2"/>
  </r>
  <r>
    <n v="217"/>
    <n v="12227"/>
    <n v="1"/>
    <n v="98"/>
    <n v="10"/>
    <s v="SO56994"/>
    <n v="2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KelseyRaje"/>
    <e v="#N/A"/>
    <m/>
    <n v="2013"/>
    <x v="8"/>
    <x v="1005"/>
    <n v="4"/>
    <s v="Q2"/>
  </r>
  <r>
    <n v="596"/>
    <n v="13067"/>
    <n v="1"/>
    <n v="100"/>
    <n v="1"/>
    <s v="SO56995"/>
    <n v="1"/>
    <n v="1"/>
    <n v="1"/>
    <n v="539.99"/>
    <n v="539.99"/>
    <n v="0"/>
    <n v="0"/>
    <n v="294.5797"/>
    <n v="43.199199999999998"/>
    <n v="13.4998"/>
    <d v="2013-05-11T00:00:00"/>
    <d v="2013-05-06T00:00:00"/>
    <n v="539.99"/>
    <n v="294.5797"/>
    <n v="245.41030000000001"/>
    <s v="Mountain-500 Black, 40"/>
    <s v="OliviaGarcia"/>
    <s v="539.99"/>
    <m/>
    <n v="2013"/>
    <x v="8"/>
    <x v="1005"/>
    <n v="4"/>
    <s v="Q2"/>
  </r>
  <r>
    <n v="485"/>
    <n v="13067"/>
    <n v="1"/>
    <n v="100"/>
    <n v="1"/>
    <s v="SO56995"/>
    <n v="2"/>
    <n v="1"/>
    <n v="1"/>
    <n v="21.98"/>
    <n v="21.98"/>
    <n v="0"/>
    <n v="0"/>
    <n v="8.2204999999999995"/>
    <n v="1.7584"/>
    <n v="0.54949999999999999"/>
    <d v="2013-05-11T00:00:00"/>
    <d v="2013-05-06T00:00:00"/>
    <n v="21.98"/>
    <n v="8.2204999999999995"/>
    <n v="13.759500000000001"/>
    <e v="#N/A"/>
    <s v="OliviaGarcia"/>
    <e v="#N/A"/>
    <m/>
    <n v="2013"/>
    <x v="8"/>
    <x v="1005"/>
    <n v="4"/>
    <s v="Q2"/>
  </r>
  <r>
    <n v="488"/>
    <n v="13067"/>
    <n v="1"/>
    <n v="100"/>
    <n v="1"/>
    <s v="SO56995"/>
    <n v="3"/>
    <n v="1"/>
    <n v="1"/>
    <n v="53.99"/>
    <n v="53.99"/>
    <n v="0"/>
    <n v="0"/>
    <n v="41.572299999999998"/>
    <n v="4.3192000000000004"/>
    <n v="1.3498000000000001"/>
    <d v="2013-05-11T00:00:00"/>
    <d v="2013-05-06T00:00:00"/>
    <n v="53.99"/>
    <n v="41.572299999999998"/>
    <n v="12.417700000000004"/>
    <e v="#N/A"/>
    <s v="OliviaGarcia"/>
    <e v="#N/A"/>
    <m/>
    <n v="2013"/>
    <x v="8"/>
    <x v="1005"/>
    <n v="4"/>
    <s v="Q2"/>
  </r>
  <r>
    <n v="378"/>
    <n v="22903"/>
    <n v="1"/>
    <n v="19"/>
    <n v="6"/>
    <s v="SO56996"/>
    <n v="1"/>
    <n v="1"/>
    <n v="1"/>
    <n v="2443.35"/>
    <n v="2443.35"/>
    <n v="0"/>
    <n v="0"/>
    <n v="1554.9478999999999"/>
    <n v="195.46799999999999"/>
    <n v="61.083799999999997"/>
    <d v="2013-05-11T00:00:00"/>
    <d v="2013-05-06T00:00:00"/>
    <n v="2443.35"/>
    <n v="1554.9478999999999"/>
    <n v="888.40210000000002"/>
    <s v="Road-250 Black, 52"/>
    <s v="HaileyStewart"/>
    <s v="2443.35"/>
    <m/>
    <n v="2013"/>
    <x v="8"/>
    <x v="1005"/>
    <n v="4"/>
    <s v="Q2"/>
  </r>
  <r>
    <n v="540"/>
    <n v="22903"/>
    <n v="1"/>
    <n v="19"/>
    <n v="6"/>
    <s v="SO56996"/>
    <n v="2"/>
    <n v="1"/>
    <n v="1"/>
    <n v="32.6"/>
    <n v="32.6"/>
    <n v="0"/>
    <n v="0"/>
    <n v="12.192399999999999"/>
    <n v="2.6080000000000001"/>
    <n v="0.81499999999999995"/>
    <d v="2013-05-11T00:00:00"/>
    <d v="2013-05-06T00:00:00"/>
    <n v="32.6"/>
    <n v="12.192399999999999"/>
    <n v="20.407600000000002"/>
    <e v="#N/A"/>
    <s v="HaileyStewart"/>
    <e v="#N/A"/>
    <m/>
    <n v="2013"/>
    <x v="8"/>
    <x v="1005"/>
    <n v="4"/>
    <s v="Q2"/>
  </r>
  <r>
    <n v="363"/>
    <n v="11696"/>
    <n v="2"/>
    <n v="100"/>
    <n v="1"/>
    <s v="SO56997"/>
    <n v="1"/>
    <n v="1"/>
    <n v="1"/>
    <n v="2294.9899999999998"/>
    <n v="2294.9899999999998"/>
    <n v="0"/>
    <n v="0"/>
    <n v="1251.9812999999999"/>
    <n v="183.5992"/>
    <n v="57.3748"/>
    <d v="2013-05-11T00:00:00"/>
    <d v="2013-05-06T00:00:00"/>
    <n v="2294.9899999999998"/>
    <n v="1251.9812999999999"/>
    <n v="1043.0086999999999"/>
    <s v="Mountain-200 Black, 46"/>
    <s v="MackenzieCampbell"/>
    <s v="2294.9899999999998"/>
    <m/>
    <n v="2013"/>
    <x v="8"/>
    <x v="1005"/>
    <n v="4"/>
    <s v="Q2"/>
  </r>
  <r>
    <n v="355"/>
    <n v="13190"/>
    <n v="1"/>
    <n v="100"/>
    <n v="4"/>
    <s v="SO56998"/>
    <n v="1"/>
    <n v="1"/>
    <n v="1"/>
    <n v="2319.9899999999998"/>
    <n v="2319.9899999999998"/>
    <n v="0"/>
    <n v="0"/>
    <n v="1265.6195"/>
    <n v="185.5992"/>
    <n v="57.9998"/>
    <d v="2013-05-11T00:00:00"/>
    <d v="2013-05-06T00:00:00"/>
    <n v="2319.9899999999998"/>
    <n v="1265.6195"/>
    <n v="1054.3704999999998"/>
    <s v="Mountain-200 Silver, 42"/>
    <s v="JonathanDiaz"/>
    <s v="2319.9899999999998"/>
    <m/>
    <n v="2013"/>
    <x v="8"/>
    <x v="1005"/>
    <n v="4"/>
    <s v="Q2"/>
  </r>
  <r>
    <n v="565"/>
    <n v="14833"/>
    <n v="1"/>
    <n v="98"/>
    <n v="10"/>
    <s v="SO56999"/>
    <n v="1"/>
    <n v="1"/>
    <n v="1"/>
    <n v="742.35"/>
    <n v="742.35"/>
    <n v="0"/>
    <n v="0"/>
    <n v="461.44479999999999"/>
    <n v="59.387999999999998"/>
    <n v="18.558800000000002"/>
    <d v="2013-05-11T00:00:00"/>
    <d v="2013-05-06T00:00:00"/>
    <n v="742.35"/>
    <n v="461.44479999999999"/>
    <n v="280.90520000000004"/>
    <s v="Touring-3000 Blue, 54"/>
    <s v="RileyHayes"/>
    <s v="742.35"/>
    <m/>
    <n v="2013"/>
    <x v="8"/>
    <x v="1005"/>
    <n v="4"/>
    <s v="Q2"/>
  </r>
  <r>
    <n v="541"/>
    <n v="14833"/>
    <n v="1"/>
    <n v="98"/>
    <n v="10"/>
    <s v="SO56999"/>
    <n v="2"/>
    <n v="1"/>
    <n v="1"/>
    <n v="28.99"/>
    <n v="28.99"/>
    <n v="0"/>
    <n v="0"/>
    <n v="10.8423"/>
    <n v="2.3191999999999999"/>
    <n v="0.7248"/>
    <d v="2013-05-11T00:00:00"/>
    <d v="2013-05-06T00:00:00"/>
    <n v="28.99"/>
    <n v="10.8423"/>
    <n v="18.1477"/>
    <e v="#N/A"/>
    <s v="RileyHayes"/>
    <e v="#N/A"/>
    <m/>
    <n v="2013"/>
    <x v="8"/>
    <x v="1005"/>
    <n v="4"/>
    <s v="Q2"/>
  </r>
  <r>
    <n v="606"/>
    <n v="27340"/>
    <n v="1"/>
    <n v="6"/>
    <n v="9"/>
    <s v="SO57000"/>
    <n v="1"/>
    <n v="1"/>
    <n v="1"/>
    <n v="539.99"/>
    <n v="539.99"/>
    <n v="0"/>
    <n v="0"/>
    <n v="343.64960000000002"/>
    <n v="43.199199999999998"/>
    <n v="13.4998"/>
    <d v="2013-05-11T00:00:00"/>
    <d v="2013-05-06T00:00:00"/>
    <n v="539.99"/>
    <n v="343.64960000000002"/>
    <n v="196.34039999999999"/>
    <s v="Road-750 Black, 52"/>
    <s v="FrancisCarlson"/>
    <s v="539.99"/>
    <m/>
    <n v="2013"/>
    <x v="8"/>
    <x v="1005"/>
    <n v="4"/>
    <s v="Q2"/>
  </r>
  <r>
    <n v="538"/>
    <n v="27340"/>
    <n v="1"/>
    <n v="6"/>
    <n v="9"/>
    <s v="SO57000"/>
    <n v="2"/>
    <n v="1"/>
    <n v="1"/>
    <n v="21.49"/>
    <n v="21.49"/>
    <n v="0"/>
    <n v="0"/>
    <n v="8.0373000000000001"/>
    <n v="1.7192000000000001"/>
    <n v="0.5373"/>
    <d v="2013-05-11T00:00:00"/>
    <d v="2013-05-06T00:00:00"/>
    <n v="21.49"/>
    <n v="8.0373000000000001"/>
    <n v="13.452699999999998"/>
    <e v="#N/A"/>
    <s v="FrancisCarlson"/>
    <e v="#N/A"/>
    <m/>
    <n v="2013"/>
    <x v="8"/>
    <x v="1005"/>
    <n v="4"/>
    <s v="Q2"/>
  </r>
  <r>
    <n v="529"/>
    <n v="27340"/>
    <n v="1"/>
    <n v="6"/>
    <n v="9"/>
    <s v="SO57000"/>
    <n v="3"/>
    <n v="1"/>
    <n v="1"/>
    <n v="3.99"/>
    <n v="3.99"/>
    <n v="0"/>
    <n v="0"/>
    <n v="1.4923"/>
    <n v="0.31919999999999998"/>
    <n v="9.98E-2"/>
    <d v="2013-05-11T00:00:00"/>
    <d v="2013-05-06T00:00:00"/>
    <n v="3.99"/>
    <n v="1.4923"/>
    <n v="2.4977"/>
    <e v="#N/A"/>
    <s v="FrancisCarlson"/>
    <e v="#N/A"/>
    <m/>
    <n v="2013"/>
    <x v="8"/>
    <x v="1005"/>
    <n v="4"/>
    <s v="Q2"/>
  </r>
  <r>
    <n v="480"/>
    <n v="27340"/>
    <n v="1"/>
    <n v="6"/>
    <n v="9"/>
    <s v="SO57000"/>
    <n v="4"/>
    <n v="1"/>
    <n v="1"/>
    <n v="2.29"/>
    <n v="2.29"/>
    <n v="0"/>
    <n v="0"/>
    <n v="0.85650000000000004"/>
    <n v="0.1832"/>
    <n v="5.7299999999999997E-2"/>
    <d v="2013-05-11T00:00:00"/>
    <d v="2013-05-06T00:00:00"/>
    <n v="2.29"/>
    <n v="0.85650000000000004"/>
    <n v="1.4335"/>
    <e v="#N/A"/>
    <s v="FrancisCarlson"/>
    <e v="#N/A"/>
    <m/>
    <n v="2013"/>
    <x v="8"/>
    <x v="1005"/>
    <n v="4"/>
    <s v="Q2"/>
  </r>
  <r>
    <n v="604"/>
    <n v="27299"/>
    <n v="1"/>
    <n v="6"/>
    <n v="9"/>
    <s v="SO57001"/>
    <n v="1"/>
    <n v="1"/>
    <n v="1"/>
    <n v="539.99"/>
    <n v="539.99"/>
    <n v="0"/>
    <n v="0"/>
    <n v="343.64960000000002"/>
    <n v="43.199199999999998"/>
    <n v="13.4998"/>
    <d v="2013-05-11T00:00:00"/>
    <d v="2013-05-06T00:00:00"/>
    <n v="539.99"/>
    <n v="343.64960000000002"/>
    <n v="196.34039999999999"/>
    <s v="Road-750 Black, 44"/>
    <s v="MichealGutierrez"/>
    <s v="539.99"/>
    <m/>
    <n v="2013"/>
    <x v="8"/>
    <x v="1005"/>
    <n v="4"/>
    <s v="Q2"/>
  </r>
  <r>
    <n v="574"/>
    <n v="29295"/>
    <n v="1"/>
    <n v="6"/>
    <n v="9"/>
    <s v="SO57002"/>
    <n v="1"/>
    <n v="1"/>
    <n v="1"/>
    <n v="2384.0700000000002"/>
    <n v="2384.0700000000002"/>
    <n v="0"/>
    <n v="0"/>
    <n v="1481.9378999999999"/>
    <n v="190.72559999999999"/>
    <n v="59.601799999999997"/>
    <d v="2013-05-11T00:00:00"/>
    <d v="2013-05-06T00:00:00"/>
    <n v="2384.0700000000002"/>
    <n v="1481.9378999999999"/>
    <n v="902.13210000000026"/>
    <s v="Touring-1000 Blue, 50"/>
    <s v="GlennLi"/>
    <s v="2384.0700000000002"/>
    <m/>
    <n v="2013"/>
    <x v="8"/>
    <x v="1005"/>
    <n v="4"/>
    <s v="Q2"/>
  </r>
  <r>
    <n v="575"/>
    <n v="28957"/>
    <n v="1"/>
    <n v="6"/>
    <n v="9"/>
    <s v="SO57003"/>
    <n v="1"/>
    <n v="1"/>
    <n v="1"/>
    <n v="2384.0700000000002"/>
    <n v="2384.0700000000002"/>
    <n v="0"/>
    <n v="0"/>
    <n v="1481.9378999999999"/>
    <n v="190.72559999999999"/>
    <n v="59.601799999999997"/>
    <d v="2013-05-11T00:00:00"/>
    <d v="2013-05-06T00:00:00"/>
    <n v="2384.0700000000002"/>
    <n v="1481.9378999999999"/>
    <n v="902.13210000000026"/>
    <s v="Touring-1000 Blue, 54"/>
    <s v="KateXu"/>
    <s v="2384.0700000000002"/>
    <m/>
    <n v="2013"/>
    <x v="8"/>
    <x v="1005"/>
    <n v="4"/>
    <s v="Q2"/>
  </r>
  <r>
    <n v="217"/>
    <n v="28957"/>
    <n v="1"/>
    <n v="6"/>
    <n v="9"/>
    <s v="SO57003"/>
    <n v="2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KateXu"/>
    <e v="#N/A"/>
    <m/>
    <n v="2013"/>
    <x v="8"/>
    <x v="1005"/>
    <n v="4"/>
    <s v="Q2"/>
  </r>
  <r>
    <n v="355"/>
    <n v="11147"/>
    <n v="1"/>
    <n v="6"/>
    <n v="9"/>
    <s v="SO57004"/>
    <n v="1"/>
    <n v="1"/>
    <n v="1"/>
    <n v="2319.9899999999998"/>
    <n v="2319.9899999999998"/>
    <n v="0"/>
    <n v="0"/>
    <n v="1265.6195"/>
    <n v="185.5992"/>
    <n v="57.9998"/>
    <d v="2013-05-11T00:00:00"/>
    <d v="2013-05-06T00:00:00"/>
    <n v="2319.9899999999998"/>
    <n v="1265.6195"/>
    <n v="1054.3704999999998"/>
    <s v="Mountain-200 Silver, 42"/>
    <s v="ErnestWu"/>
    <s v="2319.9899999999998"/>
    <m/>
    <n v="2013"/>
    <x v="8"/>
    <x v="1005"/>
    <n v="4"/>
    <s v="Q2"/>
  </r>
  <r>
    <n v="485"/>
    <n v="11147"/>
    <n v="1"/>
    <n v="6"/>
    <n v="9"/>
    <s v="SO57004"/>
    <n v="2"/>
    <n v="1"/>
    <n v="1"/>
    <n v="21.98"/>
    <n v="21.98"/>
    <n v="0"/>
    <n v="0"/>
    <n v="8.2204999999999995"/>
    <n v="1.7584"/>
    <n v="0.54949999999999999"/>
    <d v="2013-05-11T00:00:00"/>
    <d v="2013-05-06T00:00:00"/>
    <n v="21.98"/>
    <n v="8.2204999999999995"/>
    <n v="13.759500000000001"/>
    <e v="#N/A"/>
    <s v="ErnestWu"/>
    <e v="#N/A"/>
    <m/>
    <n v="2013"/>
    <x v="8"/>
    <x v="1005"/>
    <n v="4"/>
    <s v="Q2"/>
  </r>
  <r>
    <n v="214"/>
    <n v="11147"/>
    <n v="1"/>
    <n v="6"/>
    <n v="9"/>
    <s v="SO57004"/>
    <n v="3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ErnestWu"/>
    <e v="#N/A"/>
    <m/>
    <n v="2013"/>
    <x v="8"/>
    <x v="1005"/>
    <n v="4"/>
    <s v="Q2"/>
  </r>
  <r>
    <n v="577"/>
    <n v="25379"/>
    <n v="1"/>
    <n v="100"/>
    <n v="1"/>
    <s v="SO57005"/>
    <n v="1"/>
    <n v="1"/>
    <n v="1"/>
    <n v="1214.8499999999999"/>
    <n v="1214.8499999999999"/>
    <n v="0"/>
    <n v="0"/>
    <n v="755.1508"/>
    <n v="97.188000000000002"/>
    <n v="30.371300000000002"/>
    <d v="2013-05-11T00:00:00"/>
    <d v="2013-05-06T00:00:00"/>
    <n v="1214.8499999999999"/>
    <n v="755.1508"/>
    <n v="459.69919999999991"/>
    <s v="Touring-2000 Blue, 46"/>
    <s v="HaileyYoung"/>
    <s v="1214.8499999999999"/>
    <m/>
    <n v="2013"/>
    <x v="8"/>
    <x v="1005"/>
    <n v="4"/>
    <s v="Q2"/>
  </r>
  <r>
    <n v="225"/>
    <n v="25049"/>
    <n v="1"/>
    <n v="100"/>
    <n v="4"/>
    <s v="SO57006"/>
    <n v="1"/>
    <n v="1"/>
    <n v="1"/>
    <n v="8.99"/>
    <n v="8.99"/>
    <n v="0"/>
    <n v="0"/>
    <n v="6.9222999999999999"/>
    <n v="0.71919999999999995"/>
    <n v="0.2248"/>
    <d v="2013-05-11T00:00:00"/>
    <d v="2013-05-06T00:00:00"/>
    <n v="8.99"/>
    <n v="6.9222999999999999"/>
    <n v="2.0677000000000003"/>
    <e v="#N/A"/>
    <s v="CandiceYe"/>
    <e v="#N/A"/>
    <m/>
    <n v="2013"/>
    <x v="8"/>
    <x v="1005"/>
    <n v="4"/>
    <s v="Q2"/>
  </r>
  <r>
    <n v="561"/>
    <n v="25049"/>
    <n v="1"/>
    <n v="100"/>
    <n v="4"/>
    <s v="SO57006"/>
    <n v="2"/>
    <n v="1"/>
    <n v="1"/>
    <n v="2384.0700000000002"/>
    <n v="2384.0700000000002"/>
    <n v="0"/>
    <n v="0"/>
    <n v="1481.9378999999999"/>
    <n v="190.72559999999999"/>
    <n v="59.601799999999997"/>
    <d v="2013-05-11T00:00:00"/>
    <d v="2013-05-06T00:00:00"/>
    <n v="2384.0700000000002"/>
    <n v="1481.9378999999999"/>
    <n v="902.13210000000026"/>
    <s v="Touring-1000 Yellow, 46"/>
    <s v="CandiceYe"/>
    <s v="2384.0700000000002"/>
    <m/>
    <n v="2013"/>
    <x v="8"/>
    <x v="1005"/>
    <n v="4"/>
    <s v="Q2"/>
  </r>
  <r>
    <n v="390"/>
    <n v="19744"/>
    <n v="1"/>
    <n v="100"/>
    <n v="4"/>
    <s v="SO57007"/>
    <n v="1"/>
    <n v="1"/>
    <n v="1"/>
    <n v="1120.49"/>
    <n v="1120.49"/>
    <n v="0"/>
    <n v="0"/>
    <n v="713.07979999999998"/>
    <n v="89.639200000000002"/>
    <n v="28.0123"/>
    <d v="2013-05-11T00:00:00"/>
    <d v="2013-05-06T00:00:00"/>
    <n v="1120.49"/>
    <n v="713.07979999999998"/>
    <n v="407.41020000000003"/>
    <s v="Road-550-W Yellow, 48"/>
    <s v="TamaraCai"/>
    <s v="1120.49"/>
    <m/>
    <n v="2013"/>
    <x v="8"/>
    <x v="1005"/>
    <n v="4"/>
    <s v="Q2"/>
  </r>
  <r>
    <n v="228"/>
    <n v="19744"/>
    <n v="1"/>
    <n v="100"/>
    <n v="4"/>
    <s v="SO57007"/>
    <n v="2"/>
    <n v="1"/>
    <n v="1"/>
    <n v="49.99"/>
    <n v="49.99"/>
    <n v="0"/>
    <n v="0"/>
    <n v="38.4923"/>
    <n v="3.9992000000000001"/>
    <n v="1.2498"/>
    <d v="2013-05-11T00:00:00"/>
    <d v="2013-05-06T00:00:00"/>
    <n v="49.99"/>
    <n v="38.4923"/>
    <n v="11.497700000000002"/>
    <e v="#N/A"/>
    <s v="TamaraCai"/>
    <e v="#N/A"/>
    <m/>
    <n v="2013"/>
    <x v="8"/>
    <x v="1005"/>
    <n v="4"/>
    <s v="Q2"/>
  </r>
  <r>
    <n v="225"/>
    <n v="19744"/>
    <n v="1"/>
    <n v="100"/>
    <n v="4"/>
    <s v="SO57007"/>
    <n v="3"/>
    <n v="1"/>
    <n v="1"/>
    <n v="8.99"/>
    <n v="8.99"/>
    <n v="0"/>
    <n v="0"/>
    <n v="6.9222999999999999"/>
    <n v="0.71919999999999995"/>
    <n v="0.2248"/>
    <d v="2013-05-11T00:00:00"/>
    <d v="2013-05-06T00:00:00"/>
    <n v="8.99"/>
    <n v="6.9222999999999999"/>
    <n v="2.0677000000000003"/>
    <e v="#N/A"/>
    <s v="TamaraCai"/>
    <e v="#N/A"/>
    <m/>
    <n v="2013"/>
    <x v="8"/>
    <x v="1005"/>
    <n v="4"/>
    <s v="Q2"/>
  </r>
  <r>
    <n v="384"/>
    <n v="19867"/>
    <n v="1"/>
    <n v="100"/>
    <n v="4"/>
    <s v="SO57008"/>
    <n v="1"/>
    <n v="1"/>
    <n v="1"/>
    <n v="1120.49"/>
    <n v="1120.49"/>
    <n v="0"/>
    <n v="0"/>
    <n v="713.07979999999998"/>
    <n v="89.639200000000002"/>
    <n v="28.0123"/>
    <d v="2013-05-11T00:00:00"/>
    <d v="2013-05-06T00:00:00"/>
    <n v="1120.49"/>
    <n v="713.07979999999998"/>
    <n v="407.41020000000003"/>
    <s v="Road-550-W Yellow, 40"/>
    <s v="JuanSanchez"/>
    <s v="1120.49"/>
    <m/>
    <n v="2013"/>
    <x v="8"/>
    <x v="1005"/>
    <n v="4"/>
    <s v="Q2"/>
  </r>
  <r>
    <n v="222"/>
    <n v="19867"/>
    <n v="1"/>
    <n v="100"/>
    <n v="4"/>
    <s v="SO57008"/>
    <n v="2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JuanSanchez"/>
    <e v="#N/A"/>
    <m/>
    <n v="2013"/>
    <x v="8"/>
    <x v="1005"/>
    <n v="4"/>
    <s v="Q2"/>
  </r>
  <r>
    <n v="584"/>
    <n v="22541"/>
    <n v="1"/>
    <n v="100"/>
    <n v="8"/>
    <s v="SO57009"/>
    <n v="1"/>
    <n v="1"/>
    <n v="1"/>
    <n v="539.99"/>
    <n v="539.99"/>
    <n v="0"/>
    <n v="0"/>
    <n v="343.64960000000002"/>
    <n v="43.199199999999998"/>
    <n v="13.4998"/>
    <d v="2013-05-11T00:00:00"/>
    <d v="2013-05-06T00:00:00"/>
    <n v="539.99"/>
    <n v="343.64960000000002"/>
    <n v="196.34039999999999"/>
    <s v="Road-750 Black, 58"/>
    <s v="StefanieMartinez"/>
    <s v="539.99"/>
    <m/>
    <n v="2013"/>
    <x v="8"/>
    <x v="1005"/>
    <n v="4"/>
    <s v="Q2"/>
  </r>
  <r>
    <n v="479"/>
    <n v="22541"/>
    <n v="1"/>
    <n v="100"/>
    <n v="8"/>
    <s v="SO57009"/>
    <n v="2"/>
    <n v="1"/>
    <n v="1"/>
    <n v="8.99"/>
    <n v="8.99"/>
    <n v="0"/>
    <n v="0"/>
    <n v="3.3622999999999998"/>
    <n v="0.71919999999999995"/>
    <n v="0.2248"/>
    <d v="2013-05-11T00:00:00"/>
    <d v="2013-05-06T00:00:00"/>
    <n v="8.99"/>
    <n v="3.3622999999999998"/>
    <n v="5.6277000000000008"/>
    <e v="#N/A"/>
    <s v="StefanieMartinez"/>
    <e v="#N/A"/>
    <m/>
    <n v="2013"/>
    <x v="8"/>
    <x v="1005"/>
    <n v="4"/>
    <s v="Q2"/>
  </r>
  <r>
    <n v="477"/>
    <n v="22541"/>
    <n v="1"/>
    <n v="100"/>
    <n v="8"/>
    <s v="SO57009"/>
    <n v="3"/>
    <n v="1"/>
    <n v="1"/>
    <n v="4.99"/>
    <n v="4.99"/>
    <n v="0"/>
    <n v="0"/>
    <n v="1.8663000000000001"/>
    <n v="0.3992"/>
    <n v="0.12479999999999999"/>
    <d v="2013-05-11T00:00:00"/>
    <d v="2013-05-06T00:00:00"/>
    <n v="4.99"/>
    <n v="1.8663000000000001"/>
    <n v="3.1237000000000004"/>
    <e v="#N/A"/>
    <s v="StefanieMartinez"/>
    <e v="#N/A"/>
    <m/>
    <n v="2013"/>
    <x v="8"/>
    <x v="1005"/>
    <n v="4"/>
    <s v="Q2"/>
  </r>
  <r>
    <n v="217"/>
    <n v="22541"/>
    <n v="1"/>
    <n v="100"/>
    <n v="8"/>
    <s v="SO57009"/>
    <n v="4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StefanieMartinez"/>
    <e v="#N/A"/>
    <m/>
    <n v="2013"/>
    <x v="8"/>
    <x v="1005"/>
    <n v="4"/>
    <s v="Q2"/>
  </r>
  <r>
    <n v="584"/>
    <n v="13259"/>
    <n v="1"/>
    <n v="100"/>
    <n v="8"/>
    <s v="SO57010"/>
    <n v="1"/>
    <n v="1"/>
    <n v="1"/>
    <n v="539.99"/>
    <n v="539.99"/>
    <n v="0"/>
    <n v="0"/>
    <n v="343.64960000000002"/>
    <n v="43.199199999999998"/>
    <n v="13.4998"/>
    <d v="2013-05-11T00:00:00"/>
    <d v="2013-05-06T00:00:00"/>
    <n v="539.99"/>
    <n v="343.64960000000002"/>
    <n v="196.34039999999999"/>
    <s v="Road-750 Black, 58"/>
    <s v="AllenGarcia"/>
    <s v="539.99"/>
    <m/>
    <n v="2013"/>
    <x v="8"/>
    <x v="1005"/>
    <n v="4"/>
    <s v="Q2"/>
  </r>
  <r>
    <n v="538"/>
    <n v="13259"/>
    <n v="1"/>
    <n v="100"/>
    <n v="8"/>
    <s v="SO57010"/>
    <n v="2"/>
    <n v="1"/>
    <n v="1"/>
    <n v="21.49"/>
    <n v="21.49"/>
    <n v="0"/>
    <n v="0"/>
    <n v="8.0373000000000001"/>
    <n v="1.7192000000000001"/>
    <n v="0.5373"/>
    <d v="2013-05-11T00:00:00"/>
    <d v="2013-05-06T00:00:00"/>
    <n v="21.49"/>
    <n v="8.0373000000000001"/>
    <n v="13.452699999999998"/>
    <e v="#N/A"/>
    <s v="AllenGarcia"/>
    <e v="#N/A"/>
    <m/>
    <n v="2013"/>
    <x v="8"/>
    <x v="1005"/>
    <n v="4"/>
    <s v="Q2"/>
  </r>
  <r>
    <n v="529"/>
    <n v="13259"/>
    <n v="1"/>
    <n v="100"/>
    <n v="8"/>
    <s v="SO57010"/>
    <n v="3"/>
    <n v="1"/>
    <n v="1"/>
    <n v="3.99"/>
    <n v="3.99"/>
    <n v="0"/>
    <n v="0"/>
    <n v="1.4923"/>
    <n v="0.31919999999999998"/>
    <n v="9.98E-2"/>
    <d v="2013-05-11T00:00:00"/>
    <d v="2013-05-06T00:00:00"/>
    <n v="3.99"/>
    <n v="1.4923"/>
    <n v="2.4977"/>
    <e v="#N/A"/>
    <s v="AllenGarcia"/>
    <e v="#N/A"/>
    <m/>
    <n v="2013"/>
    <x v="8"/>
    <x v="1005"/>
    <n v="4"/>
    <s v="Q2"/>
  </r>
  <r>
    <n v="222"/>
    <n v="13259"/>
    <n v="1"/>
    <n v="100"/>
    <n v="8"/>
    <s v="SO57010"/>
    <n v="4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AllenGarcia"/>
    <e v="#N/A"/>
    <m/>
    <n v="2013"/>
    <x v="8"/>
    <x v="1005"/>
    <n v="4"/>
    <s v="Q2"/>
  </r>
  <r>
    <n v="225"/>
    <n v="13259"/>
    <n v="1"/>
    <n v="100"/>
    <n v="8"/>
    <s v="SO57010"/>
    <n v="5"/>
    <n v="1"/>
    <n v="1"/>
    <n v="8.99"/>
    <n v="8.99"/>
    <n v="0"/>
    <n v="0"/>
    <n v="6.9222999999999999"/>
    <n v="0.71919999999999995"/>
    <n v="0.2248"/>
    <d v="2013-05-11T00:00:00"/>
    <d v="2013-05-06T00:00:00"/>
    <n v="8.99"/>
    <n v="6.9222999999999999"/>
    <n v="2.0677000000000003"/>
    <e v="#N/A"/>
    <s v="AllenGarcia"/>
    <e v="#N/A"/>
    <m/>
    <n v="2013"/>
    <x v="8"/>
    <x v="1005"/>
    <n v="4"/>
    <s v="Q2"/>
  </r>
  <r>
    <n v="234"/>
    <n v="13259"/>
    <n v="1"/>
    <n v="100"/>
    <n v="8"/>
    <s v="SO57010"/>
    <n v="6"/>
    <n v="1"/>
    <n v="1"/>
    <n v="49.99"/>
    <n v="49.99"/>
    <n v="0"/>
    <n v="0"/>
    <n v="38.4923"/>
    <n v="3.9992000000000001"/>
    <n v="1.2498"/>
    <d v="2013-05-11T00:00:00"/>
    <d v="2013-05-06T00:00:00"/>
    <n v="49.99"/>
    <n v="38.4923"/>
    <n v="11.497700000000002"/>
    <e v="#N/A"/>
    <s v="AllenGarcia"/>
    <e v="#N/A"/>
    <m/>
    <n v="2013"/>
    <x v="8"/>
    <x v="1005"/>
    <n v="4"/>
    <s v="Q2"/>
  </r>
  <r>
    <n v="561"/>
    <n v="12637"/>
    <n v="1"/>
    <n v="98"/>
    <n v="10"/>
    <s v="SO57011"/>
    <n v="1"/>
    <n v="1"/>
    <n v="1"/>
    <n v="2384.0700000000002"/>
    <n v="2384.0700000000002"/>
    <n v="0"/>
    <n v="0"/>
    <n v="1481.9378999999999"/>
    <n v="190.72559999999999"/>
    <n v="59.601799999999997"/>
    <d v="2013-05-11T00:00:00"/>
    <d v="2013-05-06T00:00:00"/>
    <n v="2384.0700000000002"/>
    <n v="1481.9378999999999"/>
    <n v="902.13210000000026"/>
    <s v="Touring-1000 Yellow, 46"/>
    <s v="LeonardNath"/>
    <s v="2384.0700000000002"/>
    <m/>
    <n v="2013"/>
    <x v="8"/>
    <x v="1005"/>
    <n v="4"/>
    <s v="Q2"/>
  </r>
  <r>
    <n v="222"/>
    <n v="12637"/>
    <n v="1"/>
    <n v="98"/>
    <n v="10"/>
    <s v="SO57011"/>
    <n v="2"/>
    <n v="1"/>
    <n v="1"/>
    <n v="34.99"/>
    <n v="34.99"/>
    <n v="0"/>
    <n v="0"/>
    <n v="13.0863"/>
    <n v="2.7991999999999999"/>
    <n v="0.87480000000000002"/>
    <d v="2013-05-11T00:00:00"/>
    <d v="2013-05-06T00:00:00"/>
    <n v="34.99"/>
    <n v="13.0863"/>
    <n v="21.903700000000001"/>
    <e v="#N/A"/>
    <s v="LeonardNath"/>
    <e v="#N/A"/>
    <m/>
    <n v="2013"/>
    <x v="8"/>
    <x v="1005"/>
    <n v="4"/>
    <s v="Q2"/>
  </r>
  <r>
    <n v="382"/>
    <n v="16524"/>
    <n v="1"/>
    <n v="6"/>
    <n v="9"/>
    <s v="SO56907"/>
    <n v="1"/>
    <n v="1"/>
    <n v="1"/>
    <n v="1120.49"/>
    <n v="1120.49"/>
    <n v="0"/>
    <n v="0"/>
    <n v="713.07979999999998"/>
    <n v="89.639200000000002"/>
    <n v="28.0123"/>
    <d v="2013-05-10T00:00:00"/>
    <d v="2013-05-05T00:00:00"/>
    <n v="1120.49"/>
    <n v="713.07979999999998"/>
    <n v="407.41020000000003"/>
    <s v="Road-550-W Yellow, 38"/>
    <s v="DamienHuang"/>
    <s v="1120.49"/>
    <m/>
    <n v="2013"/>
    <x v="8"/>
    <x v="1006"/>
    <n v="4"/>
    <s v="Q2"/>
  </r>
  <r>
    <n v="214"/>
    <n v="16524"/>
    <n v="1"/>
    <n v="6"/>
    <n v="9"/>
    <s v="SO56907"/>
    <n v="2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DamienHuang"/>
    <e v="#N/A"/>
    <m/>
    <n v="2013"/>
    <x v="8"/>
    <x v="1006"/>
    <n v="4"/>
    <s v="Q2"/>
  </r>
  <r>
    <n v="363"/>
    <n v="12653"/>
    <n v="1"/>
    <n v="98"/>
    <n v="10"/>
    <s v="SO56908"/>
    <n v="1"/>
    <n v="1"/>
    <n v="1"/>
    <n v="2294.9899999999998"/>
    <n v="2294.9899999999998"/>
    <n v="0"/>
    <n v="0"/>
    <n v="1251.9812999999999"/>
    <n v="183.5992"/>
    <n v="57.3748"/>
    <d v="2013-05-10T00:00:00"/>
    <d v="2013-05-05T00:00:00"/>
    <n v="2294.9899999999998"/>
    <n v="1251.9812999999999"/>
    <n v="1043.0086999999999"/>
    <s v="Mountain-200 Black, 46"/>
    <s v="NicholeAndersen"/>
    <s v="2294.9899999999998"/>
    <m/>
    <n v="2013"/>
    <x v="8"/>
    <x v="1006"/>
    <n v="4"/>
    <s v="Q2"/>
  </r>
  <r>
    <n v="478"/>
    <n v="12653"/>
    <n v="1"/>
    <n v="98"/>
    <n v="10"/>
    <s v="SO56908"/>
    <n v="2"/>
    <n v="1"/>
    <n v="1"/>
    <n v="9.99"/>
    <n v="9.99"/>
    <n v="0"/>
    <n v="0"/>
    <n v="3.7363"/>
    <n v="0.79920000000000002"/>
    <n v="0.24979999999999999"/>
    <d v="2013-05-10T00:00:00"/>
    <d v="2013-05-05T00:00:00"/>
    <n v="9.99"/>
    <n v="3.7363"/>
    <n v="6.2537000000000003"/>
    <e v="#N/A"/>
    <s v="NicholeAndersen"/>
    <e v="#N/A"/>
    <m/>
    <n v="2013"/>
    <x v="8"/>
    <x v="1006"/>
    <n v="4"/>
    <s v="Q2"/>
  </r>
  <r>
    <n v="477"/>
    <n v="12653"/>
    <n v="1"/>
    <n v="98"/>
    <n v="10"/>
    <s v="SO56908"/>
    <n v="3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NicholeAndersen"/>
    <e v="#N/A"/>
    <m/>
    <n v="2013"/>
    <x v="8"/>
    <x v="1006"/>
    <n v="4"/>
    <s v="Q2"/>
  </r>
  <r>
    <n v="491"/>
    <n v="12653"/>
    <n v="1"/>
    <n v="98"/>
    <n v="10"/>
    <s v="SO56908"/>
    <n v="4"/>
    <n v="1"/>
    <n v="1"/>
    <n v="53.99"/>
    <n v="53.99"/>
    <n v="0"/>
    <n v="0"/>
    <n v="41.572299999999998"/>
    <n v="4.3192000000000004"/>
    <n v="1.3498000000000001"/>
    <d v="2013-05-10T00:00:00"/>
    <d v="2013-05-05T00:00:00"/>
    <n v="53.99"/>
    <n v="41.572299999999998"/>
    <n v="12.417700000000004"/>
    <e v="#N/A"/>
    <s v="NicholeAndersen"/>
    <e v="#N/A"/>
    <m/>
    <n v="2013"/>
    <x v="8"/>
    <x v="1006"/>
    <n v="4"/>
    <s v="Q2"/>
  </r>
  <r>
    <n v="465"/>
    <n v="12653"/>
    <n v="1"/>
    <n v="98"/>
    <n v="10"/>
    <s v="SO56908"/>
    <n v="5"/>
    <n v="1"/>
    <n v="1"/>
    <n v="24.49"/>
    <n v="24.49"/>
    <n v="0"/>
    <n v="0"/>
    <n v="9.1593"/>
    <n v="1.9592000000000001"/>
    <n v="0.61229999999999996"/>
    <d v="2013-05-10T00:00:00"/>
    <d v="2013-05-05T00:00:00"/>
    <n v="24.49"/>
    <n v="9.1593"/>
    <n v="15.330699999999998"/>
    <e v="#N/A"/>
    <s v="NicholeAndersen"/>
    <e v="#N/A"/>
    <m/>
    <n v="2013"/>
    <x v="8"/>
    <x v="1006"/>
    <n v="4"/>
    <s v="Q2"/>
  </r>
  <r>
    <n v="353"/>
    <n v="12131"/>
    <n v="1"/>
    <n v="100"/>
    <n v="7"/>
    <s v="SO56909"/>
    <n v="1"/>
    <n v="1"/>
    <n v="1"/>
    <n v="2319.9899999999998"/>
    <n v="2319.9899999999998"/>
    <n v="0"/>
    <n v="0"/>
    <n v="1265.6195"/>
    <n v="185.5992"/>
    <n v="57.9998"/>
    <d v="2013-05-10T00:00:00"/>
    <d v="2013-05-05T00:00:00"/>
    <n v="2319.9899999999998"/>
    <n v="1265.6195"/>
    <n v="1054.3704999999998"/>
    <s v="Mountain-200 Silver, 38"/>
    <s v="RandallDominguez"/>
    <s v="2319.9899999999998"/>
    <m/>
    <n v="2013"/>
    <x v="8"/>
    <x v="1006"/>
    <n v="4"/>
    <s v="Q2"/>
  </r>
  <r>
    <n v="214"/>
    <n v="12131"/>
    <n v="1"/>
    <n v="100"/>
    <n v="7"/>
    <s v="SO56909"/>
    <n v="2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RandallDominguez"/>
    <e v="#N/A"/>
    <m/>
    <n v="2013"/>
    <x v="8"/>
    <x v="1006"/>
    <n v="4"/>
    <s v="Q2"/>
  </r>
  <r>
    <n v="479"/>
    <n v="11019"/>
    <n v="1"/>
    <n v="19"/>
    <n v="6"/>
    <s v="SO56910"/>
    <n v="1"/>
    <n v="1"/>
    <n v="1"/>
    <n v="8.99"/>
    <n v="8.99"/>
    <n v="0"/>
    <n v="0"/>
    <n v="3.3622999999999998"/>
    <n v="0.71919999999999995"/>
    <n v="0.2248"/>
    <d v="2013-05-10T00:00:00"/>
    <d v="2013-05-05T00:00:00"/>
    <n v="8.99"/>
    <n v="3.3622999999999998"/>
    <n v="5.6277000000000008"/>
    <e v="#N/A"/>
    <s v="LukeLal"/>
    <e v="#N/A"/>
    <m/>
    <n v="2013"/>
    <x v="8"/>
    <x v="1006"/>
    <n v="4"/>
    <s v="Q2"/>
  </r>
  <r>
    <n v="484"/>
    <n v="28599"/>
    <n v="1"/>
    <n v="100"/>
    <n v="1"/>
    <s v="SO56911"/>
    <n v="1"/>
    <n v="1"/>
    <n v="1"/>
    <n v="7.95"/>
    <n v="7.95"/>
    <n v="0"/>
    <n v="0"/>
    <n v="2.9733000000000001"/>
    <n v="0.63600000000000001"/>
    <n v="0.1988"/>
    <d v="2013-05-10T00:00:00"/>
    <d v="2013-05-05T00:00:00"/>
    <n v="7.95"/>
    <n v="2.9733000000000001"/>
    <n v="4.9767000000000001"/>
    <e v="#N/A"/>
    <s v="StephaniePerry"/>
    <e v="#N/A"/>
    <m/>
    <n v="2013"/>
    <x v="8"/>
    <x v="1006"/>
    <n v="4"/>
    <s v="Q2"/>
  </r>
  <r>
    <n v="217"/>
    <n v="28783"/>
    <n v="1"/>
    <n v="19"/>
    <n v="1"/>
    <s v="SO56912"/>
    <n v="1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MakaylaRivera"/>
    <e v="#N/A"/>
    <m/>
    <n v="2013"/>
    <x v="8"/>
    <x v="1006"/>
    <n v="4"/>
    <s v="Q2"/>
  </r>
  <r>
    <n v="528"/>
    <n v="21208"/>
    <n v="1"/>
    <n v="6"/>
    <n v="9"/>
    <s v="SO56913"/>
    <n v="1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OliviaGriffin"/>
    <e v="#N/A"/>
    <m/>
    <n v="2013"/>
    <x v="8"/>
    <x v="1006"/>
    <n v="4"/>
    <s v="Q2"/>
  </r>
  <r>
    <n v="217"/>
    <n v="21208"/>
    <n v="1"/>
    <n v="6"/>
    <n v="9"/>
    <s v="SO56913"/>
    <n v="2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OliviaGriffin"/>
    <e v="#N/A"/>
    <m/>
    <n v="2013"/>
    <x v="8"/>
    <x v="1006"/>
    <n v="4"/>
    <s v="Q2"/>
  </r>
  <r>
    <n v="217"/>
    <n v="13037"/>
    <n v="1"/>
    <n v="6"/>
    <n v="9"/>
    <s v="SO56914"/>
    <n v="1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TerrencePal"/>
    <e v="#N/A"/>
    <m/>
    <n v="2013"/>
    <x v="8"/>
    <x v="1006"/>
    <n v="4"/>
    <s v="Q2"/>
  </r>
  <r>
    <n v="540"/>
    <n v="14124"/>
    <n v="1"/>
    <n v="6"/>
    <n v="9"/>
    <s v="SO56915"/>
    <n v="1"/>
    <n v="1"/>
    <n v="1"/>
    <n v="32.6"/>
    <n v="32.6"/>
    <n v="0"/>
    <n v="0"/>
    <n v="12.192399999999999"/>
    <n v="2.6080000000000001"/>
    <n v="0.81499999999999995"/>
    <d v="2013-05-10T00:00:00"/>
    <d v="2013-05-05T00:00:00"/>
    <n v="32.6"/>
    <n v="12.192399999999999"/>
    <n v="20.407600000000002"/>
    <e v="#N/A"/>
    <s v="JustinLi"/>
    <e v="#N/A"/>
    <m/>
    <n v="2013"/>
    <x v="8"/>
    <x v="1006"/>
    <n v="4"/>
    <s v="Q2"/>
  </r>
  <r>
    <n v="598"/>
    <n v="17744"/>
    <n v="1"/>
    <n v="98"/>
    <n v="10"/>
    <s v="SO56916"/>
    <n v="1"/>
    <n v="1"/>
    <n v="1"/>
    <n v="539.99"/>
    <n v="539.99"/>
    <n v="0"/>
    <n v="0"/>
    <n v="294.5797"/>
    <n v="43.199199999999998"/>
    <n v="13.4998"/>
    <d v="2013-05-10T00:00:00"/>
    <d v="2013-05-05T00:00:00"/>
    <n v="539.99"/>
    <n v="294.5797"/>
    <n v="245.41030000000001"/>
    <s v="Mountain-500 Black, 44"/>
    <s v="ChadNath"/>
    <s v="539.99"/>
    <m/>
    <n v="2013"/>
    <x v="8"/>
    <x v="1006"/>
    <n v="4"/>
    <s v="Q2"/>
  </r>
  <r>
    <n v="222"/>
    <n v="17744"/>
    <n v="1"/>
    <n v="98"/>
    <n v="10"/>
    <s v="SO56916"/>
    <n v="2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ChadNath"/>
    <e v="#N/A"/>
    <m/>
    <n v="2013"/>
    <x v="8"/>
    <x v="1006"/>
    <n v="4"/>
    <s v="Q2"/>
  </r>
  <r>
    <n v="225"/>
    <n v="17744"/>
    <n v="1"/>
    <n v="98"/>
    <n v="10"/>
    <s v="SO56916"/>
    <n v="3"/>
    <n v="1"/>
    <n v="1"/>
    <n v="8.99"/>
    <n v="8.99"/>
    <n v="0"/>
    <n v="0"/>
    <n v="6.9222999999999999"/>
    <n v="0.71919999999999995"/>
    <n v="0.2248"/>
    <d v="2013-05-10T00:00:00"/>
    <d v="2013-05-05T00:00:00"/>
    <n v="8.99"/>
    <n v="6.9222999999999999"/>
    <n v="2.0677000000000003"/>
    <e v="#N/A"/>
    <s v="ChadNath"/>
    <e v="#N/A"/>
    <m/>
    <n v="2013"/>
    <x v="8"/>
    <x v="1006"/>
    <n v="4"/>
    <s v="Q2"/>
  </r>
  <r>
    <n v="372"/>
    <n v="24558"/>
    <n v="1"/>
    <n v="98"/>
    <n v="10"/>
    <s v="SO56917"/>
    <n v="1"/>
    <n v="1"/>
    <n v="1"/>
    <n v="2443.35"/>
    <n v="2443.35"/>
    <n v="0"/>
    <n v="0"/>
    <n v="1554.9478999999999"/>
    <n v="195.46799999999999"/>
    <n v="61.083799999999997"/>
    <d v="2013-05-10T00:00:00"/>
    <d v="2013-05-05T00:00:00"/>
    <n v="2443.35"/>
    <n v="1554.9478999999999"/>
    <n v="888.40210000000002"/>
    <s v="Road-250 Red, 58"/>
    <s v="SavannahBrooks"/>
    <s v="2443.35"/>
    <m/>
    <n v="2013"/>
    <x v="8"/>
    <x v="1006"/>
    <n v="4"/>
    <s v="Q2"/>
  </r>
  <r>
    <n v="217"/>
    <n v="24558"/>
    <n v="1"/>
    <n v="98"/>
    <n v="10"/>
    <s v="SO56917"/>
    <n v="2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SavannahBrooks"/>
    <e v="#N/A"/>
    <m/>
    <n v="2013"/>
    <x v="8"/>
    <x v="1006"/>
    <n v="4"/>
    <s v="Q2"/>
  </r>
  <r>
    <n v="225"/>
    <n v="24558"/>
    <n v="1"/>
    <n v="98"/>
    <n v="10"/>
    <s v="SO56917"/>
    <n v="3"/>
    <n v="1"/>
    <n v="1"/>
    <n v="8.99"/>
    <n v="8.99"/>
    <n v="0"/>
    <n v="0"/>
    <n v="6.9222999999999999"/>
    <n v="0.71919999999999995"/>
    <n v="0.2248"/>
    <d v="2013-05-10T00:00:00"/>
    <d v="2013-05-05T00:00:00"/>
    <n v="8.99"/>
    <n v="6.9222999999999999"/>
    <n v="2.0677000000000003"/>
    <e v="#N/A"/>
    <s v="SavannahBrooks"/>
    <e v="#N/A"/>
    <m/>
    <n v="2013"/>
    <x v="8"/>
    <x v="1006"/>
    <n v="4"/>
    <s v="Q2"/>
  </r>
  <r>
    <n v="529"/>
    <n v="28866"/>
    <n v="1"/>
    <n v="100"/>
    <n v="4"/>
    <s v="SO56918"/>
    <n v="1"/>
    <n v="1"/>
    <n v="1"/>
    <n v="3.99"/>
    <n v="3.99"/>
    <n v="0"/>
    <n v="0"/>
    <n v="1.4923"/>
    <n v="0.31919999999999998"/>
    <n v="9.98E-2"/>
    <d v="2013-05-10T00:00:00"/>
    <d v="2013-05-05T00:00:00"/>
    <n v="3.99"/>
    <n v="1.4923"/>
    <n v="2.4977"/>
    <e v="#N/A"/>
    <s v="AaronAdams"/>
    <e v="#N/A"/>
    <m/>
    <n v="2013"/>
    <x v="8"/>
    <x v="1006"/>
    <n v="4"/>
    <s v="Q2"/>
  </r>
  <r>
    <n v="539"/>
    <n v="28866"/>
    <n v="1"/>
    <n v="100"/>
    <n v="4"/>
    <s v="SO56918"/>
    <n v="2"/>
    <n v="1"/>
    <n v="1"/>
    <n v="24.99"/>
    <n v="24.99"/>
    <n v="0"/>
    <n v="0"/>
    <n v="9.3462999999999994"/>
    <n v="1.9992000000000001"/>
    <n v="0.62480000000000002"/>
    <d v="2013-05-10T00:00:00"/>
    <d v="2013-05-05T00:00:00"/>
    <n v="24.99"/>
    <n v="9.3462999999999994"/>
    <n v="15.643699999999999"/>
    <e v="#N/A"/>
    <s v="AaronAdams"/>
    <e v="#N/A"/>
    <m/>
    <n v="2013"/>
    <x v="8"/>
    <x v="1006"/>
    <n v="4"/>
    <s v="Q2"/>
  </r>
  <r>
    <n v="214"/>
    <n v="28866"/>
    <n v="1"/>
    <n v="100"/>
    <n v="4"/>
    <s v="SO56918"/>
    <n v="3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AaronAdams"/>
    <e v="#N/A"/>
    <m/>
    <n v="2013"/>
    <x v="8"/>
    <x v="1006"/>
    <n v="4"/>
    <s v="Q2"/>
  </r>
  <r>
    <n v="489"/>
    <n v="28866"/>
    <n v="1"/>
    <n v="100"/>
    <n v="4"/>
    <s v="SO56918"/>
    <n v="4"/>
    <n v="1"/>
    <n v="1"/>
    <n v="53.99"/>
    <n v="53.99"/>
    <n v="0"/>
    <n v="0"/>
    <n v="41.572299999999998"/>
    <n v="4.3192000000000004"/>
    <n v="1.3498000000000001"/>
    <d v="2013-05-10T00:00:00"/>
    <d v="2013-05-05T00:00:00"/>
    <n v="53.99"/>
    <n v="41.572299999999998"/>
    <n v="12.417700000000004"/>
    <e v="#N/A"/>
    <s v="AaronAdams"/>
    <e v="#N/A"/>
    <m/>
    <n v="2013"/>
    <x v="8"/>
    <x v="1006"/>
    <n v="4"/>
    <s v="Q2"/>
  </r>
  <r>
    <n v="529"/>
    <n v="29177"/>
    <n v="1"/>
    <n v="100"/>
    <n v="4"/>
    <s v="SO56919"/>
    <n v="1"/>
    <n v="1"/>
    <n v="1"/>
    <n v="3.99"/>
    <n v="3.99"/>
    <n v="0"/>
    <n v="0"/>
    <n v="1.4923"/>
    <n v="0.31919999999999998"/>
    <n v="9.98E-2"/>
    <d v="2013-05-10T00:00:00"/>
    <d v="2013-05-05T00:00:00"/>
    <n v="3.99"/>
    <n v="1.4923"/>
    <n v="2.4977"/>
    <e v="#N/A"/>
    <s v="FrankMartin"/>
    <e v="#N/A"/>
    <m/>
    <n v="2013"/>
    <x v="8"/>
    <x v="1006"/>
    <n v="4"/>
    <s v="Q2"/>
  </r>
  <r>
    <n v="539"/>
    <n v="29177"/>
    <n v="1"/>
    <n v="100"/>
    <n v="4"/>
    <s v="SO56919"/>
    <n v="2"/>
    <n v="1"/>
    <n v="1"/>
    <n v="24.99"/>
    <n v="24.99"/>
    <n v="0"/>
    <n v="0"/>
    <n v="9.3462999999999994"/>
    <n v="1.9992000000000001"/>
    <n v="0.62480000000000002"/>
    <d v="2013-05-10T00:00:00"/>
    <d v="2013-05-05T00:00:00"/>
    <n v="24.99"/>
    <n v="9.3462999999999994"/>
    <n v="15.643699999999999"/>
    <e v="#N/A"/>
    <s v="FrankMartin"/>
    <e v="#N/A"/>
    <m/>
    <n v="2013"/>
    <x v="8"/>
    <x v="1006"/>
    <n v="4"/>
    <s v="Q2"/>
  </r>
  <r>
    <n v="538"/>
    <n v="11212"/>
    <n v="1"/>
    <n v="19"/>
    <n v="6"/>
    <s v="SO56920"/>
    <n v="1"/>
    <n v="1"/>
    <n v="1"/>
    <n v="21.49"/>
    <n v="21.49"/>
    <n v="0"/>
    <n v="0"/>
    <n v="8.0373000000000001"/>
    <n v="1.7192000000000001"/>
    <n v="0.5373"/>
    <d v="2013-05-10T00:00:00"/>
    <d v="2013-05-05T00:00:00"/>
    <n v="21.49"/>
    <n v="8.0373000000000001"/>
    <n v="13.452699999999998"/>
    <e v="#N/A"/>
    <s v="ChloeCampbell"/>
    <e v="#N/A"/>
    <m/>
    <n v="2013"/>
    <x v="8"/>
    <x v="1006"/>
    <n v="4"/>
    <s v="Q2"/>
  </r>
  <r>
    <n v="480"/>
    <n v="11212"/>
    <n v="1"/>
    <n v="19"/>
    <n v="6"/>
    <s v="SO56920"/>
    <n v="2"/>
    <n v="1"/>
    <n v="1"/>
    <n v="2.29"/>
    <n v="2.29"/>
    <n v="0"/>
    <n v="0"/>
    <n v="0.85650000000000004"/>
    <n v="0.1832"/>
    <n v="5.7299999999999997E-2"/>
    <d v="2013-05-10T00:00:00"/>
    <d v="2013-05-05T00:00:00"/>
    <n v="2.29"/>
    <n v="0.85650000000000004"/>
    <n v="1.4335"/>
    <e v="#N/A"/>
    <s v="ChloeCampbell"/>
    <e v="#N/A"/>
    <m/>
    <n v="2013"/>
    <x v="8"/>
    <x v="1006"/>
    <n v="4"/>
    <s v="Q2"/>
  </r>
  <r>
    <n v="541"/>
    <n v="26696"/>
    <n v="1"/>
    <n v="100"/>
    <n v="1"/>
    <s v="SO56921"/>
    <n v="1"/>
    <n v="1"/>
    <n v="1"/>
    <n v="28.99"/>
    <n v="28.99"/>
    <n v="0"/>
    <n v="0"/>
    <n v="10.8423"/>
    <n v="2.3191999999999999"/>
    <n v="0.7248"/>
    <d v="2013-05-10T00:00:00"/>
    <d v="2013-05-05T00:00:00"/>
    <n v="28.99"/>
    <n v="10.8423"/>
    <n v="18.1477"/>
    <e v="#N/A"/>
    <s v="RobynSuarez"/>
    <e v="#N/A"/>
    <m/>
    <n v="2013"/>
    <x v="8"/>
    <x v="1006"/>
    <n v="4"/>
    <s v="Q2"/>
  </r>
  <r>
    <n v="530"/>
    <n v="26696"/>
    <n v="1"/>
    <n v="100"/>
    <n v="1"/>
    <s v="SO56921"/>
    <n v="2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RobynSuarez"/>
    <e v="#N/A"/>
    <m/>
    <n v="2013"/>
    <x v="8"/>
    <x v="1006"/>
    <n v="4"/>
    <s v="Q2"/>
  </r>
  <r>
    <n v="222"/>
    <n v="26696"/>
    <n v="1"/>
    <n v="100"/>
    <n v="1"/>
    <s v="SO56921"/>
    <n v="3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RobynSuarez"/>
    <e v="#N/A"/>
    <m/>
    <n v="2013"/>
    <x v="8"/>
    <x v="1006"/>
    <n v="4"/>
    <s v="Q2"/>
  </r>
  <r>
    <n v="540"/>
    <n v="24982"/>
    <n v="1"/>
    <n v="100"/>
    <n v="4"/>
    <s v="SO56922"/>
    <n v="1"/>
    <n v="1"/>
    <n v="1"/>
    <n v="32.6"/>
    <n v="32.6"/>
    <n v="0"/>
    <n v="0"/>
    <n v="12.192399999999999"/>
    <n v="2.6080000000000001"/>
    <n v="0.81499999999999995"/>
    <d v="2013-05-10T00:00:00"/>
    <d v="2013-05-05T00:00:00"/>
    <n v="32.6"/>
    <n v="12.192399999999999"/>
    <n v="20.407600000000002"/>
    <e v="#N/A"/>
    <s v="DevinKing"/>
    <e v="#N/A"/>
    <m/>
    <n v="2013"/>
    <x v="8"/>
    <x v="1006"/>
    <n v="4"/>
    <s v="Q2"/>
  </r>
  <r>
    <n v="480"/>
    <n v="24982"/>
    <n v="1"/>
    <n v="100"/>
    <n v="4"/>
    <s v="SO56922"/>
    <n v="2"/>
    <n v="1"/>
    <n v="1"/>
    <n v="2.29"/>
    <n v="2.29"/>
    <n v="0"/>
    <n v="0"/>
    <n v="0.85650000000000004"/>
    <n v="0.1832"/>
    <n v="5.7299999999999997E-2"/>
    <d v="2013-05-10T00:00:00"/>
    <d v="2013-05-05T00:00:00"/>
    <n v="2.29"/>
    <n v="0.85650000000000004"/>
    <n v="1.4335"/>
    <e v="#N/A"/>
    <s v="DevinKing"/>
    <e v="#N/A"/>
    <m/>
    <n v="2013"/>
    <x v="8"/>
    <x v="1006"/>
    <n v="4"/>
    <s v="Q2"/>
  </r>
  <r>
    <n v="478"/>
    <n v="21782"/>
    <n v="1"/>
    <n v="100"/>
    <n v="1"/>
    <s v="SO56923"/>
    <n v="1"/>
    <n v="1"/>
    <n v="1"/>
    <n v="9.99"/>
    <n v="9.99"/>
    <n v="0"/>
    <n v="0"/>
    <n v="3.7363"/>
    <n v="0.79920000000000002"/>
    <n v="0.24979999999999999"/>
    <d v="2013-05-10T00:00:00"/>
    <d v="2013-05-05T00:00:00"/>
    <n v="9.99"/>
    <n v="3.7363"/>
    <n v="6.2537000000000003"/>
    <e v="#N/A"/>
    <s v="BlakeMartin"/>
    <e v="#N/A"/>
    <m/>
    <n v="2013"/>
    <x v="8"/>
    <x v="1006"/>
    <n v="4"/>
    <s v="Q2"/>
  </r>
  <r>
    <n v="477"/>
    <n v="21782"/>
    <n v="1"/>
    <n v="100"/>
    <n v="1"/>
    <s v="SO56923"/>
    <n v="2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BlakeMartin"/>
    <e v="#N/A"/>
    <m/>
    <n v="2013"/>
    <x v="8"/>
    <x v="1006"/>
    <n v="4"/>
    <s v="Q2"/>
  </r>
  <r>
    <n v="217"/>
    <n v="21782"/>
    <n v="1"/>
    <n v="100"/>
    <n v="1"/>
    <s v="SO56923"/>
    <n v="3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BlakeMartin"/>
    <e v="#N/A"/>
    <m/>
    <n v="2013"/>
    <x v="8"/>
    <x v="1006"/>
    <n v="4"/>
    <s v="Q2"/>
  </r>
  <r>
    <n v="478"/>
    <n v="14274"/>
    <n v="1"/>
    <n v="19"/>
    <n v="6"/>
    <s v="SO56924"/>
    <n v="1"/>
    <n v="1"/>
    <n v="1"/>
    <n v="9.99"/>
    <n v="9.99"/>
    <n v="0"/>
    <n v="0"/>
    <n v="3.7363"/>
    <n v="0.79920000000000002"/>
    <n v="0.24979999999999999"/>
    <d v="2013-05-10T00:00:00"/>
    <d v="2013-05-05T00:00:00"/>
    <n v="9.99"/>
    <n v="3.7363"/>
    <n v="6.2537000000000003"/>
    <e v="#N/A"/>
    <s v="EdwardWilliams"/>
    <e v="#N/A"/>
    <m/>
    <n v="2013"/>
    <x v="8"/>
    <x v="1006"/>
    <n v="4"/>
    <s v="Q2"/>
  </r>
  <r>
    <n v="475"/>
    <n v="11769"/>
    <n v="1"/>
    <n v="19"/>
    <n v="6"/>
    <s v="SO56925"/>
    <n v="1"/>
    <n v="1"/>
    <n v="1"/>
    <n v="69.989999999999995"/>
    <n v="69.989999999999995"/>
    <n v="0"/>
    <n v="0"/>
    <n v="26.176300000000001"/>
    <n v="5.5991999999999997"/>
    <n v="1.7498"/>
    <d v="2013-05-10T00:00:00"/>
    <d v="2013-05-05T00:00:00"/>
    <n v="69.989999999999995"/>
    <n v="26.176300000000001"/>
    <n v="43.813699999999997"/>
    <e v="#N/A"/>
    <s v="HaleyHernandez"/>
    <e v="#N/A"/>
    <m/>
    <n v="2013"/>
    <x v="8"/>
    <x v="1006"/>
    <n v="4"/>
    <s v="Q2"/>
  </r>
  <r>
    <n v="225"/>
    <n v="11769"/>
    <n v="1"/>
    <n v="19"/>
    <n v="6"/>
    <s v="SO56925"/>
    <n v="2"/>
    <n v="1"/>
    <n v="1"/>
    <n v="8.99"/>
    <n v="8.99"/>
    <n v="0"/>
    <n v="0"/>
    <n v="6.9222999999999999"/>
    <n v="0.71919999999999995"/>
    <n v="0.2248"/>
    <d v="2013-05-10T00:00:00"/>
    <d v="2013-05-05T00:00:00"/>
    <n v="8.99"/>
    <n v="6.9222999999999999"/>
    <n v="2.0677000000000003"/>
    <e v="#N/A"/>
    <s v="HaleyHernandez"/>
    <e v="#N/A"/>
    <m/>
    <n v="2013"/>
    <x v="8"/>
    <x v="1006"/>
    <n v="4"/>
    <s v="Q2"/>
  </r>
  <r>
    <n v="474"/>
    <n v="20326"/>
    <n v="1"/>
    <n v="100"/>
    <n v="4"/>
    <s v="SO56926"/>
    <n v="1"/>
    <n v="1"/>
    <n v="1"/>
    <n v="69.989999999999995"/>
    <n v="69.989999999999995"/>
    <n v="0"/>
    <n v="0"/>
    <n v="26.176300000000001"/>
    <n v="5.5991999999999997"/>
    <n v="1.7498"/>
    <d v="2013-05-10T00:00:00"/>
    <d v="2013-05-05T00:00:00"/>
    <n v="69.989999999999995"/>
    <n v="26.176300000000001"/>
    <n v="43.813699999999997"/>
    <e v="#N/A"/>
    <s v="PaigeBlue"/>
    <e v="#N/A"/>
    <m/>
    <n v="2013"/>
    <x v="8"/>
    <x v="1006"/>
    <n v="4"/>
    <s v="Q2"/>
  </r>
  <r>
    <n v="228"/>
    <n v="20326"/>
    <n v="1"/>
    <n v="100"/>
    <n v="4"/>
    <s v="SO56926"/>
    <n v="2"/>
    <n v="1"/>
    <n v="1"/>
    <n v="49.99"/>
    <n v="49.99"/>
    <n v="0"/>
    <n v="0"/>
    <n v="38.4923"/>
    <n v="3.9992000000000001"/>
    <n v="1.2498"/>
    <d v="2013-05-10T00:00:00"/>
    <d v="2013-05-05T00:00:00"/>
    <n v="49.99"/>
    <n v="38.4923"/>
    <n v="11.497700000000002"/>
    <e v="#N/A"/>
    <s v="PaigeBlue"/>
    <e v="#N/A"/>
    <m/>
    <n v="2013"/>
    <x v="8"/>
    <x v="1006"/>
    <n v="4"/>
    <s v="Q2"/>
  </r>
  <r>
    <n v="481"/>
    <n v="20326"/>
    <n v="1"/>
    <n v="100"/>
    <n v="4"/>
    <s v="SO56926"/>
    <n v="3"/>
    <n v="1"/>
    <n v="1"/>
    <n v="8.99"/>
    <n v="8.99"/>
    <n v="0"/>
    <n v="0"/>
    <n v="3.3622999999999998"/>
    <n v="0.71919999999999995"/>
    <n v="0.2248"/>
    <d v="2013-05-10T00:00:00"/>
    <d v="2013-05-05T00:00:00"/>
    <n v="8.99"/>
    <n v="3.3622999999999998"/>
    <n v="5.6277000000000008"/>
    <e v="#N/A"/>
    <s v="PaigeBlue"/>
    <e v="#N/A"/>
    <m/>
    <n v="2013"/>
    <x v="8"/>
    <x v="1006"/>
    <n v="4"/>
    <s v="Q2"/>
  </r>
  <r>
    <n v="475"/>
    <n v="19242"/>
    <n v="1"/>
    <n v="100"/>
    <n v="4"/>
    <s v="SO56927"/>
    <n v="1"/>
    <n v="1"/>
    <n v="1"/>
    <n v="69.989999999999995"/>
    <n v="69.989999999999995"/>
    <n v="0"/>
    <n v="0"/>
    <n v="26.176300000000001"/>
    <n v="5.5991999999999997"/>
    <n v="1.7498"/>
    <d v="2013-05-10T00:00:00"/>
    <d v="2013-05-05T00:00:00"/>
    <n v="69.989999999999995"/>
    <n v="26.176300000000001"/>
    <n v="43.813699999999997"/>
    <e v="#N/A"/>
    <s v="DevinBaker"/>
    <e v="#N/A"/>
    <m/>
    <n v="2013"/>
    <x v="8"/>
    <x v="1006"/>
    <n v="4"/>
    <s v="Q2"/>
  </r>
  <r>
    <n v="528"/>
    <n v="15544"/>
    <n v="1"/>
    <n v="100"/>
    <n v="4"/>
    <s v="SO56928"/>
    <n v="1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ThomasBrown"/>
    <e v="#N/A"/>
    <m/>
    <n v="2013"/>
    <x v="8"/>
    <x v="1006"/>
    <n v="4"/>
    <s v="Q2"/>
  </r>
  <r>
    <n v="485"/>
    <n v="15544"/>
    <n v="1"/>
    <n v="100"/>
    <n v="4"/>
    <s v="SO56928"/>
    <n v="2"/>
    <n v="1"/>
    <n v="1"/>
    <n v="21.98"/>
    <n v="21.98"/>
    <n v="0"/>
    <n v="0"/>
    <n v="8.2204999999999995"/>
    <n v="1.7584"/>
    <n v="0.54949999999999999"/>
    <d v="2013-05-10T00:00:00"/>
    <d v="2013-05-05T00:00:00"/>
    <n v="21.98"/>
    <n v="8.2204999999999995"/>
    <n v="13.759500000000001"/>
    <e v="#N/A"/>
    <s v="ThomasBrown"/>
    <e v="#N/A"/>
    <m/>
    <n v="2013"/>
    <x v="8"/>
    <x v="1006"/>
    <n v="4"/>
    <s v="Q2"/>
  </r>
  <r>
    <n v="217"/>
    <n v="15544"/>
    <n v="1"/>
    <n v="100"/>
    <n v="4"/>
    <s v="SO56928"/>
    <n v="3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ThomasBrown"/>
    <e v="#N/A"/>
    <m/>
    <n v="2013"/>
    <x v="8"/>
    <x v="1006"/>
    <n v="4"/>
    <s v="Q2"/>
  </r>
  <r>
    <n v="237"/>
    <n v="15544"/>
    <n v="2"/>
    <n v="100"/>
    <n v="4"/>
    <s v="SO56928"/>
    <n v="4"/>
    <n v="1"/>
    <n v="1"/>
    <n v="49.99"/>
    <n v="49.99"/>
    <n v="0"/>
    <n v="0"/>
    <n v="38.4923"/>
    <n v="3.9992000000000001"/>
    <n v="1.2498"/>
    <d v="2013-05-10T00:00:00"/>
    <d v="2013-05-05T00:00:00"/>
    <n v="49.99"/>
    <n v="38.4923"/>
    <n v="11.497700000000002"/>
    <e v="#N/A"/>
    <s v="ThomasBrown"/>
    <e v="#N/A"/>
    <m/>
    <n v="2013"/>
    <x v="8"/>
    <x v="1006"/>
    <n v="4"/>
    <s v="Q2"/>
  </r>
  <r>
    <n v="528"/>
    <n v="14594"/>
    <n v="1"/>
    <n v="100"/>
    <n v="4"/>
    <s v="SO56929"/>
    <n v="1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LaurenTaylor"/>
    <e v="#N/A"/>
    <m/>
    <n v="2013"/>
    <x v="8"/>
    <x v="1006"/>
    <n v="4"/>
    <s v="Q2"/>
  </r>
  <r>
    <n v="486"/>
    <n v="14594"/>
    <n v="1"/>
    <n v="100"/>
    <n v="4"/>
    <s v="SO56929"/>
    <n v="2"/>
    <n v="1"/>
    <n v="1"/>
    <n v="159"/>
    <n v="159"/>
    <n v="0"/>
    <n v="0"/>
    <n v="59.466000000000001"/>
    <n v="12.72"/>
    <n v="3.9750000000000001"/>
    <d v="2013-05-10T00:00:00"/>
    <d v="2013-05-05T00:00:00"/>
    <n v="159"/>
    <n v="59.466000000000001"/>
    <n v="99.533999999999992"/>
    <e v="#N/A"/>
    <s v="LaurenTaylor"/>
    <e v="#N/A"/>
    <m/>
    <n v="2013"/>
    <x v="8"/>
    <x v="1006"/>
    <n v="4"/>
    <s v="Q2"/>
  </r>
  <r>
    <n v="528"/>
    <n v="19862"/>
    <n v="1"/>
    <n v="19"/>
    <n v="6"/>
    <s v="SO56930"/>
    <n v="1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EmilyHarris"/>
    <e v="#N/A"/>
    <m/>
    <n v="2013"/>
    <x v="8"/>
    <x v="1006"/>
    <n v="4"/>
    <s v="Q2"/>
  </r>
  <r>
    <n v="540"/>
    <n v="14202"/>
    <n v="1"/>
    <n v="100"/>
    <n v="8"/>
    <s v="SO56931"/>
    <n v="1"/>
    <n v="1"/>
    <n v="1"/>
    <n v="32.6"/>
    <n v="32.6"/>
    <n v="0"/>
    <n v="0"/>
    <n v="12.192399999999999"/>
    <n v="2.6080000000000001"/>
    <n v="0.81499999999999995"/>
    <d v="2013-05-10T00:00:00"/>
    <d v="2013-05-05T00:00:00"/>
    <n v="32.6"/>
    <n v="12.192399999999999"/>
    <n v="20.407600000000002"/>
    <e v="#N/A"/>
    <s v="ClaytonZeng"/>
    <e v="#N/A"/>
    <m/>
    <n v="2013"/>
    <x v="8"/>
    <x v="1006"/>
    <n v="4"/>
    <s v="Q2"/>
  </r>
  <r>
    <n v="485"/>
    <n v="16192"/>
    <n v="1"/>
    <n v="98"/>
    <n v="10"/>
    <s v="SO56932"/>
    <n v="1"/>
    <n v="1"/>
    <n v="1"/>
    <n v="21.98"/>
    <n v="21.98"/>
    <n v="0"/>
    <n v="0"/>
    <n v="8.2204999999999995"/>
    <n v="1.7584"/>
    <n v="0.54949999999999999"/>
    <d v="2013-05-10T00:00:00"/>
    <d v="2013-05-05T00:00:00"/>
    <n v="21.98"/>
    <n v="8.2204999999999995"/>
    <n v="13.759500000000001"/>
    <e v="#N/A"/>
    <s v="MarieLopez"/>
    <e v="#N/A"/>
    <m/>
    <n v="2013"/>
    <x v="8"/>
    <x v="1006"/>
    <n v="4"/>
    <s v="Q2"/>
  </r>
  <r>
    <n v="234"/>
    <n v="16192"/>
    <n v="1"/>
    <n v="98"/>
    <n v="10"/>
    <s v="SO56932"/>
    <n v="2"/>
    <n v="1"/>
    <n v="1"/>
    <n v="49.99"/>
    <n v="49.99"/>
    <n v="0"/>
    <n v="0"/>
    <n v="38.4923"/>
    <n v="3.9992000000000001"/>
    <n v="1.2498"/>
    <d v="2013-05-10T00:00:00"/>
    <d v="2013-05-05T00:00:00"/>
    <n v="49.99"/>
    <n v="38.4923"/>
    <n v="11.497700000000002"/>
    <e v="#N/A"/>
    <s v="MarieLopez"/>
    <e v="#N/A"/>
    <m/>
    <n v="2013"/>
    <x v="8"/>
    <x v="1006"/>
    <n v="4"/>
    <s v="Q2"/>
  </r>
  <r>
    <n v="536"/>
    <n v="17843"/>
    <n v="1"/>
    <n v="100"/>
    <n v="7"/>
    <s v="SO56933"/>
    <n v="1"/>
    <n v="1"/>
    <n v="1"/>
    <n v="29.99"/>
    <n v="29.99"/>
    <n v="0"/>
    <n v="0"/>
    <n v="11.2163"/>
    <n v="2.3992"/>
    <n v="0.74980000000000002"/>
    <d v="2013-05-10T00:00:00"/>
    <d v="2013-05-05T00:00:00"/>
    <n v="29.99"/>
    <n v="11.2163"/>
    <n v="18.773699999999998"/>
    <e v="#N/A"/>
    <s v="KelliShan"/>
    <e v="#N/A"/>
    <m/>
    <n v="2013"/>
    <x v="8"/>
    <x v="1006"/>
    <n v="4"/>
    <s v="Q2"/>
  </r>
  <r>
    <n v="472"/>
    <n v="17843"/>
    <n v="1"/>
    <n v="100"/>
    <n v="7"/>
    <s v="SO56933"/>
    <n v="2"/>
    <n v="1"/>
    <n v="1"/>
    <n v="63.5"/>
    <n v="63.5"/>
    <n v="0"/>
    <n v="0"/>
    <n v="23.748999999999999"/>
    <n v="5.08"/>
    <n v="1.5874999999999999"/>
    <d v="2013-05-10T00:00:00"/>
    <d v="2013-05-05T00:00:00"/>
    <n v="63.5"/>
    <n v="23.748999999999999"/>
    <n v="39.751000000000005"/>
    <e v="#N/A"/>
    <s v="KelliShan"/>
    <e v="#N/A"/>
    <m/>
    <n v="2013"/>
    <x v="8"/>
    <x v="1006"/>
    <n v="4"/>
    <s v="Q2"/>
  </r>
  <r>
    <n v="477"/>
    <n v="12295"/>
    <n v="1"/>
    <n v="100"/>
    <n v="7"/>
    <s v="SO56934"/>
    <n v="1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DwayneGomez"/>
    <e v="#N/A"/>
    <m/>
    <n v="2013"/>
    <x v="8"/>
    <x v="1006"/>
    <n v="4"/>
    <s v="Q2"/>
  </r>
  <r>
    <n v="214"/>
    <n v="12295"/>
    <n v="1"/>
    <n v="100"/>
    <n v="7"/>
    <s v="SO56934"/>
    <n v="2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DwayneGomez"/>
    <e v="#N/A"/>
    <m/>
    <n v="2013"/>
    <x v="8"/>
    <x v="1006"/>
    <n v="4"/>
    <s v="Q2"/>
  </r>
  <r>
    <n v="538"/>
    <n v="25667"/>
    <n v="1"/>
    <n v="100"/>
    <n v="8"/>
    <s v="SO56935"/>
    <n v="1"/>
    <n v="1"/>
    <n v="1"/>
    <n v="21.49"/>
    <n v="21.49"/>
    <n v="0"/>
    <n v="0"/>
    <n v="8.0373000000000001"/>
    <n v="1.7192000000000001"/>
    <n v="0.5373"/>
    <d v="2013-05-10T00:00:00"/>
    <d v="2013-05-05T00:00:00"/>
    <n v="21.49"/>
    <n v="8.0373000000000001"/>
    <n v="13.452699999999998"/>
    <e v="#N/A"/>
    <s v="JaclynGao"/>
    <e v="#N/A"/>
    <m/>
    <n v="2013"/>
    <x v="8"/>
    <x v="1006"/>
    <n v="4"/>
    <s v="Q2"/>
  </r>
  <r>
    <n v="480"/>
    <n v="25667"/>
    <n v="1"/>
    <n v="100"/>
    <n v="8"/>
    <s v="SO56935"/>
    <n v="2"/>
    <n v="1"/>
    <n v="1"/>
    <n v="2.29"/>
    <n v="2.29"/>
    <n v="0"/>
    <n v="0"/>
    <n v="0.85650000000000004"/>
    <n v="0.1832"/>
    <n v="5.7299999999999997E-2"/>
    <d v="2013-05-10T00:00:00"/>
    <d v="2013-05-05T00:00:00"/>
    <n v="2.29"/>
    <n v="0.85650000000000004"/>
    <n v="1.4335"/>
    <e v="#N/A"/>
    <s v="JaclynGao"/>
    <e v="#N/A"/>
    <m/>
    <n v="2013"/>
    <x v="8"/>
    <x v="1006"/>
    <n v="4"/>
    <s v="Q2"/>
  </r>
  <r>
    <n v="530"/>
    <n v="12814"/>
    <n v="1"/>
    <n v="100"/>
    <n v="8"/>
    <s v="SO56936"/>
    <n v="1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CaseySharma"/>
    <e v="#N/A"/>
    <m/>
    <n v="2013"/>
    <x v="8"/>
    <x v="1006"/>
    <n v="4"/>
    <s v="Q2"/>
  </r>
  <r>
    <n v="465"/>
    <n v="12814"/>
    <n v="1"/>
    <n v="100"/>
    <n v="8"/>
    <s v="SO56936"/>
    <n v="2"/>
    <n v="1"/>
    <n v="1"/>
    <n v="24.49"/>
    <n v="24.49"/>
    <n v="0"/>
    <n v="0"/>
    <n v="9.1593"/>
    <n v="1.9592000000000001"/>
    <n v="0.61229999999999996"/>
    <d v="2013-05-10T00:00:00"/>
    <d v="2013-05-05T00:00:00"/>
    <n v="24.49"/>
    <n v="9.1593"/>
    <n v="15.330699999999998"/>
    <e v="#N/A"/>
    <s v="CaseySharma"/>
    <e v="#N/A"/>
    <m/>
    <n v="2013"/>
    <x v="8"/>
    <x v="1006"/>
    <n v="4"/>
    <s v="Q2"/>
  </r>
  <r>
    <n v="530"/>
    <n v="17881"/>
    <n v="1"/>
    <n v="98"/>
    <n v="10"/>
    <s v="SO56937"/>
    <n v="1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TamaraWang"/>
    <e v="#N/A"/>
    <m/>
    <n v="2013"/>
    <x v="8"/>
    <x v="1006"/>
    <n v="4"/>
    <s v="Q2"/>
  </r>
  <r>
    <n v="487"/>
    <n v="17881"/>
    <n v="1"/>
    <n v="98"/>
    <n v="10"/>
    <s v="SO56937"/>
    <n v="2"/>
    <n v="1"/>
    <n v="1"/>
    <n v="54.99"/>
    <n v="54.99"/>
    <n v="0"/>
    <n v="0"/>
    <n v="20.566299999999998"/>
    <n v="4.3992000000000004"/>
    <n v="1.3748"/>
    <d v="2013-05-10T00:00:00"/>
    <d v="2013-05-05T00:00:00"/>
    <n v="54.99"/>
    <n v="20.566299999999998"/>
    <n v="34.423700000000004"/>
    <e v="#N/A"/>
    <s v="TamaraWang"/>
    <e v="#N/A"/>
    <m/>
    <n v="2013"/>
    <x v="8"/>
    <x v="1006"/>
    <n v="4"/>
    <s v="Q2"/>
  </r>
  <r>
    <n v="537"/>
    <n v="11789"/>
    <n v="1"/>
    <n v="100"/>
    <n v="4"/>
    <s v="SO56938"/>
    <n v="1"/>
    <n v="1"/>
    <n v="1"/>
    <n v="35"/>
    <n v="35"/>
    <n v="0"/>
    <n v="0"/>
    <n v="13.09"/>
    <n v="2.8"/>
    <n v="0.875"/>
    <d v="2013-05-10T00:00:00"/>
    <d v="2013-05-05T00:00:00"/>
    <n v="35"/>
    <n v="13.09"/>
    <n v="21.91"/>
    <e v="#N/A"/>
    <s v="BaileyPhillips"/>
    <e v="#N/A"/>
    <m/>
    <n v="2013"/>
    <x v="8"/>
    <x v="1006"/>
    <n v="4"/>
    <s v="Q2"/>
  </r>
  <r>
    <n v="480"/>
    <n v="11789"/>
    <n v="1"/>
    <n v="100"/>
    <n v="4"/>
    <s v="SO56938"/>
    <n v="2"/>
    <n v="1"/>
    <n v="1"/>
    <n v="2.29"/>
    <n v="2.29"/>
    <n v="0"/>
    <n v="0"/>
    <n v="0.85650000000000004"/>
    <n v="0.1832"/>
    <n v="5.7299999999999997E-2"/>
    <d v="2013-05-10T00:00:00"/>
    <d v="2013-05-05T00:00:00"/>
    <n v="2.29"/>
    <n v="0.85650000000000004"/>
    <n v="1.4335"/>
    <e v="#N/A"/>
    <s v="BaileyPhillips"/>
    <e v="#N/A"/>
    <m/>
    <n v="2013"/>
    <x v="8"/>
    <x v="1006"/>
    <n v="4"/>
    <s v="Q2"/>
  </r>
  <r>
    <n v="537"/>
    <n v="11846"/>
    <n v="1"/>
    <n v="100"/>
    <n v="4"/>
    <s v="SO56939"/>
    <n v="1"/>
    <n v="1"/>
    <n v="1"/>
    <n v="35"/>
    <n v="35"/>
    <n v="0"/>
    <n v="0"/>
    <n v="13.09"/>
    <n v="2.8"/>
    <n v="0.875"/>
    <d v="2013-05-10T00:00:00"/>
    <d v="2013-05-05T00:00:00"/>
    <n v="35"/>
    <n v="13.09"/>
    <n v="21.91"/>
    <e v="#N/A"/>
    <s v="SavannahReed"/>
    <e v="#N/A"/>
    <m/>
    <n v="2013"/>
    <x v="8"/>
    <x v="1006"/>
    <n v="4"/>
    <s v="Q2"/>
  </r>
  <r>
    <n v="587"/>
    <n v="14106"/>
    <n v="1"/>
    <n v="100"/>
    <n v="4"/>
    <s v="SO56940"/>
    <n v="1"/>
    <n v="1"/>
    <n v="1"/>
    <n v="769.49"/>
    <n v="769.49"/>
    <n v="0"/>
    <n v="0"/>
    <n v="419.77839999999998"/>
    <n v="61.559199999999997"/>
    <n v="19.237300000000001"/>
    <d v="2013-05-10T00:00:00"/>
    <d v="2013-05-05T00:00:00"/>
    <n v="769.49"/>
    <n v="419.77839999999998"/>
    <n v="349.71160000000003"/>
    <s v="Mountain-400-W Silver, 38"/>
    <s v="MelissaHughes"/>
    <s v="769.49"/>
    <m/>
    <n v="2013"/>
    <x v="8"/>
    <x v="1006"/>
    <n v="4"/>
    <s v="Q2"/>
  </r>
  <r>
    <n v="528"/>
    <n v="14106"/>
    <n v="1"/>
    <n v="100"/>
    <n v="4"/>
    <s v="SO56940"/>
    <n v="2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MelissaHughes"/>
    <e v="#N/A"/>
    <m/>
    <n v="2013"/>
    <x v="8"/>
    <x v="1006"/>
    <n v="4"/>
    <s v="Q2"/>
  </r>
  <r>
    <n v="536"/>
    <n v="14106"/>
    <n v="1"/>
    <n v="100"/>
    <n v="4"/>
    <s v="SO56940"/>
    <n v="3"/>
    <n v="1"/>
    <n v="1"/>
    <n v="29.99"/>
    <n v="29.99"/>
    <n v="0"/>
    <n v="0"/>
    <n v="11.2163"/>
    <n v="2.3992"/>
    <n v="0.74980000000000002"/>
    <d v="2013-05-10T00:00:00"/>
    <d v="2013-05-05T00:00:00"/>
    <n v="29.99"/>
    <n v="11.2163"/>
    <n v="18.773699999999998"/>
    <e v="#N/A"/>
    <s v="MelissaHughes"/>
    <e v="#N/A"/>
    <m/>
    <n v="2013"/>
    <x v="8"/>
    <x v="1006"/>
    <n v="4"/>
    <s v="Q2"/>
  </r>
  <r>
    <n v="217"/>
    <n v="14106"/>
    <n v="1"/>
    <n v="100"/>
    <n v="4"/>
    <s v="SO56940"/>
    <n v="4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MelissaHughes"/>
    <e v="#N/A"/>
    <m/>
    <n v="2013"/>
    <x v="8"/>
    <x v="1006"/>
    <n v="4"/>
    <s v="Q2"/>
  </r>
  <r>
    <n v="571"/>
    <n v="26357"/>
    <n v="1"/>
    <n v="100"/>
    <n v="7"/>
    <s v="SO56941"/>
    <n v="1"/>
    <n v="1"/>
    <n v="1"/>
    <n v="742.35"/>
    <n v="742.35"/>
    <n v="0"/>
    <n v="0"/>
    <n v="461.44479999999999"/>
    <n v="59.387999999999998"/>
    <n v="18.558800000000002"/>
    <d v="2013-05-10T00:00:00"/>
    <d v="2013-05-05T00:00:00"/>
    <n v="742.35"/>
    <n v="461.44479999999999"/>
    <n v="280.90520000000004"/>
    <s v="Touring-3000 Yellow, 58"/>
    <s v="SergioGonzalez"/>
    <s v="742.35"/>
    <m/>
    <n v="2013"/>
    <x v="8"/>
    <x v="1006"/>
    <n v="4"/>
    <s v="Q2"/>
  </r>
  <r>
    <n v="222"/>
    <n v="26357"/>
    <n v="1"/>
    <n v="100"/>
    <n v="7"/>
    <s v="SO56941"/>
    <n v="2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SergioGonzalez"/>
    <e v="#N/A"/>
    <m/>
    <n v="2013"/>
    <x v="8"/>
    <x v="1006"/>
    <n v="4"/>
    <s v="Q2"/>
  </r>
  <r>
    <n v="589"/>
    <n v="17046"/>
    <n v="1"/>
    <n v="6"/>
    <n v="9"/>
    <s v="SO56942"/>
    <n v="1"/>
    <n v="1"/>
    <n v="1"/>
    <n v="769.49"/>
    <n v="769.49"/>
    <n v="0"/>
    <n v="0"/>
    <n v="419.77839999999998"/>
    <n v="61.559199999999997"/>
    <n v="19.237300000000001"/>
    <d v="2013-05-10T00:00:00"/>
    <d v="2013-05-05T00:00:00"/>
    <n v="769.49"/>
    <n v="419.77839999999998"/>
    <n v="349.71160000000003"/>
    <s v="Mountain-400-W Silver, 42"/>
    <s v="PrestonSai"/>
    <s v="769.49"/>
    <m/>
    <n v="2013"/>
    <x v="8"/>
    <x v="1006"/>
    <n v="4"/>
    <s v="Q2"/>
  </r>
  <r>
    <n v="474"/>
    <n v="17046"/>
    <n v="1"/>
    <n v="6"/>
    <n v="9"/>
    <s v="SO56942"/>
    <n v="2"/>
    <n v="1"/>
    <n v="1"/>
    <n v="69.989999999999995"/>
    <n v="69.989999999999995"/>
    <n v="0"/>
    <n v="0"/>
    <n v="26.176300000000001"/>
    <n v="5.5991999999999997"/>
    <n v="1.7498"/>
    <d v="2013-05-10T00:00:00"/>
    <d v="2013-05-05T00:00:00"/>
    <n v="69.989999999999995"/>
    <n v="26.176300000000001"/>
    <n v="43.813699999999997"/>
    <e v="#N/A"/>
    <s v="PrestonSai"/>
    <e v="#N/A"/>
    <m/>
    <n v="2013"/>
    <x v="8"/>
    <x v="1006"/>
    <n v="4"/>
    <s v="Q2"/>
  </r>
  <r>
    <n v="231"/>
    <n v="17046"/>
    <n v="1"/>
    <n v="6"/>
    <n v="9"/>
    <s v="SO56942"/>
    <n v="3"/>
    <n v="1"/>
    <n v="1"/>
    <n v="49.99"/>
    <n v="49.99"/>
    <n v="0"/>
    <n v="0"/>
    <n v="38.4923"/>
    <n v="3.9992000000000001"/>
    <n v="1.2498"/>
    <d v="2013-05-10T00:00:00"/>
    <d v="2013-05-05T00:00:00"/>
    <n v="49.99"/>
    <n v="38.4923"/>
    <n v="11.497700000000002"/>
    <e v="#N/A"/>
    <s v="PrestonSai"/>
    <e v="#N/A"/>
    <m/>
    <n v="2013"/>
    <x v="8"/>
    <x v="1006"/>
    <n v="4"/>
    <s v="Q2"/>
  </r>
  <r>
    <n v="580"/>
    <n v="18768"/>
    <n v="1"/>
    <n v="6"/>
    <n v="9"/>
    <s v="SO56943"/>
    <n v="1"/>
    <n v="1"/>
    <n v="1"/>
    <n v="1700.99"/>
    <n v="1700.99"/>
    <n v="0"/>
    <n v="0"/>
    <n v="1082.51"/>
    <n v="136.07919999999999"/>
    <n v="42.524799999999999"/>
    <d v="2013-05-10T00:00:00"/>
    <d v="2013-05-05T00:00:00"/>
    <n v="1700.99"/>
    <n v="1082.51"/>
    <n v="618.48"/>
    <s v="Road-350-W Yellow, 40"/>
    <s v="DaltonGarcia"/>
    <s v="1700.99"/>
    <m/>
    <n v="2013"/>
    <x v="8"/>
    <x v="1006"/>
    <n v="4"/>
    <s v="Q2"/>
  </r>
  <r>
    <n v="214"/>
    <n v="18768"/>
    <n v="1"/>
    <n v="6"/>
    <n v="9"/>
    <s v="SO56943"/>
    <n v="2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DaltonGarcia"/>
    <e v="#N/A"/>
    <m/>
    <n v="2013"/>
    <x v="8"/>
    <x v="1006"/>
    <n v="4"/>
    <s v="Q2"/>
  </r>
  <r>
    <n v="583"/>
    <n v="14130"/>
    <n v="1"/>
    <n v="6"/>
    <n v="9"/>
    <s v="SO56944"/>
    <n v="1"/>
    <n v="1"/>
    <n v="1"/>
    <n v="1700.99"/>
    <n v="1700.99"/>
    <n v="0"/>
    <n v="0"/>
    <n v="1082.51"/>
    <n v="136.07919999999999"/>
    <n v="42.524799999999999"/>
    <d v="2013-05-10T00:00:00"/>
    <d v="2013-05-05T00:00:00"/>
    <n v="1700.99"/>
    <n v="1082.51"/>
    <n v="618.48"/>
    <s v="Road-350-W Yellow, 48"/>
    <s v="RebekahSerrano"/>
    <s v="1700.99"/>
    <m/>
    <n v="2013"/>
    <x v="8"/>
    <x v="1006"/>
    <n v="4"/>
    <s v="Q2"/>
  </r>
  <r>
    <n v="529"/>
    <n v="14130"/>
    <n v="1"/>
    <n v="6"/>
    <n v="9"/>
    <s v="SO56944"/>
    <n v="2"/>
    <n v="1"/>
    <n v="1"/>
    <n v="3.99"/>
    <n v="3.99"/>
    <n v="0"/>
    <n v="0"/>
    <n v="1.4923"/>
    <n v="0.31919999999999998"/>
    <n v="9.98E-2"/>
    <d v="2013-05-10T00:00:00"/>
    <d v="2013-05-05T00:00:00"/>
    <n v="3.99"/>
    <n v="1.4923"/>
    <n v="2.4977"/>
    <e v="#N/A"/>
    <s v="RebekahSerrano"/>
    <e v="#N/A"/>
    <m/>
    <n v="2013"/>
    <x v="8"/>
    <x v="1006"/>
    <n v="4"/>
    <s v="Q2"/>
  </r>
  <r>
    <n v="539"/>
    <n v="14130"/>
    <n v="1"/>
    <n v="6"/>
    <n v="9"/>
    <s v="SO56944"/>
    <n v="3"/>
    <n v="1"/>
    <n v="1"/>
    <n v="24.99"/>
    <n v="24.99"/>
    <n v="0"/>
    <n v="0"/>
    <n v="9.3462999999999994"/>
    <n v="1.9992000000000001"/>
    <n v="0.62480000000000002"/>
    <d v="2013-05-10T00:00:00"/>
    <d v="2013-05-05T00:00:00"/>
    <n v="24.99"/>
    <n v="9.3462999999999994"/>
    <n v="15.643699999999999"/>
    <e v="#N/A"/>
    <s v="RebekahSerrano"/>
    <e v="#N/A"/>
    <m/>
    <n v="2013"/>
    <x v="8"/>
    <x v="1006"/>
    <n v="4"/>
    <s v="Q2"/>
  </r>
  <r>
    <n v="214"/>
    <n v="14130"/>
    <n v="1"/>
    <n v="6"/>
    <n v="9"/>
    <s v="SO56944"/>
    <n v="4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RebekahSerrano"/>
    <e v="#N/A"/>
    <m/>
    <n v="2013"/>
    <x v="8"/>
    <x v="1006"/>
    <n v="4"/>
    <s v="Q2"/>
  </r>
  <r>
    <n v="562"/>
    <n v="29180"/>
    <n v="1"/>
    <n v="6"/>
    <n v="9"/>
    <s v="SO56945"/>
    <n v="1"/>
    <n v="1"/>
    <n v="1"/>
    <n v="2384.0700000000002"/>
    <n v="2384.0700000000002"/>
    <n v="0"/>
    <n v="0"/>
    <n v="1481.9378999999999"/>
    <n v="190.72559999999999"/>
    <n v="59.601799999999997"/>
    <d v="2013-05-10T00:00:00"/>
    <d v="2013-05-05T00:00:00"/>
    <n v="2384.0700000000002"/>
    <n v="1481.9378999999999"/>
    <n v="902.13210000000026"/>
    <s v="Touring-1000 Yellow, 50"/>
    <s v="ErikGomez"/>
    <s v="2384.0700000000002"/>
    <m/>
    <n v="2013"/>
    <x v="8"/>
    <x v="1006"/>
    <n v="4"/>
    <s v="Q2"/>
  </r>
  <r>
    <n v="479"/>
    <n v="29180"/>
    <n v="1"/>
    <n v="6"/>
    <n v="9"/>
    <s v="SO56945"/>
    <n v="2"/>
    <n v="1"/>
    <n v="1"/>
    <n v="8.99"/>
    <n v="8.99"/>
    <n v="0"/>
    <n v="0"/>
    <n v="3.3622999999999998"/>
    <n v="0.71919999999999995"/>
    <n v="0.2248"/>
    <d v="2013-05-10T00:00:00"/>
    <d v="2013-05-05T00:00:00"/>
    <n v="8.99"/>
    <n v="3.3622999999999998"/>
    <n v="5.6277000000000008"/>
    <e v="#N/A"/>
    <s v="ErikGomez"/>
    <e v="#N/A"/>
    <m/>
    <n v="2013"/>
    <x v="8"/>
    <x v="1006"/>
    <n v="4"/>
    <s v="Q2"/>
  </r>
  <r>
    <n v="477"/>
    <n v="29180"/>
    <n v="1"/>
    <n v="6"/>
    <n v="9"/>
    <s v="SO56945"/>
    <n v="3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ErikGomez"/>
    <e v="#N/A"/>
    <m/>
    <n v="2013"/>
    <x v="8"/>
    <x v="1006"/>
    <n v="4"/>
    <s v="Q2"/>
  </r>
  <r>
    <n v="490"/>
    <n v="29180"/>
    <n v="1"/>
    <n v="6"/>
    <n v="9"/>
    <s v="SO56945"/>
    <n v="4"/>
    <n v="1"/>
    <n v="1"/>
    <n v="53.99"/>
    <n v="53.99"/>
    <n v="0"/>
    <n v="0"/>
    <n v="41.572299999999998"/>
    <n v="4.3192000000000004"/>
    <n v="1.3498000000000001"/>
    <d v="2013-05-10T00:00:00"/>
    <d v="2013-05-05T00:00:00"/>
    <n v="53.99"/>
    <n v="41.572299999999998"/>
    <n v="12.417700000000004"/>
    <e v="#N/A"/>
    <s v="ErikGomez"/>
    <e v="#N/A"/>
    <m/>
    <n v="2013"/>
    <x v="8"/>
    <x v="1006"/>
    <n v="4"/>
    <s v="Q2"/>
  </r>
  <r>
    <n v="380"/>
    <n v="19102"/>
    <n v="1"/>
    <n v="6"/>
    <n v="9"/>
    <s v="SO56946"/>
    <n v="1"/>
    <n v="1"/>
    <n v="1"/>
    <n v="2443.35"/>
    <n v="2443.35"/>
    <n v="0"/>
    <n v="0"/>
    <n v="1554.9478999999999"/>
    <n v="195.46799999999999"/>
    <n v="61.083799999999997"/>
    <d v="2013-05-10T00:00:00"/>
    <d v="2013-05-05T00:00:00"/>
    <n v="2443.35"/>
    <n v="1554.9478999999999"/>
    <n v="888.40210000000002"/>
    <s v="Road-250 Black, 58"/>
    <s v="ClaudiaYe"/>
    <s v="2443.35"/>
    <m/>
    <n v="2013"/>
    <x v="8"/>
    <x v="1006"/>
    <n v="4"/>
    <s v="Q2"/>
  </r>
  <r>
    <n v="484"/>
    <n v="19102"/>
    <n v="1"/>
    <n v="6"/>
    <n v="9"/>
    <s v="SO56946"/>
    <n v="2"/>
    <n v="1"/>
    <n v="1"/>
    <n v="7.95"/>
    <n v="7.95"/>
    <n v="0"/>
    <n v="0"/>
    <n v="2.9733000000000001"/>
    <n v="0.63600000000000001"/>
    <n v="0.1988"/>
    <d v="2013-05-10T00:00:00"/>
    <d v="2013-05-05T00:00:00"/>
    <n v="7.95"/>
    <n v="2.9733000000000001"/>
    <n v="4.9767000000000001"/>
    <e v="#N/A"/>
    <s v="ClaudiaYe"/>
    <e v="#N/A"/>
    <m/>
    <n v="2013"/>
    <x v="8"/>
    <x v="1006"/>
    <n v="4"/>
    <s v="Q2"/>
  </r>
  <r>
    <n v="595"/>
    <n v="17515"/>
    <n v="1"/>
    <n v="6"/>
    <n v="9"/>
    <s v="SO56947"/>
    <n v="1"/>
    <n v="1"/>
    <n v="1"/>
    <n v="564.99"/>
    <n v="564.99"/>
    <n v="0"/>
    <n v="0"/>
    <n v="308.21789999999999"/>
    <n v="45.199199999999998"/>
    <n v="14.1248"/>
    <d v="2013-05-10T00:00:00"/>
    <d v="2013-05-05T00:00:00"/>
    <n v="564.99"/>
    <n v="308.21789999999999"/>
    <n v="256.77210000000002"/>
    <s v="Mountain-500 Silver, 52"/>
    <s v="LaceyLi"/>
    <s v="564.99"/>
    <m/>
    <n v="2013"/>
    <x v="8"/>
    <x v="1006"/>
    <n v="4"/>
    <s v="Q2"/>
  </r>
  <r>
    <n v="363"/>
    <n v="12354"/>
    <n v="1"/>
    <n v="6"/>
    <n v="9"/>
    <s v="SO56948"/>
    <n v="1"/>
    <n v="1"/>
    <n v="1"/>
    <n v="2294.9899999999998"/>
    <n v="2294.9899999999998"/>
    <n v="0"/>
    <n v="0"/>
    <n v="1251.9812999999999"/>
    <n v="183.5992"/>
    <n v="57.3748"/>
    <d v="2013-05-10T00:00:00"/>
    <d v="2013-05-05T00:00:00"/>
    <n v="2294.9899999999998"/>
    <n v="1251.9812999999999"/>
    <n v="1043.0086999999999"/>
    <s v="Mountain-200 Black, 46"/>
    <s v="LanceOrtega"/>
    <s v="2294.9899999999998"/>
    <m/>
    <n v="2013"/>
    <x v="8"/>
    <x v="1006"/>
    <n v="4"/>
    <s v="Q2"/>
  </r>
  <r>
    <n v="477"/>
    <n v="12354"/>
    <n v="1"/>
    <n v="6"/>
    <n v="9"/>
    <s v="SO56948"/>
    <n v="2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LanceOrtega"/>
    <e v="#N/A"/>
    <m/>
    <n v="2013"/>
    <x v="8"/>
    <x v="1006"/>
    <n v="4"/>
    <s v="Q2"/>
  </r>
  <r>
    <n v="478"/>
    <n v="12354"/>
    <n v="1"/>
    <n v="6"/>
    <n v="9"/>
    <s v="SO56948"/>
    <n v="3"/>
    <n v="1"/>
    <n v="1"/>
    <n v="9.99"/>
    <n v="9.99"/>
    <n v="0"/>
    <n v="0"/>
    <n v="3.7363"/>
    <n v="0.79920000000000002"/>
    <n v="0.24979999999999999"/>
    <d v="2013-05-10T00:00:00"/>
    <d v="2013-05-05T00:00:00"/>
    <n v="9.99"/>
    <n v="3.7363"/>
    <n v="6.2537000000000003"/>
    <e v="#N/A"/>
    <s v="LanceOrtega"/>
    <e v="#N/A"/>
    <m/>
    <n v="2013"/>
    <x v="8"/>
    <x v="1006"/>
    <n v="4"/>
    <s v="Q2"/>
  </r>
  <r>
    <n v="359"/>
    <n v="12360"/>
    <n v="1"/>
    <n v="6"/>
    <n v="9"/>
    <s v="SO56949"/>
    <n v="1"/>
    <n v="1"/>
    <n v="1"/>
    <n v="2294.9899999999998"/>
    <n v="2294.9899999999998"/>
    <n v="0"/>
    <n v="0"/>
    <n v="1251.9812999999999"/>
    <n v="183.5992"/>
    <n v="57.3748"/>
    <d v="2013-05-10T00:00:00"/>
    <d v="2013-05-05T00:00:00"/>
    <n v="2294.9899999999998"/>
    <n v="1251.9812999999999"/>
    <n v="1043.0086999999999"/>
    <s v="Mountain-200 Black, 38"/>
    <s v="MarioGoel"/>
    <s v="2294.9899999999998"/>
    <m/>
    <n v="2013"/>
    <x v="8"/>
    <x v="1006"/>
    <n v="4"/>
    <s v="Q2"/>
  </r>
  <r>
    <n v="359"/>
    <n v="12667"/>
    <n v="1"/>
    <n v="6"/>
    <n v="9"/>
    <s v="SO56950"/>
    <n v="1"/>
    <n v="1"/>
    <n v="1"/>
    <n v="2294.9899999999998"/>
    <n v="2294.9899999999998"/>
    <n v="0"/>
    <n v="0"/>
    <n v="1251.9812999999999"/>
    <n v="183.5992"/>
    <n v="57.3748"/>
    <d v="2013-05-10T00:00:00"/>
    <d v="2013-05-05T00:00:00"/>
    <n v="2294.9899999999998"/>
    <n v="1251.9812999999999"/>
    <n v="1043.0086999999999"/>
    <s v="Mountain-200 Black, 38"/>
    <s v="MariaWood"/>
    <s v="2294.9899999999998"/>
    <m/>
    <n v="2013"/>
    <x v="8"/>
    <x v="1006"/>
    <n v="4"/>
    <s v="Q2"/>
  </r>
  <r>
    <n v="478"/>
    <n v="12667"/>
    <n v="1"/>
    <n v="6"/>
    <n v="9"/>
    <s v="SO56950"/>
    <n v="2"/>
    <n v="1"/>
    <n v="1"/>
    <n v="9.99"/>
    <n v="9.99"/>
    <n v="0"/>
    <n v="0"/>
    <n v="3.7363"/>
    <n v="0.79920000000000002"/>
    <n v="0.24979999999999999"/>
    <d v="2013-05-10T00:00:00"/>
    <d v="2013-05-05T00:00:00"/>
    <n v="9.99"/>
    <n v="3.7363"/>
    <n v="6.2537000000000003"/>
    <e v="#N/A"/>
    <s v="MariaWood"/>
    <e v="#N/A"/>
    <m/>
    <n v="2013"/>
    <x v="8"/>
    <x v="1006"/>
    <n v="4"/>
    <s v="Q2"/>
  </r>
  <r>
    <n v="477"/>
    <n v="12667"/>
    <n v="1"/>
    <n v="6"/>
    <n v="9"/>
    <s v="SO56950"/>
    <n v="3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MariaWood"/>
    <e v="#N/A"/>
    <m/>
    <n v="2013"/>
    <x v="8"/>
    <x v="1006"/>
    <n v="4"/>
    <s v="Q2"/>
  </r>
  <r>
    <n v="217"/>
    <n v="12667"/>
    <n v="1"/>
    <n v="6"/>
    <n v="9"/>
    <s v="SO56950"/>
    <n v="4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MariaWood"/>
    <e v="#N/A"/>
    <m/>
    <n v="2013"/>
    <x v="8"/>
    <x v="1006"/>
    <n v="4"/>
    <s v="Q2"/>
  </r>
  <r>
    <n v="567"/>
    <n v="28845"/>
    <n v="1"/>
    <n v="100"/>
    <n v="1"/>
    <s v="SO56951"/>
    <n v="1"/>
    <n v="1"/>
    <n v="1"/>
    <n v="742.35"/>
    <n v="742.35"/>
    <n v="0"/>
    <n v="0"/>
    <n v="461.44479999999999"/>
    <n v="59.387999999999998"/>
    <n v="18.558800000000002"/>
    <d v="2013-05-10T00:00:00"/>
    <d v="2013-05-05T00:00:00"/>
    <n v="742.35"/>
    <n v="461.44479999999999"/>
    <n v="280.90520000000004"/>
    <s v="Touring-3000 Blue, 62"/>
    <s v="KaitlynSimmons"/>
    <s v="742.35"/>
    <m/>
    <n v="2013"/>
    <x v="8"/>
    <x v="1006"/>
    <n v="4"/>
    <s v="Q2"/>
  </r>
  <r>
    <n v="584"/>
    <n v="22074"/>
    <n v="1"/>
    <n v="100"/>
    <n v="1"/>
    <s v="SO56952"/>
    <n v="1"/>
    <n v="1"/>
    <n v="1"/>
    <n v="539.99"/>
    <n v="539.99"/>
    <n v="0"/>
    <n v="0"/>
    <n v="343.64960000000002"/>
    <n v="43.199199999999998"/>
    <n v="13.4998"/>
    <d v="2013-05-10T00:00:00"/>
    <d v="2013-05-05T00:00:00"/>
    <n v="539.99"/>
    <n v="343.64960000000002"/>
    <n v="196.34039999999999"/>
    <s v="Road-750 Black, 58"/>
    <s v="RichardWashington"/>
    <s v="539.99"/>
    <m/>
    <n v="2013"/>
    <x v="8"/>
    <x v="1006"/>
    <n v="4"/>
    <s v="Q2"/>
  </r>
  <r>
    <n v="479"/>
    <n v="22074"/>
    <n v="1"/>
    <n v="100"/>
    <n v="1"/>
    <s v="SO56952"/>
    <n v="2"/>
    <n v="1"/>
    <n v="1"/>
    <n v="8.99"/>
    <n v="8.99"/>
    <n v="0"/>
    <n v="0"/>
    <n v="3.3622999999999998"/>
    <n v="0.71919999999999995"/>
    <n v="0.2248"/>
    <d v="2013-05-10T00:00:00"/>
    <d v="2013-05-05T00:00:00"/>
    <n v="8.99"/>
    <n v="3.3622999999999998"/>
    <n v="5.6277000000000008"/>
    <e v="#N/A"/>
    <s v="RichardWashington"/>
    <e v="#N/A"/>
    <m/>
    <n v="2013"/>
    <x v="8"/>
    <x v="1006"/>
    <n v="4"/>
    <s v="Q2"/>
  </r>
  <r>
    <n v="477"/>
    <n v="22074"/>
    <n v="1"/>
    <n v="100"/>
    <n v="1"/>
    <s v="SO56952"/>
    <n v="3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RichardWashington"/>
    <e v="#N/A"/>
    <m/>
    <n v="2013"/>
    <x v="8"/>
    <x v="1006"/>
    <n v="4"/>
    <s v="Q2"/>
  </r>
  <r>
    <n v="604"/>
    <n v="22078"/>
    <n v="1"/>
    <n v="100"/>
    <n v="4"/>
    <s v="SO56953"/>
    <n v="1"/>
    <n v="1"/>
    <n v="1"/>
    <n v="539.99"/>
    <n v="539.99"/>
    <n v="0"/>
    <n v="0"/>
    <n v="343.64960000000002"/>
    <n v="43.199199999999998"/>
    <n v="13.4998"/>
    <d v="2013-05-10T00:00:00"/>
    <d v="2013-05-05T00:00:00"/>
    <n v="539.99"/>
    <n v="343.64960000000002"/>
    <n v="196.34039999999999"/>
    <s v="Road-750 Black, 44"/>
    <s v="WilliamMartin"/>
    <s v="539.99"/>
    <m/>
    <n v="2013"/>
    <x v="8"/>
    <x v="1006"/>
    <n v="4"/>
    <s v="Q2"/>
  </r>
  <r>
    <n v="538"/>
    <n v="22078"/>
    <n v="1"/>
    <n v="100"/>
    <n v="4"/>
    <s v="SO56953"/>
    <n v="2"/>
    <n v="1"/>
    <n v="1"/>
    <n v="21.49"/>
    <n v="21.49"/>
    <n v="0"/>
    <n v="0"/>
    <n v="8.0373000000000001"/>
    <n v="1.7192000000000001"/>
    <n v="0.5373"/>
    <d v="2013-05-10T00:00:00"/>
    <d v="2013-05-05T00:00:00"/>
    <n v="21.49"/>
    <n v="8.0373000000000001"/>
    <n v="13.452699999999998"/>
    <e v="#N/A"/>
    <s v="WilliamMartin"/>
    <e v="#N/A"/>
    <m/>
    <n v="2013"/>
    <x v="8"/>
    <x v="1006"/>
    <n v="4"/>
    <s v="Q2"/>
  </r>
  <r>
    <n v="480"/>
    <n v="22078"/>
    <n v="1"/>
    <n v="100"/>
    <n v="4"/>
    <s v="SO56953"/>
    <n v="3"/>
    <n v="1"/>
    <n v="1"/>
    <n v="2.29"/>
    <n v="2.29"/>
    <n v="0"/>
    <n v="0"/>
    <n v="0.85650000000000004"/>
    <n v="0.1832"/>
    <n v="5.7299999999999997E-2"/>
    <d v="2013-05-10T00:00:00"/>
    <d v="2013-05-05T00:00:00"/>
    <n v="2.29"/>
    <n v="0.85650000000000004"/>
    <n v="1.4335"/>
    <e v="#N/A"/>
    <s v="WilliamMartin"/>
    <e v="#N/A"/>
    <m/>
    <n v="2013"/>
    <x v="8"/>
    <x v="1006"/>
    <n v="4"/>
    <s v="Q2"/>
  </r>
  <r>
    <n v="388"/>
    <n v="19892"/>
    <n v="1"/>
    <n v="100"/>
    <n v="4"/>
    <s v="SO56954"/>
    <n v="1"/>
    <n v="1"/>
    <n v="1"/>
    <n v="1120.49"/>
    <n v="1120.49"/>
    <n v="0"/>
    <n v="0"/>
    <n v="713.07979999999998"/>
    <n v="89.639200000000002"/>
    <n v="28.0123"/>
    <d v="2013-05-10T00:00:00"/>
    <d v="2013-05-05T00:00:00"/>
    <n v="1120.49"/>
    <n v="713.07979999999998"/>
    <n v="407.41020000000003"/>
    <s v="Road-550-W Yellow, 44"/>
    <s v="RichardCampbell"/>
    <s v="1120.49"/>
    <m/>
    <n v="2013"/>
    <x v="8"/>
    <x v="1006"/>
    <n v="4"/>
    <s v="Q2"/>
  </r>
  <r>
    <n v="222"/>
    <n v="19892"/>
    <n v="1"/>
    <n v="100"/>
    <n v="4"/>
    <s v="SO56954"/>
    <n v="2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RichardCampbell"/>
    <e v="#N/A"/>
    <m/>
    <n v="2013"/>
    <x v="8"/>
    <x v="1006"/>
    <n v="4"/>
    <s v="Q2"/>
  </r>
  <r>
    <n v="604"/>
    <n v="28916"/>
    <n v="1"/>
    <n v="98"/>
    <n v="10"/>
    <s v="SO56955"/>
    <n v="1"/>
    <n v="1"/>
    <n v="1"/>
    <n v="539.99"/>
    <n v="539.99"/>
    <n v="0"/>
    <n v="0"/>
    <n v="343.64960000000002"/>
    <n v="43.199199999999998"/>
    <n v="13.4998"/>
    <d v="2013-05-10T00:00:00"/>
    <d v="2013-05-05T00:00:00"/>
    <n v="539.99"/>
    <n v="343.64960000000002"/>
    <n v="196.34039999999999"/>
    <s v="Road-750 Black, 44"/>
    <s v="KathrynShan"/>
    <s v="539.99"/>
    <m/>
    <n v="2013"/>
    <x v="8"/>
    <x v="1006"/>
    <n v="4"/>
    <s v="Q2"/>
  </r>
  <r>
    <n v="477"/>
    <n v="28916"/>
    <n v="1"/>
    <n v="98"/>
    <n v="10"/>
    <s v="SO56955"/>
    <n v="2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KathrynShan"/>
    <e v="#N/A"/>
    <m/>
    <n v="2013"/>
    <x v="8"/>
    <x v="1006"/>
    <n v="4"/>
    <s v="Q2"/>
  </r>
  <r>
    <n v="479"/>
    <n v="28916"/>
    <n v="1"/>
    <n v="98"/>
    <n v="10"/>
    <s v="SO56955"/>
    <n v="3"/>
    <n v="1"/>
    <n v="1"/>
    <n v="8.99"/>
    <n v="8.99"/>
    <n v="0"/>
    <n v="0"/>
    <n v="3.3622999999999998"/>
    <n v="0.71919999999999995"/>
    <n v="0.2248"/>
    <d v="2013-05-10T00:00:00"/>
    <d v="2013-05-05T00:00:00"/>
    <n v="8.99"/>
    <n v="3.3622999999999998"/>
    <n v="5.6277000000000008"/>
    <e v="#N/A"/>
    <s v="KathrynShan"/>
    <e v="#N/A"/>
    <m/>
    <n v="2013"/>
    <x v="8"/>
    <x v="1006"/>
    <n v="4"/>
    <s v="Q2"/>
  </r>
  <r>
    <n v="484"/>
    <n v="28916"/>
    <n v="1"/>
    <n v="98"/>
    <n v="10"/>
    <s v="SO56955"/>
    <n v="4"/>
    <n v="1"/>
    <n v="1"/>
    <n v="7.95"/>
    <n v="7.95"/>
    <n v="0"/>
    <n v="0"/>
    <n v="2.9733000000000001"/>
    <n v="0.63600000000000001"/>
    <n v="0.1988"/>
    <d v="2013-05-10T00:00:00"/>
    <d v="2013-05-05T00:00:00"/>
    <n v="7.95"/>
    <n v="2.9733000000000001"/>
    <n v="4.9767000000000001"/>
    <e v="#N/A"/>
    <s v="KathrynShan"/>
    <e v="#N/A"/>
    <m/>
    <n v="2013"/>
    <x v="8"/>
    <x v="1006"/>
    <n v="4"/>
    <s v="Q2"/>
  </r>
  <r>
    <n v="584"/>
    <n v="21673"/>
    <n v="1"/>
    <n v="100"/>
    <n v="7"/>
    <s v="SO56956"/>
    <n v="1"/>
    <n v="1"/>
    <n v="1"/>
    <n v="539.99"/>
    <n v="539.99"/>
    <n v="0"/>
    <n v="0"/>
    <n v="343.64960000000002"/>
    <n v="43.199199999999998"/>
    <n v="13.4998"/>
    <d v="2013-05-10T00:00:00"/>
    <d v="2013-05-05T00:00:00"/>
    <n v="539.99"/>
    <n v="343.64960000000002"/>
    <n v="196.34039999999999"/>
    <s v="Road-750 Black, 58"/>
    <s v="JésusGill"/>
    <s v="539.99"/>
    <m/>
    <n v="2013"/>
    <x v="8"/>
    <x v="1006"/>
    <n v="4"/>
    <s v="Q2"/>
  </r>
  <r>
    <n v="477"/>
    <n v="21673"/>
    <n v="1"/>
    <n v="100"/>
    <n v="7"/>
    <s v="SO56956"/>
    <n v="2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JésusGill"/>
    <e v="#N/A"/>
    <m/>
    <n v="2013"/>
    <x v="8"/>
    <x v="1006"/>
    <n v="4"/>
    <s v="Q2"/>
  </r>
  <r>
    <n v="479"/>
    <n v="21673"/>
    <n v="1"/>
    <n v="100"/>
    <n v="7"/>
    <s v="SO56956"/>
    <n v="3"/>
    <n v="1"/>
    <n v="1"/>
    <n v="8.99"/>
    <n v="8.99"/>
    <n v="0"/>
    <n v="0"/>
    <n v="3.3622999999999998"/>
    <n v="0.71919999999999995"/>
    <n v="0.2248"/>
    <d v="2013-05-10T00:00:00"/>
    <d v="2013-05-05T00:00:00"/>
    <n v="8.99"/>
    <n v="3.3622999999999998"/>
    <n v="5.6277000000000008"/>
    <e v="#N/A"/>
    <s v="JésusGill"/>
    <e v="#N/A"/>
    <m/>
    <n v="2013"/>
    <x v="8"/>
    <x v="1006"/>
    <n v="4"/>
    <s v="Q2"/>
  </r>
  <r>
    <n v="217"/>
    <n v="21673"/>
    <n v="1"/>
    <n v="100"/>
    <n v="7"/>
    <s v="SO56956"/>
    <n v="4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JésusGill"/>
    <e v="#N/A"/>
    <m/>
    <n v="2013"/>
    <x v="8"/>
    <x v="1006"/>
    <n v="4"/>
    <s v="Q2"/>
  </r>
  <r>
    <n v="231"/>
    <n v="21673"/>
    <n v="1"/>
    <n v="100"/>
    <n v="7"/>
    <s v="SO56956"/>
    <n v="5"/>
    <n v="1"/>
    <n v="1"/>
    <n v="49.99"/>
    <n v="49.99"/>
    <n v="0"/>
    <n v="0"/>
    <n v="38.4923"/>
    <n v="3.9992000000000001"/>
    <n v="1.2498"/>
    <d v="2013-05-10T00:00:00"/>
    <d v="2013-05-05T00:00:00"/>
    <n v="49.99"/>
    <n v="38.4923"/>
    <n v="11.497700000000002"/>
    <e v="#N/A"/>
    <s v="JésusGill"/>
    <e v="#N/A"/>
    <m/>
    <n v="2013"/>
    <x v="8"/>
    <x v="1006"/>
    <n v="4"/>
    <s v="Q2"/>
  </r>
  <r>
    <n v="606"/>
    <n v="13258"/>
    <n v="1"/>
    <n v="100"/>
    <n v="8"/>
    <s v="SO56957"/>
    <n v="1"/>
    <n v="1"/>
    <n v="1"/>
    <n v="539.99"/>
    <n v="539.99"/>
    <n v="0"/>
    <n v="0"/>
    <n v="343.64960000000002"/>
    <n v="43.199199999999998"/>
    <n v="13.4998"/>
    <d v="2013-05-10T00:00:00"/>
    <d v="2013-05-05T00:00:00"/>
    <n v="539.99"/>
    <n v="343.64960000000002"/>
    <n v="196.34039999999999"/>
    <s v="Road-750 Black, 52"/>
    <s v="AnneDominguez"/>
    <s v="539.99"/>
    <m/>
    <n v="2013"/>
    <x v="8"/>
    <x v="1006"/>
    <n v="4"/>
    <s v="Q2"/>
  </r>
  <r>
    <n v="479"/>
    <n v="13258"/>
    <n v="1"/>
    <n v="100"/>
    <n v="8"/>
    <s v="SO56957"/>
    <n v="2"/>
    <n v="1"/>
    <n v="1"/>
    <n v="8.99"/>
    <n v="8.99"/>
    <n v="0"/>
    <n v="0"/>
    <n v="3.3622999999999998"/>
    <n v="0.71919999999999995"/>
    <n v="0.2248"/>
    <d v="2013-05-10T00:00:00"/>
    <d v="2013-05-05T00:00:00"/>
    <n v="8.99"/>
    <n v="3.3622999999999998"/>
    <n v="5.6277000000000008"/>
    <e v="#N/A"/>
    <s v="AnneDominguez"/>
    <e v="#N/A"/>
    <m/>
    <n v="2013"/>
    <x v="8"/>
    <x v="1006"/>
    <n v="4"/>
    <s v="Q2"/>
  </r>
  <r>
    <n v="477"/>
    <n v="13258"/>
    <n v="1"/>
    <n v="100"/>
    <n v="8"/>
    <s v="SO56957"/>
    <n v="3"/>
    <n v="1"/>
    <n v="1"/>
    <n v="4.99"/>
    <n v="4.99"/>
    <n v="0"/>
    <n v="0"/>
    <n v="1.8663000000000001"/>
    <n v="0.3992"/>
    <n v="0.12479999999999999"/>
    <d v="2013-05-10T00:00:00"/>
    <d v="2013-05-05T00:00:00"/>
    <n v="4.99"/>
    <n v="1.8663000000000001"/>
    <n v="3.1237000000000004"/>
    <e v="#N/A"/>
    <s v="AnneDominguez"/>
    <e v="#N/A"/>
    <m/>
    <n v="2013"/>
    <x v="8"/>
    <x v="1006"/>
    <n v="4"/>
    <s v="Q2"/>
  </r>
  <r>
    <n v="484"/>
    <n v="13258"/>
    <n v="1"/>
    <n v="100"/>
    <n v="8"/>
    <s v="SO56957"/>
    <n v="4"/>
    <n v="1"/>
    <n v="1"/>
    <n v="7.95"/>
    <n v="7.95"/>
    <n v="0"/>
    <n v="0"/>
    <n v="2.9733000000000001"/>
    <n v="0.63600000000000001"/>
    <n v="0.1988"/>
    <d v="2013-05-10T00:00:00"/>
    <d v="2013-05-05T00:00:00"/>
    <n v="7.95"/>
    <n v="2.9733000000000001"/>
    <n v="4.9767000000000001"/>
    <e v="#N/A"/>
    <s v="AnneDominguez"/>
    <e v="#N/A"/>
    <m/>
    <n v="2013"/>
    <x v="8"/>
    <x v="1006"/>
    <n v="4"/>
    <s v="Q2"/>
  </r>
  <r>
    <n v="573"/>
    <n v="24140"/>
    <n v="1"/>
    <n v="100"/>
    <n v="7"/>
    <s v="SO56958"/>
    <n v="1"/>
    <n v="1"/>
    <n v="1"/>
    <n v="2384.0700000000002"/>
    <n v="2384.0700000000002"/>
    <n v="0"/>
    <n v="0"/>
    <n v="1481.9378999999999"/>
    <n v="190.72559999999999"/>
    <n v="59.601799999999997"/>
    <d v="2013-05-10T00:00:00"/>
    <d v="2013-05-05T00:00:00"/>
    <n v="2384.0700000000002"/>
    <n v="1481.9378999999999"/>
    <n v="902.13210000000026"/>
    <s v="Touring-1000 Blue, 46"/>
    <s v="AlvinLin"/>
    <s v="2384.0700000000002"/>
    <m/>
    <n v="2013"/>
    <x v="8"/>
    <x v="1006"/>
    <n v="4"/>
    <s v="Q2"/>
  </r>
  <r>
    <n v="214"/>
    <n v="24140"/>
    <n v="1"/>
    <n v="100"/>
    <n v="7"/>
    <s v="SO56958"/>
    <n v="2"/>
    <n v="1"/>
    <n v="1"/>
    <n v="34.99"/>
    <n v="34.99"/>
    <n v="0"/>
    <n v="0"/>
    <n v="13.0863"/>
    <n v="2.7991999999999999"/>
    <n v="0.87480000000000002"/>
    <d v="2013-05-10T00:00:00"/>
    <d v="2013-05-05T00:00:00"/>
    <n v="34.99"/>
    <n v="13.0863"/>
    <n v="21.903700000000001"/>
    <e v="#N/A"/>
    <s v="AlvinLin"/>
    <e v="#N/A"/>
    <m/>
    <n v="2013"/>
    <x v="8"/>
    <x v="1006"/>
    <n v="4"/>
    <s v="Q2"/>
  </r>
  <r>
    <n v="528"/>
    <n v="21363"/>
    <n v="1"/>
    <n v="6"/>
    <n v="9"/>
    <s v="SO56851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TammyArthur"/>
    <e v="#N/A"/>
    <m/>
    <n v="2013"/>
    <x v="8"/>
    <x v="1007"/>
    <n v="4"/>
    <s v="Q2"/>
  </r>
  <r>
    <n v="528"/>
    <n v="21365"/>
    <n v="1"/>
    <n v="6"/>
    <n v="9"/>
    <s v="SO56852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GloriaRamos"/>
    <e v="#N/A"/>
    <m/>
    <n v="2013"/>
    <x v="8"/>
    <x v="1007"/>
    <n v="4"/>
    <s v="Q2"/>
  </r>
  <r>
    <n v="480"/>
    <n v="21365"/>
    <n v="2"/>
    <n v="6"/>
    <n v="9"/>
    <s v="SO56852"/>
    <n v="2"/>
    <n v="1"/>
    <n v="1"/>
    <n v="2.29"/>
    <n v="2.29"/>
    <n v="0"/>
    <n v="0"/>
    <n v="0.85650000000000004"/>
    <n v="0.1832"/>
    <n v="5.7299999999999997E-2"/>
    <d v="2013-05-09T00:00:00"/>
    <d v="2013-05-04T00:00:00"/>
    <n v="2.29"/>
    <n v="0.85650000000000004"/>
    <n v="1.4335"/>
    <e v="#N/A"/>
    <s v="GloriaRamos"/>
    <e v="#N/A"/>
    <m/>
    <n v="2013"/>
    <x v="8"/>
    <x v="1007"/>
    <n v="4"/>
    <s v="Q2"/>
  </r>
  <r>
    <n v="530"/>
    <n v="23094"/>
    <n v="1"/>
    <n v="6"/>
    <n v="9"/>
    <s v="SO56853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CarolynGill"/>
    <e v="#N/A"/>
    <m/>
    <n v="2013"/>
    <x v="8"/>
    <x v="1007"/>
    <n v="4"/>
    <s v="Q2"/>
  </r>
  <r>
    <n v="487"/>
    <n v="23094"/>
    <n v="1"/>
    <n v="6"/>
    <n v="9"/>
    <s v="SO56853"/>
    <n v="2"/>
    <n v="1"/>
    <n v="1"/>
    <n v="54.99"/>
    <n v="54.99"/>
    <n v="0"/>
    <n v="0"/>
    <n v="20.566299999999998"/>
    <n v="4.3992000000000004"/>
    <n v="1.3748"/>
    <d v="2013-05-09T00:00:00"/>
    <d v="2013-05-04T00:00:00"/>
    <n v="54.99"/>
    <n v="20.566299999999998"/>
    <n v="34.423700000000004"/>
    <e v="#N/A"/>
    <s v="CarolynGill"/>
    <e v="#N/A"/>
    <m/>
    <n v="2013"/>
    <x v="8"/>
    <x v="1007"/>
    <n v="4"/>
    <s v="Q2"/>
  </r>
  <r>
    <n v="484"/>
    <n v="23094"/>
    <n v="1"/>
    <n v="6"/>
    <n v="9"/>
    <s v="SO56853"/>
    <n v="3"/>
    <n v="1"/>
    <n v="1"/>
    <n v="7.95"/>
    <n v="7.95"/>
    <n v="0"/>
    <n v="0"/>
    <n v="2.9733000000000001"/>
    <n v="0.63600000000000001"/>
    <n v="0.1988"/>
    <d v="2013-05-09T00:00:00"/>
    <d v="2013-05-04T00:00:00"/>
    <n v="7.95"/>
    <n v="2.9733000000000001"/>
    <n v="4.9767000000000001"/>
    <e v="#N/A"/>
    <s v="CarolynGill"/>
    <e v="#N/A"/>
    <m/>
    <n v="2013"/>
    <x v="8"/>
    <x v="1007"/>
    <n v="4"/>
    <s v="Q2"/>
  </r>
  <r>
    <n v="475"/>
    <n v="27358"/>
    <n v="1"/>
    <n v="6"/>
    <n v="9"/>
    <s v="SO56854"/>
    <n v="1"/>
    <n v="1"/>
    <n v="1"/>
    <n v="69.989999999999995"/>
    <n v="69.989999999999995"/>
    <n v="0"/>
    <n v="0"/>
    <n v="26.176300000000001"/>
    <n v="5.5991999999999997"/>
    <n v="1.7498"/>
    <d v="2013-05-09T00:00:00"/>
    <d v="2013-05-04T00:00:00"/>
    <n v="69.989999999999995"/>
    <n v="26.176300000000001"/>
    <n v="43.813699999999997"/>
    <e v="#N/A"/>
    <s v="DevonShen"/>
    <e v="#N/A"/>
    <m/>
    <n v="2013"/>
    <x v="8"/>
    <x v="1007"/>
    <n v="4"/>
    <s v="Q2"/>
  </r>
  <r>
    <n v="482"/>
    <n v="27358"/>
    <n v="1"/>
    <n v="6"/>
    <n v="9"/>
    <s v="SO56854"/>
    <n v="2"/>
    <n v="1"/>
    <n v="1"/>
    <n v="8.99"/>
    <n v="8.99"/>
    <n v="0"/>
    <n v="0"/>
    <n v="3.3622999999999998"/>
    <n v="0.71919999999999995"/>
    <n v="0.2248"/>
    <d v="2013-05-09T00:00:00"/>
    <d v="2013-05-04T00:00:00"/>
    <n v="8.99"/>
    <n v="3.3622999999999998"/>
    <n v="5.6277000000000008"/>
    <e v="#N/A"/>
    <s v="DevonShen"/>
    <e v="#N/A"/>
    <m/>
    <n v="2013"/>
    <x v="8"/>
    <x v="1007"/>
    <n v="4"/>
    <s v="Q2"/>
  </r>
  <r>
    <n v="474"/>
    <n v="14087"/>
    <n v="1"/>
    <n v="6"/>
    <n v="9"/>
    <s v="SO56855"/>
    <n v="1"/>
    <n v="1"/>
    <n v="1"/>
    <n v="69.989999999999995"/>
    <n v="69.989999999999995"/>
    <n v="0"/>
    <n v="0"/>
    <n v="26.176300000000001"/>
    <n v="5.5991999999999997"/>
    <n v="1.7498"/>
    <d v="2013-05-09T00:00:00"/>
    <d v="2013-05-04T00:00:00"/>
    <n v="69.989999999999995"/>
    <n v="26.176300000000001"/>
    <n v="43.813699999999997"/>
    <e v="#N/A"/>
    <s v="HaroldGarcia"/>
    <e v="#N/A"/>
    <m/>
    <n v="2013"/>
    <x v="8"/>
    <x v="1007"/>
    <n v="4"/>
    <s v="Q2"/>
  </r>
  <r>
    <n v="473"/>
    <n v="14087"/>
    <n v="1"/>
    <n v="6"/>
    <n v="9"/>
    <s v="SO56855"/>
    <n v="2"/>
    <n v="1"/>
    <n v="1"/>
    <n v="63.5"/>
    <n v="63.5"/>
    <n v="0"/>
    <n v="0"/>
    <n v="23.748999999999999"/>
    <n v="5.08"/>
    <n v="1.5874999999999999"/>
    <d v="2013-05-09T00:00:00"/>
    <d v="2013-05-04T00:00:00"/>
    <n v="63.5"/>
    <n v="23.748999999999999"/>
    <n v="39.751000000000005"/>
    <e v="#N/A"/>
    <s v="HaroldGarcia"/>
    <e v="#N/A"/>
    <m/>
    <n v="2013"/>
    <x v="8"/>
    <x v="1007"/>
    <n v="4"/>
    <s v="Q2"/>
  </r>
  <r>
    <n v="529"/>
    <n v="16185"/>
    <n v="1"/>
    <n v="6"/>
    <n v="9"/>
    <s v="SO56856"/>
    <n v="1"/>
    <n v="1"/>
    <n v="1"/>
    <n v="3.99"/>
    <n v="3.99"/>
    <n v="0"/>
    <n v="0"/>
    <n v="1.4923"/>
    <n v="0.31919999999999998"/>
    <n v="9.98E-2"/>
    <d v="2013-05-09T00:00:00"/>
    <d v="2013-05-04T00:00:00"/>
    <n v="3.99"/>
    <n v="1.4923"/>
    <n v="2.4977"/>
    <e v="#N/A"/>
    <s v="GrantRaji"/>
    <e v="#N/A"/>
    <m/>
    <n v="2013"/>
    <x v="8"/>
    <x v="1007"/>
    <n v="4"/>
    <s v="Q2"/>
  </r>
  <r>
    <n v="484"/>
    <n v="13614"/>
    <n v="1"/>
    <n v="6"/>
    <n v="9"/>
    <s v="SO56857"/>
    <n v="1"/>
    <n v="1"/>
    <n v="1"/>
    <n v="7.95"/>
    <n v="7.95"/>
    <n v="0"/>
    <n v="0"/>
    <n v="2.9733000000000001"/>
    <n v="0.63600000000000001"/>
    <n v="0.1988"/>
    <d v="2013-05-09T00:00:00"/>
    <d v="2013-05-04T00:00:00"/>
    <n v="7.95"/>
    <n v="2.9733000000000001"/>
    <n v="4.9767000000000001"/>
    <e v="#N/A"/>
    <s v="JulieBecker"/>
    <e v="#N/A"/>
    <m/>
    <n v="2013"/>
    <x v="8"/>
    <x v="1007"/>
    <n v="4"/>
    <s v="Q2"/>
  </r>
  <r>
    <n v="583"/>
    <n v="24834"/>
    <n v="1"/>
    <n v="100"/>
    <n v="8"/>
    <s v="SO56858"/>
    <n v="1"/>
    <n v="1"/>
    <n v="1"/>
    <n v="1700.99"/>
    <n v="1700.99"/>
    <n v="0"/>
    <n v="0"/>
    <n v="1082.51"/>
    <n v="136.07919999999999"/>
    <n v="42.524799999999999"/>
    <d v="2013-05-09T00:00:00"/>
    <d v="2013-05-04T00:00:00"/>
    <n v="1700.99"/>
    <n v="1082.51"/>
    <n v="618.48"/>
    <s v="Road-350-W Yellow, 48"/>
    <s v="BethanyJai"/>
    <s v="1700.99"/>
    <m/>
    <n v="2013"/>
    <x v="8"/>
    <x v="1007"/>
    <n v="4"/>
    <s v="Q2"/>
  </r>
  <r>
    <n v="217"/>
    <n v="24834"/>
    <n v="1"/>
    <n v="100"/>
    <n v="8"/>
    <s v="SO56858"/>
    <n v="2"/>
    <n v="1"/>
    <n v="1"/>
    <n v="34.99"/>
    <n v="34.99"/>
    <n v="0"/>
    <n v="0"/>
    <n v="13.0863"/>
    <n v="2.7991999999999999"/>
    <n v="0.87480000000000002"/>
    <d v="2013-05-09T00:00:00"/>
    <d v="2013-05-04T00:00:00"/>
    <n v="34.99"/>
    <n v="13.0863"/>
    <n v="21.903700000000001"/>
    <e v="#N/A"/>
    <s v="BethanyJai"/>
    <e v="#N/A"/>
    <m/>
    <n v="2013"/>
    <x v="8"/>
    <x v="1007"/>
    <n v="4"/>
    <s v="Q2"/>
  </r>
  <r>
    <n v="225"/>
    <n v="24834"/>
    <n v="1"/>
    <n v="100"/>
    <n v="8"/>
    <s v="SO56858"/>
    <n v="3"/>
    <n v="1"/>
    <n v="1"/>
    <n v="8.99"/>
    <n v="8.99"/>
    <n v="0"/>
    <n v="0"/>
    <n v="6.9222999999999999"/>
    <n v="0.71919999999999995"/>
    <n v="0.2248"/>
    <d v="2013-05-09T00:00:00"/>
    <d v="2013-05-04T00:00:00"/>
    <n v="8.99"/>
    <n v="6.9222999999999999"/>
    <n v="2.0677000000000003"/>
    <e v="#N/A"/>
    <s v="BethanyJai"/>
    <e v="#N/A"/>
    <m/>
    <n v="2013"/>
    <x v="8"/>
    <x v="1007"/>
    <n v="4"/>
    <s v="Q2"/>
  </r>
  <r>
    <n v="479"/>
    <n v="19961"/>
    <n v="1"/>
    <n v="6"/>
    <n v="9"/>
    <s v="SO56859"/>
    <n v="1"/>
    <n v="1"/>
    <n v="1"/>
    <n v="8.99"/>
    <n v="8.99"/>
    <n v="0"/>
    <n v="0"/>
    <n v="3.3622999999999998"/>
    <n v="0.71919999999999995"/>
    <n v="0.2248"/>
    <d v="2013-05-09T00:00:00"/>
    <d v="2013-05-04T00:00:00"/>
    <n v="8.99"/>
    <n v="3.3622999999999998"/>
    <n v="5.6277000000000008"/>
    <e v="#N/A"/>
    <s v="KristinShe"/>
    <e v="#N/A"/>
    <m/>
    <n v="2013"/>
    <x v="8"/>
    <x v="1007"/>
    <n v="4"/>
    <s v="Q2"/>
  </r>
  <r>
    <n v="372"/>
    <n v="22464"/>
    <n v="1"/>
    <n v="100"/>
    <n v="7"/>
    <s v="SO56860"/>
    <n v="1"/>
    <n v="1"/>
    <n v="1"/>
    <n v="2443.35"/>
    <n v="2443.35"/>
    <n v="0"/>
    <n v="0"/>
    <n v="1554.9478999999999"/>
    <n v="195.46799999999999"/>
    <n v="61.083799999999997"/>
    <d v="2013-05-09T00:00:00"/>
    <d v="2013-05-04T00:00:00"/>
    <n v="2443.35"/>
    <n v="1554.9478999999999"/>
    <n v="888.40210000000002"/>
    <s v="Road-250 Red, 58"/>
    <s v="ErikSanz"/>
    <s v="2443.35"/>
    <m/>
    <n v="2013"/>
    <x v="8"/>
    <x v="1007"/>
    <n v="4"/>
    <s v="Q2"/>
  </r>
  <r>
    <n v="529"/>
    <n v="11164"/>
    <n v="1"/>
    <n v="100"/>
    <n v="4"/>
    <s v="SO56861"/>
    <n v="1"/>
    <n v="1"/>
    <n v="1"/>
    <n v="3.99"/>
    <n v="3.99"/>
    <n v="0"/>
    <n v="0"/>
    <n v="1.4923"/>
    <n v="0.31919999999999998"/>
    <n v="9.98E-2"/>
    <d v="2013-05-09T00:00:00"/>
    <d v="2013-05-04T00:00:00"/>
    <n v="3.99"/>
    <n v="1.4923"/>
    <n v="2.4977"/>
    <e v="#N/A"/>
    <s v="DevinBrooks"/>
    <e v="#N/A"/>
    <m/>
    <n v="2013"/>
    <x v="8"/>
    <x v="1007"/>
    <n v="4"/>
    <s v="Q2"/>
  </r>
  <r>
    <n v="480"/>
    <n v="11164"/>
    <n v="1"/>
    <n v="100"/>
    <n v="4"/>
    <s v="SO56861"/>
    <n v="2"/>
    <n v="1"/>
    <n v="1"/>
    <n v="2.29"/>
    <n v="2.29"/>
    <n v="0"/>
    <n v="0"/>
    <n v="0.85650000000000004"/>
    <n v="0.1832"/>
    <n v="5.7299999999999997E-2"/>
    <d v="2013-05-09T00:00:00"/>
    <d v="2013-05-04T00:00:00"/>
    <n v="2.29"/>
    <n v="0.85650000000000004"/>
    <n v="1.4335"/>
    <e v="#N/A"/>
    <s v="DevinBrooks"/>
    <e v="#N/A"/>
    <m/>
    <n v="2013"/>
    <x v="8"/>
    <x v="1007"/>
    <n v="4"/>
    <s v="Q2"/>
  </r>
  <r>
    <n v="234"/>
    <n v="11632"/>
    <n v="1"/>
    <n v="19"/>
    <n v="6"/>
    <s v="SO56862"/>
    <n v="1"/>
    <n v="1"/>
    <n v="1"/>
    <n v="49.99"/>
    <n v="49.99"/>
    <n v="0"/>
    <n v="0"/>
    <n v="38.4923"/>
    <n v="3.9992000000000001"/>
    <n v="1.2498"/>
    <d v="2013-05-09T00:00:00"/>
    <d v="2013-05-04T00:00:00"/>
    <n v="49.99"/>
    <n v="38.4923"/>
    <n v="11.497700000000002"/>
    <e v="#N/A"/>
    <s v="AlexandraJenkins"/>
    <e v="#N/A"/>
    <m/>
    <n v="2013"/>
    <x v="8"/>
    <x v="1007"/>
    <n v="4"/>
    <s v="Q2"/>
  </r>
  <r>
    <n v="539"/>
    <n v="28803"/>
    <n v="1"/>
    <n v="100"/>
    <n v="1"/>
    <s v="SO56863"/>
    <n v="1"/>
    <n v="1"/>
    <n v="1"/>
    <n v="24.99"/>
    <n v="24.99"/>
    <n v="0"/>
    <n v="0"/>
    <n v="9.3462999999999994"/>
    <n v="1.9992000000000001"/>
    <n v="0.62480000000000002"/>
    <d v="2013-05-09T00:00:00"/>
    <d v="2013-05-04T00:00:00"/>
    <n v="24.99"/>
    <n v="9.3462999999999994"/>
    <n v="15.643699999999999"/>
    <e v="#N/A"/>
    <s v="GabriellaEdwards"/>
    <e v="#N/A"/>
    <m/>
    <n v="2013"/>
    <x v="8"/>
    <x v="1007"/>
    <n v="4"/>
    <s v="Q2"/>
  </r>
  <r>
    <n v="480"/>
    <n v="28803"/>
    <n v="1"/>
    <n v="100"/>
    <n v="1"/>
    <s v="SO56863"/>
    <n v="2"/>
    <n v="1"/>
    <n v="1"/>
    <n v="2.29"/>
    <n v="2.29"/>
    <n v="0"/>
    <n v="0"/>
    <n v="0.85650000000000004"/>
    <n v="0.1832"/>
    <n v="5.7299999999999997E-2"/>
    <d v="2013-05-09T00:00:00"/>
    <d v="2013-05-04T00:00:00"/>
    <n v="2.29"/>
    <n v="0.85650000000000004"/>
    <n v="1.4335"/>
    <e v="#N/A"/>
    <s v="GabriellaEdwards"/>
    <e v="#N/A"/>
    <m/>
    <n v="2013"/>
    <x v="8"/>
    <x v="1007"/>
    <n v="4"/>
    <s v="Q2"/>
  </r>
  <r>
    <n v="530"/>
    <n v="28281"/>
    <n v="1"/>
    <n v="100"/>
    <n v="4"/>
    <s v="SO56864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JuanCox"/>
    <e v="#N/A"/>
    <m/>
    <n v="2013"/>
    <x v="8"/>
    <x v="1007"/>
    <n v="4"/>
    <s v="Q2"/>
  </r>
  <r>
    <n v="480"/>
    <n v="28281"/>
    <n v="2"/>
    <n v="100"/>
    <n v="4"/>
    <s v="SO56864"/>
    <n v="2"/>
    <n v="1"/>
    <n v="1"/>
    <n v="2.29"/>
    <n v="2.29"/>
    <n v="0"/>
    <n v="0"/>
    <n v="0.85650000000000004"/>
    <n v="0.1832"/>
    <n v="5.7299999999999997E-2"/>
    <d v="2013-05-09T00:00:00"/>
    <d v="2013-05-04T00:00:00"/>
    <n v="2.29"/>
    <n v="0.85650000000000004"/>
    <n v="1.4335"/>
    <e v="#N/A"/>
    <s v="JuanCox"/>
    <e v="#N/A"/>
    <m/>
    <n v="2013"/>
    <x v="8"/>
    <x v="1007"/>
    <n v="4"/>
    <s v="Q2"/>
  </r>
  <r>
    <n v="539"/>
    <n v="29173"/>
    <n v="1"/>
    <n v="100"/>
    <n v="1"/>
    <s v="SO56865"/>
    <n v="1"/>
    <n v="1"/>
    <n v="1"/>
    <n v="24.99"/>
    <n v="24.99"/>
    <n v="0"/>
    <n v="0"/>
    <n v="9.3462999999999994"/>
    <n v="1.9992000000000001"/>
    <n v="0.62480000000000002"/>
    <d v="2013-05-09T00:00:00"/>
    <d v="2013-05-04T00:00:00"/>
    <n v="24.99"/>
    <n v="9.3462999999999994"/>
    <n v="15.643699999999999"/>
    <e v="#N/A"/>
    <s v="RichardBradley"/>
    <e v="#N/A"/>
    <m/>
    <n v="2013"/>
    <x v="8"/>
    <x v="1007"/>
    <n v="4"/>
    <s v="Q2"/>
  </r>
  <r>
    <n v="480"/>
    <n v="29173"/>
    <n v="1"/>
    <n v="100"/>
    <n v="1"/>
    <s v="SO56865"/>
    <n v="2"/>
    <n v="1"/>
    <n v="1"/>
    <n v="2.29"/>
    <n v="2.29"/>
    <n v="0"/>
    <n v="0"/>
    <n v="0.85650000000000004"/>
    <n v="0.1832"/>
    <n v="5.7299999999999997E-2"/>
    <d v="2013-05-09T00:00:00"/>
    <d v="2013-05-04T00:00:00"/>
    <n v="2.29"/>
    <n v="0.85650000000000004"/>
    <n v="1.4335"/>
    <e v="#N/A"/>
    <s v="RichardBradley"/>
    <e v="#N/A"/>
    <m/>
    <n v="2013"/>
    <x v="8"/>
    <x v="1007"/>
    <n v="4"/>
    <s v="Q2"/>
  </r>
  <r>
    <n v="529"/>
    <n v="28633"/>
    <n v="1"/>
    <n v="100"/>
    <n v="1"/>
    <s v="SO56866"/>
    <n v="1"/>
    <n v="1"/>
    <n v="1"/>
    <n v="3.99"/>
    <n v="3.99"/>
    <n v="0"/>
    <n v="0"/>
    <n v="1.4923"/>
    <n v="0.31919999999999998"/>
    <n v="9.98E-2"/>
    <d v="2013-05-09T00:00:00"/>
    <d v="2013-05-04T00:00:00"/>
    <n v="3.99"/>
    <n v="1.4923"/>
    <n v="2.4977"/>
    <e v="#N/A"/>
    <s v="ChristinaHoward"/>
    <e v="#N/A"/>
    <m/>
    <n v="2013"/>
    <x v="8"/>
    <x v="1007"/>
    <n v="4"/>
    <s v="Q2"/>
  </r>
  <r>
    <n v="539"/>
    <n v="28633"/>
    <n v="1"/>
    <n v="100"/>
    <n v="1"/>
    <s v="SO56866"/>
    <n v="2"/>
    <n v="1"/>
    <n v="1"/>
    <n v="24.99"/>
    <n v="24.99"/>
    <n v="0"/>
    <n v="0"/>
    <n v="9.3462999999999994"/>
    <n v="1.9992000000000001"/>
    <n v="0.62480000000000002"/>
    <d v="2013-05-09T00:00:00"/>
    <d v="2013-05-04T00:00:00"/>
    <n v="24.99"/>
    <n v="9.3462999999999994"/>
    <n v="15.643699999999999"/>
    <e v="#N/A"/>
    <s v="ChristinaHoward"/>
    <e v="#N/A"/>
    <m/>
    <n v="2013"/>
    <x v="8"/>
    <x v="1007"/>
    <n v="4"/>
    <s v="Q2"/>
  </r>
  <r>
    <n v="486"/>
    <n v="28633"/>
    <n v="1"/>
    <n v="100"/>
    <n v="1"/>
    <s v="SO56866"/>
    <n v="3"/>
    <n v="1"/>
    <n v="1"/>
    <n v="159"/>
    <n v="159"/>
    <n v="0"/>
    <n v="0"/>
    <n v="59.466000000000001"/>
    <n v="12.72"/>
    <n v="3.9750000000000001"/>
    <d v="2013-05-09T00:00:00"/>
    <d v="2013-05-04T00:00:00"/>
    <n v="159"/>
    <n v="59.466000000000001"/>
    <n v="99.533999999999992"/>
    <e v="#N/A"/>
    <s v="ChristinaHoward"/>
    <e v="#N/A"/>
    <m/>
    <n v="2013"/>
    <x v="8"/>
    <x v="1007"/>
    <n v="4"/>
    <s v="Q2"/>
  </r>
  <r>
    <n v="538"/>
    <n v="27443"/>
    <n v="1"/>
    <n v="100"/>
    <n v="4"/>
    <s v="SO56867"/>
    <n v="1"/>
    <n v="1"/>
    <n v="1"/>
    <n v="21.49"/>
    <n v="21.49"/>
    <n v="0"/>
    <n v="0"/>
    <n v="8.0373000000000001"/>
    <n v="1.7192000000000001"/>
    <n v="0.5373"/>
    <d v="2013-05-09T00:00:00"/>
    <d v="2013-05-04T00:00:00"/>
    <n v="21.49"/>
    <n v="8.0373000000000001"/>
    <n v="13.452699999999998"/>
    <e v="#N/A"/>
    <s v="JessicaJackson"/>
    <e v="#N/A"/>
    <m/>
    <n v="2013"/>
    <x v="8"/>
    <x v="1007"/>
    <n v="4"/>
    <s v="Q2"/>
  </r>
  <r>
    <n v="480"/>
    <n v="27443"/>
    <n v="1"/>
    <n v="100"/>
    <n v="4"/>
    <s v="SO56867"/>
    <n v="2"/>
    <n v="1"/>
    <n v="1"/>
    <n v="2.29"/>
    <n v="2.29"/>
    <n v="0"/>
    <n v="0"/>
    <n v="0.85650000000000004"/>
    <n v="0.1832"/>
    <n v="5.7299999999999997E-2"/>
    <d v="2013-05-09T00:00:00"/>
    <d v="2013-05-04T00:00:00"/>
    <n v="2.29"/>
    <n v="0.85650000000000004"/>
    <n v="1.4335"/>
    <e v="#N/A"/>
    <s v="JessicaJackson"/>
    <e v="#N/A"/>
    <m/>
    <n v="2013"/>
    <x v="8"/>
    <x v="1007"/>
    <n v="4"/>
    <s v="Q2"/>
  </r>
  <r>
    <n v="541"/>
    <n v="16358"/>
    <n v="1"/>
    <n v="19"/>
    <n v="6"/>
    <s v="SO56868"/>
    <n v="1"/>
    <n v="1"/>
    <n v="1"/>
    <n v="28.99"/>
    <n v="28.99"/>
    <n v="0"/>
    <n v="0"/>
    <n v="10.8423"/>
    <n v="2.3191999999999999"/>
    <n v="0.7248"/>
    <d v="2013-05-09T00:00:00"/>
    <d v="2013-05-04T00:00:00"/>
    <n v="28.99"/>
    <n v="10.8423"/>
    <n v="18.1477"/>
    <e v="#N/A"/>
    <s v="SamuelJai"/>
    <e v="#N/A"/>
    <m/>
    <n v="2013"/>
    <x v="8"/>
    <x v="1007"/>
    <n v="4"/>
    <s v="Q2"/>
  </r>
  <r>
    <n v="530"/>
    <n v="16358"/>
    <n v="1"/>
    <n v="19"/>
    <n v="6"/>
    <s v="SO56868"/>
    <n v="2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SamuelJai"/>
    <e v="#N/A"/>
    <m/>
    <n v="2013"/>
    <x v="8"/>
    <x v="1007"/>
    <n v="4"/>
    <s v="Q2"/>
  </r>
  <r>
    <n v="535"/>
    <n v="11501"/>
    <n v="1"/>
    <n v="19"/>
    <n v="6"/>
    <s v="SO56869"/>
    <n v="1"/>
    <n v="1"/>
    <n v="1"/>
    <n v="24.99"/>
    <n v="24.99"/>
    <n v="0"/>
    <n v="0"/>
    <n v="9.3462999999999994"/>
    <n v="1.9992000000000001"/>
    <n v="0.62480000000000002"/>
    <d v="2013-05-09T00:00:00"/>
    <d v="2013-05-04T00:00:00"/>
    <n v="24.99"/>
    <n v="9.3462999999999994"/>
    <n v="15.643699999999999"/>
    <e v="#N/A"/>
    <s v="BrandyChandra"/>
    <e v="#N/A"/>
    <m/>
    <n v="2013"/>
    <x v="8"/>
    <x v="1007"/>
    <n v="4"/>
    <s v="Q2"/>
  </r>
  <r>
    <n v="529"/>
    <n v="24419"/>
    <n v="1"/>
    <n v="100"/>
    <n v="4"/>
    <s v="SO56870"/>
    <n v="1"/>
    <n v="1"/>
    <n v="1"/>
    <n v="3.99"/>
    <n v="3.99"/>
    <n v="0"/>
    <n v="0"/>
    <n v="1.4923"/>
    <n v="0.31919999999999998"/>
    <n v="9.98E-2"/>
    <d v="2013-05-09T00:00:00"/>
    <d v="2013-05-04T00:00:00"/>
    <n v="3.99"/>
    <n v="1.4923"/>
    <n v="2.4977"/>
    <e v="#N/A"/>
    <s v="KayleeRivera"/>
    <e v="#N/A"/>
    <m/>
    <n v="2013"/>
    <x v="8"/>
    <x v="1007"/>
    <n v="4"/>
    <s v="Q2"/>
  </r>
  <r>
    <n v="540"/>
    <n v="24419"/>
    <n v="1"/>
    <n v="100"/>
    <n v="4"/>
    <s v="SO56870"/>
    <n v="2"/>
    <n v="1"/>
    <n v="1"/>
    <n v="32.6"/>
    <n v="32.6"/>
    <n v="0"/>
    <n v="0"/>
    <n v="12.192399999999999"/>
    <n v="2.6080000000000001"/>
    <n v="0.81499999999999995"/>
    <d v="2013-05-09T00:00:00"/>
    <d v="2013-05-04T00:00:00"/>
    <n v="32.6"/>
    <n v="12.192399999999999"/>
    <n v="20.407600000000002"/>
    <e v="#N/A"/>
    <s v="KayleeRivera"/>
    <e v="#N/A"/>
    <m/>
    <n v="2013"/>
    <x v="8"/>
    <x v="1007"/>
    <n v="4"/>
    <s v="Q2"/>
  </r>
  <r>
    <n v="222"/>
    <n v="24419"/>
    <n v="1"/>
    <n v="100"/>
    <n v="4"/>
    <s v="SO56870"/>
    <n v="3"/>
    <n v="1"/>
    <n v="1"/>
    <n v="34.99"/>
    <n v="34.99"/>
    <n v="0"/>
    <n v="0"/>
    <n v="13.0863"/>
    <n v="2.7991999999999999"/>
    <n v="0.87480000000000002"/>
    <d v="2013-05-09T00:00:00"/>
    <d v="2013-05-04T00:00:00"/>
    <n v="34.99"/>
    <n v="13.0863"/>
    <n v="21.903700000000001"/>
    <e v="#N/A"/>
    <s v="KayleeRivera"/>
    <e v="#N/A"/>
    <m/>
    <n v="2013"/>
    <x v="8"/>
    <x v="1007"/>
    <n v="4"/>
    <s v="Q2"/>
  </r>
  <r>
    <n v="528"/>
    <n v="26240"/>
    <n v="1"/>
    <n v="100"/>
    <n v="1"/>
    <s v="SO56871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KatelynEvans"/>
    <e v="#N/A"/>
    <m/>
    <n v="2013"/>
    <x v="8"/>
    <x v="1007"/>
    <n v="4"/>
    <s v="Q2"/>
  </r>
  <r>
    <n v="535"/>
    <n v="26240"/>
    <n v="1"/>
    <n v="100"/>
    <n v="1"/>
    <s v="SO56871"/>
    <n v="2"/>
    <n v="1"/>
    <n v="1"/>
    <n v="24.99"/>
    <n v="24.99"/>
    <n v="0"/>
    <n v="0"/>
    <n v="9.3462999999999994"/>
    <n v="1.9992000000000001"/>
    <n v="0.62480000000000002"/>
    <d v="2013-05-09T00:00:00"/>
    <d v="2013-05-04T00:00:00"/>
    <n v="24.99"/>
    <n v="9.3462999999999994"/>
    <n v="15.643699999999999"/>
    <e v="#N/A"/>
    <s v="KatelynEvans"/>
    <e v="#N/A"/>
    <m/>
    <n v="2013"/>
    <x v="8"/>
    <x v="1007"/>
    <n v="4"/>
    <s v="Q2"/>
  </r>
  <r>
    <n v="477"/>
    <n v="21288"/>
    <n v="1"/>
    <n v="100"/>
    <n v="4"/>
    <s v="SO56872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HunterHall"/>
    <e v="#N/A"/>
    <m/>
    <n v="2013"/>
    <x v="8"/>
    <x v="1007"/>
    <n v="4"/>
    <s v="Q2"/>
  </r>
  <r>
    <n v="478"/>
    <n v="21288"/>
    <n v="1"/>
    <n v="100"/>
    <n v="4"/>
    <s v="SO56872"/>
    <n v="2"/>
    <n v="1"/>
    <n v="1"/>
    <n v="9.99"/>
    <n v="9.99"/>
    <n v="0"/>
    <n v="0"/>
    <n v="3.7363"/>
    <n v="0.79920000000000002"/>
    <n v="0.24979999999999999"/>
    <d v="2013-05-09T00:00:00"/>
    <d v="2013-05-04T00:00:00"/>
    <n v="9.99"/>
    <n v="3.7363"/>
    <n v="6.2537000000000003"/>
    <e v="#N/A"/>
    <s v="HunterHall"/>
    <e v="#N/A"/>
    <m/>
    <n v="2013"/>
    <x v="8"/>
    <x v="1007"/>
    <n v="4"/>
    <s v="Q2"/>
  </r>
  <r>
    <n v="475"/>
    <n v="16012"/>
    <n v="1"/>
    <n v="19"/>
    <n v="6"/>
    <s v="SO56873"/>
    <n v="1"/>
    <n v="1"/>
    <n v="1"/>
    <n v="69.989999999999995"/>
    <n v="69.989999999999995"/>
    <n v="0"/>
    <n v="0"/>
    <n v="26.176300000000001"/>
    <n v="5.5991999999999997"/>
    <n v="1.7498"/>
    <d v="2013-05-09T00:00:00"/>
    <d v="2013-05-04T00:00:00"/>
    <n v="69.989999999999995"/>
    <n v="26.176300000000001"/>
    <n v="43.813699999999997"/>
    <e v="#N/A"/>
    <s v="GraceCooper"/>
    <e v="#N/A"/>
    <m/>
    <n v="2013"/>
    <x v="8"/>
    <x v="1007"/>
    <n v="4"/>
    <s v="Q2"/>
  </r>
  <r>
    <n v="477"/>
    <n v="11922"/>
    <n v="1"/>
    <n v="19"/>
    <n v="6"/>
    <s v="SO56874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JamesDavis"/>
    <e v="#N/A"/>
    <m/>
    <n v="2013"/>
    <x v="8"/>
    <x v="1007"/>
    <n v="4"/>
    <s v="Q2"/>
  </r>
  <r>
    <n v="487"/>
    <n v="11922"/>
    <n v="1"/>
    <n v="19"/>
    <n v="6"/>
    <s v="SO56874"/>
    <n v="2"/>
    <n v="1"/>
    <n v="1"/>
    <n v="54.99"/>
    <n v="54.99"/>
    <n v="0"/>
    <n v="0"/>
    <n v="20.566299999999998"/>
    <n v="4.3992000000000004"/>
    <n v="1.3748"/>
    <d v="2013-05-09T00:00:00"/>
    <d v="2013-05-04T00:00:00"/>
    <n v="54.99"/>
    <n v="20.566299999999998"/>
    <n v="34.423700000000004"/>
    <e v="#N/A"/>
    <s v="JamesDavis"/>
    <e v="#N/A"/>
    <m/>
    <n v="2013"/>
    <x v="8"/>
    <x v="1007"/>
    <n v="4"/>
    <s v="Q2"/>
  </r>
  <r>
    <n v="477"/>
    <n v="17357"/>
    <n v="1"/>
    <n v="100"/>
    <n v="1"/>
    <s v="SO56875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BrandonMiller"/>
    <e v="#N/A"/>
    <m/>
    <n v="2013"/>
    <x v="8"/>
    <x v="1007"/>
    <n v="4"/>
    <s v="Q2"/>
  </r>
  <r>
    <n v="528"/>
    <n v="15269"/>
    <n v="1"/>
    <n v="100"/>
    <n v="1"/>
    <s v="SO56876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ChloeKing"/>
    <e v="#N/A"/>
    <m/>
    <n v="2013"/>
    <x v="8"/>
    <x v="1007"/>
    <n v="4"/>
    <s v="Q2"/>
  </r>
  <r>
    <n v="480"/>
    <n v="15269"/>
    <n v="2"/>
    <n v="100"/>
    <n v="1"/>
    <s v="SO56876"/>
    <n v="2"/>
    <n v="1"/>
    <n v="1"/>
    <n v="2.29"/>
    <n v="2.29"/>
    <n v="0"/>
    <n v="0"/>
    <n v="0.85650000000000004"/>
    <n v="0.1832"/>
    <n v="5.7299999999999997E-2"/>
    <d v="2013-05-09T00:00:00"/>
    <d v="2013-05-04T00:00:00"/>
    <n v="2.29"/>
    <n v="0.85650000000000004"/>
    <n v="1.4335"/>
    <e v="#N/A"/>
    <s v="ChloeKing"/>
    <e v="#N/A"/>
    <m/>
    <n v="2013"/>
    <x v="8"/>
    <x v="1007"/>
    <n v="4"/>
    <s v="Q2"/>
  </r>
  <r>
    <n v="485"/>
    <n v="15519"/>
    <n v="1"/>
    <n v="100"/>
    <n v="1"/>
    <s v="SO56877"/>
    <n v="1"/>
    <n v="1"/>
    <n v="1"/>
    <n v="21.98"/>
    <n v="21.98"/>
    <n v="0"/>
    <n v="0"/>
    <n v="8.2204999999999995"/>
    <n v="1.7584"/>
    <n v="0.54949999999999999"/>
    <d v="2013-05-09T00:00:00"/>
    <d v="2013-05-04T00:00:00"/>
    <n v="21.98"/>
    <n v="8.2204999999999995"/>
    <n v="13.759500000000001"/>
    <e v="#N/A"/>
    <s v="JenniferEvans"/>
    <e v="#N/A"/>
    <m/>
    <n v="2013"/>
    <x v="8"/>
    <x v="1007"/>
    <n v="4"/>
    <s v="Q2"/>
  </r>
  <r>
    <n v="485"/>
    <n v="13308"/>
    <n v="1"/>
    <n v="100"/>
    <n v="1"/>
    <s v="SO56878"/>
    <n v="1"/>
    <n v="1"/>
    <n v="1"/>
    <n v="21.98"/>
    <n v="21.98"/>
    <n v="0"/>
    <n v="0"/>
    <n v="8.2204999999999995"/>
    <n v="1.7584"/>
    <n v="0.54949999999999999"/>
    <d v="2013-05-09T00:00:00"/>
    <d v="2013-05-04T00:00:00"/>
    <n v="21.98"/>
    <n v="8.2204999999999995"/>
    <n v="13.759500000000001"/>
    <e v="#N/A"/>
    <s v="KaitlynKing"/>
    <e v="#N/A"/>
    <m/>
    <n v="2013"/>
    <x v="8"/>
    <x v="1007"/>
    <n v="4"/>
    <s v="Q2"/>
  </r>
  <r>
    <n v="484"/>
    <n v="13308"/>
    <n v="1"/>
    <n v="100"/>
    <n v="1"/>
    <s v="SO56878"/>
    <n v="2"/>
    <n v="1"/>
    <n v="1"/>
    <n v="7.95"/>
    <n v="7.95"/>
    <n v="0"/>
    <n v="0"/>
    <n v="2.9733000000000001"/>
    <n v="0.63600000000000001"/>
    <n v="0.1988"/>
    <d v="2013-05-09T00:00:00"/>
    <d v="2013-05-04T00:00:00"/>
    <n v="7.95"/>
    <n v="2.9733000000000001"/>
    <n v="4.9767000000000001"/>
    <e v="#N/A"/>
    <s v="KaitlynKing"/>
    <e v="#N/A"/>
    <m/>
    <n v="2013"/>
    <x v="8"/>
    <x v="1007"/>
    <n v="4"/>
    <s v="Q2"/>
  </r>
  <r>
    <n v="485"/>
    <n v="17217"/>
    <n v="1"/>
    <n v="100"/>
    <n v="8"/>
    <s v="SO56879"/>
    <n v="1"/>
    <n v="1"/>
    <n v="1"/>
    <n v="21.98"/>
    <n v="21.98"/>
    <n v="0"/>
    <n v="0"/>
    <n v="8.2204999999999995"/>
    <n v="1.7584"/>
    <n v="0.54949999999999999"/>
    <d v="2013-05-09T00:00:00"/>
    <d v="2013-05-04T00:00:00"/>
    <n v="21.98"/>
    <n v="8.2204999999999995"/>
    <n v="13.759500000000001"/>
    <e v="#N/A"/>
    <s v="RaquelGill"/>
    <e v="#N/A"/>
    <m/>
    <n v="2013"/>
    <x v="8"/>
    <x v="1007"/>
    <n v="4"/>
    <s v="Q2"/>
  </r>
  <r>
    <n v="237"/>
    <n v="17217"/>
    <n v="1"/>
    <n v="100"/>
    <n v="8"/>
    <s v="SO56879"/>
    <n v="2"/>
    <n v="1"/>
    <n v="1"/>
    <n v="49.99"/>
    <n v="49.99"/>
    <n v="0"/>
    <n v="0"/>
    <n v="38.4923"/>
    <n v="3.9992000000000001"/>
    <n v="1.2498"/>
    <d v="2013-05-09T00:00:00"/>
    <d v="2013-05-04T00:00:00"/>
    <n v="49.99"/>
    <n v="38.4923"/>
    <n v="11.497700000000002"/>
    <e v="#N/A"/>
    <s v="RaquelGill"/>
    <e v="#N/A"/>
    <m/>
    <n v="2013"/>
    <x v="8"/>
    <x v="1007"/>
    <n v="4"/>
    <s v="Q2"/>
  </r>
  <r>
    <n v="482"/>
    <n v="17217"/>
    <n v="1"/>
    <n v="100"/>
    <n v="8"/>
    <s v="SO56879"/>
    <n v="3"/>
    <n v="1"/>
    <n v="1"/>
    <n v="8.99"/>
    <n v="8.99"/>
    <n v="0"/>
    <n v="0"/>
    <n v="3.3622999999999998"/>
    <n v="0.71919999999999995"/>
    <n v="0.2248"/>
    <d v="2013-05-09T00:00:00"/>
    <d v="2013-05-04T00:00:00"/>
    <n v="8.99"/>
    <n v="3.3622999999999998"/>
    <n v="5.6277000000000008"/>
    <e v="#N/A"/>
    <s v="RaquelGill"/>
    <e v="#N/A"/>
    <m/>
    <n v="2013"/>
    <x v="8"/>
    <x v="1007"/>
    <n v="4"/>
    <s v="Q2"/>
  </r>
  <r>
    <n v="535"/>
    <n v="19075"/>
    <n v="1"/>
    <n v="100"/>
    <n v="7"/>
    <s v="SO56880"/>
    <n v="1"/>
    <n v="1"/>
    <n v="1"/>
    <n v="24.99"/>
    <n v="24.99"/>
    <n v="0"/>
    <n v="0"/>
    <n v="9.3462999999999994"/>
    <n v="1.9992000000000001"/>
    <n v="0.62480000000000002"/>
    <d v="2013-05-09T00:00:00"/>
    <d v="2013-05-04T00:00:00"/>
    <n v="24.99"/>
    <n v="9.3462999999999994"/>
    <n v="15.643699999999999"/>
    <e v="#N/A"/>
    <s v="BrentWu"/>
    <e v="#N/A"/>
    <m/>
    <n v="2013"/>
    <x v="8"/>
    <x v="1007"/>
    <n v="4"/>
    <s v="Q2"/>
  </r>
  <r>
    <n v="528"/>
    <n v="19075"/>
    <n v="1"/>
    <n v="100"/>
    <n v="7"/>
    <s v="SO56880"/>
    <n v="2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BrentWu"/>
    <e v="#N/A"/>
    <m/>
    <n v="2013"/>
    <x v="8"/>
    <x v="1007"/>
    <n v="4"/>
    <s v="Q2"/>
  </r>
  <r>
    <n v="217"/>
    <n v="19075"/>
    <n v="1"/>
    <n v="100"/>
    <n v="7"/>
    <s v="SO56880"/>
    <n v="3"/>
    <n v="1"/>
    <n v="1"/>
    <n v="34.99"/>
    <n v="34.99"/>
    <n v="0"/>
    <n v="0"/>
    <n v="13.0863"/>
    <n v="2.7991999999999999"/>
    <n v="0.87480000000000002"/>
    <d v="2013-05-09T00:00:00"/>
    <d v="2013-05-04T00:00:00"/>
    <n v="34.99"/>
    <n v="13.0863"/>
    <n v="21.903700000000001"/>
    <e v="#N/A"/>
    <s v="BrentWu"/>
    <e v="#N/A"/>
    <m/>
    <n v="2013"/>
    <x v="8"/>
    <x v="1007"/>
    <n v="4"/>
    <s v="Q2"/>
  </r>
  <r>
    <n v="474"/>
    <n v="28514"/>
    <n v="1"/>
    <n v="100"/>
    <n v="7"/>
    <s v="SO56881"/>
    <n v="1"/>
    <n v="1"/>
    <n v="1"/>
    <n v="69.989999999999995"/>
    <n v="69.989999999999995"/>
    <n v="0"/>
    <n v="0"/>
    <n v="26.176300000000001"/>
    <n v="5.5991999999999997"/>
    <n v="1.7498"/>
    <d v="2013-05-09T00:00:00"/>
    <d v="2013-05-04T00:00:00"/>
    <n v="69.989999999999995"/>
    <n v="26.176300000000001"/>
    <n v="43.813699999999997"/>
    <e v="#N/A"/>
    <s v="LisaChen"/>
    <e v="#N/A"/>
    <m/>
    <n v="2013"/>
    <x v="8"/>
    <x v="1007"/>
    <n v="4"/>
    <s v="Q2"/>
  </r>
  <r>
    <n v="225"/>
    <n v="28514"/>
    <n v="1"/>
    <n v="100"/>
    <n v="7"/>
    <s v="SO56881"/>
    <n v="2"/>
    <n v="1"/>
    <n v="1"/>
    <n v="8.99"/>
    <n v="8.99"/>
    <n v="0"/>
    <n v="0"/>
    <n v="6.9222999999999999"/>
    <n v="0.71919999999999995"/>
    <n v="0.2248"/>
    <d v="2013-05-09T00:00:00"/>
    <d v="2013-05-04T00:00:00"/>
    <n v="8.99"/>
    <n v="6.9222999999999999"/>
    <n v="2.0677000000000003"/>
    <e v="#N/A"/>
    <s v="LisaChen"/>
    <e v="#N/A"/>
    <m/>
    <n v="2013"/>
    <x v="8"/>
    <x v="1007"/>
    <n v="4"/>
    <s v="Q2"/>
  </r>
  <r>
    <n v="535"/>
    <n v="17886"/>
    <n v="1"/>
    <n v="98"/>
    <n v="10"/>
    <s v="SO56882"/>
    <n v="1"/>
    <n v="1"/>
    <n v="1"/>
    <n v="24.99"/>
    <n v="24.99"/>
    <n v="0"/>
    <n v="0"/>
    <n v="9.3462999999999994"/>
    <n v="1.9992000000000001"/>
    <n v="0.62480000000000002"/>
    <d v="2013-05-09T00:00:00"/>
    <d v="2013-05-04T00:00:00"/>
    <n v="24.99"/>
    <n v="9.3462999999999994"/>
    <n v="15.643699999999999"/>
    <e v="#N/A"/>
    <s v="BiancaHarrison"/>
    <e v="#N/A"/>
    <m/>
    <n v="2013"/>
    <x v="8"/>
    <x v="1007"/>
    <n v="4"/>
    <s v="Q2"/>
  </r>
  <r>
    <n v="477"/>
    <n v="17886"/>
    <n v="1"/>
    <n v="98"/>
    <n v="10"/>
    <s v="SO56882"/>
    <n v="2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BiancaHarrison"/>
    <e v="#N/A"/>
    <m/>
    <n v="2013"/>
    <x v="8"/>
    <x v="1007"/>
    <n v="4"/>
    <s v="Q2"/>
  </r>
  <r>
    <n v="225"/>
    <n v="17886"/>
    <n v="1"/>
    <n v="98"/>
    <n v="10"/>
    <s v="SO56882"/>
    <n v="3"/>
    <n v="1"/>
    <n v="1"/>
    <n v="8.99"/>
    <n v="8.99"/>
    <n v="0"/>
    <n v="0"/>
    <n v="6.9222999999999999"/>
    <n v="0.71919999999999995"/>
    <n v="0.2248"/>
    <d v="2013-05-09T00:00:00"/>
    <d v="2013-05-04T00:00:00"/>
    <n v="8.99"/>
    <n v="6.9222999999999999"/>
    <n v="2.0677000000000003"/>
    <e v="#N/A"/>
    <s v="BiancaHarrison"/>
    <e v="#N/A"/>
    <m/>
    <n v="2013"/>
    <x v="8"/>
    <x v="1007"/>
    <n v="4"/>
    <s v="Q2"/>
  </r>
  <r>
    <n v="536"/>
    <n v="20554"/>
    <n v="1"/>
    <n v="100"/>
    <n v="8"/>
    <s v="SO56883"/>
    <n v="1"/>
    <n v="1"/>
    <n v="1"/>
    <n v="29.99"/>
    <n v="29.99"/>
    <n v="0"/>
    <n v="0"/>
    <n v="11.2163"/>
    <n v="2.3992"/>
    <n v="0.74980000000000002"/>
    <d v="2013-05-09T00:00:00"/>
    <d v="2013-05-04T00:00:00"/>
    <n v="29.99"/>
    <n v="11.2163"/>
    <n v="18.773699999999998"/>
    <e v="#N/A"/>
    <s v="DonnaTang"/>
    <e v="#N/A"/>
    <m/>
    <n v="2013"/>
    <x v="8"/>
    <x v="1007"/>
    <n v="4"/>
    <s v="Q2"/>
  </r>
  <r>
    <n v="528"/>
    <n v="20554"/>
    <n v="1"/>
    <n v="100"/>
    <n v="8"/>
    <s v="SO56883"/>
    <n v="2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DonnaTang"/>
    <e v="#N/A"/>
    <m/>
    <n v="2013"/>
    <x v="8"/>
    <x v="1007"/>
    <n v="4"/>
    <s v="Q2"/>
  </r>
  <r>
    <n v="477"/>
    <n v="22488"/>
    <n v="1"/>
    <n v="100"/>
    <n v="8"/>
    <s v="SO56884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FrederickPatel"/>
    <e v="#N/A"/>
    <m/>
    <n v="2013"/>
    <x v="8"/>
    <x v="1007"/>
    <n v="4"/>
    <s v="Q2"/>
  </r>
  <r>
    <n v="530"/>
    <n v="26389"/>
    <n v="1"/>
    <n v="100"/>
    <n v="7"/>
    <s v="SO56885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CandiceZhou"/>
    <e v="#N/A"/>
    <m/>
    <n v="2013"/>
    <x v="8"/>
    <x v="1007"/>
    <n v="4"/>
    <s v="Q2"/>
  </r>
  <r>
    <n v="541"/>
    <n v="26389"/>
    <n v="1"/>
    <n v="100"/>
    <n v="7"/>
    <s v="SO56885"/>
    <n v="2"/>
    <n v="1"/>
    <n v="1"/>
    <n v="28.99"/>
    <n v="28.99"/>
    <n v="0"/>
    <n v="0"/>
    <n v="10.8423"/>
    <n v="2.3191999999999999"/>
    <n v="0.7248"/>
    <d v="2013-05-09T00:00:00"/>
    <d v="2013-05-04T00:00:00"/>
    <n v="28.99"/>
    <n v="10.8423"/>
    <n v="18.1477"/>
    <e v="#N/A"/>
    <s v="CandiceZhou"/>
    <e v="#N/A"/>
    <m/>
    <n v="2013"/>
    <x v="8"/>
    <x v="1007"/>
    <n v="4"/>
    <s v="Q2"/>
  </r>
  <r>
    <n v="480"/>
    <n v="26389"/>
    <n v="2"/>
    <n v="100"/>
    <n v="7"/>
    <s v="SO56885"/>
    <n v="3"/>
    <n v="1"/>
    <n v="1"/>
    <n v="2.29"/>
    <n v="2.29"/>
    <n v="0"/>
    <n v="0"/>
    <n v="0.85650000000000004"/>
    <n v="0.1832"/>
    <n v="5.7299999999999997E-2"/>
    <d v="2013-05-09T00:00:00"/>
    <d v="2013-05-04T00:00:00"/>
    <n v="2.29"/>
    <n v="0.85650000000000004"/>
    <n v="1.4335"/>
    <e v="#N/A"/>
    <s v="CandiceZhou"/>
    <e v="#N/A"/>
    <m/>
    <n v="2013"/>
    <x v="8"/>
    <x v="1007"/>
    <n v="4"/>
    <s v="Q2"/>
  </r>
  <r>
    <n v="530"/>
    <n v="24146"/>
    <n v="1"/>
    <n v="100"/>
    <n v="7"/>
    <s v="SO56886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CraigSuarez"/>
    <e v="#N/A"/>
    <m/>
    <n v="2013"/>
    <x v="8"/>
    <x v="1007"/>
    <n v="4"/>
    <s v="Q2"/>
  </r>
  <r>
    <n v="487"/>
    <n v="24146"/>
    <n v="1"/>
    <n v="100"/>
    <n v="7"/>
    <s v="SO56886"/>
    <n v="2"/>
    <n v="1"/>
    <n v="1"/>
    <n v="54.99"/>
    <n v="54.99"/>
    <n v="0"/>
    <n v="0"/>
    <n v="20.566299999999998"/>
    <n v="4.3992000000000004"/>
    <n v="1.3748"/>
    <d v="2013-05-09T00:00:00"/>
    <d v="2013-05-04T00:00:00"/>
    <n v="54.99"/>
    <n v="20.566299999999998"/>
    <n v="34.423700000000004"/>
    <e v="#N/A"/>
    <s v="CraigSuarez"/>
    <e v="#N/A"/>
    <m/>
    <n v="2013"/>
    <x v="8"/>
    <x v="1007"/>
    <n v="4"/>
    <s v="Q2"/>
  </r>
  <r>
    <n v="530"/>
    <n v="25554"/>
    <n v="1"/>
    <n v="100"/>
    <n v="7"/>
    <s v="SO56887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JermainePerez"/>
    <e v="#N/A"/>
    <m/>
    <n v="2013"/>
    <x v="8"/>
    <x v="1007"/>
    <n v="4"/>
    <s v="Q2"/>
  </r>
  <r>
    <n v="480"/>
    <n v="25554"/>
    <n v="2"/>
    <n v="100"/>
    <n v="7"/>
    <s v="SO56887"/>
    <n v="2"/>
    <n v="1"/>
    <n v="1"/>
    <n v="2.29"/>
    <n v="2.29"/>
    <n v="0"/>
    <n v="0"/>
    <n v="0.85650000000000004"/>
    <n v="0.1832"/>
    <n v="5.7299999999999997E-2"/>
    <d v="2013-05-09T00:00:00"/>
    <d v="2013-05-04T00:00:00"/>
    <n v="2.29"/>
    <n v="0.85650000000000004"/>
    <n v="1.4335"/>
    <e v="#N/A"/>
    <s v="JermainePerez"/>
    <e v="#N/A"/>
    <m/>
    <n v="2013"/>
    <x v="8"/>
    <x v="1007"/>
    <n v="4"/>
    <s v="Q2"/>
  </r>
  <r>
    <n v="528"/>
    <n v="12927"/>
    <n v="1"/>
    <n v="100"/>
    <n v="4"/>
    <s v="SO56888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SavannahSanchez"/>
    <e v="#N/A"/>
    <m/>
    <n v="2013"/>
    <x v="8"/>
    <x v="1007"/>
    <n v="4"/>
    <s v="Q2"/>
  </r>
  <r>
    <n v="537"/>
    <n v="12927"/>
    <n v="1"/>
    <n v="100"/>
    <n v="4"/>
    <s v="SO56888"/>
    <n v="2"/>
    <n v="1"/>
    <n v="1"/>
    <n v="35"/>
    <n v="35"/>
    <n v="0"/>
    <n v="0"/>
    <n v="13.09"/>
    <n v="2.8"/>
    <n v="0.875"/>
    <d v="2013-05-09T00:00:00"/>
    <d v="2013-05-04T00:00:00"/>
    <n v="35"/>
    <n v="13.09"/>
    <n v="21.91"/>
    <e v="#N/A"/>
    <s v="SavannahSanchez"/>
    <e v="#N/A"/>
    <m/>
    <n v="2013"/>
    <x v="8"/>
    <x v="1007"/>
    <n v="4"/>
    <s v="Q2"/>
  </r>
  <r>
    <n v="217"/>
    <n v="12927"/>
    <n v="1"/>
    <n v="100"/>
    <n v="4"/>
    <s v="SO56888"/>
    <n v="3"/>
    <n v="1"/>
    <n v="1"/>
    <n v="34.99"/>
    <n v="34.99"/>
    <n v="0"/>
    <n v="0"/>
    <n v="13.0863"/>
    <n v="2.7991999999999999"/>
    <n v="0.87480000000000002"/>
    <d v="2013-05-09T00:00:00"/>
    <d v="2013-05-04T00:00:00"/>
    <n v="34.99"/>
    <n v="13.0863"/>
    <n v="21.903700000000001"/>
    <e v="#N/A"/>
    <s v="SavannahSanchez"/>
    <e v="#N/A"/>
    <m/>
    <n v="2013"/>
    <x v="8"/>
    <x v="1007"/>
    <n v="4"/>
    <s v="Q2"/>
  </r>
  <r>
    <n v="465"/>
    <n v="12927"/>
    <n v="1"/>
    <n v="100"/>
    <n v="4"/>
    <s v="SO56888"/>
    <n v="4"/>
    <n v="1"/>
    <n v="1"/>
    <n v="24.49"/>
    <n v="24.49"/>
    <n v="0"/>
    <n v="0"/>
    <n v="9.1593"/>
    <n v="1.9592000000000001"/>
    <n v="0.61229999999999996"/>
    <d v="2013-05-09T00:00:00"/>
    <d v="2013-05-04T00:00:00"/>
    <n v="24.49"/>
    <n v="9.1593"/>
    <n v="15.330699999999998"/>
    <e v="#N/A"/>
    <s v="SavannahSanchez"/>
    <e v="#N/A"/>
    <m/>
    <n v="2013"/>
    <x v="8"/>
    <x v="1007"/>
    <n v="4"/>
    <s v="Q2"/>
  </r>
  <r>
    <n v="528"/>
    <n v="11855"/>
    <n v="1"/>
    <n v="100"/>
    <n v="4"/>
    <s v="SO56889"/>
    <n v="1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ChristianWalker"/>
    <e v="#N/A"/>
    <m/>
    <n v="2013"/>
    <x v="8"/>
    <x v="1007"/>
    <n v="4"/>
    <s v="Q2"/>
  </r>
  <r>
    <n v="537"/>
    <n v="11855"/>
    <n v="1"/>
    <n v="100"/>
    <n v="4"/>
    <s v="SO56889"/>
    <n v="2"/>
    <n v="1"/>
    <n v="1"/>
    <n v="35"/>
    <n v="35"/>
    <n v="0"/>
    <n v="0"/>
    <n v="13.09"/>
    <n v="2.8"/>
    <n v="0.875"/>
    <d v="2013-05-09T00:00:00"/>
    <d v="2013-05-04T00:00:00"/>
    <n v="35"/>
    <n v="13.09"/>
    <n v="21.91"/>
    <e v="#N/A"/>
    <s v="ChristianWalker"/>
    <e v="#N/A"/>
    <m/>
    <n v="2013"/>
    <x v="8"/>
    <x v="1007"/>
    <n v="4"/>
    <s v="Q2"/>
  </r>
  <r>
    <n v="485"/>
    <n v="13421"/>
    <n v="1"/>
    <n v="100"/>
    <n v="4"/>
    <s v="SO56890"/>
    <n v="1"/>
    <n v="1"/>
    <n v="1"/>
    <n v="21.98"/>
    <n v="21.98"/>
    <n v="0"/>
    <n v="0"/>
    <n v="8.2204999999999995"/>
    <n v="1.7584"/>
    <n v="0.54949999999999999"/>
    <d v="2013-05-09T00:00:00"/>
    <d v="2013-05-04T00:00:00"/>
    <n v="21.98"/>
    <n v="8.2204999999999995"/>
    <n v="13.759500000000001"/>
    <e v="#N/A"/>
    <s v="AlyssaPatterson"/>
    <e v="#N/A"/>
    <m/>
    <n v="2013"/>
    <x v="8"/>
    <x v="1007"/>
    <n v="4"/>
    <s v="Q2"/>
  </r>
  <r>
    <n v="480"/>
    <n v="13421"/>
    <n v="1"/>
    <n v="100"/>
    <n v="4"/>
    <s v="SO56890"/>
    <n v="2"/>
    <n v="1"/>
    <n v="1"/>
    <n v="2.29"/>
    <n v="2.29"/>
    <n v="0"/>
    <n v="0"/>
    <n v="0.85650000000000004"/>
    <n v="0.1832"/>
    <n v="5.7299999999999997E-2"/>
    <d v="2013-05-09T00:00:00"/>
    <d v="2013-05-04T00:00:00"/>
    <n v="2.29"/>
    <n v="0.85650000000000004"/>
    <n v="1.4335"/>
    <e v="#N/A"/>
    <s v="AlyssaPatterson"/>
    <e v="#N/A"/>
    <m/>
    <n v="2013"/>
    <x v="8"/>
    <x v="1007"/>
    <n v="4"/>
    <s v="Q2"/>
  </r>
  <r>
    <n v="537"/>
    <n v="11866"/>
    <n v="1"/>
    <n v="100"/>
    <n v="4"/>
    <s v="SO56891"/>
    <n v="1"/>
    <n v="1"/>
    <n v="1"/>
    <n v="35"/>
    <n v="35"/>
    <n v="0"/>
    <n v="0"/>
    <n v="13.09"/>
    <n v="2.8"/>
    <n v="0.875"/>
    <d v="2013-05-09T00:00:00"/>
    <d v="2013-05-04T00:00:00"/>
    <n v="35"/>
    <n v="13.09"/>
    <n v="21.91"/>
    <e v="#N/A"/>
    <s v="LucasScott"/>
    <e v="#N/A"/>
    <m/>
    <n v="2013"/>
    <x v="8"/>
    <x v="1007"/>
    <n v="4"/>
    <s v="Q2"/>
  </r>
  <r>
    <n v="225"/>
    <n v="13586"/>
    <n v="1"/>
    <n v="98"/>
    <n v="10"/>
    <s v="SO56892"/>
    <n v="1"/>
    <n v="1"/>
    <n v="1"/>
    <n v="8.99"/>
    <n v="8.99"/>
    <n v="0"/>
    <n v="0"/>
    <n v="6.9222999999999999"/>
    <n v="0.71919999999999995"/>
    <n v="0.2248"/>
    <d v="2013-05-09T00:00:00"/>
    <d v="2013-05-04T00:00:00"/>
    <n v="8.99"/>
    <n v="6.9222999999999999"/>
    <n v="2.0677000000000003"/>
    <e v="#N/A"/>
    <s v="LarryAlonso"/>
    <e v="#N/A"/>
    <m/>
    <n v="2013"/>
    <x v="8"/>
    <x v="1007"/>
    <n v="4"/>
    <s v="Q2"/>
  </r>
  <r>
    <n v="581"/>
    <n v="20668"/>
    <n v="1"/>
    <n v="100"/>
    <n v="4"/>
    <s v="SO56893"/>
    <n v="1"/>
    <n v="1"/>
    <n v="1"/>
    <n v="1700.99"/>
    <n v="1700.99"/>
    <n v="0"/>
    <n v="0"/>
    <n v="1082.51"/>
    <n v="136.07919999999999"/>
    <n v="42.524799999999999"/>
    <d v="2013-05-09T00:00:00"/>
    <d v="2013-05-04T00:00:00"/>
    <n v="1700.99"/>
    <n v="1082.51"/>
    <n v="618.48"/>
    <s v="Road-350-W Yellow, 42"/>
    <s v="EricRothenberg"/>
    <s v="1700.99"/>
    <m/>
    <n v="2013"/>
    <x v="8"/>
    <x v="1007"/>
    <n v="4"/>
    <s v="Q2"/>
  </r>
  <r>
    <n v="231"/>
    <n v="20668"/>
    <n v="1"/>
    <n v="100"/>
    <n v="4"/>
    <s v="SO56893"/>
    <n v="2"/>
    <n v="1"/>
    <n v="1"/>
    <n v="49.99"/>
    <n v="49.99"/>
    <n v="0"/>
    <n v="0"/>
    <n v="38.4923"/>
    <n v="3.9992000000000001"/>
    <n v="1.2498"/>
    <d v="2013-05-09T00:00:00"/>
    <d v="2013-05-04T00:00:00"/>
    <n v="49.99"/>
    <n v="38.4923"/>
    <n v="11.497700000000002"/>
    <e v="#N/A"/>
    <s v="EricRothenberg"/>
    <e v="#N/A"/>
    <m/>
    <n v="2013"/>
    <x v="8"/>
    <x v="1007"/>
    <n v="4"/>
    <s v="Q2"/>
  </r>
  <r>
    <n v="594"/>
    <n v="15885"/>
    <n v="1"/>
    <n v="100"/>
    <n v="1"/>
    <s v="SO56894"/>
    <n v="1"/>
    <n v="1"/>
    <n v="1"/>
    <n v="564.99"/>
    <n v="564.99"/>
    <n v="0"/>
    <n v="0"/>
    <n v="308.21789999999999"/>
    <n v="45.199199999999998"/>
    <n v="14.1248"/>
    <d v="2013-05-09T00:00:00"/>
    <d v="2013-05-04T00:00:00"/>
    <n v="564.99"/>
    <n v="308.21789999999999"/>
    <n v="256.77210000000002"/>
    <s v="Mountain-500 Silver, 48"/>
    <s v="GarrettSanchez"/>
    <s v="564.99"/>
    <m/>
    <n v="2013"/>
    <x v="8"/>
    <x v="1007"/>
    <n v="4"/>
    <s v="Q2"/>
  </r>
  <r>
    <n v="477"/>
    <n v="15885"/>
    <n v="1"/>
    <n v="100"/>
    <n v="1"/>
    <s v="SO56894"/>
    <n v="2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GarrettSanchez"/>
    <e v="#N/A"/>
    <m/>
    <n v="2013"/>
    <x v="8"/>
    <x v="1007"/>
    <n v="4"/>
    <s v="Q2"/>
  </r>
  <r>
    <n v="478"/>
    <n v="15885"/>
    <n v="1"/>
    <n v="100"/>
    <n v="1"/>
    <s v="SO56894"/>
    <n v="3"/>
    <n v="1"/>
    <n v="1"/>
    <n v="9.99"/>
    <n v="9.99"/>
    <n v="0"/>
    <n v="0"/>
    <n v="3.7363"/>
    <n v="0.79920000000000002"/>
    <n v="0.24979999999999999"/>
    <d v="2013-05-09T00:00:00"/>
    <d v="2013-05-04T00:00:00"/>
    <n v="9.99"/>
    <n v="3.7363"/>
    <n v="6.2537000000000003"/>
    <e v="#N/A"/>
    <s v="GarrettSanchez"/>
    <e v="#N/A"/>
    <m/>
    <n v="2013"/>
    <x v="8"/>
    <x v="1007"/>
    <n v="4"/>
    <s v="Q2"/>
  </r>
  <r>
    <n v="217"/>
    <n v="15885"/>
    <n v="1"/>
    <n v="100"/>
    <n v="1"/>
    <s v="SO56894"/>
    <n v="4"/>
    <n v="1"/>
    <n v="1"/>
    <n v="34.99"/>
    <n v="34.99"/>
    <n v="0"/>
    <n v="0"/>
    <n v="13.0863"/>
    <n v="2.7991999999999999"/>
    <n v="0.87480000000000002"/>
    <d v="2013-05-09T00:00:00"/>
    <d v="2013-05-04T00:00:00"/>
    <n v="34.99"/>
    <n v="13.0863"/>
    <n v="21.903700000000001"/>
    <e v="#N/A"/>
    <s v="GarrettSanchez"/>
    <e v="#N/A"/>
    <m/>
    <n v="2013"/>
    <x v="8"/>
    <x v="1007"/>
    <n v="4"/>
    <s v="Q2"/>
  </r>
  <r>
    <n v="353"/>
    <n v="11630"/>
    <n v="1"/>
    <n v="100"/>
    <n v="1"/>
    <s v="SO56895"/>
    <n v="1"/>
    <n v="1"/>
    <n v="1"/>
    <n v="2319.9899999999998"/>
    <n v="2319.9899999999998"/>
    <n v="0"/>
    <n v="0"/>
    <n v="1265.6195"/>
    <n v="185.5992"/>
    <n v="57.9998"/>
    <d v="2013-05-09T00:00:00"/>
    <d v="2013-05-04T00:00:00"/>
    <n v="2319.9899999999998"/>
    <n v="1265.6195"/>
    <n v="1054.3704999999998"/>
    <s v="Mountain-200 Silver, 38"/>
    <s v="HaleyPowell"/>
    <s v="2319.9899999999998"/>
    <m/>
    <n v="2013"/>
    <x v="8"/>
    <x v="1007"/>
    <n v="4"/>
    <s v="Q2"/>
  </r>
  <r>
    <n v="537"/>
    <n v="11630"/>
    <n v="1"/>
    <n v="100"/>
    <n v="1"/>
    <s v="SO56895"/>
    <n v="2"/>
    <n v="1"/>
    <n v="1"/>
    <n v="35"/>
    <n v="35"/>
    <n v="0"/>
    <n v="0"/>
    <n v="13.09"/>
    <n v="2.8"/>
    <n v="0.875"/>
    <d v="2013-05-09T00:00:00"/>
    <d v="2013-05-04T00:00:00"/>
    <n v="35"/>
    <n v="13.09"/>
    <n v="21.91"/>
    <e v="#N/A"/>
    <s v="HaleyPowell"/>
    <e v="#N/A"/>
    <m/>
    <n v="2013"/>
    <x v="8"/>
    <x v="1007"/>
    <n v="4"/>
    <s v="Q2"/>
  </r>
  <r>
    <n v="357"/>
    <n v="12929"/>
    <n v="1"/>
    <n v="100"/>
    <n v="1"/>
    <s v="SO56896"/>
    <n v="1"/>
    <n v="1"/>
    <n v="1"/>
    <n v="2319.9899999999998"/>
    <n v="2319.9899999999998"/>
    <n v="0"/>
    <n v="0"/>
    <n v="1265.6195"/>
    <n v="185.5992"/>
    <n v="57.9998"/>
    <d v="2013-05-09T00:00:00"/>
    <d v="2013-05-04T00:00:00"/>
    <n v="2319.9899999999998"/>
    <n v="1265.6195"/>
    <n v="1054.3704999999998"/>
    <s v="Mountain-200 Silver, 46"/>
    <s v="VanessaBryant"/>
    <s v="2319.9899999999998"/>
    <m/>
    <n v="2013"/>
    <x v="8"/>
    <x v="1007"/>
    <n v="4"/>
    <s v="Q2"/>
  </r>
  <r>
    <n v="485"/>
    <n v="12929"/>
    <n v="1"/>
    <n v="100"/>
    <n v="1"/>
    <s v="SO56896"/>
    <n v="2"/>
    <n v="1"/>
    <n v="1"/>
    <n v="21.98"/>
    <n v="21.98"/>
    <n v="0"/>
    <n v="0"/>
    <n v="8.2204999999999995"/>
    <n v="1.7584"/>
    <n v="0.54949999999999999"/>
    <d v="2013-05-09T00:00:00"/>
    <d v="2013-05-04T00:00:00"/>
    <n v="21.98"/>
    <n v="8.2204999999999995"/>
    <n v="13.759500000000001"/>
    <e v="#N/A"/>
    <s v="VanessaBryant"/>
    <e v="#N/A"/>
    <m/>
    <n v="2013"/>
    <x v="8"/>
    <x v="1007"/>
    <n v="4"/>
    <s v="Q2"/>
  </r>
  <r>
    <n v="214"/>
    <n v="12929"/>
    <n v="1"/>
    <n v="100"/>
    <n v="1"/>
    <s v="SO56896"/>
    <n v="3"/>
    <n v="1"/>
    <n v="1"/>
    <n v="34.99"/>
    <n v="34.99"/>
    <n v="0"/>
    <n v="0"/>
    <n v="13.0863"/>
    <n v="2.7991999999999999"/>
    <n v="0.87480000000000002"/>
    <d v="2013-05-09T00:00:00"/>
    <d v="2013-05-04T00:00:00"/>
    <n v="34.99"/>
    <n v="13.0863"/>
    <n v="21.903700000000001"/>
    <e v="#N/A"/>
    <s v="VanessaBryant"/>
    <e v="#N/A"/>
    <m/>
    <n v="2013"/>
    <x v="8"/>
    <x v="1007"/>
    <n v="4"/>
    <s v="Q2"/>
  </r>
  <r>
    <n v="604"/>
    <n v="20989"/>
    <n v="1"/>
    <n v="6"/>
    <n v="9"/>
    <s v="SO56897"/>
    <n v="1"/>
    <n v="1"/>
    <n v="1"/>
    <n v="539.99"/>
    <n v="539.99"/>
    <n v="0"/>
    <n v="0"/>
    <n v="343.64960000000002"/>
    <n v="43.199199999999998"/>
    <n v="13.4998"/>
    <d v="2013-05-09T00:00:00"/>
    <d v="2013-05-04T00:00:00"/>
    <n v="539.99"/>
    <n v="343.64960000000002"/>
    <n v="196.34039999999999"/>
    <s v="Road-750 Black, 44"/>
    <s v="CassandraSara"/>
    <s v="539.99"/>
    <m/>
    <n v="2013"/>
    <x v="8"/>
    <x v="1007"/>
    <n v="4"/>
    <s v="Q2"/>
  </r>
  <r>
    <n v="538"/>
    <n v="20989"/>
    <n v="1"/>
    <n v="6"/>
    <n v="9"/>
    <s v="SO56897"/>
    <n v="2"/>
    <n v="1"/>
    <n v="1"/>
    <n v="21.49"/>
    <n v="21.49"/>
    <n v="0"/>
    <n v="0"/>
    <n v="8.0373000000000001"/>
    <n v="1.7192000000000001"/>
    <n v="0.5373"/>
    <d v="2013-05-09T00:00:00"/>
    <d v="2013-05-04T00:00:00"/>
    <n v="21.49"/>
    <n v="8.0373000000000001"/>
    <n v="13.452699999999998"/>
    <e v="#N/A"/>
    <s v="CassandraSara"/>
    <e v="#N/A"/>
    <m/>
    <n v="2013"/>
    <x v="8"/>
    <x v="1007"/>
    <n v="4"/>
    <s v="Q2"/>
  </r>
  <r>
    <n v="225"/>
    <n v="20989"/>
    <n v="1"/>
    <n v="6"/>
    <n v="9"/>
    <s v="SO56897"/>
    <n v="3"/>
    <n v="1"/>
    <n v="1"/>
    <n v="8.99"/>
    <n v="8.99"/>
    <n v="0"/>
    <n v="0"/>
    <n v="6.9222999999999999"/>
    <n v="0.71919999999999995"/>
    <n v="0.2248"/>
    <d v="2013-05-09T00:00:00"/>
    <d v="2013-05-04T00:00:00"/>
    <n v="8.99"/>
    <n v="6.9222999999999999"/>
    <n v="2.0677000000000003"/>
    <e v="#N/A"/>
    <s v="CassandraSara"/>
    <e v="#N/A"/>
    <m/>
    <n v="2013"/>
    <x v="8"/>
    <x v="1007"/>
    <n v="4"/>
    <s v="Q2"/>
  </r>
  <r>
    <n v="604"/>
    <n v="20991"/>
    <n v="1"/>
    <n v="6"/>
    <n v="9"/>
    <s v="SO56898"/>
    <n v="1"/>
    <n v="1"/>
    <n v="1"/>
    <n v="539.99"/>
    <n v="539.99"/>
    <n v="0"/>
    <n v="0"/>
    <n v="343.64960000000002"/>
    <n v="43.199199999999998"/>
    <n v="13.4998"/>
    <d v="2013-05-09T00:00:00"/>
    <d v="2013-05-04T00:00:00"/>
    <n v="539.99"/>
    <n v="343.64960000000002"/>
    <n v="196.34039999999999"/>
    <s v="Road-750 Black, 44"/>
    <s v="FrederickSai"/>
    <s v="539.99"/>
    <m/>
    <n v="2013"/>
    <x v="8"/>
    <x v="1007"/>
    <n v="4"/>
    <s v="Q2"/>
  </r>
  <r>
    <n v="374"/>
    <n v="17051"/>
    <n v="1"/>
    <n v="6"/>
    <n v="9"/>
    <s v="SO56899"/>
    <n v="1"/>
    <n v="1"/>
    <n v="1"/>
    <n v="2443.35"/>
    <n v="2443.35"/>
    <n v="0"/>
    <n v="0"/>
    <n v="1554.9478999999999"/>
    <n v="195.46799999999999"/>
    <n v="61.083799999999997"/>
    <d v="2013-05-09T00:00:00"/>
    <d v="2013-05-04T00:00:00"/>
    <n v="2443.35"/>
    <n v="1554.9478999999999"/>
    <n v="888.40210000000002"/>
    <s v="Road-250 Black, 44"/>
    <s v="JessieOrtega"/>
    <s v="2443.35"/>
    <m/>
    <n v="2013"/>
    <x v="8"/>
    <x v="1007"/>
    <n v="4"/>
    <s v="Q2"/>
  </r>
  <r>
    <n v="529"/>
    <n v="17051"/>
    <n v="1"/>
    <n v="6"/>
    <n v="9"/>
    <s v="SO56899"/>
    <n v="2"/>
    <n v="1"/>
    <n v="1"/>
    <n v="3.99"/>
    <n v="3.99"/>
    <n v="0"/>
    <n v="0"/>
    <n v="1.4923"/>
    <n v="0.31919999999999998"/>
    <n v="9.98E-2"/>
    <d v="2013-05-09T00:00:00"/>
    <d v="2013-05-04T00:00:00"/>
    <n v="3.99"/>
    <n v="1.4923"/>
    <n v="2.4977"/>
    <e v="#N/A"/>
    <s v="JessieOrtega"/>
    <e v="#N/A"/>
    <m/>
    <n v="2013"/>
    <x v="8"/>
    <x v="1007"/>
    <n v="4"/>
    <s v="Q2"/>
  </r>
  <r>
    <n v="540"/>
    <n v="17051"/>
    <n v="1"/>
    <n v="6"/>
    <n v="9"/>
    <s v="SO56899"/>
    <n v="3"/>
    <n v="1"/>
    <n v="1"/>
    <n v="32.6"/>
    <n v="32.6"/>
    <n v="0"/>
    <n v="0"/>
    <n v="12.192399999999999"/>
    <n v="2.6080000000000001"/>
    <n v="0.81499999999999995"/>
    <d v="2013-05-09T00:00:00"/>
    <d v="2013-05-04T00:00:00"/>
    <n v="32.6"/>
    <n v="12.192399999999999"/>
    <n v="20.407600000000002"/>
    <e v="#N/A"/>
    <s v="JessieOrtega"/>
    <e v="#N/A"/>
    <m/>
    <n v="2013"/>
    <x v="8"/>
    <x v="1007"/>
    <n v="4"/>
    <s v="Q2"/>
  </r>
  <r>
    <n v="480"/>
    <n v="17051"/>
    <n v="1"/>
    <n v="6"/>
    <n v="9"/>
    <s v="SO56899"/>
    <n v="4"/>
    <n v="1"/>
    <n v="1"/>
    <n v="2.29"/>
    <n v="2.29"/>
    <n v="0"/>
    <n v="0"/>
    <n v="0.85650000000000004"/>
    <n v="0.1832"/>
    <n v="5.7299999999999997E-2"/>
    <d v="2013-05-09T00:00:00"/>
    <d v="2013-05-04T00:00:00"/>
    <n v="2.29"/>
    <n v="0.85650000000000004"/>
    <n v="1.4335"/>
    <e v="#N/A"/>
    <s v="JessieOrtega"/>
    <e v="#N/A"/>
    <m/>
    <n v="2013"/>
    <x v="8"/>
    <x v="1007"/>
    <n v="4"/>
    <s v="Q2"/>
  </r>
  <r>
    <n v="355"/>
    <n v="12350"/>
    <n v="1"/>
    <n v="6"/>
    <n v="9"/>
    <s v="SO56900"/>
    <n v="1"/>
    <n v="1"/>
    <n v="1"/>
    <n v="2319.9899999999998"/>
    <n v="2319.9899999999998"/>
    <n v="0"/>
    <n v="0"/>
    <n v="1265.6195"/>
    <n v="185.5992"/>
    <n v="57.9998"/>
    <d v="2013-05-09T00:00:00"/>
    <d v="2013-05-04T00:00:00"/>
    <n v="2319.9899999999998"/>
    <n v="1265.6195"/>
    <n v="1054.3704999999998"/>
    <s v="Mountain-200 Silver, 42"/>
    <s v="LoganHernandez"/>
    <s v="2319.9899999999998"/>
    <m/>
    <n v="2013"/>
    <x v="8"/>
    <x v="1007"/>
    <n v="4"/>
    <s v="Q2"/>
  </r>
  <r>
    <n v="569"/>
    <n v="24418"/>
    <n v="1"/>
    <n v="19"/>
    <n v="6"/>
    <s v="SO56901"/>
    <n v="1"/>
    <n v="1"/>
    <n v="1"/>
    <n v="742.35"/>
    <n v="742.35"/>
    <n v="0"/>
    <n v="0"/>
    <n v="461.44479999999999"/>
    <n v="59.387999999999998"/>
    <n v="18.558800000000002"/>
    <d v="2013-05-09T00:00:00"/>
    <d v="2013-05-04T00:00:00"/>
    <n v="742.35"/>
    <n v="461.44479999999999"/>
    <n v="280.90520000000004"/>
    <s v="Touring-3000 Yellow, 50"/>
    <s v="BrandonGarcia"/>
    <s v="742.35"/>
    <m/>
    <n v="2013"/>
    <x v="8"/>
    <x v="1007"/>
    <n v="4"/>
    <s v="Q2"/>
  </r>
  <r>
    <n v="479"/>
    <n v="24418"/>
    <n v="1"/>
    <n v="19"/>
    <n v="6"/>
    <s v="SO56901"/>
    <n v="2"/>
    <n v="1"/>
    <n v="1"/>
    <n v="8.99"/>
    <n v="8.99"/>
    <n v="0"/>
    <n v="0"/>
    <n v="3.3622999999999998"/>
    <n v="0.71919999999999995"/>
    <n v="0.2248"/>
    <d v="2013-05-09T00:00:00"/>
    <d v="2013-05-04T00:00:00"/>
    <n v="8.99"/>
    <n v="3.3622999999999998"/>
    <n v="5.6277000000000008"/>
    <e v="#N/A"/>
    <s v="BrandonGarcia"/>
    <e v="#N/A"/>
    <m/>
    <n v="2013"/>
    <x v="8"/>
    <x v="1007"/>
    <n v="4"/>
    <s v="Q2"/>
  </r>
  <r>
    <n v="357"/>
    <n v="12004"/>
    <n v="2"/>
    <n v="6"/>
    <n v="9"/>
    <s v="SO56902"/>
    <n v="1"/>
    <n v="1"/>
    <n v="1"/>
    <n v="2319.9899999999998"/>
    <n v="2319.9899999999998"/>
    <n v="0"/>
    <n v="0"/>
    <n v="1265.6195"/>
    <n v="185.5992"/>
    <n v="57.9998"/>
    <d v="2013-05-09T00:00:00"/>
    <d v="2013-05-04T00:00:00"/>
    <n v="2319.9899999999998"/>
    <n v="1265.6195"/>
    <n v="1054.3704999999998"/>
    <s v="Mountain-200 Silver, 46"/>
    <s v="JarrodSuri"/>
    <s v="2319.9899999999998"/>
    <m/>
    <n v="2013"/>
    <x v="8"/>
    <x v="1007"/>
    <n v="4"/>
    <s v="Q2"/>
  </r>
  <r>
    <n v="361"/>
    <n v="11120"/>
    <n v="1"/>
    <n v="6"/>
    <n v="9"/>
    <s v="SO56903"/>
    <n v="1"/>
    <n v="1"/>
    <n v="1"/>
    <n v="2294.9899999999998"/>
    <n v="2294.9899999999998"/>
    <n v="0"/>
    <n v="0"/>
    <n v="1251.9812999999999"/>
    <n v="183.5992"/>
    <n v="57.3748"/>
    <d v="2013-05-09T00:00:00"/>
    <d v="2013-05-04T00:00:00"/>
    <n v="2294.9899999999998"/>
    <n v="1251.9812999999999"/>
    <n v="1043.0086999999999"/>
    <s v="Mountain-200 Black, 42"/>
    <s v="BethJiménez"/>
    <s v="2294.9899999999998"/>
    <m/>
    <n v="2013"/>
    <x v="8"/>
    <x v="1007"/>
    <n v="4"/>
    <s v="Q2"/>
  </r>
  <r>
    <n v="537"/>
    <n v="11120"/>
    <n v="1"/>
    <n v="6"/>
    <n v="9"/>
    <s v="SO56903"/>
    <n v="2"/>
    <n v="1"/>
    <n v="1"/>
    <n v="35"/>
    <n v="35"/>
    <n v="0"/>
    <n v="0"/>
    <n v="13.09"/>
    <n v="2.8"/>
    <n v="0.875"/>
    <d v="2013-05-09T00:00:00"/>
    <d v="2013-05-04T00:00:00"/>
    <n v="35"/>
    <n v="13.09"/>
    <n v="21.91"/>
    <e v="#N/A"/>
    <s v="BethJiménez"/>
    <e v="#N/A"/>
    <m/>
    <n v="2013"/>
    <x v="8"/>
    <x v="1007"/>
    <n v="4"/>
    <s v="Q2"/>
  </r>
  <r>
    <n v="528"/>
    <n v="11120"/>
    <n v="1"/>
    <n v="6"/>
    <n v="9"/>
    <s v="SO56903"/>
    <n v="3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BethJiménez"/>
    <e v="#N/A"/>
    <m/>
    <n v="2013"/>
    <x v="8"/>
    <x v="1007"/>
    <n v="4"/>
    <s v="Q2"/>
  </r>
  <r>
    <n v="222"/>
    <n v="11120"/>
    <n v="1"/>
    <n v="6"/>
    <n v="9"/>
    <s v="SO56903"/>
    <n v="4"/>
    <n v="1"/>
    <n v="1"/>
    <n v="34.99"/>
    <n v="34.99"/>
    <n v="0"/>
    <n v="0"/>
    <n v="13.0863"/>
    <n v="2.7991999999999999"/>
    <n v="0.87480000000000002"/>
    <d v="2013-05-09T00:00:00"/>
    <d v="2013-05-04T00:00:00"/>
    <n v="34.99"/>
    <n v="13.0863"/>
    <n v="21.903700000000001"/>
    <e v="#N/A"/>
    <s v="BethJiménez"/>
    <e v="#N/A"/>
    <m/>
    <n v="2013"/>
    <x v="8"/>
    <x v="1007"/>
    <n v="4"/>
    <s v="Q2"/>
  </r>
  <r>
    <n v="465"/>
    <n v="11120"/>
    <n v="1"/>
    <n v="6"/>
    <n v="9"/>
    <s v="SO56903"/>
    <n v="5"/>
    <n v="1"/>
    <n v="1"/>
    <n v="24.49"/>
    <n v="24.49"/>
    <n v="0"/>
    <n v="0"/>
    <n v="9.1593"/>
    <n v="1.9592000000000001"/>
    <n v="0.61229999999999996"/>
    <d v="2013-05-09T00:00:00"/>
    <d v="2013-05-04T00:00:00"/>
    <n v="24.49"/>
    <n v="9.1593"/>
    <n v="15.330699999999998"/>
    <e v="#N/A"/>
    <s v="BethJiménez"/>
    <e v="#N/A"/>
    <m/>
    <n v="2013"/>
    <x v="8"/>
    <x v="1007"/>
    <n v="4"/>
    <s v="Q2"/>
  </r>
  <r>
    <n v="604"/>
    <n v="22880"/>
    <n v="1"/>
    <n v="100"/>
    <n v="1"/>
    <s v="SO56904"/>
    <n v="1"/>
    <n v="1"/>
    <n v="1"/>
    <n v="539.99"/>
    <n v="539.99"/>
    <n v="0"/>
    <n v="0"/>
    <n v="343.64960000000002"/>
    <n v="43.199199999999998"/>
    <n v="13.4998"/>
    <d v="2013-05-09T00:00:00"/>
    <d v="2013-05-04T00:00:00"/>
    <n v="539.99"/>
    <n v="343.64960000000002"/>
    <n v="196.34039999999999"/>
    <s v="Road-750 Black, 44"/>
    <s v="AshleyHarris"/>
    <s v="539.99"/>
    <m/>
    <n v="2013"/>
    <x v="8"/>
    <x v="1007"/>
    <n v="4"/>
    <s v="Q2"/>
  </r>
  <r>
    <n v="479"/>
    <n v="22880"/>
    <n v="1"/>
    <n v="100"/>
    <n v="1"/>
    <s v="SO56904"/>
    <n v="2"/>
    <n v="1"/>
    <n v="1"/>
    <n v="8.99"/>
    <n v="8.99"/>
    <n v="0"/>
    <n v="0"/>
    <n v="3.3622999999999998"/>
    <n v="0.71919999999999995"/>
    <n v="0.2248"/>
    <d v="2013-05-09T00:00:00"/>
    <d v="2013-05-04T00:00:00"/>
    <n v="8.99"/>
    <n v="3.3622999999999998"/>
    <n v="5.6277000000000008"/>
    <e v="#N/A"/>
    <s v="AshleyHarris"/>
    <e v="#N/A"/>
    <m/>
    <n v="2013"/>
    <x v="8"/>
    <x v="1007"/>
    <n v="4"/>
    <s v="Q2"/>
  </r>
  <r>
    <n v="604"/>
    <n v="22887"/>
    <n v="1"/>
    <n v="100"/>
    <n v="4"/>
    <s v="SO56905"/>
    <n v="1"/>
    <n v="1"/>
    <n v="1"/>
    <n v="539.99"/>
    <n v="539.99"/>
    <n v="0"/>
    <n v="0"/>
    <n v="343.64960000000002"/>
    <n v="43.199199999999998"/>
    <n v="13.4998"/>
    <d v="2013-05-09T00:00:00"/>
    <d v="2013-05-04T00:00:00"/>
    <n v="539.99"/>
    <n v="343.64960000000002"/>
    <n v="196.34039999999999"/>
    <s v="Road-750 Black, 44"/>
    <s v="MasonRichardson"/>
    <s v="539.99"/>
    <m/>
    <n v="2013"/>
    <x v="8"/>
    <x v="1007"/>
    <n v="4"/>
    <s v="Q2"/>
  </r>
  <r>
    <n v="479"/>
    <n v="22887"/>
    <n v="1"/>
    <n v="100"/>
    <n v="4"/>
    <s v="SO56905"/>
    <n v="2"/>
    <n v="1"/>
    <n v="1"/>
    <n v="8.99"/>
    <n v="8.99"/>
    <n v="0"/>
    <n v="0"/>
    <n v="3.3622999999999998"/>
    <n v="0.71919999999999995"/>
    <n v="0.2248"/>
    <d v="2013-05-09T00:00:00"/>
    <d v="2013-05-04T00:00:00"/>
    <n v="8.99"/>
    <n v="3.3622999999999998"/>
    <n v="5.6277000000000008"/>
    <e v="#N/A"/>
    <s v="MasonRichardson"/>
    <e v="#N/A"/>
    <m/>
    <n v="2013"/>
    <x v="8"/>
    <x v="1007"/>
    <n v="4"/>
    <s v="Q2"/>
  </r>
  <r>
    <n v="477"/>
    <n v="22887"/>
    <n v="1"/>
    <n v="100"/>
    <n v="4"/>
    <s v="SO56905"/>
    <n v="3"/>
    <n v="1"/>
    <n v="1"/>
    <n v="4.99"/>
    <n v="4.99"/>
    <n v="0"/>
    <n v="0"/>
    <n v="1.8663000000000001"/>
    <n v="0.3992"/>
    <n v="0.12479999999999999"/>
    <d v="2013-05-09T00:00:00"/>
    <d v="2013-05-04T00:00:00"/>
    <n v="4.99"/>
    <n v="1.8663000000000001"/>
    <n v="3.1237000000000004"/>
    <e v="#N/A"/>
    <s v="MasonRichardson"/>
    <e v="#N/A"/>
    <m/>
    <n v="2013"/>
    <x v="8"/>
    <x v="1007"/>
    <n v="4"/>
    <s v="Q2"/>
  </r>
  <r>
    <n v="467"/>
    <n v="22887"/>
    <n v="1"/>
    <n v="100"/>
    <n v="4"/>
    <s v="SO56905"/>
    <n v="4"/>
    <n v="1"/>
    <n v="1"/>
    <n v="24.49"/>
    <n v="24.49"/>
    <n v="0"/>
    <n v="0"/>
    <n v="9.1593"/>
    <n v="1.9592000000000001"/>
    <n v="0.61229999999999996"/>
    <d v="2013-05-09T00:00:00"/>
    <d v="2013-05-04T00:00:00"/>
    <n v="24.49"/>
    <n v="9.1593"/>
    <n v="15.330699999999998"/>
    <e v="#N/A"/>
    <s v="MasonRichardson"/>
    <e v="#N/A"/>
    <m/>
    <n v="2013"/>
    <x v="8"/>
    <x v="1007"/>
    <n v="4"/>
    <s v="Q2"/>
  </r>
  <r>
    <n v="575"/>
    <n v="12640"/>
    <n v="1"/>
    <n v="98"/>
    <n v="10"/>
    <s v="SO56906"/>
    <n v="1"/>
    <n v="1"/>
    <n v="1"/>
    <n v="2384.0700000000002"/>
    <n v="2384.0700000000002"/>
    <n v="0"/>
    <n v="0"/>
    <n v="1481.9378999999999"/>
    <n v="190.72559999999999"/>
    <n v="59.601799999999997"/>
    <d v="2013-05-09T00:00:00"/>
    <d v="2013-05-04T00:00:00"/>
    <n v="2384.0700000000002"/>
    <n v="1481.9378999999999"/>
    <n v="902.13210000000026"/>
    <s v="Touring-1000 Blue, 54"/>
    <s v="AngelRichardson"/>
    <s v="2384.0700000000002"/>
    <m/>
    <n v="2013"/>
    <x v="8"/>
    <x v="1007"/>
    <n v="4"/>
    <s v="Q2"/>
  </r>
  <r>
    <n v="225"/>
    <n v="12640"/>
    <n v="1"/>
    <n v="98"/>
    <n v="10"/>
    <s v="SO56906"/>
    <n v="2"/>
    <n v="1"/>
    <n v="1"/>
    <n v="8.99"/>
    <n v="8.99"/>
    <n v="0"/>
    <n v="0"/>
    <n v="6.9222999999999999"/>
    <n v="0.71919999999999995"/>
    <n v="0.2248"/>
    <d v="2013-05-09T00:00:00"/>
    <d v="2013-05-04T00:00:00"/>
    <n v="8.99"/>
    <n v="6.9222999999999999"/>
    <n v="2.0677000000000003"/>
    <e v="#N/A"/>
    <s v="AngelRichardson"/>
    <e v="#N/A"/>
    <m/>
    <n v="2013"/>
    <x v="8"/>
    <x v="1007"/>
    <n v="4"/>
    <s v="Q2"/>
  </r>
  <r>
    <n v="382"/>
    <n v="23541"/>
    <n v="1"/>
    <n v="6"/>
    <n v="9"/>
    <s v="SO56796"/>
    <n v="1"/>
    <n v="1"/>
    <n v="1"/>
    <n v="1120.49"/>
    <n v="1120.49"/>
    <n v="0"/>
    <n v="0"/>
    <n v="713.07979999999998"/>
    <n v="89.639200000000002"/>
    <n v="28.0123"/>
    <d v="2013-05-08T00:00:00"/>
    <d v="2013-05-03T00:00:00"/>
    <n v="1120.49"/>
    <n v="713.07979999999998"/>
    <n v="407.41020000000003"/>
    <s v="Road-550-W Yellow, 38"/>
    <s v="DanaSuarez"/>
    <s v="1120.49"/>
    <m/>
    <n v="2013"/>
    <x v="8"/>
    <x v="1008"/>
    <n v="4"/>
    <s v="Q2"/>
  </r>
  <r>
    <n v="222"/>
    <n v="23541"/>
    <n v="1"/>
    <n v="6"/>
    <n v="9"/>
    <s v="SO56796"/>
    <n v="2"/>
    <n v="1"/>
    <n v="1"/>
    <n v="34.99"/>
    <n v="34.99"/>
    <n v="0"/>
    <n v="0"/>
    <n v="13.0863"/>
    <n v="2.7991999999999999"/>
    <n v="0.87480000000000002"/>
    <d v="2013-05-08T00:00:00"/>
    <d v="2013-05-03T00:00:00"/>
    <n v="34.99"/>
    <n v="13.0863"/>
    <n v="21.903700000000001"/>
    <e v="#N/A"/>
    <s v="DanaSuarez"/>
    <e v="#N/A"/>
    <m/>
    <n v="2013"/>
    <x v="8"/>
    <x v="1008"/>
    <n v="4"/>
    <s v="Q2"/>
  </r>
  <r>
    <n v="363"/>
    <n v="12630"/>
    <n v="2"/>
    <n v="98"/>
    <n v="10"/>
    <s v="SO56797"/>
    <n v="1"/>
    <n v="1"/>
    <n v="1"/>
    <n v="2294.9899999999998"/>
    <n v="2294.9899999999998"/>
    <n v="0"/>
    <n v="0"/>
    <n v="1251.9812999999999"/>
    <n v="183.5992"/>
    <n v="57.3748"/>
    <d v="2013-05-08T00:00:00"/>
    <d v="2013-05-03T00:00:00"/>
    <n v="2294.9899999999998"/>
    <n v="1251.9812999999999"/>
    <n v="1043.0086999999999"/>
    <s v="Mountain-200 Black, 46"/>
    <s v="KevinSimmons"/>
    <s v="2294.9899999999998"/>
    <m/>
    <n v="2013"/>
    <x v="8"/>
    <x v="1008"/>
    <n v="4"/>
    <s v="Q2"/>
  </r>
  <r>
    <n v="537"/>
    <n v="12630"/>
    <n v="1"/>
    <n v="98"/>
    <n v="10"/>
    <s v="SO56797"/>
    <n v="2"/>
    <n v="1"/>
    <n v="1"/>
    <n v="35"/>
    <n v="35"/>
    <n v="0"/>
    <n v="0"/>
    <n v="13.09"/>
    <n v="2.8"/>
    <n v="0.875"/>
    <d v="2013-05-08T00:00:00"/>
    <d v="2013-05-03T00:00:00"/>
    <n v="35"/>
    <n v="13.09"/>
    <n v="21.91"/>
    <e v="#N/A"/>
    <s v="KevinSimmons"/>
    <e v="#N/A"/>
    <m/>
    <n v="2013"/>
    <x v="8"/>
    <x v="1008"/>
    <n v="4"/>
    <s v="Q2"/>
  </r>
  <r>
    <n v="528"/>
    <n v="12630"/>
    <n v="1"/>
    <n v="98"/>
    <n v="10"/>
    <s v="SO56797"/>
    <n v="3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KevinSimmons"/>
    <e v="#N/A"/>
    <m/>
    <n v="2013"/>
    <x v="8"/>
    <x v="1008"/>
    <n v="4"/>
    <s v="Q2"/>
  </r>
  <r>
    <n v="225"/>
    <n v="11519"/>
    <n v="1"/>
    <n v="19"/>
    <n v="6"/>
    <s v="SO56798"/>
    <n v="1"/>
    <n v="1"/>
    <n v="1"/>
    <n v="8.99"/>
    <n v="8.99"/>
    <n v="0"/>
    <n v="0"/>
    <n v="6.9222999999999999"/>
    <n v="0.71919999999999995"/>
    <n v="0.2248"/>
    <d v="2013-05-08T00:00:00"/>
    <d v="2013-05-03T00:00:00"/>
    <n v="8.99"/>
    <n v="6.9222999999999999"/>
    <n v="2.0677000000000003"/>
    <e v="#N/A"/>
    <s v="JeromeNavarro"/>
    <e v="#N/A"/>
    <m/>
    <n v="2013"/>
    <x v="8"/>
    <x v="1008"/>
    <n v="4"/>
    <s v="Q2"/>
  </r>
  <r>
    <n v="536"/>
    <n v="16674"/>
    <n v="1"/>
    <n v="6"/>
    <n v="9"/>
    <s v="SO56799"/>
    <n v="1"/>
    <n v="1"/>
    <n v="1"/>
    <n v="29.99"/>
    <n v="29.99"/>
    <n v="0"/>
    <n v="0"/>
    <n v="11.2163"/>
    <n v="2.3992"/>
    <n v="0.74980000000000002"/>
    <d v="2013-05-08T00:00:00"/>
    <d v="2013-05-03T00:00:00"/>
    <n v="29.99"/>
    <n v="11.2163"/>
    <n v="18.773699999999998"/>
    <e v="#N/A"/>
    <s v="RicardoYuan"/>
    <e v="#N/A"/>
    <m/>
    <n v="2013"/>
    <x v="8"/>
    <x v="1008"/>
    <n v="4"/>
    <s v="Q2"/>
  </r>
  <r>
    <n v="528"/>
    <n v="16674"/>
    <n v="1"/>
    <n v="6"/>
    <n v="9"/>
    <s v="SO56799"/>
    <n v="2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RicardoYuan"/>
    <e v="#N/A"/>
    <m/>
    <n v="2013"/>
    <x v="8"/>
    <x v="1008"/>
    <n v="4"/>
    <s v="Q2"/>
  </r>
  <r>
    <n v="480"/>
    <n v="16674"/>
    <n v="1"/>
    <n v="6"/>
    <n v="9"/>
    <s v="SO56799"/>
    <n v="3"/>
    <n v="1"/>
    <n v="1"/>
    <n v="2.29"/>
    <n v="2.29"/>
    <n v="0"/>
    <n v="0"/>
    <n v="0.85650000000000004"/>
    <n v="0.1832"/>
    <n v="5.7299999999999997E-2"/>
    <d v="2013-05-08T00:00:00"/>
    <d v="2013-05-03T00:00:00"/>
    <n v="2.29"/>
    <n v="0.85650000000000004"/>
    <n v="1.4335"/>
    <e v="#N/A"/>
    <s v="RicardoYuan"/>
    <e v="#N/A"/>
    <m/>
    <n v="2013"/>
    <x v="8"/>
    <x v="1008"/>
    <n v="4"/>
    <s v="Q2"/>
  </r>
  <r>
    <n v="537"/>
    <n v="21186"/>
    <n v="1"/>
    <n v="6"/>
    <n v="9"/>
    <s v="SO56800"/>
    <n v="1"/>
    <n v="1"/>
    <n v="1"/>
    <n v="35"/>
    <n v="35"/>
    <n v="0"/>
    <n v="0"/>
    <n v="13.09"/>
    <n v="2.8"/>
    <n v="0.875"/>
    <d v="2013-05-08T00:00:00"/>
    <d v="2013-05-03T00:00:00"/>
    <n v="35"/>
    <n v="13.09"/>
    <n v="21.91"/>
    <e v="#N/A"/>
    <s v="RandallVazquez"/>
    <e v="#N/A"/>
    <m/>
    <n v="2013"/>
    <x v="8"/>
    <x v="1008"/>
    <n v="4"/>
    <s v="Q2"/>
  </r>
  <r>
    <n v="536"/>
    <n v="17318"/>
    <n v="1"/>
    <n v="6"/>
    <n v="9"/>
    <s v="SO56801"/>
    <n v="1"/>
    <n v="1"/>
    <n v="1"/>
    <n v="29.99"/>
    <n v="29.99"/>
    <n v="0"/>
    <n v="0"/>
    <n v="11.2163"/>
    <n v="2.3992"/>
    <n v="0.74980000000000002"/>
    <d v="2013-05-08T00:00:00"/>
    <d v="2013-05-03T00:00:00"/>
    <n v="29.99"/>
    <n v="11.2163"/>
    <n v="18.773699999999998"/>
    <e v="#N/A"/>
    <s v="TiffanyZhang"/>
    <e v="#N/A"/>
    <m/>
    <n v="2013"/>
    <x v="8"/>
    <x v="1008"/>
    <n v="4"/>
    <s v="Q2"/>
  </r>
  <r>
    <n v="528"/>
    <n v="17318"/>
    <n v="1"/>
    <n v="6"/>
    <n v="9"/>
    <s v="SO56801"/>
    <n v="2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TiffanyZhang"/>
    <e v="#N/A"/>
    <m/>
    <n v="2013"/>
    <x v="8"/>
    <x v="1008"/>
    <n v="4"/>
    <s v="Q2"/>
  </r>
  <r>
    <n v="474"/>
    <n v="13614"/>
    <n v="1"/>
    <n v="6"/>
    <n v="9"/>
    <s v="SO56802"/>
    <n v="1"/>
    <n v="1"/>
    <n v="1"/>
    <n v="69.989999999999995"/>
    <n v="69.989999999999995"/>
    <n v="0"/>
    <n v="0"/>
    <n v="26.176300000000001"/>
    <n v="5.5991999999999997"/>
    <n v="1.7498"/>
    <d v="2013-05-08T00:00:00"/>
    <d v="2013-05-03T00:00:00"/>
    <n v="69.989999999999995"/>
    <n v="26.176300000000001"/>
    <n v="43.813699999999997"/>
    <e v="#N/A"/>
    <s v="JulieBecker"/>
    <e v="#N/A"/>
    <m/>
    <n v="2013"/>
    <x v="8"/>
    <x v="1008"/>
    <n v="4"/>
    <s v="Q2"/>
  </r>
  <r>
    <n v="482"/>
    <n v="13614"/>
    <n v="1"/>
    <n v="6"/>
    <n v="9"/>
    <s v="SO56802"/>
    <n v="2"/>
    <n v="1"/>
    <n v="1"/>
    <n v="8.99"/>
    <n v="8.99"/>
    <n v="0"/>
    <n v="0"/>
    <n v="3.3622999999999998"/>
    <n v="0.71919999999999995"/>
    <n v="0.2248"/>
    <d v="2013-05-08T00:00:00"/>
    <d v="2013-05-03T00:00:00"/>
    <n v="8.99"/>
    <n v="3.3622999999999998"/>
    <n v="5.6277000000000008"/>
    <e v="#N/A"/>
    <s v="JulieBecker"/>
    <e v="#N/A"/>
    <m/>
    <n v="2013"/>
    <x v="8"/>
    <x v="1008"/>
    <n v="4"/>
    <s v="Q2"/>
  </r>
  <r>
    <n v="475"/>
    <n v="26432"/>
    <n v="1"/>
    <n v="6"/>
    <n v="9"/>
    <s v="SO56803"/>
    <n v="1"/>
    <n v="1"/>
    <n v="1"/>
    <n v="69.989999999999995"/>
    <n v="69.989999999999995"/>
    <n v="0"/>
    <n v="0"/>
    <n v="26.176300000000001"/>
    <n v="5.5991999999999997"/>
    <n v="1.7498"/>
    <d v="2013-05-08T00:00:00"/>
    <d v="2013-05-03T00:00:00"/>
    <n v="69.989999999999995"/>
    <n v="26.176300000000001"/>
    <n v="43.813699999999997"/>
    <e v="#N/A"/>
    <s v="IsabelSimmons"/>
    <e v="#N/A"/>
    <m/>
    <n v="2013"/>
    <x v="8"/>
    <x v="1008"/>
    <n v="4"/>
    <s v="Q2"/>
  </r>
  <r>
    <n v="490"/>
    <n v="26432"/>
    <n v="1"/>
    <n v="6"/>
    <n v="9"/>
    <s v="SO56803"/>
    <n v="2"/>
    <n v="1"/>
    <n v="1"/>
    <n v="53.99"/>
    <n v="53.99"/>
    <n v="0"/>
    <n v="0"/>
    <n v="41.572299999999998"/>
    <n v="4.3192000000000004"/>
    <n v="1.3498000000000001"/>
    <d v="2013-05-08T00:00:00"/>
    <d v="2013-05-03T00:00:00"/>
    <n v="53.99"/>
    <n v="41.572299999999998"/>
    <n v="12.417700000000004"/>
    <e v="#N/A"/>
    <s v="IsabelSimmons"/>
    <e v="#N/A"/>
    <m/>
    <n v="2013"/>
    <x v="8"/>
    <x v="1008"/>
    <n v="4"/>
    <s v="Q2"/>
  </r>
  <r>
    <n v="478"/>
    <n v="15787"/>
    <n v="1"/>
    <n v="6"/>
    <n v="9"/>
    <s v="SO56804"/>
    <n v="1"/>
    <n v="1"/>
    <n v="1"/>
    <n v="9.99"/>
    <n v="9.99"/>
    <n v="0"/>
    <n v="0"/>
    <n v="3.7363"/>
    <n v="0.79920000000000002"/>
    <n v="0.24979999999999999"/>
    <d v="2013-05-08T00:00:00"/>
    <d v="2013-05-03T00:00:00"/>
    <n v="9.99"/>
    <n v="3.7363"/>
    <n v="6.2537000000000003"/>
    <e v="#N/A"/>
    <s v="CynthiaGonzalez"/>
    <e v="#N/A"/>
    <m/>
    <n v="2013"/>
    <x v="8"/>
    <x v="1008"/>
    <n v="4"/>
    <s v="Q2"/>
  </r>
  <r>
    <n v="477"/>
    <n v="15787"/>
    <n v="1"/>
    <n v="6"/>
    <n v="9"/>
    <s v="SO56804"/>
    <n v="2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CynthiaGonzalez"/>
    <e v="#N/A"/>
    <m/>
    <n v="2013"/>
    <x v="8"/>
    <x v="1008"/>
    <n v="4"/>
    <s v="Q2"/>
  </r>
  <r>
    <n v="222"/>
    <n v="15787"/>
    <n v="1"/>
    <n v="6"/>
    <n v="9"/>
    <s v="SO56804"/>
    <n v="3"/>
    <n v="1"/>
    <n v="1"/>
    <n v="34.99"/>
    <n v="34.99"/>
    <n v="0"/>
    <n v="0"/>
    <n v="13.0863"/>
    <n v="2.7991999999999999"/>
    <n v="0.87480000000000002"/>
    <d v="2013-05-08T00:00:00"/>
    <d v="2013-05-03T00:00:00"/>
    <n v="34.99"/>
    <n v="13.0863"/>
    <n v="21.903700000000001"/>
    <e v="#N/A"/>
    <s v="CynthiaGonzalez"/>
    <e v="#N/A"/>
    <m/>
    <n v="2013"/>
    <x v="8"/>
    <x v="1008"/>
    <n v="4"/>
    <s v="Q2"/>
  </r>
  <r>
    <n v="491"/>
    <n v="15787"/>
    <n v="1"/>
    <n v="6"/>
    <n v="9"/>
    <s v="SO56804"/>
    <n v="4"/>
    <n v="1"/>
    <n v="1"/>
    <n v="53.99"/>
    <n v="53.99"/>
    <n v="0"/>
    <n v="0"/>
    <n v="41.572299999999998"/>
    <n v="4.3192000000000004"/>
    <n v="1.3498000000000001"/>
    <d v="2013-05-08T00:00:00"/>
    <d v="2013-05-03T00:00:00"/>
    <n v="53.99"/>
    <n v="41.572299999999998"/>
    <n v="12.417700000000004"/>
    <e v="#N/A"/>
    <s v="CynthiaGonzalez"/>
    <e v="#N/A"/>
    <m/>
    <n v="2013"/>
    <x v="8"/>
    <x v="1008"/>
    <n v="4"/>
    <s v="Q2"/>
  </r>
  <r>
    <n v="479"/>
    <n v="19627"/>
    <n v="1"/>
    <n v="6"/>
    <n v="9"/>
    <s v="SO56805"/>
    <n v="1"/>
    <n v="1"/>
    <n v="1"/>
    <n v="8.99"/>
    <n v="8.99"/>
    <n v="0"/>
    <n v="0"/>
    <n v="3.3622999999999998"/>
    <n v="0.71919999999999995"/>
    <n v="0.2248"/>
    <d v="2013-05-08T00:00:00"/>
    <d v="2013-05-03T00:00:00"/>
    <n v="8.99"/>
    <n v="3.3622999999999998"/>
    <n v="5.6277000000000008"/>
    <e v="#N/A"/>
    <s v="KariBlanco"/>
    <e v="#N/A"/>
    <m/>
    <n v="2013"/>
    <x v="8"/>
    <x v="1008"/>
    <n v="4"/>
    <s v="Q2"/>
  </r>
  <r>
    <n v="477"/>
    <n v="19627"/>
    <n v="1"/>
    <n v="6"/>
    <n v="9"/>
    <s v="SO56805"/>
    <n v="2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KariBlanco"/>
    <e v="#N/A"/>
    <m/>
    <n v="2013"/>
    <x v="8"/>
    <x v="1008"/>
    <n v="4"/>
    <s v="Q2"/>
  </r>
  <r>
    <n v="376"/>
    <n v="20710"/>
    <n v="1"/>
    <n v="98"/>
    <n v="10"/>
    <s v="SO56806"/>
    <n v="1"/>
    <n v="1"/>
    <n v="1"/>
    <n v="2443.35"/>
    <n v="2443.35"/>
    <n v="0"/>
    <n v="0"/>
    <n v="1554.9478999999999"/>
    <n v="195.46799999999999"/>
    <n v="61.083799999999997"/>
    <d v="2013-05-08T00:00:00"/>
    <d v="2013-05-03T00:00:00"/>
    <n v="2443.35"/>
    <n v="1554.9478999999999"/>
    <n v="888.40210000000002"/>
    <s v="Road-250 Black, 48"/>
    <s v="AndresRaje"/>
    <s v="2443.35"/>
    <m/>
    <n v="2013"/>
    <x v="8"/>
    <x v="1008"/>
    <n v="4"/>
    <s v="Q2"/>
  </r>
  <r>
    <n v="479"/>
    <n v="20710"/>
    <n v="1"/>
    <n v="98"/>
    <n v="10"/>
    <s v="SO56806"/>
    <n v="2"/>
    <n v="1"/>
    <n v="1"/>
    <n v="8.99"/>
    <n v="8.99"/>
    <n v="0"/>
    <n v="0"/>
    <n v="3.3622999999999998"/>
    <n v="0.71919999999999995"/>
    <n v="0.2248"/>
    <d v="2013-05-08T00:00:00"/>
    <d v="2013-05-03T00:00:00"/>
    <n v="8.99"/>
    <n v="3.3622999999999998"/>
    <n v="5.6277000000000008"/>
    <e v="#N/A"/>
    <s v="AndresRaje"/>
    <e v="#N/A"/>
    <m/>
    <n v="2013"/>
    <x v="8"/>
    <x v="1008"/>
    <n v="4"/>
    <s v="Q2"/>
  </r>
  <r>
    <n v="477"/>
    <n v="20710"/>
    <n v="1"/>
    <n v="98"/>
    <n v="10"/>
    <s v="SO56806"/>
    <n v="3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AndresRaje"/>
    <e v="#N/A"/>
    <m/>
    <n v="2013"/>
    <x v="8"/>
    <x v="1008"/>
    <n v="4"/>
    <s v="Q2"/>
  </r>
  <r>
    <n v="480"/>
    <n v="11634"/>
    <n v="1"/>
    <n v="100"/>
    <n v="1"/>
    <s v="SO56807"/>
    <n v="1"/>
    <n v="1"/>
    <n v="1"/>
    <n v="2.29"/>
    <n v="2.29"/>
    <n v="0"/>
    <n v="0"/>
    <n v="0.85650000000000004"/>
    <n v="0.1832"/>
    <n v="5.7299999999999997E-2"/>
    <d v="2013-05-08T00:00:00"/>
    <d v="2013-05-03T00:00:00"/>
    <n v="2.29"/>
    <n v="0.85650000000000004"/>
    <n v="1.4335"/>
    <e v="#N/A"/>
    <s v="SamuelCollins"/>
    <e v="#N/A"/>
    <m/>
    <n v="2013"/>
    <x v="8"/>
    <x v="1008"/>
    <n v="4"/>
    <s v="Q2"/>
  </r>
  <r>
    <n v="529"/>
    <n v="25171"/>
    <n v="1"/>
    <n v="100"/>
    <n v="1"/>
    <s v="SO56808"/>
    <n v="1"/>
    <n v="1"/>
    <n v="1"/>
    <n v="3.99"/>
    <n v="3.99"/>
    <n v="0"/>
    <n v="0"/>
    <n v="1.4923"/>
    <n v="0.31919999999999998"/>
    <n v="9.98E-2"/>
    <d v="2013-05-08T00:00:00"/>
    <d v="2013-05-03T00:00:00"/>
    <n v="3.99"/>
    <n v="1.4923"/>
    <n v="2.4977"/>
    <e v="#N/A"/>
    <s v="ChristopherRodriguez"/>
    <e v="#N/A"/>
    <m/>
    <n v="2013"/>
    <x v="8"/>
    <x v="1008"/>
    <n v="4"/>
    <s v="Q2"/>
  </r>
  <r>
    <n v="540"/>
    <n v="25171"/>
    <n v="1"/>
    <n v="100"/>
    <n v="1"/>
    <s v="SO56808"/>
    <n v="2"/>
    <n v="1"/>
    <n v="1"/>
    <n v="32.6"/>
    <n v="32.6"/>
    <n v="0"/>
    <n v="0"/>
    <n v="12.192399999999999"/>
    <n v="2.6080000000000001"/>
    <n v="0.81499999999999995"/>
    <d v="2013-05-08T00:00:00"/>
    <d v="2013-05-03T00:00:00"/>
    <n v="32.6"/>
    <n v="12.192399999999999"/>
    <n v="20.407600000000002"/>
    <e v="#N/A"/>
    <s v="ChristopherRodriguez"/>
    <e v="#N/A"/>
    <m/>
    <n v="2013"/>
    <x v="8"/>
    <x v="1008"/>
    <n v="4"/>
    <s v="Q2"/>
  </r>
  <r>
    <n v="535"/>
    <n v="25893"/>
    <n v="1"/>
    <n v="100"/>
    <n v="1"/>
    <s v="SO56809"/>
    <n v="1"/>
    <n v="1"/>
    <n v="1"/>
    <n v="24.99"/>
    <n v="24.99"/>
    <n v="0"/>
    <n v="0"/>
    <n v="9.3462999999999994"/>
    <n v="1.9992000000000001"/>
    <n v="0.62480000000000002"/>
    <d v="2013-05-08T00:00:00"/>
    <d v="2013-05-03T00:00:00"/>
    <n v="24.99"/>
    <n v="9.3462999999999994"/>
    <n v="15.643699999999999"/>
    <e v="#N/A"/>
    <s v="AlexiaAlexander"/>
    <e v="#N/A"/>
    <m/>
    <n v="2013"/>
    <x v="8"/>
    <x v="1008"/>
    <n v="4"/>
    <s v="Q2"/>
  </r>
  <r>
    <n v="540"/>
    <n v="24396"/>
    <n v="1"/>
    <n v="100"/>
    <n v="4"/>
    <s v="SO56810"/>
    <n v="1"/>
    <n v="1"/>
    <n v="1"/>
    <n v="32.6"/>
    <n v="32.6"/>
    <n v="0"/>
    <n v="0"/>
    <n v="12.192399999999999"/>
    <n v="2.6080000000000001"/>
    <n v="0.81499999999999995"/>
    <d v="2013-05-08T00:00:00"/>
    <d v="2013-05-03T00:00:00"/>
    <n v="32.6"/>
    <n v="12.192399999999999"/>
    <n v="20.407600000000002"/>
    <e v="#N/A"/>
    <s v="RobynNavarro"/>
    <e v="#N/A"/>
    <m/>
    <n v="2013"/>
    <x v="8"/>
    <x v="1008"/>
    <n v="4"/>
    <s v="Q2"/>
  </r>
  <r>
    <n v="529"/>
    <n v="24396"/>
    <n v="1"/>
    <n v="100"/>
    <n v="4"/>
    <s v="SO56810"/>
    <n v="2"/>
    <n v="1"/>
    <n v="1"/>
    <n v="3.99"/>
    <n v="3.99"/>
    <n v="0"/>
    <n v="0"/>
    <n v="1.4923"/>
    <n v="0.31919999999999998"/>
    <n v="9.98E-2"/>
    <d v="2013-05-08T00:00:00"/>
    <d v="2013-05-03T00:00:00"/>
    <n v="3.99"/>
    <n v="1.4923"/>
    <n v="2.4977"/>
    <e v="#N/A"/>
    <s v="RobynNavarro"/>
    <e v="#N/A"/>
    <m/>
    <n v="2013"/>
    <x v="8"/>
    <x v="1008"/>
    <n v="4"/>
    <s v="Q2"/>
  </r>
  <r>
    <n v="480"/>
    <n v="24396"/>
    <n v="1"/>
    <n v="100"/>
    <n v="4"/>
    <s v="SO56810"/>
    <n v="3"/>
    <n v="1"/>
    <n v="1"/>
    <n v="2.29"/>
    <n v="2.29"/>
    <n v="0"/>
    <n v="0"/>
    <n v="0.85650000000000004"/>
    <n v="0.1832"/>
    <n v="5.7299999999999997E-2"/>
    <d v="2013-05-08T00:00:00"/>
    <d v="2013-05-03T00:00:00"/>
    <n v="2.29"/>
    <n v="0.85650000000000004"/>
    <n v="1.4335"/>
    <e v="#N/A"/>
    <s v="RobynNavarro"/>
    <e v="#N/A"/>
    <m/>
    <n v="2013"/>
    <x v="8"/>
    <x v="1008"/>
    <n v="4"/>
    <s v="Q2"/>
  </r>
  <r>
    <n v="535"/>
    <n v="25336"/>
    <n v="1"/>
    <n v="100"/>
    <n v="1"/>
    <s v="SO56811"/>
    <n v="1"/>
    <n v="1"/>
    <n v="1"/>
    <n v="24.99"/>
    <n v="24.99"/>
    <n v="0"/>
    <n v="0"/>
    <n v="9.3462999999999994"/>
    <n v="1.9992000000000001"/>
    <n v="0.62480000000000002"/>
    <d v="2013-05-08T00:00:00"/>
    <d v="2013-05-03T00:00:00"/>
    <n v="24.99"/>
    <n v="9.3462999999999994"/>
    <n v="15.643699999999999"/>
    <e v="#N/A"/>
    <s v="ChaseCook"/>
    <e v="#N/A"/>
    <m/>
    <n v="2013"/>
    <x v="8"/>
    <x v="1008"/>
    <n v="4"/>
    <s v="Q2"/>
  </r>
  <r>
    <n v="528"/>
    <n v="22367"/>
    <n v="1"/>
    <n v="100"/>
    <n v="4"/>
    <s v="SO56812"/>
    <n v="1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JasmineGriffin"/>
    <e v="#N/A"/>
    <m/>
    <n v="2013"/>
    <x v="8"/>
    <x v="1008"/>
    <n v="4"/>
    <s v="Q2"/>
  </r>
  <r>
    <n v="536"/>
    <n v="22367"/>
    <n v="1"/>
    <n v="100"/>
    <n v="4"/>
    <s v="SO56812"/>
    <n v="2"/>
    <n v="1"/>
    <n v="1"/>
    <n v="29.99"/>
    <n v="29.99"/>
    <n v="0"/>
    <n v="0"/>
    <n v="11.2163"/>
    <n v="2.3992"/>
    <n v="0.74980000000000002"/>
    <d v="2013-05-08T00:00:00"/>
    <d v="2013-05-03T00:00:00"/>
    <n v="29.99"/>
    <n v="11.2163"/>
    <n v="18.773699999999998"/>
    <e v="#N/A"/>
    <s v="JasmineGriffin"/>
    <e v="#N/A"/>
    <m/>
    <n v="2013"/>
    <x v="8"/>
    <x v="1008"/>
    <n v="4"/>
    <s v="Q2"/>
  </r>
  <r>
    <n v="222"/>
    <n v="22367"/>
    <n v="1"/>
    <n v="100"/>
    <n v="4"/>
    <s v="SO56812"/>
    <n v="3"/>
    <n v="1"/>
    <n v="1"/>
    <n v="34.99"/>
    <n v="34.99"/>
    <n v="0"/>
    <n v="0"/>
    <n v="13.0863"/>
    <n v="2.7991999999999999"/>
    <n v="0.87480000000000002"/>
    <d v="2013-05-08T00:00:00"/>
    <d v="2013-05-03T00:00:00"/>
    <n v="34.99"/>
    <n v="13.0863"/>
    <n v="21.903700000000001"/>
    <e v="#N/A"/>
    <s v="JasmineGriffin"/>
    <e v="#N/A"/>
    <m/>
    <n v="2013"/>
    <x v="8"/>
    <x v="1008"/>
    <n v="4"/>
    <s v="Q2"/>
  </r>
  <r>
    <n v="474"/>
    <n v="20184"/>
    <n v="1"/>
    <n v="100"/>
    <n v="1"/>
    <s v="SO56813"/>
    <n v="1"/>
    <n v="1"/>
    <n v="1"/>
    <n v="69.989999999999995"/>
    <n v="69.989999999999995"/>
    <n v="0"/>
    <n v="0"/>
    <n v="26.176300000000001"/>
    <n v="5.5991999999999997"/>
    <n v="1.7498"/>
    <d v="2013-05-08T00:00:00"/>
    <d v="2013-05-03T00:00:00"/>
    <n v="69.989999999999995"/>
    <n v="26.176300000000001"/>
    <n v="43.813699999999997"/>
    <e v="#N/A"/>
    <s v="JessicaRichardson"/>
    <e v="#N/A"/>
    <m/>
    <n v="2013"/>
    <x v="8"/>
    <x v="1008"/>
    <n v="4"/>
    <s v="Q2"/>
  </r>
  <r>
    <n v="490"/>
    <n v="20184"/>
    <n v="1"/>
    <n v="100"/>
    <n v="1"/>
    <s v="SO56813"/>
    <n v="2"/>
    <n v="1"/>
    <n v="1"/>
    <n v="53.99"/>
    <n v="53.99"/>
    <n v="0"/>
    <n v="0"/>
    <n v="41.572299999999998"/>
    <n v="4.3192000000000004"/>
    <n v="1.3498000000000001"/>
    <d v="2013-05-08T00:00:00"/>
    <d v="2013-05-03T00:00:00"/>
    <n v="53.99"/>
    <n v="41.572299999999998"/>
    <n v="12.417700000000004"/>
    <e v="#N/A"/>
    <s v="JessicaRichardson"/>
    <e v="#N/A"/>
    <m/>
    <n v="2013"/>
    <x v="8"/>
    <x v="1008"/>
    <n v="4"/>
    <s v="Q2"/>
  </r>
  <r>
    <n v="465"/>
    <n v="11719"/>
    <n v="1"/>
    <n v="19"/>
    <n v="6"/>
    <s v="SO56814"/>
    <n v="1"/>
    <n v="1"/>
    <n v="1"/>
    <n v="24.49"/>
    <n v="24.49"/>
    <n v="0"/>
    <n v="0"/>
    <n v="9.1593"/>
    <n v="1.9592000000000001"/>
    <n v="0.61229999999999996"/>
    <d v="2013-05-08T00:00:00"/>
    <d v="2013-05-03T00:00:00"/>
    <n v="24.49"/>
    <n v="9.1593"/>
    <n v="15.330699999999998"/>
    <e v="#N/A"/>
    <s v="BlakeGreen"/>
    <e v="#N/A"/>
    <m/>
    <n v="2013"/>
    <x v="8"/>
    <x v="1008"/>
    <n v="4"/>
    <s v="Q2"/>
  </r>
  <r>
    <n v="474"/>
    <n v="11719"/>
    <n v="1"/>
    <n v="19"/>
    <n v="6"/>
    <s v="SO56814"/>
    <n v="2"/>
    <n v="1"/>
    <n v="1"/>
    <n v="69.989999999999995"/>
    <n v="69.989999999999995"/>
    <n v="0"/>
    <n v="0"/>
    <n v="26.176300000000001"/>
    <n v="5.5991999999999997"/>
    <n v="1.7498"/>
    <d v="2013-05-08T00:00:00"/>
    <d v="2013-05-03T00:00:00"/>
    <n v="69.989999999999995"/>
    <n v="26.176300000000001"/>
    <n v="43.813699999999997"/>
    <e v="#N/A"/>
    <s v="BlakeGreen"/>
    <e v="#N/A"/>
    <m/>
    <n v="2013"/>
    <x v="8"/>
    <x v="1008"/>
    <n v="4"/>
    <s v="Q2"/>
  </r>
  <r>
    <n v="475"/>
    <n v="18853"/>
    <n v="1"/>
    <n v="100"/>
    <n v="1"/>
    <s v="SO56815"/>
    <n v="1"/>
    <n v="1"/>
    <n v="1"/>
    <n v="69.989999999999995"/>
    <n v="69.989999999999995"/>
    <n v="0"/>
    <n v="0"/>
    <n v="26.176300000000001"/>
    <n v="5.5991999999999997"/>
    <n v="1.7498"/>
    <d v="2013-05-08T00:00:00"/>
    <d v="2013-05-03T00:00:00"/>
    <n v="69.989999999999995"/>
    <n v="26.176300000000001"/>
    <n v="43.813699999999997"/>
    <e v="#N/A"/>
    <s v="JacquelineGray"/>
    <e v="#N/A"/>
    <m/>
    <n v="2013"/>
    <x v="8"/>
    <x v="1008"/>
    <n v="4"/>
    <s v="Q2"/>
  </r>
  <r>
    <n v="477"/>
    <n v="11091"/>
    <n v="1"/>
    <n v="19"/>
    <n v="6"/>
    <s v="SO56816"/>
    <n v="1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DaltonPerez"/>
    <e v="#N/A"/>
    <m/>
    <n v="2013"/>
    <x v="8"/>
    <x v="1008"/>
    <n v="4"/>
    <s v="Q2"/>
  </r>
  <r>
    <n v="528"/>
    <n v="16134"/>
    <n v="1"/>
    <n v="100"/>
    <n v="1"/>
    <s v="SO56817"/>
    <n v="1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RoyHernandez"/>
    <e v="#N/A"/>
    <m/>
    <n v="2013"/>
    <x v="8"/>
    <x v="1008"/>
    <n v="4"/>
    <s v="Q2"/>
  </r>
  <r>
    <n v="481"/>
    <n v="16134"/>
    <n v="1"/>
    <n v="100"/>
    <n v="1"/>
    <s v="SO56817"/>
    <n v="2"/>
    <n v="1"/>
    <n v="1"/>
    <n v="8.99"/>
    <n v="8.99"/>
    <n v="0"/>
    <n v="0"/>
    <n v="3.3622999999999998"/>
    <n v="0.71919999999999995"/>
    <n v="0.2248"/>
    <d v="2013-05-08T00:00:00"/>
    <d v="2013-05-03T00:00:00"/>
    <n v="8.99"/>
    <n v="3.3622999999999998"/>
    <n v="5.6277000000000008"/>
    <e v="#N/A"/>
    <s v="RoyHernandez"/>
    <e v="#N/A"/>
    <m/>
    <n v="2013"/>
    <x v="8"/>
    <x v="1008"/>
    <n v="4"/>
    <s v="Q2"/>
  </r>
  <r>
    <n v="528"/>
    <n v="15431"/>
    <n v="1"/>
    <n v="100"/>
    <n v="4"/>
    <s v="SO56818"/>
    <n v="1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JohnJackson"/>
    <e v="#N/A"/>
    <m/>
    <n v="2013"/>
    <x v="8"/>
    <x v="1008"/>
    <n v="4"/>
    <s v="Q2"/>
  </r>
  <r>
    <n v="480"/>
    <n v="15431"/>
    <n v="2"/>
    <n v="100"/>
    <n v="4"/>
    <s v="SO56818"/>
    <n v="2"/>
    <n v="1"/>
    <n v="1"/>
    <n v="2.29"/>
    <n v="2.29"/>
    <n v="0"/>
    <n v="0"/>
    <n v="0.85650000000000004"/>
    <n v="0.1832"/>
    <n v="5.7299999999999997E-2"/>
    <d v="2013-05-08T00:00:00"/>
    <d v="2013-05-03T00:00:00"/>
    <n v="2.29"/>
    <n v="0.85650000000000004"/>
    <n v="1.4335"/>
    <e v="#N/A"/>
    <s v="JohnJackson"/>
    <e v="#N/A"/>
    <m/>
    <n v="2013"/>
    <x v="8"/>
    <x v="1008"/>
    <n v="4"/>
    <s v="Q2"/>
  </r>
  <r>
    <n v="485"/>
    <n v="14094"/>
    <n v="1"/>
    <n v="100"/>
    <n v="4"/>
    <s v="SO56819"/>
    <n v="1"/>
    <n v="1"/>
    <n v="1"/>
    <n v="21.98"/>
    <n v="21.98"/>
    <n v="0"/>
    <n v="0"/>
    <n v="8.2204999999999995"/>
    <n v="1.7584"/>
    <n v="0.54949999999999999"/>
    <d v="2013-05-08T00:00:00"/>
    <d v="2013-05-03T00:00:00"/>
    <n v="21.98"/>
    <n v="8.2204999999999995"/>
    <n v="13.759500000000001"/>
    <e v="#N/A"/>
    <s v="AmandaRussell"/>
    <e v="#N/A"/>
    <m/>
    <n v="2013"/>
    <x v="8"/>
    <x v="1008"/>
    <n v="4"/>
    <s v="Q2"/>
  </r>
  <r>
    <n v="528"/>
    <n v="26700"/>
    <n v="1"/>
    <n v="19"/>
    <n v="6"/>
    <s v="SO56820"/>
    <n v="1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SydneyRamirez"/>
    <e v="#N/A"/>
    <m/>
    <n v="2013"/>
    <x v="8"/>
    <x v="1008"/>
    <n v="4"/>
    <s v="Q2"/>
  </r>
  <r>
    <n v="480"/>
    <n v="26700"/>
    <n v="2"/>
    <n v="19"/>
    <n v="6"/>
    <s v="SO56820"/>
    <n v="2"/>
    <n v="1"/>
    <n v="1"/>
    <n v="2.29"/>
    <n v="2.29"/>
    <n v="0"/>
    <n v="0"/>
    <n v="0.85650000000000004"/>
    <n v="0.1832"/>
    <n v="5.7299999999999997E-2"/>
    <d v="2013-05-08T00:00:00"/>
    <d v="2013-05-03T00:00:00"/>
    <n v="2.29"/>
    <n v="0.85650000000000004"/>
    <n v="1.4335"/>
    <e v="#N/A"/>
    <s v="SydneyRamirez"/>
    <e v="#N/A"/>
    <m/>
    <n v="2013"/>
    <x v="8"/>
    <x v="1008"/>
    <n v="4"/>
    <s v="Q2"/>
  </r>
  <r>
    <n v="485"/>
    <n v="13914"/>
    <n v="1"/>
    <n v="100"/>
    <n v="4"/>
    <s v="SO56821"/>
    <n v="1"/>
    <n v="1"/>
    <n v="1"/>
    <n v="21.98"/>
    <n v="21.98"/>
    <n v="0"/>
    <n v="0"/>
    <n v="8.2204999999999995"/>
    <n v="1.7584"/>
    <n v="0.54949999999999999"/>
    <d v="2013-05-08T00:00:00"/>
    <d v="2013-05-03T00:00:00"/>
    <n v="21.98"/>
    <n v="8.2204999999999995"/>
    <n v="13.759500000000001"/>
    <e v="#N/A"/>
    <s v="AbigailBell"/>
    <e v="#N/A"/>
    <m/>
    <n v="2013"/>
    <x v="8"/>
    <x v="1008"/>
    <n v="4"/>
    <s v="Q2"/>
  </r>
  <r>
    <n v="228"/>
    <n v="13914"/>
    <n v="1"/>
    <n v="100"/>
    <n v="4"/>
    <s v="SO56821"/>
    <n v="2"/>
    <n v="1"/>
    <n v="1"/>
    <n v="49.99"/>
    <n v="49.99"/>
    <n v="0"/>
    <n v="0"/>
    <n v="38.4923"/>
    <n v="3.9992000000000001"/>
    <n v="1.2498"/>
    <d v="2013-05-08T00:00:00"/>
    <d v="2013-05-03T00:00:00"/>
    <n v="49.99"/>
    <n v="38.4923"/>
    <n v="11.497700000000002"/>
    <e v="#N/A"/>
    <s v="AbigailBell"/>
    <e v="#N/A"/>
    <m/>
    <n v="2013"/>
    <x v="8"/>
    <x v="1008"/>
    <n v="4"/>
    <s v="Q2"/>
  </r>
  <r>
    <n v="485"/>
    <n v="16193"/>
    <n v="1"/>
    <n v="98"/>
    <n v="10"/>
    <s v="SO56822"/>
    <n v="1"/>
    <n v="1"/>
    <n v="1"/>
    <n v="21.98"/>
    <n v="21.98"/>
    <n v="0"/>
    <n v="0"/>
    <n v="8.2204999999999995"/>
    <n v="1.7584"/>
    <n v="0.54949999999999999"/>
    <d v="2013-05-08T00:00:00"/>
    <d v="2013-05-03T00:00:00"/>
    <n v="21.98"/>
    <n v="8.2204999999999995"/>
    <n v="13.759500000000001"/>
    <e v="#N/A"/>
    <s v="VictorRubio"/>
    <e v="#N/A"/>
    <m/>
    <n v="2013"/>
    <x v="8"/>
    <x v="1008"/>
    <n v="4"/>
    <s v="Q2"/>
  </r>
  <r>
    <n v="471"/>
    <n v="16193"/>
    <n v="1"/>
    <n v="98"/>
    <n v="10"/>
    <s v="SO56822"/>
    <n v="2"/>
    <n v="1"/>
    <n v="1"/>
    <n v="63.5"/>
    <n v="63.5"/>
    <n v="0"/>
    <n v="0"/>
    <n v="23.748999999999999"/>
    <n v="5.08"/>
    <n v="1.5874999999999999"/>
    <d v="2013-05-08T00:00:00"/>
    <d v="2013-05-03T00:00:00"/>
    <n v="63.5"/>
    <n v="23.748999999999999"/>
    <n v="39.751000000000005"/>
    <e v="#N/A"/>
    <s v="VictorRubio"/>
    <e v="#N/A"/>
    <m/>
    <n v="2013"/>
    <x v="8"/>
    <x v="1008"/>
    <n v="4"/>
    <s v="Q2"/>
  </r>
  <r>
    <n v="475"/>
    <n v="28725"/>
    <n v="1"/>
    <n v="100"/>
    <n v="7"/>
    <s v="SO56823"/>
    <n v="1"/>
    <n v="1"/>
    <n v="1"/>
    <n v="69.989999999999995"/>
    <n v="69.989999999999995"/>
    <n v="0"/>
    <n v="0"/>
    <n v="26.176300000000001"/>
    <n v="5.5991999999999997"/>
    <n v="1.7498"/>
    <d v="2013-05-08T00:00:00"/>
    <d v="2013-05-03T00:00:00"/>
    <n v="69.989999999999995"/>
    <n v="26.176300000000001"/>
    <n v="43.813699999999997"/>
    <e v="#N/A"/>
    <s v="EdwardJenkins"/>
    <e v="#N/A"/>
    <m/>
    <n v="2013"/>
    <x v="8"/>
    <x v="1008"/>
    <n v="4"/>
    <s v="Q2"/>
  </r>
  <r>
    <n v="225"/>
    <n v="28725"/>
    <n v="1"/>
    <n v="100"/>
    <n v="7"/>
    <s v="SO56823"/>
    <n v="2"/>
    <n v="1"/>
    <n v="1"/>
    <n v="8.99"/>
    <n v="8.99"/>
    <n v="0"/>
    <n v="0"/>
    <n v="6.9222999999999999"/>
    <n v="0.71919999999999995"/>
    <n v="0.2248"/>
    <d v="2013-05-08T00:00:00"/>
    <d v="2013-05-03T00:00:00"/>
    <n v="8.99"/>
    <n v="6.9222999999999999"/>
    <n v="2.0677000000000003"/>
    <e v="#N/A"/>
    <s v="EdwardJenkins"/>
    <e v="#N/A"/>
    <m/>
    <n v="2013"/>
    <x v="8"/>
    <x v="1008"/>
    <n v="4"/>
    <s v="Q2"/>
  </r>
  <r>
    <n v="539"/>
    <n v="16438"/>
    <n v="1"/>
    <n v="100"/>
    <n v="7"/>
    <s v="SO56824"/>
    <n v="1"/>
    <n v="1"/>
    <n v="1"/>
    <n v="24.99"/>
    <n v="24.99"/>
    <n v="0"/>
    <n v="0"/>
    <n v="9.3462999999999994"/>
    <n v="1.9992000000000001"/>
    <n v="0.62480000000000002"/>
    <d v="2013-05-08T00:00:00"/>
    <d v="2013-05-03T00:00:00"/>
    <n v="24.99"/>
    <n v="9.3462999999999994"/>
    <n v="15.643699999999999"/>
    <e v="#N/A"/>
    <s v="KaitlinArthur"/>
    <e v="#N/A"/>
    <m/>
    <n v="2013"/>
    <x v="8"/>
    <x v="1008"/>
    <n v="4"/>
    <s v="Q2"/>
  </r>
  <r>
    <n v="538"/>
    <n v="21095"/>
    <n v="1"/>
    <n v="100"/>
    <n v="7"/>
    <s v="SO56825"/>
    <n v="1"/>
    <n v="1"/>
    <n v="1"/>
    <n v="21.49"/>
    <n v="21.49"/>
    <n v="0"/>
    <n v="0"/>
    <n v="8.0373000000000001"/>
    <n v="1.7192000000000001"/>
    <n v="0.5373"/>
    <d v="2013-05-08T00:00:00"/>
    <d v="2013-05-03T00:00:00"/>
    <n v="21.49"/>
    <n v="8.0373000000000001"/>
    <n v="13.452699999999998"/>
    <e v="#N/A"/>
    <s v="LanceMunoz"/>
    <e v="#N/A"/>
    <m/>
    <n v="2013"/>
    <x v="8"/>
    <x v="1008"/>
    <n v="4"/>
    <s v="Q2"/>
  </r>
  <r>
    <n v="480"/>
    <n v="21095"/>
    <n v="1"/>
    <n v="100"/>
    <n v="7"/>
    <s v="SO56825"/>
    <n v="2"/>
    <n v="1"/>
    <n v="1"/>
    <n v="2.29"/>
    <n v="2.29"/>
    <n v="0"/>
    <n v="0"/>
    <n v="0.85650000000000004"/>
    <n v="0.1832"/>
    <n v="5.7299999999999997E-2"/>
    <d v="2013-05-08T00:00:00"/>
    <d v="2013-05-03T00:00:00"/>
    <n v="2.29"/>
    <n v="0.85650000000000004"/>
    <n v="1.4335"/>
    <e v="#N/A"/>
    <s v="LanceMunoz"/>
    <e v="#N/A"/>
    <m/>
    <n v="2013"/>
    <x v="8"/>
    <x v="1008"/>
    <n v="4"/>
    <s v="Q2"/>
  </r>
  <r>
    <n v="484"/>
    <n v="21095"/>
    <n v="1"/>
    <n v="100"/>
    <n v="7"/>
    <s v="SO56825"/>
    <n v="3"/>
    <n v="1"/>
    <n v="1"/>
    <n v="7.95"/>
    <n v="7.95"/>
    <n v="0"/>
    <n v="0"/>
    <n v="2.9733000000000001"/>
    <n v="0.63600000000000001"/>
    <n v="0.1988"/>
    <d v="2013-05-08T00:00:00"/>
    <d v="2013-05-03T00:00:00"/>
    <n v="7.95"/>
    <n v="2.9733000000000001"/>
    <n v="4.9767000000000001"/>
    <e v="#N/A"/>
    <s v="LanceMunoz"/>
    <e v="#N/A"/>
    <m/>
    <n v="2013"/>
    <x v="8"/>
    <x v="1008"/>
    <n v="4"/>
    <s v="Q2"/>
  </r>
  <r>
    <n v="529"/>
    <n v="27945"/>
    <n v="1"/>
    <n v="98"/>
    <n v="10"/>
    <s v="SO56826"/>
    <n v="1"/>
    <n v="1"/>
    <n v="1"/>
    <n v="3.99"/>
    <n v="3.99"/>
    <n v="0"/>
    <n v="0"/>
    <n v="1.4923"/>
    <n v="0.31919999999999998"/>
    <n v="9.98E-2"/>
    <d v="2013-05-08T00:00:00"/>
    <d v="2013-05-03T00:00:00"/>
    <n v="3.99"/>
    <n v="1.4923"/>
    <n v="2.4977"/>
    <e v="#N/A"/>
    <s v="ChristineAndersen"/>
    <e v="#N/A"/>
    <m/>
    <n v="2013"/>
    <x v="8"/>
    <x v="1008"/>
    <n v="4"/>
    <s v="Q2"/>
  </r>
  <r>
    <n v="225"/>
    <n v="27945"/>
    <n v="1"/>
    <n v="98"/>
    <n v="10"/>
    <s v="SO56826"/>
    <n v="2"/>
    <n v="1"/>
    <n v="1"/>
    <n v="8.99"/>
    <n v="8.99"/>
    <n v="0"/>
    <n v="0"/>
    <n v="6.9222999999999999"/>
    <n v="0.71919999999999995"/>
    <n v="0.2248"/>
    <d v="2013-05-08T00:00:00"/>
    <d v="2013-05-03T00:00:00"/>
    <n v="8.99"/>
    <n v="6.9222999999999999"/>
    <n v="2.0677000000000003"/>
    <e v="#N/A"/>
    <s v="ChristineAndersen"/>
    <e v="#N/A"/>
    <m/>
    <n v="2013"/>
    <x v="8"/>
    <x v="1008"/>
    <n v="4"/>
    <s v="Q2"/>
  </r>
  <r>
    <n v="529"/>
    <n v="24108"/>
    <n v="1"/>
    <n v="100"/>
    <n v="8"/>
    <s v="SO56827"/>
    <n v="1"/>
    <n v="1"/>
    <n v="1"/>
    <n v="3.99"/>
    <n v="3.99"/>
    <n v="0"/>
    <n v="0"/>
    <n v="1.4923"/>
    <n v="0.31919999999999998"/>
    <n v="9.98E-2"/>
    <d v="2013-05-08T00:00:00"/>
    <d v="2013-05-03T00:00:00"/>
    <n v="3.99"/>
    <n v="1.4923"/>
    <n v="2.4977"/>
    <e v="#N/A"/>
    <s v="TonyaLal"/>
    <e v="#N/A"/>
    <m/>
    <n v="2013"/>
    <x v="8"/>
    <x v="1008"/>
    <n v="4"/>
    <s v="Q2"/>
  </r>
  <r>
    <n v="541"/>
    <n v="14553"/>
    <n v="1"/>
    <n v="98"/>
    <n v="10"/>
    <s v="SO56828"/>
    <n v="1"/>
    <n v="1"/>
    <n v="1"/>
    <n v="28.99"/>
    <n v="28.99"/>
    <n v="0"/>
    <n v="0"/>
    <n v="10.8423"/>
    <n v="2.3191999999999999"/>
    <n v="0.7248"/>
    <d v="2013-05-08T00:00:00"/>
    <d v="2013-05-03T00:00:00"/>
    <n v="28.99"/>
    <n v="10.8423"/>
    <n v="18.1477"/>
    <e v="#N/A"/>
    <s v="LeahMa"/>
    <e v="#N/A"/>
    <m/>
    <n v="2013"/>
    <x v="8"/>
    <x v="1008"/>
    <n v="4"/>
    <s v="Q2"/>
  </r>
  <r>
    <n v="530"/>
    <n v="14553"/>
    <n v="1"/>
    <n v="98"/>
    <n v="10"/>
    <s v="SO56828"/>
    <n v="2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LeahMa"/>
    <e v="#N/A"/>
    <m/>
    <n v="2013"/>
    <x v="8"/>
    <x v="1008"/>
    <n v="4"/>
    <s v="Q2"/>
  </r>
  <r>
    <n v="217"/>
    <n v="14553"/>
    <n v="1"/>
    <n v="98"/>
    <n v="10"/>
    <s v="SO56828"/>
    <n v="3"/>
    <n v="1"/>
    <n v="1"/>
    <n v="34.99"/>
    <n v="34.99"/>
    <n v="0"/>
    <n v="0"/>
    <n v="13.0863"/>
    <n v="2.7991999999999999"/>
    <n v="0.87480000000000002"/>
    <d v="2013-05-08T00:00:00"/>
    <d v="2013-05-03T00:00:00"/>
    <n v="34.99"/>
    <n v="13.0863"/>
    <n v="21.903700000000001"/>
    <e v="#N/A"/>
    <s v="LeahMa"/>
    <e v="#N/A"/>
    <m/>
    <n v="2013"/>
    <x v="8"/>
    <x v="1008"/>
    <n v="4"/>
    <s v="Q2"/>
  </r>
  <r>
    <n v="530"/>
    <n v="15444"/>
    <n v="1"/>
    <n v="98"/>
    <n v="10"/>
    <s v="SO56829"/>
    <n v="1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RoyFernandez"/>
    <e v="#N/A"/>
    <m/>
    <n v="2013"/>
    <x v="8"/>
    <x v="1008"/>
    <n v="4"/>
    <s v="Q2"/>
  </r>
  <r>
    <n v="237"/>
    <n v="15444"/>
    <n v="1"/>
    <n v="98"/>
    <n v="10"/>
    <s v="SO56829"/>
    <n v="2"/>
    <n v="1"/>
    <n v="1"/>
    <n v="49.99"/>
    <n v="49.99"/>
    <n v="0"/>
    <n v="0"/>
    <n v="38.4923"/>
    <n v="3.9992000000000001"/>
    <n v="1.2498"/>
    <d v="2013-05-08T00:00:00"/>
    <d v="2013-05-03T00:00:00"/>
    <n v="49.99"/>
    <n v="38.4923"/>
    <n v="11.497700000000002"/>
    <e v="#N/A"/>
    <s v="RoyFernandez"/>
    <e v="#N/A"/>
    <m/>
    <n v="2013"/>
    <x v="8"/>
    <x v="1008"/>
    <n v="4"/>
    <s v="Q2"/>
  </r>
  <r>
    <n v="528"/>
    <n v="11505"/>
    <n v="1"/>
    <n v="19"/>
    <n v="6"/>
    <s v="SO56830"/>
    <n v="1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JasminePowell"/>
    <e v="#N/A"/>
    <m/>
    <n v="2013"/>
    <x v="8"/>
    <x v="1008"/>
    <n v="4"/>
    <s v="Q2"/>
  </r>
  <r>
    <n v="537"/>
    <n v="11505"/>
    <n v="1"/>
    <n v="19"/>
    <n v="6"/>
    <s v="SO56830"/>
    <n v="2"/>
    <n v="1"/>
    <n v="1"/>
    <n v="35"/>
    <n v="35"/>
    <n v="0"/>
    <n v="0"/>
    <n v="13.09"/>
    <n v="2.8"/>
    <n v="0.875"/>
    <d v="2013-05-08T00:00:00"/>
    <d v="2013-05-03T00:00:00"/>
    <n v="35"/>
    <n v="13.09"/>
    <n v="21.91"/>
    <e v="#N/A"/>
    <s v="JasminePowell"/>
    <e v="#N/A"/>
    <m/>
    <n v="2013"/>
    <x v="8"/>
    <x v="1008"/>
    <n v="4"/>
    <s v="Q2"/>
  </r>
  <r>
    <n v="222"/>
    <n v="11505"/>
    <n v="1"/>
    <n v="19"/>
    <n v="6"/>
    <s v="SO56830"/>
    <n v="3"/>
    <n v="1"/>
    <n v="1"/>
    <n v="34.99"/>
    <n v="34.99"/>
    <n v="0"/>
    <n v="0"/>
    <n v="13.0863"/>
    <n v="2.7991999999999999"/>
    <n v="0.87480000000000002"/>
    <d v="2013-05-08T00:00:00"/>
    <d v="2013-05-03T00:00:00"/>
    <n v="34.99"/>
    <n v="13.0863"/>
    <n v="21.903700000000001"/>
    <e v="#N/A"/>
    <s v="JasminePowell"/>
    <e v="#N/A"/>
    <m/>
    <n v="2013"/>
    <x v="8"/>
    <x v="1008"/>
    <n v="4"/>
    <s v="Q2"/>
  </r>
  <r>
    <n v="537"/>
    <n v="12932"/>
    <n v="1"/>
    <n v="100"/>
    <n v="4"/>
    <s v="SO56831"/>
    <n v="1"/>
    <n v="1"/>
    <n v="1"/>
    <n v="35"/>
    <n v="35"/>
    <n v="0"/>
    <n v="0"/>
    <n v="13.09"/>
    <n v="2.8"/>
    <n v="0.875"/>
    <d v="2013-05-08T00:00:00"/>
    <d v="2013-05-03T00:00:00"/>
    <n v="35"/>
    <n v="13.09"/>
    <n v="21.91"/>
    <e v="#N/A"/>
    <s v="TylerJohnson"/>
    <e v="#N/A"/>
    <m/>
    <n v="2013"/>
    <x v="8"/>
    <x v="1008"/>
    <n v="4"/>
    <s v="Q2"/>
  </r>
  <r>
    <n v="528"/>
    <n v="12932"/>
    <n v="1"/>
    <n v="100"/>
    <n v="4"/>
    <s v="SO56831"/>
    <n v="2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TylerJohnson"/>
    <e v="#N/A"/>
    <m/>
    <n v="2013"/>
    <x v="8"/>
    <x v="1008"/>
    <n v="4"/>
    <s v="Q2"/>
  </r>
  <r>
    <n v="485"/>
    <n v="16241"/>
    <n v="1"/>
    <n v="19"/>
    <n v="6"/>
    <s v="SO56832"/>
    <n v="1"/>
    <n v="1"/>
    <n v="1"/>
    <n v="21.98"/>
    <n v="21.98"/>
    <n v="0"/>
    <n v="0"/>
    <n v="8.2204999999999995"/>
    <n v="1.7584"/>
    <n v="0.54949999999999999"/>
    <d v="2013-05-08T00:00:00"/>
    <d v="2013-05-03T00:00:00"/>
    <n v="21.98"/>
    <n v="8.2204999999999995"/>
    <n v="13.759500000000001"/>
    <e v="#N/A"/>
    <s v="IsabelButler"/>
    <e v="#N/A"/>
    <m/>
    <n v="2013"/>
    <x v="8"/>
    <x v="1008"/>
    <n v="4"/>
    <s v="Q2"/>
  </r>
  <r>
    <n v="217"/>
    <n v="16241"/>
    <n v="1"/>
    <n v="19"/>
    <n v="6"/>
    <s v="SO56832"/>
    <n v="2"/>
    <n v="1"/>
    <n v="1"/>
    <n v="34.99"/>
    <n v="34.99"/>
    <n v="0"/>
    <n v="0"/>
    <n v="13.0863"/>
    <n v="2.7991999999999999"/>
    <n v="0.87480000000000002"/>
    <d v="2013-05-08T00:00:00"/>
    <d v="2013-05-03T00:00:00"/>
    <n v="34.99"/>
    <n v="13.0863"/>
    <n v="21.903700000000001"/>
    <e v="#N/A"/>
    <s v="IsabelButler"/>
    <e v="#N/A"/>
    <m/>
    <n v="2013"/>
    <x v="8"/>
    <x v="1008"/>
    <n v="4"/>
    <s v="Q2"/>
  </r>
  <r>
    <n v="222"/>
    <n v="12234"/>
    <n v="1"/>
    <n v="100"/>
    <n v="7"/>
    <s v="SO56833"/>
    <n v="1"/>
    <n v="1"/>
    <n v="1"/>
    <n v="34.99"/>
    <n v="34.99"/>
    <n v="0"/>
    <n v="0"/>
    <n v="13.0863"/>
    <n v="2.7991999999999999"/>
    <n v="0.87480000000000002"/>
    <d v="2013-05-08T00:00:00"/>
    <d v="2013-05-03T00:00:00"/>
    <n v="34.99"/>
    <n v="13.0863"/>
    <n v="21.903700000000001"/>
    <e v="#N/A"/>
    <s v="ClarenceZeng"/>
    <e v="#N/A"/>
    <m/>
    <n v="2013"/>
    <x v="8"/>
    <x v="1008"/>
    <n v="4"/>
    <s v="Q2"/>
  </r>
  <r>
    <n v="376"/>
    <n v="20376"/>
    <n v="1"/>
    <n v="100"/>
    <n v="4"/>
    <s v="SO56834"/>
    <n v="1"/>
    <n v="1"/>
    <n v="1"/>
    <n v="2443.35"/>
    <n v="2443.35"/>
    <n v="0"/>
    <n v="0"/>
    <n v="1554.9478999999999"/>
    <n v="195.46799999999999"/>
    <n v="61.083799999999997"/>
    <d v="2013-05-08T00:00:00"/>
    <d v="2013-05-03T00:00:00"/>
    <n v="2443.35"/>
    <n v="1554.9478999999999"/>
    <n v="888.40210000000002"/>
    <s v="Road-250 Black, 48"/>
    <s v="DestinyLewis"/>
    <s v="2443.35"/>
    <m/>
    <n v="2013"/>
    <x v="8"/>
    <x v="1008"/>
    <n v="4"/>
    <s v="Q2"/>
  </r>
  <r>
    <n v="540"/>
    <n v="20376"/>
    <n v="1"/>
    <n v="100"/>
    <n v="4"/>
    <s v="SO56834"/>
    <n v="2"/>
    <n v="1"/>
    <n v="1"/>
    <n v="32.6"/>
    <n v="32.6"/>
    <n v="0"/>
    <n v="0"/>
    <n v="12.192399999999999"/>
    <n v="2.6080000000000001"/>
    <n v="0.81499999999999995"/>
    <d v="2013-05-08T00:00:00"/>
    <d v="2013-05-03T00:00:00"/>
    <n v="32.6"/>
    <n v="12.192399999999999"/>
    <n v="20.407600000000002"/>
    <e v="#N/A"/>
    <s v="DestinyLewis"/>
    <e v="#N/A"/>
    <m/>
    <n v="2013"/>
    <x v="8"/>
    <x v="1008"/>
    <n v="4"/>
    <s v="Q2"/>
  </r>
  <r>
    <n v="359"/>
    <n v="11690"/>
    <n v="1"/>
    <n v="100"/>
    <n v="1"/>
    <s v="SO56835"/>
    <n v="1"/>
    <n v="1"/>
    <n v="1"/>
    <n v="2294.9899999999998"/>
    <n v="2294.9899999999998"/>
    <n v="0"/>
    <n v="0"/>
    <n v="1251.9812999999999"/>
    <n v="183.5992"/>
    <n v="57.3748"/>
    <d v="2013-05-08T00:00:00"/>
    <d v="2013-05-03T00:00:00"/>
    <n v="2294.9899999999998"/>
    <n v="1251.9812999999999"/>
    <n v="1043.0086999999999"/>
    <s v="Mountain-200 Black, 38"/>
    <s v="CarolineButler"/>
    <s v="2294.9899999999998"/>
    <m/>
    <n v="2013"/>
    <x v="8"/>
    <x v="1008"/>
    <n v="4"/>
    <s v="Q2"/>
  </r>
  <r>
    <n v="485"/>
    <n v="11690"/>
    <n v="1"/>
    <n v="100"/>
    <n v="1"/>
    <s v="SO56835"/>
    <n v="2"/>
    <n v="1"/>
    <n v="1"/>
    <n v="21.98"/>
    <n v="21.98"/>
    <n v="0"/>
    <n v="0"/>
    <n v="8.2204999999999995"/>
    <n v="1.7584"/>
    <n v="0.54949999999999999"/>
    <d v="2013-05-08T00:00:00"/>
    <d v="2013-05-03T00:00:00"/>
    <n v="21.98"/>
    <n v="8.2204999999999995"/>
    <n v="13.759500000000001"/>
    <e v="#N/A"/>
    <s v="CarolineButler"/>
    <e v="#N/A"/>
    <m/>
    <n v="2013"/>
    <x v="8"/>
    <x v="1008"/>
    <n v="4"/>
    <s v="Q2"/>
  </r>
  <r>
    <n v="481"/>
    <n v="11690"/>
    <n v="1"/>
    <n v="100"/>
    <n v="1"/>
    <s v="SO56835"/>
    <n v="3"/>
    <n v="1"/>
    <n v="1"/>
    <n v="8.99"/>
    <n v="8.99"/>
    <n v="0"/>
    <n v="0"/>
    <n v="3.3622999999999998"/>
    <n v="0.71919999999999995"/>
    <n v="0.2248"/>
    <d v="2013-05-08T00:00:00"/>
    <d v="2013-05-03T00:00:00"/>
    <n v="8.99"/>
    <n v="3.3622999999999998"/>
    <n v="5.6277000000000008"/>
    <e v="#N/A"/>
    <s v="CarolineButler"/>
    <e v="#N/A"/>
    <m/>
    <n v="2013"/>
    <x v="8"/>
    <x v="1008"/>
    <n v="4"/>
    <s v="Q2"/>
  </r>
  <r>
    <n v="363"/>
    <n v="11623"/>
    <n v="1"/>
    <n v="100"/>
    <n v="4"/>
    <s v="SO56836"/>
    <n v="1"/>
    <n v="1"/>
    <n v="1"/>
    <n v="2294.9899999999998"/>
    <n v="2294.9899999999998"/>
    <n v="0"/>
    <n v="0"/>
    <n v="1251.9812999999999"/>
    <n v="183.5992"/>
    <n v="57.3748"/>
    <d v="2013-05-08T00:00:00"/>
    <d v="2013-05-03T00:00:00"/>
    <n v="2294.9899999999998"/>
    <n v="1251.9812999999999"/>
    <n v="1043.0086999999999"/>
    <s v="Mountain-200 Black, 46"/>
    <s v="AngelaPerry"/>
    <s v="2294.9899999999998"/>
    <m/>
    <n v="2013"/>
    <x v="8"/>
    <x v="1008"/>
    <n v="4"/>
    <s v="Q2"/>
  </r>
  <r>
    <n v="528"/>
    <n v="11623"/>
    <n v="1"/>
    <n v="100"/>
    <n v="4"/>
    <s v="SO56836"/>
    <n v="2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AngelaPerry"/>
    <e v="#N/A"/>
    <m/>
    <n v="2013"/>
    <x v="8"/>
    <x v="1008"/>
    <n v="4"/>
    <s v="Q2"/>
  </r>
  <r>
    <n v="537"/>
    <n v="11623"/>
    <n v="1"/>
    <n v="100"/>
    <n v="4"/>
    <s v="SO56836"/>
    <n v="3"/>
    <n v="1"/>
    <n v="1"/>
    <n v="35"/>
    <n v="35"/>
    <n v="0"/>
    <n v="0"/>
    <n v="13.09"/>
    <n v="2.8"/>
    <n v="0.875"/>
    <d v="2013-05-08T00:00:00"/>
    <d v="2013-05-03T00:00:00"/>
    <n v="35"/>
    <n v="13.09"/>
    <n v="21.91"/>
    <e v="#N/A"/>
    <s v="AngelaPerry"/>
    <e v="#N/A"/>
    <m/>
    <n v="2013"/>
    <x v="8"/>
    <x v="1008"/>
    <n v="4"/>
    <s v="Q2"/>
  </r>
  <r>
    <n v="217"/>
    <n v="11623"/>
    <n v="1"/>
    <n v="100"/>
    <n v="4"/>
    <s v="SO56836"/>
    <n v="4"/>
    <n v="1"/>
    <n v="1"/>
    <n v="34.99"/>
    <n v="34.99"/>
    <n v="0"/>
    <n v="0"/>
    <n v="13.0863"/>
    <n v="2.7991999999999999"/>
    <n v="0.87480000000000002"/>
    <d v="2013-05-08T00:00:00"/>
    <d v="2013-05-03T00:00:00"/>
    <n v="34.99"/>
    <n v="13.0863"/>
    <n v="21.903700000000001"/>
    <e v="#N/A"/>
    <s v="AngelaPerry"/>
    <e v="#N/A"/>
    <m/>
    <n v="2013"/>
    <x v="8"/>
    <x v="1008"/>
    <n v="4"/>
    <s v="Q2"/>
  </r>
  <r>
    <n v="579"/>
    <n v="11388"/>
    <n v="1"/>
    <n v="98"/>
    <n v="10"/>
    <s v="SO56837"/>
    <n v="1"/>
    <n v="1"/>
    <n v="1"/>
    <n v="1214.8499999999999"/>
    <n v="1214.8499999999999"/>
    <n v="0"/>
    <n v="0"/>
    <n v="755.1508"/>
    <n v="97.188000000000002"/>
    <n v="30.371300000000002"/>
    <d v="2013-05-08T00:00:00"/>
    <d v="2013-05-03T00:00:00"/>
    <n v="1214.8499999999999"/>
    <n v="755.1508"/>
    <n v="459.69919999999991"/>
    <s v="Touring-2000 Blue, 54"/>
    <s v="JosephMartin"/>
    <s v="1214.8499999999999"/>
    <m/>
    <n v="2013"/>
    <x v="8"/>
    <x v="1008"/>
    <n v="4"/>
    <s v="Q2"/>
  </r>
  <r>
    <n v="491"/>
    <n v="11388"/>
    <n v="1"/>
    <n v="98"/>
    <n v="10"/>
    <s v="SO56837"/>
    <n v="2"/>
    <n v="1"/>
    <n v="1"/>
    <n v="53.99"/>
    <n v="53.99"/>
    <n v="0"/>
    <n v="0"/>
    <n v="41.572299999999998"/>
    <n v="4.3192000000000004"/>
    <n v="1.3498000000000001"/>
    <d v="2013-05-08T00:00:00"/>
    <d v="2013-05-03T00:00:00"/>
    <n v="53.99"/>
    <n v="41.572299999999998"/>
    <n v="12.417700000000004"/>
    <e v="#N/A"/>
    <s v="JosephMartin"/>
    <e v="#N/A"/>
    <m/>
    <n v="2013"/>
    <x v="8"/>
    <x v="1008"/>
    <n v="4"/>
    <s v="Q2"/>
  </r>
  <r>
    <n v="225"/>
    <n v="16404"/>
    <n v="1"/>
    <n v="100"/>
    <n v="7"/>
    <s v="SO56838"/>
    <n v="1"/>
    <n v="1"/>
    <n v="1"/>
    <n v="8.99"/>
    <n v="8.99"/>
    <n v="0"/>
    <n v="0"/>
    <n v="6.9222999999999999"/>
    <n v="0.71919999999999995"/>
    <n v="0.2248"/>
    <d v="2013-05-08T00:00:00"/>
    <d v="2013-05-03T00:00:00"/>
    <n v="8.99"/>
    <n v="6.9222999999999999"/>
    <n v="2.0677000000000003"/>
    <e v="#N/A"/>
    <s v="RaulNara"/>
    <e v="#N/A"/>
    <m/>
    <n v="2013"/>
    <x v="8"/>
    <x v="1008"/>
    <n v="4"/>
    <s v="Q2"/>
  </r>
  <r>
    <n v="577"/>
    <n v="16404"/>
    <n v="2"/>
    <n v="100"/>
    <n v="7"/>
    <s v="SO56838"/>
    <n v="2"/>
    <n v="1"/>
    <n v="1"/>
    <n v="1214.8499999999999"/>
    <n v="1214.8499999999999"/>
    <n v="0"/>
    <n v="0"/>
    <n v="755.1508"/>
    <n v="97.188000000000002"/>
    <n v="30.371300000000002"/>
    <d v="2013-05-08T00:00:00"/>
    <d v="2013-05-03T00:00:00"/>
    <n v="1214.8499999999999"/>
    <n v="755.1508"/>
    <n v="459.69919999999991"/>
    <s v="Touring-2000 Blue, 46"/>
    <s v="RaulNara"/>
    <s v="1214.8499999999999"/>
    <m/>
    <n v="2013"/>
    <x v="8"/>
    <x v="1008"/>
    <n v="4"/>
    <s v="Q2"/>
  </r>
  <r>
    <n v="583"/>
    <n v="23116"/>
    <n v="1"/>
    <n v="6"/>
    <n v="9"/>
    <s v="SO56839"/>
    <n v="1"/>
    <n v="1"/>
    <n v="1"/>
    <n v="1700.99"/>
    <n v="1700.99"/>
    <n v="0"/>
    <n v="0"/>
    <n v="1082.51"/>
    <n v="136.07919999999999"/>
    <n v="42.524799999999999"/>
    <d v="2013-05-08T00:00:00"/>
    <d v="2013-05-03T00:00:00"/>
    <n v="1700.99"/>
    <n v="1082.51"/>
    <n v="618.48"/>
    <s v="Road-350-W Yellow, 48"/>
    <s v="JeromeVazquez"/>
    <s v="1700.99"/>
    <m/>
    <n v="2013"/>
    <x v="8"/>
    <x v="1008"/>
    <n v="4"/>
    <s v="Q2"/>
  </r>
  <r>
    <n v="489"/>
    <n v="23116"/>
    <n v="1"/>
    <n v="6"/>
    <n v="9"/>
    <s v="SO56839"/>
    <n v="2"/>
    <n v="1"/>
    <n v="1"/>
    <n v="53.99"/>
    <n v="53.99"/>
    <n v="0"/>
    <n v="0"/>
    <n v="41.572299999999998"/>
    <n v="4.3192000000000004"/>
    <n v="1.3498000000000001"/>
    <d v="2013-05-08T00:00:00"/>
    <d v="2013-05-03T00:00:00"/>
    <n v="53.99"/>
    <n v="41.572299999999998"/>
    <n v="12.417700000000004"/>
    <e v="#N/A"/>
    <s v="JeromeVazquez"/>
    <e v="#N/A"/>
    <m/>
    <n v="2013"/>
    <x v="8"/>
    <x v="1008"/>
    <n v="4"/>
    <s v="Q2"/>
  </r>
  <r>
    <n v="605"/>
    <n v="20983"/>
    <n v="1"/>
    <n v="6"/>
    <n v="9"/>
    <s v="SO56840"/>
    <n v="1"/>
    <n v="1"/>
    <n v="1"/>
    <n v="539.99"/>
    <n v="539.99"/>
    <n v="0"/>
    <n v="0"/>
    <n v="343.64960000000002"/>
    <n v="43.199199999999998"/>
    <n v="13.4998"/>
    <d v="2013-05-08T00:00:00"/>
    <d v="2013-05-03T00:00:00"/>
    <n v="539.99"/>
    <n v="343.64960000000002"/>
    <n v="196.34039999999999"/>
    <s v="Road-750 Black, 48"/>
    <s v="MeredithVance"/>
    <s v="539.99"/>
    <m/>
    <n v="2013"/>
    <x v="8"/>
    <x v="1008"/>
    <n v="4"/>
    <s v="Q2"/>
  </r>
  <r>
    <n v="538"/>
    <n v="20983"/>
    <n v="1"/>
    <n v="6"/>
    <n v="9"/>
    <s v="SO56840"/>
    <n v="2"/>
    <n v="1"/>
    <n v="1"/>
    <n v="21.49"/>
    <n v="21.49"/>
    <n v="0"/>
    <n v="0"/>
    <n v="8.0373000000000001"/>
    <n v="1.7192000000000001"/>
    <n v="0.5373"/>
    <d v="2013-05-08T00:00:00"/>
    <d v="2013-05-03T00:00:00"/>
    <n v="21.49"/>
    <n v="8.0373000000000001"/>
    <n v="13.452699999999998"/>
    <e v="#N/A"/>
    <s v="MeredithVance"/>
    <e v="#N/A"/>
    <m/>
    <n v="2013"/>
    <x v="8"/>
    <x v="1008"/>
    <n v="4"/>
    <s v="Q2"/>
  </r>
  <r>
    <n v="529"/>
    <n v="20983"/>
    <n v="1"/>
    <n v="6"/>
    <n v="9"/>
    <s v="SO56840"/>
    <n v="3"/>
    <n v="1"/>
    <n v="1"/>
    <n v="3.99"/>
    <n v="3.99"/>
    <n v="0"/>
    <n v="0"/>
    <n v="1.4923"/>
    <n v="0.31919999999999998"/>
    <n v="9.98E-2"/>
    <d v="2013-05-08T00:00:00"/>
    <d v="2013-05-03T00:00:00"/>
    <n v="3.99"/>
    <n v="1.4923"/>
    <n v="2.4977"/>
    <e v="#N/A"/>
    <s v="MeredithVance"/>
    <e v="#N/A"/>
    <m/>
    <n v="2013"/>
    <x v="8"/>
    <x v="1008"/>
    <n v="4"/>
    <s v="Q2"/>
  </r>
  <r>
    <n v="214"/>
    <n v="20983"/>
    <n v="1"/>
    <n v="6"/>
    <n v="9"/>
    <s v="SO56840"/>
    <n v="4"/>
    <n v="1"/>
    <n v="1"/>
    <n v="34.99"/>
    <n v="34.99"/>
    <n v="0"/>
    <n v="0"/>
    <n v="13.0863"/>
    <n v="2.7991999999999999"/>
    <n v="0.87480000000000002"/>
    <d v="2013-05-08T00:00:00"/>
    <d v="2013-05-03T00:00:00"/>
    <n v="34.99"/>
    <n v="13.0863"/>
    <n v="21.903700000000001"/>
    <e v="#N/A"/>
    <s v="MeredithVance"/>
    <e v="#N/A"/>
    <m/>
    <n v="2013"/>
    <x v="8"/>
    <x v="1008"/>
    <n v="4"/>
    <s v="Q2"/>
  </r>
  <r>
    <n v="584"/>
    <n v="28205"/>
    <n v="1"/>
    <n v="6"/>
    <n v="9"/>
    <s v="SO56841"/>
    <n v="1"/>
    <n v="1"/>
    <n v="1"/>
    <n v="539.99"/>
    <n v="539.99"/>
    <n v="0"/>
    <n v="0"/>
    <n v="343.64960000000002"/>
    <n v="43.199199999999998"/>
    <n v="13.4998"/>
    <d v="2013-05-08T00:00:00"/>
    <d v="2013-05-03T00:00:00"/>
    <n v="539.99"/>
    <n v="343.64960000000002"/>
    <n v="196.34039999999999"/>
    <s v="Road-750 Black, 58"/>
    <s v="CarolynMehta"/>
    <s v="539.99"/>
    <m/>
    <n v="2013"/>
    <x v="8"/>
    <x v="1008"/>
    <n v="4"/>
    <s v="Q2"/>
  </r>
  <r>
    <n v="473"/>
    <n v="28205"/>
    <n v="1"/>
    <n v="6"/>
    <n v="9"/>
    <s v="SO56841"/>
    <n v="2"/>
    <n v="1"/>
    <n v="1"/>
    <n v="63.5"/>
    <n v="63.5"/>
    <n v="0"/>
    <n v="0"/>
    <n v="23.748999999999999"/>
    <n v="5.08"/>
    <n v="1.5874999999999999"/>
    <d v="2013-05-08T00:00:00"/>
    <d v="2013-05-03T00:00:00"/>
    <n v="63.5"/>
    <n v="23.748999999999999"/>
    <n v="39.751000000000005"/>
    <e v="#N/A"/>
    <s v="CarolynMehta"/>
    <e v="#N/A"/>
    <m/>
    <n v="2013"/>
    <x v="8"/>
    <x v="1008"/>
    <n v="4"/>
    <s v="Q2"/>
  </r>
  <r>
    <n v="380"/>
    <n v="19105"/>
    <n v="1"/>
    <n v="6"/>
    <n v="9"/>
    <s v="SO56842"/>
    <n v="1"/>
    <n v="1"/>
    <n v="1"/>
    <n v="2443.35"/>
    <n v="2443.35"/>
    <n v="0"/>
    <n v="0"/>
    <n v="1554.9478999999999"/>
    <n v="195.46799999999999"/>
    <n v="61.083799999999997"/>
    <d v="2013-05-08T00:00:00"/>
    <d v="2013-05-03T00:00:00"/>
    <n v="2443.35"/>
    <n v="1554.9478999999999"/>
    <n v="888.40210000000002"/>
    <s v="Road-250 Black, 58"/>
    <s v="StacyDominguez"/>
    <s v="2443.35"/>
    <m/>
    <n v="2013"/>
    <x v="8"/>
    <x v="1008"/>
    <n v="4"/>
    <s v="Q2"/>
  </r>
  <r>
    <n v="214"/>
    <n v="19105"/>
    <n v="1"/>
    <n v="6"/>
    <n v="9"/>
    <s v="SO56842"/>
    <n v="2"/>
    <n v="1"/>
    <n v="1"/>
    <n v="34.99"/>
    <n v="34.99"/>
    <n v="0"/>
    <n v="0"/>
    <n v="13.0863"/>
    <n v="2.7991999999999999"/>
    <n v="0.87480000000000002"/>
    <d v="2013-05-08T00:00:00"/>
    <d v="2013-05-03T00:00:00"/>
    <n v="34.99"/>
    <n v="13.0863"/>
    <n v="21.903700000000001"/>
    <e v="#N/A"/>
    <s v="StacyDominguez"/>
    <e v="#N/A"/>
    <m/>
    <n v="2013"/>
    <x v="8"/>
    <x v="1008"/>
    <n v="4"/>
    <s v="Q2"/>
  </r>
  <r>
    <n v="372"/>
    <n v="19568"/>
    <n v="1"/>
    <n v="6"/>
    <n v="9"/>
    <s v="SO56843"/>
    <n v="1"/>
    <n v="1"/>
    <n v="1"/>
    <n v="2443.35"/>
    <n v="2443.35"/>
    <n v="0"/>
    <n v="0"/>
    <n v="1554.9478999999999"/>
    <n v="195.46799999999999"/>
    <n v="61.083799999999997"/>
    <d v="2013-05-08T00:00:00"/>
    <d v="2013-05-03T00:00:00"/>
    <n v="2443.35"/>
    <n v="1554.9478999999999"/>
    <n v="888.40210000000002"/>
    <s v="Road-250 Red, 58"/>
    <s v="CandiceSun"/>
    <s v="2443.35"/>
    <m/>
    <n v="2013"/>
    <x v="8"/>
    <x v="1008"/>
    <n v="4"/>
    <s v="Q2"/>
  </r>
  <r>
    <n v="540"/>
    <n v="19568"/>
    <n v="1"/>
    <n v="6"/>
    <n v="9"/>
    <s v="SO56843"/>
    <n v="2"/>
    <n v="1"/>
    <n v="1"/>
    <n v="32.6"/>
    <n v="32.6"/>
    <n v="0"/>
    <n v="0"/>
    <n v="12.192399999999999"/>
    <n v="2.6080000000000001"/>
    <n v="0.81499999999999995"/>
    <d v="2013-05-08T00:00:00"/>
    <d v="2013-05-03T00:00:00"/>
    <n v="32.6"/>
    <n v="12.192399999999999"/>
    <n v="20.407600000000002"/>
    <e v="#N/A"/>
    <s v="CandiceSun"/>
    <e v="#N/A"/>
    <m/>
    <n v="2013"/>
    <x v="8"/>
    <x v="1008"/>
    <n v="4"/>
    <s v="Q2"/>
  </r>
  <r>
    <n v="529"/>
    <n v="19568"/>
    <n v="1"/>
    <n v="6"/>
    <n v="9"/>
    <s v="SO56843"/>
    <n v="3"/>
    <n v="1"/>
    <n v="1"/>
    <n v="3.99"/>
    <n v="3.99"/>
    <n v="0"/>
    <n v="0"/>
    <n v="1.4923"/>
    <n v="0.31919999999999998"/>
    <n v="9.98E-2"/>
    <d v="2013-05-08T00:00:00"/>
    <d v="2013-05-03T00:00:00"/>
    <n v="3.99"/>
    <n v="1.4923"/>
    <n v="2.4977"/>
    <e v="#N/A"/>
    <s v="CandiceSun"/>
    <e v="#N/A"/>
    <m/>
    <n v="2013"/>
    <x v="8"/>
    <x v="1008"/>
    <n v="4"/>
    <s v="Q2"/>
  </r>
  <r>
    <n v="480"/>
    <n v="19568"/>
    <n v="1"/>
    <n v="6"/>
    <n v="9"/>
    <s v="SO56843"/>
    <n v="4"/>
    <n v="1"/>
    <n v="1"/>
    <n v="2.29"/>
    <n v="2.29"/>
    <n v="0"/>
    <n v="0"/>
    <n v="0.85650000000000004"/>
    <n v="0.1832"/>
    <n v="5.7299999999999997E-2"/>
    <d v="2013-05-08T00:00:00"/>
    <d v="2013-05-03T00:00:00"/>
    <n v="2.29"/>
    <n v="0.85650000000000004"/>
    <n v="1.4335"/>
    <e v="#N/A"/>
    <s v="CandiceSun"/>
    <e v="#N/A"/>
    <m/>
    <n v="2013"/>
    <x v="8"/>
    <x v="1008"/>
    <n v="4"/>
    <s v="Q2"/>
  </r>
  <r>
    <n v="376"/>
    <n v="19577"/>
    <n v="1"/>
    <n v="6"/>
    <n v="9"/>
    <s v="SO56844"/>
    <n v="1"/>
    <n v="1"/>
    <n v="1"/>
    <n v="2443.35"/>
    <n v="2443.35"/>
    <n v="0"/>
    <n v="0"/>
    <n v="1554.9478999999999"/>
    <n v="195.46799999999999"/>
    <n v="61.083799999999997"/>
    <d v="2013-05-08T00:00:00"/>
    <d v="2013-05-03T00:00:00"/>
    <n v="2443.35"/>
    <n v="1554.9478999999999"/>
    <n v="888.40210000000002"/>
    <s v="Road-250 Black, 48"/>
    <s v="MartinPerez"/>
    <s v="2443.35"/>
    <m/>
    <n v="2013"/>
    <x v="8"/>
    <x v="1008"/>
    <n v="4"/>
    <s v="Q2"/>
  </r>
  <r>
    <n v="477"/>
    <n v="19577"/>
    <n v="1"/>
    <n v="6"/>
    <n v="9"/>
    <s v="SO56844"/>
    <n v="2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MartinPerez"/>
    <e v="#N/A"/>
    <m/>
    <n v="2013"/>
    <x v="8"/>
    <x v="1008"/>
    <n v="4"/>
    <s v="Q2"/>
  </r>
  <r>
    <n v="479"/>
    <n v="19577"/>
    <n v="1"/>
    <n v="6"/>
    <n v="9"/>
    <s v="SO56844"/>
    <n v="3"/>
    <n v="1"/>
    <n v="1"/>
    <n v="8.99"/>
    <n v="8.99"/>
    <n v="0"/>
    <n v="0"/>
    <n v="3.3622999999999998"/>
    <n v="0.71919999999999995"/>
    <n v="0.2248"/>
    <d v="2013-05-08T00:00:00"/>
    <d v="2013-05-03T00:00:00"/>
    <n v="8.99"/>
    <n v="3.3622999999999998"/>
    <n v="5.6277000000000008"/>
    <e v="#N/A"/>
    <s v="MartinPerez"/>
    <e v="#N/A"/>
    <m/>
    <n v="2013"/>
    <x v="8"/>
    <x v="1008"/>
    <n v="4"/>
    <s v="Q2"/>
  </r>
  <r>
    <n v="480"/>
    <n v="19577"/>
    <n v="1"/>
    <n v="6"/>
    <n v="9"/>
    <s v="SO56844"/>
    <n v="4"/>
    <n v="1"/>
    <n v="1"/>
    <n v="2.29"/>
    <n v="2.29"/>
    <n v="0"/>
    <n v="0"/>
    <n v="0.85650000000000004"/>
    <n v="0.1832"/>
    <n v="5.7299999999999997E-2"/>
    <d v="2013-05-08T00:00:00"/>
    <d v="2013-05-03T00:00:00"/>
    <n v="2.29"/>
    <n v="0.85650000000000004"/>
    <n v="1.4335"/>
    <e v="#N/A"/>
    <s v="MartinPerez"/>
    <e v="#N/A"/>
    <m/>
    <n v="2013"/>
    <x v="8"/>
    <x v="1008"/>
    <n v="4"/>
    <s v="Q2"/>
  </r>
  <r>
    <n v="563"/>
    <n v="24818"/>
    <n v="1"/>
    <n v="100"/>
    <n v="1"/>
    <s v="SO56845"/>
    <n v="1"/>
    <n v="1"/>
    <n v="1"/>
    <n v="2384.0700000000002"/>
    <n v="2384.0700000000002"/>
    <n v="0"/>
    <n v="0"/>
    <n v="1481.9378999999999"/>
    <n v="190.72559999999999"/>
    <n v="59.601799999999997"/>
    <d v="2013-05-08T00:00:00"/>
    <d v="2013-05-03T00:00:00"/>
    <n v="2384.0700000000002"/>
    <n v="1481.9378999999999"/>
    <n v="902.13210000000026"/>
    <s v="Touring-1000 Yellow, 54"/>
    <s v="DianeRubio"/>
    <s v="2384.0700000000002"/>
    <m/>
    <n v="2013"/>
    <x v="8"/>
    <x v="1008"/>
    <n v="4"/>
    <s v="Q2"/>
  </r>
  <r>
    <n v="489"/>
    <n v="24818"/>
    <n v="1"/>
    <n v="100"/>
    <n v="1"/>
    <s v="SO56845"/>
    <n v="2"/>
    <n v="1"/>
    <n v="1"/>
    <n v="53.99"/>
    <n v="53.99"/>
    <n v="0"/>
    <n v="0"/>
    <n v="41.572299999999998"/>
    <n v="4.3192000000000004"/>
    <n v="1.3498000000000001"/>
    <d v="2013-05-08T00:00:00"/>
    <d v="2013-05-03T00:00:00"/>
    <n v="53.99"/>
    <n v="41.572299999999998"/>
    <n v="12.417700000000004"/>
    <e v="#N/A"/>
    <s v="DianeRubio"/>
    <e v="#N/A"/>
    <m/>
    <n v="2013"/>
    <x v="8"/>
    <x v="1008"/>
    <n v="4"/>
    <s v="Q2"/>
  </r>
  <r>
    <n v="605"/>
    <n v="22888"/>
    <n v="1"/>
    <n v="100"/>
    <n v="1"/>
    <s v="SO56846"/>
    <n v="1"/>
    <n v="1"/>
    <n v="1"/>
    <n v="539.99"/>
    <n v="539.99"/>
    <n v="0"/>
    <n v="0"/>
    <n v="343.64960000000002"/>
    <n v="43.199199999999998"/>
    <n v="13.4998"/>
    <d v="2013-05-08T00:00:00"/>
    <d v="2013-05-03T00:00:00"/>
    <n v="539.99"/>
    <n v="343.64960000000002"/>
    <n v="196.34039999999999"/>
    <s v="Road-750 Black, 48"/>
    <s v="AbigailLong"/>
    <s v="539.99"/>
    <m/>
    <n v="2013"/>
    <x v="8"/>
    <x v="1008"/>
    <n v="4"/>
    <s v="Q2"/>
  </r>
  <r>
    <n v="604"/>
    <n v="22067"/>
    <n v="1"/>
    <n v="100"/>
    <n v="1"/>
    <s v="SO56847"/>
    <n v="1"/>
    <n v="1"/>
    <n v="1"/>
    <n v="539.99"/>
    <n v="539.99"/>
    <n v="0"/>
    <n v="0"/>
    <n v="343.64960000000002"/>
    <n v="43.199199999999998"/>
    <n v="13.4998"/>
    <d v="2013-05-08T00:00:00"/>
    <d v="2013-05-03T00:00:00"/>
    <n v="539.99"/>
    <n v="343.64960000000002"/>
    <n v="196.34039999999999"/>
    <s v="Road-750 Black, 44"/>
    <s v="JuliaJackson"/>
    <s v="539.99"/>
    <m/>
    <n v="2013"/>
    <x v="8"/>
    <x v="1008"/>
    <n v="4"/>
    <s v="Q2"/>
  </r>
  <r>
    <n v="388"/>
    <n v="19984"/>
    <n v="1"/>
    <n v="100"/>
    <n v="4"/>
    <s v="SO56848"/>
    <n v="1"/>
    <n v="1"/>
    <n v="1"/>
    <n v="1120.49"/>
    <n v="1120.49"/>
    <n v="0"/>
    <n v="0"/>
    <n v="713.07979999999998"/>
    <n v="89.639200000000002"/>
    <n v="28.0123"/>
    <d v="2013-05-08T00:00:00"/>
    <d v="2013-05-03T00:00:00"/>
    <n v="1120.49"/>
    <n v="713.07979999999998"/>
    <n v="407.41020000000003"/>
    <s v="Road-550-W Yellow, 44"/>
    <s v="SaraMorris"/>
    <s v="1120.49"/>
    <m/>
    <n v="2013"/>
    <x v="8"/>
    <x v="1008"/>
    <n v="4"/>
    <s v="Q2"/>
  </r>
  <r>
    <n v="488"/>
    <n v="19984"/>
    <n v="1"/>
    <n v="100"/>
    <n v="4"/>
    <s v="SO56848"/>
    <n v="2"/>
    <n v="1"/>
    <n v="1"/>
    <n v="53.99"/>
    <n v="53.99"/>
    <n v="0"/>
    <n v="0"/>
    <n v="41.572299999999998"/>
    <n v="4.3192000000000004"/>
    <n v="1.3498000000000001"/>
    <d v="2013-05-08T00:00:00"/>
    <d v="2013-05-03T00:00:00"/>
    <n v="53.99"/>
    <n v="41.572299999999998"/>
    <n v="12.417700000000004"/>
    <e v="#N/A"/>
    <s v="SaraMorris"/>
    <e v="#N/A"/>
    <m/>
    <n v="2013"/>
    <x v="8"/>
    <x v="1008"/>
    <n v="4"/>
    <s v="Q2"/>
  </r>
  <r>
    <n v="225"/>
    <n v="19984"/>
    <n v="1"/>
    <n v="100"/>
    <n v="4"/>
    <s v="SO56848"/>
    <n v="3"/>
    <n v="1"/>
    <n v="1"/>
    <n v="8.99"/>
    <n v="8.99"/>
    <n v="0"/>
    <n v="0"/>
    <n v="6.9222999999999999"/>
    <n v="0.71919999999999995"/>
    <n v="0.2248"/>
    <d v="2013-05-08T00:00:00"/>
    <d v="2013-05-03T00:00:00"/>
    <n v="8.99"/>
    <n v="6.9222999999999999"/>
    <n v="2.0677000000000003"/>
    <e v="#N/A"/>
    <s v="SaraMorris"/>
    <e v="#N/A"/>
    <m/>
    <n v="2013"/>
    <x v="8"/>
    <x v="1008"/>
    <n v="4"/>
    <s v="Q2"/>
  </r>
  <r>
    <n v="390"/>
    <n v="19518"/>
    <n v="1"/>
    <n v="100"/>
    <n v="8"/>
    <s v="SO56849"/>
    <n v="1"/>
    <n v="1"/>
    <n v="1"/>
    <n v="1120.49"/>
    <n v="1120.49"/>
    <n v="0"/>
    <n v="0"/>
    <n v="713.07979999999998"/>
    <n v="89.639200000000002"/>
    <n v="28.0123"/>
    <d v="2013-05-08T00:00:00"/>
    <d v="2013-05-03T00:00:00"/>
    <n v="1120.49"/>
    <n v="713.07979999999998"/>
    <n v="407.41020000000003"/>
    <s v="Road-550-W Yellow, 48"/>
    <s v="CliffordArun"/>
    <s v="1120.49"/>
    <m/>
    <n v="2013"/>
    <x v="8"/>
    <x v="1008"/>
    <n v="4"/>
    <s v="Q2"/>
  </r>
  <r>
    <n v="228"/>
    <n v="19518"/>
    <n v="1"/>
    <n v="100"/>
    <n v="8"/>
    <s v="SO56849"/>
    <n v="2"/>
    <n v="1"/>
    <n v="1"/>
    <n v="49.99"/>
    <n v="49.99"/>
    <n v="0"/>
    <n v="0"/>
    <n v="38.4923"/>
    <n v="3.9992000000000001"/>
    <n v="1.2498"/>
    <d v="2013-05-08T00:00:00"/>
    <d v="2013-05-03T00:00:00"/>
    <n v="49.99"/>
    <n v="38.4923"/>
    <n v="11.497700000000002"/>
    <e v="#N/A"/>
    <s v="CliffordArun"/>
    <e v="#N/A"/>
    <m/>
    <n v="2013"/>
    <x v="8"/>
    <x v="1008"/>
    <n v="4"/>
    <s v="Q2"/>
  </r>
  <r>
    <n v="465"/>
    <n v="19518"/>
    <n v="1"/>
    <n v="100"/>
    <n v="8"/>
    <s v="SO56849"/>
    <n v="3"/>
    <n v="1"/>
    <n v="1"/>
    <n v="24.49"/>
    <n v="24.49"/>
    <n v="0"/>
    <n v="0"/>
    <n v="9.1593"/>
    <n v="1.9592000000000001"/>
    <n v="0.61229999999999996"/>
    <d v="2013-05-08T00:00:00"/>
    <d v="2013-05-03T00:00:00"/>
    <n v="24.49"/>
    <n v="9.1593"/>
    <n v="15.330699999999998"/>
    <e v="#N/A"/>
    <s v="CliffordArun"/>
    <e v="#N/A"/>
    <m/>
    <n v="2013"/>
    <x v="8"/>
    <x v="1008"/>
    <n v="4"/>
    <s v="Q2"/>
  </r>
  <r>
    <n v="574"/>
    <n v="28365"/>
    <n v="1"/>
    <n v="98"/>
    <n v="10"/>
    <s v="SO56850"/>
    <n v="1"/>
    <n v="1"/>
    <n v="1"/>
    <n v="2384.0700000000002"/>
    <n v="2384.0700000000002"/>
    <n v="0"/>
    <n v="0"/>
    <n v="1481.9378999999999"/>
    <n v="190.72559999999999"/>
    <n v="59.601799999999997"/>
    <d v="2013-05-08T00:00:00"/>
    <d v="2013-05-03T00:00:00"/>
    <n v="2384.0700000000002"/>
    <n v="1481.9378999999999"/>
    <n v="902.13210000000026"/>
    <s v="Touring-1000 Blue, 50"/>
    <s v="StaceyZhao"/>
    <s v="2384.0700000000002"/>
    <m/>
    <n v="2013"/>
    <x v="8"/>
    <x v="1008"/>
    <n v="4"/>
    <s v="Q2"/>
  </r>
  <r>
    <n v="479"/>
    <n v="28365"/>
    <n v="1"/>
    <n v="98"/>
    <n v="10"/>
    <s v="SO56850"/>
    <n v="2"/>
    <n v="1"/>
    <n v="1"/>
    <n v="8.99"/>
    <n v="8.99"/>
    <n v="0"/>
    <n v="0"/>
    <n v="3.3622999999999998"/>
    <n v="0.71919999999999995"/>
    <n v="0.2248"/>
    <d v="2013-05-08T00:00:00"/>
    <d v="2013-05-03T00:00:00"/>
    <n v="8.99"/>
    <n v="3.3622999999999998"/>
    <n v="5.6277000000000008"/>
    <e v="#N/A"/>
    <s v="StaceyZhao"/>
    <e v="#N/A"/>
    <m/>
    <n v="2013"/>
    <x v="8"/>
    <x v="1008"/>
    <n v="4"/>
    <s v="Q2"/>
  </r>
  <r>
    <n v="477"/>
    <n v="28365"/>
    <n v="1"/>
    <n v="98"/>
    <n v="10"/>
    <s v="SO56850"/>
    <n v="3"/>
    <n v="1"/>
    <n v="1"/>
    <n v="4.99"/>
    <n v="4.99"/>
    <n v="0"/>
    <n v="0"/>
    <n v="1.8663000000000001"/>
    <n v="0.3992"/>
    <n v="0.12479999999999999"/>
    <d v="2013-05-08T00:00:00"/>
    <d v="2013-05-03T00:00:00"/>
    <n v="4.99"/>
    <n v="1.8663000000000001"/>
    <n v="3.1237000000000004"/>
    <e v="#N/A"/>
    <s v="StaceyZhao"/>
    <e v="#N/A"/>
    <m/>
    <n v="2013"/>
    <x v="8"/>
    <x v="1008"/>
    <n v="4"/>
    <s v="Q2"/>
  </r>
  <r>
    <n v="214"/>
    <n v="28365"/>
    <n v="1"/>
    <n v="98"/>
    <n v="10"/>
    <s v="SO56850"/>
    <n v="4"/>
    <n v="1"/>
    <n v="1"/>
    <n v="34.99"/>
    <n v="34.99"/>
    <n v="0"/>
    <n v="0"/>
    <n v="13.0863"/>
    <n v="2.7991999999999999"/>
    <n v="0.87480000000000002"/>
    <d v="2013-05-08T00:00:00"/>
    <d v="2013-05-03T00:00:00"/>
    <n v="34.99"/>
    <n v="13.0863"/>
    <n v="21.903700000000001"/>
    <e v="#N/A"/>
    <s v="StaceyZhao"/>
    <e v="#N/A"/>
    <m/>
    <n v="2013"/>
    <x v="8"/>
    <x v="1008"/>
    <n v="4"/>
    <s v="Q2"/>
  </r>
  <r>
    <n v="388"/>
    <n v="24909"/>
    <n v="1"/>
    <n v="6"/>
    <n v="9"/>
    <s v="SO56757"/>
    <n v="1"/>
    <n v="1"/>
    <n v="1"/>
    <n v="1120.49"/>
    <n v="1120.49"/>
    <n v="0"/>
    <n v="0"/>
    <n v="713.07979999999998"/>
    <n v="89.639200000000002"/>
    <n v="28.0123"/>
    <d v="2013-05-07T00:00:00"/>
    <d v="2013-05-02T00:00:00"/>
    <n v="1120.49"/>
    <n v="713.07979999999998"/>
    <n v="407.41020000000003"/>
    <s v="Road-550-W Yellow, 44"/>
    <s v="GrantYuan"/>
    <s v="1120.49"/>
    <m/>
    <n v="2013"/>
    <x v="8"/>
    <x v="1009"/>
    <n v="4"/>
    <s v="Q2"/>
  </r>
  <r>
    <n v="539"/>
    <n v="24909"/>
    <n v="1"/>
    <n v="6"/>
    <n v="9"/>
    <s v="SO56757"/>
    <n v="2"/>
    <n v="1"/>
    <n v="1"/>
    <n v="24.99"/>
    <n v="24.99"/>
    <n v="0"/>
    <n v="0"/>
    <n v="9.3462999999999994"/>
    <n v="1.9992000000000001"/>
    <n v="0.62480000000000002"/>
    <d v="2013-05-07T00:00:00"/>
    <d v="2013-05-02T00:00:00"/>
    <n v="24.99"/>
    <n v="9.3462999999999994"/>
    <n v="15.643699999999999"/>
    <e v="#N/A"/>
    <s v="GrantYuan"/>
    <e v="#N/A"/>
    <m/>
    <n v="2013"/>
    <x v="8"/>
    <x v="1009"/>
    <n v="4"/>
    <s v="Q2"/>
  </r>
  <r>
    <n v="529"/>
    <n v="24909"/>
    <n v="1"/>
    <n v="6"/>
    <n v="9"/>
    <s v="SO56757"/>
    <n v="3"/>
    <n v="1"/>
    <n v="1"/>
    <n v="3.99"/>
    <n v="3.99"/>
    <n v="0"/>
    <n v="0"/>
    <n v="1.4923"/>
    <n v="0.31919999999999998"/>
    <n v="9.98E-2"/>
    <d v="2013-05-07T00:00:00"/>
    <d v="2013-05-02T00:00:00"/>
    <n v="3.99"/>
    <n v="1.4923"/>
    <n v="2.4977"/>
    <e v="#N/A"/>
    <s v="GrantYuan"/>
    <e v="#N/A"/>
    <m/>
    <n v="2013"/>
    <x v="8"/>
    <x v="1009"/>
    <n v="4"/>
    <s v="Q2"/>
  </r>
  <r>
    <n v="355"/>
    <n v="12218"/>
    <n v="1"/>
    <n v="100"/>
    <n v="8"/>
    <s v="SO56758"/>
    <n v="1"/>
    <n v="1"/>
    <n v="1"/>
    <n v="2319.9899999999998"/>
    <n v="2319.9899999999998"/>
    <n v="0"/>
    <n v="0"/>
    <n v="1265.6195"/>
    <n v="185.5992"/>
    <n v="57.9998"/>
    <d v="2013-05-07T00:00:00"/>
    <d v="2013-05-02T00:00:00"/>
    <n v="2319.9899999999998"/>
    <n v="1265.6195"/>
    <n v="1054.3704999999998"/>
    <s v="Mountain-200 Silver, 42"/>
    <s v="MitchellXu"/>
    <s v="2319.9899999999998"/>
    <m/>
    <n v="2013"/>
    <x v="8"/>
    <x v="1009"/>
    <n v="4"/>
    <s v="Q2"/>
  </r>
  <r>
    <n v="485"/>
    <n v="12218"/>
    <n v="1"/>
    <n v="100"/>
    <n v="8"/>
    <s v="SO56758"/>
    <n v="2"/>
    <n v="1"/>
    <n v="1"/>
    <n v="21.98"/>
    <n v="21.98"/>
    <n v="0"/>
    <n v="0"/>
    <n v="8.2204999999999995"/>
    <n v="1.7584"/>
    <n v="0.54949999999999999"/>
    <d v="2013-05-07T00:00:00"/>
    <d v="2013-05-02T00:00:00"/>
    <n v="21.98"/>
    <n v="8.2204999999999995"/>
    <n v="13.759500000000001"/>
    <e v="#N/A"/>
    <s v="MitchellXu"/>
    <e v="#N/A"/>
    <m/>
    <n v="2013"/>
    <x v="8"/>
    <x v="1009"/>
    <n v="4"/>
    <s v="Q2"/>
  </r>
  <r>
    <n v="234"/>
    <n v="12218"/>
    <n v="1"/>
    <n v="100"/>
    <n v="8"/>
    <s v="SO56758"/>
    <n v="3"/>
    <n v="1"/>
    <n v="1"/>
    <n v="49.99"/>
    <n v="49.99"/>
    <n v="0"/>
    <n v="0"/>
    <n v="38.4923"/>
    <n v="3.9992000000000001"/>
    <n v="1.2498"/>
    <d v="2013-05-07T00:00:00"/>
    <d v="2013-05-02T00:00:00"/>
    <n v="49.99"/>
    <n v="38.4923"/>
    <n v="11.497700000000002"/>
    <e v="#N/A"/>
    <s v="MitchellXu"/>
    <e v="#N/A"/>
    <m/>
    <n v="2013"/>
    <x v="8"/>
    <x v="1009"/>
    <n v="4"/>
    <s v="Q2"/>
  </r>
  <r>
    <n v="481"/>
    <n v="12218"/>
    <n v="1"/>
    <n v="100"/>
    <n v="8"/>
    <s v="SO56758"/>
    <n v="4"/>
    <n v="1"/>
    <n v="1"/>
    <n v="8.99"/>
    <n v="8.99"/>
    <n v="0"/>
    <n v="0"/>
    <n v="3.3622999999999998"/>
    <n v="0.71919999999999995"/>
    <n v="0.2248"/>
    <d v="2013-05-07T00:00:00"/>
    <d v="2013-05-02T00:00:00"/>
    <n v="8.99"/>
    <n v="3.3622999999999998"/>
    <n v="5.6277000000000008"/>
    <e v="#N/A"/>
    <s v="MitchellXu"/>
    <e v="#N/A"/>
    <m/>
    <n v="2013"/>
    <x v="8"/>
    <x v="1009"/>
    <n v="4"/>
    <s v="Q2"/>
  </r>
  <r>
    <n v="225"/>
    <n v="12943"/>
    <n v="1"/>
    <n v="100"/>
    <n v="4"/>
    <s v="SO56759"/>
    <n v="1"/>
    <n v="1"/>
    <n v="1"/>
    <n v="8.99"/>
    <n v="8.99"/>
    <n v="0"/>
    <n v="0"/>
    <n v="6.9222999999999999"/>
    <n v="0.71919999999999995"/>
    <n v="0.2248"/>
    <d v="2013-05-07T00:00:00"/>
    <d v="2013-05-02T00:00:00"/>
    <n v="8.99"/>
    <n v="6.9222999999999999"/>
    <n v="2.0677000000000003"/>
    <e v="#N/A"/>
    <s v="CalebPerez"/>
    <e v="#N/A"/>
    <m/>
    <n v="2013"/>
    <x v="8"/>
    <x v="1009"/>
    <n v="4"/>
    <s v="Q2"/>
  </r>
  <r>
    <n v="529"/>
    <n v="20605"/>
    <n v="1"/>
    <n v="6"/>
    <n v="9"/>
    <s v="SO56760"/>
    <n v="1"/>
    <n v="1"/>
    <n v="1"/>
    <n v="3.99"/>
    <n v="3.99"/>
    <n v="0"/>
    <n v="0"/>
    <n v="1.4923"/>
    <n v="0.31919999999999998"/>
    <n v="9.98E-2"/>
    <d v="2013-05-07T00:00:00"/>
    <d v="2013-05-02T00:00:00"/>
    <n v="3.99"/>
    <n v="1.4923"/>
    <n v="2.4977"/>
    <e v="#N/A"/>
    <s v="KevinYang"/>
    <e v="#N/A"/>
    <m/>
    <n v="2013"/>
    <x v="8"/>
    <x v="1009"/>
    <n v="4"/>
    <s v="Q2"/>
  </r>
  <r>
    <n v="538"/>
    <n v="20605"/>
    <n v="1"/>
    <n v="6"/>
    <n v="9"/>
    <s v="SO56760"/>
    <n v="2"/>
    <n v="1"/>
    <n v="1"/>
    <n v="21.49"/>
    <n v="21.49"/>
    <n v="0"/>
    <n v="0"/>
    <n v="8.0373000000000001"/>
    <n v="1.7192000000000001"/>
    <n v="0.5373"/>
    <d v="2013-05-07T00:00:00"/>
    <d v="2013-05-02T00:00:00"/>
    <n v="21.49"/>
    <n v="8.0373000000000001"/>
    <n v="13.452699999999998"/>
    <e v="#N/A"/>
    <s v="KevinYang"/>
    <e v="#N/A"/>
    <m/>
    <n v="2013"/>
    <x v="8"/>
    <x v="1009"/>
    <n v="4"/>
    <s v="Q2"/>
  </r>
  <r>
    <n v="217"/>
    <n v="20605"/>
    <n v="1"/>
    <n v="6"/>
    <n v="9"/>
    <s v="SO56760"/>
    <n v="3"/>
    <n v="1"/>
    <n v="1"/>
    <n v="34.99"/>
    <n v="34.99"/>
    <n v="0"/>
    <n v="0"/>
    <n v="13.0863"/>
    <n v="2.7991999999999999"/>
    <n v="0.87480000000000002"/>
    <d v="2013-05-07T00:00:00"/>
    <d v="2013-05-02T00:00:00"/>
    <n v="34.99"/>
    <n v="13.0863"/>
    <n v="21.903700000000001"/>
    <e v="#N/A"/>
    <s v="KevinYang"/>
    <e v="#N/A"/>
    <m/>
    <n v="2013"/>
    <x v="8"/>
    <x v="1009"/>
    <n v="4"/>
    <s v="Q2"/>
  </r>
  <r>
    <n v="463"/>
    <n v="20605"/>
    <n v="1"/>
    <n v="6"/>
    <n v="9"/>
    <s v="SO56760"/>
    <n v="4"/>
    <n v="1"/>
    <n v="1"/>
    <n v="24.49"/>
    <n v="24.49"/>
    <n v="0"/>
    <n v="0"/>
    <n v="9.1593"/>
    <n v="1.9592000000000001"/>
    <n v="0.61229999999999996"/>
    <d v="2013-05-07T00:00:00"/>
    <d v="2013-05-02T00:00:00"/>
    <n v="24.49"/>
    <n v="9.1593"/>
    <n v="15.330699999999998"/>
    <e v="#N/A"/>
    <s v="KevinYang"/>
    <e v="#N/A"/>
    <m/>
    <n v="2013"/>
    <x v="8"/>
    <x v="1009"/>
    <n v="4"/>
    <s v="Q2"/>
  </r>
  <r>
    <n v="528"/>
    <n v="25217"/>
    <n v="1"/>
    <n v="6"/>
    <n v="9"/>
    <s v="SO56761"/>
    <n v="1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ByronMartin"/>
    <e v="#N/A"/>
    <m/>
    <n v="2013"/>
    <x v="8"/>
    <x v="1009"/>
    <n v="4"/>
    <s v="Q2"/>
  </r>
  <r>
    <n v="222"/>
    <n v="25217"/>
    <n v="1"/>
    <n v="6"/>
    <n v="9"/>
    <s v="SO56761"/>
    <n v="2"/>
    <n v="1"/>
    <n v="1"/>
    <n v="34.99"/>
    <n v="34.99"/>
    <n v="0"/>
    <n v="0"/>
    <n v="13.0863"/>
    <n v="2.7991999999999999"/>
    <n v="0.87480000000000002"/>
    <d v="2013-05-07T00:00:00"/>
    <d v="2013-05-02T00:00:00"/>
    <n v="34.99"/>
    <n v="13.0863"/>
    <n v="21.903700000000001"/>
    <e v="#N/A"/>
    <s v="ByronMartin"/>
    <e v="#N/A"/>
    <m/>
    <n v="2013"/>
    <x v="8"/>
    <x v="1009"/>
    <n v="4"/>
    <s v="Q2"/>
  </r>
  <r>
    <n v="478"/>
    <n v="29301"/>
    <n v="1"/>
    <n v="6"/>
    <n v="9"/>
    <s v="SO56762"/>
    <n v="1"/>
    <n v="1"/>
    <n v="1"/>
    <n v="9.99"/>
    <n v="9.99"/>
    <n v="0"/>
    <n v="0"/>
    <n v="3.7363"/>
    <n v="0.79920000000000002"/>
    <n v="0.24979999999999999"/>
    <d v="2013-05-07T00:00:00"/>
    <d v="2013-05-02T00:00:00"/>
    <n v="9.99"/>
    <n v="3.7363"/>
    <n v="6.2537000000000003"/>
    <e v="#N/A"/>
    <s v="AlvinNath"/>
    <e v="#N/A"/>
    <m/>
    <n v="2013"/>
    <x v="8"/>
    <x v="1009"/>
    <n v="4"/>
    <s v="Q2"/>
  </r>
  <r>
    <n v="477"/>
    <n v="29301"/>
    <n v="1"/>
    <n v="6"/>
    <n v="9"/>
    <s v="SO56762"/>
    <n v="2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AlvinNath"/>
    <e v="#N/A"/>
    <m/>
    <n v="2013"/>
    <x v="8"/>
    <x v="1009"/>
    <n v="4"/>
    <s v="Q2"/>
  </r>
  <r>
    <n v="483"/>
    <n v="29301"/>
    <n v="1"/>
    <n v="6"/>
    <n v="9"/>
    <s v="SO56762"/>
    <n v="3"/>
    <n v="1"/>
    <n v="1"/>
    <n v="120"/>
    <n v="120"/>
    <n v="0"/>
    <n v="0"/>
    <n v="44.88"/>
    <n v="9.6"/>
    <n v="3"/>
    <d v="2013-05-07T00:00:00"/>
    <d v="2013-05-02T00:00:00"/>
    <n v="120"/>
    <n v="44.88"/>
    <n v="75.12"/>
    <e v="#N/A"/>
    <s v="AlvinNath"/>
    <e v="#N/A"/>
    <m/>
    <n v="2013"/>
    <x v="8"/>
    <x v="1009"/>
    <n v="4"/>
    <s v="Q2"/>
  </r>
  <r>
    <n v="594"/>
    <n v="19504"/>
    <n v="1"/>
    <n v="100"/>
    <n v="7"/>
    <s v="SO56763"/>
    <n v="1"/>
    <n v="1"/>
    <n v="1"/>
    <n v="564.99"/>
    <n v="564.99"/>
    <n v="0"/>
    <n v="0"/>
    <n v="308.21789999999999"/>
    <n v="45.199199999999998"/>
    <n v="14.1248"/>
    <d v="2013-05-07T00:00:00"/>
    <d v="2013-05-02T00:00:00"/>
    <n v="564.99"/>
    <n v="308.21789999999999"/>
    <n v="256.77210000000002"/>
    <s v="Mountain-500 Silver, 48"/>
    <s v="DominicGarcia"/>
    <s v="564.99"/>
    <m/>
    <n v="2013"/>
    <x v="8"/>
    <x v="1009"/>
    <n v="4"/>
    <s v="Q2"/>
  </r>
  <r>
    <n v="222"/>
    <n v="19504"/>
    <n v="1"/>
    <n v="100"/>
    <n v="7"/>
    <s v="SO56763"/>
    <n v="2"/>
    <n v="1"/>
    <n v="1"/>
    <n v="34.99"/>
    <n v="34.99"/>
    <n v="0"/>
    <n v="0"/>
    <n v="13.0863"/>
    <n v="2.7991999999999999"/>
    <n v="0.87480000000000002"/>
    <d v="2013-05-07T00:00:00"/>
    <d v="2013-05-02T00:00:00"/>
    <n v="34.99"/>
    <n v="13.0863"/>
    <n v="21.903700000000001"/>
    <e v="#N/A"/>
    <s v="DominicGarcia"/>
    <e v="#N/A"/>
    <m/>
    <n v="2013"/>
    <x v="8"/>
    <x v="1009"/>
    <n v="4"/>
    <s v="Q2"/>
  </r>
  <r>
    <n v="374"/>
    <n v="24549"/>
    <n v="1"/>
    <n v="98"/>
    <n v="10"/>
    <s v="SO56764"/>
    <n v="1"/>
    <n v="1"/>
    <n v="1"/>
    <n v="2443.35"/>
    <n v="2443.35"/>
    <n v="0"/>
    <n v="0"/>
    <n v="1554.9478999999999"/>
    <n v="195.46799999999999"/>
    <n v="61.083799999999997"/>
    <d v="2013-05-07T00:00:00"/>
    <d v="2013-05-02T00:00:00"/>
    <n v="2443.35"/>
    <n v="1554.9478999999999"/>
    <n v="888.40210000000002"/>
    <s v="Road-250 Black, 44"/>
    <s v="DarrylLi"/>
    <s v="2443.35"/>
    <m/>
    <n v="2013"/>
    <x v="8"/>
    <x v="1009"/>
    <n v="4"/>
    <s v="Q2"/>
  </r>
  <r>
    <n v="540"/>
    <n v="24549"/>
    <n v="1"/>
    <n v="98"/>
    <n v="10"/>
    <s v="SO56764"/>
    <n v="2"/>
    <n v="1"/>
    <n v="1"/>
    <n v="32.6"/>
    <n v="32.6"/>
    <n v="0"/>
    <n v="0"/>
    <n v="12.192399999999999"/>
    <n v="2.6080000000000001"/>
    <n v="0.81499999999999995"/>
    <d v="2013-05-07T00:00:00"/>
    <d v="2013-05-02T00:00:00"/>
    <n v="32.6"/>
    <n v="12.192399999999999"/>
    <n v="20.407600000000002"/>
    <e v="#N/A"/>
    <s v="DarrylLi"/>
    <e v="#N/A"/>
    <m/>
    <n v="2013"/>
    <x v="8"/>
    <x v="1009"/>
    <n v="4"/>
    <s v="Q2"/>
  </r>
  <r>
    <n v="529"/>
    <n v="24549"/>
    <n v="1"/>
    <n v="98"/>
    <n v="10"/>
    <s v="SO56764"/>
    <n v="3"/>
    <n v="1"/>
    <n v="1"/>
    <n v="3.99"/>
    <n v="3.99"/>
    <n v="0"/>
    <n v="0"/>
    <n v="1.4923"/>
    <n v="0.31919999999999998"/>
    <n v="9.98E-2"/>
    <d v="2013-05-07T00:00:00"/>
    <d v="2013-05-02T00:00:00"/>
    <n v="3.99"/>
    <n v="1.4923"/>
    <n v="2.4977"/>
    <e v="#N/A"/>
    <s v="DarrylLi"/>
    <e v="#N/A"/>
    <m/>
    <n v="2013"/>
    <x v="8"/>
    <x v="1009"/>
    <n v="4"/>
    <s v="Q2"/>
  </r>
  <r>
    <n v="217"/>
    <n v="24549"/>
    <n v="1"/>
    <n v="98"/>
    <n v="10"/>
    <s v="SO56764"/>
    <n v="4"/>
    <n v="1"/>
    <n v="1"/>
    <n v="34.99"/>
    <n v="34.99"/>
    <n v="0"/>
    <n v="0"/>
    <n v="13.0863"/>
    <n v="2.7991999999999999"/>
    <n v="0.87480000000000002"/>
    <d v="2013-05-07T00:00:00"/>
    <d v="2013-05-02T00:00:00"/>
    <n v="34.99"/>
    <n v="13.0863"/>
    <n v="21.903700000000001"/>
    <e v="#N/A"/>
    <s v="DarrylLi"/>
    <e v="#N/A"/>
    <m/>
    <n v="2013"/>
    <x v="8"/>
    <x v="1009"/>
    <n v="4"/>
    <s v="Q2"/>
  </r>
  <r>
    <n v="234"/>
    <n v="12073"/>
    <n v="1"/>
    <n v="100"/>
    <n v="4"/>
    <s v="SO56765"/>
    <n v="1"/>
    <n v="1"/>
    <n v="1"/>
    <n v="49.99"/>
    <n v="49.99"/>
    <n v="0"/>
    <n v="0"/>
    <n v="38.4923"/>
    <n v="3.9992000000000001"/>
    <n v="1.2498"/>
    <d v="2013-05-07T00:00:00"/>
    <d v="2013-05-02T00:00:00"/>
    <n v="49.99"/>
    <n v="38.4923"/>
    <n v="11.497700000000002"/>
    <e v="#N/A"/>
    <s v="ThomasRodriguez"/>
    <e v="#N/A"/>
    <m/>
    <n v="2013"/>
    <x v="8"/>
    <x v="1009"/>
    <n v="4"/>
    <s v="Q2"/>
  </r>
  <r>
    <n v="225"/>
    <n v="12073"/>
    <n v="1"/>
    <n v="100"/>
    <n v="4"/>
    <s v="SO56765"/>
    <n v="2"/>
    <n v="1"/>
    <n v="1"/>
    <n v="8.99"/>
    <n v="8.99"/>
    <n v="0"/>
    <n v="0"/>
    <n v="6.9222999999999999"/>
    <n v="0.71919999999999995"/>
    <n v="0.2248"/>
    <d v="2013-05-07T00:00:00"/>
    <d v="2013-05-02T00:00:00"/>
    <n v="8.99"/>
    <n v="6.9222999999999999"/>
    <n v="2.0677000000000003"/>
    <e v="#N/A"/>
    <s v="ThomasRodriguez"/>
    <e v="#N/A"/>
    <m/>
    <n v="2013"/>
    <x v="8"/>
    <x v="1009"/>
    <n v="4"/>
    <s v="Q2"/>
  </r>
  <r>
    <n v="530"/>
    <n v="28286"/>
    <n v="1"/>
    <n v="100"/>
    <n v="1"/>
    <s v="SO56766"/>
    <n v="1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DestinyAlexander"/>
    <e v="#N/A"/>
    <m/>
    <n v="2013"/>
    <x v="8"/>
    <x v="1009"/>
    <n v="4"/>
    <s v="Q2"/>
  </r>
  <r>
    <n v="529"/>
    <n v="29250"/>
    <n v="1"/>
    <n v="100"/>
    <n v="1"/>
    <s v="SO56767"/>
    <n v="1"/>
    <n v="1"/>
    <n v="1"/>
    <n v="3.99"/>
    <n v="3.99"/>
    <n v="0"/>
    <n v="0"/>
    <n v="1.4923"/>
    <n v="0.31919999999999998"/>
    <n v="9.98E-2"/>
    <d v="2013-05-07T00:00:00"/>
    <d v="2013-05-02T00:00:00"/>
    <n v="3.99"/>
    <n v="1.4923"/>
    <n v="2.4977"/>
    <e v="#N/A"/>
    <s v="AnthonyWilliams"/>
    <e v="#N/A"/>
    <m/>
    <n v="2013"/>
    <x v="8"/>
    <x v="1009"/>
    <n v="4"/>
    <s v="Q2"/>
  </r>
  <r>
    <n v="539"/>
    <n v="29250"/>
    <n v="1"/>
    <n v="100"/>
    <n v="1"/>
    <s v="SO56767"/>
    <n v="2"/>
    <n v="1"/>
    <n v="1"/>
    <n v="24.99"/>
    <n v="24.99"/>
    <n v="0"/>
    <n v="0"/>
    <n v="9.3462999999999994"/>
    <n v="1.9992000000000001"/>
    <n v="0.62480000000000002"/>
    <d v="2013-05-07T00:00:00"/>
    <d v="2013-05-02T00:00:00"/>
    <n v="24.99"/>
    <n v="9.3462999999999994"/>
    <n v="15.643699999999999"/>
    <e v="#N/A"/>
    <s v="AnthonyWilliams"/>
    <e v="#N/A"/>
    <m/>
    <n v="2013"/>
    <x v="8"/>
    <x v="1009"/>
    <n v="4"/>
    <s v="Q2"/>
  </r>
  <r>
    <n v="481"/>
    <n v="29250"/>
    <n v="1"/>
    <n v="100"/>
    <n v="1"/>
    <s v="SO56767"/>
    <n v="3"/>
    <n v="1"/>
    <n v="1"/>
    <n v="8.99"/>
    <n v="8.99"/>
    <n v="0"/>
    <n v="0"/>
    <n v="3.3622999999999998"/>
    <n v="0.71919999999999995"/>
    <n v="0.2248"/>
    <d v="2013-05-07T00:00:00"/>
    <d v="2013-05-02T00:00:00"/>
    <n v="8.99"/>
    <n v="3.3622999999999998"/>
    <n v="5.6277000000000008"/>
    <e v="#N/A"/>
    <s v="AnthonyWilliams"/>
    <e v="#N/A"/>
    <m/>
    <n v="2013"/>
    <x v="8"/>
    <x v="1009"/>
    <n v="4"/>
    <s v="Q2"/>
  </r>
  <r>
    <n v="535"/>
    <n v="25007"/>
    <n v="1"/>
    <n v="100"/>
    <n v="4"/>
    <s v="SO56768"/>
    <n v="1"/>
    <n v="1"/>
    <n v="1"/>
    <n v="24.99"/>
    <n v="24.99"/>
    <n v="0"/>
    <n v="0"/>
    <n v="9.3462999999999994"/>
    <n v="1.9992000000000001"/>
    <n v="0.62480000000000002"/>
    <d v="2013-05-07T00:00:00"/>
    <d v="2013-05-02T00:00:00"/>
    <n v="24.99"/>
    <n v="9.3462999999999994"/>
    <n v="15.643699999999999"/>
    <e v="#N/A"/>
    <s v="AlyssaSanders"/>
    <e v="#N/A"/>
    <m/>
    <n v="2013"/>
    <x v="8"/>
    <x v="1009"/>
    <n v="4"/>
    <s v="Q2"/>
  </r>
  <r>
    <n v="480"/>
    <n v="25007"/>
    <n v="1"/>
    <n v="100"/>
    <n v="4"/>
    <s v="SO56768"/>
    <n v="2"/>
    <n v="1"/>
    <n v="1"/>
    <n v="2.29"/>
    <n v="2.29"/>
    <n v="0"/>
    <n v="0"/>
    <n v="0.85650000000000004"/>
    <n v="0.1832"/>
    <n v="5.7299999999999997E-2"/>
    <d v="2013-05-07T00:00:00"/>
    <d v="2013-05-02T00:00:00"/>
    <n v="2.29"/>
    <n v="0.85650000000000004"/>
    <n v="1.4335"/>
    <e v="#N/A"/>
    <s v="AlyssaSanders"/>
    <e v="#N/A"/>
    <m/>
    <n v="2013"/>
    <x v="8"/>
    <x v="1009"/>
    <n v="4"/>
    <s v="Q2"/>
  </r>
  <r>
    <n v="535"/>
    <n v="26337"/>
    <n v="1"/>
    <n v="100"/>
    <n v="1"/>
    <s v="SO56769"/>
    <n v="1"/>
    <n v="1"/>
    <n v="1"/>
    <n v="24.99"/>
    <n v="24.99"/>
    <n v="0"/>
    <n v="0"/>
    <n v="9.3462999999999994"/>
    <n v="1.9992000000000001"/>
    <n v="0.62480000000000002"/>
    <d v="2013-05-07T00:00:00"/>
    <d v="2013-05-02T00:00:00"/>
    <n v="24.99"/>
    <n v="9.3462999999999994"/>
    <n v="15.643699999999999"/>
    <e v="#N/A"/>
    <s v="JenniferGonzalez"/>
    <e v="#N/A"/>
    <m/>
    <n v="2013"/>
    <x v="8"/>
    <x v="1009"/>
    <n v="4"/>
    <s v="Q2"/>
  </r>
  <r>
    <n v="528"/>
    <n v="26337"/>
    <n v="1"/>
    <n v="100"/>
    <n v="1"/>
    <s v="SO56769"/>
    <n v="2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JenniferGonzalez"/>
    <e v="#N/A"/>
    <m/>
    <n v="2013"/>
    <x v="8"/>
    <x v="1009"/>
    <n v="4"/>
    <s v="Q2"/>
  </r>
  <r>
    <n v="529"/>
    <n v="24318"/>
    <n v="1"/>
    <n v="100"/>
    <n v="4"/>
    <s v="SO56770"/>
    <n v="1"/>
    <n v="1"/>
    <n v="1"/>
    <n v="3.99"/>
    <n v="3.99"/>
    <n v="0"/>
    <n v="0"/>
    <n v="1.4923"/>
    <n v="0.31919999999999998"/>
    <n v="9.98E-2"/>
    <d v="2013-05-07T00:00:00"/>
    <d v="2013-05-02T00:00:00"/>
    <n v="3.99"/>
    <n v="1.4923"/>
    <n v="2.4977"/>
    <e v="#N/A"/>
    <s v="LuisLong"/>
    <e v="#N/A"/>
    <m/>
    <n v="2013"/>
    <x v="8"/>
    <x v="1009"/>
    <n v="4"/>
    <s v="Q2"/>
  </r>
  <r>
    <n v="540"/>
    <n v="24318"/>
    <n v="1"/>
    <n v="100"/>
    <n v="4"/>
    <s v="SO56770"/>
    <n v="2"/>
    <n v="1"/>
    <n v="1"/>
    <n v="32.6"/>
    <n v="32.6"/>
    <n v="0"/>
    <n v="0"/>
    <n v="12.192399999999999"/>
    <n v="2.6080000000000001"/>
    <n v="0.81499999999999995"/>
    <d v="2013-05-07T00:00:00"/>
    <d v="2013-05-02T00:00:00"/>
    <n v="32.6"/>
    <n v="12.192399999999999"/>
    <n v="20.407600000000002"/>
    <e v="#N/A"/>
    <s v="LuisLong"/>
    <e v="#N/A"/>
    <m/>
    <n v="2013"/>
    <x v="8"/>
    <x v="1009"/>
    <n v="4"/>
    <s v="Q2"/>
  </r>
  <r>
    <n v="217"/>
    <n v="24318"/>
    <n v="1"/>
    <n v="100"/>
    <n v="4"/>
    <s v="SO56770"/>
    <n v="3"/>
    <n v="1"/>
    <n v="1"/>
    <n v="34.99"/>
    <n v="34.99"/>
    <n v="0"/>
    <n v="0"/>
    <n v="13.0863"/>
    <n v="2.7991999999999999"/>
    <n v="0.87480000000000002"/>
    <d v="2013-05-07T00:00:00"/>
    <d v="2013-05-02T00:00:00"/>
    <n v="34.99"/>
    <n v="13.0863"/>
    <n v="21.903700000000001"/>
    <e v="#N/A"/>
    <s v="LuisLong"/>
    <e v="#N/A"/>
    <m/>
    <n v="2013"/>
    <x v="8"/>
    <x v="1009"/>
    <n v="4"/>
    <s v="Q2"/>
  </r>
  <r>
    <n v="535"/>
    <n v="11640"/>
    <n v="1"/>
    <n v="19"/>
    <n v="6"/>
    <s v="SO56771"/>
    <n v="1"/>
    <n v="1"/>
    <n v="1"/>
    <n v="24.99"/>
    <n v="24.99"/>
    <n v="0"/>
    <n v="0"/>
    <n v="9.3462999999999994"/>
    <n v="1.9992000000000001"/>
    <n v="0.62480000000000002"/>
    <d v="2013-05-07T00:00:00"/>
    <d v="2013-05-02T00:00:00"/>
    <n v="24.99"/>
    <n v="9.3462999999999994"/>
    <n v="15.643699999999999"/>
    <e v="#N/A"/>
    <s v="ChloeWilson"/>
    <e v="#N/A"/>
    <m/>
    <n v="2013"/>
    <x v="8"/>
    <x v="1009"/>
    <n v="4"/>
    <s v="Q2"/>
  </r>
  <r>
    <n v="528"/>
    <n v="11640"/>
    <n v="1"/>
    <n v="19"/>
    <n v="6"/>
    <s v="SO56771"/>
    <n v="2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ChloeWilson"/>
    <e v="#N/A"/>
    <m/>
    <n v="2013"/>
    <x v="8"/>
    <x v="1009"/>
    <n v="4"/>
    <s v="Q2"/>
  </r>
  <r>
    <n v="222"/>
    <n v="11640"/>
    <n v="1"/>
    <n v="19"/>
    <n v="6"/>
    <s v="SO56771"/>
    <n v="3"/>
    <n v="1"/>
    <n v="1"/>
    <n v="34.99"/>
    <n v="34.99"/>
    <n v="0"/>
    <n v="0"/>
    <n v="13.0863"/>
    <n v="2.7991999999999999"/>
    <n v="0.87480000000000002"/>
    <d v="2013-05-07T00:00:00"/>
    <d v="2013-05-02T00:00:00"/>
    <n v="34.99"/>
    <n v="13.0863"/>
    <n v="21.903700000000001"/>
    <e v="#N/A"/>
    <s v="ChloeWilson"/>
    <e v="#N/A"/>
    <m/>
    <n v="2013"/>
    <x v="8"/>
    <x v="1009"/>
    <n v="4"/>
    <s v="Q2"/>
  </r>
  <r>
    <n v="225"/>
    <n v="11640"/>
    <n v="1"/>
    <n v="19"/>
    <n v="6"/>
    <s v="SO56771"/>
    <n v="4"/>
    <n v="1"/>
    <n v="1"/>
    <n v="8.99"/>
    <n v="8.99"/>
    <n v="0"/>
    <n v="0"/>
    <n v="6.9222999999999999"/>
    <n v="0.71919999999999995"/>
    <n v="0.2248"/>
    <d v="2013-05-07T00:00:00"/>
    <d v="2013-05-02T00:00:00"/>
    <n v="8.99"/>
    <n v="6.9222999999999999"/>
    <n v="2.0677000000000003"/>
    <e v="#N/A"/>
    <s v="ChloeWilson"/>
    <e v="#N/A"/>
    <m/>
    <n v="2013"/>
    <x v="8"/>
    <x v="1009"/>
    <n v="4"/>
    <s v="Q2"/>
  </r>
  <r>
    <n v="231"/>
    <n v="11640"/>
    <n v="1"/>
    <n v="19"/>
    <n v="6"/>
    <s v="SO56771"/>
    <n v="5"/>
    <n v="1"/>
    <n v="1"/>
    <n v="49.99"/>
    <n v="49.99"/>
    <n v="0"/>
    <n v="0"/>
    <n v="38.4923"/>
    <n v="3.9992000000000001"/>
    <n v="1.2498"/>
    <d v="2013-05-07T00:00:00"/>
    <d v="2013-05-02T00:00:00"/>
    <n v="49.99"/>
    <n v="38.4923"/>
    <n v="11.497700000000002"/>
    <e v="#N/A"/>
    <s v="ChloeWilson"/>
    <e v="#N/A"/>
    <m/>
    <n v="2013"/>
    <x v="8"/>
    <x v="1009"/>
    <n v="4"/>
    <s v="Q2"/>
  </r>
  <r>
    <n v="476"/>
    <n v="11698"/>
    <n v="1"/>
    <n v="19"/>
    <n v="6"/>
    <s v="SO56772"/>
    <n v="1"/>
    <n v="1"/>
    <n v="1"/>
    <n v="69.989999999999995"/>
    <n v="69.989999999999995"/>
    <n v="0"/>
    <n v="0"/>
    <n v="26.176300000000001"/>
    <n v="5.5991999999999997"/>
    <n v="1.7498"/>
    <d v="2013-05-07T00:00:00"/>
    <d v="2013-05-02T00:00:00"/>
    <n v="69.989999999999995"/>
    <n v="26.176300000000001"/>
    <n v="43.813699999999997"/>
    <e v="#N/A"/>
    <s v="JacksonWright"/>
    <e v="#N/A"/>
    <m/>
    <n v="2013"/>
    <x v="8"/>
    <x v="1009"/>
    <n v="4"/>
    <s v="Q2"/>
  </r>
  <r>
    <n v="231"/>
    <n v="11698"/>
    <n v="1"/>
    <n v="19"/>
    <n v="6"/>
    <s v="SO56772"/>
    <n v="2"/>
    <n v="1"/>
    <n v="1"/>
    <n v="49.99"/>
    <n v="49.99"/>
    <n v="0"/>
    <n v="0"/>
    <n v="38.4923"/>
    <n v="3.9992000000000001"/>
    <n v="1.2498"/>
    <d v="2013-05-07T00:00:00"/>
    <d v="2013-05-02T00:00:00"/>
    <n v="49.99"/>
    <n v="38.4923"/>
    <n v="11.497700000000002"/>
    <e v="#N/A"/>
    <s v="JacksonWright"/>
    <e v="#N/A"/>
    <m/>
    <n v="2013"/>
    <x v="8"/>
    <x v="1009"/>
    <n v="4"/>
    <s v="Q2"/>
  </r>
  <r>
    <n v="475"/>
    <n v="11709"/>
    <n v="1"/>
    <n v="19"/>
    <n v="6"/>
    <s v="SO56773"/>
    <n v="1"/>
    <n v="1"/>
    <n v="1"/>
    <n v="69.989999999999995"/>
    <n v="69.989999999999995"/>
    <n v="0"/>
    <n v="0"/>
    <n v="26.176300000000001"/>
    <n v="5.5991999999999997"/>
    <n v="1.7498"/>
    <d v="2013-05-07T00:00:00"/>
    <d v="2013-05-02T00:00:00"/>
    <n v="69.989999999999995"/>
    <n v="26.176300000000001"/>
    <n v="43.813699999999997"/>
    <e v="#N/A"/>
    <s v="HaileyCollins"/>
    <e v="#N/A"/>
    <m/>
    <n v="2013"/>
    <x v="8"/>
    <x v="1009"/>
    <n v="4"/>
    <s v="Q2"/>
  </r>
  <r>
    <n v="477"/>
    <n v="18071"/>
    <n v="1"/>
    <n v="100"/>
    <n v="4"/>
    <s v="SO56774"/>
    <n v="1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KatelynCampbell"/>
    <e v="#N/A"/>
    <m/>
    <n v="2013"/>
    <x v="8"/>
    <x v="1009"/>
    <n v="4"/>
    <s v="Q2"/>
  </r>
  <r>
    <n v="471"/>
    <n v="18071"/>
    <n v="1"/>
    <n v="100"/>
    <n v="4"/>
    <s v="SO56774"/>
    <n v="2"/>
    <n v="1"/>
    <n v="1"/>
    <n v="63.5"/>
    <n v="63.5"/>
    <n v="0"/>
    <n v="0"/>
    <n v="23.748999999999999"/>
    <n v="5.08"/>
    <n v="1.5874999999999999"/>
    <d v="2013-05-07T00:00:00"/>
    <d v="2013-05-02T00:00:00"/>
    <n v="63.5"/>
    <n v="23.748999999999999"/>
    <n v="39.751000000000005"/>
    <e v="#N/A"/>
    <s v="KatelynCampbell"/>
    <e v="#N/A"/>
    <m/>
    <n v="2013"/>
    <x v="8"/>
    <x v="1009"/>
    <n v="4"/>
    <s v="Q2"/>
  </r>
  <r>
    <n v="477"/>
    <n v="17616"/>
    <n v="1"/>
    <n v="100"/>
    <n v="1"/>
    <s v="SO56775"/>
    <n v="1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DanielWeisman"/>
    <e v="#N/A"/>
    <m/>
    <n v="2013"/>
    <x v="8"/>
    <x v="1009"/>
    <n v="4"/>
    <s v="Q2"/>
  </r>
  <r>
    <n v="485"/>
    <n v="14294"/>
    <n v="1"/>
    <n v="100"/>
    <n v="4"/>
    <s v="SO56776"/>
    <n v="1"/>
    <n v="1"/>
    <n v="1"/>
    <n v="21.98"/>
    <n v="21.98"/>
    <n v="0"/>
    <n v="0"/>
    <n v="8.2204999999999995"/>
    <n v="1.7584"/>
    <n v="0.54949999999999999"/>
    <d v="2013-05-07T00:00:00"/>
    <d v="2013-05-02T00:00:00"/>
    <n v="21.98"/>
    <n v="8.2204999999999995"/>
    <n v="13.759500000000001"/>
    <e v="#N/A"/>
    <s v="StevenGray"/>
    <e v="#N/A"/>
    <m/>
    <n v="2013"/>
    <x v="8"/>
    <x v="1009"/>
    <n v="4"/>
    <s v="Q2"/>
  </r>
  <r>
    <n v="222"/>
    <n v="14294"/>
    <n v="1"/>
    <n v="100"/>
    <n v="4"/>
    <s v="SO56776"/>
    <n v="2"/>
    <n v="1"/>
    <n v="1"/>
    <n v="34.99"/>
    <n v="34.99"/>
    <n v="0"/>
    <n v="0"/>
    <n v="13.0863"/>
    <n v="2.7991999999999999"/>
    <n v="0.87480000000000002"/>
    <d v="2013-05-07T00:00:00"/>
    <d v="2013-05-02T00:00:00"/>
    <n v="34.99"/>
    <n v="13.0863"/>
    <n v="21.903700000000001"/>
    <e v="#N/A"/>
    <s v="StevenGray"/>
    <e v="#N/A"/>
    <m/>
    <n v="2013"/>
    <x v="8"/>
    <x v="1009"/>
    <n v="4"/>
    <s v="Q2"/>
  </r>
  <r>
    <n v="467"/>
    <n v="14294"/>
    <n v="1"/>
    <n v="100"/>
    <n v="4"/>
    <s v="SO56776"/>
    <n v="3"/>
    <n v="1"/>
    <n v="1"/>
    <n v="24.49"/>
    <n v="24.49"/>
    <n v="0"/>
    <n v="0"/>
    <n v="9.1593"/>
    <n v="1.9592000000000001"/>
    <n v="0.61229999999999996"/>
    <d v="2013-05-07T00:00:00"/>
    <d v="2013-05-02T00:00:00"/>
    <n v="24.49"/>
    <n v="9.1593"/>
    <n v="15.330699999999998"/>
    <e v="#N/A"/>
    <s v="StevenGray"/>
    <e v="#N/A"/>
    <m/>
    <n v="2013"/>
    <x v="8"/>
    <x v="1009"/>
    <n v="4"/>
    <s v="Q2"/>
  </r>
  <r>
    <n v="529"/>
    <n v="12504"/>
    <n v="1"/>
    <n v="98"/>
    <n v="10"/>
    <s v="SO56777"/>
    <n v="1"/>
    <n v="1"/>
    <n v="1"/>
    <n v="3.99"/>
    <n v="3.99"/>
    <n v="0"/>
    <n v="0"/>
    <n v="1.4923"/>
    <n v="0.31919999999999998"/>
    <n v="9.98E-2"/>
    <d v="2013-05-07T00:00:00"/>
    <d v="2013-05-02T00:00:00"/>
    <n v="3.99"/>
    <n v="1.4923"/>
    <n v="2.4977"/>
    <e v="#N/A"/>
    <s v="ArthurGutierrez"/>
    <e v="#N/A"/>
    <m/>
    <n v="2013"/>
    <x v="8"/>
    <x v="1009"/>
    <n v="4"/>
    <s v="Q2"/>
  </r>
  <r>
    <n v="540"/>
    <n v="12504"/>
    <n v="1"/>
    <n v="98"/>
    <n v="10"/>
    <s v="SO56777"/>
    <n v="2"/>
    <n v="1"/>
    <n v="1"/>
    <n v="32.6"/>
    <n v="32.6"/>
    <n v="0"/>
    <n v="0"/>
    <n v="12.192399999999999"/>
    <n v="2.6080000000000001"/>
    <n v="0.81499999999999995"/>
    <d v="2013-05-07T00:00:00"/>
    <d v="2013-05-02T00:00:00"/>
    <n v="32.6"/>
    <n v="12.192399999999999"/>
    <n v="20.407600000000002"/>
    <e v="#N/A"/>
    <s v="ArthurGutierrez"/>
    <e v="#N/A"/>
    <m/>
    <n v="2013"/>
    <x v="8"/>
    <x v="1009"/>
    <n v="4"/>
    <s v="Q2"/>
  </r>
  <r>
    <n v="463"/>
    <n v="12504"/>
    <n v="1"/>
    <n v="98"/>
    <n v="10"/>
    <s v="SO56777"/>
    <n v="3"/>
    <n v="1"/>
    <n v="1"/>
    <n v="24.49"/>
    <n v="24.49"/>
    <n v="0"/>
    <n v="0"/>
    <n v="9.1593"/>
    <n v="1.9592000000000001"/>
    <n v="0.61229999999999996"/>
    <d v="2013-05-07T00:00:00"/>
    <d v="2013-05-02T00:00:00"/>
    <n v="24.49"/>
    <n v="9.1593"/>
    <n v="15.330699999999998"/>
    <e v="#N/A"/>
    <s v="ArthurGutierrez"/>
    <e v="#N/A"/>
    <m/>
    <n v="2013"/>
    <x v="8"/>
    <x v="1009"/>
    <n v="4"/>
    <s v="Q2"/>
  </r>
  <r>
    <n v="541"/>
    <n v="26882"/>
    <n v="1"/>
    <n v="100"/>
    <n v="7"/>
    <s v="SO56778"/>
    <n v="1"/>
    <n v="1"/>
    <n v="1"/>
    <n v="28.99"/>
    <n v="28.99"/>
    <n v="0"/>
    <n v="0"/>
    <n v="10.8423"/>
    <n v="2.3191999999999999"/>
    <n v="0.7248"/>
    <d v="2013-05-07T00:00:00"/>
    <d v="2013-05-02T00:00:00"/>
    <n v="28.99"/>
    <n v="10.8423"/>
    <n v="18.1477"/>
    <e v="#N/A"/>
    <s v="MayraSanchez"/>
    <e v="#N/A"/>
    <m/>
    <n v="2013"/>
    <x v="8"/>
    <x v="1009"/>
    <n v="4"/>
    <s v="Q2"/>
  </r>
  <r>
    <n v="530"/>
    <n v="26882"/>
    <n v="1"/>
    <n v="100"/>
    <n v="7"/>
    <s v="SO56778"/>
    <n v="2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MayraSanchez"/>
    <e v="#N/A"/>
    <m/>
    <n v="2013"/>
    <x v="8"/>
    <x v="1009"/>
    <n v="4"/>
    <s v="Q2"/>
  </r>
  <r>
    <n v="487"/>
    <n v="26882"/>
    <n v="1"/>
    <n v="100"/>
    <n v="7"/>
    <s v="SO56778"/>
    <n v="3"/>
    <n v="1"/>
    <n v="1"/>
    <n v="54.99"/>
    <n v="54.99"/>
    <n v="0"/>
    <n v="0"/>
    <n v="20.566299999999998"/>
    <n v="4.3992000000000004"/>
    <n v="1.3748"/>
    <d v="2013-05-07T00:00:00"/>
    <d v="2013-05-02T00:00:00"/>
    <n v="54.99"/>
    <n v="20.566299999999998"/>
    <n v="34.423700000000004"/>
    <e v="#N/A"/>
    <s v="MayraSanchez"/>
    <e v="#N/A"/>
    <m/>
    <n v="2013"/>
    <x v="8"/>
    <x v="1009"/>
    <n v="4"/>
    <s v="Q2"/>
  </r>
  <r>
    <n v="480"/>
    <n v="26882"/>
    <n v="1"/>
    <n v="100"/>
    <n v="7"/>
    <s v="SO56778"/>
    <n v="4"/>
    <n v="1"/>
    <n v="1"/>
    <n v="2.29"/>
    <n v="2.29"/>
    <n v="0"/>
    <n v="0"/>
    <n v="0.85650000000000004"/>
    <n v="0.1832"/>
    <n v="5.7299999999999997E-2"/>
    <d v="2013-05-07T00:00:00"/>
    <d v="2013-05-02T00:00:00"/>
    <n v="2.29"/>
    <n v="0.85650000000000004"/>
    <n v="1.4335"/>
    <e v="#N/A"/>
    <s v="MayraSanchez"/>
    <e v="#N/A"/>
    <m/>
    <n v="2013"/>
    <x v="8"/>
    <x v="1009"/>
    <n v="4"/>
    <s v="Q2"/>
  </r>
  <r>
    <n v="538"/>
    <n v="29379"/>
    <n v="1"/>
    <n v="98"/>
    <n v="7"/>
    <s v="SO56779"/>
    <n v="1"/>
    <n v="1"/>
    <n v="1"/>
    <n v="21.49"/>
    <n v="21.49"/>
    <n v="0"/>
    <n v="0"/>
    <n v="8.0373000000000001"/>
    <n v="1.7192000000000001"/>
    <n v="0.5373"/>
    <d v="2013-05-07T00:00:00"/>
    <d v="2013-05-02T00:00:00"/>
    <n v="21.49"/>
    <n v="8.0373000000000001"/>
    <n v="13.452699999999998"/>
    <e v="#N/A"/>
    <s v="CraigGill"/>
    <e v="#N/A"/>
    <m/>
    <n v="2013"/>
    <x v="8"/>
    <x v="1009"/>
    <n v="4"/>
    <s v="Q2"/>
  </r>
  <r>
    <n v="480"/>
    <n v="29379"/>
    <n v="1"/>
    <n v="98"/>
    <n v="7"/>
    <s v="SO56779"/>
    <n v="2"/>
    <n v="1"/>
    <n v="1"/>
    <n v="2.29"/>
    <n v="2.29"/>
    <n v="0"/>
    <n v="0"/>
    <n v="0.85650000000000004"/>
    <n v="0.1832"/>
    <n v="5.7299999999999997E-2"/>
    <d v="2013-05-07T00:00:00"/>
    <d v="2013-05-02T00:00:00"/>
    <n v="2.29"/>
    <n v="0.85650000000000004"/>
    <n v="1.4335"/>
    <e v="#N/A"/>
    <s v="CraigGill"/>
    <e v="#N/A"/>
    <m/>
    <n v="2013"/>
    <x v="8"/>
    <x v="1009"/>
    <n v="4"/>
    <s v="Q2"/>
  </r>
  <r>
    <n v="530"/>
    <n v="28905"/>
    <n v="1"/>
    <n v="100"/>
    <n v="7"/>
    <s v="SO56780"/>
    <n v="1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KatherineBailey"/>
    <e v="#N/A"/>
    <m/>
    <n v="2013"/>
    <x v="8"/>
    <x v="1009"/>
    <n v="4"/>
    <s v="Q2"/>
  </r>
  <r>
    <n v="225"/>
    <n v="28905"/>
    <n v="1"/>
    <n v="100"/>
    <n v="7"/>
    <s v="SO56780"/>
    <n v="2"/>
    <n v="1"/>
    <n v="1"/>
    <n v="8.99"/>
    <n v="8.99"/>
    <n v="0"/>
    <n v="0"/>
    <n v="6.9222999999999999"/>
    <n v="0.71919999999999995"/>
    <n v="0.2248"/>
    <d v="2013-05-07T00:00:00"/>
    <d v="2013-05-02T00:00:00"/>
    <n v="8.99"/>
    <n v="6.9222999999999999"/>
    <n v="2.0677000000000003"/>
    <e v="#N/A"/>
    <s v="KatherineBailey"/>
    <e v="#N/A"/>
    <m/>
    <n v="2013"/>
    <x v="8"/>
    <x v="1009"/>
    <n v="4"/>
    <s v="Q2"/>
  </r>
  <r>
    <n v="478"/>
    <n v="13507"/>
    <n v="1"/>
    <n v="98"/>
    <n v="10"/>
    <s v="SO56781"/>
    <n v="1"/>
    <n v="1"/>
    <n v="1"/>
    <n v="9.99"/>
    <n v="9.99"/>
    <n v="0"/>
    <n v="0"/>
    <n v="3.7363"/>
    <n v="0.79920000000000002"/>
    <n v="0.24979999999999999"/>
    <d v="2013-05-07T00:00:00"/>
    <d v="2013-05-02T00:00:00"/>
    <n v="9.99"/>
    <n v="3.7363"/>
    <n v="6.2537000000000003"/>
    <e v="#N/A"/>
    <s v="MargaretPatterson"/>
    <e v="#N/A"/>
    <m/>
    <n v="2013"/>
    <x v="8"/>
    <x v="1009"/>
    <n v="4"/>
    <s v="Q2"/>
  </r>
  <r>
    <n v="477"/>
    <n v="13507"/>
    <n v="1"/>
    <n v="98"/>
    <n v="10"/>
    <s v="SO56781"/>
    <n v="2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MargaretPatterson"/>
    <e v="#N/A"/>
    <m/>
    <n v="2013"/>
    <x v="8"/>
    <x v="1009"/>
    <n v="4"/>
    <s v="Q2"/>
  </r>
  <r>
    <n v="485"/>
    <n v="18322"/>
    <n v="1"/>
    <n v="19"/>
    <n v="6"/>
    <s v="SO56782"/>
    <n v="1"/>
    <n v="1"/>
    <n v="1"/>
    <n v="21.98"/>
    <n v="21.98"/>
    <n v="0"/>
    <n v="0"/>
    <n v="8.2204999999999995"/>
    <n v="1.7584"/>
    <n v="0.54949999999999999"/>
    <d v="2013-05-07T00:00:00"/>
    <d v="2013-05-02T00:00:00"/>
    <n v="21.98"/>
    <n v="8.2204999999999995"/>
    <n v="13.759500000000001"/>
    <e v="#N/A"/>
    <s v="AntonioRoss"/>
    <e v="#N/A"/>
    <m/>
    <n v="2013"/>
    <x v="8"/>
    <x v="1009"/>
    <n v="4"/>
    <s v="Q2"/>
  </r>
  <r>
    <n v="355"/>
    <n v="12981"/>
    <n v="1"/>
    <n v="100"/>
    <n v="4"/>
    <s v="SO56783"/>
    <n v="1"/>
    <n v="1"/>
    <n v="1"/>
    <n v="2319.9899999999998"/>
    <n v="2319.9899999999998"/>
    <n v="0"/>
    <n v="0"/>
    <n v="1265.6195"/>
    <n v="185.5992"/>
    <n v="57.9998"/>
    <d v="2013-05-07T00:00:00"/>
    <d v="2013-05-02T00:00:00"/>
    <n v="2319.9899999999998"/>
    <n v="1265.6195"/>
    <n v="1054.3704999999998"/>
    <s v="Mountain-200 Silver, 42"/>
    <s v="JoeSanz"/>
    <s v="2319.9899999999998"/>
    <m/>
    <n v="2013"/>
    <x v="8"/>
    <x v="1009"/>
    <n v="4"/>
    <s v="Q2"/>
  </r>
  <r>
    <n v="485"/>
    <n v="12981"/>
    <n v="1"/>
    <n v="100"/>
    <n v="4"/>
    <s v="SO56783"/>
    <n v="2"/>
    <n v="1"/>
    <n v="1"/>
    <n v="21.98"/>
    <n v="21.98"/>
    <n v="0"/>
    <n v="0"/>
    <n v="8.2204999999999995"/>
    <n v="1.7584"/>
    <n v="0.54949999999999999"/>
    <d v="2013-05-07T00:00:00"/>
    <d v="2013-05-02T00:00:00"/>
    <n v="21.98"/>
    <n v="8.2204999999999995"/>
    <n v="13.759500000000001"/>
    <e v="#N/A"/>
    <s v="JoeSanz"/>
    <e v="#N/A"/>
    <m/>
    <n v="2013"/>
    <x v="8"/>
    <x v="1009"/>
    <n v="4"/>
    <s v="Q2"/>
  </r>
  <r>
    <n v="463"/>
    <n v="12981"/>
    <n v="1"/>
    <n v="100"/>
    <n v="4"/>
    <s v="SO56783"/>
    <n v="3"/>
    <n v="1"/>
    <n v="1"/>
    <n v="24.49"/>
    <n v="24.49"/>
    <n v="0"/>
    <n v="0"/>
    <n v="9.1593"/>
    <n v="1.9592000000000001"/>
    <n v="0.61229999999999996"/>
    <d v="2013-05-07T00:00:00"/>
    <d v="2013-05-02T00:00:00"/>
    <n v="24.49"/>
    <n v="9.1593"/>
    <n v="15.330699999999998"/>
    <e v="#N/A"/>
    <s v="JoeSanz"/>
    <e v="#N/A"/>
    <m/>
    <n v="2013"/>
    <x v="8"/>
    <x v="1009"/>
    <n v="4"/>
    <s v="Q2"/>
  </r>
  <r>
    <n v="568"/>
    <n v="27825"/>
    <n v="2"/>
    <n v="100"/>
    <n v="8"/>
    <s v="SO56784"/>
    <n v="1"/>
    <n v="1"/>
    <n v="1"/>
    <n v="742.35"/>
    <n v="742.35"/>
    <n v="0"/>
    <n v="0"/>
    <n v="461.44479999999999"/>
    <n v="59.387999999999998"/>
    <n v="18.558800000000002"/>
    <d v="2013-05-07T00:00:00"/>
    <d v="2013-05-02T00:00:00"/>
    <n v="742.35"/>
    <n v="461.44479999999999"/>
    <n v="280.90520000000004"/>
    <s v="Touring-3000 Yellow, 44"/>
    <s v="ChristyZimmerman"/>
    <s v="742.35"/>
    <m/>
    <n v="2013"/>
    <x v="8"/>
    <x v="1009"/>
    <n v="4"/>
    <s v="Q2"/>
  </r>
  <r>
    <n v="486"/>
    <n v="27825"/>
    <n v="1"/>
    <n v="100"/>
    <n v="8"/>
    <s v="SO56784"/>
    <n v="2"/>
    <n v="1"/>
    <n v="1"/>
    <n v="159"/>
    <n v="159"/>
    <n v="0"/>
    <n v="0"/>
    <n v="59.466000000000001"/>
    <n v="12.72"/>
    <n v="3.9750000000000001"/>
    <d v="2013-05-07T00:00:00"/>
    <d v="2013-05-02T00:00:00"/>
    <n v="159"/>
    <n v="59.466000000000001"/>
    <n v="99.533999999999992"/>
    <e v="#N/A"/>
    <s v="ChristyZimmerman"/>
    <e v="#N/A"/>
    <m/>
    <n v="2013"/>
    <x v="8"/>
    <x v="1009"/>
    <n v="4"/>
    <s v="Q2"/>
  </r>
  <r>
    <n v="587"/>
    <n v="16708"/>
    <n v="1"/>
    <n v="6"/>
    <n v="9"/>
    <s v="SO56785"/>
    <n v="1"/>
    <n v="1"/>
    <n v="1"/>
    <n v="769.49"/>
    <n v="769.49"/>
    <n v="0"/>
    <n v="0"/>
    <n v="419.77839999999998"/>
    <n v="61.559199999999997"/>
    <n v="19.237300000000001"/>
    <d v="2013-05-07T00:00:00"/>
    <d v="2013-05-02T00:00:00"/>
    <n v="769.49"/>
    <n v="419.77839999999998"/>
    <n v="349.71160000000003"/>
    <s v="Mountain-400-W Silver, 38"/>
    <s v="KellieSanz"/>
    <s v="769.49"/>
    <m/>
    <n v="2013"/>
    <x v="8"/>
    <x v="1009"/>
    <n v="4"/>
    <s v="Q2"/>
  </r>
  <r>
    <n v="477"/>
    <n v="16708"/>
    <n v="1"/>
    <n v="6"/>
    <n v="9"/>
    <s v="SO56785"/>
    <n v="2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KellieSanz"/>
    <e v="#N/A"/>
    <m/>
    <n v="2013"/>
    <x v="8"/>
    <x v="1009"/>
    <n v="4"/>
    <s v="Q2"/>
  </r>
  <r>
    <n v="489"/>
    <n v="16708"/>
    <n v="1"/>
    <n v="6"/>
    <n v="9"/>
    <s v="SO56785"/>
    <n v="3"/>
    <n v="1"/>
    <n v="1"/>
    <n v="53.99"/>
    <n v="53.99"/>
    <n v="0"/>
    <n v="0"/>
    <n v="41.572299999999998"/>
    <n v="4.3192000000000004"/>
    <n v="1.3498000000000001"/>
    <d v="2013-05-07T00:00:00"/>
    <d v="2013-05-02T00:00:00"/>
    <n v="53.99"/>
    <n v="41.572299999999998"/>
    <n v="12.417700000000004"/>
    <e v="#N/A"/>
    <s v="KellieSanz"/>
    <e v="#N/A"/>
    <m/>
    <n v="2013"/>
    <x v="8"/>
    <x v="1009"/>
    <n v="4"/>
    <s v="Q2"/>
  </r>
  <r>
    <n v="374"/>
    <n v="19596"/>
    <n v="1"/>
    <n v="6"/>
    <n v="9"/>
    <s v="SO56786"/>
    <n v="1"/>
    <n v="1"/>
    <n v="1"/>
    <n v="2443.35"/>
    <n v="2443.35"/>
    <n v="0"/>
    <n v="0"/>
    <n v="1554.9478999999999"/>
    <n v="195.46799999999999"/>
    <n v="61.083799999999997"/>
    <d v="2013-05-07T00:00:00"/>
    <d v="2013-05-02T00:00:00"/>
    <n v="2443.35"/>
    <n v="1554.9478999999999"/>
    <n v="888.40210000000002"/>
    <s v="Road-250 Black, 44"/>
    <s v="AllenFernandez"/>
    <s v="2443.35"/>
    <m/>
    <n v="2013"/>
    <x v="8"/>
    <x v="1009"/>
    <n v="4"/>
    <s v="Q2"/>
  </r>
  <r>
    <n v="217"/>
    <n v="19596"/>
    <n v="1"/>
    <n v="6"/>
    <n v="9"/>
    <s v="SO56786"/>
    <n v="2"/>
    <n v="1"/>
    <n v="1"/>
    <n v="34.99"/>
    <n v="34.99"/>
    <n v="0"/>
    <n v="0"/>
    <n v="13.0863"/>
    <n v="2.7991999999999999"/>
    <n v="0.87480000000000002"/>
    <d v="2013-05-07T00:00:00"/>
    <d v="2013-05-02T00:00:00"/>
    <n v="34.99"/>
    <n v="13.0863"/>
    <n v="21.903700000000001"/>
    <e v="#N/A"/>
    <s v="AllenFernandez"/>
    <e v="#N/A"/>
    <m/>
    <n v="2013"/>
    <x v="8"/>
    <x v="1009"/>
    <n v="4"/>
    <s v="Q2"/>
  </r>
  <r>
    <n v="378"/>
    <n v="19096"/>
    <n v="1"/>
    <n v="6"/>
    <n v="9"/>
    <s v="SO56787"/>
    <n v="1"/>
    <n v="1"/>
    <n v="1"/>
    <n v="2443.35"/>
    <n v="2443.35"/>
    <n v="0"/>
    <n v="0"/>
    <n v="1554.9478999999999"/>
    <n v="195.46799999999999"/>
    <n v="61.083799999999997"/>
    <d v="2013-05-07T00:00:00"/>
    <d v="2013-05-02T00:00:00"/>
    <n v="2443.35"/>
    <n v="1554.9478999999999"/>
    <n v="888.40210000000002"/>
    <s v="Road-250 Black, 52"/>
    <s v="DouglasSuri"/>
    <s v="2443.35"/>
    <m/>
    <n v="2013"/>
    <x v="8"/>
    <x v="1009"/>
    <n v="4"/>
    <s v="Q2"/>
  </r>
  <r>
    <n v="479"/>
    <n v="19096"/>
    <n v="1"/>
    <n v="6"/>
    <n v="9"/>
    <s v="SO56787"/>
    <n v="2"/>
    <n v="1"/>
    <n v="1"/>
    <n v="8.99"/>
    <n v="8.99"/>
    <n v="0"/>
    <n v="0"/>
    <n v="3.3622999999999998"/>
    <n v="0.71919999999999995"/>
    <n v="0.2248"/>
    <d v="2013-05-07T00:00:00"/>
    <d v="2013-05-02T00:00:00"/>
    <n v="8.99"/>
    <n v="3.3622999999999998"/>
    <n v="5.6277000000000008"/>
    <e v="#N/A"/>
    <s v="DouglasSuri"/>
    <e v="#N/A"/>
    <m/>
    <n v="2013"/>
    <x v="8"/>
    <x v="1009"/>
    <n v="4"/>
    <s v="Q2"/>
  </r>
  <r>
    <n v="477"/>
    <n v="19096"/>
    <n v="1"/>
    <n v="6"/>
    <n v="9"/>
    <s v="SO56787"/>
    <n v="3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DouglasSuri"/>
    <e v="#N/A"/>
    <m/>
    <n v="2013"/>
    <x v="8"/>
    <x v="1009"/>
    <n v="4"/>
    <s v="Q2"/>
  </r>
  <r>
    <n v="487"/>
    <n v="19096"/>
    <n v="1"/>
    <n v="6"/>
    <n v="9"/>
    <s v="SO56787"/>
    <n v="4"/>
    <n v="1"/>
    <n v="1"/>
    <n v="54.99"/>
    <n v="54.99"/>
    <n v="0"/>
    <n v="0"/>
    <n v="20.566299999999998"/>
    <n v="4.3992000000000004"/>
    <n v="1.3748"/>
    <d v="2013-05-07T00:00:00"/>
    <d v="2013-05-02T00:00:00"/>
    <n v="54.99"/>
    <n v="20.566299999999998"/>
    <n v="34.423700000000004"/>
    <e v="#N/A"/>
    <s v="DouglasSuri"/>
    <e v="#N/A"/>
    <m/>
    <n v="2013"/>
    <x v="8"/>
    <x v="1009"/>
    <n v="4"/>
    <s v="Q2"/>
  </r>
  <r>
    <n v="363"/>
    <n v="12009"/>
    <n v="1"/>
    <n v="6"/>
    <n v="9"/>
    <s v="SO56788"/>
    <n v="1"/>
    <n v="1"/>
    <n v="1"/>
    <n v="2294.9899999999998"/>
    <n v="2294.9899999999998"/>
    <n v="0"/>
    <n v="0"/>
    <n v="1251.9812999999999"/>
    <n v="183.5992"/>
    <n v="57.3748"/>
    <d v="2013-05-07T00:00:00"/>
    <d v="2013-05-02T00:00:00"/>
    <n v="2294.9899999999998"/>
    <n v="1251.9812999999999"/>
    <n v="1043.0086999999999"/>
    <s v="Mountain-200 Black, 46"/>
    <s v="AnnMartinez"/>
    <s v="2294.9899999999998"/>
    <m/>
    <n v="2013"/>
    <x v="8"/>
    <x v="1009"/>
    <n v="4"/>
    <s v="Q2"/>
  </r>
  <r>
    <n v="485"/>
    <n v="12009"/>
    <n v="1"/>
    <n v="6"/>
    <n v="9"/>
    <s v="SO56788"/>
    <n v="2"/>
    <n v="1"/>
    <n v="1"/>
    <n v="21.98"/>
    <n v="21.98"/>
    <n v="0"/>
    <n v="0"/>
    <n v="8.2204999999999995"/>
    <n v="1.7584"/>
    <n v="0.54949999999999999"/>
    <d v="2013-05-07T00:00:00"/>
    <d v="2013-05-02T00:00:00"/>
    <n v="21.98"/>
    <n v="8.2204999999999995"/>
    <n v="13.759500000000001"/>
    <e v="#N/A"/>
    <s v="AnnMartinez"/>
    <e v="#N/A"/>
    <m/>
    <n v="2013"/>
    <x v="8"/>
    <x v="1009"/>
    <n v="4"/>
    <s v="Q2"/>
  </r>
  <r>
    <n v="217"/>
    <n v="12009"/>
    <n v="1"/>
    <n v="6"/>
    <n v="9"/>
    <s v="SO56788"/>
    <n v="3"/>
    <n v="1"/>
    <n v="1"/>
    <n v="34.99"/>
    <n v="34.99"/>
    <n v="0"/>
    <n v="0"/>
    <n v="13.0863"/>
    <n v="2.7991999999999999"/>
    <n v="0.87480000000000002"/>
    <d v="2013-05-07T00:00:00"/>
    <d v="2013-05-02T00:00:00"/>
    <n v="34.99"/>
    <n v="13.0863"/>
    <n v="21.903700000000001"/>
    <e v="#N/A"/>
    <s v="AnnMartinez"/>
    <e v="#N/A"/>
    <m/>
    <n v="2013"/>
    <x v="8"/>
    <x v="1009"/>
    <n v="4"/>
    <s v="Q2"/>
  </r>
  <r>
    <n v="463"/>
    <n v="12009"/>
    <n v="1"/>
    <n v="6"/>
    <n v="9"/>
    <s v="SO56788"/>
    <n v="4"/>
    <n v="1"/>
    <n v="1"/>
    <n v="24.49"/>
    <n v="24.49"/>
    <n v="0"/>
    <n v="0"/>
    <n v="9.1593"/>
    <n v="1.9592000000000001"/>
    <n v="0.61229999999999996"/>
    <d v="2013-05-07T00:00:00"/>
    <d v="2013-05-02T00:00:00"/>
    <n v="24.49"/>
    <n v="9.1593"/>
    <n v="15.330699999999998"/>
    <e v="#N/A"/>
    <s v="AnnMartinez"/>
    <e v="#N/A"/>
    <m/>
    <n v="2013"/>
    <x v="8"/>
    <x v="1009"/>
    <n v="4"/>
    <s v="Q2"/>
  </r>
  <r>
    <n v="363"/>
    <n v="12338"/>
    <n v="1"/>
    <n v="6"/>
    <n v="9"/>
    <s v="SO56789"/>
    <n v="1"/>
    <n v="1"/>
    <n v="1"/>
    <n v="2294.9899999999998"/>
    <n v="2294.9899999999998"/>
    <n v="0"/>
    <n v="0"/>
    <n v="1251.9812999999999"/>
    <n v="183.5992"/>
    <n v="57.3748"/>
    <d v="2013-05-07T00:00:00"/>
    <d v="2013-05-02T00:00:00"/>
    <n v="2294.9899999999998"/>
    <n v="1251.9812999999999"/>
    <n v="1043.0086999999999"/>
    <s v="Mountain-200 Black, 46"/>
    <s v="MonicaVance"/>
    <s v="2294.9899999999998"/>
    <m/>
    <n v="2013"/>
    <x v="8"/>
    <x v="1009"/>
    <n v="4"/>
    <s v="Q2"/>
  </r>
  <r>
    <n v="485"/>
    <n v="12338"/>
    <n v="1"/>
    <n v="6"/>
    <n v="9"/>
    <s v="SO56789"/>
    <n v="2"/>
    <n v="1"/>
    <n v="1"/>
    <n v="21.98"/>
    <n v="21.98"/>
    <n v="0"/>
    <n v="0"/>
    <n v="8.2204999999999995"/>
    <n v="1.7584"/>
    <n v="0.54949999999999999"/>
    <d v="2013-05-07T00:00:00"/>
    <d v="2013-05-02T00:00:00"/>
    <n v="21.98"/>
    <n v="8.2204999999999995"/>
    <n v="13.759500000000001"/>
    <e v="#N/A"/>
    <s v="MonicaVance"/>
    <e v="#N/A"/>
    <m/>
    <n v="2013"/>
    <x v="8"/>
    <x v="1009"/>
    <n v="4"/>
    <s v="Q2"/>
  </r>
  <r>
    <n v="483"/>
    <n v="12338"/>
    <n v="1"/>
    <n v="6"/>
    <n v="9"/>
    <s v="SO56789"/>
    <n v="3"/>
    <n v="1"/>
    <n v="1"/>
    <n v="120"/>
    <n v="120"/>
    <n v="0"/>
    <n v="0"/>
    <n v="44.88"/>
    <n v="9.6"/>
    <n v="3"/>
    <d v="2013-05-07T00:00:00"/>
    <d v="2013-05-02T00:00:00"/>
    <n v="120"/>
    <n v="44.88"/>
    <n v="75.12"/>
    <e v="#N/A"/>
    <s v="MonicaVance"/>
    <e v="#N/A"/>
    <m/>
    <n v="2013"/>
    <x v="8"/>
    <x v="1009"/>
    <n v="4"/>
    <s v="Q2"/>
  </r>
  <r>
    <n v="576"/>
    <n v="24990"/>
    <n v="1"/>
    <n v="100"/>
    <n v="4"/>
    <s v="SO56790"/>
    <n v="1"/>
    <n v="1"/>
    <n v="1"/>
    <n v="2384.0700000000002"/>
    <n v="2384.0700000000002"/>
    <n v="0"/>
    <n v="0"/>
    <n v="1481.9378999999999"/>
    <n v="190.72559999999999"/>
    <n v="59.601799999999997"/>
    <d v="2013-05-07T00:00:00"/>
    <d v="2013-05-02T00:00:00"/>
    <n v="2384.0700000000002"/>
    <n v="1481.9378999999999"/>
    <n v="902.13210000000026"/>
    <s v="Touring-1000 Blue, 60"/>
    <s v="TimothyCollins"/>
    <s v="2384.0700000000002"/>
    <m/>
    <n v="2013"/>
    <x v="8"/>
    <x v="1009"/>
    <n v="4"/>
    <s v="Q2"/>
  </r>
  <r>
    <n v="541"/>
    <n v="24990"/>
    <n v="1"/>
    <n v="100"/>
    <n v="4"/>
    <s v="SO56790"/>
    <n v="2"/>
    <n v="1"/>
    <n v="1"/>
    <n v="28.99"/>
    <n v="28.99"/>
    <n v="0"/>
    <n v="0"/>
    <n v="10.8423"/>
    <n v="2.3191999999999999"/>
    <n v="0.7248"/>
    <d v="2013-05-07T00:00:00"/>
    <d v="2013-05-02T00:00:00"/>
    <n v="28.99"/>
    <n v="10.8423"/>
    <n v="18.1477"/>
    <e v="#N/A"/>
    <s v="TimothyCollins"/>
    <e v="#N/A"/>
    <m/>
    <n v="2013"/>
    <x v="8"/>
    <x v="1009"/>
    <n v="4"/>
    <s v="Q2"/>
  </r>
  <r>
    <n v="530"/>
    <n v="24990"/>
    <n v="1"/>
    <n v="100"/>
    <n v="4"/>
    <s v="SO56790"/>
    <n v="3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TimothyCollins"/>
    <e v="#N/A"/>
    <m/>
    <n v="2013"/>
    <x v="8"/>
    <x v="1009"/>
    <n v="4"/>
    <s v="Q2"/>
  </r>
  <r>
    <n v="237"/>
    <n v="24990"/>
    <n v="1"/>
    <n v="100"/>
    <n v="4"/>
    <s v="SO56790"/>
    <n v="4"/>
    <n v="1"/>
    <n v="1"/>
    <n v="49.99"/>
    <n v="49.99"/>
    <n v="0"/>
    <n v="0"/>
    <n v="38.4923"/>
    <n v="3.9992000000000001"/>
    <n v="1.2498"/>
    <d v="2013-05-07T00:00:00"/>
    <d v="2013-05-02T00:00:00"/>
    <n v="49.99"/>
    <n v="38.4923"/>
    <n v="11.497700000000002"/>
    <e v="#N/A"/>
    <s v="TimothyCollins"/>
    <e v="#N/A"/>
    <m/>
    <n v="2013"/>
    <x v="8"/>
    <x v="1009"/>
    <n v="4"/>
    <s v="Q2"/>
  </r>
  <r>
    <n v="605"/>
    <n v="22091"/>
    <n v="1"/>
    <n v="100"/>
    <n v="1"/>
    <s v="SO56791"/>
    <n v="1"/>
    <n v="1"/>
    <n v="1"/>
    <n v="539.99"/>
    <n v="539.99"/>
    <n v="0"/>
    <n v="0"/>
    <n v="343.64960000000002"/>
    <n v="43.199199999999998"/>
    <n v="13.4998"/>
    <d v="2013-05-07T00:00:00"/>
    <d v="2013-05-02T00:00:00"/>
    <n v="539.99"/>
    <n v="343.64960000000002"/>
    <n v="196.34039999999999"/>
    <s v="Road-750 Black, 48"/>
    <s v="KaylaGriffin"/>
    <s v="539.99"/>
    <m/>
    <n v="2013"/>
    <x v="8"/>
    <x v="1009"/>
    <n v="4"/>
    <s v="Q2"/>
  </r>
  <r>
    <n v="482"/>
    <n v="22091"/>
    <n v="1"/>
    <n v="100"/>
    <n v="1"/>
    <s v="SO56791"/>
    <n v="2"/>
    <n v="1"/>
    <n v="1"/>
    <n v="8.99"/>
    <n v="8.99"/>
    <n v="0"/>
    <n v="0"/>
    <n v="3.3622999999999998"/>
    <n v="0.71919999999999995"/>
    <n v="0.2248"/>
    <d v="2013-05-07T00:00:00"/>
    <d v="2013-05-02T00:00:00"/>
    <n v="8.99"/>
    <n v="3.3622999999999998"/>
    <n v="5.6277000000000008"/>
    <e v="#N/A"/>
    <s v="KaylaGriffin"/>
    <e v="#N/A"/>
    <m/>
    <n v="2013"/>
    <x v="8"/>
    <x v="1009"/>
    <n v="4"/>
    <s v="Q2"/>
  </r>
  <r>
    <n v="382"/>
    <n v="23747"/>
    <n v="1"/>
    <n v="98"/>
    <n v="10"/>
    <s v="SO56792"/>
    <n v="1"/>
    <n v="1"/>
    <n v="1"/>
    <n v="1120.49"/>
    <n v="1120.49"/>
    <n v="0"/>
    <n v="0"/>
    <n v="713.07979999999998"/>
    <n v="89.639200000000002"/>
    <n v="28.0123"/>
    <d v="2013-05-07T00:00:00"/>
    <d v="2013-05-02T00:00:00"/>
    <n v="1120.49"/>
    <n v="713.07979999999998"/>
    <n v="407.41020000000003"/>
    <s v="Road-550-W Yellow, 38"/>
    <s v="TheodoreRomero"/>
    <s v="1120.49"/>
    <m/>
    <n v="2013"/>
    <x v="8"/>
    <x v="1009"/>
    <n v="4"/>
    <s v="Q2"/>
  </r>
  <r>
    <n v="479"/>
    <n v="23747"/>
    <n v="1"/>
    <n v="98"/>
    <n v="10"/>
    <s v="SO56792"/>
    <n v="2"/>
    <n v="1"/>
    <n v="1"/>
    <n v="8.99"/>
    <n v="8.99"/>
    <n v="0"/>
    <n v="0"/>
    <n v="3.3622999999999998"/>
    <n v="0.71919999999999995"/>
    <n v="0.2248"/>
    <d v="2013-05-07T00:00:00"/>
    <d v="2013-05-02T00:00:00"/>
    <n v="8.99"/>
    <n v="3.3622999999999998"/>
    <n v="5.6277000000000008"/>
    <e v="#N/A"/>
    <s v="TheodoreRomero"/>
    <e v="#N/A"/>
    <m/>
    <n v="2013"/>
    <x v="8"/>
    <x v="1009"/>
    <n v="4"/>
    <s v="Q2"/>
  </r>
  <r>
    <n v="477"/>
    <n v="23747"/>
    <n v="1"/>
    <n v="98"/>
    <n v="10"/>
    <s v="SO56792"/>
    <n v="3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TheodoreRomero"/>
    <e v="#N/A"/>
    <m/>
    <n v="2013"/>
    <x v="8"/>
    <x v="1009"/>
    <n v="4"/>
    <s v="Q2"/>
  </r>
  <r>
    <n v="484"/>
    <n v="23747"/>
    <n v="1"/>
    <n v="98"/>
    <n v="10"/>
    <s v="SO56792"/>
    <n v="4"/>
    <n v="1"/>
    <n v="1"/>
    <n v="7.95"/>
    <n v="7.95"/>
    <n v="0"/>
    <n v="0"/>
    <n v="2.9733000000000001"/>
    <n v="0.63600000000000001"/>
    <n v="0.1988"/>
    <d v="2013-05-07T00:00:00"/>
    <d v="2013-05-02T00:00:00"/>
    <n v="7.95"/>
    <n v="2.9733000000000001"/>
    <n v="4.9767000000000001"/>
    <e v="#N/A"/>
    <s v="TheodoreRomero"/>
    <e v="#N/A"/>
    <m/>
    <n v="2013"/>
    <x v="8"/>
    <x v="1009"/>
    <n v="4"/>
    <s v="Q2"/>
  </r>
  <r>
    <n v="606"/>
    <n v="22506"/>
    <n v="2"/>
    <n v="100"/>
    <n v="8"/>
    <s v="SO56793"/>
    <n v="1"/>
    <n v="1"/>
    <n v="1"/>
    <n v="539.99"/>
    <n v="539.99"/>
    <n v="0"/>
    <n v="0"/>
    <n v="343.64960000000002"/>
    <n v="43.199199999999998"/>
    <n v="13.4998"/>
    <d v="2013-05-07T00:00:00"/>
    <d v="2013-05-02T00:00:00"/>
    <n v="539.99"/>
    <n v="343.64960000000002"/>
    <n v="196.34039999999999"/>
    <s v="Road-750 Black, 52"/>
    <s v="BrendaPrasad"/>
    <s v="539.99"/>
    <m/>
    <n v="2013"/>
    <x v="8"/>
    <x v="1009"/>
    <n v="4"/>
    <s v="Q2"/>
  </r>
  <r>
    <n v="538"/>
    <n v="22506"/>
    <n v="1"/>
    <n v="100"/>
    <n v="8"/>
    <s v="SO56793"/>
    <n v="2"/>
    <n v="1"/>
    <n v="1"/>
    <n v="21.49"/>
    <n v="21.49"/>
    <n v="0"/>
    <n v="0"/>
    <n v="8.0373000000000001"/>
    <n v="1.7192000000000001"/>
    <n v="0.5373"/>
    <d v="2013-05-07T00:00:00"/>
    <d v="2013-05-02T00:00:00"/>
    <n v="21.49"/>
    <n v="8.0373000000000001"/>
    <n v="13.452699999999998"/>
    <e v="#N/A"/>
    <s v="BrendaPrasad"/>
    <e v="#N/A"/>
    <m/>
    <n v="2013"/>
    <x v="8"/>
    <x v="1009"/>
    <n v="4"/>
    <s v="Q2"/>
  </r>
  <r>
    <n v="563"/>
    <n v="15693"/>
    <n v="1"/>
    <n v="100"/>
    <n v="8"/>
    <s v="SO56794"/>
    <n v="1"/>
    <n v="1"/>
    <n v="1"/>
    <n v="2384.0700000000002"/>
    <n v="2384.0700000000002"/>
    <n v="0"/>
    <n v="0"/>
    <n v="1481.9378999999999"/>
    <n v="190.72559999999999"/>
    <n v="59.601799999999997"/>
    <d v="2013-05-07T00:00:00"/>
    <d v="2013-05-02T00:00:00"/>
    <n v="2384.0700000000002"/>
    <n v="1481.9378999999999"/>
    <n v="902.13210000000026"/>
    <s v="Touring-1000 Yellow, 54"/>
    <s v="IsabelBarnes"/>
    <s v="2384.0700000000002"/>
    <m/>
    <n v="2013"/>
    <x v="8"/>
    <x v="1009"/>
    <n v="4"/>
    <s v="Q2"/>
  </r>
  <r>
    <n v="214"/>
    <n v="15693"/>
    <n v="1"/>
    <n v="100"/>
    <n v="8"/>
    <s v="SO56794"/>
    <n v="2"/>
    <n v="1"/>
    <n v="1"/>
    <n v="34.99"/>
    <n v="34.99"/>
    <n v="0"/>
    <n v="0"/>
    <n v="13.0863"/>
    <n v="2.7991999999999999"/>
    <n v="0.87480000000000002"/>
    <d v="2013-05-07T00:00:00"/>
    <d v="2013-05-02T00:00:00"/>
    <n v="34.99"/>
    <n v="13.0863"/>
    <n v="21.903700000000001"/>
    <e v="#N/A"/>
    <s v="IsabelBarnes"/>
    <e v="#N/A"/>
    <m/>
    <n v="2013"/>
    <x v="8"/>
    <x v="1009"/>
    <n v="4"/>
    <s v="Q2"/>
  </r>
  <r>
    <n v="225"/>
    <n v="15693"/>
    <n v="1"/>
    <n v="100"/>
    <n v="8"/>
    <s v="SO56794"/>
    <n v="3"/>
    <n v="1"/>
    <n v="1"/>
    <n v="8.99"/>
    <n v="8.99"/>
    <n v="0"/>
    <n v="0"/>
    <n v="6.9222999999999999"/>
    <n v="0.71919999999999995"/>
    <n v="0.2248"/>
    <d v="2013-05-07T00:00:00"/>
    <d v="2013-05-02T00:00:00"/>
    <n v="8.99"/>
    <n v="6.9222999999999999"/>
    <n v="2.0677000000000003"/>
    <e v="#N/A"/>
    <s v="IsabelBarnes"/>
    <e v="#N/A"/>
    <m/>
    <n v="2013"/>
    <x v="8"/>
    <x v="1009"/>
    <n v="4"/>
    <s v="Q2"/>
  </r>
  <r>
    <n v="562"/>
    <n v="12307"/>
    <n v="1"/>
    <n v="100"/>
    <n v="7"/>
    <s v="SO56795"/>
    <n v="1"/>
    <n v="1"/>
    <n v="1"/>
    <n v="2384.0700000000002"/>
    <n v="2384.0700000000002"/>
    <n v="0"/>
    <n v="0"/>
    <n v="1481.9378999999999"/>
    <n v="190.72559999999999"/>
    <n v="59.601799999999997"/>
    <d v="2013-05-07T00:00:00"/>
    <d v="2013-05-02T00:00:00"/>
    <n v="2384.0700000000002"/>
    <n v="1481.9378999999999"/>
    <n v="902.13210000000026"/>
    <s v="Touring-1000 Yellow, 50"/>
    <s v="BradShe"/>
    <s v="2384.0700000000002"/>
    <m/>
    <n v="2013"/>
    <x v="8"/>
    <x v="1009"/>
    <n v="4"/>
    <s v="Q2"/>
  </r>
  <r>
    <n v="479"/>
    <n v="12307"/>
    <n v="1"/>
    <n v="100"/>
    <n v="7"/>
    <s v="SO56795"/>
    <n v="2"/>
    <n v="1"/>
    <n v="1"/>
    <n v="8.99"/>
    <n v="8.99"/>
    <n v="0"/>
    <n v="0"/>
    <n v="3.3622999999999998"/>
    <n v="0.71919999999999995"/>
    <n v="0.2248"/>
    <d v="2013-05-07T00:00:00"/>
    <d v="2013-05-02T00:00:00"/>
    <n v="8.99"/>
    <n v="3.3622999999999998"/>
    <n v="5.6277000000000008"/>
    <e v="#N/A"/>
    <s v="BradShe"/>
    <e v="#N/A"/>
    <m/>
    <n v="2013"/>
    <x v="8"/>
    <x v="1009"/>
    <n v="4"/>
    <s v="Q2"/>
  </r>
  <r>
    <n v="477"/>
    <n v="12307"/>
    <n v="1"/>
    <n v="100"/>
    <n v="7"/>
    <s v="SO56795"/>
    <n v="3"/>
    <n v="1"/>
    <n v="1"/>
    <n v="4.99"/>
    <n v="4.99"/>
    <n v="0"/>
    <n v="0"/>
    <n v="1.8663000000000001"/>
    <n v="0.3992"/>
    <n v="0.12479999999999999"/>
    <d v="2013-05-07T00:00:00"/>
    <d v="2013-05-02T00:00:00"/>
    <n v="4.99"/>
    <n v="1.8663000000000001"/>
    <n v="3.1237000000000004"/>
    <e v="#N/A"/>
    <s v="BradShe"/>
    <e v="#N/A"/>
    <m/>
    <n v="2013"/>
    <x v="8"/>
    <x v="1009"/>
    <n v="4"/>
    <s v="Q2"/>
  </r>
  <r>
    <n v="463"/>
    <n v="12307"/>
    <n v="1"/>
    <n v="100"/>
    <n v="7"/>
    <s v="SO56795"/>
    <n v="4"/>
    <n v="1"/>
    <n v="1"/>
    <n v="24.49"/>
    <n v="24.49"/>
    <n v="0"/>
    <n v="0"/>
    <n v="9.1593"/>
    <n v="1.9592000000000001"/>
    <n v="0.61229999999999996"/>
    <d v="2013-05-07T00:00:00"/>
    <d v="2013-05-02T00:00:00"/>
    <n v="24.49"/>
    <n v="9.1593"/>
    <n v="15.330699999999998"/>
    <e v="#N/A"/>
    <s v="BradShe"/>
    <e v="#N/A"/>
    <m/>
    <n v="2013"/>
    <x v="8"/>
    <x v="1009"/>
    <n v="4"/>
    <s v="Q2"/>
  </r>
  <r>
    <n v="363"/>
    <n v="12634"/>
    <n v="1"/>
    <n v="98"/>
    <n v="10"/>
    <s v="SO56692"/>
    <n v="1"/>
    <n v="1"/>
    <n v="1"/>
    <n v="2294.9899999999998"/>
    <n v="2294.9899999999998"/>
    <n v="0"/>
    <n v="0"/>
    <n v="1251.9812999999999"/>
    <n v="183.5992"/>
    <n v="57.3748"/>
    <d v="2013-05-06T00:00:00"/>
    <d v="2013-05-01T00:00:00"/>
    <n v="2294.9899999999998"/>
    <n v="1251.9812999999999"/>
    <n v="1043.0086999999999"/>
    <s v="Mountain-200 Black, 46"/>
    <s v="DerrickRuiz"/>
    <s v="2294.9899999999998"/>
    <m/>
    <n v="2013"/>
    <x v="8"/>
    <x v="1010"/>
    <n v="4"/>
    <s v="Q2"/>
  </r>
  <r>
    <n v="480"/>
    <n v="12634"/>
    <n v="1"/>
    <n v="98"/>
    <n v="10"/>
    <s v="SO56692"/>
    <n v="2"/>
    <n v="1"/>
    <n v="1"/>
    <n v="2.29"/>
    <n v="2.29"/>
    <n v="0"/>
    <n v="0"/>
    <n v="0.85650000000000004"/>
    <n v="0.1832"/>
    <n v="5.7299999999999997E-2"/>
    <d v="2013-05-06T00:00:00"/>
    <d v="2013-05-01T00:00:00"/>
    <n v="2.29"/>
    <n v="0.85650000000000004"/>
    <n v="1.4335"/>
    <e v="#N/A"/>
    <s v="DerrickRuiz"/>
    <e v="#N/A"/>
    <m/>
    <n v="2013"/>
    <x v="8"/>
    <x v="1010"/>
    <n v="4"/>
    <s v="Q2"/>
  </r>
  <r>
    <n v="363"/>
    <n v="11613"/>
    <n v="1"/>
    <n v="100"/>
    <n v="8"/>
    <s v="SO56693"/>
    <n v="1"/>
    <n v="1"/>
    <n v="1"/>
    <n v="2294.9899999999998"/>
    <n v="2294.9899999999998"/>
    <n v="0"/>
    <n v="0"/>
    <n v="1251.9812999999999"/>
    <n v="183.5992"/>
    <n v="57.3748"/>
    <d v="2013-05-06T00:00:00"/>
    <d v="2013-05-01T00:00:00"/>
    <n v="2294.9899999999998"/>
    <n v="1251.9812999999999"/>
    <n v="1043.0086999999999"/>
    <s v="Mountain-200 Black, 46"/>
    <s v="MeredithPrasad"/>
    <s v="2294.9899999999998"/>
    <m/>
    <n v="2013"/>
    <x v="8"/>
    <x v="1010"/>
    <n v="4"/>
    <s v="Q2"/>
  </r>
  <r>
    <n v="478"/>
    <n v="11613"/>
    <n v="1"/>
    <n v="100"/>
    <n v="8"/>
    <s v="SO56693"/>
    <n v="2"/>
    <n v="1"/>
    <n v="1"/>
    <n v="9.99"/>
    <n v="9.99"/>
    <n v="0"/>
    <n v="0"/>
    <n v="3.7363"/>
    <n v="0.79920000000000002"/>
    <n v="0.24979999999999999"/>
    <d v="2013-05-06T00:00:00"/>
    <d v="2013-05-01T00:00:00"/>
    <n v="9.99"/>
    <n v="3.7363"/>
    <n v="6.2537000000000003"/>
    <e v="#N/A"/>
    <s v="MeredithPrasad"/>
    <e v="#N/A"/>
    <m/>
    <n v="2013"/>
    <x v="8"/>
    <x v="1010"/>
    <n v="4"/>
    <s v="Q2"/>
  </r>
  <r>
    <n v="477"/>
    <n v="11613"/>
    <n v="1"/>
    <n v="100"/>
    <n v="8"/>
    <s v="SO56693"/>
    <n v="3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MeredithPrasad"/>
    <e v="#N/A"/>
    <m/>
    <n v="2013"/>
    <x v="8"/>
    <x v="1010"/>
    <n v="4"/>
    <s v="Q2"/>
  </r>
  <r>
    <n v="353"/>
    <n v="12297"/>
    <n v="1"/>
    <n v="100"/>
    <n v="8"/>
    <s v="SO56694"/>
    <n v="1"/>
    <n v="1"/>
    <n v="1"/>
    <n v="2319.9899999999998"/>
    <n v="2319.9899999999998"/>
    <n v="0"/>
    <n v="0"/>
    <n v="1265.6195"/>
    <n v="185.5992"/>
    <n v="57.9998"/>
    <d v="2013-05-06T00:00:00"/>
    <d v="2013-05-01T00:00:00"/>
    <n v="2319.9899999999998"/>
    <n v="1265.6195"/>
    <n v="1054.3704999999998"/>
    <s v="Mountain-200 Silver, 38"/>
    <s v="FeliciaBlanco"/>
    <s v="2319.9899999999998"/>
    <m/>
    <n v="2013"/>
    <x v="8"/>
    <x v="1010"/>
    <n v="4"/>
    <s v="Q2"/>
  </r>
  <r>
    <n v="478"/>
    <n v="12297"/>
    <n v="1"/>
    <n v="100"/>
    <n v="8"/>
    <s v="SO56694"/>
    <n v="2"/>
    <n v="1"/>
    <n v="1"/>
    <n v="9.99"/>
    <n v="9.99"/>
    <n v="0"/>
    <n v="0"/>
    <n v="3.7363"/>
    <n v="0.79920000000000002"/>
    <n v="0.24979999999999999"/>
    <d v="2013-05-06T00:00:00"/>
    <d v="2013-05-01T00:00:00"/>
    <n v="9.99"/>
    <n v="3.7363"/>
    <n v="6.2537000000000003"/>
    <e v="#N/A"/>
    <s v="FeliciaBlanco"/>
    <e v="#N/A"/>
    <m/>
    <n v="2013"/>
    <x v="8"/>
    <x v="1010"/>
    <n v="4"/>
    <s v="Q2"/>
  </r>
  <r>
    <n v="477"/>
    <n v="12297"/>
    <n v="1"/>
    <n v="100"/>
    <n v="8"/>
    <s v="SO56694"/>
    <n v="3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FeliciaBlanco"/>
    <e v="#N/A"/>
    <m/>
    <n v="2013"/>
    <x v="8"/>
    <x v="1010"/>
    <n v="4"/>
    <s v="Q2"/>
  </r>
  <r>
    <n v="217"/>
    <n v="12297"/>
    <n v="1"/>
    <n v="100"/>
    <n v="8"/>
    <s v="SO56694"/>
    <n v="4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FeliciaBlanco"/>
    <e v="#N/A"/>
    <m/>
    <n v="2013"/>
    <x v="8"/>
    <x v="1010"/>
    <n v="4"/>
    <s v="Q2"/>
  </r>
  <r>
    <n v="231"/>
    <n v="12297"/>
    <n v="1"/>
    <n v="100"/>
    <n v="8"/>
    <s v="SO56694"/>
    <n v="5"/>
    <n v="1"/>
    <n v="1"/>
    <n v="49.99"/>
    <n v="49.99"/>
    <n v="0"/>
    <n v="0"/>
    <n v="38.4923"/>
    <n v="3.9992000000000001"/>
    <n v="1.2498"/>
    <d v="2013-05-06T00:00:00"/>
    <d v="2013-05-01T00:00:00"/>
    <n v="49.99"/>
    <n v="38.4923"/>
    <n v="11.497700000000002"/>
    <e v="#N/A"/>
    <s v="FeliciaBlanco"/>
    <e v="#N/A"/>
    <m/>
    <n v="2013"/>
    <x v="8"/>
    <x v="1010"/>
    <n v="4"/>
    <s v="Q2"/>
  </r>
  <r>
    <n v="535"/>
    <n v="13522"/>
    <n v="1"/>
    <n v="6"/>
    <n v="9"/>
    <s v="SO56695"/>
    <n v="1"/>
    <n v="1"/>
    <n v="1"/>
    <n v="24.99"/>
    <n v="24.99"/>
    <n v="0"/>
    <n v="0"/>
    <n v="9.3462999999999994"/>
    <n v="1.9992000000000001"/>
    <n v="0.62480000000000002"/>
    <d v="2013-05-06T00:00:00"/>
    <d v="2013-05-01T00:00:00"/>
    <n v="24.99"/>
    <n v="9.3462999999999994"/>
    <n v="15.643699999999999"/>
    <e v="#N/A"/>
    <s v="LoganTaylor"/>
    <e v="#N/A"/>
    <m/>
    <n v="2013"/>
    <x v="8"/>
    <x v="1010"/>
    <n v="4"/>
    <s v="Q2"/>
  </r>
  <r>
    <n v="535"/>
    <n v="12691"/>
    <n v="1"/>
    <n v="6"/>
    <n v="9"/>
    <s v="SO56696"/>
    <n v="1"/>
    <n v="1"/>
    <n v="1"/>
    <n v="24.99"/>
    <n v="24.99"/>
    <n v="0"/>
    <n v="0"/>
    <n v="9.3462999999999994"/>
    <n v="1.9992000000000001"/>
    <n v="0.62480000000000002"/>
    <d v="2013-05-06T00:00:00"/>
    <d v="2013-05-01T00:00:00"/>
    <n v="24.99"/>
    <n v="9.3462999999999994"/>
    <n v="15.643699999999999"/>
    <e v="#N/A"/>
    <s v="RafaelAndersen"/>
    <e v="#N/A"/>
    <m/>
    <n v="2013"/>
    <x v="8"/>
    <x v="1010"/>
    <n v="4"/>
    <s v="Q2"/>
  </r>
  <r>
    <n v="463"/>
    <n v="12691"/>
    <n v="1"/>
    <n v="6"/>
    <n v="9"/>
    <s v="SO56696"/>
    <n v="2"/>
    <n v="1"/>
    <n v="1"/>
    <n v="24.49"/>
    <n v="24.49"/>
    <n v="0"/>
    <n v="0"/>
    <n v="9.1593"/>
    <n v="1.9592000000000001"/>
    <n v="0.61229999999999996"/>
    <d v="2013-05-06T00:00:00"/>
    <d v="2013-05-01T00:00:00"/>
    <n v="24.49"/>
    <n v="9.1593"/>
    <n v="15.330699999999998"/>
    <e v="#N/A"/>
    <s v="RafaelAndersen"/>
    <e v="#N/A"/>
    <m/>
    <n v="2013"/>
    <x v="8"/>
    <x v="1010"/>
    <n v="4"/>
    <s v="Q2"/>
  </r>
  <r>
    <n v="539"/>
    <n v="15139"/>
    <n v="1"/>
    <n v="6"/>
    <n v="9"/>
    <s v="SO56697"/>
    <n v="1"/>
    <n v="1"/>
    <n v="1"/>
    <n v="24.99"/>
    <n v="24.99"/>
    <n v="0"/>
    <n v="0"/>
    <n v="9.3462999999999994"/>
    <n v="1.9992000000000001"/>
    <n v="0.62480000000000002"/>
    <d v="2013-05-06T00:00:00"/>
    <d v="2013-05-01T00:00:00"/>
    <n v="24.99"/>
    <n v="9.3462999999999994"/>
    <n v="15.643699999999999"/>
    <e v="#N/A"/>
    <s v="ColinShe"/>
    <e v="#N/A"/>
    <m/>
    <n v="2013"/>
    <x v="8"/>
    <x v="1010"/>
    <n v="4"/>
    <s v="Q2"/>
  </r>
  <r>
    <n v="529"/>
    <n v="18319"/>
    <n v="1"/>
    <n v="6"/>
    <n v="9"/>
    <s v="SO56698"/>
    <n v="1"/>
    <n v="1"/>
    <n v="1"/>
    <n v="3.99"/>
    <n v="3.99"/>
    <n v="0"/>
    <n v="0"/>
    <n v="1.4923"/>
    <n v="0.31919999999999998"/>
    <n v="9.98E-2"/>
    <d v="2013-05-06T00:00:00"/>
    <d v="2013-05-01T00:00:00"/>
    <n v="3.99"/>
    <n v="1.4923"/>
    <n v="2.4977"/>
    <e v="#N/A"/>
    <s v="AimeeSun"/>
    <e v="#N/A"/>
    <m/>
    <n v="2013"/>
    <x v="8"/>
    <x v="1010"/>
    <n v="4"/>
    <s v="Q2"/>
  </r>
  <r>
    <n v="538"/>
    <n v="18319"/>
    <n v="1"/>
    <n v="6"/>
    <n v="9"/>
    <s v="SO56698"/>
    <n v="2"/>
    <n v="1"/>
    <n v="1"/>
    <n v="21.49"/>
    <n v="21.49"/>
    <n v="0"/>
    <n v="0"/>
    <n v="8.0373000000000001"/>
    <n v="1.7192000000000001"/>
    <n v="0.5373"/>
    <d v="2013-05-06T00:00:00"/>
    <d v="2013-05-01T00:00:00"/>
    <n v="21.49"/>
    <n v="8.0373000000000001"/>
    <n v="13.452699999999998"/>
    <e v="#N/A"/>
    <s v="AimeeSun"/>
    <e v="#N/A"/>
    <m/>
    <n v="2013"/>
    <x v="8"/>
    <x v="1010"/>
    <n v="4"/>
    <s v="Q2"/>
  </r>
  <r>
    <n v="214"/>
    <n v="18319"/>
    <n v="1"/>
    <n v="6"/>
    <n v="9"/>
    <s v="SO56698"/>
    <n v="3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AimeeSun"/>
    <e v="#N/A"/>
    <m/>
    <n v="2013"/>
    <x v="8"/>
    <x v="1010"/>
    <n v="4"/>
    <s v="Q2"/>
  </r>
  <r>
    <n v="537"/>
    <n v="21409"/>
    <n v="1"/>
    <n v="6"/>
    <n v="9"/>
    <s v="SO56699"/>
    <n v="1"/>
    <n v="1"/>
    <n v="1"/>
    <n v="35"/>
    <n v="35"/>
    <n v="0"/>
    <n v="0"/>
    <n v="13.09"/>
    <n v="2.8"/>
    <n v="0.875"/>
    <d v="2013-05-06T00:00:00"/>
    <d v="2013-05-01T00:00:00"/>
    <n v="35"/>
    <n v="13.09"/>
    <n v="21.91"/>
    <e v="#N/A"/>
    <s v="JohnnyDeng"/>
    <e v="#N/A"/>
    <m/>
    <n v="2013"/>
    <x v="8"/>
    <x v="1010"/>
    <n v="4"/>
    <s v="Q2"/>
  </r>
  <r>
    <n v="538"/>
    <n v="20218"/>
    <n v="1"/>
    <n v="6"/>
    <n v="9"/>
    <s v="SO56700"/>
    <n v="1"/>
    <n v="1"/>
    <n v="1"/>
    <n v="21.49"/>
    <n v="21.49"/>
    <n v="0"/>
    <n v="0"/>
    <n v="8.0373000000000001"/>
    <n v="1.7192000000000001"/>
    <n v="0.5373"/>
    <d v="2013-05-06T00:00:00"/>
    <d v="2013-05-01T00:00:00"/>
    <n v="21.49"/>
    <n v="8.0373000000000001"/>
    <n v="13.452699999999998"/>
    <e v="#N/A"/>
    <s v="DrewXie"/>
    <e v="#N/A"/>
    <m/>
    <n v="2013"/>
    <x v="8"/>
    <x v="1010"/>
    <n v="4"/>
    <s v="Q2"/>
  </r>
  <r>
    <n v="529"/>
    <n v="20218"/>
    <n v="1"/>
    <n v="6"/>
    <n v="9"/>
    <s v="SO56700"/>
    <n v="2"/>
    <n v="1"/>
    <n v="1"/>
    <n v="3.99"/>
    <n v="3.99"/>
    <n v="0"/>
    <n v="0"/>
    <n v="1.4923"/>
    <n v="0.31919999999999998"/>
    <n v="9.98E-2"/>
    <d v="2013-05-06T00:00:00"/>
    <d v="2013-05-01T00:00:00"/>
    <n v="3.99"/>
    <n v="1.4923"/>
    <n v="2.4977"/>
    <e v="#N/A"/>
    <s v="DrewXie"/>
    <e v="#N/A"/>
    <m/>
    <n v="2013"/>
    <x v="8"/>
    <x v="1010"/>
    <n v="4"/>
    <s v="Q2"/>
  </r>
  <r>
    <n v="480"/>
    <n v="20218"/>
    <n v="1"/>
    <n v="6"/>
    <n v="9"/>
    <s v="SO56700"/>
    <n v="3"/>
    <n v="1"/>
    <n v="1"/>
    <n v="2.29"/>
    <n v="2.29"/>
    <n v="0"/>
    <n v="0"/>
    <n v="0.85650000000000004"/>
    <n v="0.1832"/>
    <n v="5.7299999999999997E-2"/>
    <d v="2013-05-06T00:00:00"/>
    <d v="2013-05-01T00:00:00"/>
    <n v="2.29"/>
    <n v="0.85650000000000004"/>
    <n v="1.4335"/>
    <e v="#N/A"/>
    <s v="DrewXie"/>
    <e v="#N/A"/>
    <m/>
    <n v="2013"/>
    <x v="8"/>
    <x v="1010"/>
    <n v="4"/>
    <s v="Q2"/>
  </r>
  <r>
    <n v="528"/>
    <n v="24898"/>
    <n v="1"/>
    <n v="6"/>
    <n v="9"/>
    <s v="SO56701"/>
    <n v="1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MalloryGomez"/>
    <e v="#N/A"/>
    <m/>
    <n v="2013"/>
    <x v="8"/>
    <x v="1010"/>
    <n v="4"/>
    <s v="Q2"/>
  </r>
  <r>
    <n v="480"/>
    <n v="24898"/>
    <n v="2"/>
    <n v="6"/>
    <n v="9"/>
    <s v="SO56701"/>
    <n v="2"/>
    <n v="1"/>
    <n v="1"/>
    <n v="2.29"/>
    <n v="2.29"/>
    <n v="0"/>
    <n v="0"/>
    <n v="0.85650000000000004"/>
    <n v="0.1832"/>
    <n v="5.7299999999999997E-2"/>
    <d v="2013-05-06T00:00:00"/>
    <d v="2013-05-01T00:00:00"/>
    <n v="2.29"/>
    <n v="0.85650000000000004"/>
    <n v="1.4335"/>
    <e v="#N/A"/>
    <s v="MalloryGomez"/>
    <e v="#N/A"/>
    <m/>
    <n v="2013"/>
    <x v="8"/>
    <x v="1010"/>
    <n v="4"/>
    <s v="Q2"/>
  </r>
  <r>
    <n v="482"/>
    <n v="24379"/>
    <n v="1"/>
    <n v="6"/>
    <n v="9"/>
    <s v="SO56702"/>
    <n v="1"/>
    <n v="1"/>
    <n v="1"/>
    <n v="8.99"/>
    <n v="8.99"/>
    <n v="0"/>
    <n v="0"/>
    <n v="3.3622999999999998"/>
    <n v="0.71919999999999995"/>
    <n v="0.2248"/>
    <d v="2013-05-06T00:00:00"/>
    <d v="2013-05-01T00:00:00"/>
    <n v="8.99"/>
    <n v="3.3622999999999998"/>
    <n v="5.6277000000000008"/>
    <e v="#N/A"/>
    <s v="NoahJenkins"/>
    <e v="#N/A"/>
    <m/>
    <n v="2013"/>
    <x v="8"/>
    <x v="1010"/>
    <n v="4"/>
    <s v="Q2"/>
  </r>
  <r>
    <n v="477"/>
    <n v="24379"/>
    <n v="1"/>
    <n v="6"/>
    <n v="9"/>
    <s v="SO56702"/>
    <n v="2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NoahJenkins"/>
    <e v="#N/A"/>
    <m/>
    <n v="2013"/>
    <x v="8"/>
    <x v="1010"/>
    <n v="4"/>
    <s v="Q2"/>
  </r>
  <r>
    <n v="541"/>
    <n v="19591"/>
    <n v="1"/>
    <n v="6"/>
    <n v="9"/>
    <s v="SO56703"/>
    <n v="1"/>
    <n v="1"/>
    <n v="1"/>
    <n v="28.99"/>
    <n v="28.99"/>
    <n v="0"/>
    <n v="0"/>
    <n v="10.8423"/>
    <n v="2.3191999999999999"/>
    <n v="0.7248"/>
    <d v="2013-05-06T00:00:00"/>
    <d v="2013-05-01T00:00:00"/>
    <n v="28.99"/>
    <n v="10.8423"/>
    <n v="18.1477"/>
    <e v="#N/A"/>
    <s v="DerekRaji"/>
    <e v="#N/A"/>
    <m/>
    <n v="2013"/>
    <x v="8"/>
    <x v="1010"/>
    <n v="4"/>
    <s v="Q2"/>
  </r>
  <r>
    <n v="530"/>
    <n v="19591"/>
    <n v="1"/>
    <n v="6"/>
    <n v="9"/>
    <s v="SO56703"/>
    <n v="2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DerekRaji"/>
    <e v="#N/A"/>
    <m/>
    <n v="2013"/>
    <x v="8"/>
    <x v="1010"/>
    <n v="4"/>
    <s v="Q2"/>
  </r>
  <r>
    <n v="484"/>
    <n v="19591"/>
    <n v="1"/>
    <n v="6"/>
    <n v="9"/>
    <s v="SO56703"/>
    <n v="3"/>
    <n v="1"/>
    <n v="1"/>
    <n v="7.95"/>
    <n v="7.95"/>
    <n v="0"/>
    <n v="0"/>
    <n v="2.9733000000000001"/>
    <n v="0.63600000000000001"/>
    <n v="0.1988"/>
    <d v="2013-05-06T00:00:00"/>
    <d v="2013-05-01T00:00:00"/>
    <n v="7.95"/>
    <n v="2.9733000000000001"/>
    <n v="4.9767000000000001"/>
    <e v="#N/A"/>
    <s v="DerekRaji"/>
    <e v="#N/A"/>
    <m/>
    <n v="2013"/>
    <x v="8"/>
    <x v="1010"/>
    <n v="4"/>
    <s v="Q2"/>
  </r>
  <r>
    <n v="480"/>
    <n v="15641"/>
    <n v="1"/>
    <n v="6"/>
    <n v="9"/>
    <s v="SO56704"/>
    <n v="1"/>
    <n v="1"/>
    <n v="1"/>
    <n v="2.29"/>
    <n v="2.29"/>
    <n v="0"/>
    <n v="0"/>
    <n v="0.85650000000000004"/>
    <n v="0.1832"/>
    <n v="5.7299999999999997E-2"/>
    <d v="2013-05-06T00:00:00"/>
    <d v="2013-05-01T00:00:00"/>
    <n v="2.29"/>
    <n v="0.85650000000000004"/>
    <n v="1.4335"/>
    <e v="#N/A"/>
    <s v="MarcoSara"/>
    <e v="#N/A"/>
    <m/>
    <n v="2013"/>
    <x v="8"/>
    <x v="1010"/>
    <n v="4"/>
    <s v="Q2"/>
  </r>
  <r>
    <n v="380"/>
    <n v="16415"/>
    <n v="1"/>
    <n v="100"/>
    <n v="7"/>
    <s v="SO56705"/>
    <n v="1"/>
    <n v="1"/>
    <n v="1"/>
    <n v="2443.35"/>
    <n v="2443.35"/>
    <n v="0"/>
    <n v="0"/>
    <n v="1554.9478999999999"/>
    <n v="195.46799999999999"/>
    <n v="61.083799999999997"/>
    <d v="2013-05-06T00:00:00"/>
    <d v="2013-05-01T00:00:00"/>
    <n v="2443.35"/>
    <n v="1554.9478999999999"/>
    <n v="888.40210000000002"/>
    <s v="Road-250 Black, 58"/>
    <s v="AndrePatel"/>
    <s v="2443.35"/>
    <m/>
    <n v="2013"/>
    <x v="8"/>
    <x v="1010"/>
    <n v="4"/>
    <s v="Q2"/>
  </r>
  <r>
    <n v="225"/>
    <n v="16415"/>
    <n v="1"/>
    <n v="100"/>
    <n v="7"/>
    <s v="SO56705"/>
    <n v="2"/>
    <n v="1"/>
    <n v="1"/>
    <n v="8.99"/>
    <n v="8.99"/>
    <n v="0"/>
    <n v="0"/>
    <n v="6.9222999999999999"/>
    <n v="0.71919999999999995"/>
    <n v="0.2248"/>
    <d v="2013-05-06T00:00:00"/>
    <d v="2013-05-01T00:00:00"/>
    <n v="8.99"/>
    <n v="6.9222999999999999"/>
    <n v="2.0677000000000003"/>
    <e v="#N/A"/>
    <s v="AndrePatel"/>
    <e v="#N/A"/>
    <m/>
    <n v="2013"/>
    <x v="8"/>
    <x v="1010"/>
    <n v="4"/>
    <s v="Q2"/>
  </r>
  <r>
    <n v="214"/>
    <n v="16415"/>
    <n v="1"/>
    <n v="100"/>
    <n v="7"/>
    <s v="SO56705"/>
    <n v="3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AndrePatel"/>
    <e v="#N/A"/>
    <m/>
    <n v="2013"/>
    <x v="8"/>
    <x v="1010"/>
    <n v="4"/>
    <s v="Q2"/>
  </r>
  <r>
    <n v="491"/>
    <n v="11701"/>
    <n v="1"/>
    <n v="100"/>
    <n v="4"/>
    <s v="SO56706"/>
    <n v="1"/>
    <n v="1"/>
    <n v="1"/>
    <n v="53.99"/>
    <n v="53.99"/>
    <n v="0"/>
    <n v="0"/>
    <n v="41.572299999999998"/>
    <n v="4.3192000000000004"/>
    <n v="1.3498000000000001"/>
    <d v="2013-05-06T00:00:00"/>
    <d v="2013-05-01T00:00:00"/>
    <n v="53.99"/>
    <n v="41.572299999999998"/>
    <n v="12.417700000000004"/>
    <e v="#N/A"/>
    <s v="DavidHayes"/>
    <e v="#N/A"/>
    <m/>
    <n v="2013"/>
    <x v="8"/>
    <x v="1010"/>
    <n v="4"/>
    <s v="Q2"/>
  </r>
  <r>
    <n v="237"/>
    <n v="12067"/>
    <n v="1"/>
    <n v="100"/>
    <n v="4"/>
    <s v="SO56707"/>
    <n v="1"/>
    <n v="1"/>
    <n v="1"/>
    <n v="49.99"/>
    <n v="49.99"/>
    <n v="0"/>
    <n v="0"/>
    <n v="38.4923"/>
    <n v="3.9992000000000001"/>
    <n v="1.2498"/>
    <d v="2013-05-06T00:00:00"/>
    <d v="2013-05-01T00:00:00"/>
    <n v="49.99"/>
    <n v="38.4923"/>
    <n v="11.497700000000002"/>
    <e v="#N/A"/>
    <s v="AaronBryant"/>
    <e v="#N/A"/>
    <m/>
    <n v="2013"/>
    <x v="8"/>
    <x v="1010"/>
    <n v="4"/>
    <s v="Q2"/>
  </r>
  <r>
    <n v="225"/>
    <n v="12067"/>
    <n v="1"/>
    <n v="100"/>
    <n v="4"/>
    <s v="SO56707"/>
    <n v="2"/>
    <n v="1"/>
    <n v="1"/>
    <n v="8.99"/>
    <n v="8.99"/>
    <n v="0"/>
    <n v="0"/>
    <n v="6.9222999999999999"/>
    <n v="0.71919999999999995"/>
    <n v="0.2248"/>
    <d v="2013-05-06T00:00:00"/>
    <d v="2013-05-01T00:00:00"/>
    <n v="8.99"/>
    <n v="6.9222999999999999"/>
    <n v="2.0677000000000003"/>
    <e v="#N/A"/>
    <s v="AaronBryant"/>
    <e v="#N/A"/>
    <m/>
    <n v="2013"/>
    <x v="8"/>
    <x v="1010"/>
    <n v="4"/>
    <s v="Q2"/>
  </r>
  <r>
    <n v="529"/>
    <n v="11500"/>
    <n v="1"/>
    <n v="19"/>
    <n v="6"/>
    <s v="SO56708"/>
    <n v="1"/>
    <n v="1"/>
    <n v="1"/>
    <n v="3.99"/>
    <n v="3.99"/>
    <n v="0"/>
    <n v="0"/>
    <n v="1.4923"/>
    <n v="0.31919999999999998"/>
    <n v="9.98E-2"/>
    <d v="2013-05-06T00:00:00"/>
    <d v="2013-05-01T00:00:00"/>
    <n v="3.99"/>
    <n v="1.4923"/>
    <n v="2.4977"/>
    <e v="#N/A"/>
    <s v="SarahSimmons"/>
    <e v="#N/A"/>
    <m/>
    <n v="2013"/>
    <x v="8"/>
    <x v="1010"/>
    <n v="4"/>
    <s v="Q2"/>
  </r>
  <r>
    <n v="539"/>
    <n v="11500"/>
    <n v="1"/>
    <n v="19"/>
    <n v="6"/>
    <s v="SO56708"/>
    <n v="2"/>
    <n v="1"/>
    <n v="1"/>
    <n v="24.99"/>
    <n v="24.99"/>
    <n v="0"/>
    <n v="0"/>
    <n v="9.3462999999999994"/>
    <n v="1.9992000000000001"/>
    <n v="0.62480000000000002"/>
    <d v="2013-05-06T00:00:00"/>
    <d v="2013-05-01T00:00:00"/>
    <n v="24.99"/>
    <n v="9.3462999999999994"/>
    <n v="15.643699999999999"/>
    <e v="#N/A"/>
    <s v="SarahSimmons"/>
    <e v="#N/A"/>
    <m/>
    <n v="2013"/>
    <x v="8"/>
    <x v="1010"/>
    <n v="4"/>
    <s v="Q2"/>
  </r>
  <r>
    <n v="480"/>
    <n v="11500"/>
    <n v="1"/>
    <n v="19"/>
    <n v="6"/>
    <s v="SO56708"/>
    <n v="3"/>
    <n v="1"/>
    <n v="1"/>
    <n v="2.29"/>
    <n v="2.29"/>
    <n v="0"/>
    <n v="0"/>
    <n v="0.85650000000000004"/>
    <n v="0.1832"/>
    <n v="5.7299999999999997E-2"/>
    <d v="2013-05-06T00:00:00"/>
    <d v="2013-05-01T00:00:00"/>
    <n v="2.29"/>
    <n v="0.85650000000000004"/>
    <n v="1.4335"/>
    <e v="#N/A"/>
    <s v="SarahSimmons"/>
    <e v="#N/A"/>
    <m/>
    <n v="2013"/>
    <x v="8"/>
    <x v="1010"/>
    <n v="4"/>
    <s v="Q2"/>
  </r>
  <r>
    <n v="530"/>
    <n v="28043"/>
    <n v="1"/>
    <n v="100"/>
    <n v="4"/>
    <s v="SO56709"/>
    <n v="1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GabrielleYoung"/>
    <e v="#N/A"/>
    <m/>
    <n v="2013"/>
    <x v="8"/>
    <x v="1010"/>
    <n v="4"/>
    <s v="Q2"/>
  </r>
  <r>
    <n v="222"/>
    <n v="28043"/>
    <n v="1"/>
    <n v="100"/>
    <n v="4"/>
    <s v="SO56709"/>
    <n v="2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GabrielleYoung"/>
    <e v="#N/A"/>
    <m/>
    <n v="2013"/>
    <x v="8"/>
    <x v="1010"/>
    <n v="4"/>
    <s v="Q2"/>
  </r>
  <r>
    <n v="530"/>
    <n v="28011"/>
    <n v="1"/>
    <n v="100"/>
    <n v="1"/>
    <s v="SO56710"/>
    <n v="1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AndrewLan"/>
    <e v="#N/A"/>
    <m/>
    <n v="2013"/>
    <x v="8"/>
    <x v="1010"/>
    <n v="4"/>
    <s v="Q2"/>
  </r>
  <r>
    <n v="480"/>
    <n v="28011"/>
    <n v="2"/>
    <n v="100"/>
    <n v="1"/>
    <s v="SO56710"/>
    <n v="2"/>
    <n v="1"/>
    <n v="1"/>
    <n v="2.29"/>
    <n v="2.29"/>
    <n v="0"/>
    <n v="0"/>
    <n v="0.85650000000000004"/>
    <n v="0.1832"/>
    <n v="5.7299999999999997E-2"/>
    <d v="2013-05-06T00:00:00"/>
    <d v="2013-05-01T00:00:00"/>
    <n v="2.29"/>
    <n v="0.85650000000000004"/>
    <n v="1.4335"/>
    <e v="#N/A"/>
    <s v="AndrewLan"/>
    <e v="#N/A"/>
    <m/>
    <n v="2013"/>
    <x v="8"/>
    <x v="1010"/>
    <n v="4"/>
    <s v="Q2"/>
  </r>
  <r>
    <n v="529"/>
    <n v="27399"/>
    <n v="1"/>
    <n v="100"/>
    <n v="4"/>
    <s v="SO56711"/>
    <n v="1"/>
    <n v="1"/>
    <n v="1"/>
    <n v="3.99"/>
    <n v="3.99"/>
    <n v="0"/>
    <n v="0"/>
    <n v="1.4923"/>
    <n v="0.31919999999999998"/>
    <n v="9.98E-2"/>
    <d v="2013-05-06T00:00:00"/>
    <d v="2013-05-01T00:00:00"/>
    <n v="3.99"/>
    <n v="1.4923"/>
    <n v="2.4977"/>
    <e v="#N/A"/>
    <s v="ThomasParker"/>
    <e v="#N/A"/>
    <m/>
    <n v="2013"/>
    <x v="8"/>
    <x v="1010"/>
    <n v="4"/>
    <s v="Q2"/>
  </r>
  <r>
    <n v="538"/>
    <n v="27399"/>
    <n v="1"/>
    <n v="100"/>
    <n v="4"/>
    <s v="SO56711"/>
    <n v="2"/>
    <n v="1"/>
    <n v="1"/>
    <n v="21.49"/>
    <n v="21.49"/>
    <n v="0"/>
    <n v="0"/>
    <n v="8.0373000000000001"/>
    <n v="1.7192000000000001"/>
    <n v="0.5373"/>
    <d v="2013-05-06T00:00:00"/>
    <d v="2013-05-01T00:00:00"/>
    <n v="21.49"/>
    <n v="8.0373000000000001"/>
    <n v="13.452699999999998"/>
    <e v="#N/A"/>
    <s v="ThomasParker"/>
    <e v="#N/A"/>
    <m/>
    <n v="2013"/>
    <x v="8"/>
    <x v="1010"/>
    <n v="4"/>
    <s v="Q2"/>
  </r>
  <r>
    <n v="231"/>
    <n v="27399"/>
    <n v="1"/>
    <n v="100"/>
    <n v="4"/>
    <s v="SO56711"/>
    <n v="3"/>
    <n v="1"/>
    <n v="1"/>
    <n v="49.99"/>
    <n v="49.99"/>
    <n v="0"/>
    <n v="0"/>
    <n v="38.4923"/>
    <n v="3.9992000000000001"/>
    <n v="1.2498"/>
    <d v="2013-05-06T00:00:00"/>
    <d v="2013-05-01T00:00:00"/>
    <n v="49.99"/>
    <n v="38.4923"/>
    <n v="11.497700000000002"/>
    <e v="#N/A"/>
    <s v="ThomasParker"/>
    <e v="#N/A"/>
    <m/>
    <n v="2013"/>
    <x v="8"/>
    <x v="1010"/>
    <n v="4"/>
    <s v="Q2"/>
  </r>
  <r>
    <n v="225"/>
    <n v="27399"/>
    <n v="1"/>
    <n v="100"/>
    <n v="4"/>
    <s v="SO56711"/>
    <n v="4"/>
    <n v="1"/>
    <n v="1"/>
    <n v="8.99"/>
    <n v="8.99"/>
    <n v="0"/>
    <n v="0"/>
    <n v="6.9222999999999999"/>
    <n v="0.71919999999999995"/>
    <n v="0.2248"/>
    <d v="2013-05-06T00:00:00"/>
    <d v="2013-05-01T00:00:00"/>
    <n v="8.99"/>
    <n v="6.9222999999999999"/>
    <n v="2.0677000000000003"/>
    <e v="#N/A"/>
    <s v="ThomasParker"/>
    <e v="#N/A"/>
    <m/>
    <n v="2013"/>
    <x v="8"/>
    <x v="1010"/>
    <n v="4"/>
    <s v="Q2"/>
  </r>
  <r>
    <n v="530"/>
    <n v="29045"/>
    <n v="1"/>
    <n v="100"/>
    <n v="4"/>
    <s v="SO56712"/>
    <n v="1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AnnaJones"/>
    <e v="#N/A"/>
    <m/>
    <n v="2013"/>
    <x v="8"/>
    <x v="1010"/>
    <n v="4"/>
    <s v="Q2"/>
  </r>
  <r>
    <n v="217"/>
    <n v="29045"/>
    <n v="1"/>
    <n v="100"/>
    <n v="4"/>
    <s v="SO56712"/>
    <n v="2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AnnaJones"/>
    <e v="#N/A"/>
    <m/>
    <n v="2013"/>
    <x v="8"/>
    <x v="1010"/>
    <n v="4"/>
    <s v="Q2"/>
  </r>
  <r>
    <n v="231"/>
    <n v="29045"/>
    <n v="1"/>
    <n v="100"/>
    <n v="4"/>
    <s v="SO56712"/>
    <n v="3"/>
    <n v="1"/>
    <n v="1"/>
    <n v="49.99"/>
    <n v="49.99"/>
    <n v="0"/>
    <n v="0"/>
    <n v="38.4923"/>
    <n v="3.9992000000000001"/>
    <n v="1.2498"/>
    <d v="2013-05-06T00:00:00"/>
    <d v="2013-05-01T00:00:00"/>
    <n v="49.99"/>
    <n v="38.4923"/>
    <n v="11.497700000000002"/>
    <e v="#N/A"/>
    <s v="AnnaJones"/>
    <e v="#N/A"/>
    <m/>
    <n v="2013"/>
    <x v="8"/>
    <x v="1010"/>
    <n v="4"/>
    <s v="Q2"/>
  </r>
  <r>
    <n v="535"/>
    <n v="12136"/>
    <n v="1"/>
    <n v="19"/>
    <n v="6"/>
    <s v="SO56713"/>
    <n v="1"/>
    <n v="1"/>
    <n v="1"/>
    <n v="24.99"/>
    <n v="24.99"/>
    <n v="0"/>
    <n v="0"/>
    <n v="9.3462999999999994"/>
    <n v="1.9992000000000001"/>
    <n v="0.62480000000000002"/>
    <d v="2013-05-06T00:00:00"/>
    <d v="2013-05-01T00:00:00"/>
    <n v="24.99"/>
    <n v="9.3462999999999994"/>
    <n v="15.643699999999999"/>
    <e v="#N/A"/>
    <s v="BlakeTurner"/>
    <e v="#N/A"/>
    <m/>
    <n v="2013"/>
    <x v="8"/>
    <x v="1010"/>
    <n v="4"/>
    <s v="Q2"/>
  </r>
  <r>
    <n v="480"/>
    <n v="12136"/>
    <n v="1"/>
    <n v="19"/>
    <n v="6"/>
    <s v="SO56713"/>
    <n v="2"/>
    <n v="1"/>
    <n v="1"/>
    <n v="2.29"/>
    <n v="2.29"/>
    <n v="0"/>
    <n v="0"/>
    <n v="0.85650000000000004"/>
    <n v="0.1832"/>
    <n v="5.7299999999999997E-2"/>
    <d v="2013-05-06T00:00:00"/>
    <d v="2013-05-01T00:00:00"/>
    <n v="2.29"/>
    <n v="0.85650000000000004"/>
    <n v="1.4335"/>
    <e v="#N/A"/>
    <s v="BlakeTurner"/>
    <e v="#N/A"/>
    <m/>
    <n v="2013"/>
    <x v="8"/>
    <x v="1010"/>
    <n v="4"/>
    <s v="Q2"/>
  </r>
  <r>
    <n v="540"/>
    <n v="16876"/>
    <n v="1"/>
    <n v="19"/>
    <n v="6"/>
    <s v="SO56714"/>
    <n v="1"/>
    <n v="1"/>
    <n v="1"/>
    <n v="32.6"/>
    <n v="32.6"/>
    <n v="0"/>
    <n v="0"/>
    <n v="12.192399999999999"/>
    <n v="2.6080000000000001"/>
    <n v="0.81499999999999995"/>
    <d v="2013-05-06T00:00:00"/>
    <d v="2013-05-01T00:00:00"/>
    <n v="32.6"/>
    <n v="12.192399999999999"/>
    <n v="20.407600000000002"/>
    <e v="#N/A"/>
    <s v="JacksonSharma"/>
    <e v="#N/A"/>
    <m/>
    <n v="2013"/>
    <x v="8"/>
    <x v="1010"/>
    <n v="4"/>
    <s v="Q2"/>
  </r>
  <r>
    <n v="480"/>
    <n v="16876"/>
    <n v="1"/>
    <n v="19"/>
    <n v="6"/>
    <s v="SO56714"/>
    <n v="2"/>
    <n v="1"/>
    <n v="1"/>
    <n v="2.29"/>
    <n v="2.29"/>
    <n v="0"/>
    <n v="0"/>
    <n v="0.85650000000000004"/>
    <n v="0.1832"/>
    <n v="5.7299999999999997E-2"/>
    <d v="2013-05-06T00:00:00"/>
    <d v="2013-05-01T00:00:00"/>
    <n v="2.29"/>
    <n v="0.85650000000000004"/>
    <n v="1.4335"/>
    <e v="#N/A"/>
    <s v="JacksonSharma"/>
    <e v="#N/A"/>
    <m/>
    <n v="2013"/>
    <x v="8"/>
    <x v="1010"/>
    <n v="4"/>
    <s v="Q2"/>
  </r>
  <r>
    <n v="540"/>
    <n v="24440"/>
    <n v="1"/>
    <n v="100"/>
    <n v="4"/>
    <s v="SO56715"/>
    <n v="1"/>
    <n v="1"/>
    <n v="1"/>
    <n v="32.6"/>
    <n v="32.6"/>
    <n v="0"/>
    <n v="0"/>
    <n v="12.192399999999999"/>
    <n v="2.6080000000000001"/>
    <n v="0.81499999999999995"/>
    <d v="2013-05-06T00:00:00"/>
    <d v="2013-05-01T00:00:00"/>
    <n v="32.6"/>
    <n v="12.192399999999999"/>
    <n v="20.407600000000002"/>
    <e v="#N/A"/>
    <s v="JordynHughes"/>
    <e v="#N/A"/>
    <m/>
    <n v="2013"/>
    <x v="8"/>
    <x v="1010"/>
    <n v="4"/>
    <s v="Q2"/>
  </r>
  <r>
    <n v="529"/>
    <n v="24440"/>
    <n v="1"/>
    <n v="100"/>
    <n v="4"/>
    <s v="SO56715"/>
    <n v="2"/>
    <n v="1"/>
    <n v="1"/>
    <n v="3.99"/>
    <n v="3.99"/>
    <n v="0"/>
    <n v="0"/>
    <n v="1.4923"/>
    <n v="0.31919999999999998"/>
    <n v="9.98E-2"/>
    <d v="2013-05-06T00:00:00"/>
    <d v="2013-05-01T00:00:00"/>
    <n v="3.99"/>
    <n v="1.4923"/>
    <n v="2.4977"/>
    <e v="#N/A"/>
    <s v="JordynHughes"/>
    <e v="#N/A"/>
    <m/>
    <n v="2013"/>
    <x v="8"/>
    <x v="1010"/>
    <n v="4"/>
    <s v="Q2"/>
  </r>
  <r>
    <n v="463"/>
    <n v="24440"/>
    <n v="1"/>
    <n v="100"/>
    <n v="4"/>
    <s v="SO56715"/>
    <n v="3"/>
    <n v="1"/>
    <n v="1"/>
    <n v="24.49"/>
    <n v="24.49"/>
    <n v="0"/>
    <n v="0"/>
    <n v="9.1593"/>
    <n v="1.9592000000000001"/>
    <n v="0.61229999999999996"/>
    <d v="2013-05-06T00:00:00"/>
    <d v="2013-05-01T00:00:00"/>
    <n v="24.49"/>
    <n v="9.1593"/>
    <n v="15.330699999999998"/>
    <e v="#N/A"/>
    <s v="JordynHughes"/>
    <e v="#N/A"/>
    <m/>
    <n v="2013"/>
    <x v="8"/>
    <x v="1010"/>
    <n v="4"/>
    <s v="Q2"/>
  </r>
  <r>
    <n v="536"/>
    <n v="13231"/>
    <n v="1"/>
    <n v="19"/>
    <n v="6"/>
    <s v="SO56716"/>
    <n v="1"/>
    <n v="1"/>
    <n v="1"/>
    <n v="29.99"/>
    <n v="29.99"/>
    <n v="0"/>
    <n v="0"/>
    <n v="11.2163"/>
    <n v="2.3992"/>
    <n v="0.74980000000000002"/>
    <d v="2013-05-06T00:00:00"/>
    <d v="2013-05-01T00:00:00"/>
    <n v="29.99"/>
    <n v="11.2163"/>
    <n v="18.773699999999998"/>
    <e v="#N/A"/>
    <s v="AlexiaRoss"/>
    <e v="#N/A"/>
    <m/>
    <n v="2013"/>
    <x v="8"/>
    <x v="1010"/>
    <n v="4"/>
    <s v="Q2"/>
  </r>
  <r>
    <n v="536"/>
    <n v="23451"/>
    <n v="1"/>
    <n v="100"/>
    <n v="1"/>
    <s v="SO56717"/>
    <n v="1"/>
    <n v="1"/>
    <n v="1"/>
    <n v="29.99"/>
    <n v="29.99"/>
    <n v="0"/>
    <n v="0"/>
    <n v="11.2163"/>
    <n v="2.3992"/>
    <n v="0.74980000000000002"/>
    <d v="2013-05-06T00:00:00"/>
    <d v="2013-05-01T00:00:00"/>
    <n v="29.99"/>
    <n v="11.2163"/>
    <n v="18.773699999999998"/>
    <e v="#N/A"/>
    <s v="TaylorJames"/>
    <e v="#N/A"/>
    <m/>
    <n v="2013"/>
    <x v="8"/>
    <x v="1010"/>
    <n v="4"/>
    <s v="Q2"/>
  </r>
  <r>
    <n v="528"/>
    <n v="23451"/>
    <n v="1"/>
    <n v="100"/>
    <n v="1"/>
    <s v="SO56717"/>
    <n v="2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TaylorJames"/>
    <e v="#N/A"/>
    <m/>
    <n v="2013"/>
    <x v="8"/>
    <x v="1010"/>
    <n v="4"/>
    <s v="Q2"/>
  </r>
  <r>
    <n v="478"/>
    <n v="21325"/>
    <n v="1"/>
    <n v="100"/>
    <n v="4"/>
    <s v="SO56718"/>
    <n v="1"/>
    <n v="1"/>
    <n v="1"/>
    <n v="9.99"/>
    <n v="9.99"/>
    <n v="0"/>
    <n v="0"/>
    <n v="3.7363"/>
    <n v="0.79920000000000002"/>
    <n v="0.24979999999999999"/>
    <d v="2013-05-06T00:00:00"/>
    <d v="2013-05-01T00:00:00"/>
    <n v="9.99"/>
    <n v="3.7363"/>
    <n v="6.2537000000000003"/>
    <e v="#N/A"/>
    <s v="AngelaHayes"/>
    <e v="#N/A"/>
    <m/>
    <n v="2013"/>
    <x v="8"/>
    <x v="1010"/>
    <n v="4"/>
    <s v="Q2"/>
  </r>
  <r>
    <n v="477"/>
    <n v="21325"/>
    <n v="1"/>
    <n v="100"/>
    <n v="4"/>
    <s v="SO56718"/>
    <n v="2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AngelaHayes"/>
    <e v="#N/A"/>
    <m/>
    <n v="2013"/>
    <x v="8"/>
    <x v="1010"/>
    <n v="4"/>
    <s v="Q2"/>
  </r>
  <r>
    <n v="487"/>
    <n v="21325"/>
    <n v="1"/>
    <n v="100"/>
    <n v="4"/>
    <s v="SO56718"/>
    <n v="3"/>
    <n v="1"/>
    <n v="1"/>
    <n v="54.99"/>
    <n v="54.99"/>
    <n v="0"/>
    <n v="0"/>
    <n v="20.566299999999998"/>
    <n v="4.3992000000000004"/>
    <n v="1.3748"/>
    <d v="2013-05-06T00:00:00"/>
    <d v="2013-05-01T00:00:00"/>
    <n v="54.99"/>
    <n v="20.566299999999998"/>
    <n v="34.423700000000004"/>
    <e v="#N/A"/>
    <s v="AngelaHayes"/>
    <e v="#N/A"/>
    <m/>
    <n v="2013"/>
    <x v="8"/>
    <x v="1010"/>
    <n v="4"/>
    <s v="Q2"/>
  </r>
  <r>
    <n v="536"/>
    <n v="22990"/>
    <n v="1"/>
    <n v="100"/>
    <n v="4"/>
    <s v="SO56719"/>
    <n v="1"/>
    <n v="1"/>
    <n v="1"/>
    <n v="29.99"/>
    <n v="29.99"/>
    <n v="0"/>
    <n v="0"/>
    <n v="11.2163"/>
    <n v="2.3992"/>
    <n v="0.74980000000000002"/>
    <d v="2013-05-06T00:00:00"/>
    <d v="2013-05-01T00:00:00"/>
    <n v="29.99"/>
    <n v="11.2163"/>
    <n v="18.773699999999998"/>
    <e v="#N/A"/>
    <s v="AlyssaStewart"/>
    <e v="#N/A"/>
    <m/>
    <n v="2013"/>
    <x v="8"/>
    <x v="1010"/>
    <n v="4"/>
    <s v="Q2"/>
  </r>
  <r>
    <n v="478"/>
    <n v="21250"/>
    <n v="1"/>
    <n v="100"/>
    <n v="1"/>
    <s v="SO56720"/>
    <n v="1"/>
    <n v="1"/>
    <n v="1"/>
    <n v="9.99"/>
    <n v="9.99"/>
    <n v="0"/>
    <n v="0"/>
    <n v="3.7363"/>
    <n v="0.79920000000000002"/>
    <n v="0.24979999999999999"/>
    <d v="2013-05-06T00:00:00"/>
    <d v="2013-05-01T00:00:00"/>
    <n v="9.99"/>
    <n v="3.7363"/>
    <n v="6.2537000000000003"/>
    <e v="#N/A"/>
    <s v="FernandoColeman"/>
    <e v="#N/A"/>
    <m/>
    <n v="2013"/>
    <x v="8"/>
    <x v="1010"/>
    <n v="4"/>
    <s v="Q2"/>
  </r>
  <r>
    <n v="477"/>
    <n v="21250"/>
    <n v="1"/>
    <n v="100"/>
    <n v="1"/>
    <s v="SO56720"/>
    <n v="2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FernandoColeman"/>
    <e v="#N/A"/>
    <m/>
    <n v="2013"/>
    <x v="8"/>
    <x v="1010"/>
    <n v="4"/>
    <s v="Q2"/>
  </r>
  <r>
    <n v="475"/>
    <n v="28964"/>
    <n v="1"/>
    <n v="19"/>
    <n v="6"/>
    <s v="SO56721"/>
    <n v="1"/>
    <n v="1"/>
    <n v="1"/>
    <n v="69.989999999999995"/>
    <n v="69.989999999999995"/>
    <n v="0"/>
    <n v="0"/>
    <n v="26.176300000000001"/>
    <n v="5.5991999999999997"/>
    <n v="1.7498"/>
    <d v="2013-05-06T00:00:00"/>
    <d v="2013-05-01T00:00:00"/>
    <n v="69.989999999999995"/>
    <n v="26.176300000000001"/>
    <n v="43.813699999999997"/>
    <e v="#N/A"/>
    <s v="TrevorFoster"/>
    <e v="#N/A"/>
    <m/>
    <n v="2013"/>
    <x v="8"/>
    <x v="1010"/>
    <n v="4"/>
    <s v="Q2"/>
  </r>
  <r>
    <n v="476"/>
    <n v="18888"/>
    <n v="1"/>
    <n v="100"/>
    <n v="1"/>
    <s v="SO56722"/>
    <n v="1"/>
    <n v="1"/>
    <n v="1"/>
    <n v="69.989999999999995"/>
    <n v="69.989999999999995"/>
    <n v="0"/>
    <n v="0"/>
    <n v="26.176300000000001"/>
    <n v="5.5991999999999997"/>
    <n v="1.7498"/>
    <d v="2013-05-06T00:00:00"/>
    <d v="2013-05-01T00:00:00"/>
    <n v="69.989999999999995"/>
    <n v="26.176300000000001"/>
    <n v="43.813699999999997"/>
    <e v="#N/A"/>
    <s v="DevinPowell"/>
    <e v="#N/A"/>
    <m/>
    <n v="2013"/>
    <x v="8"/>
    <x v="1010"/>
    <n v="4"/>
    <s v="Q2"/>
  </r>
  <r>
    <n v="491"/>
    <n v="18888"/>
    <n v="1"/>
    <n v="100"/>
    <n v="1"/>
    <s v="SO56722"/>
    <n v="2"/>
    <n v="1"/>
    <n v="1"/>
    <n v="53.99"/>
    <n v="53.99"/>
    <n v="0"/>
    <n v="0"/>
    <n v="41.572299999999998"/>
    <n v="4.3192000000000004"/>
    <n v="1.3498000000000001"/>
    <d v="2013-05-06T00:00:00"/>
    <d v="2013-05-01T00:00:00"/>
    <n v="53.99"/>
    <n v="41.572299999999998"/>
    <n v="12.417700000000004"/>
    <e v="#N/A"/>
    <s v="DevinPowell"/>
    <e v="#N/A"/>
    <m/>
    <n v="2013"/>
    <x v="8"/>
    <x v="1010"/>
    <n v="4"/>
    <s v="Q2"/>
  </r>
  <r>
    <n v="474"/>
    <n v="20286"/>
    <n v="1"/>
    <n v="100"/>
    <n v="4"/>
    <s v="SO56723"/>
    <n v="1"/>
    <n v="1"/>
    <n v="1"/>
    <n v="69.989999999999995"/>
    <n v="69.989999999999995"/>
    <n v="0"/>
    <n v="0"/>
    <n v="26.176300000000001"/>
    <n v="5.5991999999999997"/>
    <n v="1.7498"/>
    <d v="2013-05-06T00:00:00"/>
    <d v="2013-05-01T00:00:00"/>
    <n v="69.989999999999995"/>
    <n v="26.176300000000001"/>
    <n v="43.813699999999997"/>
    <e v="#N/A"/>
    <s v="StaceyWu"/>
    <e v="#N/A"/>
    <m/>
    <n v="2013"/>
    <x v="8"/>
    <x v="1010"/>
    <n v="4"/>
    <s v="Q2"/>
  </r>
  <r>
    <n v="482"/>
    <n v="20286"/>
    <n v="1"/>
    <n v="100"/>
    <n v="4"/>
    <s v="SO56723"/>
    <n v="2"/>
    <n v="1"/>
    <n v="1"/>
    <n v="8.99"/>
    <n v="8.99"/>
    <n v="0"/>
    <n v="0"/>
    <n v="3.3622999999999998"/>
    <n v="0.71919999999999995"/>
    <n v="0.2248"/>
    <d v="2013-05-06T00:00:00"/>
    <d v="2013-05-01T00:00:00"/>
    <n v="8.99"/>
    <n v="3.3622999999999998"/>
    <n v="5.6277000000000008"/>
    <e v="#N/A"/>
    <s v="StaceyWu"/>
    <e v="#N/A"/>
    <m/>
    <n v="2013"/>
    <x v="8"/>
    <x v="1010"/>
    <n v="4"/>
    <s v="Q2"/>
  </r>
  <r>
    <n v="477"/>
    <n v="14119"/>
    <n v="1"/>
    <n v="19"/>
    <n v="6"/>
    <s v="SO56724"/>
    <n v="1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PaigeCooper"/>
    <e v="#N/A"/>
    <m/>
    <n v="2013"/>
    <x v="8"/>
    <x v="1010"/>
    <n v="4"/>
    <s v="Q2"/>
  </r>
  <r>
    <n v="474"/>
    <n v="20741"/>
    <n v="1"/>
    <n v="100"/>
    <n v="4"/>
    <s v="SO56725"/>
    <n v="1"/>
    <n v="1"/>
    <n v="1"/>
    <n v="69.989999999999995"/>
    <n v="69.989999999999995"/>
    <n v="0"/>
    <n v="0"/>
    <n v="26.176300000000001"/>
    <n v="5.5991999999999997"/>
    <n v="1.7498"/>
    <d v="2013-05-06T00:00:00"/>
    <d v="2013-05-01T00:00:00"/>
    <n v="69.989999999999995"/>
    <n v="26.176300000000001"/>
    <n v="43.813699999999997"/>
    <e v="#N/A"/>
    <s v="JocelynFoster"/>
    <e v="#N/A"/>
    <m/>
    <n v="2013"/>
    <x v="8"/>
    <x v="1010"/>
    <n v="4"/>
    <s v="Q2"/>
  </r>
  <r>
    <n v="234"/>
    <n v="20741"/>
    <n v="1"/>
    <n v="100"/>
    <n v="4"/>
    <s v="SO56725"/>
    <n v="2"/>
    <n v="1"/>
    <n v="1"/>
    <n v="49.99"/>
    <n v="49.99"/>
    <n v="0"/>
    <n v="0"/>
    <n v="38.4923"/>
    <n v="3.9992000000000001"/>
    <n v="1.2498"/>
    <d v="2013-05-06T00:00:00"/>
    <d v="2013-05-01T00:00:00"/>
    <n v="49.99"/>
    <n v="38.4923"/>
    <n v="11.497700000000002"/>
    <e v="#N/A"/>
    <s v="JocelynFoster"/>
    <e v="#N/A"/>
    <m/>
    <n v="2013"/>
    <x v="8"/>
    <x v="1010"/>
    <n v="4"/>
    <s v="Q2"/>
  </r>
  <r>
    <n v="528"/>
    <n v="16299"/>
    <n v="1"/>
    <n v="100"/>
    <n v="8"/>
    <s v="SO56726"/>
    <n v="1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AlisonTang"/>
    <e v="#N/A"/>
    <m/>
    <n v="2013"/>
    <x v="8"/>
    <x v="1010"/>
    <n v="4"/>
    <s v="Q2"/>
  </r>
  <r>
    <n v="485"/>
    <n v="17200"/>
    <n v="1"/>
    <n v="100"/>
    <n v="8"/>
    <s v="SO56727"/>
    <n v="1"/>
    <n v="1"/>
    <n v="1"/>
    <n v="21.98"/>
    <n v="21.98"/>
    <n v="0"/>
    <n v="0"/>
    <n v="8.2204999999999995"/>
    <n v="1.7584"/>
    <n v="0.54949999999999999"/>
    <d v="2013-05-06T00:00:00"/>
    <d v="2013-05-01T00:00:00"/>
    <n v="21.98"/>
    <n v="8.2204999999999995"/>
    <n v="13.759500000000001"/>
    <e v="#N/A"/>
    <s v="RussellShe"/>
    <e v="#N/A"/>
    <m/>
    <n v="2013"/>
    <x v="8"/>
    <x v="1010"/>
    <n v="4"/>
    <s v="Q2"/>
  </r>
  <r>
    <n v="485"/>
    <n v="16200"/>
    <n v="1"/>
    <n v="98"/>
    <n v="10"/>
    <s v="SO56728"/>
    <n v="1"/>
    <n v="1"/>
    <n v="1"/>
    <n v="21.98"/>
    <n v="21.98"/>
    <n v="0"/>
    <n v="0"/>
    <n v="8.2204999999999995"/>
    <n v="1.7584"/>
    <n v="0.54949999999999999"/>
    <d v="2013-05-06T00:00:00"/>
    <d v="2013-05-01T00:00:00"/>
    <n v="21.98"/>
    <n v="8.2204999999999995"/>
    <n v="13.759500000000001"/>
    <e v="#N/A"/>
    <s v="JuliaEdwards"/>
    <e v="#N/A"/>
    <m/>
    <n v="2013"/>
    <x v="8"/>
    <x v="1010"/>
    <n v="4"/>
    <s v="Q2"/>
  </r>
  <r>
    <n v="222"/>
    <n v="16200"/>
    <n v="1"/>
    <n v="98"/>
    <n v="10"/>
    <s v="SO56728"/>
    <n v="2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JuliaEdwards"/>
    <e v="#N/A"/>
    <m/>
    <n v="2013"/>
    <x v="8"/>
    <x v="1010"/>
    <n v="4"/>
    <s v="Q2"/>
  </r>
  <r>
    <n v="477"/>
    <n v="23219"/>
    <n v="1"/>
    <n v="98"/>
    <n v="10"/>
    <s v="SO56729"/>
    <n v="1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AlyssaWest"/>
    <e v="#N/A"/>
    <m/>
    <n v="2013"/>
    <x v="8"/>
    <x v="1010"/>
    <n v="4"/>
    <s v="Q2"/>
  </r>
  <r>
    <n v="222"/>
    <n v="23219"/>
    <n v="1"/>
    <n v="98"/>
    <n v="10"/>
    <s v="SO56729"/>
    <n v="2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AlyssaWest"/>
    <e v="#N/A"/>
    <m/>
    <n v="2013"/>
    <x v="8"/>
    <x v="1010"/>
    <n v="4"/>
    <s v="Q2"/>
  </r>
  <r>
    <n v="225"/>
    <n v="20041"/>
    <n v="1"/>
    <n v="100"/>
    <n v="7"/>
    <s v="SO56730"/>
    <n v="1"/>
    <n v="1"/>
    <n v="1"/>
    <n v="8.99"/>
    <n v="8.99"/>
    <n v="0"/>
    <n v="0"/>
    <n v="6.9222999999999999"/>
    <n v="0.71919999999999995"/>
    <n v="0.2248"/>
    <d v="2013-05-06T00:00:00"/>
    <d v="2013-05-01T00:00:00"/>
    <n v="8.99"/>
    <n v="6.9222999999999999"/>
    <n v="2.0677000000000003"/>
    <e v="#N/A"/>
    <s v="JoeAlvarez"/>
    <e v="#N/A"/>
    <m/>
    <n v="2013"/>
    <x v="8"/>
    <x v="1010"/>
    <n v="4"/>
    <s v="Q2"/>
  </r>
  <r>
    <n v="529"/>
    <n v="20041"/>
    <n v="1"/>
    <n v="100"/>
    <n v="7"/>
    <s v="SO56730"/>
    <n v="2"/>
    <n v="1"/>
    <n v="1"/>
    <n v="3.99"/>
    <n v="3.99"/>
    <n v="0"/>
    <n v="0"/>
    <n v="1.4923"/>
    <n v="0.31919999999999998"/>
    <n v="9.98E-2"/>
    <d v="2013-05-06T00:00:00"/>
    <d v="2013-05-01T00:00:00"/>
    <n v="3.99"/>
    <n v="1.4923"/>
    <n v="2.4977"/>
    <e v="#N/A"/>
    <s v="JoeAlvarez"/>
    <e v="#N/A"/>
    <m/>
    <n v="2013"/>
    <x v="8"/>
    <x v="1010"/>
    <n v="4"/>
    <s v="Q2"/>
  </r>
  <r>
    <n v="477"/>
    <n v="22540"/>
    <n v="1"/>
    <n v="98"/>
    <n v="10"/>
    <s v="SO56731"/>
    <n v="1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LatashaRamos"/>
    <e v="#N/A"/>
    <m/>
    <n v="2013"/>
    <x v="8"/>
    <x v="1010"/>
    <n v="4"/>
    <s v="Q2"/>
  </r>
  <r>
    <n v="465"/>
    <n v="22540"/>
    <n v="1"/>
    <n v="98"/>
    <n v="10"/>
    <s v="SO56731"/>
    <n v="2"/>
    <n v="1"/>
    <n v="1"/>
    <n v="24.49"/>
    <n v="24.49"/>
    <n v="0"/>
    <n v="0"/>
    <n v="9.1593"/>
    <n v="1.9592000000000001"/>
    <n v="0.61229999999999996"/>
    <d v="2013-05-06T00:00:00"/>
    <d v="2013-05-01T00:00:00"/>
    <n v="24.49"/>
    <n v="9.1593"/>
    <n v="15.330699999999998"/>
    <e v="#N/A"/>
    <s v="LatashaRamos"/>
    <e v="#N/A"/>
    <m/>
    <n v="2013"/>
    <x v="8"/>
    <x v="1010"/>
    <n v="4"/>
    <s v="Q2"/>
  </r>
  <r>
    <n v="538"/>
    <n v="22513"/>
    <n v="1"/>
    <n v="100"/>
    <n v="7"/>
    <s v="SO56732"/>
    <n v="1"/>
    <n v="1"/>
    <n v="1"/>
    <n v="21.49"/>
    <n v="21.49"/>
    <n v="0"/>
    <n v="0"/>
    <n v="8.0373000000000001"/>
    <n v="1.7192000000000001"/>
    <n v="0.5373"/>
    <d v="2013-05-06T00:00:00"/>
    <d v="2013-05-01T00:00:00"/>
    <n v="21.49"/>
    <n v="8.0373000000000001"/>
    <n v="13.452699999999998"/>
    <e v="#N/A"/>
    <s v="KennethAnand"/>
    <e v="#N/A"/>
    <m/>
    <n v="2013"/>
    <x v="8"/>
    <x v="1010"/>
    <n v="4"/>
    <s v="Q2"/>
  </r>
  <r>
    <n v="480"/>
    <n v="22513"/>
    <n v="1"/>
    <n v="100"/>
    <n v="7"/>
    <s v="SO56732"/>
    <n v="2"/>
    <n v="1"/>
    <n v="1"/>
    <n v="2.29"/>
    <n v="2.29"/>
    <n v="0"/>
    <n v="0"/>
    <n v="0.85650000000000004"/>
    <n v="0.1832"/>
    <n v="5.7299999999999997E-2"/>
    <d v="2013-05-06T00:00:00"/>
    <d v="2013-05-01T00:00:00"/>
    <n v="2.29"/>
    <n v="0.85650000000000004"/>
    <n v="1.4335"/>
    <e v="#N/A"/>
    <s v="KennethAnand"/>
    <e v="#N/A"/>
    <m/>
    <n v="2013"/>
    <x v="8"/>
    <x v="1010"/>
    <n v="4"/>
    <s v="Q2"/>
  </r>
  <r>
    <n v="541"/>
    <n v="22870"/>
    <n v="1"/>
    <n v="100"/>
    <n v="7"/>
    <s v="SO56733"/>
    <n v="1"/>
    <n v="1"/>
    <n v="1"/>
    <n v="28.99"/>
    <n v="28.99"/>
    <n v="0"/>
    <n v="0"/>
    <n v="10.8423"/>
    <n v="2.3191999999999999"/>
    <n v="0.7248"/>
    <d v="2013-05-06T00:00:00"/>
    <d v="2013-05-01T00:00:00"/>
    <n v="28.99"/>
    <n v="10.8423"/>
    <n v="18.1477"/>
    <e v="#N/A"/>
    <s v="BarbaraChen"/>
    <e v="#N/A"/>
    <m/>
    <n v="2013"/>
    <x v="8"/>
    <x v="1010"/>
    <n v="4"/>
    <s v="Q2"/>
  </r>
  <r>
    <n v="530"/>
    <n v="22870"/>
    <n v="1"/>
    <n v="100"/>
    <n v="7"/>
    <s v="SO56733"/>
    <n v="2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BarbaraChen"/>
    <e v="#N/A"/>
    <m/>
    <n v="2013"/>
    <x v="8"/>
    <x v="1010"/>
    <n v="4"/>
    <s v="Q2"/>
  </r>
  <r>
    <n v="217"/>
    <n v="22870"/>
    <n v="1"/>
    <n v="100"/>
    <n v="7"/>
    <s v="SO56733"/>
    <n v="3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BarbaraChen"/>
    <e v="#N/A"/>
    <m/>
    <n v="2013"/>
    <x v="8"/>
    <x v="1010"/>
    <n v="4"/>
    <s v="Q2"/>
  </r>
  <r>
    <n v="537"/>
    <n v="11686"/>
    <n v="1"/>
    <n v="100"/>
    <n v="4"/>
    <s v="SO56734"/>
    <n v="1"/>
    <n v="1"/>
    <n v="1"/>
    <n v="35"/>
    <n v="35"/>
    <n v="0"/>
    <n v="0"/>
    <n v="13.09"/>
    <n v="2.8"/>
    <n v="0.875"/>
    <d v="2013-05-06T00:00:00"/>
    <d v="2013-05-01T00:00:00"/>
    <n v="35"/>
    <n v="13.09"/>
    <n v="21.91"/>
    <e v="#N/A"/>
    <s v="LukeEdwards"/>
    <e v="#N/A"/>
    <m/>
    <n v="2013"/>
    <x v="8"/>
    <x v="1010"/>
    <n v="4"/>
    <s v="Q2"/>
  </r>
  <r>
    <n v="528"/>
    <n v="11686"/>
    <n v="1"/>
    <n v="100"/>
    <n v="4"/>
    <s v="SO56734"/>
    <n v="2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LukeEdwards"/>
    <e v="#N/A"/>
    <m/>
    <n v="2013"/>
    <x v="8"/>
    <x v="1010"/>
    <n v="4"/>
    <s v="Q2"/>
  </r>
  <r>
    <n v="217"/>
    <n v="11686"/>
    <n v="1"/>
    <n v="100"/>
    <n v="4"/>
    <s v="SO56734"/>
    <n v="3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LukeEdwards"/>
    <e v="#N/A"/>
    <m/>
    <n v="2013"/>
    <x v="8"/>
    <x v="1010"/>
    <n v="4"/>
    <s v="Q2"/>
  </r>
  <r>
    <n v="485"/>
    <n v="14085"/>
    <n v="1"/>
    <n v="100"/>
    <n v="1"/>
    <s v="SO56735"/>
    <n v="1"/>
    <n v="1"/>
    <n v="1"/>
    <n v="21.98"/>
    <n v="21.98"/>
    <n v="0"/>
    <n v="0"/>
    <n v="8.2204999999999995"/>
    <n v="1.7584"/>
    <n v="0.54949999999999999"/>
    <d v="2013-05-06T00:00:00"/>
    <d v="2013-05-01T00:00:00"/>
    <n v="21.98"/>
    <n v="8.2204999999999995"/>
    <n v="13.759500000000001"/>
    <e v="#N/A"/>
    <s v="NathanGarcia"/>
    <e v="#N/A"/>
    <m/>
    <n v="2013"/>
    <x v="8"/>
    <x v="1010"/>
    <n v="4"/>
    <s v="Q2"/>
  </r>
  <r>
    <n v="477"/>
    <n v="14085"/>
    <n v="1"/>
    <n v="100"/>
    <n v="1"/>
    <s v="SO56735"/>
    <n v="2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NathanGarcia"/>
    <e v="#N/A"/>
    <m/>
    <n v="2013"/>
    <x v="8"/>
    <x v="1010"/>
    <n v="4"/>
    <s v="Q2"/>
  </r>
  <r>
    <n v="478"/>
    <n v="14085"/>
    <n v="1"/>
    <n v="100"/>
    <n v="1"/>
    <s v="SO56735"/>
    <n v="3"/>
    <n v="1"/>
    <n v="1"/>
    <n v="9.99"/>
    <n v="9.99"/>
    <n v="0"/>
    <n v="0"/>
    <n v="3.7363"/>
    <n v="0.79920000000000002"/>
    <n v="0.24979999999999999"/>
    <d v="2013-05-06T00:00:00"/>
    <d v="2013-05-01T00:00:00"/>
    <n v="9.99"/>
    <n v="3.7363"/>
    <n v="6.2537000000000003"/>
    <e v="#N/A"/>
    <s v="NathanGarcia"/>
    <e v="#N/A"/>
    <m/>
    <n v="2013"/>
    <x v="8"/>
    <x v="1010"/>
    <n v="4"/>
    <s v="Q2"/>
  </r>
  <r>
    <n v="485"/>
    <n v="13170"/>
    <n v="1"/>
    <n v="100"/>
    <n v="4"/>
    <s v="SO56736"/>
    <n v="1"/>
    <n v="1"/>
    <n v="1"/>
    <n v="21.98"/>
    <n v="21.98"/>
    <n v="0"/>
    <n v="0"/>
    <n v="8.2204999999999995"/>
    <n v="1.7584"/>
    <n v="0.54949999999999999"/>
    <d v="2013-05-06T00:00:00"/>
    <d v="2013-05-01T00:00:00"/>
    <n v="21.98"/>
    <n v="8.2204999999999995"/>
    <n v="13.759500000000001"/>
    <e v="#N/A"/>
    <s v="SebastianReed"/>
    <e v="#N/A"/>
    <m/>
    <n v="2013"/>
    <x v="8"/>
    <x v="1010"/>
    <n v="4"/>
    <s v="Q2"/>
  </r>
  <r>
    <n v="214"/>
    <n v="13170"/>
    <n v="1"/>
    <n v="100"/>
    <n v="4"/>
    <s v="SO56736"/>
    <n v="2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SebastianReed"/>
    <e v="#N/A"/>
    <m/>
    <n v="2013"/>
    <x v="8"/>
    <x v="1010"/>
    <n v="4"/>
    <s v="Q2"/>
  </r>
  <r>
    <n v="488"/>
    <n v="13170"/>
    <n v="1"/>
    <n v="100"/>
    <n v="4"/>
    <s v="SO56736"/>
    <n v="3"/>
    <n v="1"/>
    <n v="1"/>
    <n v="53.99"/>
    <n v="53.99"/>
    <n v="0"/>
    <n v="0"/>
    <n v="41.572299999999998"/>
    <n v="4.3192000000000004"/>
    <n v="1.3498000000000001"/>
    <d v="2013-05-06T00:00:00"/>
    <d v="2013-05-01T00:00:00"/>
    <n v="53.99"/>
    <n v="41.572299999999998"/>
    <n v="12.417700000000004"/>
    <e v="#N/A"/>
    <s v="SebastianReed"/>
    <e v="#N/A"/>
    <m/>
    <n v="2013"/>
    <x v="8"/>
    <x v="1010"/>
    <n v="4"/>
    <s v="Q2"/>
  </r>
  <r>
    <n v="478"/>
    <n v="13493"/>
    <n v="1"/>
    <n v="98"/>
    <n v="10"/>
    <s v="SO56737"/>
    <n v="1"/>
    <n v="1"/>
    <n v="1"/>
    <n v="9.99"/>
    <n v="9.99"/>
    <n v="0"/>
    <n v="0"/>
    <n v="3.7363"/>
    <n v="0.79920000000000002"/>
    <n v="0.24979999999999999"/>
    <d v="2013-05-06T00:00:00"/>
    <d v="2013-05-01T00:00:00"/>
    <n v="9.99"/>
    <n v="3.7363"/>
    <n v="6.2537000000000003"/>
    <e v="#N/A"/>
    <s v="ValerieZhao"/>
    <e v="#N/A"/>
    <m/>
    <n v="2013"/>
    <x v="8"/>
    <x v="1010"/>
    <n v="4"/>
    <s v="Q2"/>
  </r>
  <r>
    <n v="477"/>
    <n v="13493"/>
    <n v="1"/>
    <n v="98"/>
    <n v="10"/>
    <s v="SO56737"/>
    <n v="2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ValerieZhao"/>
    <e v="#N/A"/>
    <m/>
    <n v="2013"/>
    <x v="8"/>
    <x v="1010"/>
    <n v="4"/>
    <s v="Q2"/>
  </r>
  <r>
    <n v="359"/>
    <n v="13221"/>
    <n v="1"/>
    <n v="100"/>
    <n v="4"/>
    <s v="SO56738"/>
    <n v="1"/>
    <n v="1"/>
    <n v="1"/>
    <n v="2294.9899999999998"/>
    <n v="2294.9899999999998"/>
    <n v="0"/>
    <n v="0"/>
    <n v="1251.9812999999999"/>
    <n v="183.5992"/>
    <n v="57.3748"/>
    <d v="2013-05-06T00:00:00"/>
    <d v="2013-05-01T00:00:00"/>
    <n v="2294.9899999999998"/>
    <n v="1251.9812999999999"/>
    <n v="1043.0086999999999"/>
    <s v="Mountain-200 Black, 38"/>
    <s v="MadelineHall"/>
    <s v="2294.9899999999998"/>
    <m/>
    <n v="2013"/>
    <x v="8"/>
    <x v="1010"/>
    <n v="4"/>
    <s v="Q2"/>
  </r>
  <r>
    <n v="485"/>
    <n v="13221"/>
    <n v="1"/>
    <n v="100"/>
    <n v="4"/>
    <s v="SO56738"/>
    <n v="2"/>
    <n v="1"/>
    <n v="1"/>
    <n v="21.98"/>
    <n v="21.98"/>
    <n v="0"/>
    <n v="0"/>
    <n v="8.2204999999999995"/>
    <n v="1.7584"/>
    <n v="0.54949999999999999"/>
    <d v="2013-05-06T00:00:00"/>
    <d v="2013-05-01T00:00:00"/>
    <n v="21.98"/>
    <n v="8.2204999999999995"/>
    <n v="13.759500000000001"/>
    <e v="#N/A"/>
    <s v="MadelineHall"/>
    <e v="#N/A"/>
    <m/>
    <n v="2013"/>
    <x v="8"/>
    <x v="1010"/>
    <n v="4"/>
    <s v="Q2"/>
  </r>
  <r>
    <n v="214"/>
    <n v="13221"/>
    <n v="1"/>
    <n v="100"/>
    <n v="4"/>
    <s v="SO56738"/>
    <n v="3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MadelineHall"/>
    <e v="#N/A"/>
    <m/>
    <n v="2013"/>
    <x v="8"/>
    <x v="1010"/>
    <n v="4"/>
    <s v="Q2"/>
  </r>
  <r>
    <n v="353"/>
    <n v="11654"/>
    <n v="1"/>
    <n v="100"/>
    <n v="4"/>
    <s v="SO56739"/>
    <n v="1"/>
    <n v="1"/>
    <n v="1"/>
    <n v="2319.9899999999998"/>
    <n v="2319.9899999999998"/>
    <n v="0"/>
    <n v="0"/>
    <n v="1265.6195"/>
    <n v="185.5992"/>
    <n v="57.9998"/>
    <d v="2013-05-06T00:00:00"/>
    <d v="2013-05-01T00:00:00"/>
    <n v="2319.9899999999998"/>
    <n v="1265.6195"/>
    <n v="1054.3704999999998"/>
    <s v="Mountain-200 Silver, 38"/>
    <s v="ArianaSanchez"/>
    <s v="2319.9899999999998"/>
    <m/>
    <n v="2013"/>
    <x v="8"/>
    <x v="1010"/>
    <n v="4"/>
    <s v="Q2"/>
  </r>
  <r>
    <n v="485"/>
    <n v="11654"/>
    <n v="1"/>
    <n v="100"/>
    <n v="4"/>
    <s v="SO56739"/>
    <n v="2"/>
    <n v="1"/>
    <n v="1"/>
    <n v="21.98"/>
    <n v="21.98"/>
    <n v="0"/>
    <n v="0"/>
    <n v="8.2204999999999995"/>
    <n v="1.7584"/>
    <n v="0.54949999999999999"/>
    <d v="2013-05-06T00:00:00"/>
    <d v="2013-05-01T00:00:00"/>
    <n v="21.98"/>
    <n v="8.2204999999999995"/>
    <n v="13.759500000000001"/>
    <e v="#N/A"/>
    <s v="ArianaSanchez"/>
    <e v="#N/A"/>
    <m/>
    <n v="2013"/>
    <x v="8"/>
    <x v="1010"/>
    <n v="4"/>
    <s v="Q2"/>
  </r>
  <r>
    <n v="222"/>
    <n v="11654"/>
    <n v="1"/>
    <n v="100"/>
    <n v="4"/>
    <s v="SO56739"/>
    <n v="3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ArianaSanchez"/>
    <e v="#N/A"/>
    <m/>
    <n v="2013"/>
    <x v="8"/>
    <x v="1010"/>
    <n v="4"/>
    <s v="Q2"/>
  </r>
  <r>
    <n v="355"/>
    <n v="11624"/>
    <n v="1"/>
    <n v="100"/>
    <n v="4"/>
    <s v="SO56740"/>
    <n v="1"/>
    <n v="1"/>
    <n v="1"/>
    <n v="2319.9899999999998"/>
    <n v="2319.9899999999998"/>
    <n v="0"/>
    <n v="0"/>
    <n v="1265.6195"/>
    <n v="185.5992"/>
    <n v="57.9998"/>
    <d v="2013-05-06T00:00:00"/>
    <d v="2013-05-01T00:00:00"/>
    <n v="2319.9899999999998"/>
    <n v="1265.6195"/>
    <n v="1054.3704999999998"/>
    <s v="Mountain-200 Silver, 42"/>
    <s v="RyanSmith"/>
    <s v="2319.9899999999998"/>
    <m/>
    <n v="2013"/>
    <x v="8"/>
    <x v="1010"/>
    <n v="4"/>
    <s v="Q2"/>
  </r>
  <r>
    <n v="361"/>
    <n v="13016"/>
    <n v="1"/>
    <n v="100"/>
    <n v="1"/>
    <s v="SO56741"/>
    <n v="1"/>
    <n v="1"/>
    <n v="1"/>
    <n v="2294.9899999999998"/>
    <n v="2294.9899999999998"/>
    <n v="0"/>
    <n v="0"/>
    <n v="1251.9812999999999"/>
    <n v="183.5992"/>
    <n v="57.3748"/>
    <d v="2013-05-06T00:00:00"/>
    <d v="2013-05-01T00:00:00"/>
    <n v="2294.9899999999998"/>
    <n v="1251.9812999999999"/>
    <n v="1043.0086999999999"/>
    <s v="Mountain-200 Black, 42"/>
    <s v="AntonioBryant"/>
    <s v="2294.9899999999998"/>
    <m/>
    <n v="2013"/>
    <x v="8"/>
    <x v="1010"/>
    <n v="4"/>
    <s v="Q2"/>
  </r>
  <r>
    <n v="537"/>
    <n v="13016"/>
    <n v="1"/>
    <n v="100"/>
    <n v="1"/>
    <s v="SO56741"/>
    <n v="2"/>
    <n v="1"/>
    <n v="1"/>
    <n v="35"/>
    <n v="35"/>
    <n v="0"/>
    <n v="0"/>
    <n v="13.09"/>
    <n v="2.8"/>
    <n v="0.875"/>
    <d v="2013-05-06T00:00:00"/>
    <d v="2013-05-01T00:00:00"/>
    <n v="35"/>
    <n v="13.09"/>
    <n v="21.91"/>
    <e v="#N/A"/>
    <s v="AntonioBryant"/>
    <e v="#N/A"/>
    <m/>
    <n v="2013"/>
    <x v="8"/>
    <x v="1010"/>
    <n v="4"/>
    <s v="Q2"/>
  </r>
  <r>
    <n v="528"/>
    <n v="13016"/>
    <n v="1"/>
    <n v="100"/>
    <n v="1"/>
    <s v="SO56741"/>
    <n v="3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AntonioBryant"/>
    <e v="#N/A"/>
    <m/>
    <n v="2013"/>
    <x v="8"/>
    <x v="1010"/>
    <n v="4"/>
    <s v="Q2"/>
  </r>
  <r>
    <n v="217"/>
    <n v="13016"/>
    <n v="1"/>
    <n v="100"/>
    <n v="1"/>
    <s v="SO56741"/>
    <n v="4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AntonioBryant"/>
    <e v="#N/A"/>
    <m/>
    <n v="2013"/>
    <x v="8"/>
    <x v="1010"/>
    <n v="4"/>
    <s v="Q2"/>
  </r>
  <r>
    <n v="357"/>
    <n v="13083"/>
    <n v="1"/>
    <n v="100"/>
    <n v="1"/>
    <s v="SO56742"/>
    <n v="1"/>
    <n v="1"/>
    <n v="1"/>
    <n v="2319.9899999999998"/>
    <n v="2319.9899999999998"/>
    <n v="0"/>
    <n v="0"/>
    <n v="1265.6195"/>
    <n v="185.5992"/>
    <n v="57.9998"/>
    <d v="2013-05-06T00:00:00"/>
    <d v="2013-05-01T00:00:00"/>
    <n v="2319.9899999999998"/>
    <n v="1265.6195"/>
    <n v="1054.3704999999998"/>
    <s v="Mountain-200 Silver, 46"/>
    <s v="JordynButler"/>
    <s v="2319.9899999999998"/>
    <m/>
    <n v="2013"/>
    <x v="8"/>
    <x v="1010"/>
    <n v="4"/>
    <s v="Q2"/>
  </r>
  <r>
    <n v="485"/>
    <n v="13083"/>
    <n v="1"/>
    <n v="100"/>
    <n v="1"/>
    <s v="SO56742"/>
    <n v="2"/>
    <n v="1"/>
    <n v="1"/>
    <n v="21.98"/>
    <n v="21.98"/>
    <n v="0"/>
    <n v="0"/>
    <n v="8.2204999999999995"/>
    <n v="1.7584"/>
    <n v="0.54949999999999999"/>
    <d v="2013-05-06T00:00:00"/>
    <d v="2013-05-01T00:00:00"/>
    <n v="21.98"/>
    <n v="8.2204999999999995"/>
    <n v="13.759500000000001"/>
    <e v="#N/A"/>
    <s v="JordynButler"/>
    <e v="#N/A"/>
    <m/>
    <n v="2013"/>
    <x v="8"/>
    <x v="1010"/>
    <n v="4"/>
    <s v="Q2"/>
  </r>
  <r>
    <n v="225"/>
    <n v="13083"/>
    <n v="1"/>
    <n v="100"/>
    <n v="1"/>
    <s v="SO56742"/>
    <n v="3"/>
    <n v="1"/>
    <n v="1"/>
    <n v="8.99"/>
    <n v="8.99"/>
    <n v="0"/>
    <n v="0"/>
    <n v="6.9222999999999999"/>
    <n v="0.71919999999999995"/>
    <n v="0.2248"/>
    <d v="2013-05-06T00:00:00"/>
    <d v="2013-05-01T00:00:00"/>
    <n v="8.99"/>
    <n v="6.9222999999999999"/>
    <n v="2.0677000000000003"/>
    <e v="#N/A"/>
    <s v="JordynButler"/>
    <e v="#N/A"/>
    <m/>
    <n v="2013"/>
    <x v="8"/>
    <x v="1010"/>
    <n v="4"/>
    <s v="Q2"/>
  </r>
  <r>
    <n v="357"/>
    <n v="12709"/>
    <n v="1"/>
    <n v="100"/>
    <n v="4"/>
    <s v="SO56743"/>
    <n v="1"/>
    <n v="1"/>
    <n v="1"/>
    <n v="2319.9899999999998"/>
    <n v="2319.9899999999998"/>
    <n v="0"/>
    <n v="0"/>
    <n v="1265.6195"/>
    <n v="185.5992"/>
    <n v="57.9998"/>
    <d v="2013-05-06T00:00:00"/>
    <d v="2013-05-01T00:00:00"/>
    <n v="2319.9899999999998"/>
    <n v="1265.6195"/>
    <n v="1054.3704999999998"/>
    <s v="Mountain-200 Silver, 46"/>
    <s v="IanRodriguez"/>
    <s v="2319.9899999999998"/>
    <m/>
    <n v="2013"/>
    <x v="8"/>
    <x v="1010"/>
    <n v="4"/>
    <s v="Q2"/>
  </r>
  <r>
    <n v="222"/>
    <n v="12709"/>
    <n v="1"/>
    <n v="100"/>
    <n v="4"/>
    <s v="SO56743"/>
    <n v="2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IanRodriguez"/>
    <e v="#N/A"/>
    <m/>
    <n v="2013"/>
    <x v="8"/>
    <x v="1010"/>
    <n v="4"/>
    <s v="Q2"/>
  </r>
  <r>
    <n v="586"/>
    <n v="14770"/>
    <n v="1"/>
    <n v="98"/>
    <n v="10"/>
    <s v="SO56744"/>
    <n v="1"/>
    <n v="1"/>
    <n v="1"/>
    <n v="742.35"/>
    <n v="742.35"/>
    <n v="0"/>
    <n v="0"/>
    <n v="461.44479999999999"/>
    <n v="59.387999999999998"/>
    <n v="18.558800000000002"/>
    <d v="2013-05-06T00:00:00"/>
    <d v="2013-05-01T00:00:00"/>
    <n v="742.35"/>
    <n v="461.44479999999999"/>
    <n v="280.90520000000004"/>
    <s v="Touring-3000 Blue, 50"/>
    <s v="MelvinAndersen"/>
    <s v="742.35"/>
    <m/>
    <n v="2013"/>
    <x v="8"/>
    <x v="1010"/>
    <n v="4"/>
    <s v="Q2"/>
  </r>
  <r>
    <n v="541"/>
    <n v="14770"/>
    <n v="1"/>
    <n v="98"/>
    <n v="10"/>
    <s v="SO56744"/>
    <n v="2"/>
    <n v="1"/>
    <n v="1"/>
    <n v="28.99"/>
    <n v="28.99"/>
    <n v="0"/>
    <n v="0"/>
    <n v="10.8423"/>
    <n v="2.3191999999999999"/>
    <n v="0.7248"/>
    <d v="2013-05-06T00:00:00"/>
    <d v="2013-05-01T00:00:00"/>
    <n v="28.99"/>
    <n v="10.8423"/>
    <n v="18.1477"/>
    <e v="#N/A"/>
    <s v="MelvinAndersen"/>
    <e v="#N/A"/>
    <m/>
    <n v="2013"/>
    <x v="8"/>
    <x v="1010"/>
    <n v="4"/>
    <s v="Q2"/>
  </r>
  <r>
    <n v="565"/>
    <n v="14778"/>
    <n v="1"/>
    <n v="98"/>
    <n v="10"/>
    <s v="SO56745"/>
    <n v="1"/>
    <n v="1"/>
    <n v="1"/>
    <n v="742.35"/>
    <n v="742.35"/>
    <n v="0"/>
    <n v="0"/>
    <n v="461.44479999999999"/>
    <n v="59.387999999999998"/>
    <n v="18.558800000000002"/>
    <d v="2013-05-06T00:00:00"/>
    <d v="2013-05-01T00:00:00"/>
    <n v="742.35"/>
    <n v="461.44479999999999"/>
    <n v="280.90520000000004"/>
    <s v="Touring-3000 Blue, 54"/>
    <s v="ReneeJimenez"/>
    <s v="742.35"/>
    <m/>
    <n v="2013"/>
    <x v="8"/>
    <x v="1010"/>
    <n v="4"/>
    <s v="Q2"/>
  </r>
  <r>
    <n v="484"/>
    <n v="14778"/>
    <n v="1"/>
    <n v="98"/>
    <n v="10"/>
    <s v="SO56745"/>
    <n v="2"/>
    <n v="1"/>
    <n v="1"/>
    <n v="7.95"/>
    <n v="7.95"/>
    <n v="0"/>
    <n v="0"/>
    <n v="2.9733000000000001"/>
    <n v="0.63600000000000001"/>
    <n v="0.1988"/>
    <d v="2013-05-06T00:00:00"/>
    <d v="2013-05-01T00:00:00"/>
    <n v="7.95"/>
    <n v="2.9733000000000001"/>
    <n v="4.9767000000000001"/>
    <e v="#N/A"/>
    <s v="ReneeJimenez"/>
    <e v="#N/A"/>
    <m/>
    <n v="2013"/>
    <x v="8"/>
    <x v="1010"/>
    <n v="4"/>
    <s v="Q2"/>
  </r>
  <r>
    <n v="605"/>
    <n v="20998"/>
    <n v="1"/>
    <n v="6"/>
    <n v="9"/>
    <s v="SO56746"/>
    <n v="1"/>
    <n v="1"/>
    <n v="1"/>
    <n v="539.99"/>
    <n v="539.99"/>
    <n v="0"/>
    <n v="0"/>
    <n v="343.64960000000002"/>
    <n v="43.199199999999998"/>
    <n v="13.4998"/>
    <d v="2013-05-06T00:00:00"/>
    <d v="2013-05-01T00:00:00"/>
    <n v="539.99"/>
    <n v="343.64960000000002"/>
    <n v="196.34039999999999"/>
    <s v="Road-750 Black, 48"/>
    <s v="EugeneShe"/>
    <s v="539.99"/>
    <m/>
    <n v="2013"/>
    <x v="8"/>
    <x v="1010"/>
    <n v="4"/>
    <s v="Q2"/>
  </r>
  <r>
    <n v="538"/>
    <n v="20998"/>
    <n v="1"/>
    <n v="6"/>
    <n v="9"/>
    <s v="SO56746"/>
    <n v="2"/>
    <n v="1"/>
    <n v="1"/>
    <n v="21.49"/>
    <n v="21.49"/>
    <n v="0"/>
    <n v="0"/>
    <n v="8.0373000000000001"/>
    <n v="1.7192000000000001"/>
    <n v="0.5373"/>
    <d v="2013-05-06T00:00:00"/>
    <d v="2013-05-01T00:00:00"/>
    <n v="21.49"/>
    <n v="8.0373000000000001"/>
    <n v="13.452699999999998"/>
    <e v="#N/A"/>
    <s v="EugeneShe"/>
    <e v="#N/A"/>
    <m/>
    <n v="2013"/>
    <x v="8"/>
    <x v="1010"/>
    <n v="4"/>
    <s v="Q2"/>
  </r>
  <r>
    <n v="529"/>
    <n v="20998"/>
    <n v="1"/>
    <n v="6"/>
    <n v="9"/>
    <s v="SO56746"/>
    <n v="3"/>
    <n v="1"/>
    <n v="1"/>
    <n v="3.99"/>
    <n v="3.99"/>
    <n v="0"/>
    <n v="0"/>
    <n v="1.4923"/>
    <n v="0.31919999999999998"/>
    <n v="9.98E-2"/>
    <d v="2013-05-06T00:00:00"/>
    <d v="2013-05-01T00:00:00"/>
    <n v="3.99"/>
    <n v="1.4923"/>
    <n v="2.4977"/>
    <e v="#N/A"/>
    <s v="EugeneShe"/>
    <e v="#N/A"/>
    <m/>
    <n v="2013"/>
    <x v="8"/>
    <x v="1010"/>
    <n v="4"/>
    <s v="Q2"/>
  </r>
  <r>
    <n v="217"/>
    <n v="20998"/>
    <n v="1"/>
    <n v="6"/>
    <n v="9"/>
    <s v="SO56746"/>
    <n v="4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EugeneShe"/>
    <e v="#N/A"/>
    <m/>
    <n v="2013"/>
    <x v="8"/>
    <x v="1010"/>
    <n v="4"/>
    <s v="Q2"/>
  </r>
  <r>
    <n v="465"/>
    <n v="20998"/>
    <n v="1"/>
    <n v="6"/>
    <n v="9"/>
    <s v="SO56746"/>
    <n v="5"/>
    <n v="1"/>
    <n v="1"/>
    <n v="24.49"/>
    <n v="24.49"/>
    <n v="0"/>
    <n v="0"/>
    <n v="9.1593"/>
    <n v="1.9592000000000001"/>
    <n v="0.61229999999999996"/>
    <d v="2013-05-06T00:00:00"/>
    <d v="2013-05-01T00:00:00"/>
    <n v="24.49"/>
    <n v="9.1593"/>
    <n v="15.330699999999998"/>
    <e v="#N/A"/>
    <s v="EugeneShe"/>
    <e v="#N/A"/>
    <m/>
    <n v="2013"/>
    <x v="8"/>
    <x v="1010"/>
    <n v="4"/>
    <s v="Q2"/>
  </r>
  <r>
    <n v="605"/>
    <n v="20993"/>
    <n v="1"/>
    <n v="6"/>
    <n v="9"/>
    <s v="SO56747"/>
    <n v="1"/>
    <n v="1"/>
    <n v="1"/>
    <n v="539.99"/>
    <n v="539.99"/>
    <n v="0"/>
    <n v="0"/>
    <n v="343.64960000000002"/>
    <n v="43.199199999999998"/>
    <n v="13.4998"/>
    <d v="2013-05-06T00:00:00"/>
    <d v="2013-05-01T00:00:00"/>
    <n v="539.99"/>
    <n v="343.64960000000002"/>
    <n v="196.34039999999999"/>
    <s v="Road-750 Black, 48"/>
    <s v="MitchellXie"/>
    <s v="539.99"/>
    <m/>
    <n v="2013"/>
    <x v="8"/>
    <x v="1010"/>
    <n v="4"/>
    <s v="Q2"/>
  </r>
  <r>
    <n v="538"/>
    <n v="20993"/>
    <n v="1"/>
    <n v="6"/>
    <n v="9"/>
    <s v="SO56747"/>
    <n v="2"/>
    <n v="1"/>
    <n v="1"/>
    <n v="21.49"/>
    <n v="21.49"/>
    <n v="0"/>
    <n v="0"/>
    <n v="8.0373000000000001"/>
    <n v="1.7192000000000001"/>
    <n v="0.5373"/>
    <d v="2013-05-06T00:00:00"/>
    <d v="2013-05-01T00:00:00"/>
    <n v="21.49"/>
    <n v="8.0373000000000001"/>
    <n v="13.452699999999998"/>
    <e v="#N/A"/>
    <s v="MitchellXie"/>
    <e v="#N/A"/>
    <m/>
    <n v="2013"/>
    <x v="8"/>
    <x v="1010"/>
    <n v="4"/>
    <s v="Q2"/>
  </r>
  <r>
    <n v="480"/>
    <n v="20993"/>
    <n v="2"/>
    <n v="6"/>
    <n v="9"/>
    <s v="SO56747"/>
    <n v="3"/>
    <n v="1"/>
    <n v="1"/>
    <n v="2.29"/>
    <n v="2.29"/>
    <n v="0"/>
    <n v="0"/>
    <n v="0.85650000000000004"/>
    <n v="0.1832"/>
    <n v="5.7299999999999997E-2"/>
    <d v="2013-05-06T00:00:00"/>
    <d v="2013-05-01T00:00:00"/>
    <n v="2.29"/>
    <n v="0.85650000000000004"/>
    <n v="1.4335"/>
    <e v="#N/A"/>
    <s v="MitchellXie"/>
    <e v="#N/A"/>
    <m/>
    <n v="2013"/>
    <x v="8"/>
    <x v="1010"/>
    <n v="4"/>
    <s v="Q2"/>
  </r>
  <r>
    <n v="483"/>
    <n v="20993"/>
    <n v="1"/>
    <n v="6"/>
    <n v="9"/>
    <s v="SO56747"/>
    <n v="4"/>
    <n v="1"/>
    <n v="1"/>
    <n v="120"/>
    <n v="120"/>
    <n v="0"/>
    <n v="0"/>
    <n v="44.88"/>
    <n v="9.6"/>
    <n v="3"/>
    <d v="2013-05-06T00:00:00"/>
    <d v="2013-05-01T00:00:00"/>
    <n v="120"/>
    <n v="44.88"/>
    <n v="75.12"/>
    <e v="#N/A"/>
    <s v="MitchellXie"/>
    <e v="#N/A"/>
    <m/>
    <n v="2013"/>
    <x v="8"/>
    <x v="1010"/>
    <n v="4"/>
    <s v="Q2"/>
  </r>
  <r>
    <n v="562"/>
    <n v="29113"/>
    <n v="1"/>
    <n v="6"/>
    <n v="9"/>
    <s v="SO56748"/>
    <n v="1"/>
    <n v="1"/>
    <n v="1"/>
    <n v="2384.0700000000002"/>
    <n v="2384.0700000000002"/>
    <n v="0"/>
    <n v="0"/>
    <n v="1481.9378999999999"/>
    <n v="190.72559999999999"/>
    <n v="59.601799999999997"/>
    <d v="2013-05-06T00:00:00"/>
    <d v="2013-05-01T00:00:00"/>
    <n v="2384.0700000000002"/>
    <n v="1481.9378999999999"/>
    <n v="902.13210000000026"/>
    <s v="Touring-1000 Yellow, 50"/>
    <s v="AlíciaAnand"/>
    <s v="2384.0700000000002"/>
    <m/>
    <n v="2013"/>
    <x v="8"/>
    <x v="1010"/>
    <n v="4"/>
    <s v="Q2"/>
  </r>
  <r>
    <n v="541"/>
    <n v="29113"/>
    <n v="1"/>
    <n v="6"/>
    <n v="9"/>
    <s v="SO56748"/>
    <n v="2"/>
    <n v="1"/>
    <n v="1"/>
    <n v="28.99"/>
    <n v="28.99"/>
    <n v="0"/>
    <n v="0"/>
    <n v="10.8423"/>
    <n v="2.3191999999999999"/>
    <n v="0.7248"/>
    <d v="2013-05-06T00:00:00"/>
    <d v="2013-05-01T00:00:00"/>
    <n v="28.99"/>
    <n v="10.8423"/>
    <n v="18.1477"/>
    <e v="#N/A"/>
    <s v="AlíciaAnand"/>
    <e v="#N/A"/>
    <m/>
    <n v="2013"/>
    <x v="8"/>
    <x v="1010"/>
    <n v="4"/>
    <s v="Q2"/>
  </r>
  <r>
    <n v="530"/>
    <n v="29113"/>
    <n v="1"/>
    <n v="6"/>
    <n v="9"/>
    <s v="SO56748"/>
    <n v="3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AlíciaAnand"/>
    <e v="#N/A"/>
    <m/>
    <n v="2013"/>
    <x v="8"/>
    <x v="1010"/>
    <n v="4"/>
    <s v="Q2"/>
  </r>
  <r>
    <n v="214"/>
    <n v="29113"/>
    <n v="1"/>
    <n v="6"/>
    <n v="9"/>
    <s v="SO56748"/>
    <n v="4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AlíciaAnand"/>
    <e v="#N/A"/>
    <m/>
    <n v="2013"/>
    <x v="8"/>
    <x v="1010"/>
    <n v="4"/>
    <s v="Q2"/>
  </r>
  <r>
    <n v="573"/>
    <n v="29178"/>
    <n v="1"/>
    <n v="6"/>
    <n v="9"/>
    <s v="SO56749"/>
    <n v="1"/>
    <n v="1"/>
    <n v="1"/>
    <n v="2384.0700000000002"/>
    <n v="2384.0700000000002"/>
    <n v="0"/>
    <n v="0"/>
    <n v="1481.9378999999999"/>
    <n v="190.72559999999999"/>
    <n v="59.601799999999997"/>
    <d v="2013-05-06T00:00:00"/>
    <d v="2013-05-01T00:00:00"/>
    <n v="2384.0700000000002"/>
    <n v="1481.9378999999999"/>
    <n v="902.13210000000026"/>
    <s v="Touring-1000 Blue, 46"/>
    <s v="CandiceShe"/>
    <s v="2384.0700000000002"/>
    <m/>
    <n v="2013"/>
    <x v="8"/>
    <x v="1010"/>
    <n v="4"/>
    <s v="Q2"/>
  </r>
  <r>
    <n v="477"/>
    <n v="29178"/>
    <n v="1"/>
    <n v="6"/>
    <n v="9"/>
    <s v="SO56749"/>
    <n v="2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CandiceShe"/>
    <e v="#N/A"/>
    <m/>
    <n v="2013"/>
    <x v="8"/>
    <x v="1010"/>
    <n v="4"/>
    <s v="Q2"/>
  </r>
  <r>
    <n v="479"/>
    <n v="29178"/>
    <n v="1"/>
    <n v="6"/>
    <n v="9"/>
    <s v="SO56749"/>
    <n v="3"/>
    <n v="1"/>
    <n v="1"/>
    <n v="8.99"/>
    <n v="8.99"/>
    <n v="0"/>
    <n v="0"/>
    <n v="3.3622999999999998"/>
    <n v="0.71919999999999995"/>
    <n v="0.2248"/>
    <d v="2013-05-06T00:00:00"/>
    <d v="2013-05-01T00:00:00"/>
    <n v="8.99"/>
    <n v="3.3622999999999998"/>
    <n v="5.6277000000000008"/>
    <e v="#N/A"/>
    <s v="CandiceShe"/>
    <e v="#N/A"/>
    <m/>
    <n v="2013"/>
    <x v="8"/>
    <x v="1010"/>
    <n v="4"/>
    <s v="Q2"/>
  </r>
  <r>
    <n v="489"/>
    <n v="29178"/>
    <n v="1"/>
    <n v="6"/>
    <n v="9"/>
    <s v="SO56749"/>
    <n v="4"/>
    <n v="1"/>
    <n v="1"/>
    <n v="53.99"/>
    <n v="53.99"/>
    <n v="0"/>
    <n v="0"/>
    <n v="41.572299999999998"/>
    <n v="4.3192000000000004"/>
    <n v="1.3498000000000001"/>
    <d v="2013-05-06T00:00:00"/>
    <d v="2013-05-01T00:00:00"/>
    <n v="53.99"/>
    <n v="41.572299999999998"/>
    <n v="12.417700000000004"/>
    <e v="#N/A"/>
    <s v="CandiceShe"/>
    <e v="#N/A"/>
    <m/>
    <n v="2013"/>
    <x v="8"/>
    <x v="1010"/>
    <n v="4"/>
    <s v="Q2"/>
  </r>
  <r>
    <n v="378"/>
    <n v="18928"/>
    <n v="1"/>
    <n v="6"/>
    <n v="9"/>
    <s v="SO56750"/>
    <n v="1"/>
    <n v="1"/>
    <n v="1"/>
    <n v="2443.35"/>
    <n v="2443.35"/>
    <n v="0"/>
    <n v="0"/>
    <n v="1554.9478999999999"/>
    <n v="195.46799999999999"/>
    <n v="61.083799999999997"/>
    <d v="2013-05-06T00:00:00"/>
    <d v="2013-05-01T00:00:00"/>
    <n v="2443.35"/>
    <n v="1554.9478999999999"/>
    <n v="888.40210000000002"/>
    <s v="Road-250 Black, 52"/>
    <s v="CarmenPrasad"/>
    <s v="2443.35"/>
    <m/>
    <n v="2013"/>
    <x v="8"/>
    <x v="1010"/>
    <n v="4"/>
    <s v="Q2"/>
  </r>
  <r>
    <n v="479"/>
    <n v="18928"/>
    <n v="1"/>
    <n v="6"/>
    <n v="9"/>
    <s v="SO56750"/>
    <n v="2"/>
    <n v="1"/>
    <n v="1"/>
    <n v="8.99"/>
    <n v="8.99"/>
    <n v="0"/>
    <n v="0"/>
    <n v="3.3622999999999998"/>
    <n v="0.71919999999999995"/>
    <n v="0.2248"/>
    <d v="2013-05-06T00:00:00"/>
    <d v="2013-05-01T00:00:00"/>
    <n v="8.99"/>
    <n v="3.3622999999999998"/>
    <n v="5.6277000000000008"/>
    <e v="#N/A"/>
    <s v="CarmenPrasad"/>
    <e v="#N/A"/>
    <m/>
    <n v="2013"/>
    <x v="8"/>
    <x v="1010"/>
    <n v="4"/>
    <s v="Q2"/>
  </r>
  <r>
    <n v="477"/>
    <n v="18928"/>
    <n v="1"/>
    <n v="6"/>
    <n v="9"/>
    <s v="SO56750"/>
    <n v="3"/>
    <n v="1"/>
    <n v="1"/>
    <n v="4.99"/>
    <n v="4.99"/>
    <n v="0"/>
    <n v="0"/>
    <n v="1.8663000000000001"/>
    <n v="0.3992"/>
    <n v="0.12479999999999999"/>
    <d v="2013-05-06T00:00:00"/>
    <d v="2013-05-01T00:00:00"/>
    <n v="4.99"/>
    <n v="1.8663000000000001"/>
    <n v="3.1237000000000004"/>
    <e v="#N/A"/>
    <s v="CarmenPrasad"/>
    <e v="#N/A"/>
    <m/>
    <n v="2013"/>
    <x v="8"/>
    <x v="1010"/>
    <n v="4"/>
    <s v="Q2"/>
  </r>
  <r>
    <n v="214"/>
    <n v="18928"/>
    <n v="1"/>
    <n v="6"/>
    <n v="9"/>
    <s v="SO56750"/>
    <n v="4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CarmenPrasad"/>
    <e v="#N/A"/>
    <m/>
    <n v="2013"/>
    <x v="8"/>
    <x v="1010"/>
    <n v="4"/>
    <s v="Q2"/>
  </r>
  <r>
    <n v="463"/>
    <n v="18928"/>
    <n v="1"/>
    <n v="6"/>
    <n v="9"/>
    <s v="SO56750"/>
    <n v="5"/>
    <n v="1"/>
    <n v="1"/>
    <n v="24.49"/>
    <n v="24.49"/>
    <n v="0"/>
    <n v="0"/>
    <n v="9.1593"/>
    <n v="1.9592000000000001"/>
    <n v="0.61229999999999996"/>
    <d v="2013-05-06T00:00:00"/>
    <d v="2013-05-01T00:00:00"/>
    <n v="24.49"/>
    <n v="9.1593"/>
    <n v="15.330699999999998"/>
    <e v="#N/A"/>
    <s v="CarmenPrasad"/>
    <e v="#N/A"/>
    <m/>
    <n v="2013"/>
    <x v="8"/>
    <x v="1010"/>
    <n v="4"/>
    <s v="Q2"/>
  </r>
  <r>
    <n v="361"/>
    <n v="12677"/>
    <n v="1"/>
    <n v="6"/>
    <n v="9"/>
    <s v="SO56751"/>
    <n v="1"/>
    <n v="1"/>
    <n v="1"/>
    <n v="2294.9899999999998"/>
    <n v="2294.9899999999998"/>
    <n v="0"/>
    <n v="0"/>
    <n v="1251.9812999999999"/>
    <n v="183.5992"/>
    <n v="57.3748"/>
    <d v="2013-05-06T00:00:00"/>
    <d v="2013-05-01T00:00:00"/>
    <n v="2294.9899999999998"/>
    <n v="1251.9812999999999"/>
    <n v="1043.0086999999999"/>
    <s v="Mountain-200 Black, 42"/>
    <s v="CedricLiu"/>
    <s v="2294.9899999999998"/>
    <m/>
    <n v="2013"/>
    <x v="8"/>
    <x v="1010"/>
    <n v="4"/>
    <s v="Q2"/>
  </r>
  <r>
    <n v="355"/>
    <n v="11994"/>
    <n v="1"/>
    <n v="6"/>
    <n v="9"/>
    <s v="SO56752"/>
    <n v="1"/>
    <n v="1"/>
    <n v="1"/>
    <n v="2319.9899999999998"/>
    <n v="2319.9899999999998"/>
    <n v="0"/>
    <n v="0"/>
    <n v="1265.6195"/>
    <n v="185.5992"/>
    <n v="57.9998"/>
    <d v="2013-05-06T00:00:00"/>
    <d v="2013-05-01T00:00:00"/>
    <n v="2319.9899999999998"/>
    <n v="1265.6195"/>
    <n v="1054.3704999999998"/>
    <s v="Mountain-200 Silver, 42"/>
    <s v="LeahHu"/>
    <s v="2319.9899999999998"/>
    <m/>
    <n v="2013"/>
    <x v="8"/>
    <x v="1010"/>
    <n v="4"/>
    <s v="Q2"/>
  </r>
  <r>
    <n v="487"/>
    <n v="11994"/>
    <n v="1"/>
    <n v="6"/>
    <n v="9"/>
    <s v="SO56752"/>
    <n v="2"/>
    <n v="1"/>
    <n v="1"/>
    <n v="54.99"/>
    <n v="54.99"/>
    <n v="0"/>
    <n v="0"/>
    <n v="20.566299999999998"/>
    <n v="4.3992000000000004"/>
    <n v="1.3748"/>
    <d v="2013-05-06T00:00:00"/>
    <d v="2013-05-01T00:00:00"/>
    <n v="54.99"/>
    <n v="20.566299999999998"/>
    <n v="34.423700000000004"/>
    <e v="#N/A"/>
    <s v="LeahHu"/>
    <e v="#N/A"/>
    <m/>
    <n v="2013"/>
    <x v="8"/>
    <x v="1010"/>
    <n v="4"/>
    <s v="Q2"/>
  </r>
  <r>
    <n v="604"/>
    <n v="22778"/>
    <n v="1"/>
    <n v="100"/>
    <n v="4"/>
    <s v="SO56753"/>
    <n v="1"/>
    <n v="1"/>
    <n v="1"/>
    <n v="539.99"/>
    <n v="539.99"/>
    <n v="0"/>
    <n v="0"/>
    <n v="343.64960000000002"/>
    <n v="43.199199999999998"/>
    <n v="13.4998"/>
    <d v="2013-05-06T00:00:00"/>
    <d v="2013-05-01T00:00:00"/>
    <n v="539.99"/>
    <n v="343.64960000000002"/>
    <n v="196.34039999999999"/>
    <s v="Road-750 Black, 44"/>
    <s v="MoniqueDominguez"/>
    <s v="539.99"/>
    <m/>
    <n v="2013"/>
    <x v="8"/>
    <x v="1010"/>
    <n v="4"/>
    <s v="Q2"/>
  </r>
  <r>
    <n v="538"/>
    <n v="22778"/>
    <n v="1"/>
    <n v="100"/>
    <n v="4"/>
    <s v="SO56753"/>
    <n v="2"/>
    <n v="1"/>
    <n v="1"/>
    <n v="21.49"/>
    <n v="21.49"/>
    <n v="0"/>
    <n v="0"/>
    <n v="8.0373000000000001"/>
    <n v="1.7192000000000001"/>
    <n v="0.5373"/>
    <d v="2013-05-06T00:00:00"/>
    <d v="2013-05-01T00:00:00"/>
    <n v="21.49"/>
    <n v="8.0373000000000001"/>
    <n v="13.452699999999998"/>
    <e v="#N/A"/>
    <s v="MoniqueDominguez"/>
    <e v="#N/A"/>
    <m/>
    <n v="2013"/>
    <x v="8"/>
    <x v="1010"/>
    <n v="4"/>
    <s v="Q2"/>
  </r>
  <r>
    <n v="480"/>
    <n v="22778"/>
    <n v="1"/>
    <n v="100"/>
    <n v="4"/>
    <s v="SO56753"/>
    <n v="3"/>
    <n v="1"/>
    <n v="1"/>
    <n v="2.29"/>
    <n v="2.29"/>
    <n v="0"/>
    <n v="0"/>
    <n v="0.85650000000000004"/>
    <n v="0.1832"/>
    <n v="5.7299999999999997E-2"/>
    <d v="2013-05-06T00:00:00"/>
    <d v="2013-05-01T00:00:00"/>
    <n v="2.29"/>
    <n v="0.85650000000000004"/>
    <n v="1.4335"/>
    <e v="#N/A"/>
    <s v="MoniqueDominguez"/>
    <e v="#N/A"/>
    <m/>
    <n v="2013"/>
    <x v="8"/>
    <x v="1010"/>
    <n v="4"/>
    <s v="Q2"/>
  </r>
  <r>
    <n v="486"/>
    <n v="22778"/>
    <n v="1"/>
    <n v="100"/>
    <n v="4"/>
    <s v="SO56753"/>
    <n v="4"/>
    <n v="1"/>
    <n v="1"/>
    <n v="159"/>
    <n v="159"/>
    <n v="0"/>
    <n v="0"/>
    <n v="59.466000000000001"/>
    <n v="12.72"/>
    <n v="3.9750000000000001"/>
    <d v="2013-05-06T00:00:00"/>
    <d v="2013-05-01T00:00:00"/>
    <n v="159"/>
    <n v="59.466000000000001"/>
    <n v="99.533999999999992"/>
    <e v="#N/A"/>
    <s v="MoniqueDominguez"/>
    <e v="#N/A"/>
    <m/>
    <n v="2013"/>
    <x v="8"/>
    <x v="1010"/>
    <n v="4"/>
    <s v="Q2"/>
  </r>
  <r>
    <n v="390"/>
    <n v="19875"/>
    <n v="1"/>
    <n v="100"/>
    <n v="1"/>
    <s v="SO56754"/>
    <n v="1"/>
    <n v="1"/>
    <n v="1"/>
    <n v="1120.49"/>
    <n v="1120.49"/>
    <n v="0"/>
    <n v="0"/>
    <n v="713.07979999999998"/>
    <n v="89.639200000000002"/>
    <n v="28.0123"/>
    <d v="2013-05-06T00:00:00"/>
    <d v="2013-05-01T00:00:00"/>
    <n v="1120.49"/>
    <n v="713.07979999999998"/>
    <n v="407.41020000000003"/>
    <s v="Road-550-W Yellow, 48"/>
    <s v="PatrickJames"/>
    <s v="1120.49"/>
    <m/>
    <n v="2013"/>
    <x v="8"/>
    <x v="1010"/>
    <n v="4"/>
    <s v="Q2"/>
  </r>
  <r>
    <n v="529"/>
    <n v="19875"/>
    <n v="1"/>
    <n v="100"/>
    <n v="1"/>
    <s v="SO56754"/>
    <n v="2"/>
    <n v="1"/>
    <n v="1"/>
    <n v="3.99"/>
    <n v="3.99"/>
    <n v="0"/>
    <n v="0"/>
    <n v="1.4923"/>
    <n v="0.31919999999999998"/>
    <n v="9.98E-2"/>
    <d v="2013-05-06T00:00:00"/>
    <d v="2013-05-01T00:00:00"/>
    <n v="3.99"/>
    <n v="1.4923"/>
    <n v="2.4977"/>
    <e v="#N/A"/>
    <s v="PatrickJames"/>
    <e v="#N/A"/>
    <m/>
    <n v="2013"/>
    <x v="8"/>
    <x v="1010"/>
    <n v="4"/>
    <s v="Q2"/>
  </r>
  <r>
    <n v="539"/>
    <n v="19875"/>
    <n v="1"/>
    <n v="100"/>
    <n v="1"/>
    <s v="SO56754"/>
    <n v="3"/>
    <n v="1"/>
    <n v="1"/>
    <n v="24.99"/>
    <n v="24.99"/>
    <n v="0"/>
    <n v="0"/>
    <n v="9.3462999999999994"/>
    <n v="1.9992000000000001"/>
    <n v="0.62480000000000002"/>
    <d v="2013-05-06T00:00:00"/>
    <d v="2013-05-01T00:00:00"/>
    <n v="24.99"/>
    <n v="9.3462999999999994"/>
    <n v="15.643699999999999"/>
    <e v="#N/A"/>
    <s v="PatrickJames"/>
    <e v="#N/A"/>
    <m/>
    <n v="2013"/>
    <x v="8"/>
    <x v="1010"/>
    <n v="4"/>
    <s v="Q2"/>
  </r>
  <r>
    <n v="237"/>
    <n v="19875"/>
    <n v="1"/>
    <n v="100"/>
    <n v="1"/>
    <s v="SO56754"/>
    <n v="4"/>
    <n v="1"/>
    <n v="1"/>
    <n v="49.99"/>
    <n v="49.99"/>
    <n v="0"/>
    <n v="0"/>
    <n v="38.4923"/>
    <n v="3.9992000000000001"/>
    <n v="1.2498"/>
    <d v="2013-05-06T00:00:00"/>
    <d v="2013-05-01T00:00:00"/>
    <n v="49.99"/>
    <n v="38.4923"/>
    <n v="11.497700000000002"/>
    <e v="#N/A"/>
    <s v="PatrickJames"/>
    <e v="#N/A"/>
    <m/>
    <n v="2013"/>
    <x v="8"/>
    <x v="1010"/>
    <n v="4"/>
    <s v="Q2"/>
  </r>
  <r>
    <n v="386"/>
    <n v="20001"/>
    <n v="1"/>
    <n v="100"/>
    <n v="1"/>
    <s v="SO56755"/>
    <n v="1"/>
    <n v="1"/>
    <n v="1"/>
    <n v="1120.49"/>
    <n v="1120.49"/>
    <n v="0"/>
    <n v="0"/>
    <n v="713.07979999999998"/>
    <n v="89.639200000000002"/>
    <n v="28.0123"/>
    <d v="2013-05-06T00:00:00"/>
    <d v="2013-05-01T00:00:00"/>
    <n v="1120.49"/>
    <n v="713.07979999999998"/>
    <n v="407.41020000000003"/>
    <s v="Road-550-W Yellow, 42"/>
    <s v="JordanHill"/>
    <s v="1120.49"/>
    <m/>
    <n v="2013"/>
    <x v="8"/>
    <x v="1010"/>
    <n v="4"/>
    <s v="Q2"/>
  </r>
  <r>
    <n v="222"/>
    <n v="20001"/>
    <n v="1"/>
    <n v="100"/>
    <n v="1"/>
    <s v="SO56755"/>
    <n v="2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JordanHill"/>
    <e v="#N/A"/>
    <m/>
    <n v="2013"/>
    <x v="8"/>
    <x v="1010"/>
    <n v="4"/>
    <s v="Q2"/>
  </r>
  <r>
    <n v="390"/>
    <n v="23753"/>
    <n v="1"/>
    <n v="98"/>
    <n v="10"/>
    <s v="SO56756"/>
    <n v="1"/>
    <n v="1"/>
    <n v="1"/>
    <n v="1120.49"/>
    <n v="1120.49"/>
    <n v="0"/>
    <n v="0"/>
    <n v="713.07979999999998"/>
    <n v="89.639200000000002"/>
    <n v="28.0123"/>
    <d v="2013-05-06T00:00:00"/>
    <d v="2013-05-01T00:00:00"/>
    <n v="1120.49"/>
    <n v="713.07979999999998"/>
    <n v="407.41020000000003"/>
    <s v="Road-550-W Yellow, 48"/>
    <s v="ArthurSara"/>
    <s v="1120.49"/>
    <m/>
    <n v="2013"/>
    <x v="8"/>
    <x v="1010"/>
    <n v="4"/>
    <s v="Q2"/>
  </r>
  <r>
    <n v="539"/>
    <n v="23753"/>
    <n v="1"/>
    <n v="98"/>
    <n v="10"/>
    <s v="SO56756"/>
    <n v="2"/>
    <n v="1"/>
    <n v="1"/>
    <n v="24.99"/>
    <n v="24.99"/>
    <n v="0"/>
    <n v="0"/>
    <n v="9.3462999999999994"/>
    <n v="1.9992000000000001"/>
    <n v="0.62480000000000002"/>
    <d v="2013-05-06T00:00:00"/>
    <d v="2013-05-01T00:00:00"/>
    <n v="24.99"/>
    <n v="9.3462999999999994"/>
    <n v="15.643699999999999"/>
    <e v="#N/A"/>
    <s v="ArthurSara"/>
    <e v="#N/A"/>
    <m/>
    <n v="2013"/>
    <x v="8"/>
    <x v="1010"/>
    <n v="4"/>
    <s v="Q2"/>
  </r>
  <r>
    <n v="529"/>
    <n v="23753"/>
    <n v="1"/>
    <n v="98"/>
    <n v="10"/>
    <s v="SO56756"/>
    <n v="3"/>
    <n v="1"/>
    <n v="1"/>
    <n v="3.99"/>
    <n v="3.99"/>
    <n v="0"/>
    <n v="0"/>
    <n v="1.4923"/>
    <n v="0.31919999999999998"/>
    <n v="9.98E-2"/>
    <d v="2013-05-06T00:00:00"/>
    <d v="2013-05-01T00:00:00"/>
    <n v="3.99"/>
    <n v="1.4923"/>
    <n v="2.4977"/>
    <e v="#N/A"/>
    <s v="ArthurSara"/>
    <e v="#N/A"/>
    <m/>
    <n v="2013"/>
    <x v="8"/>
    <x v="1010"/>
    <n v="4"/>
    <s v="Q2"/>
  </r>
  <r>
    <n v="214"/>
    <n v="23753"/>
    <n v="1"/>
    <n v="98"/>
    <n v="10"/>
    <s v="SO56756"/>
    <n v="4"/>
    <n v="1"/>
    <n v="1"/>
    <n v="34.99"/>
    <n v="34.99"/>
    <n v="0"/>
    <n v="0"/>
    <n v="13.0863"/>
    <n v="2.7991999999999999"/>
    <n v="0.87480000000000002"/>
    <d v="2013-05-06T00:00:00"/>
    <d v="2013-05-01T00:00:00"/>
    <n v="34.99"/>
    <n v="13.0863"/>
    <n v="21.903700000000001"/>
    <e v="#N/A"/>
    <s v="ArthurSara"/>
    <e v="#N/A"/>
    <m/>
    <n v="2013"/>
    <x v="8"/>
    <x v="1010"/>
    <n v="4"/>
    <s v="Q2"/>
  </r>
  <r>
    <n v="225"/>
    <n v="23753"/>
    <n v="1"/>
    <n v="98"/>
    <n v="10"/>
    <s v="SO56756"/>
    <n v="5"/>
    <n v="1"/>
    <n v="1"/>
    <n v="8.99"/>
    <n v="8.99"/>
    <n v="0"/>
    <n v="0"/>
    <n v="6.9222999999999999"/>
    <n v="0.71919999999999995"/>
    <n v="0.2248"/>
    <d v="2013-05-06T00:00:00"/>
    <d v="2013-05-01T00:00:00"/>
    <n v="8.99"/>
    <n v="6.9222999999999999"/>
    <n v="2.0677000000000003"/>
    <e v="#N/A"/>
    <s v="ArthurSara"/>
    <e v="#N/A"/>
    <m/>
    <n v="2013"/>
    <x v="8"/>
    <x v="1010"/>
    <n v="4"/>
    <s v="Q2"/>
  </r>
  <r>
    <n v="384"/>
    <n v="23546"/>
    <n v="1"/>
    <n v="6"/>
    <n v="9"/>
    <s v="SO56644"/>
    <n v="1"/>
    <n v="1"/>
    <n v="1"/>
    <n v="1120.49"/>
    <n v="1120.49"/>
    <n v="0"/>
    <n v="0"/>
    <n v="713.07979999999998"/>
    <n v="89.639200000000002"/>
    <n v="28.0123"/>
    <d v="2013-05-05T00:00:00"/>
    <d v="2013-04-30T00:00:00"/>
    <n v="1120.49"/>
    <n v="713.07979999999998"/>
    <n v="407.41020000000003"/>
    <s v="Road-550-W Yellow, 40"/>
    <s v="KathrynJai"/>
    <s v="1120.49"/>
    <m/>
    <n v="2013"/>
    <x v="8"/>
    <x v="1011"/>
    <n v="4"/>
    <s v="Q2"/>
  </r>
  <r>
    <n v="222"/>
    <n v="23546"/>
    <n v="1"/>
    <n v="6"/>
    <n v="9"/>
    <s v="SO56644"/>
    <n v="2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KathrynJai"/>
    <e v="#N/A"/>
    <m/>
    <n v="2013"/>
    <x v="8"/>
    <x v="1011"/>
    <n v="4"/>
    <s v="Q2"/>
  </r>
  <r>
    <n v="528"/>
    <n v="25818"/>
    <n v="1"/>
    <n v="6"/>
    <n v="9"/>
    <s v="SO56645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AaronHill"/>
    <e v="#N/A"/>
    <m/>
    <n v="2013"/>
    <x v="8"/>
    <x v="1011"/>
    <n v="4"/>
    <s v="Q2"/>
  </r>
  <r>
    <n v="225"/>
    <n v="25818"/>
    <n v="1"/>
    <n v="6"/>
    <n v="9"/>
    <s v="SO56645"/>
    <n v="2"/>
    <n v="1"/>
    <n v="1"/>
    <n v="8.99"/>
    <n v="8.99"/>
    <n v="0"/>
    <n v="0"/>
    <n v="6.9222999999999999"/>
    <n v="0.71919999999999995"/>
    <n v="0.2248"/>
    <d v="2013-05-05T00:00:00"/>
    <d v="2013-04-30T00:00:00"/>
    <n v="8.99"/>
    <n v="6.9222999999999999"/>
    <n v="2.0677000000000003"/>
    <e v="#N/A"/>
    <s v="AaronHill"/>
    <e v="#N/A"/>
    <m/>
    <n v="2013"/>
    <x v="8"/>
    <x v="1011"/>
    <n v="4"/>
    <s v="Q2"/>
  </r>
  <r>
    <n v="485"/>
    <n v="25818"/>
    <n v="1"/>
    <n v="6"/>
    <n v="9"/>
    <s v="SO56645"/>
    <n v="3"/>
    <n v="1"/>
    <n v="1"/>
    <n v="21.98"/>
    <n v="21.98"/>
    <n v="0"/>
    <n v="0"/>
    <n v="8.2204999999999995"/>
    <n v="1.7584"/>
    <n v="0.54949999999999999"/>
    <d v="2013-05-05T00:00:00"/>
    <d v="2013-04-30T00:00:00"/>
    <n v="21.98"/>
    <n v="8.2204999999999995"/>
    <n v="13.759500000000001"/>
    <e v="#N/A"/>
    <s v="AaronHill"/>
    <e v="#N/A"/>
    <m/>
    <n v="2013"/>
    <x v="8"/>
    <x v="1011"/>
    <n v="4"/>
    <s v="Q2"/>
  </r>
  <r>
    <n v="478"/>
    <n v="28959"/>
    <n v="1"/>
    <n v="6"/>
    <n v="9"/>
    <s v="SO56646"/>
    <n v="1"/>
    <n v="1"/>
    <n v="1"/>
    <n v="9.99"/>
    <n v="9.99"/>
    <n v="0"/>
    <n v="0"/>
    <n v="3.7363"/>
    <n v="0.79920000000000002"/>
    <n v="0.24979999999999999"/>
    <d v="2013-05-05T00:00:00"/>
    <d v="2013-04-30T00:00:00"/>
    <n v="9.99"/>
    <n v="3.7363"/>
    <n v="6.2537000000000003"/>
    <e v="#N/A"/>
    <s v="JimmyAshe"/>
    <e v="#N/A"/>
    <m/>
    <n v="2013"/>
    <x v="8"/>
    <x v="1011"/>
    <n v="4"/>
    <s v="Q2"/>
  </r>
  <r>
    <n v="477"/>
    <n v="28959"/>
    <n v="1"/>
    <n v="6"/>
    <n v="9"/>
    <s v="SO56646"/>
    <n v="2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JimmyAshe"/>
    <e v="#N/A"/>
    <m/>
    <n v="2013"/>
    <x v="8"/>
    <x v="1011"/>
    <n v="4"/>
    <s v="Q2"/>
  </r>
  <r>
    <n v="541"/>
    <n v="16032"/>
    <n v="1"/>
    <n v="6"/>
    <n v="9"/>
    <s v="SO56647"/>
    <n v="1"/>
    <n v="1"/>
    <n v="1"/>
    <n v="28.99"/>
    <n v="28.99"/>
    <n v="0"/>
    <n v="0"/>
    <n v="10.8423"/>
    <n v="2.3191999999999999"/>
    <n v="0.7248"/>
    <d v="2013-05-05T00:00:00"/>
    <d v="2013-04-30T00:00:00"/>
    <n v="28.99"/>
    <n v="10.8423"/>
    <n v="18.1477"/>
    <e v="#N/A"/>
    <s v="ColinChavez"/>
    <e v="#N/A"/>
    <m/>
    <n v="2013"/>
    <x v="8"/>
    <x v="1011"/>
    <n v="4"/>
    <s v="Q2"/>
  </r>
  <r>
    <n v="530"/>
    <n v="16032"/>
    <n v="1"/>
    <n v="6"/>
    <n v="9"/>
    <s v="SO56647"/>
    <n v="2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ColinChavez"/>
    <e v="#N/A"/>
    <m/>
    <n v="2013"/>
    <x v="8"/>
    <x v="1011"/>
    <n v="4"/>
    <s v="Q2"/>
  </r>
  <r>
    <n v="214"/>
    <n v="16032"/>
    <n v="1"/>
    <n v="6"/>
    <n v="9"/>
    <s v="SO56647"/>
    <n v="3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ColinChavez"/>
    <e v="#N/A"/>
    <m/>
    <n v="2013"/>
    <x v="8"/>
    <x v="1011"/>
    <n v="4"/>
    <s v="Q2"/>
  </r>
  <r>
    <n v="486"/>
    <n v="12678"/>
    <n v="1"/>
    <n v="6"/>
    <n v="9"/>
    <s v="SO56648"/>
    <n v="1"/>
    <n v="1"/>
    <n v="1"/>
    <n v="159"/>
    <n v="159"/>
    <n v="0"/>
    <n v="0"/>
    <n v="59.466000000000001"/>
    <n v="12.72"/>
    <n v="3.9750000000000001"/>
    <d v="2013-05-05T00:00:00"/>
    <d v="2013-04-30T00:00:00"/>
    <n v="159"/>
    <n v="59.466000000000001"/>
    <n v="99.533999999999992"/>
    <e v="#N/A"/>
    <s v="DanaSerrano"/>
    <e v="#N/A"/>
    <m/>
    <n v="2013"/>
    <x v="8"/>
    <x v="1011"/>
    <n v="4"/>
    <s v="Q2"/>
  </r>
  <r>
    <n v="582"/>
    <n v="24723"/>
    <n v="1"/>
    <n v="100"/>
    <n v="8"/>
    <s v="SO56649"/>
    <n v="1"/>
    <n v="1"/>
    <n v="1"/>
    <n v="1700.99"/>
    <n v="1700.99"/>
    <n v="0"/>
    <n v="0"/>
    <n v="1082.51"/>
    <n v="136.07919999999999"/>
    <n v="42.524799999999999"/>
    <d v="2013-05-05T00:00:00"/>
    <d v="2013-04-30T00:00:00"/>
    <n v="1700.99"/>
    <n v="1082.51"/>
    <n v="618.48"/>
    <s v="Road-350-W Yellow, 44"/>
    <s v="ShawnaPal"/>
    <s v="1700.99"/>
    <m/>
    <n v="2013"/>
    <x v="8"/>
    <x v="1011"/>
    <n v="4"/>
    <s v="Q2"/>
  </r>
  <r>
    <n v="539"/>
    <n v="24723"/>
    <n v="1"/>
    <n v="100"/>
    <n v="8"/>
    <s v="SO56649"/>
    <n v="2"/>
    <n v="1"/>
    <n v="1"/>
    <n v="24.99"/>
    <n v="24.99"/>
    <n v="0"/>
    <n v="0"/>
    <n v="9.3462999999999994"/>
    <n v="1.9992000000000001"/>
    <n v="0.62480000000000002"/>
    <d v="2013-05-05T00:00:00"/>
    <d v="2013-04-30T00:00:00"/>
    <n v="24.99"/>
    <n v="9.3462999999999994"/>
    <n v="15.643699999999999"/>
    <e v="#N/A"/>
    <s v="ShawnaPal"/>
    <e v="#N/A"/>
    <m/>
    <n v="2013"/>
    <x v="8"/>
    <x v="1011"/>
    <n v="4"/>
    <s v="Q2"/>
  </r>
  <r>
    <n v="473"/>
    <n v="24723"/>
    <n v="1"/>
    <n v="100"/>
    <n v="8"/>
    <s v="SO56649"/>
    <n v="3"/>
    <n v="1"/>
    <n v="1"/>
    <n v="63.5"/>
    <n v="63.5"/>
    <n v="0"/>
    <n v="0"/>
    <n v="23.748999999999999"/>
    <n v="5.08"/>
    <n v="1.5874999999999999"/>
    <d v="2013-05-05T00:00:00"/>
    <d v="2013-04-30T00:00:00"/>
    <n v="63.5"/>
    <n v="23.748999999999999"/>
    <n v="39.751000000000005"/>
    <e v="#N/A"/>
    <s v="ShawnaPal"/>
    <e v="#N/A"/>
    <m/>
    <n v="2013"/>
    <x v="8"/>
    <x v="1011"/>
    <n v="4"/>
    <s v="Q2"/>
  </r>
  <r>
    <n v="529"/>
    <n v="24723"/>
    <n v="1"/>
    <n v="100"/>
    <n v="8"/>
    <s v="SO56649"/>
    <n v="4"/>
    <n v="1"/>
    <n v="1"/>
    <n v="3.99"/>
    <n v="3.99"/>
    <n v="0"/>
    <n v="0"/>
    <n v="1.4923"/>
    <n v="0.31919999999999998"/>
    <n v="9.98E-2"/>
    <d v="2013-05-05T00:00:00"/>
    <d v="2013-04-30T00:00:00"/>
    <n v="3.99"/>
    <n v="1.4923"/>
    <n v="2.4977"/>
    <e v="#N/A"/>
    <s v="ShawnaPal"/>
    <e v="#N/A"/>
    <m/>
    <n v="2013"/>
    <x v="8"/>
    <x v="1011"/>
    <n v="4"/>
    <s v="Q2"/>
  </r>
  <r>
    <n v="599"/>
    <n v="17747"/>
    <n v="1"/>
    <n v="98"/>
    <n v="10"/>
    <s v="SO56650"/>
    <n v="1"/>
    <n v="1"/>
    <n v="1"/>
    <n v="539.99"/>
    <n v="539.99"/>
    <n v="0"/>
    <n v="0"/>
    <n v="294.5797"/>
    <n v="43.199199999999998"/>
    <n v="13.4998"/>
    <d v="2013-05-05T00:00:00"/>
    <d v="2013-04-30T00:00:00"/>
    <n v="539.99"/>
    <n v="294.5797"/>
    <n v="245.41030000000001"/>
    <s v="Mountain-500 Black, 48"/>
    <s v="FranklinXie"/>
    <s v="539.99"/>
    <m/>
    <n v="2013"/>
    <x v="8"/>
    <x v="1011"/>
    <n v="4"/>
    <s v="Q2"/>
  </r>
  <r>
    <n v="485"/>
    <n v="17747"/>
    <n v="1"/>
    <n v="98"/>
    <n v="10"/>
    <s v="SO56650"/>
    <n v="2"/>
    <n v="1"/>
    <n v="1"/>
    <n v="21.98"/>
    <n v="21.98"/>
    <n v="0"/>
    <n v="0"/>
    <n v="8.2204999999999995"/>
    <n v="1.7584"/>
    <n v="0.54949999999999999"/>
    <d v="2013-05-05T00:00:00"/>
    <d v="2013-04-30T00:00:00"/>
    <n v="21.98"/>
    <n v="8.2204999999999995"/>
    <n v="13.759500000000001"/>
    <e v="#N/A"/>
    <s v="FranklinXie"/>
    <e v="#N/A"/>
    <m/>
    <n v="2013"/>
    <x v="8"/>
    <x v="1011"/>
    <n v="4"/>
    <s v="Q2"/>
  </r>
  <r>
    <n v="489"/>
    <n v="11658"/>
    <n v="1"/>
    <n v="100"/>
    <n v="4"/>
    <s v="SO56651"/>
    <n v="1"/>
    <n v="1"/>
    <n v="1"/>
    <n v="53.99"/>
    <n v="53.99"/>
    <n v="0"/>
    <n v="0"/>
    <n v="41.572299999999998"/>
    <n v="4.3192000000000004"/>
    <n v="1.3498000000000001"/>
    <d v="2013-05-05T00:00:00"/>
    <d v="2013-04-30T00:00:00"/>
    <n v="53.99"/>
    <n v="41.572299999999998"/>
    <n v="12.417700000000004"/>
    <e v="#N/A"/>
    <s v="RobertMitchell"/>
    <e v="#N/A"/>
    <m/>
    <n v="2013"/>
    <x v="8"/>
    <x v="1011"/>
    <n v="4"/>
    <s v="Q2"/>
  </r>
  <r>
    <n v="225"/>
    <n v="11658"/>
    <n v="1"/>
    <n v="100"/>
    <n v="4"/>
    <s v="SO56651"/>
    <n v="2"/>
    <n v="1"/>
    <n v="1"/>
    <n v="8.99"/>
    <n v="8.99"/>
    <n v="0"/>
    <n v="0"/>
    <n v="6.9222999999999999"/>
    <n v="0.71919999999999995"/>
    <n v="0.2248"/>
    <d v="2013-05-05T00:00:00"/>
    <d v="2013-04-30T00:00:00"/>
    <n v="8.99"/>
    <n v="6.9222999999999999"/>
    <n v="2.0677000000000003"/>
    <e v="#N/A"/>
    <s v="RobertMitchell"/>
    <e v="#N/A"/>
    <m/>
    <n v="2013"/>
    <x v="8"/>
    <x v="1011"/>
    <n v="4"/>
    <s v="Q2"/>
  </r>
  <r>
    <n v="530"/>
    <n v="28287"/>
    <n v="1"/>
    <n v="100"/>
    <n v="4"/>
    <s v="SO56652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LaurenBennett"/>
    <e v="#N/A"/>
    <m/>
    <n v="2013"/>
    <x v="8"/>
    <x v="1011"/>
    <n v="4"/>
    <s v="Q2"/>
  </r>
  <r>
    <n v="217"/>
    <n v="28287"/>
    <n v="1"/>
    <n v="100"/>
    <n v="4"/>
    <s v="SO56652"/>
    <n v="2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LaurenBennett"/>
    <e v="#N/A"/>
    <m/>
    <n v="2013"/>
    <x v="8"/>
    <x v="1011"/>
    <n v="4"/>
    <s v="Q2"/>
  </r>
  <r>
    <n v="473"/>
    <n v="28287"/>
    <n v="1"/>
    <n v="100"/>
    <n v="4"/>
    <s v="SO56652"/>
    <n v="3"/>
    <n v="1"/>
    <n v="1"/>
    <n v="63.5"/>
    <n v="63.5"/>
    <n v="0"/>
    <n v="0"/>
    <n v="23.748999999999999"/>
    <n v="5.08"/>
    <n v="1.5874999999999999"/>
    <d v="2013-05-05T00:00:00"/>
    <d v="2013-04-30T00:00:00"/>
    <n v="63.5"/>
    <n v="23.748999999999999"/>
    <n v="39.751000000000005"/>
    <e v="#N/A"/>
    <s v="LaurenBennett"/>
    <e v="#N/A"/>
    <m/>
    <n v="2013"/>
    <x v="8"/>
    <x v="1011"/>
    <n v="4"/>
    <s v="Q2"/>
  </r>
  <r>
    <n v="530"/>
    <n v="11530"/>
    <n v="1"/>
    <n v="19"/>
    <n v="6"/>
    <s v="SO56653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AndrewMartinez"/>
    <e v="#N/A"/>
    <m/>
    <n v="2013"/>
    <x v="8"/>
    <x v="1011"/>
    <n v="4"/>
    <s v="Q2"/>
  </r>
  <r>
    <n v="539"/>
    <n v="11502"/>
    <n v="1"/>
    <n v="19"/>
    <n v="6"/>
    <s v="SO56654"/>
    <n v="1"/>
    <n v="1"/>
    <n v="1"/>
    <n v="24.99"/>
    <n v="24.99"/>
    <n v="0"/>
    <n v="0"/>
    <n v="9.3462999999999994"/>
    <n v="1.9992000000000001"/>
    <n v="0.62480000000000002"/>
    <d v="2013-05-05T00:00:00"/>
    <d v="2013-04-30T00:00:00"/>
    <n v="24.99"/>
    <n v="9.3462999999999994"/>
    <n v="15.643699999999999"/>
    <e v="#N/A"/>
    <s v="JaredPeterson"/>
    <e v="#N/A"/>
    <m/>
    <n v="2013"/>
    <x v="8"/>
    <x v="1011"/>
    <n v="4"/>
    <s v="Q2"/>
  </r>
  <r>
    <n v="529"/>
    <n v="11502"/>
    <n v="1"/>
    <n v="19"/>
    <n v="6"/>
    <s v="SO56654"/>
    <n v="2"/>
    <n v="1"/>
    <n v="1"/>
    <n v="3.99"/>
    <n v="3.99"/>
    <n v="0"/>
    <n v="0"/>
    <n v="1.4923"/>
    <n v="0.31919999999999998"/>
    <n v="9.98E-2"/>
    <d v="2013-05-05T00:00:00"/>
    <d v="2013-04-30T00:00:00"/>
    <n v="3.99"/>
    <n v="1.4923"/>
    <n v="2.4977"/>
    <e v="#N/A"/>
    <s v="JaredPeterson"/>
    <e v="#N/A"/>
    <m/>
    <n v="2013"/>
    <x v="8"/>
    <x v="1011"/>
    <n v="4"/>
    <s v="Q2"/>
  </r>
  <r>
    <n v="217"/>
    <n v="11502"/>
    <n v="1"/>
    <n v="19"/>
    <n v="6"/>
    <s v="SO56654"/>
    <n v="3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JaredPeterson"/>
    <e v="#N/A"/>
    <m/>
    <n v="2013"/>
    <x v="8"/>
    <x v="1011"/>
    <n v="4"/>
    <s v="Q2"/>
  </r>
  <r>
    <n v="538"/>
    <n v="11498"/>
    <n v="1"/>
    <n v="19"/>
    <n v="6"/>
    <s v="SO56655"/>
    <n v="1"/>
    <n v="1"/>
    <n v="1"/>
    <n v="21.49"/>
    <n v="21.49"/>
    <n v="0"/>
    <n v="0"/>
    <n v="8.0373000000000001"/>
    <n v="1.7192000000000001"/>
    <n v="0.5373"/>
    <d v="2013-05-05T00:00:00"/>
    <d v="2013-04-30T00:00:00"/>
    <n v="21.49"/>
    <n v="8.0373000000000001"/>
    <n v="13.452699999999998"/>
    <e v="#N/A"/>
    <s v="ArturoSun"/>
    <e v="#N/A"/>
    <m/>
    <n v="2013"/>
    <x v="8"/>
    <x v="1011"/>
    <n v="4"/>
    <s v="Q2"/>
  </r>
  <r>
    <n v="528"/>
    <n v="26492"/>
    <n v="1"/>
    <n v="100"/>
    <n v="4"/>
    <s v="SO56656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RyanRodriguez"/>
    <e v="#N/A"/>
    <m/>
    <n v="2013"/>
    <x v="8"/>
    <x v="1011"/>
    <n v="4"/>
    <s v="Q2"/>
  </r>
  <r>
    <n v="535"/>
    <n v="26492"/>
    <n v="1"/>
    <n v="100"/>
    <n v="4"/>
    <s v="SO56656"/>
    <n v="2"/>
    <n v="1"/>
    <n v="1"/>
    <n v="24.99"/>
    <n v="24.99"/>
    <n v="0"/>
    <n v="0"/>
    <n v="9.3462999999999994"/>
    <n v="1.9992000000000001"/>
    <n v="0.62480000000000002"/>
    <d v="2013-05-05T00:00:00"/>
    <d v="2013-04-30T00:00:00"/>
    <n v="24.99"/>
    <n v="9.3462999999999994"/>
    <n v="15.643699999999999"/>
    <e v="#N/A"/>
    <s v="RyanRodriguez"/>
    <e v="#N/A"/>
    <m/>
    <n v="2013"/>
    <x v="8"/>
    <x v="1011"/>
    <n v="4"/>
    <s v="Q2"/>
  </r>
  <r>
    <n v="540"/>
    <n v="24768"/>
    <n v="1"/>
    <n v="100"/>
    <n v="4"/>
    <s v="SO56657"/>
    <n v="1"/>
    <n v="1"/>
    <n v="1"/>
    <n v="32.6"/>
    <n v="32.6"/>
    <n v="0"/>
    <n v="0"/>
    <n v="12.192399999999999"/>
    <n v="2.6080000000000001"/>
    <n v="0.81499999999999995"/>
    <d v="2013-05-05T00:00:00"/>
    <d v="2013-04-30T00:00:00"/>
    <n v="32.6"/>
    <n v="12.192399999999999"/>
    <n v="20.407600000000002"/>
    <e v="#N/A"/>
    <s v="JordanRoss"/>
    <e v="#N/A"/>
    <m/>
    <n v="2013"/>
    <x v="8"/>
    <x v="1011"/>
    <n v="4"/>
    <s v="Q2"/>
  </r>
  <r>
    <n v="478"/>
    <n v="20489"/>
    <n v="1"/>
    <n v="100"/>
    <n v="1"/>
    <s v="SO56658"/>
    <n v="1"/>
    <n v="1"/>
    <n v="1"/>
    <n v="9.99"/>
    <n v="9.99"/>
    <n v="0"/>
    <n v="0"/>
    <n v="3.7363"/>
    <n v="0.79920000000000002"/>
    <n v="0.24979999999999999"/>
    <d v="2013-05-05T00:00:00"/>
    <d v="2013-04-30T00:00:00"/>
    <n v="9.99"/>
    <n v="3.7363"/>
    <n v="6.2537000000000003"/>
    <e v="#N/A"/>
    <s v="JacobDavis"/>
    <e v="#N/A"/>
    <m/>
    <n v="2013"/>
    <x v="8"/>
    <x v="1011"/>
    <n v="4"/>
    <s v="Q2"/>
  </r>
  <r>
    <n v="477"/>
    <n v="20489"/>
    <n v="1"/>
    <n v="100"/>
    <n v="1"/>
    <s v="SO56658"/>
    <n v="2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JacobDavis"/>
    <e v="#N/A"/>
    <m/>
    <n v="2013"/>
    <x v="8"/>
    <x v="1011"/>
    <n v="4"/>
    <s v="Q2"/>
  </r>
  <r>
    <n v="222"/>
    <n v="20489"/>
    <n v="1"/>
    <n v="100"/>
    <n v="1"/>
    <s v="SO56658"/>
    <n v="3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JacobDavis"/>
    <e v="#N/A"/>
    <m/>
    <n v="2013"/>
    <x v="8"/>
    <x v="1011"/>
    <n v="4"/>
    <s v="Q2"/>
  </r>
  <r>
    <n v="477"/>
    <n v="18354"/>
    <n v="1"/>
    <n v="100"/>
    <n v="4"/>
    <s v="SO56659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AlvinNara"/>
    <e v="#N/A"/>
    <m/>
    <n v="2013"/>
    <x v="8"/>
    <x v="1011"/>
    <n v="4"/>
    <s v="Q2"/>
  </r>
  <r>
    <n v="484"/>
    <n v="18354"/>
    <n v="1"/>
    <n v="100"/>
    <n v="4"/>
    <s v="SO56659"/>
    <n v="2"/>
    <n v="1"/>
    <n v="1"/>
    <n v="7.95"/>
    <n v="7.95"/>
    <n v="0"/>
    <n v="0"/>
    <n v="2.9733000000000001"/>
    <n v="0.63600000000000001"/>
    <n v="0.1988"/>
    <d v="2013-05-05T00:00:00"/>
    <d v="2013-04-30T00:00:00"/>
    <n v="7.95"/>
    <n v="2.9733000000000001"/>
    <n v="4.9767000000000001"/>
    <e v="#N/A"/>
    <s v="AlvinNara"/>
    <e v="#N/A"/>
    <m/>
    <n v="2013"/>
    <x v="8"/>
    <x v="1011"/>
    <n v="4"/>
    <s v="Q2"/>
  </r>
  <r>
    <n v="483"/>
    <n v="18354"/>
    <n v="1"/>
    <n v="100"/>
    <n v="4"/>
    <s v="SO56659"/>
    <n v="3"/>
    <n v="1"/>
    <n v="1"/>
    <n v="120"/>
    <n v="120"/>
    <n v="0"/>
    <n v="0"/>
    <n v="44.88"/>
    <n v="9.6"/>
    <n v="3"/>
    <d v="2013-05-05T00:00:00"/>
    <d v="2013-04-30T00:00:00"/>
    <n v="120"/>
    <n v="44.88"/>
    <n v="75.12"/>
    <e v="#N/A"/>
    <s v="AlvinNara"/>
    <e v="#N/A"/>
    <m/>
    <n v="2013"/>
    <x v="8"/>
    <x v="1011"/>
    <n v="4"/>
    <s v="Q2"/>
  </r>
  <r>
    <n v="528"/>
    <n v="17335"/>
    <n v="1"/>
    <n v="100"/>
    <n v="4"/>
    <s v="SO56660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MiguelGonzales"/>
    <e v="#N/A"/>
    <m/>
    <n v="2013"/>
    <x v="8"/>
    <x v="1011"/>
    <n v="4"/>
    <s v="Q2"/>
  </r>
  <r>
    <n v="528"/>
    <n v="15331"/>
    <n v="1"/>
    <n v="100"/>
    <n v="1"/>
    <s v="SO56661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JacobTaylor"/>
    <e v="#N/A"/>
    <m/>
    <n v="2013"/>
    <x v="8"/>
    <x v="1011"/>
    <n v="4"/>
    <s v="Q2"/>
  </r>
  <r>
    <n v="480"/>
    <n v="15331"/>
    <n v="2"/>
    <n v="100"/>
    <n v="1"/>
    <s v="SO56661"/>
    <n v="2"/>
    <n v="1"/>
    <n v="1"/>
    <n v="2.29"/>
    <n v="2.29"/>
    <n v="0"/>
    <n v="0"/>
    <n v="0.85650000000000004"/>
    <n v="0.1832"/>
    <n v="5.7299999999999997E-2"/>
    <d v="2013-05-05T00:00:00"/>
    <d v="2013-04-30T00:00:00"/>
    <n v="2.29"/>
    <n v="0.85650000000000004"/>
    <n v="1.4335"/>
    <e v="#N/A"/>
    <s v="JacobTaylor"/>
    <e v="#N/A"/>
    <m/>
    <n v="2013"/>
    <x v="8"/>
    <x v="1011"/>
    <n v="4"/>
    <s v="Q2"/>
  </r>
  <r>
    <n v="528"/>
    <n v="20500"/>
    <n v="1"/>
    <n v="19"/>
    <n v="6"/>
    <s v="SO56662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MorganButler"/>
    <e v="#N/A"/>
    <m/>
    <n v="2013"/>
    <x v="8"/>
    <x v="1011"/>
    <n v="4"/>
    <s v="Q2"/>
  </r>
  <r>
    <n v="472"/>
    <n v="20500"/>
    <n v="1"/>
    <n v="19"/>
    <n v="6"/>
    <s v="SO56662"/>
    <n v="2"/>
    <n v="1"/>
    <n v="1"/>
    <n v="63.5"/>
    <n v="63.5"/>
    <n v="0"/>
    <n v="0"/>
    <n v="23.748999999999999"/>
    <n v="5.08"/>
    <n v="1.5874999999999999"/>
    <d v="2013-05-05T00:00:00"/>
    <d v="2013-04-30T00:00:00"/>
    <n v="63.5"/>
    <n v="23.748999999999999"/>
    <n v="39.751000000000005"/>
    <e v="#N/A"/>
    <s v="MorganButler"/>
    <e v="#N/A"/>
    <m/>
    <n v="2013"/>
    <x v="8"/>
    <x v="1011"/>
    <n v="4"/>
    <s v="Q2"/>
  </r>
  <r>
    <n v="485"/>
    <n v="14441"/>
    <n v="1"/>
    <n v="100"/>
    <n v="4"/>
    <s v="SO56663"/>
    <n v="1"/>
    <n v="1"/>
    <n v="1"/>
    <n v="21.98"/>
    <n v="21.98"/>
    <n v="0"/>
    <n v="0"/>
    <n v="8.2204999999999995"/>
    <n v="1.7584"/>
    <n v="0.54949999999999999"/>
    <d v="2013-05-05T00:00:00"/>
    <d v="2013-04-30T00:00:00"/>
    <n v="21.98"/>
    <n v="8.2204999999999995"/>
    <n v="13.759500000000001"/>
    <e v="#N/A"/>
    <s v="WilliamLewis"/>
    <e v="#N/A"/>
    <m/>
    <n v="2013"/>
    <x v="8"/>
    <x v="1011"/>
    <n v="4"/>
    <s v="Q2"/>
  </r>
  <r>
    <n v="483"/>
    <n v="14441"/>
    <n v="1"/>
    <n v="100"/>
    <n v="4"/>
    <s v="SO56663"/>
    <n v="2"/>
    <n v="1"/>
    <n v="1"/>
    <n v="120"/>
    <n v="120"/>
    <n v="0"/>
    <n v="0"/>
    <n v="44.88"/>
    <n v="9.6"/>
    <n v="3"/>
    <d v="2013-05-05T00:00:00"/>
    <d v="2013-04-30T00:00:00"/>
    <n v="120"/>
    <n v="44.88"/>
    <n v="75.12"/>
    <e v="#N/A"/>
    <s v="WilliamLewis"/>
    <e v="#N/A"/>
    <m/>
    <n v="2013"/>
    <x v="8"/>
    <x v="1011"/>
    <n v="4"/>
    <s v="Q2"/>
  </r>
  <r>
    <n v="485"/>
    <n v="18054"/>
    <n v="1"/>
    <n v="19"/>
    <n v="6"/>
    <s v="SO56664"/>
    <n v="1"/>
    <n v="1"/>
    <n v="1"/>
    <n v="21.98"/>
    <n v="21.98"/>
    <n v="0"/>
    <n v="0"/>
    <n v="8.2204999999999995"/>
    <n v="1.7584"/>
    <n v="0.54949999999999999"/>
    <d v="2013-05-05T00:00:00"/>
    <d v="2013-04-30T00:00:00"/>
    <n v="21.98"/>
    <n v="8.2204999999999995"/>
    <n v="13.759500000000001"/>
    <e v="#N/A"/>
    <s v="JakeZeng"/>
    <e v="#N/A"/>
    <m/>
    <n v="2013"/>
    <x v="8"/>
    <x v="1011"/>
    <n v="4"/>
    <s v="Q2"/>
  </r>
  <r>
    <n v="478"/>
    <n v="18054"/>
    <n v="1"/>
    <n v="19"/>
    <n v="6"/>
    <s v="SO56664"/>
    <n v="2"/>
    <n v="1"/>
    <n v="1"/>
    <n v="9.99"/>
    <n v="9.99"/>
    <n v="0"/>
    <n v="0"/>
    <n v="3.7363"/>
    <n v="0.79920000000000002"/>
    <n v="0.24979999999999999"/>
    <d v="2013-05-05T00:00:00"/>
    <d v="2013-04-30T00:00:00"/>
    <n v="9.99"/>
    <n v="3.7363"/>
    <n v="6.2537000000000003"/>
    <e v="#N/A"/>
    <s v="JakeZeng"/>
    <e v="#N/A"/>
    <m/>
    <n v="2013"/>
    <x v="8"/>
    <x v="1011"/>
    <n v="4"/>
    <s v="Q2"/>
  </r>
  <r>
    <n v="477"/>
    <n v="18054"/>
    <n v="1"/>
    <n v="19"/>
    <n v="6"/>
    <s v="SO56664"/>
    <n v="3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JakeZeng"/>
    <e v="#N/A"/>
    <m/>
    <n v="2013"/>
    <x v="8"/>
    <x v="1011"/>
    <n v="4"/>
    <s v="Q2"/>
  </r>
  <r>
    <n v="539"/>
    <n v="16302"/>
    <n v="1"/>
    <n v="100"/>
    <n v="7"/>
    <s v="SO56665"/>
    <n v="1"/>
    <n v="1"/>
    <n v="1"/>
    <n v="24.99"/>
    <n v="24.99"/>
    <n v="0"/>
    <n v="0"/>
    <n v="9.3462999999999994"/>
    <n v="1.9992000000000001"/>
    <n v="0.62480000000000002"/>
    <d v="2013-05-05T00:00:00"/>
    <d v="2013-04-30T00:00:00"/>
    <n v="24.99"/>
    <n v="9.3462999999999994"/>
    <n v="15.643699999999999"/>
    <e v="#N/A"/>
    <s v="RosaZeng"/>
    <e v="#N/A"/>
    <m/>
    <n v="2013"/>
    <x v="8"/>
    <x v="1011"/>
    <n v="4"/>
    <s v="Q2"/>
  </r>
  <r>
    <n v="529"/>
    <n v="19259"/>
    <n v="1"/>
    <n v="100"/>
    <n v="8"/>
    <s v="SO56666"/>
    <n v="1"/>
    <n v="1"/>
    <n v="1"/>
    <n v="3.99"/>
    <n v="3.99"/>
    <n v="0"/>
    <n v="0"/>
    <n v="1.4923"/>
    <n v="0.31919999999999998"/>
    <n v="9.98E-2"/>
    <d v="2013-05-05T00:00:00"/>
    <d v="2013-04-30T00:00:00"/>
    <n v="3.99"/>
    <n v="1.4923"/>
    <n v="2.4977"/>
    <e v="#N/A"/>
    <s v="BarbaraLin"/>
    <e v="#N/A"/>
    <m/>
    <n v="2013"/>
    <x v="8"/>
    <x v="1011"/>
    <n v="4"/>
    <s v="Q2"/>
  </r>
  <r>
    <n v="539"/>
    <n v="19259"/>
    <n v="1"/>
    <n v="100"/>
    <n v="8"/>
    <s v="SO56666"/>
    <n v="2"/>
    <n v="1"/>
    <n v="1"/>
    <n v="24.99"/>
    <n v="24.99"/>
    <n v="0"/>
    <n v="0"/>
    <n v="9.3462999999999994"/>
    <n v="1.9992000000000001"/>
    <n v="0.62480000000000002"/>
    <d v="2013-05-05T00:00:00"/>
    <d v="2013-04-30T00:00:00"/>
    <n v="24.99"/>
    <n v="9.3462999999999994"/>
    <n v="15.643699999999999"/>
    <e v="#N/A"/>
    <s v="BarbaraLin"/>
    <e v="#N/A"/>
    <m/>
    <n v="2013"/>
    <x v="8"/>
    <x v="1011"/>
    <n v="4"/>
    <s v="Q2"/>
  </r>
  <r>
    <n v="477"/>
    <n v="22560"/>
    <n v="1"/>
    <n v="98"/>
    <n v="10"/>
    <s v="SO56667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CaseyJai"/>
    <e v="#N/A"/>
    <m/>
    <n v="2013"/>
    <x v="8"/>
    <x v="1011"/>
    <n v="4"/>
    <s v="Q2"/>
  </r>
  <r>
    <n v="217"/>
    <n v="22560"/>
    <n v="1"/>
    <n v="98"/>
    <n v="10"/>
    <s v="SO56667"/>
    <n v="2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CaseyJai"/>
    <e v="#N/A"/>
    <m/>
    <n v="2013"/>
    <x v="8"/>
    <x v="1011"/>
    <n v="4"/>
    <s v="Q2"/>
  </r>
  <r>
    <n v="488"/>
    <n v="22560"/>
    <n v="1"/>
    <n v="98"/>
    <n v="10"/>
    <s v="SO56667"/>
    <n v="3"/>
    <n v="1"/>
    <n v="1"/>
    <n v="53.99"/>
    <n v="53.99"/>
    <n v="0"/>
    <n v="0"/>
    <n v="41.572299999999998"/>
    <n v="4.3192000000000004"/>
    <n v="1.3498000000000001"/>
    <d v="2013-05-05T00:00:00"/>
    <d v="2013-04-30T00:00:00"/>
    <n v="53.99"/>
    <n v="41.572299999999998"/>
    <n v="12.417700000000004"/>
    <e v="#N/A"/>
    <s v="CaseyJai"/>
    <e v="#N/A"/>
    <m/>
    <n v="2013"/>
    <x v="8"/>
    <x v="1011"/>
    <n v="4"/>
    <s v="Q2"/>
  </r>
  <r>
    <n v="538"/>
    <n v="11475"/>
    <n v="1"/>
    <n v="98"/>
    <n v="10"/>
    <s v="SO56668"/>
    <n v="1"/>
    <n v="1"/>
    <n v="1"/>
    <n v="21.49"/>
    <n v="21.49"/>
    <n v="0"/>
    <n v="0"/>
    <n v="8.0373000000000001"/>
    <n v="1.7192000000000001"/>
    <n v="0.5373"/>
    <d v="2013-05-05T00:00:00"/>
    <d v="2013-04-30T00:00:00"/>
    <n v="21.49"/>
    <n v="8.0373000000000001"/>
    <n v="13.452699999999998"/>
    <e v="#N/A"/>
    <s v="CesarSubram"/>
    <e v="#N/A"/>
    <m/>
    <n v="2013"/>
    <x v="8"/>
    <x v="1011"/>
    <n v="4"/>
    <s v="Q2"/>
  </r>
  <r>
    <n v="529"/>
    <n v="11475"/>
    <n v="1"/>
    <n v="98"/>
    <n v="10"/>
    <s v="SO56668"/>
    <n v="2"/>
    <n v="1"/>
    <n v="1"/>
    <n v="3.99"/>
    <n v="3.99"/>
    <n v="0"/>
    <n v="0"/>
    <n v="1.4923"/>
    <n v="0.31919999999999998"/>
    <n v="9.98E-2"/>
    <d v="2013-05-05T00:00:00"/>
    <d v="2013-04-30T00:00:00"/>
    <n v="3.99"/>
    <n v="1.4923"/>
    <n v="2.4977"/>
    <e v="#N/A"/>
    <s v="CesarSubram"/>
    <e v="#N/A"/>
    <m/>
    <n v="2013"/>
    <x v="8"/>
    <x v="1011"/>
    <n v="4"/>
    <s v="Q2"/>
  </r>
  <r>
    <n v="222"/>
    <n v="11475"/>
    <n v="1"/>
    <n v="98"/>
    <n v="10"/>
    <s v="SO56668"/>
    <n v="3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CesarSubram"/>
    <e v="#N/A"/>
    <m/>
    <n v="2013"/>
    <x v="8"/>
    <x v="1011"/>
    <n v="4"/>
    <s v="Q2"/>
  </r>
  <r>
    <n v="225"/>
    <n v="11475"/>
    <n v="1"/>
    <n v="98"/>
    <n v="10"/>
    <s v="SO56668"/>
    <n v="4"/>
    <n v="1"/>
    <n v="1"/>
    <n v="8.99"/>
    <n v="8.99"/>
    <n v="0"/>
    <n v="0"/>
    <n v="6.9222999999999999"/>
    <n v="0.71919999999999995"/>
    <n v="0.2248"/>
    <d v="2013-05-05T00:00:00"/>
    <d v="2013-04-30T00:00:00"/>
    <n v="8.99"/>
    <n v="6.9222999999999999"/>
    <n v="2.0677000000000003"/>
    <e v="#N/A"/>
    <s v="CesarSubram"/>
    <e v="#N/A"/>
    <m/>
    <n v="2013"/>
    <x v="8"/>
    <x v="1011"/>
    <n v="4"/>
    <s v="Q2"/>
  </r>
  <r>
    <n v="529"/>
    <n v="17652"/>
    <n v="1"/>
    <n v="100"/>
    <n v="8"/>
    <s v="SO56669"/>
    <n v="1"/>
    <n v="1"/>
    <n v="1"/>
    <n v="3.99"/>
    <n v="3.99"/>
    <n v="0"/>
    <n v="0"/>
    <n v="1.4923"/>
    <n v="0.31919999999999998"/>
    <n v="9.98E-2"/>
    <d v="2013-05-05T00:00:00"/>
    <d v="2013-04-30T00:00:00"/>
    <n v="3.99"/>
    <n v="1.4923"/>
    <n v="2.4977"/>
    <e v="#N/A"/>
    <s v="JavierVazquez"/>
    <e v="#N/A"/>
    <m/>
    <n v="2013"/>
    <x v="8"/>
    <x v="1011"/>
    <n v="4"/>
    <s v="Q2"/>
  </r>
  <r>
    <n v="480"/>
    <n v="17652"/>
    <n v="2"/>
    <n v="100"/>
    <n v="8"/>
    <s v="SO56669"/>
    <n v="2"/>
    <n v="1"/>
    <n v="1"/>
    <n v="2.29"/>
    <n v="2.29"/>
    <n v="0"/>
    <n v="0"/>
    <n v="0.85650000000000004"/>
    <n v="0.1832"/>
    <n v="5.7299999999999997E-2"/>
    <d v="2013-05-05T00:00:00"/>
    <d v="2013-04-30T00:00:00"/>
    <n v="2.29"/>
    <n v="0.85650000000000004"/>
    <n v="1.4335"/>
    <e v="#N/A"/>
    <s v="JavierVazquez"/>
    <e v="#N/A"/>
    <m/>
    <n v="2013"/>
    <x v="8"/>
    <x v="1011"/>
    <n v="4"/>
    <s v="Q2"/>
  </r>
  <r>
    <n v="484"/>
    <n v="17652"/>
    <n v="1"/>
    <n v="100"/>
    <n v="8"/>
    <s v="SO56669"/>
    <n v="3"/>
    <n v="1"/>
    <n v="1"/>
    <n v="7.95"/>
    <n v="7.95"/>
    <n v="0"/>
    <n v="0"/>
    <n v="2.9733000000000001"/>
    <n v="0.63600000000000001"/>
    <n v="0.1988"/>
    <d v="2013-05-05T00:00:00"/>
    <d v="2013-04-30T00:00:00"/>
    <n v="7.95"/>
    <n v="2.9733000000000001"/>
    <n v="4.9767000000000001"/>
    <e v="#N/A"/>
    <s v="JavierVazquez"/>
    <e v="#N/A"/>
    <m/>
    <n v="2013"/>
    <x v="8"/>
    <x v="1011"/>
    <n v="4"/>
    <s v="Q2"/>
  </r>
  <r>
    <n v="477"/>
    <n v="22457"/>
    <n v="1"/>
    <n v="98"/>
    <n v="10"/>
    <s v="SO56670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KimberlyCooper"/>
    <e v="#N/A"/>
    <m/>
    <n v="2013"/>
    <x v="8"/>
    <x v="1011"/>
    <n v="4"/>
    <s v="Q2"/>
  </r>
  <r>
    <n v="530"/>
    <n v="23949"/>
    <n v="1"/>
    <n v="100"/>
    <n v="7"/>
    <s v="SO56671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KelvinDeng"/>
    <e v="#N/A"/>
    <m/>
    <n v="2013"/>
    <x v="8"/>
    <x v="1011"/>
    <n v="4"/>
    <s v="Q2"/>
  </r>
  <r>
    <n v="541"/>
    <n v="23949"/>
    <n v="1"/>
    <n v="100"/>
    <n v="7"/>
    <s v="SO56671"/>
    <n v="2"/>
    <n v="1"/>
    <n v="1"/>
    <n v="28.99"/>
    <n v="28.99"/>
    <n v="0"/>
    <n v="0"/>
    <n v="10.8423"/>
    <n v="2.3191999999999999"/>
    <n v="0.7248"/>
    <d v="2013-05-05T00:00:00"/>
    <d v="2013-04-30T00:00:00"/>
    <n v="28.99"/>
    <n v="10.8423"/>
    <n v="18.1477"/>
    <e v="#N/A"/>
    <s v="KelvinDeng"/>
    <e v="#N/A"/>
    <m/>
    <n v="2013"/>
    <x v="8"/>
    <x v="1011"/>
    <n v="4"/>
    <s v="Q2"/>
  </r>
  <r>
    <n v="237"/>
    <n v="23949"/>
    <n v="1"/>
    <n v="100"/>
    <n v="7"/>
    <s v="SO56671"/>
    <n v="3"/>
    <n v="1"/>
    <n v="1"/>
    <n v="49.99"/>
    <n v="49.99"/>
    <n v="0"/>
    <n v="0"/>
    <n v="38.4923"/>
    <n v="3.9992000000000001"/>
    <n v="1.2498"/>
    <d v="2013-05-05T00:00:00"/>
    <d v="2013-04-30T00:00:00"/>
    <n v="49.99"/>
    <n v="38.4923"/>
    <n v="11.497700000000002"/>
    <e v="#N/A"/>
    <s v="KelvinDeng"/>
    <e v="#N/A"/>
    <m/>
    <n v="2013"/>
    <x v="8"/>
    <x v="1011"/>
    <n v="4"/>
    <s v="Q2"/>
  </r>
  <r>
    <n v="225"/>
    <n v="23949"/>
    <n v="1"/>
    <n v="100"/>
    <n v="7"/>
    <s v="SO56671"/>
    <n v="4"/>
    <n v="1"/>
    <n v="1"/>
    <n v="8.99"/>
    <n v="8.99"/>
    <n v="0"/>
    <n v="0"/>
    <n v="6.9222999999999999"/>
    <n v="0.71919999999999995"/>
    <n v="0.2248"/>
    <d v="2013-05-05T00:00:00"/>
    <d v="2013-04-30T00:00:00"/>
    <n v="8.99"/>
    <n v="6.9222999999999999"/>
    <n v="2.0677000000000003"/>
    <e v="#N/A"/>
    <s v="KelvinDeng"/>
    <e v="#N/A"/>
    <m/>
    <n v="2013"/>
    <x v="8"/>
    <x v="1011"/>
    <n v="4"/>
    <s v="Q2"/>
  </r>
  <r>
    <n v="530"/>
    <n v="16454"/>
    <n v="1"/>
    <n v="98"/>
    <n v="10"/>
    <s v="SO56672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MarcoSuri"/>
    <e v="#N/A"/>
    <m/>
    <n v="2013"/>
    <x v="8"/>
    <x v="1011"/>
    <n v="4"/>
    <s v="Q2"/>
  </r>
  <r>
    <n v="480"/>
    <n v="16454"/>
    <n v="2"/>
    <n v="98"/>
    <n v="10"/>
    <s v="SO56672"/>
    <n v="2"/>
    <n v="1"/>
    <n v="1"/>
    <n v="2.29"/>
    <n v="2.29"/>
    <n v="0"/>
    <n v="0"/>
    <n v="0.85650000000000004"/>
    <n v="0.1832"/>
    <n v="5.7299999999999997E-2"/>
    <d v="2013-05-05T00:00:00"/>
    <d v="2013-04-30T00:00:00"/>
    <n v="2.29"/>
    <n v="0.85650000000000004"/>
    <n v="1.4335"/>
    <e v="#N/A"/>
    <s v="MarcoSuri"/>
    <e v="#N/A"/>
    <m/>
    <n v="2013"/>
    <x v="8"/>
    <x v="1011"/>
    <n v="4"/>
    <s v="Q2"/>
  </r>
  <r>
    <n v="541"/>
    <n v="13816"/>
    <n v="1"/>
    <n v="98"/>
    <n v="10"/>
    <s v="SO56673"/>
    <n v="1"/>
    <n v="1"/>
    <n v="1"/>
    <n v="28.99"/>
    <n v="28.99"/>
    <n v="0"/>
    <n v="0"/>
    <n v="10.8423"/>
    <n v="2.3191999999999999"/>
    <n v="0.7248"/>
    <d v="2013-05-05T00:00:00"/>
    <d v="2013-04-30T00:00:00"/>
    <n v="28.99"/>
    <n v="10.8423"/>
    <n v="18.1477"/>
    <e v="#N/A"/>
    <s v="MarissaHenderson"/>
    <e v="#N/A"/>
    <m/>
    <n v="2013"/>
    <x v="8"/>
    <x v="1011"/>
    <n v="4"/>
    <s v="Q2"/>
  </r>
  <r>
    <n v="530"/>
    <n v="13816"/>
    <n v="1"/>
    <n v="98"/>
    <n v="10"/>
    <s v="SO56673"/>
    <n v="2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MarissaHenderson"/>
    <e v="#N/A"/>
    <m/>
    <n v="2013"/>
    <x v="8"/>
    <x v="1011"/>
    <n v="4"/>
    <s v="Q2"/>
  </r>
  <r>
    <n v="480"/>
    <n v="13816"/>
    <n v="1"/>
    <n v="98"/>
    <n v="10"/>
    <s v="SO56673"/>
    <n v="3"/>
    <n v="1"/>
    <n v="1"/>
    <n v="2.29"/>
    <n v="2.29"/>
    <n v="0"/>
    <n v="0"/>
    <n v="0.85650000000000004"/>
    <n v="0.1832"/>
    <n v="5.7299999999999997E-2"/>
    <d v="2013-05-05T00:00:00"/>
    <d v="2013-04-30T00:00:00"/>
    <n v="2.29"/>
    <n v="0.85650000000000004"/>
    <n v="1.4335"/>
    <e v="#N/A"/>
    <s v="MarissaHenderson"/>
    <e v="#N/A"/>
    <m/>
    <n v="2013"/>
    <x v="8"/>
    <x v="1011"/>
    <n v="4"/>
    <s v="Q2"/>
  </r>
  <r>
    <n v="483"/>
    <n v="13816"/>
    <n v="1"/>
    <n v="98"/>
    <n v="10"/>
    <s v="SO56673"/>
    <n v="4"/>
    <n v="1"/>
    <n v="1"/>
    <n v="120"/>
    <n v="120"/>
    <n v="0"/>
    <n v="0"/>
    <n v="44.88"/>
    <n v="9.6"/>
    <n v="3"/>
    <d v="2013-05-05T00:00:00"/>
    <d v="2013-04-30T00:00:00"/>
    <n v="120"/>
    <n v="44.88"/>
    <n v="75.12"/>
    <e v="#N/A"/>
    <s v="MarissaHenderson"/>
    <e v="#N/A"/>
    <m/>
    <n v="2013"/>
    <x v="8"/>
    <x v="1011"/>
    <n v="4"/>
    <s v="Q2"/>
  </r>
  <r>
    <n v="234"/>
    <n v="13816"/>
    <n v="1"/>
    <n v="98"/>
    <n v="10"/>
    <s v="SO56673"/>
    <n v="5"/>
    <n v="1"/>
    <n v="1"/>
    <n v="49.99"/>
    <n v="49.99"/>
    <n v="0"/>
    <n v="0"/>
    <n v="38.4923"/>
    <n v="3.9992000000000001"/>
    <n v="1.2498"/>
    <d v="2013-05-05T00:00:00"/>
    <d v="2013-04-30T00:00:00"/>
    <n v="49.99"/>
    <n v="38.4923"/>
    <n v="11.497700000000002"/>
    <e v="#N/A"/>
    <s v="MarissaHenderson"/>
    <e v="#N/A"/>
    <m/>
    <n v="2013"/>
    <x v="8"/>
    <x v="1011"/>
    <n v="4"/>
    <s v="Q2"/>
  </r>
  <r>
    <n v="225"/>
    <n v="13816"/>
    <n v="1"/>
    <n v="98"/>
    <n v="10"/>
    <s v="SO56673"/>
    <n v="6"/>
    <n v="1"/>
    <n v="1"/>
    <n v="8.99"/>
    <n v="8.99"/>
    <n v="0"/>
    <n v="0"/>
    <n v="6.9222999999999999"/>
    <n v="0.71919999999999995"/>
    <n v="0.2248"/>
    <d v="2013-05-05T00:00:00"/>
    <d v="2013-04-30T00:00:00"/>
    <n v="8.99"/>
    <n v="6.9222999999999999"/>
    <n v="2.0677000000000003"/>
    <e v="#N/A"/>
    <s v="MarissaHenderson"/>
    <e v="#N/A"/>
    <m/>
    <n v="2013"/>
    <x v="8"/>
    <x v="1011"/>
    <n v="4"/>
    <s v="Q2"/>
  </r>
  <r>
    <n v="537"/>
    <n v="11649"/>
    <n v="1"/>
    <n v="100"/>
    <n v="4"/>
    <s v="SO56674"/>
    <n v="1"/>
    <n v="1"/>
    <n v="1"/>
    <n v="35"/>
    <n v="35"/>
    <n v="0"/>
    <n v="0"/>
    <n v="13.09"/>
    <n v="2.8"/>
    <n v="0.875"/>
    <d v="2013-05-05T00:00:00"/>
    <d v="2013-04-30T00:00:00"/>
    <n v="35"/>
    <n v="13.09"/>
    <n v="21.91"/>
    <e v="#N/A"/>
    <s v="IanWhite"/>
    <e v="#N/A"/>
    <m/>
    <n v="2013"/>
    <x v="8"/>
    <x v="1011"/>
    <n v="4"/>
    <s v="Q2"/>
  </r>
  <r>
    <n v="480"/>
    <n v="11649"/>
    <n v="1"/>
    <n v="100"/>
    <n v="4"/>
    <s v="SO56674"/>
    <n v="2"/>
    <n v="1"/>
    <n v="1"/>
    <n v="2.29"/>
    <n v="2.29"/>
    <n v="0"/>
    <n v="0"/>
    <n v="0.85650000000000004"/>
    <n v="0.1832"/>
    <n v="5.7299999999999997E-2"/>
    <d v="2013-05-05T00:00:00"/>
    <d v="2013-04-30T00:00:00"/>
    <n v="2.29"/>
    <n v="0.85650000000000004"/>
    <n v="1.4335"/>
    <e v="#N/A"/>
    <s v="IanWhite"/>
    <e v="#N/A"/>
    <m/>
    <n v="2013"/>
    <x v="8"/>
    <x v="1011"/>
    <n v="4"/>
    <s v="Q2"/>
  </r>
  <r>
    <n v="530"/>
    <n v="26232"/>
    <n v="1"/>
    <n v="98"/>
    <n v="10"/>
    <s v="SO56675"/>
    <n v="1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JayGomez"/>
    <e v="#N/A"/>
    <m/>
    <n v="2013"/>
    <x v="8"/>
    <x v="1011"/>
    <n v="4"/>
    <s v="Q2"/>
  </r>
  <r>
    <n v="485"/>
    <n v="14075"/>
    <n v="1"/>
    <n v="100"/>
    <n v="4"/>
    <s v="SO56676"/>
    <n v="1"/>
    <n v="1"/>
    <n v="1"/>
    <n v="21.98"/>
    <n v="21.98"/>
    <n v="0"/>
    <n v="0"/>
    <n v="8.2204999999999995"/>
    <n v="1.7584"/>
    <n v="0.54949999999999999"/>
    <d v="2013-05-05T00:00:00"/>
    <d v="2013-04-30T00:00:00"/>
    <n v="21.98"/>
    <n v="8.2204999999999995"/>
    <n v="13.759500000000001"/>
    <e v="#N/A"/>
    <s v="RobertHarris"/>
    <e v="#N/A"/>
    <m/>
    <n v="2013"/>
    <x v="8"/>
    <x v="1011"/>
    <n v="4"/>
    <s v="Q2"/>
  </r>
  <r>
    <n v="222"/>
    <n v="14075"/>
    <n v="1"/>
    <n v="100"/>
    <n v="4"/>
    <s v="SO56676"/>
    <n v="2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RobertHarris"/>
    <e v="#N/A"/>
    <m/>
    <n v="2013"/>
    <x v="8"/>
    <x v="1011"/>
    <n v="4"/>
    <s v="Q2"/>
  </r>
  <r>
    <n v="537"/>
    <n v="11805"/>
    <n v="1"/>
    <n v="100"/>
    <n v="4"/>
    <s v="SO56677"/>
    <n v="1"/>
    <n v="1"/>
    <n v="1"/>
    <n v="35"/>
    <n v="35"/>
    <n v="0"/>
    <n v="0"/>
    <n v="13.09"/>
    <n v="2.8"/>
    <n v="0.875"/>
    <d v="2013-05-05T00:00:00"/>
    <d v="2013-04-30T00:00:00"/>
    <n v="35"/>
    <n v="13.09"/>
    <n v="21.91"/>
    <e v="#N/A"/>
    <s v="RichardGreen"/>
    <e v="#N/A"/>
    <m/>
    <n v="2013"/>
    <x v="8"/>
    <x v="1011"/>
    <n v="4"/>
    <s v="Q2"/>
  </r>
  <r>
    <n v="528"/>
    <n v="11805"/>
    <n v="1"/>
    <n v="100"/>
    <n v="4"/>
    <s v="SO56677"/>
    <n v="2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RichardGreen"/>
    <e v="#N/A"/>
    <m/>
    <n v="2013"/>
    <x v="8"/>
    <x v="1011"/>
    <n v="4"/>
    <s v="Q2"/>
  </r>
  <r>
    <n v="214"/>
    <n v="11805"/>
    <n v="1"/>
    <n v="100"/>
    <n v="4"/>
    <s v="SO56677"/>
    <n v="3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RichardGreen"/>
    <e v="#N/A"/>
    <m/>
    <n v="2013"/>
    <x v="8"/>
    <x v="1011"/>
    <n v="4"/>
    <s v="Q2"/>
  </r>
  <r>
    <n v="374"/>
    <n v="16364"/>
    <n v="1"/>
    <n v="100"/>
    <n v="4"/>
    <s v="SO56678"/>
    <n v="1"/>
    <n v="1"/>
    <n v="1"/>
    <n v="2443.35"/>
    <n v="2443.35"/>
    <n v="0"/>
    <n v="0"/>
    <n v="1554.9478999999999"/>
    <n v="195.46799999999999"/>
    <n v="61.083799999999997"/>
    <d v="2013-05-05T00:00:00"/>
    <d v="2013-04-30T00:00:00"/>
    <n v="2443.35"/>
    <n v="1554.9478999999999"/>
    <n v="888.40210000000002"/>
    <s v="Road-250 Black, 44"/>
    <s v="ShawnaYuan"/>
    <s v="2443.35"/>
    <m/>
    <n v="2013"/>
    <x v="8"/>
    <x v="1011"/>
    <n v="4"/>
    <s v="Q2"/>
  </r>
  <r>
    <n v="529"/>
    <n v="16364"/>
    <n v="1"/>
    <n v="100"/>
    <n v="4"/>
    <s v="SO56678"/>
    <n v="2"/>
    <n v="1"/>
    <n v="1"/>
    <n v="3.99"/>
    <n v="3.99"/>
    <n v="0"/>
    <n v="0"/>
    <n v="1.4923"/>
    <n v="0.31919999999999998"/>
    <n v="9.98E-2"/>
    <d v="2013-05-05T00:00:00"/>
    <d v="2013-04-30T00:00:00"/>
    <n v="3.99"/>
    <n v="1.4923"/>
    <n v="2.4977"/>
    <e v="#N/A"/>
    <s v="ShawnaYuan"/>
    <e v="#N/A"/>
    <m/>
    <n v="2013"/>
    <x v="8"/>
    <x v="1011"/>
    <n v="4"/>
    <s v="Q2"/>
  </r>
  <r>
    <n v="540"/>
    <n v="16364"/>
    <n v="1"/>
    <n v="100"/>
    <n v="4"/>
    <s v="SO56678"/>
    <n v="3"/>
    <n v="1"/>
    <n v="1"/>
    <n v="32.6"/>
    <n v="32.6"/>
    <n v="0"/>
    <n v="0"/>
    <n v="12.192399999999999"/>
    <n v="2.6080000000000001"/>
    <n v="0.81499999999999995"/>
    <d v="2013-05-05T00:00:00"/>
    <d v="2013-04-30T00:00:00"/>
    <n v="32.6"/>
    <n v="12.192399999999999"/>
    <n v="20.407600000000002"/>
    <e v="#N/A"/>
    <s v="ShawnaYuan"/>
    <e v="#N/A"/>
    <m/>
    <n v="2013"/>
    <x v="8"/>
    <x v="1011"/>
    <n v="4"/>
    <s v="Q2"/>
  </r>
  <r>
    <n v="480"/>
    <n v="16364"/>
    <n v="1"/>
    <n v="100"/>
    <n v="4"/>
    <s v="SO56678"/>
    <n v="4"/>
    <n v="1"/>
    <n v="1"/>
    <n v="2.29"/>
    <n v="2.29"/>
    <n v="0"/>
    <n v="0"/>
    <n v="0.85650000000000004"/>
    <n v="0.1832"/>
    <n v="5.7299999999999997E-2"/>
    <d v="2013-05-05T00:00:00"/>
    <d v="2013-04-30T00:00:00"/>
    <n v="2.29"/>
    <n v="0.85650000000000004"/>
    <n v="1.4335"/>
    <e v="#N/A"/>
    <s v="ShawnaYuan"/>
    <e v="#N/A"/>
    <m/>
    <n v="2013"/>
    <x v="8"/>
    <x v="1011"/>
    <n v="4"/>
    <s v="Q2"/>
  </r>
  <r>
    <n v="590"/>
    <n v="14110"/>
    <n v="1"/>
    <n v="19"/>
    <n v="6"/>
    <s v="SO56679"/>
    <n v="1"/>
    <n v="1"/>
    <n v="1"/>
    <n v="769.49"/>
    <n v="769.49"/>
    <n v="0"/>
    <n v="0"/>
    <n v="419.77839999999998"/>
    <n v="61.559199999999997"/>
    <n v="19.237300000000001"/>
    <d v="2013-05-05T00:00:00"/>
    <d v="2013-04-30T00:00:00"/>
    <n v="769.49"/>
    <n v="419.77839999999998"/>
    <n v="349.71160000000003"/>
    <s v="Mountain-400-W Silver, 46"/>
    <s v="DakotaSimmons"/>
    <s v="769.49"/>
    <m/>
    <n v="2013"/>
    <x v="8"/>
    <x v="1011"/>
    <n v="4"/>
    <s v="Q2"/>
  </r>
  <r>
    <n v="478"/>
    <n v="14110"/>
    <n v="1"/>
    <n v="19"/>
    <n v="6"/>
    <s v="SO56679"/>
    <n v="2"/>
    <n v="1"/>
    <n v="1"/>
    <n v="9.99"/>
    <n v="9.99"/>
    <n v="0"/>
    <n v="0"/>
    <n v="3.7363"/>
    <n v="0.79920000000000002"/>
    <n v="0.24979999999999999"/>
    <d v="2013-05-05T00:00:00"/>
    <d v="2013-04-30T00:00:00"/>
    <n v="9.99"/>
    <n v="3.7363"/>
    <n v="6.2537000000000003"/>
    <e v="#N/A"/>
    <s v="DakotaSimmons"/>
    <e v="#N/A"/>
    <m/>
    <n v="2013"/>
    <x v="8"/>
    <x v="1011"/>
    <n v="4"/>
    <s v="Q2"/>
  </r>
  <r>
    <n v="477"/>
    <n v="14110"/>
    <n v="1"/>
    <n v="19"/>
    <n v="6"/>
    <s v="SO56679"/>
    <n v="3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DakotaSimmons"/>
    <e v="#N/A"/>
    <m/>
    <n v="2013"/>
    <x v="8"/>
    <x v="1011"/>
    <n v="4"/>
    <s v="Q2"/>
  </r>
  <r>
    <n v="217"/>
    <n v="14110"/>
    <n v="1"/>
    <n v="19"/>
    <n v="6"/>
    <s v="SO56679"/>
    <n v="4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DakotaSimmons"/>
    <e v="#N/A"/>
    <m/>
    <n v="2013"/>
    <x v="8"/>
    <x v="1011"/>
    <n v="4"/>
    <s v="Q2"/>
  </r>
  <r>
    <n v="589"/>
    <n v="14037"/>
    <n v="1"/>
    <n v="100"/>
    <n v="4"/>
    <s v="SO56680"/>
    <n v="1"/>
    <n v="1"/>
    <n v="1"/>
    <n v="769.49"/>
    <n v="769.49"/>
    <n v="0"/>
    <n v="0"/>
    <n v="419.77839999999998"/>
    <n v="61.559199999999997"/>
    <n v="19.237300000000001"/>
    <d v="2013-05-05T00:00:00"/>
    <d v="2013-04-30T00:00:00"/>
    <n v="769.49"/>
    <n v="419.77839999999998"/>
    <n v="349.71160000000003"/>
    <s v="Mountain-400-W Silver, 42"/>
    <s v="LydiaSara"/>
    <s v="769.49"/>
    <m/>
    <n v="2013"/>
    <x v="8"/>
    <x v="1011"/>
    <n v="4"/>
    <s v="Q2"/>
  </r>
  <r>
    <n v="474"/>
    <n v="14037"/>
    <n v="1"/>
    <n v="100"/>
    <n v="4"/>
    <s v="SO56680"/>
    <n v="2"/>
    <n v="1"/>
    <n v="1"/>
    <n v="69.989999999999995"/>
    <n v="69.989999999999995"/>
    <n v="0"/>
    <n v="0"/>
    <n v="26.176300000000001"/>
    <n v="5.5991999999999997"/>
    <n v="1.7498"/>
    <d v="2013-05-05T00:00:00"/>
    <d v="2013-04-30T00:00:00"/>
    <n v="69.989999999999995"/>
    <n v="26.176300000000001"/>
    <n v="43.813699999999997"/>
    <e v="#N/A"/>
    <s v="LydiaSara"/>
    <e v="#N/A"/>
    <m/>
    <n v="2013"/>
    <x v="8"/>
    <x v="1011"/>
    <n v="4"/>
    <s v="Q2"/>
  </r>
  <r>
    <n v="225"/>
    <n v="14037"/>
    <n v="1"/>
    <n v="100"/>
    <n v="4"/>
    <s v="SO56680"/>
    <n v="3"/>
    <n v="1"/>
    <n v="1"/>
    <n v="8.99"/>
    <n v="8.99"/>
    <n v="0"/>
    <n v="0"/>
    <n v="6.9222999999999999"/>
    <n v="0.71919999999999995"/>
    <n v="0.2248"/>
    <d v="2013-05-05T00:00:00"/>
    <d v="2013-04-30T00:00:00"/>
    <n v="8.99"/>
    <n v="6.9222999999999999"/>
    <n v="2.0677000000000003"/>
    <e v="#N/A"/>
    <s v="LydiaSara"/>
    <e v="#N/A"/>
    <m/>
    <n v="2013"/>
    <x v="8"/>
    <x v="1011"/>
    <n v="4"/>
    <s v="Q2"/>
  </r>
  <r>
    <n v="228"/>
    <n v="14037"/>
    <n v="1"/>
    <n v="100"/>
    <n v="4"/>
    <s v="SO56680"/>
    <n v="4"/>
    <n v="1"/>
    <n v="1"/>
    <n v="49.99"/>
    <n v="49.99"/>
    <n v="0"/>
    <n v="0"/>
    <n v="38.4923"/>
    <n v="3.9992000000000001"/>
    <n v="1.2498"/>
    <d v="2013-05-05T00:00:00"/>
    <d v="2013-04-30T00:00:00"/>
    <n v="49.99"/>
    <n v="38.4923"/>
    <n v="11.497700000000002"/>
    <e v="#N/A"/>
    <s v="LydiaSara"/>
    <e v="#N/A"/>
    <m/>
    <n v="2013"/>
    <x v="8"/>
    <x v="1011"/>
    <n v="4"/>
    <s v="Q2"/>
  </r>
  <r>
    <n v="359"/>
    <n v="11625"/>
    <n v="1"/>
    <n v="100"/>
    <n v="4"/>
    <s v="SO56681"/>
    <n v="1"/>
    <n v="1"/>
    <n v="1"/>
    <n v="2294.9899999999998"/>
    <n v="2294.9899999999998"/>
    <n v="0"/>
    <n v="0"/>
    <n v="1251.9812999999999"/>
    <n v="183.5992"/>
    <n v="57.3748"/>
    <d v="2013-05-05T00:00:00"/>
    <d v="2013-04-30T00:00:00"/>
    <n v="2294.9899999999998"/>
    <n v="1251.9812999999999"/>
    <n v="1043.0086999999999"/>
    <s v="Mountain-200 Black, 38"/>
    <s v="ZacharyMoore"/>
    <s v="2294.9899999999998"/>
    <m/>
    <n v="2013"/>
    <x v="8"/>
    <x v="1011"/>
    <n v="4"/>
    <s v="Q2"/>
  </r>
  <r>
    <n v="537"/>
    <n v="11625"/>
    <n v="1"/>
    <n v="100"/>
    <n v="4"/>
    <s v="SO56681"/>
    <n v="2"/>
    <n v="1"/>
    <n v="1"/>
    <n v="35"/>
    <n v="35"/>
    <n v="0"/>
    <n v="0"/>
    <n v="13.09"/>
    <n v="2.8"/>
    <n v="0.875"/>
    <d v="2013-05-05T00:00:00"/>
    <d v="2013-04-30T00:00:00"/>
    <n v="35"/>
    <n v="13.09"/>
    <n v="21.91"/>
    <e v="#N/A"/>
    <s v="ZacharyMoore"/>
    <e v="#N/A"/>
    <m/>
    <n v="2013"/>
    <x v="8"/>
    <x v="1011"/>
    <n v="4"/>
    <s v="Q2"/>
  </r>
  <r>
    <n v="528"/>
    <n v="11625"/>
    <n v="1"/>
    <n v="100"/>
    <n v="4"/>
    <s v="SO56681"/>
    <n v="3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ZacharyMoore"/>
    <e v="#N/A"/>
    <m/>
    <n v="2013"/>
    <x v="8"/>
    <x v="1011"/>
    <n v="4"/>
    <s v="Q2"/>
  </r>
  <r>
    <n v="363"/>
    <n v="13093"/>
    <n v="2"/>
    <n v="100"/>
    <n v="1"/>
    <s v="SO56682"/>
    <n v="1"/>
    <n v="1"/>
    <n v="1"/>
    <n v="2294.9899999999998"/>
    <n v="2294.9899999999998"/>
    <n v="0"/>
    <n v="0"/>
    <n v="1251.9812999999999"/>
    <n v="183.5992"/>
    <n v="57.3748"/>
    <d v="2013-05-05T00:00:00"/>
    <d v="2013-04-30T00:00:00"/>
    <n v="2294.9899999999998"/>
    <n v="1251.9812999999999"/>
    <n v="1043.0086999999999"/>
    <s v="Mountain-200 Black, 46"/>
    <s v="MichelleJames"/>
    <s v="2294.9899999999998"/>
    <m/>
    <n v="2013"/>
    <x v="8"/>
    <x v="1011"/>
    <n v="4"/>
    <s v="Q2"/>
  </r>
  <r>
    <n v="537"/>
    <n v="13093"/>
    <n v="1"/>
    <n v="100"/>
    <n v="1"/>
    <s v="SO56682"/>
    <n v="2"/>
    <n v="1"/>
    <n v="1"/>
    <n v="35"/>
    <n v="35"/>
    <n v="0"/>
    <n v="0"/>
    <n v="13.09"/>
    <n v="2.8"/>
    <n v="0.875"/>
    <d v="2013-05-05T00:00:00"/>
    <d v="2013-04-30T00:00:00"/>
    <n v="35"/>
    <n v="13.09"/>
    <n v="21.91"/>
    <e v="#N/A"/>
    <s v="MichelleJames"/>
    <e v="#N/A"/>
    <m/>
    <n v="2013"/>
    <x v="8"/>
    <x v="1011"/>
    <n v="4"/>
    <s v="Q2"/>
  </r>
  <r>
    <n v="528"/>
    <n v="13093"/>
    <n v="1"/>
    <n v="100"/>
    <n v="1"/>
    <s v="SO56682"/>
    <n v="3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MichelleJames"/>
    <e v="#N/A"/>
    <m/>
    <n v="2013"/>
    <x v="8"/>
    <x v="1011"/>
    <n v="4"/>
    <s v="Q2"/>
  </r>
  <r>
    <n v="590"/>
    <n v="11126"/>
    <n v="1"/>
    <n v="6"/>
    <n v="9"/>
    <s v="SO56683"/>
    <n v="1"/>
    <n v="1"/>
    <n v="1"/>
    <n v="769.49"/>
    <n v="769.49"/>
    <n v="0"/>
    <n v="0"/>
    <n v="419.77839999999998"/>
    <n v="61.559199999999997"/>
    <n v="19.237300000000001"/>
    <d v="2013-05-05T00:00:00"/>
    <d v="2013-04-30T00:00:00"/>
    <n v="769.49"/>
    <n v="419.77839999999998"/>
    <n v="349.71160000000003"/>
    <s v="Mountain-400-W Silver, 46"/>
    <s v="ShaunCarson"/>
    <s v="769.49"/>
    <m/>
    <n v="2013"/>
    <x v="8"/>
    <x v="1011"/>
    <n v="4"/>
    <s v="Q2"/>
  </r>
  <r>
    <n v="485"/>
    <n v="11126"/>
    <n v="1"/>
    <n v="6"/>
    <n v="9"/>
    <s v="SO56683"/>
    <n v="2"/>
    <n v="1"/>
    <n v="1"/>
    <n v="21.98"/>
    <n v="21.98"/>
    <n v="0"/>
    <n v="0"/>
    <n v="8.2204999999999995"/>
    <n v="1.7584"/>
    <n v="0.54949999999999999"/>
    <d v="2013-05-05T00:00:00"/>
    <d v="2013-04-30T00:00:00"/>
    <n v="21.98"/>
    <n v="8.2204999999999995"/>
    <n v="13.759500000000001"/>
    <e v="#N/A"/>
    <s v="ShaunCarson"/>
    <e v="#N/A"/>
    <m/>
    <n v="2013"/>
    <x v="8"/>
    <x v="1011"/>
    <n v="4"/>
    <s v="Q2"/>
  </r>
  <r>
    <n v="480"/>
    <n v="11126"/>
    <n v="1"/>
    <n v="6"/>
    <n v="9"/>
    <s v="SO56683"/>
    <n v="3"/>
    <n v="1"/>
    <n v="1"/>
    <n v="2.29"/>
    <n v="2.29"/>
    <n v="0"/>
    <n v="0"/>
    <n v="0.85650000000000004"/>
    <n v="0.1832"/>
    <n v="5.7299999999999997E-2"/>
    <d v="2013-05-05T00:00:00"/>
    <d v="2013-04-30T00:00:00"/>
    <n v="2.29"/>
    <n v="0.85650000000000004"/>
    <n v="1.4335"/>
    <e v="#N/A"/>
    <s v="ShaunCarson"/>
    <e v="#N/A"/>
    <m/>
    <n v="2013"/>
    <x v="8"/>
    <x v="1011"/>
    <n v="4"/>
    <s v="Q2"/>
  </r>
  <r>
    <n v="584"/>
    <n v="20995"/>
    <n v="1"/>
    <n v="6"/>
    <n v="9"/>
    <s v="SO56684"/>
    <n v="1"/>
    <n v="1"/>
    <n v="1"/>
    <n v="539.99"/>
    <n v="539.99"/>
    <n v="0"/>
    <n v="0"/>
    <n v="343.64960000000002"/>
    <n v="43.199199999999998"/>
    <n v="13.4998"/>
    <d v="2013-05-05T00:00:00"/>
    <d v="2013-04-30T00:00:00"/>
    <n v="539.99"/>
    <n v="343.64960000000002"/>
    <n v="196.34039999999999"/>
    <s v="Road-750 Black, 58"/>
    <s v="DannySuarez"/>
    <s v="539.99"/>
    <m/>
    <n v="2013"/>
    <x v="8"/>
    <x v="1011"/>
    <n v="4"/>
    <s v="Q2"/>
  </r>
  <r>
    <n v="481"/>
    <n v="20995"/>
    <n v="1"/>
    <n v="6"/>
    <n v="9"/>
    <s v="SO56684"/>
    <n v="2"/>
    <n v="1"/>
    <n v="1"/>
    <n v="8.99"/>
    <n v="8.99"/>
    <n v="0"/>
    <n v="0"/>
    <n v="3.3622999999999998"/>
    <n v="0.71919999999999995"/>
    <n v="0.2248"/>
    <d v="2013-05-05T00:00:00"/>
    <d v="2013-04-30T00:00:00"/>
    <n v="8.99"/>
    <n v="3.3622999999999998"/>
    <n v="5.6277000000000008"/>
    <e v="#N/A"/>
    <s v="DannySuarez"/>
    <e v="#N/A"/>
    <m/>
    <n v="2013"/>
    <x v="8"/>
    <x v="1011"/>
    <n v="4"/>
    <s v="Q2"/>
  </r>
  <r>
    <n v="606"/>
    <n v="28116"/>
    <n v="1"/>
    <n v="6"/>
    <n v="9"/>
    <s v="SO56685"/>
    <n v="1"/>
    <n v="1"/>
    <n v="1"/>
    <n v="539.99"/>
    <n v="539.99"/>
    <n v="0"/>
    <n v="0"/>
    <n v="343.64960000000002"/>
    <n v="43.199199999999998"/>
    <n v="13.4998"/>
    <d v="2013-05-05T00:00:00"/>
    <d v="2013-04-30T00:00:00"/>
    <n v="539.99"/>
    <n v="343.64960000000002"/>
    <n v="196.34039999999999"/>
    <s v="Road-750 Black, 52"/>
    <s v="SabrinaDominguez"/>
    <s v="539.99"/>
    <m/>
    <n v="2013"/>
    <x v="8"/>
    <x v="1011"/>
    <n v="4"/>
    <s v="Q2"/>
  </r>
  <r>
    <n v="477"/>
    <n v="28116"/>
    <n v="1"/>
    <n v="6"/>
    <n v="9"/>
    <s v="SO56685"/>
    <n v="2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SabrinaDominguez"/>
    <e v="#N/A"/>
    <m/>
    <n v="2013"/>
    <x v="8"/>
    <x v="1011"/>
    <n v="4"/>
    <s v="Q2"/>
  </r>
  <r>
    <n v="479"/>
    <n v="28116"/>
    <n v="1"/>
    <n v="6"/>
    <n v="9"/>
    <s v="SO56685"/>
    <n v="3"/>
    <n v="1"/>
    <n v="1"/>
    <n v="8.99"/>
    <n v="8.99"/>
    <n v="0"/>
    <n v="0"/>
    <n v="3.3622999999999998"/>
    <n v="0.71919999999999995"/>
    <n v="0.2248"/>
    <d v="2013-05-05T00:00:00"/>
    <d v="2013-04-30T00:00:00"/>
    <n v="8.99"/>
    <n v="3.3622999999999998"/>
    <n v="5.6277000000000008"/>
    <e v="#N/A"/>
    <s v="SabrinaDominguez"/>
    <e v="#N/A"/>
    <m/>
    <n v="2013"/>
    <x v="8"/>
    <x v="1011"/>
    <n v="4"/>
    <s v="Q2"/>
  </r>
  <r>
    <n v="473"/>
    <n v="28116"/>
    <n v="1"/>
    <n v="6"/>
    <n v="9"/>
    <s v="SO56685"/>
    <n v="4"/>
    <n v="1"/>
    <n v="1"/>
    <n v="63.5"/>
    <n v="63.5"/>
    <n v="0"/>
    <n v="0"/>
    <n v="23.748999999999999"/>
    <n v="5.08"/>
    <n v="1.5874999999999999"/>
    <d v="2013-05-05T00:00:00"/>
    <d v="2013-04-30T00:00:00"/>
    <n v="63.5"/>
    <n v="23.748999999999999"/>
    <n v="39.751000000000005"/>
    <e v="#N/A"/>
    <s v="SabrinaDominguez"/>
    <e v="#N/A"/>
    <m/>
    <n v="2013"/>
    <x v="8"/>
    <x v="1011"/>
    <n v="4"/>
    <s v="Q2"/>
  </r>
  <r>
    <n v="575"/>
    <n v="29192"/>
    <n v="1"/>
    <n v="6"/>
    <n v="9"/>
    <s v="SO56686"/>
    <n v="1"/>
    <n v="1"/>
    <n v="1"/>
    <n v="2384.0700000000002"/>
    <n v="2384.0700000000002"/>
    <n v="0"/>
    <n v="0"/>
    <n v="1481.9378999999999"/>
    <n v="190.72559999999999"/>
    <n v="59.601799999999997"/>
    <d v="2013-05-05T00:00:00"/>
    <d v="2013-04-30T00:00:00"/>
    <n v="2384.0700000000002"/>
    <n v="1481.9378999999999"/>
    <n v="902.13210000000026"/>
    <s v="Touring-1000 Blue, 54"/>
    <s v="JessicaRamirez"/>
    <s v="2384.0700000000002"/>
    <m/>
    <n v="2013"/>
    <x v="8"/>
    <x v="1011"/>
    <n v="4"/>
    <s v="Q2"/>
  </r>
  <r>
    <n v="214"/>
    <n v="29192"/>
    <n v="1"/>
    <n v="6"/>
    <n v="9"/>
    <s v="SO56686"/>
    <n v="2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JessicaRamirez"/>
    <e v="#N/A"/>
    <m/>
    <n v="2013"/>
    <x v="8"/>
    <x v="1011"/>
    <n v="4"/>
    <s v="Q2"/>
  </r>
  <r>
    <n v="374"/>
    <n v="19089"/>
    <n v="1"/>
    <n v="6"/>
    <n v="9"/>
    <s v="SO56687"/>
    <n v="1"/>
    <n v="1"/>
    <n v="1"/>
    <n v="2443.35"/>
    <n v="2443.35"/>
    <n v="0"/>
    <n v="0"/>
    <n v="1554.9478999999999"/>
    <n v="195.46799999999999"/>
    <n v="61.083799999999997"/>
    <d v="2013-05-05T00:00:00"/>
    <d v="2013-04-30T00:00:00"/>
    <n v="2443.35"/>
    <n v="1554.9478999999999"/>
    <n v="888.40210000000002"/>
    <s v="Road-250 Black, 44"/>
    <s v="ReginaArthur"/>
    <s v="2443.35"/>
    <m/>
    <n v="2013"/>
    <x v="8"/>
    <x v="1011"/>
    <n v="4"/>
    <s v="Q2"/>
  </r>
  <r>
    <n v="540"/>
    <n v="19089"/>
    <n v="1"/>
    <n v="6"/>
    <n v="9"/>
    <s v="SO56687"/>
    <n v="2"/>
    <n v="1"/>
    <n v="1"/>
    <n v="32.6"/>
    <n v="32.6"/>
    <n v="0"/>
    <n v="0"/>
    <n v="12.192399999999999"/>
    <n v="2.6080000000000001"/>
    <n v="0.81499999999999995"/>
    <d v="2013-05-05T00:00:00"/>
    <d v="2013-04-30T00:00:00"/>
    <n v="32.6"/>
    <n v="12.192399999999999"/>
    <n v="20.407600000000002"/>
    <e v="#N/A"/>
    <s v="ReginaArthur"/>
    <e v="#N/A"/>
    <m/>
    <n v="2013"/>
    <x v="8"/>
    <x v="1011"/>
    <n v="4"/>
    <s v="Q2"/>
  </r>
  <r>
    <n v="529"/>
    <n v="19089"/>
    <n v="1"/>
    <n v="6"/>
    <n v="9"/>
    <s v="SO56687"/>
    <n v="3"/>
    <n v="1"/>
    <n v="1"/>
    <n v="3.99"/>
    <n v="3.99"/>
    <n v="0"/>
    <n v="0"/>
    <n v="1.4923"/>
    <n v="0.31919999999999998"/>
    <n v="9.98E-2"/>
    <d v="2013-05-05T00:00:00"/>
    <d v="2013-04-30T00:00:00"/>
    <n v="3.99"/>
    <n v="1.4923"/>
    <n v="2.4977"/>
    <e v="#N/A"/>
    <s v="ReginaArthur"/>
    <e v="#N/A"/>
    <m/>
    <n v="2013"/>
    <x v="8"/>
    <x v="1011"/>
    <n v="4"/>
    <s v="Q2"/>
  </r>
  <r>
    <n v="222"/>
    <n v="19089"/>
    <n v="1"/>
    <n v="6"/>
    <n v="9"/>
    <s v="SO56687"/>
    <n v="4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ReginaArthur"/>
    <e v="#N/A"/>
    <m/>
    <n v="2013"/>
    <x v="8"/>
    <x v="1011"/>
    <n v="4"/>
    <s v="Q2"/>
  </r>
  <r>
    <n v="355"/>
    <n v="12674"/>
    <n v="1"/>
    <n v="6"/>
    <n v="9"/>
    <s v="SO56688"/>
    <n v="1"/>
    <n v="1"/>
    <n v="1"/>
    <n v="2319.9899999999998"/>
    <n v="2319.9899999999998"/>
    <n v="0"/>
    <n v="0"/>
    <n v="1265.6195"/>
    <n v="185.5992"/>
    <n v="57.9998"/>
    <d v="2013-05-05T00:00:00"/>
    <d v="2013-04-30T00:00:00"/>
    <n v="2319.9899999999998"/>
    <n v="1265.6195"/>
    <n v="1054.3704999999998"/>
    <s v="Mountain-200 Silver, 42"/>
    <s v="JimmyTravers"/>
    <s v="2319.9899999999998"/>
    <m/>
    <n v="2013"/>
    <x v="8"/>
    <x v="1011"/>
    <n v="4"/>
    <s v="Q2"/>
  </r>
  <r>
    <n v="563"/>
    <n v="24346"/>
    <n v="1"/>
    <n v="100"/>
    <n v="4"/>
    <s v="SO56689"/>
    <n v="1"/>
    <n v="1"/>
    <n v="1"/>
    <n v="2384.0700000000002"/>
    <n v="2384.0700000000002"/>
    <n v="0"/>
    <n v="0"/>
    <n v="1481.9378999999999"/>
    <n v="190.72559999999999"/>
    <n v="59.601799999999997"/>
    <d v="2013-05-05T00:00:00"/>
    <d v="2013-04-30T00:00:00"/>
    <n v="2384.0700000000002"/>
    <n v="1481.9378999999999"/>
    <n v="902.13210000000026"/>
    <s v="Touring-1000 Yellow, 54"/>
    <s v="GiorgioVeronesi"/>
    <s v="2384.0700000000002"/>
    <m/>
    <n v="2013"/>
    <x v="8"/>
    <x v="1011"/>
    <n v="4"/>
    <s v="Q2"/>
  </r>
  <r>
    <n v="541"/>
    <n v="24346"/>
    <n v="1"/>
    <n v="100"/>
    <n v="4"/>
    <s v="SO56689"/>
    <n v="2"/>
    <n v="1"/>
    <n v="1"/>
    <n v="28.99"/>
    <n v="28.99"/>
    <n v="0"/>
    <n v="0"/>
    <n v="10.8423"/>
    <n v="2.3191999999999999"/>
    <n v="0.7248"/>
    <d v="2013-05-05T00:00:00"/>
    <d v="2013-04-30T00:00:00"/>
    <n v="28.99"/>
    <n v="10.8423"/>
    <n v="18.1477"/>
    <e v="#N/A"/>
    <s v="GiorgioVeronesi"/>
    <e v="#N/A"/>
    <m/>
    <n v="2013"/>
    <x v="8"/>
    <x v="1011"/>
    <n v="4"/>
    <s v="Q2"/>
  </r>
  <r>
    <n v="530"/>
    <n v="24346"/>
    <n v="1"/>
    <n v="100"/>
    <n v="4"/>
    <s v="SO56689"/>
    <n v="3"/>
    <n v="1"/>
    <n v="1"/>
    <n v="4.99"/>
    <n v="4.99"/>
    <n v="0"/>
    <n v="0"/>
    <n v="1.8663000000000001"/>
    <n v="0.3992"/>
    <n v="0.12479999999999999"/>
    <d v="2013-05-05T00:00:00"/>
    <d v="2013-04-30T00:00:00"/>
    <n v="4.99"/>
    <n v="1.8663000000000001"/>
    <n v="3.1237000000000004"/>
    <e v="#N/A"/>
    <s v="GiorgioVeronesi"/>
    <e v="#N/A"/>
    <m/>
    <n v="2013"/>
    <x v="8"/>
    <x v="1011"/>
    <n v="4"/>
    <s v="Q2"/>
  </r>
  <r>
    <n v="487"/>
    <n v="24346"/>
    <n v="1"/>
    <n v="100"/>
    <n v="4"/>
    <s v="SO56689"/>
    <n v="4"/>
    <n v="1"/>
    <n v="1"/>
    <n v="54.99"/>
    <n v="54.99"/>
    <n v="0"/>
    <n v="0"/>
    <n v="20.566299999999998"/>
    <n v="4.3992000000000004"/>
    <n v="1.3748"/>
    <d v="2013-05-05T00:00:00"/>
    <d v="2013-04-30T00:00:00"/>
    <n v="54.99"/>
    <n v="20.566299999999998"/>
    <n v="34.423700000000004"/>
    <e v="#N/A"/>
    <s v="GiorgioVeronesi"/>
    <e v="#N/A"/>
    <m/>
    <n v="2013"/>
    <x v="8"/>
    <x v="1011"/>
    <n v="4"/>
    <s v="Q2"/>
  </r>
  <r>
    <n v="606"/>
    <n v="22791"/>
    <n v="2"/>
    <n v="100"/>
    <n v="4"/>
    <s v="SO56690"/>
    <n v="1"/>
    <n v="1"/>
    <n v="1"/>
    <n v="539.99"/>
    <n v="539.99"/>
    <n v="0"/>
    <n v="0"/>
    <n v="343.64960000000002"/>
    <n v="43.199199999999998"/>
    <n v="13.4998"/>
    <d v="2013-05-05T00:00:00"/>
    <d v="2013-04-30T00:00:00"/>
    <n v="539.99"/>
    <n v="343.64960000000002"/>
    <n v="196.34039999999999"/>
    <s v="Road-750 Black, 52"/>
    <s v="TaylorJenkins"/>
    <s v="539.99"/>
    <m/>
    <n v="2013"/>
    <x v="8"/>
    <x v="1011"/>
    <n v="4"/>
    <s v="Q2"/>
  </r>
  <r>
    <n v="529"/>
    <n v="22791"/>
    <n v="1"/>
    <n v="100"/>
    <n v="4"/>
    <s v="SO56690"/>
    <n v="2"/>
    <n v="1"/>
    <n v="1"/>
    <n v="3.99"/>
    <n v="3.99"/>
    <n v="0"/>
    <n v="0"/>
    <n v="1.4923"/>
    <n v="0.31919999999999998"/>
    <n v="9.98E-2"/>
    <d v="2013-05-05T00:00:00"/>
    <d v="2013-04-30T00:00:00"/>
    <n v="3.99"/>
    <n v="1.4923"/>
    <n v="2.4977"/>
    <e v="#N/A"/>
    <s v="TaylorJenkins"/>
    <e v="#N/A"/>
    <m/>
    <n v="2013"/>
    <x v="8"/>
    <x v="1011"/>
    <n v="4"/>
    <s v="Q2"/>
  </r>
  <r>
    <n v="538"/>
    <n v="22791"/>
    <n v="1"/>
    <n v="100"/>
    <n v="4"/>
    <s v="SO56690"/>
    <n v="3"/>
    <n v="1"/>
    <n v="1"/>
    <n v="21.49"/>
    <n v="21.49"/>
    <n v="0"/>
    <n v="0"/>
    <n v="8.0373000000000001"/>
    <n v="1.7192000000000001"/>
    <n v="0.5373"/>
    <d v="2013-05-05T00:00:00"/>
    <d v="2013-04-30T00:00:00"/>
    <n v="21.49"/>
    <n v="8.0373000000000001"/>
    <n v="13.452699999999998"/>
    <e v="#N/A"/>
    <s v="TaylorJenkins"/>
    <e v="#N/A"/>
    <m/>
    <n v="2013"/>
    <x v="8"/>
    <x v="1011"/>
    <n v="4"/>
    <s v="Q2"/>
  </r>
  <r>
    <n v="214"/>
    <n v="22791"/>
    <n v="1"/>
    <n v="100"/>
    <n v="4"/>
    <s v="SO56690"/>
    <n v="4"/>
    <n v="1"/>
    <n v="1"/>
    <n v="34.99"/>
    <n v="34.99"/>
    <n v="0"/>
    <n v="0"/>
    <n v="13.0863"/>
    <n v="2.7991999999999999"/>
    <n v="0.87480000000000002"/>
    <d v="2013-05-05T00:00:00"/>
    <d v="2013-04-30T00:00:00"/>
    <n v="34.99"/>
    <n v="13.0863"/>
    <n v="21.903700000000001"/>
    <e v="#N/A"/>
    <s v="TaylorJenkins"/>
    <e v="#N/A"/>
    <m/>
    <n v="2013"/>
    <x v="8"/>
    <x v="1011"/>
    <n v="4"/>
    <s v="Q2"/>
  </r>
  <r>
    <n v="388"/>
    <n v="19849"/>
    <n v="1"/>
    <n v="100"/>
    <n v="4"/>
    <s v="SO56691"/>
    <n v="1"/>
    <n v="1"/>
    <n v="1"/>
    <n v="1120.49"/>
    <n v="1120.49"/>
    <n v="0"/>
    <n v="0"/>
    <n v="713.07979999999998"/>
    <n v="89.639200000000002"/>
    <n v="28.0123"/>
    <d v="2013-05-05T00:00:00"/>
    <d v="2013-04-30T00:00:00"/>
    <n v="1120.49"/>
    <n v="713.07979999999998"/>
    <n v="407.41020000000003"/>
    <s v="Road-550-W Yellow, 44"/>
    <s v="JorgeWu"/>
    <s v="1120.49"/>
    <m/>
    <n v="2013"/>
    <x v="8"/>
    <x v="1011"/>
    <n v="4"/>
    <s v="Q2"/>
  </r>
  <r>
    <n v="539"/>
    <n v="19849"/>
    <n v="1"/>
    <n v="100"/>
    <n v="4"/>
    <s v="SO56691"/>
    <n v="2"/>
    <n v="1"/>
    <n v="1"/>
    <n v="24.99"/>
    <n v="24.99"/>
    <n v="0"/>
    <n v="0"/>
    <n v="9.3462999999999994"/>
    <n v="1.9992000000000001"/>
    <n v="0.62480000000000002"/>
    <d v="2013-05-05T00:00:00"/>
    <d v="2013-04-30T00:00:00"/>
    <n v="24.99"/>
    <n v="9.3462999999999994"/>
    <n v="15.643699999999999"/>
    <e v="#N/A"/>
    <s v="JorgeWu"/>
    <e v="#N/A"/>
    <m/>
    <n v="2013"/>
    <x v="8"/>
    <x v="1011"/>
    <n v="4"/>
    <s v="Q2"/>
  </r>
  <r>
    <n v="480"/>
    <n v="19849"/>
    <n v="2"/>
    <n v="100"/>
    <n v="4"/>
    <s v="SO56691"/>
    <n v="3"/>
    <n v="1"/>
    <n v="1"/>
    <n v="2.29"/>
    <n v="2.29"/>
    <n v="0"/>
    <n v="0"/>
    <n v="0.85650000000000004"/>
    <n v="0.1832"/>
    <n v="5.7299999999999997E-2"/>
    <d v="2013-05-05T00:00:00"/>
    <d v="2013-04-30T00:00:00"/>
    <n v="2.29"/>
    <n v="0.85650000000000004"/>
    <n v="1.4335"/>
    <e v="#N/A"/>
    <s v="JorgeWu"/>
    <e v="#N/A"/>
    <m/>
    <n v="2013"/>
    <x v="8"/>
    <x v="1011"/>
    <n v="4"/>
    <s v="Q2"/>
  </r>
  <r>
    <n v="359"/>
    <n v="12214"/>
    <n v="1"/>
    <n v="98"/>
    <n v="10"/>
    <s v="SO56599"/>
    <n v="1"/>
    <n v="1"/>
    <n v="1"/>
    <n v="2294.9899999999998"/>
    <n v="2294.9899999999998"/>
    <n v="0"/>
    <n v="0"/>
    <n v="1251.9812999999999"/>
    <n v="183.5992"/>
    <n v="57.3748"/>
    <d v="2013-05-04T00:00:00"/>
    <d v="2013-04-29T00:00:00"/>
    <n v="2294.9899999999998"/>
    <n v="1251.9812999999999"/>
    <n v="1043.0086999999999"/>
    <s v="Mountain-200 Black, 38"/>
    <s v="JulieRaje"/>
    <s v="2294.9899999999998"/>
    <m/>
    <n v="2013"/>
    <x v="8"/>
    <x v="1012"/>
    <n v="4"/>
    <s v="Q2"/>
  </r>
  <r>
    <n v="537"/>
    <n v="12214"/>
    <n v="1"/>
    <n v="98"/>
    <n v="10"/>
    <s v="SO56599"/>
    <n v="2"/>
    <n v="1"/>
    <n v="1"/>
    <n v="35"/>
    <n v="35"/>
    <n v="0"/>
    <n v="0"/>
    <n v="13.09"/>
    <n v="2.8"/>
    <n v="0.875"/>
    <d v="2013-05-04T00:00:00"/>
    <d v="2013-04-29T00:00:00"/>
    <n v="35"/>
    <n v="13.09"/>
    <n v="21.91"/>
    <e v="#N/A"/>
    <s v="JulieRaje"/>
    <e v="#N/A"/>
    <m/>
    <n v="2013"/>
    <x v="8"/>
    <x v="1012"/>
    <n v="4"/>
    <s v="Q2"/>
  </r>
  <r>
    <n v="480"/>
    <n v="12214"/>
    <n v="1"/>
    <n v="98"/>
    <n v="10"/>
    <s v="SO56599"/>
    <n v="3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JulieRaje"/>
    <e v="#N/A"/>
    <m/>
    <n v="2013"/>
    <x v="8"/>
    <x v="1012"/>
    <n v="4"/>
    <s v="Q2"/>
  </r>
  <r>
    <n v="536"/>
    <n v="15641"/>
    <n v="1"/>
    <n v="6"/>
    <n v="9"/>
    <s v="SO56600"/>
    <n v="1"/>
    <n v="1"/>
    <n v="1"/>
    <n v="29.99"/>
    <n v="29.99"/>
    <n v="0"/>
    <n v="0"/>
    <n v="11.2163"/>
    <n v="2.3992"/>
    <n v="0.74980000000000002"/>
    <d v="2013-05-04T00:00:00"/>
    <d v="2013-04-29T00:00:00"/>
    <n v="29.99"/>
    <n v="11.2163"/>
    <n v="18.773699999999998"/>
    <e v="#N/A"/>
    <s v="MarcoSara"/>
    <e v="#N/A"/>
    <m/>
    <n v="2013"/>
    <x v="8"/>
    <x v="1012"/>
    <n v="4"/>
    <s v="Q2"/>
  </r>
  <r>
    <n v="528"/>
    <n v="15641"/>
    <n v="1"/>
    <n v="6"/>
    <n v="9"/>
    <s v="SO56600"/>
    <n v="2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MarcoSara"/>
    <e v="#N/A"/>
    <m/>
    <n v="2013"/>
    <x v="8"/>
    <x v="1012"/>
    <n v="4"/>
    <s v="Q2"/>
  </r>
  <r>
    <n v="222"/>
    <n v="15641"/>
    <n v="1"/>
    <n v="6"/>
    <n v="9"/>
    <s v="SO56600"/>
    <n v="3"/>
    <n v="1"/>
    <n v="1"/>
    <n v="34.99"/>
    <n v="34.99"/>
    <n v="0"/>
    <n v="0"/>
    <n v="13.0863"/>
    <n v="2.7991999999999999"/>
    <n v="0.87480000000000002"/>
    <d v="2013-05-04T00:00:00"/>
    <d v="2013-04-29T00:00:00"/>
    <n v="34.99"/>
    <n v="13.0863"/>
    <n v="21.903700000000001"/>
    <e v="#N/A"/>
    <s v="MarcoSara"/>
    <e v="#N/A"/>
    <m/>
    <n v="2013"/>
    <x v="8"/>
    <x v="1012"/>
    <n v="4"/>
    <s v="Q2"/>
  </r>
  <r>
    <n v="467"/>
    <n v="15641"/>
    <n v="2"/>
    <n v="6"/>
    <n v="9"/>
    <s v="SO56600"/>
    <n v="4"/>
    <n v="1"/>
    <n v="1"/>
    <n v="24.49"/>
    <n v="24.49"/>
    <n v="0"/>
    <n v="0"/>
    <n v="9.1593"/>
    <n v="1.9592000000000001"/>
    <n v="0.61229999999999996"/>
    <d v="2013-05-04T00:00:00"/>
    <d v="2013-04-29T00:00:00"/>
    <n v="24.49"/>
    <n v="9.1593"/>
    <n v="15.330699999999998"/>
    <e v="#N/A"/>
    <s v="MarcoSara"/>
    <e v="#N/A"/>
    <m/>
    <n v="2013"/>
    <x v="8"/>
    <x v="1012"/>
    <n v="4"/>
    <s v="Q2"/>
  </r>
  <r>
    <n v="536"/>
    <n v="20251"/>
    <n v="1"/>
    <n v="6"/>
    <n v="9"/>
    <s v="SO56601"/>
    <n v="1"/>
    <n v="1"/>
    <n v="1"/>
    <n v="29.99"/>
    <n v="29.99"/>
    <n v="0"/>
    <n v="0"/>
    <n v="11.2163"/>
    <n v="2.3992"/>
    <n v="0.74980000000000002"/>
    <d v="2013-05-04T00:00:00"/>
    <d v="2013-04-29T00:00:00"/>
    <n v="29.99"/>
    <n v="11.2163"/>
    <n v="18.773699999999998"/>
    <e v="#N/A"/>
    <s v="LuisLi"/>
    <e v="#N/A"/>
    <m/>
    <n v="2013"/>
    <x v="8"/>
    <x v="1012"/>
    <n v="4"/>
    <s v="Q2"/>
  </r>
  <r>
    <n v="477"/>
    <n v="20251"/>
    <n v="1"/>
    <n v="6"/>
    <n v="9"/>
    <s v="SO56601"/>
    <n v="2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LuisLi"/>
    <e v="#N/A"/>
    <m/>
    <n v="2013"/>
    <x v="8"/>
    <x v="1012"/>
    <n v="4"/>
    <s v="Q2"/>
  </r>
  <r>
    <n v="465"/>
    <n v="20251"/>
    <n v="1"/>
    <n v="6"/>
    <n v="9"/>
    <s v="SO56601"/>
    <n v="3"/>
    <n v="1"/>
    <n v="1"/>
    <n v="24.49"/>
    <n v="24.49"/>
    <n v="0"/>
    <n v="0"/>
    <n v="9.1593"/>
    <n v="1.9592000000000001"/>
    <n v="0.61229999999999996"/>
    <d v="2013-05-04T00:00:00"/>
    <d v="2013-04-29T00:00:00"/>
    <n v="24.49"/>
    <n v="9.1593"/>
    <n v="15.330699999999998"/>
    <e v="#N/A"/>
    <s v="LuisLi"/>
    <e v="#N/A"/>
    <m/>
    <n v="2013"/>
    <x v="8"/>
    <x v="1012"/>
    <n v="4"/>
    <s v="Q2"/>
  </r>
  <r>
    <n v="485"/>
    <n v="17495"/>
    <n v="1"/>
    <n v="6"/>
    <n v="9"/>
    <s v="SO56602"/>
    <n v="1"/>
    <n v="1"/>
    <n v="1"/>
    <n v="21.98"/>
    <n v="21.98"/>
    <n v="0"/>
    <n v="0"/>
    <n v="8.2204999999999995"/>
    <n v="1.7584"/>
    <n v="0.54949999999999999"/>
    <d v="2013-05-04T00:00:00"/>
    <d v="2013-04-29T00:00:00"/>
    <n v="21.98"/>
    <n v="8.2204999999999995"/>
    <n v="13.759500000000001"/>
    <e v="#N/A"/>
    <s v="CoreySharma"/>
    <e v="#N/A"/>
    <m/>
    <n v="2013"/>
    <x v="8"/>
    <x v="1012"/>
    <n v="4"/>
    <s v="Q2"/>
  </r>
  <r>
    <n v="214"/>
    <n v="17495"/>
    <n v="1"/>
    <n v="6"/>
    <n v="9"/>
    <s v="SO56602"/>
    <n v="2"/>
    <n v="1"/>
    <n v="1"/>
    <n v="34.99"/>
    <n v="34.99"/>
    <n v="0"/>
    <n v="0"/>
    <n v="13.0863"/>
    <n v="2.7991999999999999"/>
    <n v="0.87480000000000002"/>
    <d v="2013-05-04T00:00:00"/>
    <d v="2013-04-29T00:00:00"/>
    <n v="34.99"/>
    <n v="13.0863"/>
    <n v="21.903700000000001"/>
    <e v="#N/A"/>
    <s v="CoreySharma"/>
    <e v="#N/A"/>
    <m/>
    <n v="2013"/>
    <x v="8"/>
    <x v="1012"/>
    <n v="4"/>
    <s v="Q2"/>
  </r>
  <r>
    <n v="485"/>
    <n v="18206"/>
    <n v="1"/>
    <n v="6"/>
    <n v="9"/>
    <s v="SO56603"/>
    <n v="1"/>
    <n v="1"/>
    <n v="1"/>
    <n v="21.98"/>
    <n v="21.98"/>
    <n v="0"/>
    <n v="0"/>
    <n v="8.2204999999999995"/>
    <n v="1.7584"/>
    <n v="0.54949999999999999"/>
    <d v="2013-05-04T00:00:00"/>
    <d v="2013-04-29T00:00:00"/>
    <n v="21.98"/>
    <n v="8.2204999999999995"/>
    <n v="13.759500000000001"/>
    <e v="#N/A"/>
    <s v="BruceMadan"/>
    <e v="#N/A"/>
    <m/>
    <n v="2013"/>
    <x v="8"/>
    <x v="1012"/>
    <n v="4"/>
    <s v="Q2"/>
  </r>
  <r>
    <n v="222"/>
    <n v="18206"/>
    <n v="1"/>
    <n v="6"/>
    <n v="9"/>
    <s v="SO56603"/>
    <n v="2"/>
    <n v="1"/>
    <n v="1"/>
    <n v="34.99"/>
    <n v="34.99"/>
    <n v="0"/>
    <n v="0"/>
    <n v="13.0863"/>
    <n v="2.7991999999999999"/>
    <n v="0.87480000000000002"/>
    <d v="2013-05-04T00:00:00"/>
    <d v="2013-04-29T00:00:00"/>
    <n v="34.99"/>
    <n v="13.0863"/>
    <n v="21.903700000000001"/>
    <e v="#N/A"/>
    <s v="BruceMadan"/>
    <e v="#N/A"/>
    <m/>
    <n v="2013"/>
    <x v="8"/>
    <x v="1012"/>
    <n v="4"/>
    <s v="Q2"/>
  </r>
  <r>
    <n v="537"/>
    <n v="21978"/>
    <n v="1"/>
    <n v="6"/>
    <n v="9"/>
    <s v="SO56604"/>
    <n v="1"/>
    <n v="1"/>
    <n v="1"/>
    <n v="35"/>
    <n v="35"/>
    <n v="0"/>
    <n v="0"/>
    <n v="13.09"/>
    <n v="2.8"/>
    <n v="0.875"/>
    <d v="2013-05-04T00:00:00"/>
    <d v="2013-04-29T00:00:00"/>
    <n v="35"/>
    <n v="13.09"/>
    <n v="21.91"/>
    <e v="#N/A"/>
    <s v="TracyDeng"/>
    <e v="#N/A"/>
    <m/>
    <n v="2013"/>
    <x v="8"/>
    <x v="1012"/>
    <n v="4"/>
    <s v="Q2"/>
  </r>
  <r>
    <n v="480"/>
    <n v="21978"/>
    <n v="1"/>
    <n v="6"/>
    <n v="9"/>
    <s v="SO56604"/>
    <n v="2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TracyDeng"/>
    <e v="#N/A"/>
    <m/>
    <n v="2013"/>
    <x v="8"/>
    <x v="1012"/>
    <n v="4"/>
    <s v="Q2"/>
  </r>
  <r>
    <n v="538"/>
    <n v="20603"/>
    <n v="1"/>
    <n v="6"/>
    <n v="9"/>
    <s v="SO56605"/>
    <n v="1"/>
    <n v="1"/>
    <n v="1"/>
    <n v="21.49"/>
    <n v="21.49"/>
    <n v="0"/>
    <n v="0"/>
    <n v="8.0373000000000001"/>
    <n v="1.7192000000000001"/>
    <n v="0.5373"/>
    <d v="2013-05-04T00:00:00"/>
    <d v="2013-04-29T00:00:00"/>
    <n v="21.49"/>
    <n v="8.0373000000000001"/>
    <n v="13.452699999999998"/>
    <e v="#N/A"/>
    <s v="HenrySullivan"/>
    <e v="#N/A"/>
    <m/>
    <n v="2013"/>
    <x v="8"/>
    <x v="1012"/>
    <n v="4"/>
    <s v="Q2"/>
  </r>
  <r>
    <n v="480"/>
    <n v="20603"/>
    <n v="1"/>
    <n v="6"/>
    <n v="9"/>
    <s v="SO56605"/>
    <n v="2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HenrySullivan"/>
    <e v="#N/A"/>
    <m/>
    <n v="2013"/>
    <x v="8"/>
    <x v="1012"/>
    <n v="4"/>
    <s v="Q2"/>
  </r>
  <r>
    <n v="237"/>
    <n v="14315"/>
    <n v="1"/>
    <n v="6"/>
    <n v="9"/>
    <s v="SO56606"/>
    <n v="1"/>
    <n v="1"/>
    <n v="1"/>
    <n v="49.99"/>
    <n v="49.99"/>
    <n v="0"/>
    <n v="0"/>
    <n v="38.4923"/>
    <n v="3.9992000000000001"/>
    <n v="1.2498"/>
    <d v="2013-05-04T00:00:00"/>
    <d v="2013-04-29T00:00:00"/>
    <n v="49.99"/>
    <n v="38.4923"/>
    <n v="11.497700000000002"/>
    <e v="#N/A"/>
    <s v="CarlChander"/>
    <e v="#N/A"/>
    <m/>
    <n v="2013"/>
    <x v="8"/>
    <x v="1012"/>
    <n v="4"/>
    <s v="Q2"/>
  </r>
  <r>
    <n v="463"/>
    <n v="14315"/>
    <n v="1"/>
    <n v="6"/>
    <n v="9"/>
    <s v="SO56606"/>
    <n v="2"/>
    <n v="1"/>
    <n v="1"/>
    <n v="24.49"/>
    <n v="24.49"/>
    <n v="0"/>
    <n v="0"/>
    <n v="9.1593"/>
    <n v="1.9592000000000001"/>
    <n v="0.61229999999999996"/>
    <d v="2013-05-04T00:00:00"/>
    <d v="2013-04-29T00:00:00"/>
    <n v="24.49"/>
    <n v="9.1593"/>
    <n v="15.330699999999998"/>
    <e v="#N/A"/>
    <s v="CarlChander"/>
    <e v="#N/A"/>
    <m/>
    <n v="2013"/>
    <x v="8"/>
    <x v="1012"/>
    <n v="4"/>
    <s v="Q2"/>
  </r>
  <r>
    <n v="580"/>
    <n v="17634"/>
    <n v="1"/>
    <n v="100"/>
    <n v="7"/>
    <s v="SO56607"/>
    <n v="1"/>
    <n v="1"/>
    <n v="1"/>
    <n v="1700.99"/>
    <n v="1700.99"/>
    <n v="0"/>
    <n v="0"/>
    <n v="1082.51"/>
    <n v="136.07919999999999"/>
    <n v="42.524799999999999"/>
    <d v="2013-05-04T00:00:00"/>
    <d v="2013-04-29T00:00:00"/>
    <n v="1700.99"/>
    <n v="1082.51"/>
    <n v="618.48"/>
    <s v="Road-350-W Yellow, 40"/>
    <s v="KaitlinRana"/>
    <s v="1700.99"/>
    <m/>
    <n v="2013"/>
    <x v="8"/>
    <x v="1012"/>
    <n v="4"/>
    <s v="Q2"/>
  </r>
  <r>
    <n v="222"/>
    <n v="17634"/>
    <n v="1"/>
    <n v="100"/>
    <n v="7"/>
    <s v="SO56607"/>
    <n v="2"/>
    <n v="1"/>
    <n v="1"/>
    <n v="34.99"/>
    <n v="34.99"/>
    <n v="0"/>
    <n v="0"/>
    <n v="13.0863"/>
    <n v="2.7991999999999999"/>
    <n v="0.87480000000000002"/>
    <d v="2013-05-04T00:00:00"/>
    <d v="2013-04-29T00:00:00"/>
    <n v="34.99"/>
    <n v="13.0863"/>
    <n v="21.903700000000001"/>
    <e v="#N/A"/>
    <s v="KaitlinRana"/>
    <e v="#N/A"/>
    <m/>
    <n v="2013"/>
    <x v="8"/>
    <x v="1012"/>
    <n v="4"/>
    <s v="Q2"/>
  </r>
  <r>
    <n v="479"/>
    <n v="19962"/>
    <n v="1"/>
    <n v="6"/>
    <n v="9"/>
    <s v="SO56608"/>
    <n v="1"/>
    <n v="1"/>
    <n v="1"/>
    <n v="8.99"/>
    <n v="8.99"/>
    <n v="0"/>
    <n v="0"/>
    <n v="3.3622999999999998"/>
    <n v="0.71919999999999995"/>
    <n v="0.2248"/>
    <d v="2013-05-04T00:00:00"/>
    <d v="2013-04-29T00:00:00"/>
    <n v="8.99"/>
    <n v="3.3622999999999998"/>
    <n v="5.6277000000000008"/>
    <e v="#N/A"/>
    <s v="DominicPrasad"/>
    <e v="#N/A"/>
    <m/>
    <n v="2013"/>
    <x v="8"/>
    <x v="1012"/>
    <n v="4"/>
    <s v="Q2"/>
  </r>
  <r>
    <n v="477"/>
    <n v="19962"/>
    <n v="1"/>
    <n v="6"/>
    <n v="9"/>
    <s v="SO56608"/>
    <n v="2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DominicPrasad"/>
    <e v="#N/A"/>
    <m/>
    <n v="2013"/>
    <x v="8"/>
    <x v="1012"/>
    <n v="4"/>
    <s v="Q2"/>
  </r>
  <r>
    <n v="480"/>
    <n v="19962"/>
    <n v="1"/>
    <n v="6"/>
    <n v="9"/>
    <s v="SO56608"/>
    <n v="3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DominicPrasad"/>
    <e v="#N/A"/>
    <m/>
    <n v="2013"/>
    <x v="8"/>
    <x v="1012"/>
    <n v="4"/>
    <s v="Q2"/>
  </r>
  <r>
    <n v="480"/>
    <n v="11304"/>
    <n v="1"/>
    <n v="100"/>
    <n v="1"/>
    <s v="SO56609"/>
    <n v="1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JuliaGarcia"/>
    <e v="#N/A"/>
    <m/>
    <n v="2013"/>
    <x v="8"/>
    <x v="1012"/>
    <n v="4"/>
    <s v="Q2"/>
  </r>
  <r>
    <n v="541"/>
    <n v="11142"/>
    <n v="1"/>
    <n v="19"/>
    <n v="6"/>
    <s v="SO56610"/>
    <n v="1"/>
    <n v="1"/>
    <n v="1"/>
    <n v="28.99"/>
    <n v="28.99"/>
    <n v="0"/>
    <n v="0"/>
    <n v="10.8423"/>
    <n v="2.3191999999999999"/>
    <n v="0.7248"/>
    <d v="2013-05-04T00:00:00"/>
    <d v="2013-04-29T00:00:00"/>
    <n v="28.99"/>
    <n v="10.8423"/>
    <n v="18.1477"/>
    <e v="#N/A"/>
    <s v="EduardoPatterson"/>
    <e v="#N/A"/>
    <m/>
    <n v="2013"/>
    <x v="8"/>
    <x v="1012"/>
    <n v="4"/>
    <s v="Q2"/>
  </r>
  <r>
    <n v="538"/>
    <n v="11276"/>
    <n v="1"/>
    <n v="19"/>
    <n v="6"/>
    <s v="SO56611"/>
    <n v="1"/>
    <n v="1"/>
    <n v="1"/>
    <n v="21.49"/>
    <n v="21.49"/>
    <n v="0"/>
    <n v="0"/>
    <n v="8.0373000000000001"/>
    <n v="1.7192000000000001"/>
    <n v="0.5373"/>
    <d v="2013-05-04T00:00:00"/>
    <d v="2013-04-29T00:00:00"/>
    <n v="21.49"/>
    <n v="8.0373000000000001"/>
    <n v="13.452699999999998"/>
    <e v="#N/A"/>
    <s v="NancyChapman"/>
    <e v="#N/A"/>
    <m/>
    <n v="2013"/>
    <x v="8"/>
    <x v="1012"/>
    <n v="4"/>
    <s v="Q2"/>
  </r>
  <r>
    <n v="529"/>
    <n v="11276"/>
    <n v="1"/>
    <n v="19"/>
    <n v="6"/>
    <s v="SO56611"/>
    <n v="2"/>
    <n v="1"/>
    <n v="1"/>
    <n v="3.99"/>
    <n v="3.99"/>
    <n v="0"/>
    <n v="0"/>
    <n v="1.4923"/>
    <n v="0.31919999999999998"/>
    <n v="9.98E-2"/>
    <d v="2013-05-04T00:00:00"/>
    <d v="2013-04-29T00:00:00"/>
    <n v="3.99"/>
    <n v="1.4923"/>
    <n v="2.4977"/>
    <e v="#N/A"/>
    <s v="NancyChapman"/>
    <e v="#N/A"/>
    <m/>
    <n v="2013"/>
    <x v="8"/>
    <x v="1012"/>
    <n v="4"/>
    <s v="Q2"/>
  </r>
  <r>
    <n v="217"/>
    <n v="11276"/>
    <n v="1"/>
    <n v="19"/>
    <n v="6"/>
    <s v="SO56611"/>
    <n v="3"/>
    <n v="1"/>
    <n v="1"/>
    <n v="34.99"/>
    <n v="34.99"/>
    <n v="0"/>
    <n v="0"/>
    <n v="13.0863"/>
    <n v="2.7991999999999999"/>
    <n v="0.87480000000000002"/>
    <d v="2013-05-04T00:00:00"/>
    <d v="2013-04-29T00:00:00"/>
    <n v="34.99"/>
    <n v="13.0863"/>
    <n v="21.903700000000001"/>
    <e v="#N/A"/>
    <s v="NancyChapman"/>
    <e v="#N/A"/>
    <m/>
    <n v="2013"/>
    <x v="8"/>
    <x v="1012"/>
    <n v="4"/>
    <s v="Q2"/>
  </r>
  <r>
    <n v="530"/>
    <n v="11223"/>
    <n v="1"/>
    <n v="19"/>
    <n v="6"/>
    <s v="SO56612"/>
    <n v="1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HaileyPatterson"/>
    <e v="#N/A"/>
    <m/>
    <n v="2013"/>
    <x v="8"/>
    <x v="1012"/>
    <n v="4"/>
    <s v="Q2"/>
  </r>
  <r>
    <n v="214"/>
    <n v="11223"/>
    <n v="1"/>
    <n v="19"/>
    <n v="6"/>
    <s v="SO56612"/>
    <n v="2"/>
    <n v="1"/>
    <n v="1"/>
    <n v="34.99"/>
    <n v="34.99"/>
    <n v="0"/>
    <n v="0"/>
    <n v="13.0863"/>
    <n v="2.7991999999999999"/>
    <n v="0.87480000000000002"/>
    <d v="2013-05-04T00:00:00"/>
    <d v="2013-04-29T00:00:00"/>
    <n v="34.99"/>
    <n v="13.0863"/>
    <n v="21.903700000000001"/>
    <e v="#N/A"/>
    <s v="HaileyPatterson"/>
    <e v="#N/A"/>
    <m/>
    <n v="2013"/>
    <x v="8"/>
    <x v="1012"/>
    <n v="4"/>
    <s v="Q2"/>
  </r>
  <r>
    <n v="535"/>
    <n v="26071"/>
    <n v="1"/>
    <n v="100"/>
    <n v="4"/>
    <s v="SO56613"/>
    <n v="1"/>
    <n v="1"/>
    <n v="1"/>
    <n v="24.99"/>
    <n v="24.99"/>
    <n v="0"/>
    <n v="0"/>
    <n v="9.3462999999999994"/>
    <n v="1.9992000000000001"/>
    <n v="0.62480000000000002"/>
    <d v="2013-05-04T00:00:00"/>
    <d v="2013-04-29T00:00:00"/>
    <n v="24.99"/>
    <n v="9.3462999999999994"/>
    <n v="15.643699999999999"/>
    <e v="#N/A"/>
    <s v="BrittanyHenderson"/>
    <e v="#N/A"/>
    <m/>
    <n v="2013"/>
    <x v="8"/>
    <x v="1012"/>
    <n v="4"/>
    <s v="Q2"/>
  </r>
  <r>
    <n v="528"/>
    <n v="26071"/>
    <n v="1"/>
    <n v="100"/>
    <n v="4"/>
    <s v="SO56613"/>
    <n v="2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BrittanyHenderson"/>
    <e v="#N/A"/>
    <m/>
    <n v="2013"/>
    <x v="8"/>
    <x v="1012"/>
    <n v="4"/>
    <s v="Q2"/>
  </r>
  <r>
    <n v="214"/>
    <n v="26071"/>
    <n v="1"/>
    <n v="100"/>
    <n v="4"/>
    <s v="SO56613"/>
    <n v="3"/>
    <n v="1"/>
    <n v="1"/>
    <n v="34.99"/>
    <n v="34.99"/>
    <n v="0"/>
    <n v="0"/>
    <n v="13.0863"/>
    <n v="2.7991999999999999"/>
    <n v="0.87480000000000002"/>
    <d v="2013-05-04T00:00:00"/>
    <d v="2013-04-29T00:00:00"/>
    <n v="34.99"/>
    <n v="13.0863"/>
    <n v="21.903700000000001"/>
    <e v="#N/A"/>
    <s v="BrittanyHenderson"/>
    <e v="#N/A"/>
    <m/>
    <n v="2013"/>
    <x v="8"/>
    <x v="1012"/>
    <n v="4"/>
    <s v="Q2"/>
  </r>
  <r>
    <n v="467"/>
    <n v="26071"/>
    <n v="1"/>
    <n v="100"/>
    <n v="4"/>
    <s v="SO56613"/>
    <n v="4"/>
    <n v="1"/>
    <n v="1"/>
    <n v="24.49"/>
    <n v="24.49"/>
    <n v="0"/>
    <n v="0"/>
    <n v="9.1593"/>
    <n v="1.9592000000000001"/>
    <n v="0.61229999999999996"/>
    <d v="2013-05-04T00:00:00"/>
    <d v="2013-04-29T00:00:00"/>
    <n v="24.49"/>
    <n v="9.1593"/>
    <n v="15.330699999999998"/>
    <e v="#N/A"/>
    <s v="BrittanyHenderson"/>
    <e v="#N/A"/>
    <m/>
    <n v="2013"/>
    <x v="8"/>
    <x v="1012"/>
    <n v="4"/>
    <s v="Q2"/>
  </r>
  <r>
    <n v="535"/>
    <n v="11820"/>
    <n v="1"/>
    <n v="19"/>
    <n v="6"/>
    <s v="SO56614"/>
    <n v="1"/>
    <n v="1"/>
    <n v="1"/>
    <n v="24.99"/>
    <n v="24.99"/>
    <n v="0"/>
    <n v="0"/>
    <n v="9.3462999999999994"/>
    <n v="1.9992000000000001"/>
    <n v="0.62480000000000002"/>
    <d v="2013-05-04T00:00:00"/>
    <d v="2013-04-29T00:00:00"/>
    <n v="24.99"/>
    <n v="9.3462999999999994"/>
    <n v="15.643699999999999"/>
    <e v="#N/A"/>
    <s v="KatelynLopez"/>
    <e v="#N/A"/>
    <m/>
    <n v="2013"/>
    <x v="8"/>
    <x v="1012"/>
    <n v="4"/>
    <s v="Q2"/>
  </r>
  <r>
    <n v="528"/>
    <n v="11820"/>
    <n v="1"/>
    <n v="19"/>
    <n v="6"/>
    <s v="SO56614"/>
    <n v="2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KatelynLopez"/>
    <e v="#N/A"/>
    <m/>
    <n v="2013"/>
    <x v="8"/>
    <x v="1012"/>
    <n v="4"/>
    <s v="Q2"/>
  </r>
  <r>
    <n v="480"/>
    <n v="11820"/>
    <n v="2"/>
    <n v="19"/>
    <n v="6"/>
    <s v="SO56614"/>
    <n v="3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KatelynLopez"/>
    <e v="#N/A"/>
    <m/>
    <n v="2013"/>
    <x v="8"/>
    <x v="1012"/>
    <n v="4"/>
    <s v="Q2"/>
  </r>
  <r>
    <n v="528"/>
    <n v="12159"/>
    <n v="1"/>
    <n v="19"/>
    <n v="6"/>
    <s v="SO56615"/>
    <n v="1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KaitlynScott"/>
    <e v="#N/A"/>
    <m/>
    <n v="2013"/>
    <x v="8"/>
    <x v="1012"/>
    <n v="4"/>
    <s v="Q2"/>
  </r>
  <r>
    <n v="536"/>
    <n v="12159"/>
    <n v="1"/>
    <n v="19"/>
    <n v="6"/>
    <s v="SO56615"/>
    <n v="2"/>
    <n v="1"/>
    <n v="1"/>
    <n v="29.99"/>
    <n v="29.99"/>
    <n v="0"/>
    <n v="0"/>
    <n v="11.2163"/>
    <n v="2.3992"/>
    <n v="0.74980000000000002"/>
    <d v="2013-05-04T00:00:00"/>
    <d v="2013-04-29T00:00:00"/>
    <n v="29.99"/>
    <n v="11.2163"/>
    <n v="18.773699999999998"/>
    <e v="#N/A"/>
    <s v="KaitlynScott"/>
    <e v="#N/A"/>
    <m/>
    <n v="2013"/>
    <x v="8"/>
    <x v="1012"/>
    <n v="4"/>
    <s v="Q2"/>
  </r>
  <r>
    <n v="217"/>
    <n v="12159"/>
    <n v="1"/>
    <n v="19"/>
    <n v="6"/>
    <s v="SO56615"/>
    <n v="3"/>
    <n v="1"/>
    <n v="1"/>
    <n v="34.99"/>
    <n v="34.99"/>
    <n v="0"/>
    <n v="0"/>
    <n v="13.0863"/>
    <n v="2.7991999999999999"/>
    <n v="0.87480000000000002"/>
    <d v="2013-05-04T00:00:00"/>
    <d v="2013-04-29T00:00:00"/>
    <n v="34.99"/>
    <n v="13.0863"/>
    <n v="21.903700000000001"/>
    <e v="#N/A"/>
    <s v="KaitlynScott"/>
    <e v="#N/A"/>
    <m/>
    <n v="2013"/>
    <x v="8"/>
    <x v="1012"/>
    <n v="4"/>
    <s v="Q2"/>
  </r>
  <r>
    <n v="536"/>
    <n v="23003"/>
    <n v="1"/>
    <n v="100"/>
    <n v="1"/>
    <s v="SO56616"/>
    <n v="1"/>
    <n v="1"/>
    <n v="1"/>
    <n v="29.99"/>
    <n v="29.99"/>
    <n v="0"/>
    <n v="0"/>
    <n v="11.2163"/>
    <n v="2.3992"/>
    <n v="0.74980000000000002"/>
    <d v="2013-05-04T00:00:00"/>
    <d v="2013-04-29T00:00:00"/>
    <n v="29.99"/>
    <n v="11.2163"/>
    <n v="18.773699999999998"/>
    <e v="#N/A"/>
    <s v="AshleyRobinson"/>
    <e v="#N/A"/>
    <m/>
    <n v="2013"/>
    <x v="8"/>
    <x v="1012"/>
    <n v="4"/>
    <s v="Q2"/>
  </r>
  <r>
    <n v="480"/>
    <n v="23003"/>
    <n v="2"/>
    <n v="100"/>
    <n v="1"/>
    <s v="SO56616"/>
    <n v="2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AshleyRobinson"/>
    <e v="#N/A"/>
    <m/>
    <n v="2013"/>
    <x v="8"/>
    <x v="1012"/>
    <n v="4"/>
    <s v="Q2"/>
  </r>
  <r>
    <n v="477"/>
    <n v="21657"/>
    <n v="1"/>
    <n v="100"/>
    <n v="1"/>
    <s v="SO56617"/>
    <n v="1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SaraGreen"/>
    <e v="#N/A"/>
    <m/>
    <n v="2013"/>
    <x v="8"/>
    <x v="1012"/>
    <n v="4"/>
    <s v="Q2"/>
  </r>
  <r>
    <n v="478"/>
    <n v="21657"/>
    <n v="1"/>
    <n v="100"/>
    <n v="1"/>
    <s v="SO56617"/>
    <n v="2"/>
    <n v="1"/>
    <n v="1"/>
    <n v="9.99"/>
    <n v="9.99"/>
    <n v="0"/>
    <n v="0"/>
    <n v="3.7363"/>
    <n v="0.79920000000000002"/>
    <n v="0.24979999999999999"/>
    <d v="2013-05-04T00:00:00"/>
    <d v="2013-04-29T00:00:00"/>
    <n v="9.99"/>
    <n v="3.7363"/>
    <n v="6.2537000000000003"/>
    <e v="#N/A"/>
    <s v="SaraGreen"/>
    <e v="#N/A"/>
    <m/>
    <n v="2013"/>
    <x v="8"/>
    <x v="1012"/>
    <n v="4"/>
    <s v="Q2"/>
  </r>
  <r>
    <n v="475"/>
    <n v="19857"/>
    <n v="1"/>
    <n v="100"/>
    <n v="4"/>
    <s v="SO56618"/>
    <n v="1"/>
    <n v="1"/>
    <n v="1"/>
    <n v="69.989999999999995"/>
    <n v="69.989999999999995"/>
    <n v="0"/>
    <n v="0"/>
    <n v="26.176300000000001"/>
    <n v="5.5991999999999997"/>
    <n v="1.7498"/>
    <d v="2013-05-04T00:00:00"/>
    <d v="2013-04-29T00:00:00"/>
    <n v="69.989999999999995"/>
    <n v="26.176300000000001"/>
    <n v="43.813699999999997"/>
    <e v="#N/A"/>
    <s v="MeganRogers"/>
    <e v="#N/A"/>
    <m/>
    <n v="2013"/>
    <x v="8"/>
    <x v="1012"/>
    <n v="4"/>
    <s v="Q2"/>
  </r>
  <r>
    <n v="477"/>
    <n v="13486"/>
    <n v="1"/>
    <n v="19"/>
    <n v="6"/>
    <s v="SO56619"/>
    <n v="1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RebekahGomez"/>
    <e v="#N/A"/>
    <m/>
    <n v="2013"/>
    <x v="8"/>
    <x v="1012"/>
    <n v="4"/>
    <s v="Q2"/>
  </r>
  <r>
    <n v="217"/>
    <n v="13486"/>
    <n v="1"/>
    <n v="19"/>
    <n v="6"/>
    <s v="SO56619"/>
    <n v="2"/>
    <n v="1"/>
    <n v="1"/>
    <n v="34.99"/>
    <n v="34.99"/>
    <n v="0"/>
    <n v="0"/>
    <n v="13.0863"/>
    <n v="2.7991999999999999"/>
    <n v="0.87480000000000002"/>
    <d v="2013-05-04T00:00:00"/>
    <d v="2013-04-29T00:00:00"/>
    <n v="34.99"/>
    <n v="13.0863"/>
    <n v="21.903700000000001"/>
    <e v="#N/A"/>
    <s v="RebekahGomez"/>
    <e v="#N/A"/>
    <m/>
    <n v="2013"/>
    <x v="8"/>
    <x v="1012"/>
    <n v="4"/>
    <s v="Q2"/>
  </r>
  <r>
    <n v="475"/>
    <n v="19809"/>
    <n v="1"/>
    <n v="100"/>
    <n v="4"/>
    <s v="SO56620"/>
    <n v="1"/>
    <n v="1"/>
    <n v="1"/>
    <n v="69.989999999999995"/>
    <n v="69.989999999999995"/>
    <n v="0"/>
    <n v="0"/>
    <n v="26.176300000000001"/>
    <n v="5.5991999999999997"/>
    <n v="1.7498"/>
    <d v="2013-05-04T00:00:00"/>
    <d v="2013-04-29T00:00:00"/>
    <n v="69.989999999999995"/>
    <n v="26.176300000000001"/>
    <n v="43.813699999999997"/>
    <e v="#N/A"/>
    <s v="EricSharma"/>
    <e v="#N/A"/>
    <m/>
    <n v="2013"/>
    <x v="8"/>
    <x v="1012"/>
    <n v="4"/>
    <s v="Q2"/>
  </r>
  <r>
    <n v="476"/>
    <n v="19219"/>
    <n v="1"/>
    <n v="100"/>
    <n v="1"/>
    <s v="SO56621"/>
    <n v="1"/>
    <n v="1"/>
    <n v="1"/>
    <n v="69.989999999999995"/>
    <n v="69.989999999999995"/>
    <n v="0"/>
    <n v="0"/>
    <n v="26.176300000000001"/>
    <n v="5.5991999999999997"/>
    <n v="1.7498"/>
    <d v="2013-05-04T00:00:00"/>
    <d v="2013-04-29T00:00:00"/>
    <n v="69.989999999999995"/>
    <n v="26.176300000000001"/>
    <n v="43.813699999999997"/>
    <e v="#N/A"/>
    <s v="MaryPeterson"/>
    <e v="#N/A"/>
    <m/>
    <n v="2013"/>
    <x v="8"/>
    <x v="1012"/>
    <n v="4"/>
    <s v="Q2"/>
  </r>
  <r>
    <n v="481"/>
    <n v="19219"/>
    <n v="1"/>
    <n v="100"/>
    <n v="1"/>
    <s v="SO56621"/>
    <n v="2"/>
    <n v="1"/>
    <n v="1"/>
    <n v="8.99"/>
    <n v="8.99"/>
    <n v="0"/>
    <n v="0"/>
    <n v="3.3622999999999998"/>
    <n v="0.71919999999999995"/>
    <n v="0.2248"/>
    <d v="2013-05-04T00:00:00"/>
    <d v="2013-04-29T00:00:00"/>
    <n v="8.99"/>
    <n v="3.3622999999999998"/>
    <n v="5.6277000000000008"/>
    <e v="#N/A"/>
    <s v="MaryPeterson"/>
    <e v="#N/A"/>
    <m/>
    <n v="2013"/>
    <x v="8"/>
    <x v="1012"/>
    <n v="4"/>
    <s v="Q2"/>
  </r>
  <r>
    <n v="475"/>
    <n v="18845"/>
    <n v="1"/>
    <n v="100"/>
    <n v="1"/>
    <s v="SO56622"/>
    <n v="1"/>
    <n v="1"/>
    <n v="1"/>
    <n v="69.989999999999995"/>
    <n v="69.989999999999995"/>
    <n v="0"/>
    <n v="0"/>
    <n v="26.176300000000001"/>
    <n v="5.5991999999999997"/>
    <n v="1.7498"/>
    <d v="2013-05-04T00:00:00"/>
    <d v="2013-04-29T00:00:00"/>
    <n v="69.989999999999995"/>
    <n v="26.176300000000001"/>
    <n v="43.813699999999997"/>
    <e v="#N/A"/>
    <s v="KatherineHughes"/>
    <e v="#N/A"/>
    <m/>
    <n v="2013"/>
    <x v="8"/>
    <x v="1012"/>
    <n v="4"/>
    <s v="Q2"/>
  </r>
  <r>
    <n v="225"/>
    <n v="20270"/>
    <n v="1"/>
    <n v="100"/>
    <n v="4"/>
    <s v="SO56623"/>
    <n v="1"/>
    <n v="1"/>
    <n v="1"/>
    <n v="8.99"/>
    <n v="8.99"/>
    <n v="0"/>
    <n v="0"/>
    <n v="6.9222999999999999"/>
    <n v="0.71919999999999995"/>
    <n v="0.2248"/>
    <d v="2013-05-04T00:00:00"/>
    <d v="2013-04-29T00:00:00"/>
    <n v="8.99"/>
    <n v="6.9222999999999999"/>
    <n v="2.0677000000000003"/>
    <e v="#N/A"/>
    <s v="KevinPhillips"/>
    <e v="#N/A"/>
    <m/>
    <n v="2013"/>
    <x v="8"/>
    <x v="1012"/>
    <n v="4"/>
    <s v="Q2"/>
  </r>
  <r>
    <n v="474"/>
    <n v="20270"/>
    <n v="1"/>
    <n v="100"/>
    <n v="4"/>
    <s v="SO56623"/>
    <n v="2"/>
    <n v="1"/>
    <n v="1"/>
    <n v="69.989999999999995"/>
    <n v="69.989999999999995"/>
    <n v="0"/>
    <n v="0"/>
    <n v="26.176300000000001"/>
    <n v="5.5991999999999997"/>
    <n v="1.7498"/>
    <d v="2013-05-04T00:00:00"/>
    <d v="2013-04-29T00:00:00"/>
    <n v="69.989999999999995"/>
    <n v="26.176300000000001"/>
    <n v="43.813699999999997"/>
    <e v="#N/A"/>
    <s v="KevinPhillips"/>
    <e v="#N/A"/>
    <m/>
    <n v="2013"/>
    <x v="8"/>
    <x v="1012"/>
    <n v="4"/>
    <s v="Q2"/>
  </r>
  <r>
    <n v="528"/>
    <n v="15946"/>
    <n v="1"/>
    <n v="100"/>
    <n v="4"/>
    <s v="SO56624"/>
    <n v="1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WyattWilson"/>
    <e v="#N/A"/>
    <m/>
    <n v="2013"/>
    <x v="8"/>
    <x v="1012"/>
    <n v="4"/>
    <s v="Q2"/>
  </r>
  <r>
    <n v="214"/>
    <n v="15946"/>
    <n v="1"/>
    <n v="100"/>
    <n v="4"/>
    <s v="SO56624"/>
    <n v="2"/>
    <n v="1"/>
    <n v="1"/>
    <n v="34.99"/>
    <n v="34.99"/>
    <n v="0"/>
    <n v="0"/>
    <n v="13.0863"/>
    <n v="2.7991999999999999"/>
    <n v="0.87480000000000002"/>
    <d v="2013-05-04T00:00:00"/>
    <d v="2013-04-29T00:00:00"/>
    <n v="34.99"/>
    <n v="13.0863"/>
    <n v="21.903700000000001"/>
    <e v="#N/A"/>
    <s v="WyattWilson"/>
    <e v="#N/A"/>
    <m/>
    <n v="2013"/>
    <x v="8"/>
    <x v="1012"/>
    <n v="4"/>
    <s v="Q2"/>
  </r>
  <r>
    <n v="472"/>
    <n v="15946"/>
    <n v="1"/>
    <n v="100"/>
    <n v="4"/>
    <s v="SO56624"/>
    <n v="3"/>
    <n v="1"/>
    <n v="1"/>
    <n v="63.5"/>
    <n v="63.5"/>
    <n v="0"/>
    <n v="0"/>
    <n v="23.748999999999999"/>
    <n v="5.08"/>
    <n v="1.5874999999999999"/>
    <d v="2013-05-04T00:00:00"/>
    <d v="2013-04-29T00:00:00"/>
    <n v="63.5"/>
    <n v="23.748999999999999"/>
    <n v="39.751000000000005"/>
    <e v="#N/A"/>
    <s v="WyattWilson"/>
    <e v="#N/A"/>
    <m/>
    <n v="2013"/>
    <x v="8"/>
    <x v="1012"/>
    <n v="4"/>
    <s v="Q2"/>
  </r>
  <r>
    <n v="528"/>
    <n v="15294"/>
    <n v="1"/>
    <n v="100"/>
    <n v="1"/>
    <s v="SO56625"/>
    <n v="1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MichaelRobinson"/>
    <e v="#N/A"/>
    <m/>
    <n v="2013"/>
    <x v="8"/>
    <x v="1012"/>
    <n v="4"/>
    <s v="Q2"/>
  </r>
  <r>
    <n v="487"/>
    <n v="15294"/>
    <n v="1"/>
    <n v="100"/>
    <n v="1"/>
    <s v="SO56625"/>
    <n v="2"/>
    <n v="1"/>
    <n v="1"/>
    <n v="54.99"/>
    <n v="54.99"/>
    <n v="0"/>
    <n v="0"/>
    <n v="20.566299999999998"/>
    <n v="4.3992000000000004"/>
    <n v="1.3748"/>
    <d v="2013-05-04T00:00:00"/>
    <d v="2013-04-29T00:00:00"/>
    <n v="54.99"/>
    <n v="20.566299999999998"/>
    <n v="34.423700000000004"/>
    <e v="#N/A"/>
    <s v="MichaelRobinson"/>
    <e v="#N/A"/>
    <m/>
    <n v="2013"/>
    <x v="8"/>
    <x v="1012"/>
    <n v="4"/>
    <s v="Q2"/>
  </r>
  <r>
    <n v="481"/>
    <n v="13985"/>
    <n v="1"/>
    <n v="100"/>
    <n v="4"/>
    <s v="SO56626"/>
    <n v="1"/>
    <n v="1"/>
    <n v="1"/>
    <n v="8.99"/>
    <n v="8.99"/>
    <n v="0"/>
    <n v="0"/>
    <n v="3.3622999999999998"/>
    <n v="0.71919999999999995"/>
    <n v="0.2248"/>
    <d v="2013-05-04T00:00:00"/>
    <d v="2013-04-29T00:00:00"/>
    <n v="8.99"/>
    <n v="3.3622999999999998"/>
    <n v="5.6277000000000008"/>
    <e v="#N/A"/>
    <s v="AlexisWood"/>
    <e v="#N/A"/>
    <m/>
    <n v="2013"/>
    <x v="8"/>
    <x v="1012"/>
    <n v="4"/>
    <s v="Q2"/>
  </r>
  <r>
    <n v="485"/>
    <n v="13985"/>
    <n v="1"/>
    <n v="100"/>
    <n v="4"/>
    <s v="SO56626"/>
    <n v="2"/>
    <n v="1"/>
    <n v="1"/>
    <n v="21.98"/>
    <n v="21.98"/>
    <n v="0"/>
    <n v="0"/>
    <n v="8.2204999999999995"/>
    <n v="1.7584"/>
    <n v="0.54949999999999999"/>
    <d v="2013-05-04T00:00:00"/>
    <d v="2013-04-29T00:00:00"/>
    <n v="21.98"/>
    <n v="8.2204999999999995"/>
    <n v="13.759500000000001"/>
    <e v="#N/A"/>
    <s v="AlexisWood"/>
    <e v="#N/A"/>
    <m/>
    <n v="2013"/>
    <x v="8"/>
    <x v="1012"/>
    <n v="4"/>
    <s v="Q2"/>
  </r>
  <r>
    <n v="475"/>
    <n v="14806"/>
    <n v="1"/>
    <n v="98"/>
    <n v="10"/>
    <s v="SO56627"/>
    <n v="1"/>
    <n v="1"/>
    <n v="1"/>
    <n v="69.989999999999995"/>
    <n v="69.989999999999995"/>
    <n v="0"/>
    <n v="0"/>
    <n v="26.176300000000001"/>
    <n v="5.5991999999999997"/>
    <n v="1.7498"/>
    <d v="2013-05-04T00:00:00"/>
    <d v="2013-04-29T00:00:00"/>
    <n v="69.989999999999995"/>
    <n v="26.176300000000001"/>
    <n v="43.813699999999997"/>
    <e v="#N/A"/>
    <s v="DamienJai"/>
    <e v="#N/A"/>
    <m/>
    <n v="2013"/>
    <x v="8"/>
    <x v="1012"/>
    <n v="4"/>
    <s v="Q2"/>
  </r>
  <r>
    <n v="488"/>
    <n v="14806"/>
    <n v="1"/>
    <n v="98"/>
    <n v="10"/>
    <s v="SO56627"/>
    <n v="2"/>
    <n v="1"/>
    <n v="1"/>
    <n v="53.99"/>
    <n v="53.99"/>
    <n v="0"/>
    <n v="0"/>
    <n v="41.572299999999998"/>
    <n v="4.3192000000000004"/>
    <n v="1.3498000000000001"/>
    <d v="2013-05-04T00:00:00"/>
    <d v="2013-04-29T00:00:00"/>
    <n v="53.99"/>
    <n v="41.572299999999998"/>
    <n v="12.417700000000004"/>
    <e v="#N/A"/>
    <s v="DamienJai"/>
    <e v="#N/A"/>
    <m/>
    <n v="2013"/>
    <x v="8"/>
    <x v="1012"/>
    <n v="4"/>
    <s v="Q2"/>
  </r>
  <r>
    <n v="477"/>
    <n v="19351"/>
    <n v="1"/>
    <n v="100"/>
    <n v="7"/>
    <s v="SO56628"/>
    <n v="1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EdgarVance"/>
    <e v="#N/A"/>
    <m/>
    <n v="2013"/>
    <x v="8"/>
    <x v="1012"/>
    <n v="4"/>
    <s v="Q2"/>
  </r>
  <r>
    <n v="538"/>
    <n v="21662"/>
    <n v="1"/>
    <n v="100"/>
    <n v="7"/>
    <s v="SO56629"/>
    <n v="1"/>
    <n v="1"/>
    <n v="1"/>
    <n v="21.49"/>
    <n v="21.49"/>
    <n v="0"/>
    <n v="0"/>
    <n v="8.0373000000000001"/>
    <n v="1.7192000000000001"/>
    <n v="0.5373"/>
    <d v="2013-05-04T00:00:00"/>
    <d v="2013-04-29T00:00:00"/>
    <n v="21.49"/>
    <n v="8.0373000000000001"/>
    <n v="13.452699999999998"/>
    <e v="#N/A"/>
    <s v="OrlandoMuñoz"/>
    <e v="#N/A"/>
    <m/>
    <n v="2013"/>
    <x v="8"/>
    <x v="1012"/>
    <n v="4"/>
    <s v="Q2"/>
  </r>
  <r>
    <n v="538"/>
    <n v="25629"/>
    <n v="1"/>
    <n v="100"/>
    <n v="8"/>
    <s v="SO56630"/>
    <n v="1"/>
    <n v="1"/>
    <n v="1"/>
    <n v="21.49"/>
    <n v="21.49"/>
    <n v="0"/>
    <n v="0"/>
    <n v="8.0373000000000001"/>
    <n v="1.7192000000000001"/>
    <n v="0.5373"/>
    <d v="2013-05-04T00:00:00"/>
    <d v="2013-04-29T00:00:00"/>
    <n v="21.49"/>
    <n v="8.0373000000000001"/>
    <n v="13.452699999999998"/>
    <e v="#N/A"/>
    <s v="MichealSerrano"/>
    <e v="#N/A"/>
    <m/>
    <n v="2013"/>
    <x v="8"/>
    <x v="1012"/>
    <n v="4"/>
    <s v="Q2"/>
  </r>
  <r>
    <n v="480"/>
    <n v="25629"/>
    <n v="1"/>
    <n v="100"/>
    <n v="8"/>
    <s v="SO56630"/>
    <n v="2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MichealSerrano"/>
    <e v="#N/A"/>
    <m/>
    <n v="2013"/>
    <x v="8"/>
    <x v="1012"/>
    <n v="4"/>
    <s v="Q2"/>
  </r>
  <r>
    <n v="541"/>
    <n v="29435"/>
    <n v="1"/>
    <n v="100"/>
    <n v="8"/>
    <s v="SO56631"/>
    <n v="1"/>
    <n v="1"/>
    <n v="1"/>
    <n v="28.99"/>
    <n v="28.99"/>
    <n v="0"/>
    <n v="0"/>
    <n v="10.8423"/>
    <n v="2.3191999999999999"/>
    <n v="0.7248"/>
    <d v="2013-05-04T00:00:00"/>
    <d v="2013-04-29T00:00:00"/>
    <n v="28.99"/>
    <n v="10.8423"/>
    <n v="18.1477"/>
    <e v="#N/A"/>
    <s v="StanleyRodriguez"/>
    <e v="#N/A"/>
    <m/>
    <n v="2013"/>
    <x v="8"/>
    <x v="1012"/>
    <n v="4"/>
    <s v="Q2"/>
  </r>
  <r>
    <n v="530"/>
    <n v="29435"/>
    <n v="1"/>
    <n v="100"/>
    <n v="8"/>
    <s v="SO56631"/>
    <n v="2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StanleyRodriguez"/>
    <e v="#N/A"/>
    <m/>
    <n v="2013"/>
    <x v="8"/>
    <x v="1012"/>
    <n v="4"/>
    <s v="Q2"/>
  </r>
  <r>
    <n v="222"/>
    <n v="29435"/>
    <n v="1"/>
    <n v="100"/>
    <n v="8"/>
    <s v="SO56631"/>
    <n v="3"/>
    <n v="1"/>
    <n v="1"/>
    <n v="34.99"/>
    <n v="34.99"/>
    <n v="0"/>
    <n v="0"/>
    <n v="13.0863"/>
    <n v="2.7991999999999999"/>
    <n v="0.87480000000000002"/>
    <d v="2013-05-04T00:00:00"/>
    <d v="2013-04-29T00:00:00"/>
    <n v="34.99"/>
    <n v="13.0863"/>
    <n v="21.903700000000001"/>
    <e v="#N/A"/>
    <s v="StanleyRodriguez"/>
    <e v="#N/A"/>
    <m/>
    <n v="2013"/>
    <x v="8"/>
    <x v="1012"/>
    <n v="4"/>
    <s v="Q2"/>
  </r>
  <r>
    <n v="541"/>
    <n v="26927"/>
    <n v="1"/>
    <n v="100"/>
    <n v="7"/>
    <s v="SO56632"/>
    <n v="1"/>
    <n v="1"/>
    <n v="1"/>
    <n v="28.99"/>
    <n v="28.99"/>
    <n v="0"/>
    <n v="0"/>
    <n v="10.8423"/>
    <n v="2.3191999999999999"/>
    <n v="0.7248"/>
    <d v="2013-05-04T00:00:00"/>
    <d v="2013-04-29T00:00:00"/>
    <n v="28.99"/>
    <n v="10.8423"/>
    <n v="18.1477"/>
    <e v="#N/A"/>
    <s v="JillDominguez"/>
    <e v="#N/A"/>
    <m/>
    <n v="2013"/>
    <x v="8"/>
    <x v="1012"/>
    <n v="4"/>
    <s v="Q2"/>
  </r>
  <r>
    <n v="530"/>
    <n v="26927"/>
    <n v="1"/>
    <n v="100"/>
    <n v="7"/>
    <s v="SO56632"/>
    <n v="2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JillDominguez"/>
    <e v="#N/A"/>
    <m/>
    <n v="2013"/>
    <x v="8"/>
    <x v="1012"/>
    <n v="4"/>
    <s v="Q2"/>
  </r>
  <r>
    <n v="480"/>
    <n v="26927"/>
    <n v="2"/>
    <n v="100"/>
    <n v="7"/>
    <s v="SO56632"/>
    <n v="3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JillDominguez"/>
    <e v="#N/A"/>
    <m/>
    <n v="2013"/>
    <x v="8"/>
    <x v="1012"/>
    <n v="4"/>
    <s v="Q2"/>
  </r>
  <r>
    <n v="537"/>
    <n v="11836"/>
    <n v="1"/>
    <n v="100"/>
    <n v="1"/>
    <s v="SO56633"/>
    <n v="1"/>
    <n v="1"/>
    <n v="1"/>
    <n v="35"/>
    <n v="35"/>
    <n v="0"/>
    <n v="0"/>
    <n v="13.09"/>
    <n v="2.8"/>
    <n v="0.875"/>
    <d v="2013-05-04T00:00:00"/>
    <d v="2013-04-29T00:00:00"/>
    <n v="35"/>
    <n v="13.09"/>
    <n v="21.91"/>
    <e v="#N/A"/>
    <s v="GarrettTravers"/>
    <e v="#N/A"/>
    <m/>
    <n v="2013"/>
    <x v="8"/>
    <x v="1012"/>
    <n v="4"/>
    <s v="Q2"/>
  </r>
  <r>
    <n v="528"/>
    <n v="12015"/>
    <n v="1"/>
    <n v="100"/>
    <n v="4"/>
    <s v="SO56634"/>
    <n v="1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JacobWhite"/>
    <e v="#N/A"/>
    <m/>
    <n v="2013"/>
    <x v="8"/>
    <x v="1012"/>
    <n v="4"/>
    <s v="Q2"/>
  </r>
  <r>
    <n v="537"/>
    <n v="12015"/>
    <n v="1"/>
    <n v="100"/>
    <n v="4"/>
    <s v="SO56634"/>
    <n v="2"/>
    <n v="1"/>
    <n v="1"/>
    <n v="35"/>
    <n v="35"/>
    <n v="0"/>
    <n v="0"/>
    <n v="13.09"/>
    <n v="2.8"/>
    <n v="0.875"/>
    <d v="2013-05-04T00:00:00"/>
    <d v="2013-04-29T00:00:00"/>
    <n v="35"/>
    <n v="13.09"/>
    <n v="21.91"/>
    <e v="#N/A"/>
    <s v="JacobWhite"/>
    <e v="#N/A"/>
    <m/>
    <n v="2013"/>
    <x v="8"/>
    <x v="1012"/>
    <n v="4"/>
    <s v="Q2"/>
  </r>
  <r>
    <n v="485"/>
    <n v="12015"/>
    <n v="1"/>
    <n v="100"/>
    <n v="4"/>
    <s v="SO56634"/>
    <n v="3"/>
    <n v="1"/>
    <n v="1"/>
    <n v="21.98"/>
    <n v="21.98"/>
    <n v="0"/>
    <n v="0"/>
    <n v="8.2204999999999995"/>
    <n v="1.7584"/>
    <n v="0.54949999999999999"/>
    <d v="2013-05-04T00:00:00"/>
    <d v="2013-04-29T00:00:00"/>
    <n v="21.98"/>
    <n v="8.2204999999999995"/>
    <n v="13.759500000000001"/>
    <e v="#N/A"/>
    <s v="JacobWhite"/>
    <e v="#N/A"/>
    <m/>
    <n v="2013"/>
    <x v="8"/>
    <x v="1012"/>
    <n v="4"/>
    <s v="Q2"/>
  </r>
  <r>
    <n v="537"/>
    <n v="11859"/>
    <n v="1"/>
    <n v="100"/>
    <n v="1"/>
    <s v="SO56635"/>
    <n v="1"/>
    <n v="1"/>
    <n v="1"/>
    <n v="35"/>
    <n v="35"/>
    <n v="0"/>
    <n v="0"/>
    <n v="13.09"/>
    <n v="2.8"/>
    <n v="0.875"/>
    <d v="2013-05-04T00:00:00"/>
    <d v="2013-04-29T00:00:00"/>
    <n v="35"/>
    <n v="13.09"/>
    <n v="21.91"/>
    <e v="#N/A"/>
    <s v="BlakeGarcia"/>
    <e v="#N/A"/>
    <m/>
    <n v="2013"/>
    <x v="8"/>
    <x v="1012"/>
    <n v="4"/>
    <s v="Q2"/>
  </r>
  <r>
    <n v="480"/>
    <n v="11859"/>
    <n v="1"/>
    <n v="100"/>
    <n v="1"/>
    <s v="SO56635"/>
    <n v="2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BlakeGarcia"/>
    <e v="#N/A"/>
    <m/>
    <n v="2013"/>
    <x v="8"/>
    <x v="1012"/>
    <n v="4"/>
    <s v="Q2"/>
  </r>
  <r>
    <n v="485"/>
    <n v="15859"/>
    <n v="1"/>
    <n v="19"/>
    <n v="6"/>
    <s v="SO56636"/>
    <n v="1"/>
    <n v="1"/>
    <n v="1"/>
    <n v="21.98"/>
    <n v="21.98"/>
    <n v="0"/>
    <n v="0"/>
    <n v="8.2204999999999995"/>
    <n v="1.7584"/>
    <n v="0.54949999999999999"/>
    <d v="2013-05-04T00:00:00"/>
    <d v="2013-04-29T00:00:00"/>
    <n v="21.98"/>
    <n v="8.2204999999999995"/>
    <n v="13.759500000000001"/>
    <e v="#N/A"/>
    <s v="AbigailRamirez"/>
    <e v="#N/A"/>
    <m/>
    <n v="2013"/>
    <x v="8"/>
    <x v="1012"/>
    <n v="4"/>
    <s v="Q2"/>
  </r>
  <r>
    <n v="480"/>
    <n v="15859"/>
    <n v="1"/>
    <n v="19"/>
    <n v="6"/>
    <s v="SO56636"/>
    <n v="2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AbigailRamirez"/>
    <e v="#N/A"/>
    <m/>
    <n v="2013"/>
    <x v="8"/>
    <x v="1012"/>
    <n v="4"/>
    <s v="Q2"/>
  </r>
  <r>
    <n v="363"/>
    <n v="12930"/>
    <n v="1"/>
    <n v="100"/>
    <n v="1"/>
    <s v="SO56637"/>
    <n v="1"/>
    <n v="1"/>
    <n v="1"/>
    <n v="2294.9899999999998"/>
    <n v="2294.9899999999998"/>
    <n v="0"/>
    <n v="0"/>
    <n v="1251.9812999999999"/>
    <n v="183.5992"/>
    <n v="57.3748"/>
    <d v="2013-05-04T00:00:00"/>
    <d v="2013-04-29T00:00:00"/>
    <n v="2294.9899999999998"/>
    <n v="1251.9812999999999"/>
    <n v="1043.0086999999999"/>
    <s v="Mountain-200 Black, 46"/>
    <s v="GraceHarris"/>
    <s v="2294.9899999999998"/>
    <m/>
    <n v="2013"/>
    <x v="8"/>
    <x v="1012"/>
    <n v="4"/>
    <s v="Q2"/>
  </r>
  <r>
    <n v="537"/>
    <n v="12930"/>
    <n v="1"/>
    <n v="100"/>
    <n v="1"/>
    <s v="SO56637"/>
    <n v="2"/>
    <n v="1"/>
    <n v="1"/>
    <n v="35"/>
    <n v="35"/>
    <n v="0"/>
    <n v="0"/>
    <n v="13.09"/>
    <n v="2.8"/>
    <n v="0.875"/>
    <d v="2013-05-04T00:00:00"/>
    <d v="2013-04-29T00:00:00"/>
    <n v="35"/>
    <n v="13.09"/>
    <n v="21.91"/>
    <e v="#N/A"/>
    <s v="GraceHarris"/>
    <e v="#N/A"/>
    <m/>
    <n v="2013"/>
    <x v="8"/>
    <x v="1012"/>
    <n v="4"/>
    <s v="Q2"/>
  </r>
  <r>
    <n v="480"/>
    <n v="12930"/>
    <n v="1"/>
    <n v="100"/>
    <n v="1"/>
    <s v="SO56637"/>
    <n v="3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GraceHarris"/>
    <e v="#N/A"/>
    <m/>
    <n v="2013"/>
    <x v="8"/>
    <x v="1012"/>
    <n v="4"/>
    <s v="Q2"/>
  </r>
  <r>
    <n v="567"/>
    <n v="27883"/>
    <n v="1"/>
    <n v="100"/>
    <n v="8"/>
    <s v="SO56638"/>
    <n v="1"/>
    <n v="1"/>
    <n v="1"/>
    <n v="742.35"/>
    <n v="742.35"/>
    <n v="0"/>
    <n v="0"/>
    <n v="461.44479999999999"/>
    <n v="59.387999999999998"/>
    <n v="18.558800000000002"/>
    <d v="2013-05-04T00:00:00"/>
    <d v="2013-04-29T00:00:00"/>
    <n v="742.35"/>
    <n v="461.44479999999999"/>
    <n v="280.90520000000004"/>
    <s v="Touring-3000 Blue, 62"/>
    <s v="MarcHernandez"/>
    <s v="742.35"/>
    <m/>
    <n v="2013"/>
    <x v="8"/>
    <x v="1012"/>
    <n v="4"/>
    <s v="Q2"/>
  </r>
  <r>
    <n v="530"/>
    <n v="27883"/>
    <n v="1"/>
    <n v="100"/>
    <n v="8"/>
    <s v="SO56638"/>
    <n v="2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MarcHernandez"/>
    <e v="#N/A"/>
    <m/>
    <n v="2013"/>
    <x v="8"/>
    <x v="1012"/>
    <n v="4"/>
    <s v="Q2"/>
  </r>
  <r>
    <n v="541"/>
    <n v="27883"/>
    <n v="1"/>
    <n v="100"/>
    <n v="8"/>
    <s v="SO56638"/>
    <n v="3"/>
    <n v="1"/>
    <n v="1"/>
    <n v="28.99"/>
    <n v="28.99"/>
    <n v="0"/>
    <n v="0"/>
    <n v="10.8423"/>
    <n v="2.3191999999999999"/>
    <n v="0.7248"/>
    <d v="2013-05-04T00:00:00"/>
    <d v="2013-04-29T00:00:00"/>
    <n v="28.99"/>
    <n v="10.8423"/>
    <n v="18.1477"/>
    <e v="#N/A"/>
    <s v="MarcHernandez"/>
    <e v="#N/A"/>
    <m/>
    <n v="2013"/>
    <x v="8"/>
    <x v="1012"/>
    <n v="4"/>
    <s v="Q2"/>
  </r>
  <r>
    <n v="480"/>
    <n v="27883"/>
    <n v="2"/>
    <n v="100"/>
    <n v="8"/>
    <s v="SO56638"/>
    <n v="4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MarcHernandez"/>
    <e v="#N/A"/>
    <m/>
    <n v="2013"/>
    <x v="8"/>
    <x v="1012"/>
    <n v="4"/>
    <s v="Q2"/>
  </r>
  <r>
    <n v="561"/>
    <n v="29184"/>
    <n v="1"/>
    <n v="6"/>
    <n v="9"/>
    <s v="SO56639"/>
    <n v="1"/>
    <n v="1"/>
    <n v="1"/>
    <n v="2384.0700000000002"/>
    <n v="2384.0700000000002"/>
    <n v="0"/>
    <n v="0"/>
    <n v="1481.9378999999999"/>
    <n v="190.72559999999999"/>
    <n v="59.601799999999997"/>
    <d v="2013-05-04T00:00:00"/>
    <d v="2013-04-29T00:00:00"/>
    <n v="2384.0700000000002"/>
    <n v="1481.9378999999999"/>
    <n v="902.13210000000026"/>
    <s v="Touring-1000 Yellow, 46"/>
    <s v="KristiMadan"/>
    <s v="2384.0700000000002"/>
    <m/>
    <n v="2013"/>
    <x v="8"/>
    <x v="1012"/>
    <n v="4"/>
    <s v="Q2"/>
  </r>
  <r>
    <n v="530"/>
    <n v="29184"/>
    <n v="1"/>
    <n v="6"/>
    <n v="9"/>
    <s v="SO56639"/>
    <n v="2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KristiMadan"/>
    <e v="#N/A"/>
    <m/>
    <n v="2013"/>
    <x v="8"/>
    <x v="1012"/>
    <n v="4"/>
    <s v="Q2"/>
  </r>
  <r>
    <n v="541"/>
    <n v="29184"/>
    <n v="1"/>
    <n v="6"/>
    <n v="9"/>
    <s v="SO56639"/>
    <n v="3"/>
    <n v="1"/>
    <n v="1"/>
    <n v="28.99"/>
    <n v="28.99"/>
    <n v="0"/>
    <n v="0"/>
    <n v="10.8423"/>
    <n v="2.3191999999999999"/>
    <n v="0.7248"/>
    <d v="2013-05-04T00:00:00"/>
    <d v="2013-04-29T00:00:00"/>
    <n v="28.99"/>
    <n v="10.8423"/>
    <n v="18.1477"/>
    <e v="#N/A"/>
    <s v="KristiMadan"/>
    <e v="#N/A"/>
    <m/>
    <n v="2013"/>
    <x v="8"/>
    <x v="1012"/>
    <n v="4"/>
    <s v="Q2"/>
  </r>
  <r>
    <n v="480"/>
    <n v="29184"/>
    <n v="1"/>
    <n v="6"/>
    <n v="9"/>
    <s v="SO56639"/>
    <n v="4"/>
    <n v="1"/>
    <n v="1"/>
    <n v="2.29"/>
    <n v="2.29"/>
    <n v="0"/>
    <n v="0"/>
    <n v="0.85650000000000004"/>
    <n v="0.1832"/>
    <n v="5.7299999999999997E-2"/>
    <d v="2013-05-04T00:00:00"/>
    <d v="2013-04-29T00:00:00"/>
    <n v="2.29"/>
    <n v="0.85650000000000004"/>
    <n v="1.4335"/>
    <e v="#N/A"/>
    <s v="KristiMadan"/>
    <e v="#N/A"/>
    <m/>
    <n v="2013"/>
    <x v="8"/>
    <x v="1012"/>
    <n v="4"/>
    <s v="Q2"/>
  </r>
  <r>
    <n v="372"/>
    <n v="18930"/>
    <n v="1"/>
    <n v="6"/>
    <n v="9"/>
    <s v="SO56640"/>
    <n v="1"/>
    <n v="1"/>
    <n v="1"/>
    <n v="2443.35"/>
    <n v="2443.35"/>
    <n v="0"/>
    <n v="0"/>
    <n v="1554.9478999999999"/>
    <n v="195.46799999999999"/>
    <n v="61.083799999999997"/>
    <d v="2013-05-04T00:00:00"/>
    <d v="2013-04-29T00:00:00"/>
    <n v="2443.35"/>
    <n v="1554.9478999999999"/>
    <n v="888.40210000000002"/>
    <s v="Road-250 Red, 58"/>
    <s v="KatelynRichardson"/>
    <s v="2443.35"/>
    <m/>
    <n v="2013"/>
    <x v="8"/>
    <x v="1012"/>
    <n v="4"/>
    <s v="Q2"/>
  </r>
  <r>
    <n v="479"/>
    <n v="18930"/>
    <n v="1"/>
    <n v="6"/>
    <n v="9"/>
    <s v="SO56640"/>
    <n v="2"/>
    <n v="1"/>
    <n v="1"/>
    <n v="8.99"/>
    <n v="8.99"/>
    <n v="0"/>
    <n v="0"/>
    <n v="3.3622999999999998"/>
    <n v="0.71919999999999995"/>
    <n v="0.2248"/>
    <d v="2013-05-04T00:00:00"/>
    <d v="2013-04-29T00:00:00"/>
    <n v="8.99"/>
    <n v="3.3622999999999998"/>
    <n v="5.6277000000000008"/>
    <e v="#N/A"/>
    <s v="KatelynRichardson"/>
    <e v="#N/A"/>
    <m/>
    <n v="2013"/>
    <x v="8"/>
    <x v="1012"/>
    <n v="4"/>
    <s v="Q2"/>
  </r>
  <r>
    <n v="477"/>
    <n v="18930"/>
    <n v="1"/>
    <n v="6"/>
    <n v="9"/>
    <s v="SO56640"/>
    <n v="3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KatelynRichardson"/>
    <e v="#N/A"/>
    <m/>
    <n v="2013"/>
    <x v="8"/>
    <x v="1012"/>
    <n v="4"/>
    <s v="Q2"/>
  </r>
  <r>
    <n v="384"/>
    <n v="19983"/>
    <n v="1"/>
    <n v="100"/>
    <n v="4"/>
    <s v="SO56641"/>
    <n v="1"/>
    <n v="1"/>
    <n v="1"/>
    <n v="1120.49"/>
    <n v="1120.49"/>
    <n v="0"/>
    <n v="0"/>
    <n v="713.07979999999998"/>
    <n v="89.639200000000002"/>
    <n v="28.0123"/>
    <d v="2013-05-04T00:00:00"/>
    <d v="2013-04-29T00:00:00"/>
    <n v="1120.49"/>
    <n v="713.07979999999998"/>
    <n v="407.41020000000003"/>
    <s v="Road-550-W Yellow, 40"/>
    <s v="MichaelMartinez"/>
    <s v="1120.49"/>
    <m/>
    <n v="2013"/>
    <x v="8"/>
    <x v="1012"/>
    <n v="4"/>
    <s v="Q2"/>
  </r>
  <r>
    <n v="606"/>
    <n v="21126"/>
    <n v="1"/>
    <n v="100"/>
    <n v="7"/>
    <s v="SO56642"/>
    <n v="1"/>
    <n v="1"/>
    <n v="1"/>
    <n v="539.99"/>
    <n v="539.99"/>
    <n v="0"/>
    <n v="0"/>
    <n v="343.64960000000002"/>
    <n v="43.199199999999998"/>
    <n v="13.4998"/>
    <d v="2013-05-04T00:00:00"/>
    <d v="2013-04-29T00:00:00"/>
    <n v="539.99"/>
    <n v="343.64960000000002"/>
    <n v="196.34039999999999"/>
    <s v="Road-750 Black, 52"/>
    <s v="KaitlinGonzalez"/>
    <s v="539.99"/>
    <m/>
    <n v="2013"/>
    <x v="8"/>
    <x v="1012"/>
    <n v="4"/>
    <s v="Q2"/>
  </r>
  <r>
    <n v="538"/>
    <n v="21126"/>
    <n v="1"/>
    <n v="100"/>
    <n v="7"/>
    <s v="SO56642"/>
    <n v="2"/>
    <n v="1"/>
    <n v="1"/>
    <n v="21.49"/>
    <n v="21.49"/>
    <n v="0"/>
    <n v="0"/>
    <n v="8.0373000000000001"/>
    <n v="1.7192000000000001"/>
    <n v="0.5373"/>
    <d v="2013-05-04T00:00:00"/>
    <d v="2013-04-29T00:00:00"/>
    <n v="21.49"/>
    <n v="8.0373000000000001"/>
    <n v="13.452699999999998"/>
    <e v="#N/A"/>
    <s v="KaitlinGonzalez"/>
    <e v="#N/A"/>
    <m/>
    <n v="2013"/>
    <x v="8"/>
    <x v="1012"/>
    <n v="4"/>
    <s v="Q2"/>
  </r>
  <r>
    <n v="529"/>
    <n v="21126"/>
    <n v="1"/>
    <n v="100"/>
    <n v="7"/>
    <s v="SO56642"/>
    <n v="3"/>
    <n v="1"/>
    <n v="1"/>
    <n v="3.99"/>
    <n v="3.99"/>
    <n v="0"/>
    <n v="0"/>
    <n v="1.4923"/>
    <n v="0.31919999999999998"/>
    <n v="9.98E-2"/>
    <d v="2013-05-04T00:00:00"/>
    <d v="2013-04-29T00:00:00"/>
    <n v="3.99"/>
    <n v="1.4923"/>
    <n v="2.4977"/>
    <e v="#N/A"/>
    <s v="KaitlinGonzalez"/>
    <e v="#N/A"/>
    <m/>
    <n v="2013"/>
    <x v="8"/>
    <x v="1012"/>
    <n v="4"/>
    <s v="Q2"/>
  </r>
  <r>
    <n v="563"/>
    <n v="14791"/>
    <n v="1"/>
    <n v="100"/>
    <n v="7"/>
    <s v="SO56643"/>
    <n v="1"/>
    <n v="1"/>
    <n v="1"/>
    <n v="2384.0700000000002"/>
    <n v="2384.0700000000002"/>
    <n v="0"/>
    <n v="0"/>
    <n v="1481.9378999999999"/>
    <n v="190.72559999999999"/>
    <n v="59.601799999999997"/>
    <d v="2013-05-04T00:00:00"/>
    <d v="2013-04-29T00:00:00"/>
    <n v="2384.0700000000002"/>
    <n v="1481.9378999999999"/>
    <n v="902.13210000000026"/>
    <s v="Touring-1000 Yellow, 54"/>
    <s v="AshleeDeng"/>
    <s v="2384.0700000000002"/>
    <m/>
    <n v="2013"/>
    <x v="8"/>
    <x v="1012"/>
    <n v="4"/>
    <s v="Q2"/>
  </r>
  <r>
    <n v="479"/>
    <n v="14791"/>
    <n v="1"/>
    <n v="100"/>
    <n v="7"/>
    <s v="SO56643"/>
    <n v="2"/>
    <n v="1"/>
    <n v="1"/>
    <n v="8.99"/>
    <n v="8.99"/>
    <n v="0"/>
    <n v="0"/>
    <n v="3.3622999999999998"/>
    <n v="0.71919999999999995"/>
    <n v="0.2248"/>
    <d v="2013-05-04T00:00:00"/>
    <d v="2013-04-29T00:00:00"/>
    <n v="8.99"/>
    <n v="3.3622999999999998"/>
    <n v="5.6277000000000008"/>
    <e v="#N/A"/>
    <s v="AshleeDeng"/>
    <e v="#N/A"/>
    <m/>
    <n v="2013"/>
    <x v="8"/>
    <x v="1012"/>
    <n v="4"/>
    <s v="Q2"/>
  </r>
  <r>
    <n v="477"/>
    <n v="14791"/>
    <n v="1"/>
    <n v="100"/>
    <n v="7"/>
    <s v="SO56643"/>
    <n v="3"/>
    <n v="1"/>
    <n v="1"/>
    <n v="4.99"/>
    <n v="4.99"/>
    <n v="0"/>
    <n v="0"/>
    <n v="1.8663000000000001"/>
    <n v="0.3992"/>
    <n v="0.12479999999999999"/>
    <d v="2013-05-04T00:00:00"/>
    <d v="2013-04-29T00:00:00"/>
    <n v="4.99"/>
    <n v="1.8663000000000001"/>
    <n v="3.1237000000000004"/>
    <e v="#N/A"/>
    <s v="AshleeDeng"/>
    <e v="#N/A"/>
    <m/>
    <n v="2013"/>
    <x v="8"/>
    <x v="1012"/>
    <n v="4"/>
    <s v="Q2"/>
  </r>
  <r>
    <n v="467"/>
    <n v="14791"/>
    <n v="1"/>
    <n v="100"/>
    <n v="7"/>
    <s v="SO56643"/>
    <n v="4"/>
    <n v="1"/>
    <n v="1"/>
    <n v="24.49"/>
    <n v="24.49"/>
    <n v="0"/>
    <n v="0"/>
    <n v="9.1593"/>
    <n v="1.9592000000000001"/>
    <n v="0.61229999999999996"/>
    <d v="2013-05-04T00:00:00"/>
    <d v="2013-04-29T00:00:00"/>
    <n v="24.49"/>
    <n v="9.1593"/>
    <n v="15.330699999999998"/>
    <e v="#N/A"/>
    <s v="AshleeDeng"/>
    <e v="#N/A"/>
    <m/>
    <n v="2013"/>
    <x v="8"/>
    <x v="1012"/>
    <n v="4"/>
    <s v="Q2"/>
  </r>
  <r>
    <n v="357"/>
    <n v="12222"/>
    <n v="1"/>
    <n v="98"/>
    <n v="10"/>
    <s v="SO56540"/>
    <n v="1"/>
    <n v="1"/>
    <n v="1"/>
    <n v="2319.9899999999998"/>
    <n v="2319.9899999999998"/>
    <n v="0"/>
    <n v="0"/>
    <n v="1265.6195"/>
    <n v="185.5992"/>
    <n v="57.9998"/>
    <d v="2013-05-03T00:00:00"/>
    <d v="2013-04-28T00:00:00"/>
    <n v="2319.9899999999998"/>
    <n v="1265.6195"/>
    <n v="1054.3704999999998"/>
    <s v="Mountain-200 Silver, 46"/>
    <s v="JennyXu"/>
    <s v="2319.9899999999998"/>
    <m/>
    <n v="2013"/>
    <x v="8"/>
    <x v="1013"/>
    <n v="4"/>
    <s v="Q2"/>
  </r>
  <r>
    <n v="485"/>
    <n v="12222"/>
    <n v="1"/>
    <n v="98"/>
    <n v="10"/>
    <s v="SO56540"/>
    <n v="2"/>
    <n v="1"/>
    <n v="1"/>
    <n v="21.98"/>
    <n v="21.98"/>
    <n v="0"/>
    <n v="0"/>
    <n v="8.2204999999999995"/>
    <n v="1.7584"/>
    <n v="0.54949999999999999"/>
    <d v="2013-05-03T00:00:00"/>
    <d v="2013-04-28T00:00:00"/>
    <n v="21.98"/>
    <n v="8.2204999999999995"/>
    <n v="13.759500000000001"/>
    <e v="#N/A"/>
    <s v="JennyXu"/>
    <e v="#N/A"/>
    <m/>
    <n v="2013"/>
    <x v="8"/>
    <x v="1013"/>
    <n v="4"/>
    <s v="Q2"/>
  </r>
  <r>
    <n v="487"/>
    <n v="12222"/>
    <n v="1"/>
    <n v="98"/>
    <n v="10"/>
    <s v="SO56540"/>
    <n v="3"/>
    <n v="1"/>
    <n v="1"/>
    <n v="54.99"/>
    <n v="54.99"/>
    <n v="0"/>
    <n v="0"/>
    <n v="20.566299999999998"/>
    <n v="4.3992000000000004"/>
    <n v="1.3748"/>
    <d v="2013-05-03T00:00:00"/>
    <d v="2013-04-28T00:00:00"/>
    <n v="54.99"/>
    <n v="20.566299999999998"/>
    <n v="34.423700000000004"/>
    <e v="#N/A"/>
    <s v="JennyXu"/>
    <e v="#N/A"/>
    <m/>
    <n v="2013"/>
    <x v="8"/>
    <x v="1013"/>
    <n v="4"/>
    <s v="Q2"/>
  </r>
  <r>
    <n v="214"/>
    <n v="12222"/>
    <n v="1"/>
    <n v="98"/>
    <n v="10"/>
    <s v="SO56540"/>
    <n v="4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JennyXu"/>
    <e v="#N/A"/>
    <m/>
    <n v="2013"/>
    <x v="8"/>
    <x v="1013"/>
    <n v="4"/>
    <s v="Q2"/>
  </r>
  <r>
    <n v="577"/>
    <n v="14071"/>
    <n v="2"/>
    <n v="6"/>
    <n v="9"/>
    <s v="SO56541"/>
    <n v="1"/>
    <n v="1"/>
    <n v="1"/>
    <n v="1214.8499999999999"/>
    <n v="1214.8499999999999"/>
    <n v="0"/>
    <n v="0"/>
    <n v="755.1508"/>
    <n v="97.188000000000002"/>
    <n v="30.371300000000002"/>
    <d v="2013-05-03T00:00:00"/>
    <d v="2013-04-28T00:00:00"/>
    <n v="1214.8499999999999"/>
    <n v="755.1508"/>
    <n v="459.69919999999991"/>
    <s v="Touring-2000 Blue, 46"/>
    <s v="JackLi"/>
    <s v="1214.8499999999999"/>
    <m/>
    <n v="2013"/>
    <x v="8"/>
    <x v="1013"/>
    <n v="4"/>
    <s v="Q2"/>
  </r>
  <r>
    <n v="541"/>
    <n v="14071"/>
    <n v="1"/>
    <n v="6"/>
    <n v="9"/>
    <s v="SO56541"/>
    <n v="2"/>
    <n v="1"/>
    <n v="1"/>
    <n v="28.99"/>
    <n v="28.99"/>
    <n v="0"/>
    <n v="0"/>
    <n v="10.8423"/>
    <n v="2.3191999999999999"/>
    <n v="0.7248"/>
    <d v="2013-05-03T00:00:00"/>
    <d v="2013-04-28T00:00:00"/>
    <n v="28.99"/>
    <n v="10.8423"/>
    <n v="18.1477"/>
    <e v="#N/A"/>
    <s v="JackLi"/>
    <e v="#N/A"/>
    <m/>
    <n v="2013"/>
    <x v="8"/>
    <x v="1013"/>
    <n v="4"/>
    <s v="Q2"/>
  </r>
  <r>
    <n v="530"/>
    <n v="14071"/>
    <n v="1"/>
    <n v="6"/>
    <n v="9"/>
    <s v="SO56541"/>
    <n v="3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JackLi"/>
    <e v="#N/A"/>
    <m/>
    <n v="2013"/>
    <x v="8"/>
    <x v="1013"/>
    <n v="4"/>
    <s v="Q2"/>
  </r>
  <r>
    <n v="361"/>
    <n v="13556"/>
    <n v="1"/>
    <n v="100"/>
    <n v="7"/>
    <s v="SO56542"/>
    <n v="1"/>
    <n v="1"/>
    <n v="1"/>
    <n v="2294.9899999999998"/>
    <n v="2294.9899999999998"/>
    <n v="0"/>
    <n v="0"/>
    <n v="1251.9812999999999"/>
    <n v="183.5992"/>
    <n v="57.3748"/>
    <d v="2013-05-03T00:00:00"/>
    <d v="2013-04-28T00:00:00"/>
    <n v="2294.9899999999998"/>
    <n v="1251.9812999999999"/>
    <n v="1043.0086999999999"/>
    <s v="Mountain-200 Black, 42"/>
    <s v="AlishaNath"/>
    <s v="2294.9899999999998"/>
    <m/>
    <n v="2013"/>
    <x v="8"/>
    <x v="1013"/>
    <n v="4"/>
    <s v="Q2"/>
  </r>
  <r>
    <n v="217"/>
    <n v="13556"/>
    <n v="1"/>
    <n v="100"/>
    <n v="7"/>
    <s v="SO56542"/>
    <n v="2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AlishaNath"/>
    <e v="#N/A"/>
    <m/>
    <n v="2013"/>
    <x v="8"/>
    <x v="1013"/>
    <n v="4"/>
    <s v="Q2"/>
  </r>
  <r>
    <n v="217"/>
    <n v="11785"/>
    <n v="1"/>
    <n v="100"/>
    <n v="1"/>
    <s v="SO56543"/>
    <n v="1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TheodoreDiaz"/>
    <e v="#N/A"/>
    <m/>
    <n v="2013"/>
    <x v="8"/>
    <x v="1013"/>
    <n v="4"/>
    <s v="Q2"/>
  </r>
  <r>
    <n v="485"/>
    <n v="18295"/>
    <n v="1"/>
    <n v="6"/>
    <n v="9"/>
    <s v="SO56544"/>
    <n v="1"/>
    <n v="1"/>
    <n v="1"/>
    <n v="21.98"/>
    <n v="21.98"/>
    <n v="0"/>
    <n v="0"/>
    <n v="8.2204999999999995"/>
    <n v="1.7584"/>
    <n v="0.54949999999999999"/>
    <d v="2013-05-03T00:00:00"/>
    <d v="2013-04-28T00:00:00"/>
    <n v="21.98"/>
    <n v="8.2204999999999995"/>
    <n v="13.759500000000001"/>
    <e v="#N/A"/>
    <s v="AjaySolanki"/>
    <e v="#N/A"/>
    <m/>
    <n v="2013"/>
    <x v="8"/>
    <x v="1013"/>
    <n v="4"/>
    <s v="Q2"/>
  </r>
  <r>
    <n v="483"/>
    <n v="18295"/>
    <n v="1"/>
    <n v="6"/>
    <n v="9"/>
    <s v="SO56544"/>
    <n v="2"/>
    <n v="1"/>
    <n v="1"/>
    <n v="120"/>
    <n v="120"/>
    <n v="0"/>
    <n v="0"/>
    <n v="44.88"/>
    <n v="9.6"/>
    <n v="3"/>
    <d v="2013-05-03T00:00:00"/>
    <d v="2013-04-28T00:00:00"/>
    <n v="120"/>
    <n v="44.88"/>
    <n v="75.12"/>
    <e v="#N/A"/>
    <s v="AjaySolanki"/>
    <e v="#N/A"/>
    <m/>
    <n v="2013"/>
    <x v="8"/>
    <x v="1013"/>
    <n v="4"/>
    <s v="Q2"/>
  </r>
  <r>
    <n v="537"/>
    <n v="21953"/>
    <n v="1"/>
    <n v="6"/>
    <n v="9"/>
    <s v="SO56545"/>
    <n v="1"/>
    <n v="1"/>
    <n v="1"/>
    <n v="35"/>
    <n v="35"/>
    <n v="0"/>
    <n v="0"/>
    <n v="13.09"/>
    <n v="2.8"/>
    <n v="0.875"/>
    <d v="2013-05-03T00:00:00"/>
    <d v="2013-04-28T00:00:00"/>
    <n v="35"/>
    <n v="13.09"/>
    <n v="21.91"/>
    <e v="#N/A"/>
    <s v="MarvinVazquez"/>
    <e v="#N/A"/>
    <m/>
    <n v="2013"/>
    <x v="8"/>
    <x v="1013"/>
    <n v="4"/>
    <s v="Q2"/>
  </r>
  <r>
    <n v="491"/>
    <n v="17244"/>
    <n v="1"/>
    <n v="6"/>
    <n v="9"/>
    <s v="SO56546"/>
    <n v="1"/>
    <n v="1"/>
    <n v="1"/>
    <n v="53.99"/>
    <n v="53.99"/>
    <n v="0"/>
    <n v="0"/>
    <n v="41.572299999999998"/>
    <n v="4.3192000000000004"/>
    <n v="1.3498000000000001"/>
    <d v="2013-05-03T00:00:00"/>
    <d v="2013-04-28T00:00:00"/>
    <n v="53.99"/>
    <n v="41.572299999999998"/>
    <n v="12.417700000000004"/>
    <e v="#N/A"/>
    <s v="KellieDominguez"/>
    <e v="#N/A"/>
    <m/>
    <n v="2013"/>
    <x v="8"/>
    <x v="1013"/>
    <n v="4"/>
    <s v="Q2"/>
  </r>
  <r>
    <n v="484"/>
    <n v="11113"/>
    <n v="1"/>
    <n v="6"/>
    <n v="9"/>
    <s v="SO56547"/>
    <n v="1"/>
    <n v="1"/>
    <n v="1"/>
    <n v="7.95"/>
    <n v="7.95"/>
    <n v="0"/>
    <n v="0"/>
    <n v="2.9733000000000001"/>
    <n v="0.63600000000000001"/>
    <n v="0.1988"/>
    <d v="2013-05-03T00:00:00"/>
    <d v="2013-04-28T00:00:00"/>
    <n v="7.95"/>
    <n v="2.9733000000000001"/>
    <n v="4.9767000000000001"/>
    <e v="#N/A"/>
    <s v="MichealBlanco"/>
    <e v="#N/A"/>
    <m/>
    <n v="2013"/>
    <x v="8"/>
    <x v="1013"/>
    <n v="4"/>
    <s v="Q2"/>
  </r>
  <r>
    <n v="225"/>
    <n v="18195"/>
    <n v="1"/>
    <n v="6"/>
    <n v="9"/>
    <s v="SO56548"/>
    <n v="1"/>
    <n v="1"/>
    <n v="1"/>
    <n v="8.99"/>
    <n v="8.99"/>
    <n v="0"/>
    <n v="0"/>
    <n v="6.9222999999999999"/>
    <n v="0.71919999999999995"/>
    <n v="0.2248"/>
    <d v="2013-05-03T00:00:00"/>
    <d v="2013-04-28T00:00:00"/>
    <n v="8.99"/>
    <n v="6.9222999999999999"/>
    <n v="2.0677000000000003"/>
    <e v="#N/A"/>
    <s v="WalterSanz"/>
    <e v="#N/A"/>
    <m/>
    <n v="2013"/>
    <x v="8"/>
    <x v="1013"/>
    <n v="4"/>
    <s v="Q2"/>
  </r>
  <r>
    <n v="480"/>
    <n v="18304"/>
    <n v="1"/>
    <n v="6"/>
    <n v="9"/>
    <s v="SO56549"/>
    <n v="1"/>
    <n v="1"/>
    <n v="1"/>
    <n v="2.29"/>
    <n v="2.29"/>
    <n v="0"/>
    <n v="0"/>
    <n v="0.85650000000000004"/>
    <n v="0.1832"/>
    <n v="5.7299999999999997E-2"/>
    <d v="2013-05-03T00:00:00"/>
    <d v="2013-04-28T00:00:00"/>
    <n v="2.29"/>
    <n v="0.85650000000000004"/>
    <n v="1.4335"/>
    <e v="#N/A"/>
    <s v="YolandaShe"/>
    <e v="#N/A"/>
    <m/>
    <n v="2013"/>
    <x v="8"/>
    <x v="1013"/>
    <n v="4"/>
    <s v="Q2"/>
  </r>
  <r>
    <n v="487"/>
    <n v="17484"/>
    <n v="1"/>
    <n v="6"/>
    <n v="9"/>
    <s v="SO56550"/>
    <n v="1"/>
    <n v="1"/>
    <n v="1"/>
    <n v="54.99"/>
    <n v="54.99"/>
    <n v="0"/>
    <n v="0"/>
    <n v="20.566299999999998"/>
    <n v="4.3992000000000004"/>
    <n v="1.3748"/>
    <d v="2013-05-03T00:00:00"/>
    <d v="2013-04-28T00:00:00"/>
    <n v="54.99"/>
    <n v="20.566299999999998"/>
    <n v="34.423700000000004"/>
    <e v="#N/A"/>
    <s v="ArmandoCarlson"/>
    <e v="#N/A"/>
    <m/>
    <n v="2013"/>
    <x v="8"/>
    <x v="1013"/>
    <n v="4"/>
    <s v="Q2"/>
  </r>
  <r>
    <n v="234"/>
    <n v="17484"/>
    <n v="1"/>
    <n v="6"/>
    <n v="9"/>
    <s v="SO56550"/>
    <n v="2"/>
    <n v="1"/>
    <n v="1"/>
    <n v="49.99"/>
    <n v="49.99"/>
    <n v="0"/>
    <n v="0"/>
    <n v="38.4923"/>
    <n v="3.9992000000000001"/>
    <n v="1.2498"/>
    <d v="2013-05-03T00:00:00"/>
    <d v="2013-04-28T00:00:00"/>
    <n v="49.99"/>
    <n v="38.4923"/>
    <n v="11.497700000000002"/>
    <e v="#N/A"/>
    <s v="ArmandoCarlson"/>
    <e v="#N/A"/>
    <m/>
    <n v="2013"/>
    <x v="8"/>
    <x v="1013"/>
    <n v="4"/>
    <s v="Q2"/>
  </r>
  <r>
    <n v="540"/>
    <n v="16625"/>
    <n v="1"/>
    <n v="6"/>
    <n v="9"/>
    <s v="SO56551"/>
    <n v="1"/>
    <n v="1"/>
    <n v="1"/>
    <n v="32.6"/>
    <n v="32.6"/>
    <n v="0"/>
    <n v="0"/>
    <n v="12.192399999999999"/>
    <n v="2.6080000000000001"/>
    <n v="0.81499999999999995"/>
    <d v="2013-05-03T00:00:00"/>
    <d v="2013-04-28T00:00:00"/>
    <n v="32.6"/>
    <n v="12.192399999999999"/>
    <n v="20.407600000000002"/>
    <e v="#N/A"/>
    <s v="GrantDeng"/>
    <e v="#N/A"/>
    <m/>
    <n v="2013"/>
    <x v="8"/>
    <x v="1013"/>
    <n v="4"/>
    <s v="Q2"/>
  </r>
  <r>
    <n v="529"/>
    <n v="16625"/>
    <n v="1"/>
    <n v="6"/>
    <n v="9"/>
    <s v="SO56551"/>
    <n v="2"/>
    <n v="1"/>
    <n v="1"/>
    <n v="3.99"/>
    <n v="3.99"/>
    <n v="0"/>
    <n v="0"/>
    <n v="1.4923"/>
    <n v="0.31919999999999998"/>
    <n v="9.98E-2"/>
    <d v="2013-05-03T00:00:00"/>
    <d v="2013-04-28T00:00:00"/>
    <n v="3.99"/>
    <n v="1.4923"/>
    <n v="2.4977"/>
    <e v="#N/A"/>
    <s v="GrantDeng"/>
    <e v="#N/A"/>
    <m/>
    <n v="2013"/>
    <x v="8"/>
    <x v="1013"/>
    <n v="4"/>
    <s v="Q2"/>
  </r>
  <r>
    <n v="600"/>
    <n v="22621"/>
    <n v="1"/>
    <n v="100"/>
    <n v="8"/>
    <s v="SO56552"/>
    <n v="1"/>
    <n v="1"/>
    <n v="1"/>
    <n v="539.99"/>
    <n v="539.99"/>
    <n v="0"/>
    <n v="0"/>
    <n v="294.5797"/>
    <n v="43.199199999999998"/>
    <n v="13.4998"/>
    <d v="2013-05-03T00:00:00"/>
    <d v="2013-04-28T00:00:00"/>
    <n v="539.99"/>
    <n v="294.5797"/>
    <n v="245.41030000000001"/>
    <s v="Mountain-500 Black, 52"/>
    <s v="XavierDavis"/>
    <s v="539.99"/>
    <m/>
    <n v="2013"/>
    <x v="8"/>
    <x v="1013"/>
    <n v="4"/>
    <s v="Q2"/>
  </r>
  <r>
    <n v="478"/>
    <n v="22621"/>
    <n v="1"/>
    <n v="100"/>
    <n v="8"/>
    <s v="SO56552"/>
    <n v="2"/>
    <n v="1"/>
    <n v="1"/>
    <n v="9.99"/>
    <n v="9.99"/>
    <n v="0"/>
    <n v="0"/>
    <n v="3.7363"/>
    <n v="0.79920000000000002"/>
    <n v="0.24979999999999999"/>
    <d v="2013-05-03T00:00:00"/>
    <d v="2013-04-28T00:00:00"/>
    <n v="9.99"/>
    <n v="3.7363"/>
    <n v="6.2537000000000003"/>
    <e v="#N/A"/>
    <s v="XavierDavis"/>
    <e v="#N/A"/>
    <m/>
    <n v="2013"/>
    <x v="8"/>
    <x v="1013"/>
    <n v="4"/>
    <s v="Q2"/>
  </r>
  <r>
    <n v="477"/>
    <n v="22621"/>
    <n v="1"/>
    <n v="100"/>
    <n v="8"/>
    <s v="SO56552"/>
    <n v="3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XavierDavis"/>
    <e v="#N/A"/>
    <m/>
    <n v="2013"/>
    <x v="8"/>
    <x v="1013"/>
    <n v="4"/>
    <s v="Q2"/>
  </r>
  <r>
    <n v="217"/>
    <n v="22621"/>
    <n v="1"/>
    <n v="100"/>
    <n v="8"/>
    <s v="SO56552"/>
    <n v="4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XavierDavis"/>
    <e v="#N/A"/>
    <m/>
    <n v="2013"/>
    <x v="8"/>
    <x v="1013"/>
    <n v="4"/>
    <s v="Q2"/>
  </r>
  <r>
    <n v="376"/>
    <n v="22465"/>
    <n v="1"/>
    <n v="100"/>
    <n v="7"/>
    <s v="SO56553"/>
    <n v="1"/>
    <n v="1"/>
    <n v="1"/>
    <n v="2443.35"/>
    <n v="2443.35"/>
    <n v="0"/>
    <n v="0"/>
    <n v="1554.9478999999999"/>
    <n v="195.46799999999999"/>
    <n v="61.083799999999997"/>
    <d v="2013-05-03T00:00:00"/>
    <d v="2013-04-28T00:00:00"/>
    <n v="2443.35"/>
    <n v="1554.9478999999999"/>
    <n v="888.40210000000002"/>
    <s v="Road-250 Black, 48"/>
    <s v="ArturoShan"/>
    <s v="2443.35"/>
    <m/>
    <n v="2013"/>
    <x v="8"/>
    <x v="1013"/>
    <n v="4"/>
    <s v="Q2"/>
  </r>
  <r>
    <n v="479"/>
    <n v="22465"/>
    <n v="1"/>
    <n v="100"/>
    <n v="7"/>
    <s v="SO56553"/>
    <n v="2"/>
    <n v="1"/>
    <n v="1"/>
    <n v="8.99"/>
    <n v="8.99"/>
    <n v="0"/>
    <n v="0"/>
    <n v="3.3622999999999998"/>
    <n v="0.71919999999999995"/>
    <n v="0.2248"/>
    <d v="2013-05-03T00:00:00"/>
    <d v="2013-04-28T00:00:00"/>
    <n v="8.99"/>
    <n v="3.3622999999999998"/>
    <n v="5.6277000000000008"/>
    <e v="#N/A"/>
    <s v="ArturoShan"/>
    <e v="#N/A"/>
    <m/>
    <n v="2013"/>
    <x v="8"/>
    <x v="1013"/>
    <n v="4"/>
    <s v="Q2"/>
  </r>
  <r>
    <n v="477"/>
    <n v="22465"/>
    <n v="1"/>
    <n v="100"/>
    <n v="7"/>
    <s v="SO56553"/>
    <n v="3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ArturoShan"/>
    <e v="#N/A"/>
    <m/>
    <n v="2013"/>
    <x v="8"/>
    <x v="1013"/>
    <n v="4"/>
    <s v="Q2"/>
  </r>
  <r>
    <n v="217"/>
    <n v="22465"/>
    <n v="1"/>
    <n v="100"/>
    <n v="7"/>
    <s v="SO56553"/>
    <n v="4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ArturoShan"/>
    <e v="#N/A"/>
    <m/>
    <n v="2013"/>
    <x v="8"/>
    <x v="1013"/>
    <n v="4"/>
    <s v="Q2"/>
  </r>
  <r>
    <n v="530"/>
    <n v="11211"/>
    <n v="1"/>
    <n v="19"/>
    <n v="6"/>
    <s v="SO56554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SamanthaRussell"/>
    <e v="#N/A"/>
    <m/>
    <n v="2013"/>
    <x v="8"/>
    <x v="1013"/>
    <n v="4"/>
    <s v="Q2"/>
  </r>
  <r>
    <n v="540"/>
    <n v="24946"/>
    <n v="1"/>
    <n v="100"/>
    <n v="4"/>
    <s v="SO56555"/>
    <n v="1"/>
    <n v="1"/>
    <n v="1"/>
    <n v="32.6"/>
    <n v="32.6"/>
    <n v="0"/>
    <n v="0"/>
    <n v="12.192399999999999"/>
    <n v="2.6080000000000001"/>
    <n v="0.81499999999999995"/>
    <d v="2013-05-03T00:00:00"/>
    <d v="2013-04-28T00:00:00"/>
    <n v="32.6"/>
    <n v="12.192399999999999"/>
    <n v="20.407600000000002"/>
    <e v="#N/A"/>
    <s v="SarahHughes"/>
    <e v="#N/A"/>
    <m/>
    <n v="2013"/>
    <x v="8"/>
    <x v="1013"/>
    <n v="4"/>
    <s v="Q2"/>
  </r>
  <r>
    <n v="529"/>
    <n v="24946"/>
    <n v="1"/>
    <n v="100"/>
    <n v="4"/>
    <s v="SO56555"/>
    <n v="2"/>
    <n v="1"/>
    <n v="1"/>
    <n v="3.99"/>
    <n v="3.99"/>
    <n v="0"/>
    <n v="0"/>
    <n v="1.4923"/>
    <n v="0.31919999999999998"/>
    <n v="9.98E-2"/>
    <d v="2013-05-03T00:00:00"/>
    <d v="2013-04-28T00:00:00"/>
    <n v="3.99"/>
    <n v="1.4923"/>
    <n v="2.4977"/>
    <e v="#N/A"/>
    <s v="SarahHughes"/>
    <e v="#N/A"/>
    <m/>
    <n v="2013"/>
    <x v="8"/>
    <x v="1013"/>
    <n v="4"/>
    <s v="Q2"/>
  </r>
  <r>
    <n v="480"/>
    <n v="24946"/>
    <n v="1"/>
    <n v="100"/>
    <n v="4"/>
    <s v="SO56555"/>
    <n v="3"/>
    <n v="1"/>
    <n v="1"/>
    <n v="2.29"/>
    <n v="2.29"/>
    <n v="0"/>
    <n v="0"/>
    <n v="0.85650000000000004"/>
    <n v="0.1832"/>
    <n v="5.7299999999999997E-2"/>
    <d v="2013-05-03T00:00:00"/>
    <d v="2013-04-28T00:00:00"/>
    <n v="2.29"/>
    <n v="0.85650000000000004"/>
    <n v="1.4335"/>
    <e v="#N/A"/>
    <s v="SarahHughes"/>
    <e v="#N/A"/>
    <m/>
    <n v="2013"/>
    <x v="8"/>
    <x v="1013"/>
    <n v="4"/>
    <s v="Q2"/>
  </r>
  <r>
    <n v="540"/>
    <n v="24963"/>
    <n v="1"/>
    <n v="100"/>
    <n v="4"/>
    <s v="SO56556"/>
    <n v="1"/>
    <n v="1"/>
    <n v="1"/>
    <n v="32.6"/>
    <n v="32.6"/>
    <n v="0"/>
    <n v="0"/>
    <n v="12.192399999999999"/>
    <n v="2.6080000000000001"/>
    <n v="0.81499999999999995"/>
    <d v="2013-05-03T00:00:00"/>
    <d v="2013-04-28T00:00:00"/>
    <n v="32.6"/>
    <n v="12.192399999999999"/>
    <n v="20.407600000000002"/>
    <e v="#N/A"/>
    <s v="EricaZhao"/>
    <e v="#N/A"/>
    <m/>
    <n v="2013"/>
    <x v="8"/>
    <x v="1013"/>
    <n v="4"/>
    <s v="Q2"/>
  </r>
  <r>
    <n v="536"/>
    <n v="23072"/>
    <n v="1"/>
    <n v="100"/>
    <n v="1"/>
    <s v="SO56557"/>
    <n v="1"/>
    <n v="1"/>
    <n v="1"/>
    <n v="29.99"/>
    <n v="29.99"/>
    <n v="0"/>
    <n v="0"/>
    <n v="11.2163"/>
    <n v="2.3992"/>
    <n v="0.74980000000000002"/>
    <d v="2013-05-03T00:00:00"/>
    <d v="2013-04-28T00:00:00"/>
    <n v="29.99"/>
    <n v="11.2163"/>
    <n v="18.773699999999998"/>
    <e v="#N/A"/>
    <s v="ToniSrini"/>
    <e v="#N/A"/>
    <m/>
    <n v="2013"/>
    <x v="8"/>
    <x v="1013"/>
    <n v="4"/>
    <s v="Q2"/>
  </r>
  <r>
    <n v="528"/>
    <n v="23072"/>
    <n v="1"/>
    <n v="100"/>
    <n v="1"/>
    <s v="SO56557"/>
    <n v="2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ToniSrini"/>
    <e v="#N/A"/>
    <m/>
    <n v="2013"/>
    <x v="8"/>
    <x v="1013"/>
    <n v="4"/>
    <s v="Q2"/>
  </r>
  <r>
    <n v="480"/>
    <n v="23072"/>
    <n v="1"/>
    <n v="100"/>
    <n v="1"/>
    <s v="SO56557"/>
    <n v="3"/>
    <n v="1"/>
    <n v="1"/>
    <n v="2.29"/>
    <n v="2.29"/>
    <n v="0"/>
    <n v="0"/>
    <n v="0.85650000000000004"/>
    <n v="0.1832"/>
    <n v="5.7299999999999997E-2"/>
    <d v="2013-05-03T00:00:00"/>
    <d v="2013-04-28T00:00:00"/>
    <n v="2.29"/>
    <n v="0.85650000000000004"/>
    <n v="1.4335"/>
    <e v="#N/A"/>
    <s v="ToniSrini"/>
    <e v="#N/A"/>
    <m/>
    <n v="2013"/>
    <x v="8"/>
    <x v="1013"/>
    <n v="4"/>
    <s v="Q2"/>
  </r>
  <r>
    <n v="540"/>
    <n v="24422"/>
    <n v="1"/>
    <n v="100"/>
    <n v="4"/>
    <s v="SO56558"/>
    <n v="1"/>
    <n v="1"/>
    <n v="1"/>
    <n v="32.6"/>
    <n v="32.6"/>
    <n v="0"/>
    <n v="0"/>
    <n v="12.192399999999999"/>
    <n v="2.6080000000000001"/>
    <n v="0.81499999999999995"/>
    <d v="2013-05-03T00:00:00"/>
    <d v="2013-04-28T00:00:00"/>
    <n v="32.6"/>
    <n v="12.192399999999999"/>
    <n v="20.407600000000002"/>
    <e v="#N/A"/>
    <s v="ThomasLal"/>
    <e v="#N/A"/>
    <m/>
    <n v="2013"/>
    <x v="8"/>
    <x v="1013"/>
    <n v="4"/>
    <s v="Q2"/>
  </r>
  <r>
    <n v="483"/>
    <n v="24422"/>
    <n v="1"/>
    <n v="100"/>
    <n v="4"/>
    <s v="SO56558"/>
    <n v="2"/>
    <n v="1"/>
    <n v="1"/>
    <n v="120"/>
    <n v="120"/>
    <n v="0"/>
    <n v="0"/>
    <n v="44.88"/>
    <n v="9.6"/>
    <n v="3"/>
    <d v="2013-05-03T00:00:00"/>
    <d v="2013-04-28T00:00:00"/>
    <n v="120"/>
    <n v="44.88"/>
    <n v="75.12"/>
    <e v="#N/A"/>
    <s v="ThomasLal"/>
    <e v="#N/A"/>
    <m/>
    <n v="2013"/>
    <x v="8"/>
    <x v="1013"/>
    <n v="4"/>
    <s v="Q2"/>
  </r>
  <r>
    <n v="477"/>
    <n v="18106"/>
    <n v="1"/>
    <n v="100"/>
    <n v="4"/>
    <s v="SO56559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CarsonAlexander"/>
    <e v="#N/A"/>
    <m/>
    <n v="2013"/>
    <x v="8"/>
    <x v="1013"/>
    <n v="4"/>
    <s v="Q2"/>
  </r>
  <r>
    <n v="477"/>
    <n v="26242"/>
    <n v="1"/>
    <n v="19"/>
    <n v="6"/>
    <s v="SO56560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IsabellaLewis"/>
    <e v="#N/A"/>
    <m/>
    <n v="2013"/>
    <x v="8"/>
    <x v="1013"/>
    <n v="4"/>
    <s v="Q2"/>
  </r>
  <r>
    <n v="487"/>
    <n v="26242"/>
    <n v="1"/>
    <n v="19"/>
    <n v="6"/>
    <s v="SO56560"/>
    <n v="2"/>
    <n v="1"/>
    <n v="1"/>
    <n v="54.99"/>
    <n v="54.99"/>
    <n v="0"/>
    <n v="0"/>
    <n v="20.566299999999998"/>
    <n v="4.3992000000000004"/>
    <n v="1.3748"/>
    <d v="2013-05-03T00:00:00"/>
    <d v="2013-04-28T00:00:00"/>
    <n v="54.99"/>
    <n v="20.566299999999998"/>
    <n v="34.423700000000004"/>
    <e v="#N/A"/>
    <s v="IsabellaLewis"/>
    <e v="#N/A"/>
    <m/>
    <n v="2013"/>
    <x v="8"/>
    <x v="1013"/>
    <n v="4"/>
    <s v="Q2"/>
  </r>
  <r>
    <n v="484"/>
    <n v="26242"/>
    <n v="1"/>
    <n v="19"/>
    <n v="6"/>
    <s v="SO56560"/>
    <n v="3"/>
    <n v="1"/>
    <n v="1"/>
    <n v="7.95"/>
    <n v="7.95"/>
    <n v="0"/>
    <n v="0"/>
    <n v="2.9733000000000001"/>
    <n v="0.63600000000000001"/>
    <n v="0.1988"/>
    <d v="2013-05-03T00:00:00"/>
    <d v="2013-04-28T00:00:00"/>
    <n v="7.95"/>
    <n v="2.9733000000000001"/>
    <n v="4.9767000000000001"/>
    <e v="#N/A"/>
    <s v="IsabellaLewis"/>
    <e v="#N/A"/>
    <m/>
    <n v="2013"/>
    <x v="8"/>
    <x v="1013"/>
    <n v="4"/>
    <s v="Q2"/>
  </r>
  <r>
    <n v="528"/>
    <n v="15951"/>
    <n v="1"/>
    <n v="100"/>
    <n v="1"/>
    <s v="SO56561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JennaBaker"/>
    <e v="#N/A"/>
    <m/>
    <n v="2013"/>
    <x v="8"/>
    <x v="1013"/>
    <n v="4"/>
    <s v="Q2"/>
  </r>
  <r>
    <n v="214"/>
    <n v="15951"/>
    <n v="1"/>
    <n v="100"/>
    <n v="1"/>
    <s v="SO56561"/>
    <n v="2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JennaBaker"/>
    <e v="#N/A"/>
    <m/>
    <n v="2013"/>
    <x v="8"/>
    <x v="1013"/>
    <n v="4"/>
    <s v="Q2"/>
  </r>
  <r>
    <n v="528"/>
    <n v="14908"/>
    <n v="1"/>
    <n v="100"/>
    <n v="1"/>
    <s v="SO56562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MorganMitchell"/>
    <e v="#N/A"/>
    <m/>
    <n v="2013"/>
    <x v="8"/>
    <x v="1013"/>
    <n v="4"/>
    <s v="Q2"/>
  </r>
  <r>
    <n v="214"/>
    <n v="14908"/>
    <n v="1"/>
    <n v="100"/>
    <n v="1"/>
    <s v="SO56562"/>
    <n v="2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MorganMitchell"/>
    <e v="#N/A"/>
    <m/>
    <n v="2013"/>
    <x v="8"/>
    <x v="1013"/>
    <n v="4"/>
    <s v="Q2"/>
  </r>
  <r>
    <n v="528"/>
    <n v="14878"/>
    <n v="1"/>
    <n v="100"/>
    <n v="1"/>
    <s v="SO56563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MarcusMurphy"/>
    <e v="#N/A"/>
    <m/>
    <n v="2013"/>
    <x v="8"/>
    <x v="1013"/>
    <n v="4"/>
    <s v="Q2"/>
  </r>
  <r>
    <n v="485"/>
    <n v="14878"/>
    <n v="1"/>
    <n v="100"/>
    <n v="1"/>
    <s v="SO56563"/>
    <n v="2"/>
    <n v="1"/>
    <n v="1"/>
    <n v="21.98"/>
    <n v="21.98"/>
    <n v="0"/>
    <n v="0"/>
    <n v="8.2204999999999995"/>
    <n v="1.7584"/>
    <n v="0.54949999999999999"/>
    <d v="2013-05-03T00:00:00"/>
    <d v="2013-04-28T00:00:00"/>
    <n v="21.98"/>
    <n v="8.2204999999999995"/>
    <n v="13.759500000000001"/>
    <e v="#N/A"/>
    <s v="MarcusMurphy"/>
    <e v="#N/A"/>
    <m/>
    <n v="2013"/>
    <x v="8"/>
    <x v="1013"/>
    <n v="4"/>
    <s v="Q2"/>
  </r>
  <r>
    <n v="217"/>
    <n v="14878"/>
    <n v="1"/>
    <n v="100"/>
    <n v="1"/>
    <s v="SO56563"/>
    <n v="3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MarcusMurphy"/>
    <e v="#N/A"/>
    <m/>
    <n v="2013"/>
    <x v="8"/>
    <x v="1013"/>
    <n v="4"/>
    <s v="Q2"/>
  </r>
  <r>
    <n v="471"/>
    <n v="14878"/>
    <n v="1"/>
    <n v="100"/>
    <n v="1"/>
    <s v="SO56563"/>
    <n v="4"/>
    <n v="1"/>
    <n v="1"/>
    <n v="63.5"/>
    <n v="63.5"/>
    <n v="0"/>
    <n v="0"/>
    <n v="23.748999999999999"/>
    <n v="5.08"/>
    <n v="1.5874999999999999"/>
    <d v="2013-05-03T00:00:00"/>
    <d v="2013-04-28T00:00:00"/>
    <n v="63.5"/>
    <n v="23.748999999999999"/>
    <n v="39.751000000000005"/>
    <e v="#N/A"/>
    <s v="MarcusMurphy"/>
    <e v="#N/A"/>
    <m/>
    <n v="2013"/>
    <x v="8"/>
    <x v="1013"/>
    <n v="4"/>
    <s v="Q2"/>
  </r>
  <r>
    <n v="528"/>
    <n v="20380"/>
    <n v="1"/>
    <n v="19"/>
    <n v="6"/>
    <s v="SO56564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CatherineReed"/>
    <e v="#N/A"/>
    <m/>
    <n v="2013"/>
    <x v="8"/>
    <x v="1013"/>
    <n v="4"/>
    <s v="Q2"/>
  </r>
  <r>
    <n v="480"/>
    <n v="20380"/>
    <n v="2"/>
    <n v="19"/>
    <n v="6"/>
    <s v="SO56564"/>
    <n v="2"/>
    <n v="1"/>
    <n v="1"/>
    <n v="2.29"/>
    <n v="2.29"/>
    <n v="0"/>
    <n v="0"/>
    <n v="0.85650000000000004"/>
    <n v="0.1832"/>
    <n v="5.7299999999999997E-2"/>
    <d v="2013-05-03T00:00:00"/>
    <d v="2013-04-28T00:00:00"/>
    <n v="2.29"/>
    <n v="0.85650000000000004"/>
    <n v="1.4335"/>
    <e v="#N/A"/>
    <s v="CatherineReed"/>
    <e v="#N/A"/>
    <m/>
    <n v="2013"/>
    <x v="8"/>
    <x v="1013"/>
    <n v="4"/>
    <s v="Q2"/>
  </r>
  <r>
    <n v="528"/>
    <n v="15305"/>
    <n v="1"/>
    <n v="100"/>
    <n v="4"/>
    <s v="SO56565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JacquelynOrtega"/>
    <e v="#N/A"/>
    <m/>
    <n v="2013"/>
    <x v="8"/>
    <x v="1013"/>
    <n v="4"/>
    <s v="Q2"/>
  </r>
  <r>
    <n v="480"/>
    <n v="15305"/>
    <n v="1"/>
    <n v="100"/>
    <n v="4"/>
    <s v="SO56565"/>
    <n v="2"/>
    <n v="1"/>
    <n v="1"/>
    <n v="2.29"/>
    <n v="2.29"/>
    <n v="0"/>
    <n v="0"/>
    <n v="0.85650000000000004"/>
    <n v="0.1832"/>
    <n v="5.7299999999999997E-2"/>
    <d v="2013-05-03T00:00:00"/>
    <d v="2013-04-28T00:00:00"/>
    <n v="2.29"/>
    <n v="0.85650000000000004"/>
    <n v="1.4335"/>
    <e v="#N/A"/>
    <s v="JacquelynOrtega"/>
    <e v="#N/A"/>
    <m/>
    <n v="2013"/>
    <x v="8"/>
    <x v="1013"/>
    <n v="4"/>
    <s v="Q2"/>
  </r>
  <r>
    <n v="484"/>
    <n v="15305"/>
    <n v="1"/>
    <n v="100"/>
    <n v="4"/>
    <s v="SO56565"/>
    <n v="3"/>
    <n v="1"/>
    <n v="1"/>
    <n v="7.95"/>
    <n v="7.95"/>
    <n v="0"/>
    <n v="0"/>
    <n v="2.9733000000000001"/>
    <n v="0.63600000000000001"/>
    <n v="0.1988"/>
    <d v="2013-05-03T00:00:00"/>
    <d v="2013-04-28T00:00:00"/>
    <n v="7.95"/>
    <n v="2.9733000000000001"/>
    <n v="4.9767000000000001"/>
    <e v="#N/A"/>
    <s v="JacquelynOrtega"/>
    <e v="#N/A"/>
    <m/>
    <n v="2013"/>
    <x v="8"/>
    <x v="1013"/>
    <n v="4"/>
    <s v="Q2"/>
  </r>
  <r>
    <n v="485"/>
    <n v="18090"/>
    <n v="1"/>
    <n v="19"/>
    <n v="6"/>
    <s v="SO56566"/>
    <n v="1"/>
    <n v="1"/>
    <n v="1"/>
    <n v="21.98"/>
    <n v="21.98"/>
    <n v="0"/>
    <n v="0"/>
    <n v="8.2204999999999995"/>
    <n v="1.7584"/>
    <n v="0.54949999999999999"/>
    <d v="2013-05-03T00:00:00"/>
    <d v="2013-04-28T00:00:00"/>
    <n v="21.98"/>
    <n v="8.2204999999999995"/>
    <n v="13.759500000000001"/>
    <e v="#N/A"/>
    <s v="LucasSmith"/>
    <e v="#N/A"/>
    <m/>
    <n v="2013"/>
    <x v="8"/>
    <x v="1013"/>
    <n v="4"/>
    <s v="Q2"/>
  </r>
  <r>
    <n v="528"/>
    <n v="14608"/>
    <n v="1"/>
    <n v="100"/>
    <n v="1"/>
    <s v="SO56567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WarrenGao"/>
    <e v="#N/A"/>
    <m/>
    <n v="2013"/>
    <x v="8"/>
    <x v="1013"/>
    <n v="4"/>
    <s v="Q2"/>
  </r>
  <r>
    <n v="222"/>
    <n v="14608"/>
    <n v="1"/>
    <n v="100"/>
    <n v="1"/>
    <s v="SO56567"/>
    <n v="2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WarrenGao"/>
    <e v="#N/A"/>
    <m/>
    <n v="2013"/>
    <x v="8"/>
    <x v="1013"/>
    <n v="4"/>
    <s v="Q2"/>
  </r>
  <r>
    <n v="485"/>
    <n v="15173"/>
    <n v="1"/>
    <n v="100"/>
    <n v="1"/>
    <s v="SO56568"/>
    <n v="1"/>
    <n v="1"/>
    <n v="1"/>
    <n v="21.98"/>
    <n v="21.98"/>
    <n v="0"/>
    <n v="0"/>
    <n v="8.2204999999999995"/>
    <n v="1.7584"/>
    <n v="0.54949999999999999"/>
    <d v="2013-05-03T00:00:00"/>
    <d v="2013-04-28T00:00:00"/>
    <n v="21.98"/>
    <n v="8.2204999999999995"/>
    <n v="13.759500000000001"/>
    <e v="#N/A"/>
    <s v="MiguelHenderson"/>
    <e v="#N/A"/>
    <m/>
    <n v="2013"/>
    <x v="8"/>
    <x v="1013"/>
    <n v="4"/>
    <s v="Q2"/>
  </r>
  <r>
    <n v="478"/>
    <n v="15173"/>
    <n v="1"/>
    <n v="100"/>
    <n v="1"/>
    <s v="SO56568"/>
    <n v="2"/>
    <n v="1"/>
    <n v="1"/>
    <n v="9.99"/>
    <n v="9.99"/>
    <n v="0"/>
    <n v="0"/>
    <n v="3.7363"/>
    <n v="0.79920000000000002"/>
    <n v="0.24979999999999999"/>
    <d v="2013-05-03T00:00:00"/>
    <d v="2013-04-28T00:00:00"/>
    <n v="9.99"/>
    <n v="3.7363"/>
    <n v="6.2537000000000003"/>
    <e v="#N/A"/>
    <s v="MiguelHenderson"/>
    <e v="#N/A"/>
    <m/>
    <n v="2013"/>
    <x v="8"/>
    <x v="1013"/>
    <n v="4"/>
    <s v="Q2"/>
  </r>
  <r>
    <n v="477"/>
    <n v="15173"/>
    <n v="1"/>
    <n v="100"/>
    <n v="1"/>
    <s v="SO56568"/>
    <n v="3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MiguelHenderson"/>
    <e v="#N/A"/>
    <m/>
    <n v="2013"/>
    <x v="8"/>
    <x v="1013"/>
    <n v="4"/>
    <s v="Q2"/>
  </r>
  <r>
    <n v="225"/>
    <n v="15173"/>
    <n v="1"/>
    <n v="100"/>
    <n v="1"/>
    <s v="SO56568"/>
    <n v="4"/>
    <n v="1"/>
    <n v="1"/>
    <n v="8.99"/>
    <n v="8.99"/>
    <n v="0"/>
    <n v="0"/>
    <n v="6.9222999999999999"/>
    <n v="0.71919999999999995"/>
    <n v="0.2248"/>
    <d v="2013-05-03T00:00:00"/>
    <d v="2013-04-28T00:00:00"/>
    <n v="8.99"/>
    <n v="6.9222999999999999"/>
    <n v="2.0677000000000003"/>
    <e v="#N/A"/>
    <s v="MiguelHenderson"/>
    <e v="#N/A"/>
    <m/>
    <n v="2013"/>
    <x v="8"/>
    <x v="1013"/>
    <n v="4"/>
    <s v="Q2"/>
  </r>
  <r>
    <n v="477"/>
    <n v="19352"/>
    <n v="1"/>
    <n v="100"/>
    <n v="7"/>
    <s v="SO56569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ArturoChen"/>
    <e v="#N/A"/>
    <m/>
    <n v="2013"/>
    <x v="8"/>
    <x v="1013"/>
    <n v="4"/>
    <s v="Q2"/>
  </r>
  <r>
    <n v="225"/>
    <n v="19352"/>
    <n v="1"/>
    <n v="100"/>
    <n v="7"/>
    <s v="SO56569"/>
    <n v="2"/>
    <n v="1"/>
    <n v="1"/>
    <n v="8.99"/>
    <n v="8.99"/>
    <n v="0"/>
    <n v="0"/>
    <n v="6.9222999999999999"/>
    <n v="0.71919999999999995"/>
    <n v="0.2248"/>
    <d v="2013-05-03T00:00:00"/>
    <d v="2013-04-28T00:00:00"/>
    <n v="8.99"/>
    <n v="6.9222999999999999"/>
    <n v="2.0677000000000003"/>
    <e v="#N/A"/>
    <s v="ArturoChen"/>
    <e v="#N/A"/>
    <m/>
    <n v="2013"/>
    <x v="8"/>
    <x v="1013"/>
    <n v="4"/>
    <s v="Q2"/>
  </r>
  <r>
    <n v="477"/>
    <n v="21115"/>
    <n v="1"/>
    <n v="100"/>
    <n v="8"/>
    <s v="SO56570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BobbyRaman"/>
    <e v="#N/A"/>
    <m/>
    <n v="2013"/>
    <x v="8"/>
    <x v="1013"/>
    <n v="4"/>
    <s v="Q2"/>
  </r>
  <r>
    <n v="538"/>
    <n v="21063"/>
    <n v="1"/>
    <n v="100"/>
    <n v="7"/>
    <s v="SO56571"/>
    <n v="1"/>
    <n v="1"/>
    <n v="1"/>
    <n v="21.49"/>
    <n v="21.49"/>
    <n v="0"/>
    <n v="0"/>
    <n v="8.0373000000000001"/>
    <n v="1.7192000000000001"/>
    <n v="0.5373"/>
    <d v="2013-05-03T00:00:00"/>
    <d v="2013-04-28T00:00:00"/>
    <n v="21.49"/>
    <n v="8.0373000000000001"/>
    <n v="13.452699999999998"/>
    <e v="#N/A"/>
    <s v="LouisLi"/>
    <e v="#N/A"/>
    <m/>
    <n v="2013"/>
    <x v="8"/>
    <x v="1013"/>
    <n v="4"/>
    <s v="Q2"/>
  </r>
  <r>
    <n v="529"/>
    <n v="21063"/>
    <n v="1"/>
    <n v="100"/>
    <n v="7"/>
    <s v="SO56571"/>
    <n v="2"/>
    <n v="1"/>
    <n v="1"/>
    <n v="3.99"/>
    <n v="3.99"/>
    <n v="0"/>
    <n v="0"/>
    <n v="1.4923"/>
    <n v="0.31919999999999998"/>
    <n v="9.98E-2"/>
    <d v="2013-05-03T00:00:00"/>
    <d v="2013-04-28T00:00:00"/>
    <n v="3.99"/>
    <n v="1.4923"/>
    <n v="2.4977"/>
    <e v="#N/A"/>
    <s v="LouisLi"/>
    <e v="#N/A"/>
    <m/>
    <n v="2013"/>
    <x v="8"/>
    <x v="1013"/>
    <n v="4"/>
    <s v="Q2"/>
  </r>
  <r>
    <n v="217"/>
    <n v="21063"/>
    <n v="1"/>
    <n v="100"/>
    <n v="7"/>
    <s v="SO56571"/>
    <n v="3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LouisLi"/>
    <e v="#N/A"/>
    <m/>
    <n v="2013"/>
    <x v="8"/>
    <x v="1013"/>
    <n v="4"/>
    <s v="Q2"/>
  </r>
  <r>
    <n v="529"/>
    <n v="24539"/>
    <n v="1"/>
    <n v="100"/>
    <n v="7"/>
    <s v="SO56572"/>
    <n v="1"/>
    <n v="1"/>
    <n v="1"/>
    <n v="3.99"/>
    <n v="3.99"/>
    <n v="0"/>
    <n v="0"/>
    <n v="1.4923"/>
    <n v="0.31919999999999998"/>
    <n v="9.98E-2"/>
    <d v="2013-05-03T00:00:00"/>
    <d v="2013-04-28T00:00:00"/>
    <n v="3.99"/>
    <n v="1.4923"/>
    <n v="2.4977"/>
    <e v="#N/A"/>
    <s v="ColinZheng"/>
    <e v="#N/A"/>
    <m/>
    <n v="2013"/>
    <x v="8"/>
    <x v="1013"/>
    <n v="4"/>
    <s v="Q2"/>
  </r>
  <r>
    <n v="217"/>
    <n v="24539"/>
    <n v="1"/>
    <n v="100"/>
    <n v="7"/>
    <s v="SO56572"/>
    <n v="2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ColinZheng"/>
    <e v="#N/A"/>
    <m/>
    <n v="2013"/>
    <x v="8"/>
    <x v="1013"/>
    <n v="4"/>
    <s v="Q2"/>
  </r>
  <r>
    <n v="538"/>
    <n v="27826"/>
    <n v="1"/>
    <n v="100"/>
    <n v="8"/>
    <s v="SO56573"/>
    <n v="1"/>
    <n v="1"/>
    <n v="1"/>
    <n v="21.49"/>
    <n v="21.49"/>
    <n v="0"/>
    <n v="0"/>
    <n v="8.0373000000000001"/>
    <n v="1.7192000000000001"/>
    <n v="0.5373"/>
    <d v="2013-05-03T00:00:00"/>
    <d v="2013-04-28T00:00:00"/>
    <n v="21.49"/>
    <n v="8.0373000000000001"/>
    <n v="13.452699999999998"/>
    <e v="#N/A"/>
    <s v="NicolasXu"/>
    <e v="#N/A"/>
    <m/>
    <n v="2013"/>
    <x v="8"/>
    <x v="1013"/>
    <n v="4"/>
    <s v="Q2"/>
  </r>
  <r>
    <n v="480"/>
    <n v="27826"/>
    <n v="1"/>
    <n v="100"/>
    <n v="8"/>
    <s v="SO56573"/>
    <n v="2"/>
    <n v="1"/>
    <n v="1"/>
    <n v="2.29"/>
    <n v="2.29"/>
    <n v="0"/>
    <n v="0"/>
    <n v="0.85650000000000004"/>
    <n v="0.1832"/>
    <n v="5.7299999999999997E-2"/>
    <d v="2013-05-03T00:00:00"/>
    <d v="2013-04-28T00:00:00"/>
    <n v="2.29"/>
    <n v="0.85650000000000004"/>
    <n v="1.4335"/>
    <e v="#N/A"/>
    <s v="NicolasXu"/>
    <e v="#N/A"/>
    <m/>
    <n v="2013"/>
    <x v="8"/>
    <x v="1013"/>
    <n v="4"/>
    <s v="Q2"/>
  </r>
  <r>
    <n v="528"/>
    <n v="11643"/>
    <n v="1"/>
    <n v="100"/>
    <n v="1"/>
    <s v="SO56574"/>
    <n v="1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NaomiMunoz"/>
    <e v="#N/A"/>
    <m/>
    <n v="2013"/>
    <x v="8"/>
    <x v="1013"/>
    <n v="4"/>
    <s v="Q2"/>
  </r>
  <r>
    <n v="537"/>
    <n v="11643"/>
    <n v="1"/>
    <n v="100"/>
    <n v="1"/>
    <s v="SO56574"/>
    <n v="2"/>
    <n v="1"/>
    <n v="1"/>
    <n v="35"/>
    <n v="35"/>
    <n v="0"/>
    <n v="0"/>
    <n v="13.09"/>
    <n v="2.8"/>
    <n v="0.875"/>
    <d v="2013-05-03T00:00:00"/>
    <d v="2013-04-28T00:00:00"/>
    <n v="35"/>
    <n v="13.09"/>
    <n v="21.91"/>
    <e v="#N/A"/>
    <s v="NaomiMunoz"/>
    <e v="#N/A"/>
    <m/>
    <n v="2013"/>
    <x v="8"/>
    <x v="1013"/>
    <n v="4"/>
    <s v="Q2"/>
  </r>
  <r>
    <n v="237"/>
    <n v="11643"/>
    <n v="1"/>
    <n v="100"/>
    <n v="1"/>
    <s v="SO56574"/>
    <n v="3"/>
    <n v="1"/>
    <n v="1"/>
    <n v="49.99"/>
    <n v="49.99"/>
    <n v="0"/>
    <n v="0"/>
    <n v="38.4923"/>
    <n v="3.9992000000000001"/>
    <n v="1.2498"/>
    <d v="2013-05-03T00:00:00"/>
    <d v="2013-04-28T00:00:00"/>
    <n v="49.99"/>
    <n v="38.4923"/>
    <n v="11.497700000000002"/>
    <e v="#N/A"/>
    <s v="NaomiMunoz"/>
    <e v="#N/A"/>
    <m/>
    <n v="2013"/>
    <x v="8"/>
    <x v="1013"/>
    <n v="4"/>
    <s v="Q2"/>
  </r>
  <r>
    <n v="485"/>
    <n v="13980"/>
    <n v="1"/>
    <n v="100"/>
    <n v="4"/>
    <s v="SO56575"/>
    <n v="1"/>
    <n v="1"/>
    <n v="1"/>
    <n v="21.98"/>
    <n v="21.98"/>
    <n v="0"/>
    <n v="0"/>
    <n v="8.2204999999999995"/>
    <n v="1.7584"/>
    <n v="0.54949999999999999"/>
    <d v="2013-05-03T00:00:00"/>
    <d v="2013-04-28T00:00:00"/>
    <n v="21.98"/>
    <n v="8.2204999999999995"/>
    <n v="13.759500000000001"/>
    <e v="#N/A"/>
    <s v="MargaretLiu"/>
    <e v="#N/A"/>
    <m/>
    <n v="2013"/>
    <x v="8"/>
    <x v="1013"/>
    <n v="4"/>
    <s v="Q2"/>
  </r>
  <r>
    <n v="222"/>
    <n v="13980"/>
    <n v="1"/>
    <n v="100"/>
    <n v="4"/>
    <s v="SO56575"/>
    <n v="2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MargaretLiu"/>
    <e v="#N/A"/>
    <m/>
    <n v="2013"/>
    <x v="8"/>
    <x v="1013"/>
    <n v="4"/>
    <s v="Q2"/>
  </r>
  <r>
    <n v="537"/>
    <n v="13290"/>
    <n v="1"/>
    <n v="19"/>
    <n v="6"/>
    <s v="SO56576"/>
    <n v="1"/>
    <n v="1"/>
    <n v="1"/>
    <n v="35"/>
    <n v="35"/>
    <n v="0"/>
    <n v="0"/>
    <n v="13.09"/>
    <n v="2.8"/>
    <n v="0.875"/>
    <d v="2013-05-03T00:00:00"/>
    <d v="2013-04-28T00:00:00"/>
    <n v="35"/>
    <n v="13.09"/>
    <n v="21.91"/>
    <e v="#N/A"/>
    <s v="JordanCampbell"/>
    <e v="#N/A"/>
    <m/>
    <n v="2013"/>
    <x v="8"/>
    <x v="1013"/>
    <n v="4"/>
    <s v="Q2"/>
  </r>
  <r>
    <n v="528"/>
    <n v="13290"/>
    <n v="1"/>
    <n v="19"/>
    <n v="6"/>
    <s v="SO56576"/>
    <n v="2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JordanCampbell"/>
    <e v="#N/A"/>
    <m/>
    <n v="2013"/>
    <x v="8"/>
    <x v="1013"/>
    <n v="4"/>
    <s v="Q2"/>
  </r>
  <r>
    <n v="214"/>
    <n v="13290"/>
    <n v="1"/>
    <n v="19"/>
    <n v="6"/>
    <s v="SO56576"/>
    <n v="3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JordanCampbell"/>
    <e v="#N/A"/>
    <m/>
    <n v="2013"/>
    <x v="8"/>
    <x v="1013"/>
    <n v="4"/>
    <s v="Q2"/>
  </r>
  <r>
    <n v="225"/>
    <n v="12627"/>
    <n v="1"/>
    <n v="98"/>
    <n v="10"/>
    <s v="SO56577"/>
    <n v="1"/>
    <n v="1"/>
    <n v="1"/>
    <n v="8.99"/>
    <n v="8.99"/>
    <n v="0"/>
    <n v="0"/>
    <n v="6.9222999999999999"/>
    <n v="0.71919999999999995"/>
    <n v="0.2248"/>
    <d v="2013-05-03T00:00:00"/>
    <d v="2013-04-28T00:00:00"/>
    <n v="8.99"/>
    <n v="6.9222999999999999"/>
    <n v="2.0677000000000003"/>
    <e v="#N/A"/>
    <s v="LeahZheng"/>
    <e v="#N/A"/>
    <m/>
    <n v="2013"/>
    <x v="8"/>
    <x v="1013"/>
    <n v="4"/>
    <s v="Q2"/>
  </r>
  <r>
    <n v="228"/>
    <n v="12467"/>
    <n v="1"/>
    <n v="100"/>
    <n v="7"/>
    <s v="SO56578"/>
    <n v="1"/>
    <n v="1"/>
    <n v="1"/>
    <n v="49.99"/>
    <n v="49.99"/>
    <n v="0"/>
    <n v="0"/>
    <n v="38.4923"/>
    <n v="3.9992000000000001"/>
    <n v="1.2498"/>
    <d v="2013-05-03T00:00:00"/>
    <d v="2013-04-28T00:00:00"/>
    <n v="49.99"/>
    <n v="38.4923"/>
    <n v="11.497700000000002"/>
    <e v="#N/A"/>
    <s v="JenniferJones"/>
    <e v="#N/A"/>
    <m/>
    <n v="2013"/>
    <x v="8"/>
    <x v="1013"/>
    <n v="4"/>
    <s v="Q2"/>
  </r>
  <r>
    <n v="481"/>
    <n v="12467"/>
    <n v="1"/>
    <n v="100"/>
    <n v="7"/>
    <s v="SO56578"/>
    <n v="2"/>
    <n v="1"/>
    <n v="1"/>
    <n v="8.99"/>
    <n v="8.99"/>
    <n v="0"/>
    <n v="0"/>
    <n v="3.3622999999999998"/>
    <n v="0.71919999999999995"/>
    <n v="0.2248"/>
    <d v="2013-05-03T00:00:00"/>
    <d v="2013-04-28T00:00:00"/>
    <n v="8.99"/>
    <n v="3.3622999999999998"/>
    <n v="5.6277000000000008"/>
    <e v="#N/A"/>
    <s v="JenniferJones"/>
    <e v="#N/A"/>
    <m/>
    <n v="2013"/>
    <x v="8"/>
    <x v="1013"/>
    <n v="4"/>
    <s v="Q2"/>
  </r>
  <r>
    <n v="237"/>
    <n v="12379"/>
    <n v="1"/>
    <n v="100"/>
    <n v="8"/>
    <s v="SO56579"/>
    <n v="1"/>
    <n v="1"/>
    <n v="1"/>
    <n v="49.99"/>
    <n v="49.99"/>
    <n v="0"/>
    <n v="0"/>
    <n v="38.4923"/>
    <n v="3.9992000000000001"/>
    <n v="1.2498"/>
    <d v="2013-05-03T00:00:00"/>
    <d v="2013-04-28T00:00:00"/>
    <n v="49.99"/>
    <n v="38.4923"/>
    <n v="11.497700000000002"/>
    <e v="#N/A"/>
    <s v="BridgetChande"/>
    <e v="#N/A"/>
    <m/>
    <n v="2013"/>
    <x v="8"/>
    <x v="1013"/>
    <n v="4"/>
    <s v="Q2"/>
  </r>
  <r>
    <n v="222"/>
    <n v="11424"/>
    <n v="1"/>
    <n v="100"/>
    <n v="8"/>
    <s v="SO56580"/>
    <n v="1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PamelaGarcia"/>
    <e v="#N/A"/>
    <m/>
    <n v="2013"/>
    <x v="8"/>
    <x v="1013"/>
    <n v="4"/>
    <s v="Q2"/>
  </r>
  <r>
    <n v="225"/>
    <n v="11424"/>
    <n v="1"/>
    <n v="100"/>
    <n v="8"/>
    <s v="SO56580"/>
    <n v="2"/>
    <n v="1"/>
    <n v="1"/>
    <n v="8.99"/>
    <n v="8.99"/>
    <n v="0"/>
    <n v="0"/>
    <n v="6.9222999999999999"/>
    <n v="0.71919999999999995"/>
    <n v="0.2248"/>
    <d v="2013-05-03T00:00:00"/>
    <d v="2013-04-28T00:00:00"/>
    <n v="8.99"/>
    <n v="6.9222999999999999"/>
    <n v="2.0677000000000003"/>
    <e v="#N/A"/>
    <s v="PamelaGarcia"/>
    <e v="#N/A"/>
    <m/>
    <n v="2013"/>
    <x v="8"/>
    <x v="1013"/>
    <n v="4"/>
    <s v="Q2"/>
  </r>
  <r>
    <n v="580"/>
    <n v="16924"/>
    <n v="1"/>
    <n v="100"/>
    <n v="4"/>
    <s v="SO56581"/>
    <n v="1"/>
    <n v="1"/>
    <n v="1"/>
    <n v="1700.99"/>
    <n v="1700.99"/>
    <n v="0"/>
    <n v="0"/>
    <n v="1082.51"/>
    <n v="136.07919999999999"/>
    <n v="42.524799999999999"/>
    <d v="2013-05-03T00:00:00"/>
    <d v="2013-04-28T00:00:00"/>
    <n v="1700.99"/>
    <n v="1082.51"/>
    <n v="618.48"/>
    <s v="Road-350-W Yellow, 40"/>
    <s v="JuliaPrice"/>
    <s v="1700.99"/>
    <m/>
    <n v="2013"/>
    <x v="8"/>
    <x v="1013"/>
    <n v="4"/>
    <s v="Q2"/>
  </r>
  <r>
    <n v="231"/>
    <n v="16924"/>
    <n v="1"/>
    <n v="100"/>
    <n v="4"/>
    <s v="SO56581"/>
    <n v="2"/>
    <n v="1"/>
    <n v="1"/>
    <n v="49.99"/>
    <n v="49.99"/>
    <n v="0"/>
    <n v="0"/>
    <n v="38.4923"/>
    <n v="3.9992000000000001"/>
    <n v="1.2498"/>
    <d v="2013-05-03T00:00:00"/>
    <d v="2013-04-28T00:00:00"/>
    <n v="49.99"/>
    <n v="38.4923"/>
    <n v="11.497700000000002"/>
    <e v="#N/A"/>
    <s v="JuliaPrice"/>
    <e v="#N/A"/>
    <m/>
    <n v="2013"/>
    <x v="8"/>
    <x v="1013"/>
    <n v="4"/>
    <s v="Q2"/>
  </r>
  <r>
    <n v="465"/>
    <n v="16924"/>
    <n v="1"/>
    <n v="100"/>
    <n v="4"/>
    <s v="SO56581"/>
    <n v="3"/>
    <n v="1"/>
    <n v="1"/>
    <n v="24.49"/>
    <n v="24.49"/>
    <n v="0"/>
    <n v="0"/>
    <n v="9.1593"/>
    <n v="1.9592000000000001"/>
    <n v="0.61229999999999996"/>
    <d v="2013-05-03T00:00:00"/>
    <d v="2013-04-28T00:00:00"/>
    <n v="24.49"/>
    <n v="9.1593"/>
    <n v="15.330699999999998"/>
    <e v="#N/A"/>
    <s v="JuliaPrice"/>
    <e v="#N/A"/>
    <m/>
    <n v="2013"/>
    <x v="8"/>
    <x v="1013"/>
    <n v="4"/>
    <s v="Q2"/>
  </r>
  <r>
    <n v="361"/>
    <n v="13176"/>
    <n v="1"/>
    <n v="100"/>
    <n v="4"/>
    <s v="SO56582"/>
    <n v="1"/>
    <n v="1"/>
    <n v="1"/>
    <n v="2294.9899999999998"/>
    <n v="2294.9899999999998"/>
    <n v="0"/>
    <n v="0"/>
    <n v="1251.9812999999999"/>
    <n v="183.5992"/>
    <n v="57.3748"/>
    <d v="2013-05-03T00:00:00"/>
    <d v="2013-04-28T00:00:00"/>
    <n v="2294.9899999999998"/>
    <n v="1251.9812999999999"/>
    <n v="1043.0086999999999"/>
    <s v="Mountain-200 Black, 42"/>
    <s v="KurtChander"/>
    <s v="2294.9899999999998"/>
    <m/>
    <n v="2013"/>
    <x v="8"/>
    <x v="1013"/>
    <n v="4"/>
    <s v="Q2"/>
  </r>
  <r>
    <n v="477"/>
    <n v="13176"/>
    <n v="1"/>
    <n v="100"/>
    <n v="4"/>
    <s v="SO56582"/>
    <n v="2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KurtChander"/>
    <e v="#N/A"/>
    <m/>
    <n v="2013"/>
    <x v="8"/>
    <x v="1013"/>
    <n v="4"/>
    <s v="Q2"/>
  </r>
  <r>
    <n v="478"/>
    <n v="13176"/>
    <n v="1"/>
    <n v="100"/>
    <n v="4"/>
    <s v="SO56582"/>
    <n v="3"/>
    <n v="1"/>
    <n v="1"/>
    <n v="9.99"/>
    <n v="9.99"/>
    <n v="0"/>
    <n v="0"/>
    <n v="3.7363"/>
    <n v="0.79920000000000002"/>
    <n v="0.24979999999999999"/>
    <d v="2013-05-03T00:00:00"/>
    <d v="2013-04-28T00:00:00"/>
    <n v="9.99"/>
    <n v="3.7363"/>
    <n v="6.2537000000000003"/>
    <e v="#N/A"/>
    <s v="KurtChander"/>
    <e v="#N/A"/>
    <m/>
    <n v="2013"/>
    <x v="8"/>
    <x v="1013"/>
    <n v="4"/>
    <s v="Q2"/>
  </r>
  <r>
    <n v="363"/>
    <n v="13177"/>
    <n v="2"/>
    <n v="100"/>
    <n v="1"/>
    <s v="SO56583"/>
    <n v="1"/>
    <n v="1"/>
    <n v="1"/>
    <n v="2294.9899999999998"/>
    <n v="2294.9899999999998"/>
    <n v="0"/>
    <n v="0"/>
    <n v="1251.9812999999999"/>
    <n v="183.5992"/>
    <n v="57.3748"/>
    <d v="2013-05-03T00:00:00"/>
    <d v="2013-04-28T00:00:00"/>
    <n v="2294.9899999999998"/>
    <n v="1251.9812999999999"/>
    <n v="1043.0086999999999"/>
    <s v="Mountain-200 Black, 46"/>
    <s v="TaylorRogers"/>
    <s v="2294.9899999999998"/>
    <m/>
    <n v="2013"/>
    <x v="8"/>
    <x v="1013"/>
    <n v="4"/>
    <s v="Q2"/>
  </r>
  <r>
    <n v="485"/>
    <n v="13177"/>
    <n v="1"/>
    <n v="100"/>
    <n v="1"/>
    <s v="SO56583"/>
    <n v="2"/>
    <n v="1"/>
    <n v="1"/>
    <n v="21.98"/>
    <n v="21.98"/>
    <n v="0"/>
    <n v="0"/>
    <n v="8.2204999999999995"/>
    <n v="1.7584"/>
    <n v="0.54949999999999999"/>
    <d v="2013-05-03T00:00:00"/>
    <d v="2013-04-28T00:00:00"/>
    <n v="21.98"/>
    <n v="8.2204999999999995"/>
    <n v="13.759500000000001"/>
    <e v="#N/A"/>
    <s v="TaylorRogers"/>
    <e v="#N/A"/>
    <m/>
    <n v="2013"/>
    <x v="8"/>
    <x v="1013"/>
    <n v="4"/>
    <s v="Q2"/>
  </r>
  <r>
    <n v="363"/>
    <n v="13205"/>
    <n v="2"/>
    <n v="100"/>
    <n v="4"/>
    <s v="SO56584"/>
    <n v="1"/>
    <n v="1"/>
    <n v="1"/>
    <n v="2294.9899999999998"/>
    <n v="2294.9899999999998"/>
    <n v="0"/>
    <n v="0"/>
    <n v="1251.9812999999999"/>
    <n v="183.5992"/>
    <n v="57.3748"/>
    <d v="2013-05-03T00:00:00"/>
    <d v="2013-04-28T00:00:00"/>
    <n v="2294.9899999999998"/>
    <n v="1251.9812999999999"/>
    <n v="1043.0086999999999"/>
    <s v="Mountain-200 Black, 46"/>
    <s v="JeromeTorres"/>
    <s v="2294.9899999999998"/>
    <m/>
    <n v="2013"/>
    <x v="8"/>
    <x v="1013"/>
    <n v="4"/>
    <s v="Q2"/>
  </r>
  <r>
    <n v="478"/>
    <n v="13205"/>
    <n v="1"/>
    <n v="100"/>
    <n v="4"/>
    <s v="SO56584"/>
    <n v="2"/>
    <n v="1"/>
    <n v="1"/>
    <n v="9.99"/>
    <n v="9.99"/>
    <n v="0"/>
    <n v="0"/>
    <n v="3.7363"/>
    <n v="0.79920000000000002"/>
    <n v="0.24979999999999999"/>
    <d v="2013-05-03T00:00:00"/>
    <d v="2013-04-28T00:00:00"/>
    <n v="9.99"/>
    <n v="3.7363"/>
    <n v="6.2537000000000003"/>
    <e v="#N/A"/>
    <s v="JeromeTorres"/>
    <e v="#N/A"/>
    <m/>
    <n v="2013"/>
    <x v="8"/>
    <x v="1013"/>
    <n v="4"/>
    <s v="Q2"/>
  </r>
  <r>
    <n v="487"/>
    <n v="13205"/>
    <n v="1"/>
    <n v="100"/>
    <n v="4"/>
    <s v="SO56584"/>
    <n v="3"/>
    <n v="1"/>
    <n v="1"/>
    <n v="54.99"/>
    <n v="54.99"/>
    <n v="0"/>
    <n v="0"/>
    <n v="20.566299999999998"/>
    <n v="4.3992000000000004"/>
    <n v="1.3748"/>
    <d v="2013-05-03T00:00:00"/>
    <d v="2013-04-28T00:00:00"/>
    <n v="54.99"/>
    <n v="20.566299999999998"/>
    <n v="34.423700000000004"/>
    <e v="#N/A"/>
    <s v="JeromeTorres"/>
    <e v="#N/A"/>
    <m/>
    <n v="2013"/>
    <x v="8"/>
    <x v="1013"/>
    <n v="4"/>
    <s v="Q2"/>
  </r>
  <r>
    <n v="355"/>
    <n v="12935"/>
    <n v="1"/>
    <n v="100"/>
    <n v="4"/>
    <s v="SO56585"/>
    <n v="1"/>
    <n v="1"/>
    <n v="1"/>
    <n v="2319.9899999999998"/>
    <n v="2319.9899999999998"/>
    <n v="0"/>
    <n v="0"/>
    <n v="1265.6195"/>
    <n v="185.5992"/>
    <n v="57.9998"/>
    <d v="2013-05-03T00:00:00"/>
    <d v="2013-04-28T00:00:00"/>
    <n v="2319.9899999999998"/>
    <n v="1265.6195"/>
    <n v="1054.3704999999998"/>
    <s v="Mountain-200 Silver, 42"/>
    <s v="RobertHill"/>
    <s v="2319.9899999999998"/>
    <m/>
    <n v="2013"/>
    <x v="8"/>
    <x v="1013"/>
    <n v="4"/>
    <s v="Q2"/>
  </r>
  <r>
    <n v="485"/>
    <n v="12935"/>
    <n v="1"/>
    <n v="100"/>
    <n v="4"/>
    <s v="SO56585"/>
    <n v="2"/>
    <n v="1"/>
    <n v="1"/>
    <n v="21.98"/>
    <n v="21.98"/>
    <n v="0"/>
    <n v="0"/>
    <n v="8.2204999999999995"/>
    <n v="1.7584"/>
    <n v="0.54949999999999999"/>
    <d v="2013-05-03T00:00:00"/>
    <d v="2013-04-28T00:00:00"/>
    <n v="21.98"/>
    <n v="8.2204999999999995"/>
    <n v="13.759500000000001"/>
    <e v="#N/A"/>
    <s v="RobertHill"/>
    <e v="#N/A"/>
    <m/>
    <n v="2013"/>
    <x v="8"/>
    <x v="1013"/>
    <n v="4"/>
    <s v="Q2"/>
  </r>
  <r>
    <n v="482"/>
    <n v="12935"/>
    <n v="1"/>
    <n v="100"/>
    <n v="4"/>
    <s v="SO56585"/>
    <n v="3"/>
    <n v="1"/>
    <n v="1"/>
    <n v="8.99"/>
    <n v="8.99"/>
    <n v="0"/>
    <n v="0"/>
    <n v="3.3622999999999998"/>
    <n v="0.71919999999999995"/>
    <n v="0.2248"/>
    <d v="2013-05-03T00:00:00"/>
    <d v="2013-04-28T00:00:00"/>
    <n v="8.99"/>
    <n v="3.3622999999999998"/>
    <n v="5.6277000000000008"/>
    <e v="#N/A"/>
    <s v="RobertHill"/>
    <e v="#N/A"/>
    <m/>
    <n v="2013"/>
    <x v="8"/>
    <x v="1013"/>
    <n v="4"/>
    <s v="Q2"/>
  </r>
  <r>
    <n v="357"/>
    <n v="12209"/>
    <n v="1"/>
    <n v="100"/>
    <n v="4"/>
    <s v="SO56586"/>
    <n v="1"/>
    <n v="1"/>
    <n v="1"/>
    <n v="2319.9899999999998"/>
    <n v="2319.9899999999998"/>
    <n v="0"/>
    <n v="0"/>
    <n v="1265.6195"/>
    <n v="185.5992"/>
    <n v="57.9998"/>
    <d v="2013-05-03T00:00:00"/>
    <d v="2013-04-28T00:00:00"/>
    <n v="2319.9899999999998"/>
    <n v="1265.6195"/>
    <n v="1054.3704999999998"/>
    <s v="Mountain-200 Silver, 46"/>
    <s v="MindyJai"/>
    <s v="2319.9899999999998"/>
    <m/>
    <n v="2013"/>
    <x v="8"/>
    <x v="1013"/>
    <n v="4"/>
    <s v="Q2"/>
  </r>
  <r>
    <n v="478"/>
    <n v="12209"/>
    <n v="1"/>
    <n v="100"/>
    <n v="4"/>
    <s v="SO56586"/>
    <n v="2"/>
    <n v="1"/>
    <n v="1"/>
    <n v="9.99"/>
    <n v="9.99"/>
    <n v="0"/>
    <n v="0"/>
    <n v="3.7363"/>
    <n v="0.79920000000000002"/>
    <n v="0.24979999999999999"/>
    <d v="2013-05-03T00:00:00"/>
    <d v="2013-04-28T00:00:00"/>
    <n v="9.99"/>
    <n v="3.7363"/>
    <n v="6.2537000000000003"/>
    <e v="#N/A"/>
    <s v="MindyJai"/>
    <e v="#N/A"/>
    <m/>
    <n v="2013"/>
    <x v="8"/>
    <x v="1013"/>
    <n v="4"/>
    <s v="Q2"/>
  </r>
  <r>
    <n v="361"/>
    <n v="12362"/>
    <n v="1"/>
    <n v="100"/>
    <n v="4"/>
    <s v="SO56587"/>
    <n v="1"/>
    <n v="1"/>
    <n v="1"/>
    <n v="2294.9899999999998"/>
    <n v="2294.9899999999998"/>
    <n v="0"/>
    <n v="0"/>
    <n v="1251.9812999999999"/>
    <n v="183.5992"/>
    <n v="57.3748"/>
    <d v="2013-05-03T00:00:00"/>
    <d v="2013-04-28T00:00:00"/>
    <n v="2294.9899999999998"/>
    <n v="1251.9812999999999"/>
    <n v="1043.0086999999999"/>
    <s v="Mountain-200 Black, 42"/>
    <s v="ThomasHarrison"/>
    <s v="2294.9899999999998"/>
    <m/>
    <n v="2013"/>
    <x v="8"/>
    <x v="1013"/>
    <n v="4"/>
    <s v="Q2"/>
  </r>
  <r>
    <n v="485"/>
    <n v="12362"/>
    <n v="1"/>
    <n v="100"/>
    <n v="4"/>
    <s v="SO56587"/>
    <n v="2"/>
    <n v="1"/>
    <n v="1"/>
    <n v="21.98"/>
    <n v="21.98"/>
    <n v="0"/>
    <n v="0"/>
    <n v="8.2204999999999995"/>
    <n v="1.7584"/>
    <n v="0.54949999999999999"/>
    <d v="2013-05-03T00:00:00"/>
    <d v="2013-04-28T00:00:00"/>
    <n v="21.98"/>
    <n v="8.2204999999999995"/>
    <n v="13.759500000000001"/>
    <e v="#N/A"/>
    <s v="ThomasHarrison"/>
    <e v="#N/A"/>
    <m/>
    <n v="2013"/>
    <x v="8"/>
    <x v="1013"/>
    <n v="4"/>
    <s v="Q2"/>
  </r>
  <r>
    <n v="482"/>
    <n v="12362"/>
    <n v="1"/>
    <n v="100"/>
    <n v="4"/>
    <s v="SO56587"/>
    <n v="3"/>
    <n v="1"/>
    <n v="1"/>
    <n v="8.99"/>
    <n v="8.99"/>
    <n v="0"/>
    <n v="0"/>
    <n v="3.3622999999999998"/>
    <n v="0.71919999999999995"/>
    <n v="0.2248"/>
    <d v="2013-05-03T00:00:00"/>
    <d v="2013-04-28T00:00:00"/>
    <n v="8.99"/>
    <n v="3.3622999999999998"/>
    <n v="5.6277000000000008"/>
    <e v="#N/A"/>
    <s v="ThomasHarrison"/>
    <e v="#N/A"/>
    <m/>
    <n v="2013"/>
    <x v="8"/>
    <x v="1013"/>
    <n v="4"/>
    <s v="Q2"/>
  </r>
  <r>
    <n v="576"/>
    <n v="28963"/>
    <n v="1"/>
    <n v="6"/>
    <n v="9"/>
    <s v="SO56588"/>
    <n v="1"/>
    <n v="1"/>
    <n v="1"/>
    <n v="2384.0700000000002"/>
    <n v="2384.0700000000002"/>
    <n v="0"/>
    <n v="0"/>
    <n v="1481.9378999999999"/>
    <n v="190.72559999999999"/>
    <n v="59.601799999999997"/>
    <d v="2013-05-03T00:00:00"/>
    <d v="2013-04-28T00:00:00"/>
    <n v="2384.0700000000002"/>
    <n v="1481.9378999999999"/>
    <n v="902.13210000000026"/>
    <s v="Touring-1000 Blue, 60"/>
    <s v="RossPrasad"/>
    <s v="2384.0700000000002"/>
    <m/>
    <n v="2013"/>
    <x v="8"/>
    <x v="1013"/>
    <n v="4"/>
    <s v="Q2"/>
  </r>
  <r>
    <n v="477"/>
    <n v="28963"/>
    <n v="1"/>
    <n v="6"/>
    <n v="9"/>
    <s v="SO56588"/>
    <n v="2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RossPrasad"/>
    <e v="#N/A"/>
    <m/>
    <n v="2013"/>
    <x v="8"/>
    <x v="1013"/>
    <n v="4"/>
    <s v="Q2"/>
  </r>
  <r>
    <n v="479"/>
    <n v="28963"/>
    <n v="1"/>
    <n v="6"/>
    <n v="9"/>
    <s v="SO56588"/>
    <n v="3"/>
    <n v="1"/>
    <n v="1"/>
    <n v="8.99"/>
    <n v="8.99"/>
    <n v="0"/>
    <n v="0"/>
    <n v="3.3622999999999998"/>
    <n v="0.71919999999999995"/>
    <n v="0.2248"/>
    <d v="2013-05-03T00:00:00"/>
    <d v="2013-04-28T00:00:00"/>
    <n v="8.99"/>
    <n v="3.3622999999999998"/>
    <n v="5.6277000000000008"/>
    <e v="#N/A"/>
    <s v="RossPrasad"/>
    <e v="#N/A"/>
    <m/>
    <n v="2013"/>
    <x v="8"/>
    <x v="1013"/>
    <n v="4"/>
    <s v="Q2"/>
  </r>
  <r>
    <n v="605"/>
    <n v="22874"/>
    <n v="1"/>
    <n v="100"/>
    <n v="1"/>
    <s v="SO56589"/>
    <n v="1"/>
    <n v="1"/>
    <n v="1"/>
    <n v="539.99"/>
    <n v="539.99"/>
    <n v="0"/>
    <n v="0"/>
    <n v="343.64960000000002"/>
    <n v="43.199199999999998"/>
    <n v="13.4998"/>
    <d v="2013-05-03T00:00:00"/>
    <d v="2013-04-28T00:00:00"/>
    <n v="539.99"/>
    <n v="343.64960000000002"/>
    <n v="196.34039999999999"/>
    <s v="Road-750 Black, 48"/>
    <s v="DrewAnand"/>
    <s v="539.99"/>
    <m/>
    <n v="2013"/>
    <x v="8"/>
    <x v="1013"/>
    <n v="4"/>
    <s v="Q2"/>
  </r>
  <r>
    <n v="225"/>
    <n v="22874"/>
    <n v="1"/>
    <n v="100"/>
    <n v="1"/>
    <s v="SO56589"/>
    <n v="2"/>
    <n v="1"/>
    <n v="1"/>
    <n v="8.99"/>
    <n v="8.99"/>
    <n v="0"/>
    <n v="0"/>
    <n v="6.9222999999999999"/>
    <n v="0.71919999999999995"/>
    <n v="0.2248"/>
    <d v="2013-05-03T00:00:00"/>
    <d v="2013-04-28T00:00:00"/>
    <n v="8.99"/>
    <n v="6.9222999999999999"/>
    <n v="2.0677000000000003"/>
    <e v="#N/A"/>
    <s v="DrewAnand"/>
    <e v="#N/A"/>
    <m/>
    <n v="2013"/>
    <x v="8"/>
    <x v="1013"/>
    <n v="4"/>
    <s v="Q2"/>
  </r>
  <r>
    <n v="606"/>
    <n v="16668"/>
    <n v="2"/>
    <n v="100"/>
    <n v="3"/>
    <s v="SO56590"/>
    <n v="1"/>
    <n v="1"/>
    <n v="1"/>
    <n v="539.99"/>
    <n v="539.99"/>
    <n v="0"/>
    <n v="0"/>
    <n v="343.64960000000002"/>
    <n v="43.199199999999998"/>
    <n v="13.4998"/>
    <d v="2013-05-03T00:00:00"/>
    <d v="2013-04-28T00:00:00"/>
    <n v="539.99"/>
    <n v="343.64960000000002"/>
    <n v="196.34039999999999"/>
    <s v="Road-750 Black, 52"/>
    <s v="LeviMalhotra"/>
    <s v="539.99"/>
    <m/>
    <n v="2013"/>
    <x v="8"/>
    <x v="1013"/>
    <n v="4"/>
    <s v="Q2"/>
  </r>
  <r>
    <n v="479"/>
    <n v="16668"/>
    <n v="1"/>
    <n v="100"/>
    <n v="3"/>
    <s v="SO56590"/>
    <n v="2"/>
    <n v="1"/>
    <n v="1"/>
    <n v="8.99"/>
    <n v="8.99"/>
    <n v="0"/>
    <n v="0"/>
    <n v="3.3622999999999998"/>
    <n v="0.71919999999999995"/>
    <n v="0.2248"/>
    <d v="2013-05-03T00:00:00"/>
    <d v="2013-04-28T00:00:00"/>
    <n v="8.99"/>
    <n v="3.3622999999999998"/>
    <n v="5.6277000000000008"/>
    <e v="#N/A"/>
    <s v="LeviMalhotra"/>
    <e v="#N/A"/>
    <m/>
    <n v="2013"/>
    <x v="8"/>
    <x v="1013"/>
    <n v="4"/>
    <s v="Q2"/>
  </r>
  <r>
    <n v="477"/>
    <n v="16668"/>
    <n v="1"/>
    <n v="100"/>
    <n v="3"/>
    <s v="SO56590"/>
    <n v="3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LeviMalhotra"/>
    <e v="#N/A"/>
    <m/>
    <n v="2013"/>
    <x v="8"/>
    <x v="1013"/>
    <n v="4"/>
    <s v="Q2"/>
  </r>
  <r>
    <n v="488"/>
    <n v="16668"/>
    <n v="1"/>
    <n v="100"/>
    <n v="3"/>
    <s v="SO56590"/>
    <n v="4"/>
    <n v="1"/>
    <n v="1"/>
    <n v="53.99"/>
    <n v="53.99"/>
    <n v="0"/>
    <n v="0"/>
    <n v="41.572299999999998"/>
    <n v="4.3192000000000004"/>
    <n v="1.3498000000000001"/>
    <d v="2013-05-03T00:00:00"/>
    <d v="2013-04-28T00:00:00"/>
    <n v="53.99"/>
    <n v="41.572299999999998"/>
    <n v="12.417700000000004"/>
    <e v="#N/A"/>
    <s v="LeviMalhotra"/>
    <e v="#N/A"/>
    <m/>
    <n v="2013"/>
    <x v="8"/>
    <x v="1013"/>
    <n v="4"/>
    <s v="Q2"/>
  </r>
  <r>
    <n v="606"/>
    <n v="22780"/>
    <n v="1"/>
    <n v="100"/>
    <n v="4"/>
    <s v="SO56591"/>
    <n v="1"/>
    <n v="1"/>
    <n v="1"/>
    <n v="539.99"/>
    <n v="539.99"/>
    <n v="0"/>
    <n v="0"/>
    <n v="343.64960000000002"/>
    <n v="43.199199999999998"/>
    <n v="13.4998"/>
    <d v="2013-05-03T00:00:00"/>
    <d v="2013-04-28T00:00:00"/>
    <n v="539.99"/>
    <n v="343.64960000000002"/>
    <n v="196.34039999999999"/>
    <s v="Road-750 Black, 52"/>
    <s v="JenniferRogers"/>
    <s v="539.99"/>
    <m/>
    <n v="2013"/>
    <x v="8"/>
    <x v="1013"/>
    <n v="4"/>
    <s v="Q2"/>
  </r>
  <r>
    <n v="538"/>
    <n v="22780"/>
    <n v="1"/>
    <n v="100"/>
    <n v="4"/>
    <s v="SO56591"/>
    <n v="2"/>
    <n v="1"/>
    <n v="1"/>
    <n v="21.49"/>
    <n v="21.49"/>
    <n v="0"/>
    <n v="0"/>
    <n v="8.0373000000000001"/>
    <n v="1.7192000000000001"/>
    <n v="0.5373"/>
    <d v="2013-05-03T00:00:00"/>
    <d v="2013-04-28T00:00:00"/>
    <n v="21.49"/>
    <n v="8.0373000000000001"/>
    <n v="13.452699999999998"/>
    <e v="#N/A"/>
    <s v="JenniferRogers"/>
    <e v="#N/A"/>
    <m/>
    <n v="2013"/>
    <x v="8"/>
    <x v="1013"/>
    <n v="4"/>
    <s v="Q2"/>
  </r>
  <r>
    <n v="480"/>
    <n v="22780"/>
    <n v="1"/>
    <n v="100"/>
    <n v="4"/>
    <s v="SO56591"/>
    <n v="3"/>
    <n v="1"/>
    <n v="1"/>
    <n v="2.29"/>
    <n v="2.29"/>
    <n v="0"/>
    <n v="0"/>
    <n v="0.85650000000000004"/>
    <n v="0.1832"/>
    <n v="5.7299999999999997E-2"/>
    <d v="2013-05-03T00:00:00"/>
    <d v="2013-04-28T00:00:00"/>
    <n v="2.29"/>
    <n v="0.85650000000000004"/>
    <n v="1.4335"/>
    <e v="#N/A"/>
    <s v="JenniferRogers"/>
    <e v="#N/A"/>
    <m/>
    <n v="2013"/>
    <x v="8"/>
    <x v="1013"/>
    <n v="4"/>
    <s v="Q2"/>
  </r>
  <r>
    <n v="486"/>
    <n v="22780"/>
    <n v="1"/>
    <n v="100"/>
    <n v="4"/>
    <s v="SO56591"/>
    <n v="4"/>
    <n v="1"/>
    <n v="1"/>
    <n v="159"/>
    <n v="159"/>
    <n v="0"/>
    <n v="0"/>
    <n v="59.466000000000001"/>
    <n v="12.72"/>
    <n v="3.9750000000000001"/>
    <d v="2013-05-03T00:00:00"/>
    <d v="2013-04-28T00:00:00"/>
    <n v="159"/>
    <n v="59.466000000000001"/>
    <n v="99.533999999999992"/>
    <e v="#N/A"/>
    <s v="JenniferRogers"/>
    <e v="#N/A"/>
    <m/>
    <n v="2013"/>
    <x v="8"/>
    <x v="1013"/>
    <n v="4"/>
    <s v="Q2"/>
  </r>
  <r>
    <n v="390"/>
    <n v="19768"/>
    <n v="1"/>
    <n v="100"/>
    <n v="4"/>
    <s v="SO56592"/>
    <n v="1"/>
    <n v="1"/>
    <n v="1"/>
    <n v="1120.49"/>
    <n v="1120.49"/>
    <n v="0"/>
    <n v="0"/>
    <n v="713.07979999999998"/>
    <n v="89.639200000000002"/>
    <n v="28.0123"/>
    <d v="2013-05-03T00:00:00"/>
    <d v="2013-04-28T00:00:00"/>
    <n v="1120.49"/>
    <n v="713.07979999999998"/>
    <n v="407.41020000000003"/>
    <s v="Road-550-W Yellow, 48"/>
    <s v="ChristopherJackson"/>
    <s v="1120.49"/>
    <m/>
    <n v="2013"/>
    <x v="8"/>
    <x v="1013"/>
    <n v="4"/>
    <s v="Q2"/>
  </r>
  <r>
    <n v="477"/>
    <n v="19768"/>
    <n v="1"/>
    <n v="100"/>
    <n v="4"/>
    <s v="SO56592"/>
    <n v="2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ChristopherJackson"/>
    <e v="#N/A"/>
    <m/>
    <n v="2013"/>
    <x v="8"/>
    <x v="1013"/>
    <n v="4"/>
    <s v="Q2"/>
  </r>
  <r>
    <n v="479"/>
    <n v="19768"/>
    <n v="1"/>
    <n v="100"/>
    <n v="4"/>
    <s v="SO56592"/>
    <n v="3"/>
    <n v="1"/>
    <n v="1"/>
    <n v="8.99"/>
    <n v="8.99"/>
    <n v="0"/>
    <n v="0"/>
    <n v="3.3622999999999998"/>
    <n v="0.71919999999999995"/>
    <n v="0.2248"/>
    <d v="2013-05-03T00:00:00"/>
    <d v="2013-04-28T00:00:00"/>
    <n v="8.99"/>
    <n v="3.3622999999999998"/>
    <n v="5.6277000000000008"/>
    <e v="#N/A"/>
    <s v="ChristopherJackson"/>
    <e v="#N/A"/>
    <m/>
    <n v="2013"/>
    <x v="8"/>
    <x v="1013"/>
    <n v="4"/>
    <s v="Q2"/>
  </r>
  <r>
    <n v="225"/>
    <n v="19768"/>
    <n v="1"/>
    <n v="100"/>
    <n v="4"/>
    <s v="SO56592"/>
    <n v="4"/>
    <n v="1"/>
    <n v="1"/>
    <n v="8.99"/>
    <n v="8.99"/>
    <n v="0"/>
    <n v="0"/>
    <n v="6.9222999999999999"/>
    <n v="0.71919999999999995"/>
    <n v="0.2248"/>
    <d v="2013-05-03T00:00:00"/>
    <d v="2013-04-28T00:00:00"/>
    <n v="8.99"/>
    <n v="6.9222999999999999"/>
    <n v="2.0677000000000003"/>
    <e v="#N/A"/>
    <s v="ChristopherJackson"/>
    <e v="#N/A"/>
    <m/>
    <n v="2013"/>
    <x v="8"/>
    <x v="1013"/>
    <n v="4"/>
    <s v="Q2"/>
  </r>
  <r>
    <n v="384"/>
    <n v="23762"/>
    <n v="1"/>
    <n v="98"/>
    <n v="10"/>
    <s v="SO56593"/>
    <n v="1"/>
    <n v="1"/>
    <n v="1"/>
    <n v="1120.49"/>
    <n v="1120.49"/>
    <n v="0"/>
    <n v="0"/>
    <n v="713.07979999999998"/>
    <n v="89.639200000000002"/>
    <n v="28.0123"/>
    <d v="2013-05-03T00:00:00"/>
    <d v="2013-04-28T00:00:00"/>
    <n v="1120.49"/>
    <n v="713.07979999999998"/>
    <n v="407.41020000000003"/>
    <s v="Road-550-W Yellow, 40"/>
    <s v="RubenRamos"/>
    <s v="1120.49"/>
    <m/>
    <n v="2013"/>
    <x v="8"/>
    <x v="1013"/>
    <n v="4"/>
    <s v="Q2"/>
  </r>
  <r>
    <n v="214"/>
    <n v="23762"/>
    <n v="1"/>
    <n v="98"/>
    <n v="10"/>
    <s v="SO56593"/>
    <n v="2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RubenRamos"/>
    <e v="#N/A"/>
    <m/>
    <n v="2013"/>
    <x v="8"/>
    <x v="1013"/>
    <n v="4"/>
    <s v="Q2"/>
  </r>
  <r>
    <n v="225"/>
    <n v="23762"/>
    <n v="1"/>
    <n v="98"/>
    <n v="10"/>
    <s v="SO56593"/>
    <n v="3"/>
    <n v="1"/>
    <n v="1"/>
    <n v="8.99"/>
    <n v="8.99"/>
    <n v="0"/>
    <n v="0"/>
    <n v="6.9222999999999999"/>
    <n v="0.71919999999999995"/>
    <n v="0.2248"/>
    <d v="2013-05-03T00:00:00"/>
    <d v="2013-04-28T00:00:00"/>
    <n v="8.99"/>
    <n v="6.9222999999999999"/>
    <n v="2.0677000000000003"/>
    <e v="#N/A"/>
    <s v="RubenRamos"/>
    <e v="#N/A"/>
    <m/>
    <n v="2013"/>
    <x v="8"/>
    <x v="1013"/>
    <n v="4"/>
    <s v="Q2"/>
  </r>
  <r>
    <n v="584"/>
    <n v="11481"/>
    <n v="1"/>
    <n v="100"/>
    <n v="8"/>
    <s v="SO56594"/>
    <n v="1"/>
    <n v="1"/>
    <n v="1"/>
    <n v="539.99"/>
    <n v="539.99"/>
    <n v="0"/>
    <n v="0"/>
    <n v="343.64960000000002"/>
    <n v="43.199199999999998"/>
    <n v="13.4998"/>
    <d v="2013-05-03T00:00:00"/>
    <d v="2013-04-28T00:00:00"/>
    <n v="539.99"/>
    <n v="343.64960000000002"/>
    <n v="196.34039999999999"/>
    <s v="Road-750 Black, 58"/>
    <s v="EricaHu"/>
    <s v="539.99"/>
    <m/>
    <n v="2013"/>
    <x v="8"/>
    <x v="1013"/>
    <n v="4"/>
    <s v="Q2"/>
  </r>
  <r>
    <n v="479"/>
    <n v="11481"/>
    <n v="1"/>
    <n v="100"/>
    <n v="8"/>
    <s v="SO56594"/>
    <n v="2"/>
    <n v="1"/>
    <n v="1"/>
    <n v="8.99"/>
    <n v="8.99"/>
    <n v="0"/>
    <n v="0"/>
    <n v="3.3622999999999998"/>
    <n v="0.71919999999999995"/>
    <n v="0.2248"/>
    <d v="2013-05-03T00:00:00"/>
    <d v="2013-04-28T00:00:00"/>
    <n v="8.99"/>
    <n v="3.3622999999999998"/>
    <n v="5.6277000000000008"/>
    <e v="#N/A"/>
    <s v="EricaHu"/>
    <e v="#N/A"/>
    <m/>
    <n v="2013"/>
    <x v="8"/>
    <x v="1013"/>
    <n v="4"/>
    <s v="Q2"/>
  </r>
  <r>
    <n v="477"/>
    <n v="11481"/>
    <n v="1"/>
    <n v="100"/>
    <n v="8"/>
    <s v="SO56594"/>
    <n v="3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EricaHu"/>
    <e v="#N/A"/>
    <m/>
    <n v="2013"/>
    <x v="8"/>
    <x v="1013"/>
    <n v="4"/>
    <s v="Q2"/>
  </r>
  <r>
    <n v="584"/>
    <n v="25657"/>
    <n v="1"/>
    <n v="98"/>
    <n v="10"/>
    <s v="SO56595"/>
    <n v="1"/>
    <n v="1"/>
    <n v="1"/>
    <n v="539.99"/>
    <n v="539.99"/>
    <n v="0"/>
    <n v="0"/>
    <n v="343.64960000000002"/>
    <n v="43.199199999999998"/>
    <n v="13.4998"/>
    <d v="2013-05-03T00:00:00"/>
    <d v="2013-04-28T00:00:00"/>
    <n v="539.99"/>
    <n v="343.64960000000002"/>
    <n v="196.34039999999999"/>
    <s v="Road-750 Black, 58"/>
    <s v="TammyGonzalez"/>
    <s v="539.99"/>
    <m/>
    <n v="2013"/>
    <x v="8"/>
    <x v="1013"/>
    <n v="4"/>
    <s v="Q2"/>
  </r>
  <r>
    <n v="529"/>
    <n v="25657"/>
    <n v="1"/>
    <n v="98"/>
    <n v="10"/>
    <s v="SO56595"/>
    <n v="2"/>
    <n v="1"/>
    <n v="1"/>
    <n v="3.99"/>
    <n v="3.99"/>
    <n v="0"/>
    <n v="0"/>
    <n v="1.4923"/>
    <n v="0.31919999999999998"/>
    <n v="9.98E-2"/>
    <d v="2013-05-03T00:00:00"/>
    <d v="2013-04-28T00:00:00"/>
    <n v="3.99"/>
    <n v="1.4923"/>
    <n v="2.4977"/>
    <e v="#N/A"/>
    <s v="TammyGonzalez"/>
    <e v="#N/A"/>
    <m/>
    <n v="2013"/>
    <x v="8"/>
    <x v="1013"/>
    <n v="4"/>
    <s v="Q2"/>
  </r>
  <r>
    <n v="538"/>
    <n v="25657"/>
    <n v="1"/>
    <n v="98"/>
    <n v="10"/>
    <s v="SO56595"/>
    <n v="3"/>
    <n v="1"/>
    <n v="1"/>
    <n v="21.49"/>
    <n v="21.49"/>
    <n v="0"/>
    <n v="0"/>
    <n v="8.0373000000000001"/>
    <n v="1.7192000000000001"/>
    <n v="0.5373"/>
    <d v="2013-05-03T00:00:00"/>
    <d v="2013-04-28T00:00:00"/>
    <n v="21.49"/>
    <n v="8.0373000000000001"/>
    <n v="13.452699999999998"/>
    <e v="#N/A"/>
    <s v="TammyGonzalez"/>
    <e v="#N/A"/>
    <m/>
    <n v="2013"/>
    <x v="8"/>
    <x v="1013"/>
    <n v="4"/>
    <s v="Q2"/>
  </r>
  <r>
    <n v="225"/>
    <n v="25657"/>
    <n v="1"/>
    <n v="98"/>
    <n v="10"/>
    <s v="SO56595"/>
    <n v="4"/>
    <n v="1"/>
    <n v="1"/>
    <n v="8.99"/>
    <n v="8.99"/>
    <n v="0"/>
    <n v="0"/>
    <n v="6.9222999999999999"/>
    <n v="0.71919999999999995"/>
    <n v="0.2248"/>
    <d v="2013-05-03T00:00:00"/>
    <d v="2013-04-28T00:00:00"/>
    <n v="8.99"/>
    <n v="6.9222999999999999"/>
    <n v="2.0677000000000003"/>
    <e v="#N/A"/>
    <s v="TammyGonzalez"/>
    <e v="#N/A"/>
    <m/>
    <n v="2013"/>
    <x v="8"/>
    <x v="1013"/>
    <n v="4"/>
    <s v="Q2"/>
  </r>
  <r>
    <n v="222"/>
    <n v="25657"/>
    <n v="1"/>
    <n v="98"/>
    <n v="10"/>
    <s v="SO56595"/>
    <n v="5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TammyGonzalez"/>
    <e v="#N/A"/>
    <m/>
    <n v="2013"/>
    <x v="8"/>
    <x v="1013"/>
    <n v="4"/>
    <s v="Q2"/>
  </r>
  <r>
    <n v="584"/>
    <n v="21665"/>
    <n v="1"/>
    <n v="100"/>
    <n v="7"/>
    <s v="SO56596"/>
    <n v="1"/>
    <n v="1"/>
    <n v="1"/>
    <n v="539.99"/>
    <n v="539.99"/>
    <n v="0"/>
    <n v="0"/>
    <n v="343.64960000000002"/>
    <n v="43.199199999999998"/>
    <n v="13.4998"/>
    <d v="2013-05-03T00:00:00"/>
    <d v="2013-04-28T00:00:00"/>
    <n v="539.99"/>
    <n v="343.64960000000002"/>
    <n v="196.34039999999999"/>
    <s v="Road-750 Black, 58"/>
    <s v="KarlJai"/>
    <s v="539.99"/>
    <m/>
    <n v="2013"/>
    <x v="8"/>
    <x v="1013"/>
    <n v="4"/>
    <s v="Q2"/>
  </r>
  <r>
    <n v="479"/>
    <n v="21665"/>
    <n v="1"/>
    <n v="100"/>
    <n v="7"/>
    <s v="SO56596"/>
    <n v="2"/>
    <n v="1"/>
    <n v="1"/>
    <n v="8.99"/>
    <n v="8.99"/>
    <n v="0"/>
    <n v="0"/>
    <n v="3.3622999999999998"/>
    <n v="0.71919999999999995"/>
    <n v="0.2248"/>
    <d v="2013-05-03T00:00:00"/>
    <d v="2013-04-28T00:00:00"/>
    <n v="8.99"/>
    <n v="3.3622999999999998"/>
    <n v="5.6277000000000008"/>
    <e v="#N/A"/>
    <s v="KarlJai"/>
    <e v="#N/A"/>
    <m/>
    <n v="2013"/>
    <x v="8"/>
    <x v="1013"/>
    <n v="4"/>
    <s v="Q2"/>
  </r>
  <r>
    <n v="477"/>
    <n v="21665"/>
    <n v="1"/>
    <n v="100"/>
    <n v="7"/>
    <s v="SO56596"/>
    <n v="3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KarlJai"/>
    <e v="#N/A"/>
    <m/>
    <n v="2013"/>
    <x v="8"/>
    <x v="1013"/>
    <n v="4"/>
    <s v="Q2"/>
  </r>
  <r>
    <n v="573"/>
    <n v="28731"/>
    <n v="1"/>
    <n v="98"/>
    <n v="10"/>
    <s v="SO56597"/>
    <n v="1"/>
    <n v="1"/>
    <n v="1"/>
    <n v="2384.0700000000002"/>
    <n v="2384.0700000000002"/>
    <n v="0"/>
    <n v="0"/>
    <n v="1481.9378999999999"/>
    <n v="190.72559999999999"/>
    <n v="59.601799999999997"/>
    <d v="2013-05-03T00:00:00"/>
    <d v="2013-04-28T00:00:00"/>
    <n v="2384.0700000000002"/>
    <n v="1481.9378999999999"/>
    <n v="902.13210000000026"/>
    <s v="Touring-1000 Blue, 46"/>
    <s v="JermaineSubram"/>
    <s v="2384.0700000000002"/>
    <m/>
    <n v="2013"/>
    <x v="8"/>
    <x v="1013"/>
    <n v="4"/>
    <s v="Q2"/>
  </r>
  <r>
    <n v="477"/>
    <n v="28731"/>
    <n v="1"/>
    <n v="98"/>
    <n v="10"/>
    <s v="SO56597"/>
    <n v="2"/>
    <n v="1"/>
    <n v="1"/>
    <n v="4.99"/>
    <n v="4.99"/>
    <n v="0"/>
    <n v="0"/>
    <n v="1.8663000000000001"/>
    <n v="0.3992"/>
    <n v="0.12479999999999999"/>
    <d v="2013-05-03T00:00:00"/>
    <d v="2013-04-28T00:00:00"/>
    <n v="4.99"/>
    <n v="1.8663000000000001"/>
    <n v="3.1237000000000004"/>
    <e v="#N/A"/>
    <s v="JermaineSubram"/>
    <e v="#N/A"/>
    <m/>
    <n v="2013"/>
    <x v="8"/>
    <x v="1013"/>
    <n v="4"/>
    <s v="Q2"/>
  </r>
  <r>
    <n v="479"/>
    <n v="28731"/>
    <n v="1"/>
    <n v="98"/>
    <n v="10"/>
    <s v="SO56597"/>
    <n v="3"/>
    <n v="1"/>
    <n v="1"/>
    <n v="8.99"/>
    <n v="8.99"/>
    <n v="0"/>
    <n v="0"/>
    <n v="3.3622999999999998"/>
    <n v="0.71919999999999995"/>
    <n v="0.2248"/>
    <d v="2013-05-03T00:00:00"/>
    <d v="2013-04-28T00:00:00"/>
    <n v="8.99"/>
    <n v="3.3622999999999998"/>
    <n v="5.6277000000000008"/>
    <e v="#N/A"/>
    <s v="JermaineSubram"/>
    <e v="#N/A"/>
    <m/>
    <n v="2013"/>
    <x v="8"/>
    <x v="1013"/>
    <n v="4"/>
    <s v="Q2"/>
  </r>
  <r>
    <n v="488"/>
    <n v="28731"/>
    <n v="1"/>
    <n v="98"/>
    <n v="10"/>
    <s v="SO56597"/>
    <n v="4"/>
    <n v="1"/>
    <n v="1"/>
    <n v="53.99"/>
    <n v="53.99"/>
    <n v="0"/>
    <n v="0"/>
    <n v="41.572299999999998"/>
    <n v="4.3192000000000004"/>
    <n v="1.3498000000000001"/>
    <d v="2013-05-03T00:00:00"/>
    <d v="2013-04-28T00:00:00"/>
    <n v="53.99"/>
    <n v="41.572299999999998"/>
    <n v="12.417700000000004"/>
    <e v="#N/A"/>
    <s v="JermaineSubram"/>
    <e v="#N/A"/>
    <m/>
    <n v="2013"/>
    <x v="8"/>
    <x v="1013"/>
    <n v="4"/>
    <s v="Q2"/>
  </r>
  <r>
    <n v="566"/>
    <n v="28479"/>
    <n v="1"/>
    <n v="6"/>
    <n v="9"/>
    <s v="SO56598"/>
    <n v="1"/>
    <n v="1"/>
    <n v="1"/>
    <n v="742.35"/>
    <n v="742.35"/>
    <n v="0"/>
    <n v="0"/>
    <n v="461.44479999999999"/>
    <n v="59.387999999999998"/>
    <n v="18.558800000000002"/>
    <d v="2013-05-03T00:00:00"/>
    <d v="2013-04-28T00:00:00"/>
    <n v="742.35"/>
    <n v="461.44479999999999"/>
    <n v="280.90520000000004"/>
    <s v="Touring-3000 Blue, 58"/>
    <s v="MarvinGomez"/>
    <s v="742.35"/>
    <m/>
    <n v="2013"/>
    <x v="8"/>
    <x v="1013"/>
    <n v="4"/>
    <s v="Q2"/>
  </r>
  <r>
    <n v="217"/>
    <n v="28479"/>
    <n v="1"/>
    <n v="6"/>
    <n v="9"/>
    <s v="SO56598"/>
    <n v="2"/>
    <n v="1"/>
    <n v="1"/>
    <n v="34.99"/>
    <n v="34.99"/>
    <n v="0"/>
    <n v="0"/>
    <n v="13.0863"/>
    <n v="2.7991999999999999"/>
    <n v="0.87480000000000002"/>
    <d v="2013-05-03T00:00:00"/>
    <d v="2013-04-28T00:00:00"/>
    <n v="34.99"/>
    <n v="13.0863"/>
    <n v="21.903700000000001"/>
    <e v="#N/A"/>
    <s v="MarvinGomez"/>
    <e v="#N/A"/>
    <m/>
    <n v="2013"/>
    <x v="8"/>
    <x v="1013"/>
    <n v="4"/>
    <s v="Q2"/>
  </r>
  <r>
    <n v="489"/>
    <n v="28479"/>
    <n v="1"/>
    <n v="6"/>
    <n v="9"/>
    <s v="SO56598"/>
    <n v="3"/>
    <n v="1"/>
    <n v="1"/>
    <n v="53.99"/>
    <n v="53.99"/>
    <n v="0"/>
    <n v="0"/>
    <n v="41.572299999999998"/>
    <n v="4.3192000000000004"/>
    <n v="1.3498000000000001"/>
    <d v="2013-05-03T00:00:00"/>
    <d v="2013-04-28T00:00:00"/>
    <n v="53.99"/>
    <n v="41.572299999999998"/>
    <n v="12.417700000000004"/>
    <e v="#N/A"/>
    <s v="MarvinGomez"/>
    <e v="#N/A"/>
    <m/>
    <n v="2013"/>
    <x v="8"/>
    <x v="1013"/>
    <n v="4"/>
    <s v="Q2"/>
  </r>
  <r>
    <n v="353"/>
    <n v="12644"/>
    <n v="1"/>
    <n v="98"/>
    <n v="10"/>
    <s v="SO56483"/>
    <n v="1"/>
    <n v="1"/>
    <n v="1"/>
    <n v="2319.9899999999998"/>
    <n v="2319.9899999999998"/>
    <n v="0"/>
    <n v="0"/>
    <n v="1265.6195"/>
    <n v="185.5992"/>
    <n v="57.9998"/>
    <d v="2013-05-02T00:00:00"/>
    <d v="2013-04-27T00:00:00"/>
    <n v="2319.9899999999998"/>
    <n v="1265.6195"/>
    <n v="1054.3704999999998"/>
    <s v="Mountain-200 Silver, 38"/>
    <s v="RachelReed"/>
    <s v="2319.9899999999998"/>
    <m/>
    <n v="2013"/>
    <x v="8"/>
    <x v="1014"/>
    <n v="4"/>
    <s v="Q2"/>
  </r>
  <r>
    <n v="478"/>
    <n v="12644"/>
    <n v="1"/>
    <n v="98"/>
    <n v="10"/>
    <s v="SO56483"/>
    <n v="2"/>
    <n v="1"/>
    <n v="1"/>
    <n v="9.99"/>
    <n v="9.99"/>
    <n v="0"/>
    <n v="0"/>
    <n v="3.7363"/>
    <n v="0.79920000000000002"/>
    <n v="0.24979999999999999"/>
    <d v="2013-05-02T00:00:00"/>
    <d v="2013-04-27T00:00:00"/>
    <n v="9.99"/>
    <n v="3.7363"/>
    <n v="6.2537000000000003"/>
    <e v="#N/A"/>
    <s v="RachelReed"/>
    <e v="#N/A"/>
    <m/>
    <n v="2013"/>
    <x v="8"/>
    <x v="1014"/>
    <n v="4"/>
    <s v="Q2"/>
  </r>
  <r>
    <n v="477"/>
    <n v="12644"/>
    <n v="1"/>
    <n v="98"/>
    <n v="10"/>
    <s v="SO56483"/>
    <n v="3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RachelReed"/>
    <e v="#N/A"/>
    <m/>
    <n v="2013"/>
    <x v="8"/>
    <x v="1014"/>
    <n v="4"/>
    <s v="Q2"/>
  </r>
  <r>
    <n v="217"/>
    <n v="12644"/>
    <n v="1"/>
    <n v="98"/>
    <n v="10"/>
    <s v="SO56483"/>
    <n v="4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RachelReed"/>
    <e v="#N/A"/>
    <m/>
    <n v="2013"/>
    <x v="8"/>
    <x v="1014"/>
    <n v="4"/>
    <s v="Q2"/>
  </r>
  <r>
    <n v="353"/>
    <n v="12647"/>
    <n v="1"/>
    <n v="98"/>
    <n v="10"/>
    <s v="SO56484"/>
    <n v="1"/>
    <n v="1"/>
    <n v="1"/>
    <n v="2319.9899999999998"/>
    <n v="2319.9899999999998"/>
    <n v="0"/>
    <n v="0"/>
    <n v="1265.6195"/>
    <n v="185.5992"/>
    <n v="57.9998"/>
    <d v="2013-05-02T00:00:00"/>
    <d v="2013-04-27T00:00:00"/>
    <n v="2319.9899999999998"/>
    <n v="1265.6195"/>
    <n v="1054.3704999999998"/>
    <s v="Mountain-200 Silver, 38"/>
    <s v="ColleenAnand"/>
    <s v="2319.9899999999998"/>
    <m/>
    <n v="2013"/>
    <x v="8"/>
    <x v="1014"/>
    <n v="4"/>
    <s v="Q2"/>
  </r>
  <r>
    <n v="478"/>
    <n v="12647"/>
    <n v="1"/>
    <n v="98"/>
    <n v="10"/>
    <s v="SO56484"/>
    <n v="2"/>
    <n v="1"/>
    <n v="1"/>
    <n v="9.99"/>
    <n v="9.99"/>
    <n v="0"/>
    <n v="0"/>
    <n v="3.7363"/>
    <n v="0.79920000000000002"/>
    <n v="0.24979999999999999"/>
    <d v="2013-05-02T00:00:00"/>
    <d v="2013-04-27T00:00:00"/>
    <n v="9.99"/>
    <n v="3.7363"/>
    <n v="6.2537000000000003"/>
    <e v="#N/A"/>
    <s v="ColleenAnand"/>
    <e v="#N/A"/>
    <m/>
    <n v="2013"/>
    <x v="8"/>
    <x v="1014"/>
    <n v="4"/>
    <s v="Q2"/>
  </r>
  <r>
    <n v="477"/>
    <n v="12647"/>
    <n v="1"/>
    <n v="98"/>
    <n v="10"/>
    <s v="SO56484"/>
    <n v="3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ColleenAnand"/>
    <e v="#N/A"/>
    <m/>
    <n v="2013"/>
    <x v="8"/>
    <x v="1014"/>
    <n v="4"/>
    <s v="Q2"/>
  </r>
  <r>
    <n v="465"/>
    <n v="12647"/>
    <n v="1"/>
    <n v="98"/>
    <n v="10"/>
    <s v="SO56484"/>
    <n v="4"/>
    <n v="1"/>
    <n v="1"/>
    <n v="24.49"/>
    <n v="24.49"/>
    <n v="0"/>
    <n v="0"/>
    <n v="9.1593"/>
    <n v="1.9592000000000001"/>
    <n v="0.61229999999999996"/>
    <d v="2013-05-02T00:00:00"/>
    <d v="2013-04-27T00:00:00"/>
    <n v="24.49"/>
    <n v="9.1593"/>
    <n v="15.330699999999998"/>
    <e v="#N/A"/>
    <s v="ColleenAnand"/>
    <e v="#N/A"/>
    <m/>
    <n v="2013"/>
    <x v="8"/>
    <x v="1014"/>
    <n v="4"/>
    <s v="Q2"/>
  </r>
  <r>
    <n v="363"/>
    <n v="13685"/>
    <n v="1"/>
    <n v="100"/>
    <n v="8"/>
    <s v="SO56485"/>
    <n v="1"/>
    <n v="1"/>
    <n v="1"/>
    <n v="2294.9899999999998"/>
    <n v="2294.9899999999998"/>
    <n v="0"/>
    <n v="0"/>
    <n v="1251.9812999999999"/>
    <n v="183.5992"/>
    <n v="57.3748"/>
    <d v="2013-05-02T00:00:00"/>
    <d v="2013-04-27T00:00:00"/>
    <n v="2294.9899999999998"/>
    <n v="1251.9812999999999"/>
    <n v="1043.0086999999999"/>
    <s v="Mountain-200 Black, 46"/>
    <s v="BrianaTorres"/>
    <s v="2294.9899999999998"/>
    <m/>
    <n v="2013"/>
    <x v="8"/>
    <x v="1014"/>
    <n v="4"/>
    <s v="Q2"/>
  </r>
  <r>
    <n v="537"/>
    <n v="13685"/>
    <n v="1"/>
    <n v="100"/>
    <n v="8"/>
    <s v="SO56485"/>
    <n v="2"/>
    <n v="1"/>
    <n v="1"/>
    <n v="35"/>
    <n v="35"/>
    <n v="0"/>
    <n v="0"/>
    <n v="13.09"/>
    <n v="2.8"/>
    <n v="0.875"/>
    <d v="2013-05-02T00:00:00"/>
    <d v="2013-04-27T00:00:00"/>
    <n v="35"/>
    <n v="13.09"/>
    <n v="21.91"/>
    <e v="#N/A"/>
    <s v="BrianaTorres"/>
    <e v="#N/A"/>
    <m/>
    <n v="2013"/>
    <x v="8"/>
    <x v="1014"/>
    <n v="4"/>
    <s v="Q2"/>
  </r>
  <r>
    <n v="528"/>
    <n v="13685"/>
    <n v="1"/>
    <n v="100"/>
    <n v="8"/>
    <s v="SO56485"/>
    <n v="3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BrianaTorres"/>
    <e v="#N/A"/>
    <m/>
    <n v="2013"/>
    <x v="8"/>
    <x v="1014"/>
    <n v="4"/>
    <s v="Q2"/>
  </r>
  <r>
    <n v="485"/>
    <n v="13685"/>
    <n v="1"/>
    <n v="100"/>
    <n v="8"/>
    <s v="SO56485"/>
    <n v="4"/>
    <n v="1"/>
    <n v="1"/>
    <n v="21.98"/>
    <n v="21.98"/>
    <n v="0"/>
    <n v="0"/>
    <n v="8.2204999999999995"/>
    <n v="1.7584"/>
    <n v="0.54949999999999999"/>
    <d v="2013-05-02T00:00:00"/>
    <d v="2013-04-27T00:00:00"/>
    <n v="21.98"/>
    <n v="8.2204999999999995"/>
    <n v="13.759500000000001"/>
    <e v="#N/A"/>
    <s v="BrianaTorres"/>
    <e v="#N/A"/>
    <m/>
    <n v="2013"/>
    <x v="8"/>
    <x v="1014"/>
    <n v="4"/>
    <s v="Q2"/>
  </r>
  <r>
    <n v="481"/>
    <n v="13685"/>
    <n v="1"/>
    <n v="100"/>
    <n v="8"/>
    <s v="SO56485"/>
    <n v="5"/>
    <n v="1"/>
    <n v="1"/>
    <n v="8.99"/>
    <n v="8.99"/>
    <n v="0"/>
    <n v="0"/>
    <n v="3.3622999999999998"/>
    <n v="0.71919999999999995"/>
    <n v="0.2248"/>
    <d v="2013-05-02T00:00:00"/>
    <d v="2013-04-27T00:00:00"/>
    <n v="8.99"/>
    <n v="3.3622999999999998"/>
    <n v="5.6277000000000008"/>
    <e v="#N/A"/>
    <s v="BrianaTorres"/>
    <e v="#N/A"/>
    <m/>
    <n v="2013"/>
    <x v="8"/>
    <x v="1014"/>
    <n v="4"/>
    <s v="Q2"/>
  </r>
  <r>
    <n v="357"/>
    <n v="13697"/>
    <n v="1"/>
    <n v="100"/>
    <n v="8"/>
    <s v="SO56486"/>
    <n v="1"/>
    <n v="1"/>
    <n v="1"/>
    <n v="2319.9899999999998"/>
    <n v="2319.9899999999998"/>
    <n v="0"/>
    <n v="0"/>
    <n v="1265.6195"/>
    <n v="185.5992"/>
    <n v="57.9998"/>
    <d v="2013-05-02T00:00:00"/>
    <d v="2013-04-27T00:00:00"/>
    <n v="2319.9899999999998"/>
    <n v="1265.6195"/>
    <n v="1054.3704999999998"/>
    <s v="Mountain-200 Silver, 46"/>
    <s v="JésusMunoz"/>
    <s v="2319.9899999999998"/>
    <m/>
    <n v="2013"/>
    <x v="8"/>
    <x v="1014"/>
    <n v="4"/>
    <s v="Q2"/>
  </r>
  <r>
    <n v="478"/>
    <n v="13697"/>
    <n v="1"/>
    <n v="100"/>
    <n v="8"/>
    <s v="SO56486"/>
    <n v="2"/>
    <n v="1"/>
    <n v="1"/>
    <n v="9.99"/>
    <n v="9.99"/>
    <n v="0"/>
    <n v="0"/>
    <n v="3.7363"/>
    <n v="0.79920000000000002"/>
    <n v="0.24979999999999999"/>
    <d v="2013-05-02T00:00:00"/>
    <d v="2013-04-27T00:00:00"/>
    <n v="9.99"/>
    <n v="3.7363"/>
    <n v="6.2537000000000003"/>
    <e v="#N/A"/>
    <s v="JésusMunoz"/>
    <e v="#N/A"/>
    <m/>
    <n v="2013"/>
    <x v="8"/>
    <x v="1014"/>
    <n v="4"/>
    <s v="Q2"/>
  </r>
  <r>
    <n v="477"/>
    <n v="13697"/>
    <n v="1"/>
    <n v="100"/>
    <n v="8"/>
    <s v="SO56486"/>
    <n v="3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JésusMunoz"/>
    <e v="#N/A"/>
    <m/>
    <n v="2013"/>
    <x v="8"/>
    <x v="1014"/>
    <n v="4"/>
    <s v="Q2"/>
  </r>
  <r>
    <n v="484"/>
    <n v="13697"/>
    <n v="1"/>
    <n v="100"/>
    <n v="8"/>
    <s v="SO56486"/>
    <n v="4"/>
    <n v="1"/>
    <n v="1"/>
    <n v="7.95"/>
    <n v="7.95"/>
    <n v="0"/>
    <n v="0"/>
    <n v="2.9733000000000001"/>
    <n v="0.63600000000000001"/>
    <n v="0.1988"/>
    <d v="2013-05-02T00:00:00"/>
    <d v="2013-04-27T00:00:00"/>
    <n v="7.95"/>
    <n v="2.9733000000000001"/>
    <n v="4.9767000000000001"/>
    <e v="#N/A"/>
    <s v="JésusMunoz"/>
    <e v="#N/A"/>
    <m/>
    <n v="2013"/>
    <x v="8"/>
    <x v="1014"/>
    <n v="4"/>
    <s v="Q2"/>
  </r>
  <r>
    <n v="222"/>
    <n v="11300"/>
    <n v="1"/>
    <n v="19"/>
    <n v="6"/>
    <s v="SO56487"/>
    <n v="1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FernandoBarnes"/>
    <e v="#N/A"/>
    <m/>
    <n v="2013"/>
    <x v="8"/>
    <x v="1014"/>
    <n v="4"/>
    <s v="Q2"/>
  </r>
  <r>
    <n v="217"/>
    <n v="11142"/>
    <n v="1"/>
    <n v="19"/>
    <n v="6"/>
    <s v="SO56488"/>
    <n v="1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EduardoPatterson"/>
    <e v="#N/A"/>
    <m/>
    <n v="2013"/>
    <x v="8"/>
    <x v="1014"/>
    <n v="4"/>
    <s v="Q2"/>
  </r>
  <r>
    <n v="465"/>
    <n v="11142"/>
    <n v="1"/>
    <n v="19"/>
    <n v="6"/>
    <s v="SO56488"/>
    <n v="2"/>
    <n v="1"/>
    <n v="1"/>
    <n v="24.49"/>
    <n v="24.49"/>
    <n v="0"/>
    <n v="0"/>
    <n v="9.1593"/>
    <n v="1.9592000000000001"/>
    <n v="0.61229999999999996"/>
    <d v="2013-05-02T00:00:00"/>
    <d v="2013-04-27T00:00:00"/>
    <n v="24.49"/>
    <n v="9.1593"/>
    <n v="15.330699999999998"/>
    <e v="#N/A"/>
    <s v="EduardoPatterson"/>
    <e v="#N/A"/>
    <m/>
    <n v="2013"/>
    <x v="8"/>
    <x v="1014"/>
    <n v="4"/>
    <s v="Q2"/>
  </r>
  <r>
    <n v="528"/>
    <n v="17052"/>
    <n v="1"/>
    <n v="6"/>
    <n v="9"/>
    <s v="SO56489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RafaelNara"/>
    <e v="#N/A"/>
    <m/>
    <n v="2013"/>
    <x v="8"/>
    <x v="1014"/>
    <n v="4"/>
    <s v="Q2"/>
  </r>
  <r>
    <n v="536"/>
    <n v="17052"/>
    <n v="1"/>
    <n v="6"/>
    <n v="9"/>
    <s v="SO56489"/>
    <n v="2"/>
    <n v="1"/>
    <n v="1"/>
    <n v="29.99"/>
    <n v="29.99"/>
    <n v="0"/>
    <n v="0"/>
    <n v="11.2163"/>
    <n v="2.3992"/>
    <n v="0.74980000000000002"/>
    <d v="2013-05-02T00:00:00"/>
    <d v="2013-04-27T00:00:00"/>
    <n v="29.99"/>
    <n v="11.2163"/>
    <n v="18.773699999999998"/>
    <e v="#N/A"/>
    <s v="RafaelNara"/>
    <e v="#N/A"/>
    <m/>
    <n v="2013"/>
    <x v="8"/>
    <x v="1014"/>
    <n v="4"/>
    <s v="Q2"/>
  </r>
  <r>
    <n v="484"/>
    <n v="17052"/>
    <n v="1"/>
    <n v="6"/>
    <n v="9"/>
    <s v="SO56489"/>
    <n v="3"/>
    <n v="1"/>
    <n v="1"/>
    <n v="7.95"/>
    <n v="7.95"/>
    <n v="0"/>
    <n v="0"/>
    <n v="2.9733000000000001"/>
    <n v="0.63600000000000001"/>
    <n v="0.1988"/>
    <d v="2013-05-02T00:00:00"/>
    <d v="2013-04-27T00:00:00"/>
    <n v="7.95"/>
    <n v="2.9733000000000001"/>
    <n v="4.9767000000000001"/>
    <e v="#N/A"/>
    <s v="RafaelNara"/>
    <e v="#N/A"/>
    <m/>
    <n v="2013"/>
    <x v="8"/>
    <x v="1014"/>
    <n v="4"/>
    <s v="Q2"/>
  </r>
  <r>
    <n v="528"/>
    <n v="19600"/>
    <n v="1"/>
    <n v="6"/>
    <n v="9"/>
    <s v="SO56490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LaceyAndersen"/>
    <e v="#N/A"/>
    <m/>
    <n v="2013"/>
    <x v="8"/>
    <x v="1014"/>
    <n v="4"/>
    <s v="Q2"/>
  </r>
  <r>
    <n v="536"/>
    <n v="19600"/>
    <n v="1"/>
    <n v="6"/>
    <n v="9"/>
    <s v="SO56490"/>
    <n v="2"/>
    <n v="1"/>
    <n v="1"/>
    <n v="29.99"/>
    <n v="29.99"/>
    <n v="0"/>
    <n v="0"/>
    <n v="11.2163"/>
    <n v="2.3992"/>
    <n v="0.74980000000000002"/>
    <d v="2013-05-02T00:00:00"/>
    <d v="2013-04-27T00:00:00"/>
    <n v="29.99"/>
    <n v="11.2163"/>
    <n v="18.773699999999998"/>
    <e v="#N/A"/>
    <s v="LaceyAndersen"/>
    <e v="#N/A"/>
    <m/>
    <n v="2013"/>
    <x v="8"/>
    <x v="1014"/>
    <n v="4"/>
    <s v="Q2"/>
  </r>
  <r>
    <n v="222"/>
    <n v="19600"/>
    <n v="1"/>
    <n v="6"/>
    <n v="9"/>
    <s v="SO56490"/>
    <n v="3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LaceyAndersen"/>
    <e v="#N/A"/>
    <m/>
    <n v="2013"/>
    <x v="8"/>
    <x v="1014"/>
    <n v="4"/>
    <s v="Q2"/>
  </r>
  <r>
    <n v="465"/>
    <n v="19600"/>
    <n v="1"/>
    <n v="6"/>
    <n v="9"/>
    <s v="SO56490"/>
    <n v="4"/>
    <n v="1"/>
    <n v="1"/>
    <n v="24.49"/>
    <n v="24.49"/>
    <n v="0"/>
    <n v="0"/>
    <n v="9.1593"/>
    <n v="1.9592000000000001"/>
    <n v="0.61229999999999996"/>
    <d v="2013-05-02T00:00:00"/>
    <d v="2013-04-27T00:00:00"/>
    <n v="24.49"/>
    <n v="9.1593"/>
    <n v="15.330699999999998"/>
    <e v="#N/A"/>
    <s v="LaceyAndersen"/>
    <e v="#N/A"/>
    <m/>
    <n v="2013"/>
    <x v="8"/>
    <x v="1014"/>
    <n v="4"/>
    <s v="Q2"/>
  </r>
  <r>
    <n v="529"/>
    <n v="19574"/>
    <n v="1"/>
    <n v="6"/>
    <n v="9"/>
    <s v="SO56491"/>
    <n v="1"/>
    <n v="1"/>
    <n v="1"/>
    <n v="3.99"/>
    <n v="3.99"/>
    <n v="0"/>
    <n v="0"/>
    <n v="1.4923"/>
    <n v="0.31919999999999998"/>
    <n v="9.98E-2"/>
    <d v="2013-05-02T00:00:00"/>
    <d v="2013-04-27T00:00:00"/>
    <n v="3.99"/>
    <n v="1.4923"/>
    <n v="2.4977"/>
    <e v="#N/A"/>
    <s v="MicheleRamos"/>
    <e v="#N/A"/>
    <m/>
    <n v="2013"/>
    <x v="8"/>
    <x v="1014"/>
    <n v="4"/>
    <s v="Q2"/>
  </r>
  <r>
    <n v="538"/>
    <n v="19574"/>
    <n v="1"/>
    <n v="6"/>
    <n v="9"/>
    <s v="SO56491"/>
    <n v="2"/>
    <n v="1"/>
    <n v="1"/>
    <n v="21.49"/>
    <n v="21.49"/>
    <n v="0"/>
    <n v="0"/>
    <n v="8.0373000000000001"/>
    <n v="1.7192000000000001"/>
    <n v="0.5373"/>
    <d v="2013-05-02T00:00:00"/>
    <d v="2013-04-27T00:00:00"/>
    <n v="21.49"/>
    <n v="8.0373000000000001"/>
    <n v="13.452699999999998"/>
    <e v="#N/A"/>
    <s v="MicheleRamos"/>
    <e v="#N/A"/>
    <m/>
    <n v="2013"/>
    <x v="8"/>
    <x v="1014"/>
    <n v="4"/>
    <s v="Q2"/>
  </r>
  <r>
    <n v="214"/>
    <n v="19574"/>
    <n v="1"/>
    <n v="6"/>
    <n v="9"/>
    <s v="SO56491"/>
    <n v="3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MicheleRamos"/>
    <e v="#N/A"/>
    <m/>
    <n v="2013"/>
    <x v="8"/>
    <x v="1014"/>
    <n v="4"/>
    <s v="Q2"/>
  </r>
  <r>
    <n v="529"/>
    <n v="20266"/>
    <n v="1"/>
    <n v="6"/>
    <n v="9"/>
    <s v="SO56492"/>
    <n v="1"/>
    <n v="1"/>
    <n v="1"/>
    <n v="3.99"/>
    <n v="3.99"/>
    <n v="0"/>
    <n v="0"/>
    <n v="1.4923"/>
    <n v="0.31919999999999998"/>
    <n v="9.98E-2"/>
    <d v="2013-05-02T00:00:00"/>
    <d v="2013-04-27T00:00:00"/>
    <n v="3.99"/>
    <n v="1.4923"/>
    <n v="2.4977"/>
    <e v="#N/A"/>
    <s v="SummerGonzalez"/>
    <e v="#N/A"/>
    <m/>
    <n v="2013"/>
    <x v="8"/>
    <x v="1014"/>
    <n v="4"/>
    <s v="Q2"/>
  </r>
  <r>
    <n v="538"/>
    <n v="20266"/>
    <n v="1"/>
    <n v="6"/>
    <n v="9"/>
    <s v="SO56492"/>
    <n v="2"/>
    <n v="1"/>
    <n v="1"/>
    <n v="21.49"/>
    <n v="21.49"/>
    <n v="0"/>
    <n v="0"/>
    <n v="8.0373000000000001"/>
    <n v="1.7192000000000001"/>
    <n v="0.5373"/>
    <d v="2013-05-02T00:00:00"/>
    <d v="2013-04-27T00:00:00"/>
    <n v="21.49"/>
    <n v="8.0373000000000001"/>
    <n v="13.452699999999998"/>
    <e v="#N/A"/>
    <s v="SummerGonzalez"/>
    <e v="#N/A"/>
    <m/>
    <n v="2013"/>
    <x v="8"/>
    <x v="1014"/>
    <n v="4"/>
    <s v="Q2"/>
  </r>
  <r>
    <n v="214"/>
    <n v="20266"/>
    <n v="1"/>
    <n v="6"/>
    <n v="9"/>
    <s v="SO56492"/>
    <n v="3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SummerGonzalez"/>
    <e v="#N/A"/>
    <m/>
    <n v="2013"/>
    <x v="8"/>
    <x v="1014"/>
    <n v="4"/>
    <s v="Q2"/>
  </r>
  <r>
    <n v="477"/>
    <n v="23346"/>
    <n v="1"/>
    <n v="6"/>
    <n v="9"/>
    <s v="SO56493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CarlyRaji"/>
    <e v="#N/A"/>
    <m/>
    <n v="2013"/>
    <x v="8"/>
    <x v="1014"/>
    <n v="4"/>
    <s v="Q2"/>
  </r>
  <r>
    <n v="530"/>
    <n v="27596"/>
    <n v="1"/>
    <n v="6"/>
    <n v="9"/>
    <s v="SO56494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EdgarRaman"/>
    <e v="#N/A"/>
    <m/>
    <n v="2013"/>
    <x v="8"/>
    <x v="1014"/>
    <n v="4"/>
    <s v="Q2"/>
  </r>
  <r>
    <n v="222"/>
    <n v="27596"/>
    <n v="1"/>
    <n v="6"/>
    <n v="9"/>
    <s v="SO56494"/>
    <n v="2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EdgarRaman"/>
    <e v="#N/A"/>
    <m/>
    <n v="2013"/>
    <x v="8"/>
    <x v="1014"/>
    <n v="4"/>
    <s v="Q2"/>
  </r>
  <r>
    <n v="465"/>
    <n v="27596"/>
    <n v="1"/>
    <n v="6"/>
    <n v="9"/>
    <s v="SO56494"/>
    <n v="3"/>
    <n v="1"/>
    <n v="1"/>
    <n v="24.49"/>
    <n v="24.49"/>
    <n v="0"/>
    <n v="0"/>
    <n v="9.1593"/>
    <n v="1.9592000000000001"/>
    <n v="0.61229999999999996"/>
    <d v="2013-05-02T00:00:00"/>
    <d v="2013-04-27T00:00:00"/>
    <n v="24.49"/>
    <n v="9.1593"/>
    <n v="15.330699999999998"/>
    <e v="#N/A"/>
    <s v="EdgarRaman"/>
    <e v="#N/A"/>
    <m/>
    <n v="2013"/>
    <x v="8"/>
    <x v="1014"/>
    <n v="4"/>
    <s v="Q2"/>
  </r>
  <r>
    <n v="476"/>
    <n v="13669"/>
    <n v="1"/>
    <n v="6"/>
    <n v="9"/>
    <s v="SO56495"/>
    <n v="1"/>
    <n v="1"/>
    <n v="1"/>
    <n v="69.989999999999995"/>
    <n v="69.989999999999995"/>
    <n v="0"/>
    <n v="0"/>
    <n v="26.176300000000001"/>
    <n v="5.5991999999999997"/>
    <n v="1.7498"/>
    <d v="2013-05-02T00:00:00"/>
    <d v="2013-04-27T00:00:00"/>
    <n v="69.989999999999995"/>
    <n v="26.176300000000001"/>
    <n v="43.813699999999997"/>
    <e v="#N/A"/>
    <s v="KristyGill"/>
    <e v="#N/A"/>
    <m/>
    <n v="2013"/>
    <x v="8"/>
    <x v="1014"/>
    <n v="4"/>
    <s v="Q2"/>
  </r>
  <r>
    <n v="463"/>
    <n v="13669"/>
    <n v="1"/>
    <n v="6"/>
    <n v="9"/>
    <s v="SO56495"/>
    <n v="2"/>
    <n v="1"/>
    <n v="1"/>
    <n v="24.49"/>
    <n v="24.49"/>
    <n v="0"/>
    <n v="0"/>
    <n v="9.1593"/>
    <n v="1.9592000000000001"/>
    <n v="0.61229999999999996"/>
    <d v="2013-05-02T00:00:00"/>
    <d v="2013-04-27T00:00:00"/>
    <n v="24.49"/>
    <n v="9.1593"/>
    <n v="15.330699999999998"/>
    <e v="#N/A"/>
    <s v="KristyGill"/>
    <e v="#N/A"/>
    <m/>
    <n v="2013"/>
    <x v="8"/>
    <x v="1014"/>
    <n v="4"/>
    <s v="Q2"/>
  </r>
  <r>
    <n v="477"/>
    <n v="28945"/>
    <n v="1"/>
    <n v="6"/>
    <n v="9"/>
    <s v="SO56496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RafaelLal"/>
    <e v="#N/A"/>
    <m/>
    <n v="2013"/>
    <x v="8"/>
    <x v="1014"/>
    <n v="4"/>
    <s v="Q2"/>
  </r>
  <r>
    <n v="478"/>
    <n v="28945"/>
    <n v="1"/>
    <n v="6"/>
    <n v="9"/>
    <s v="SO56496"/>
    <n v="2"/>
    <n v="1"/>
    <n v="1"/>
    <n v="9.99"/>
    <n v="9.99"/>
    <n v="0"/>
    <n v="0"/>
    <n v="3.7363"/>
    <n v="0.79920000000000002"/>
    <n v="0.24979999999999999"/>
    <d v="2013-05-02T00:00:00"/>
    <d v="2013-04-27T00:00:00"/>
    <n v="9.99"/>
    <n v="3.7363"/>
    <n v="6.2537000000000003"/>
    <e v="#N/A"/>
    <s v="RafaelLal"/>
    <e v="#N/A"/>
    <m/>
    <n v="2013"/>
    <x v="8"/>
    <x v="1014"/>
    <n v="4"/>
    <s v="Q2"/>
  </r>
  <r>
    <n v="491"/>
    <n v="28945"/>
    <n v="1"/>
    <n v="6"/>
    <n v="9"/>
    <s v="SO56496"/>
    <n v="3"/>
    <n v="1"/>
    <n v="1"/>
    <n v="53.99"/>
    <n v="53.99"/>
    <n v="0"/>
    <n v="0"/>
    <n v="41.572299999999998"/>
    <n v="4.3192000000000004"/>
    <n v="1.3498000000000001"/>
    <d v="2013-05-02T00:00:00"/>
    <d v="2013-04-27T00:00:00"/>
    <n v="53.99"/>
    <n v="41.572299999999998"/>
    <n v="12.417700000000004"/>
    <e v="#N/A"/>
    <s v="RafaelLal"/>
    <e v="#N/A"/>
    <m/>
    <n v="2013"/>
    <x v="8"/>
    <x v="1014"/>
    <n v="4"/>
    <s v="Q2"/>
  </r>
  <r>
    <n v="539"/>
    <n v="29217"/>
    <n v="1"/>
    <n v="100"/>
    <n v="1"/>
    <s v="SO56497"/>
    <n v="1"/>
    <n v="1"/>
    <n v="1"/>
    <n v="24.99"/>
    <n v="24.99"/>
    <n v="0"/>
    <n v="0"/>
    <n v="9.3462999999999994"/>
    <n v="1.9992000000000001"/>
    <n v="0.62480000000000002"/>
    <d v="2013-05-02T00:00:00"/>
    <d v="2013-04-27T00:00:00"/>
    <n v="24.99"/>
    <n v="9.3462999999999994"/>
    <n v="15.643699999999999"/>
    <e v="#N/A"/>
    <s v="AlexisWilson"/>
    <e v="#N/A"/>
    <m/>
    <n v="2013"/>
    <x v="8"/>
    <x v="1014"/>
    <n v="4"/>
    <s v="Q2"/>
  </r>
  <r>
    <n v="529"/>
    <n v="29217"/>
    <n v="1"/>
    <n v="100"/>
    <n v="1"/>
    <s v="SO56497"/>
    <n v="2"/>
    <n v="1"/>
    <n v="1"/>
    <n v="3.99"/>
    <n v="3.99"/>
    <n v="0"/>
    <n v="0"/>
    <n v="1.4923"/>
    <n v="0.31919999999999998"/>
    <n v="9.98E-2"/>
    <d v="2013-05-02T00:00:00"/>
    <d v="2013-04-27T00:00:00"/>
    <n v="3.99"/>
    <n v="1.4923"/>
    <n v="2.4977"/>
    <e v="#N/A"/>
    <s v="AlexisWilson"/>
    <e v="#N/A"/>
    <m/>
    <n v="2013"/>
    <x v="8"/>
    <x v="1014"/>
    <n v="4"/>
    <s v="Q2"/>
  </r>
  <r>
    <n v="222"/>
    <n v="29217"/>
    <n v="1"/>
    <n v="100"/>
    <n v="1"/>
    <s v="SO56497"/>
    <n v="3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AlexisWilson"/>
    <e v="#N/A"/>
    <m/>
    <n v="2013"/>
    <x v="8"/>
    <x v="1014"/>
    <n v="4"/>
    <s v="Q2"/>
  </r>
  <r>
    <n v="538"/>
    <n v="11875"/>
    <n v="1"/>
    <n v="19"/>
    <n v="6"/>
    <s v="SO56498"/>
    <n v="1"/>
    <n v="1"/>
    <n v="1"/>
    <n v="21.49"/>
    <n v="21.49"/>
    <n v="0"/>
    <n v="0"/>
    <n v="8.0373000000000001"/>
    <n v="1.7192000000000001"/>
    <n v="0.5373"/>
    <d v="2013-05-02T00:00:00"/>
    <d v="2013-04-27T00:00:00"/>
    <n v="21.49"/>
    <n v="8.0373000000000001"/>
    <n v="13.452699999999998"/>
    <e v="#N/A"/>
    <s v="JonathanBrown"/>
    <e v="#N/A"/>
    <m/>
    <n v="2013"/>
    <x v="8"/>
    <x v="1014"/>
    <n v="4"/>
    <s v="Q2"/>
  </r>
  <r>
    <n v="541"/>
    <n v="26261"/>
    <n v="1"/>
    <n v="100"/>
    <n v="1"/>
    <s v="SO56499"/>
    <n v="1"/>
    <n v="1"/>
    <n v="1"/>
    <n v="28.99"/>
    <n v="28.99"/>
    <n v="0"/>
    <n v="0"/>
    <n v="10.8423"/>
    <n v="2.3191999999999999"/>
    <n v="0.7248"/>
    <d v="2013-05-02T00:00:00"/>
    <d v="2013-04-27T00:00:00"/>
    <n v="28.99"/>
    <n v="10.8423"/>
    <n v="18.1477"/>
    <e v="#N/A"/>
    <s v="BrookeWatson"/>
    <e v="#N/A"/>
    <m/>
    <n v="2013"/>
    <x v="8"/>
    <x v="1014"/>
    <n v="4"/>
    <s v="Q2"/>
  </r>
  <r>
    <n v="530"/>
    <n v="26261"/>
    <n v="1"/>
    <n v="100"/>
    <n v="1"/>
    <s v="SO56499"/>
    <n v="2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BrookeWatson"/>
    <e v="#N/A"/>
    <m/>
    <n v="2013"/>
    <x v="8"/>
    <x v="1014"/>
    <n v="4"/>
    <s v="Q2"/>
  </r>
  <r>
    <n v="480"/>
    <n v="26261"/>
    <n v="2"/>
    <n v="100"/>
    <n v="1"/>
    <s v="SO56499"/>
    <n v="3"/>
    <n v="1"/>
    <n v="1"/>
    <n v="2.29"/>
    <n v="2.29"/>
    <n v="0"/>
    <n v="0"/>
    <n v="0.85650000000000004"/>
    <n v="0.1832"/>
    <n v="5.7299999999999997E-2"/>
    <d v="2013-05-02T00:00:00"/>
    <d v="2013-04-27T00:00:00"/>
    <n v="2.29"/>
    <n v="0.85650000000000004"/>
    <n v="1.4335"/>
    <e v="#N/A"/>
    <s v="BrookeWatson"/>
    <e v="#N/A"/>
    <m/>
    <n v="2013"/>
    <x v="8"/>
    <x v="1014"/>
    <n v="4"/>
    <s v="Q2"/>
  </r>
  <r>
    <n v="486"/>
    <n v="26261"/>
    <n v="1"/>
    <n v="100"/>
    <n v="1"/>
    <s v="SO56499"/>
    <n v="4"/>
    <n v="1"/>
    <n v="1"/>
    <n v="159"/>
    <n v="159"/>
    <n v="0"/>
    <n v="0"/>
    <n v="59.466000000000001"/>
    <n v="12.72"/>
    <n v="3.9750000000000001"/>
    <d v="2013-05-02T00:00:00"/>
    <d v="2013-04-27T00:00:00"/>
    <n v="159"/>
    <n v="59.466000000000001"/>
    <n v="99.533999999999992"/>
    <e v="#N/A"/>
    <s v="BrookeWatson"/>
    <e v="#N/A"/>
    <m/>
    <n v="2013"/>
    <x v="8"/>
    <x v="1014"/>
    <n v="4"/>
    <s v="Q2"/>
  </r>
  <r>
    <n v="541"/>
    <n v="13144"/>
    <n v="1"/>
    <n v="19"/>
    <n v="6"/>
    <s v="SO56500"/>
    <n v="1"/>
    <n v="1"/>
    <n v="1"/>
    <n v="28.99"/>
    <n v="28.99"/>
    <n v="0"/>
    <n v="0"/>
    <n v="10.8423"/>
    <n v="2.3191999999999999"/>
    <n v="0.7248"/>
    <d v="2013-05-02T00:00:00"/>
    <d v="2013-04-27T00:00:00"/>
    <n v="28.99"/>
    <n v="10.8423"/>
    <n v="18.1477"/>
    <e v="#N/A"/>
    <s v="DestinyStewart"/>
    <e v="#N/A"/>
    <m/>
    <n v="2013"/>
    <x v="8"/>
    <x v="1014"/>
    <n v="4"/>
    <s v="Q2"/>
  </r>
  <r>
    <n v="530"/>
    <n v="13144"/>
    <n v="1"/>
    <n v="19"/>
    <n v="6"/>
    <s v="SO56500"/>
    <n v="2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DestinyStewart"/>
    <e v="#N/A"/>
    <m/>
    <n v="2013"/>
    <x v="8"/>
    <x v="1014"/>
    <n v="4"/>
    <s v="Q2"/>
  </r>
  <r>
    <n v="222"/>
    <n v="13144"/>
    <n v="1"/>
    <n v="19"/>
    <n v="6"/>
    <s v="SO56500"/>
    <n v="3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DestinyStewart"/>
    <e v="#N/A"/>
    <m/>
    <n v="2013"/>
    <x v="8"/>
    <x v="1014"/>
    <n v="4"/>
    <s v="Q2"/>
  </r>
  <r>
    <n v="535"/>
    <n v="26044"/>
    <n v="1"/>
    <n v="100"/>
    <n v="4"/>
    <s v="SO56501"/>
    <n v="1"/>
    <n v="1"/>
    <n v="1"/>
    <n v="24.99"/>
    <n v="24.99"/>
    <n v="0"/>
    <n v="0"/>
    <n v="9.3462999999999994"/>
    <n v="1.9992000000000001"/>
    <n v="0.62480000000000002"/>
    <d v="2013-05-02T00:00:00"/>
    <d v="2013-04-27T00:00:00"/>
    <n v="24.99"/>
    <n v="9.3462999999999994"/>
    <n v="15.643699999999999"/>
    <e v="#N/A"/>
    <s v="GavinHughes"/>
    <e v="#N/A"/>
    <m/>
    <n v="2013"/>
    <x v="8"/>
    <x v="1014"/>
    <n v="4"/>
    <s v="Q2"/>
  </r>
  <r>
    <n v="528"/>
    <n v="26044"/>
    <n v="1"/>
    <n v="100"/>
    <n v="4"/>
    <s v="SO56501"/>
    <n v="2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GavinHughes"/>
    <e v="#N/A"/>
    <m/>
    <n v="2013"/>
    <x v="8"/>
    <x v="1014"/>
    <n v="4"/>
    <s v="Q2"/>
  </r>
  <r>
    <n v="485"/>
    <n v="26044"/>
    <n v="1"/>
    <n v="100"/>
    <n v="4"/>
    <s v="SO56501"/>
    <n v="3"/>
    <n v="1"/>
    <n v="1"/>
    <n v="21.98"/>
    <n v="21.98"/>
    <n v="0"/>
    <n v="0"/>
    <n v="8.2204999999999995"/>
    <n v="1.7584"/>
    <n v="0.54949999999999999"/>
    <d v="2013-05-02T00:00:00"/>
    <d v="2013-04-27T00:00:00"/>
    <n v="21.98"/>
    <n v="8.2204999999999995"/>
    <n v="13.759500000000001"/>
    <e v="#N/A"/>
    <s v="GavinHughes"/>
    <e v="#N/A"/>
    <m/>
    <n v="2013"/>
    <x v="8"/>
    <x v="1014"/>
    <n v="4"/>
    <s v="Q2"/>
  </r>
  <r>
    <n v="222"/>
    <n v="26044"/>
    <n v="1"/>
    <n v="100"/>
    <n v="4"/>
    <s v="SO56501"/>
    <n v="4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GavinHughes"/>
    <e v="#N/A"/>
    <m/>
    <n v="2013"/>
    <x v="8"/>
    <x v="1014"/>
    <n v="4"/>
    <s v="Q2"/>
  </r>
  <r>
    <n v="529"/>
    <n v="14582"/>
    <n v="1"/>
    <n v="19"/>
    <n v="6"/>
    <s v="SO56502"/>
    <n v="1"/>
    <n v="1"/>
    <n v="1"/>
    <n v="3.99"/>
    <n v="3.99"/>
    <n v="0"/>
    <n v="0"/>
    <n v="1.4923"/>
    <n v="0.31919999999999998"/>
    <n v="9.98E-2"/>
    <d v="2013-05-02T00:00:00"/>
    <d v="2013-04-27T00:00:00"/>
    <n v="3.99"/>
    <n v="1.4923"/>
    <n v="2.4977"/>
    <e v="#N/A"/>
    <s v="MarcusReed"/>
    <e v="#N/A"/>
    <m/>
    <n v="2013"/>
    <x v="8"/>
    <x v="1014"/>
    <n v="4"/>
    <s v="Q2"/>
  </r>
  <r>
    <n v="540"/>
    <n v="14582"/>
    <n v="1"/>
    <n v="19"/>
    <n v="6"/>
    <s v="SO56502"/>
    <n v="2"/>
    <n v="1"/>
    <n v="1"/>
    <n v="32.6"/>
    <n v="32.6"/>
    <n v="0"/>
    <n v="0"/>
    <n v="12.192399999999999"/>
    <n v="2.6080000000000001"/>
    <n v="0.81499999999999995"/>
    <d v="2013-05-02T00:00:00"/>
    <d v="2013-04-27T00:00:00"/>
    <n v="32.6"/>
    <n v="12.192399999999999"/>
    <n v="20.407600000000002"/>
    <e v="#N/A"/>
    <s v="MarcusReed"/>
    <e v="#N/A"/>
    <m/>
    <n v="2013"/>
    <x v="8"/>
    <x v="1014"/>
    <n v="4"/>
    <s v="Q2"/>
  </r>
  <r>
    <n v="480"/>
    <n v="14582"/>
    <n v="2"/>
    <n v="19"/>
    <n v="6"/>
    <s v="SO56502"/>
    <n v="3"/>
    <n v="1"/>
    <n v="1"/>
    <n v="2.29"/>
    <n v="2.29"/>
    <n v="0"/>
    <n v="0"/>
    <n v="0.85650000000000004"/>
    <n v="0.1832"/>
    <n v="5.7299999999999997E-2"/>
    <d v="2013-05-02T00:00:00"/>
    <d v="2013-04-27T00:00:00"/>
    <n v="2.29"/>
    <n v="0.85650000000000004"/>
    <n v="1.4335"/>
    <e v="#N/A"/>
    <s v="MarcusReed"/>
    <e v="#N/A"/>
    <m/>
    <n v="2013"/>
    <x v="8"/>
    <x v="1014"/>
    <n v="4"/>
    <s v="Q2"/>
  </r>
  <r>
    <n v="484"/>
    <n v="14582"/>
    <n v="1"/>
    <n v="19"/>
    <n v="6"/>
    <s v="SO56502"/>
    <n v="4"/>
    <n v="1"/>
    <n v="1"/>
    <n v="7.95"/>
    <n v="7.95"/>
    <n v="0"/>
    <n v="0"/>
    <n v="2.9733000000000001"/>
    <n v="0.63600000000000001"/>
    <n v="0.1988"/>
    <d v="2013-05-02T00:00:00"/>
    <d v="2013-04-27T00:00:00"/>
    <n v="7.95"/>
    <n v="2.9733000000000001"/>
    <n v="4.9767000000000001"/>
    <e v="#N/A"/>
    <s v="MarcusReed"/>
    <e v="#N/A"/>
    <m/>
    <n v="2013"/>
    <x v="8"/>
    <x v="1014"/>
    <n v="4"/>
    <s v="Q2"/>
  </r>
  <r>
    <n v="477"/>
    <n v="21324"/>
    <n v="1"/>
    <n v="100"/>
    <n v="4"/>
    <s v="SO56503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ChloeBaker"/>
    <e v="#N/A"/>
    <m/>
    <n v="2013"/>
    <x v="8"/>
    <x v="1014"/>
    <n v="4"/>
    <s v="Q2"/>
  </r>
  <r>
    <n v="478"/>
    <n v="21324"/>
    <n v="1"/>
    <n v="100"/>
    <n v="4"/>
    <s v="SO56503"/>
    <n v="2"/>
    <n v="1"/>
    <n v="1"/>
    <n v="9.99"/>
    <n v="9.99"/>
    <n v="0"/>
    <n v="0"/>
    <n v="3.7363"/>
    <n v="0.79920000000000002"/>
    <n v="0.24979999999999999"/>
    <d v="2013-05-02T00:00:00"/>
    <d v="2013-04-27T00:00:00"/>
    <n v="9.99"/>
    <n v="3.7363"/>
    <n v="6.2537000000000003"/>
    <e v="#N/A"/>
    <s v="ChloeBaker"/>
    <e v="#N/A"/>
    <m/>
    <n v="2013"/>
    <x v="8"/>
    <x v="1014"/>
    <n v="4"/>
    <s v="Q2"/>
  </r>
  <r>
    <n v="488"/>
    <n v="21324"/>
    <n v="1"/>
    <n v="100"/>
    <n v="4"/>
    <s v="SO56503"/>
    <n v="3"/>
    <n v="1"/>
    <n v="1"/>
    <n v="53.99"/>
    <n v="53.99"/>
    <n v="0"/>
    <n v="0"/>
    <n v="41.572299999999998"/>
    <n v="4.3192000000000004"/>
    <n v="1.3498000000000001"/>
    <d v="2013-05-02T00:00:00"/>
    <d v="2013-04-27T00:00:00"/>
    <n v="53.99"/>
    <n v="41.572299999999998"/>
    <n v="12.417700000000004"/>
    <e v="#N/A"/>
    <s v="ChloeBaker"/>
    <e v="#N/A"/>
    <m/>
    <n v="2013"/>
    <x v="8"/>
    <x v="1014"/>
    <n v="4"/>
    <s v="Q2"/>
  </r>
  <r>
    <n v="536"/>
    <n v="23005"/>
    <n v="1"/>
    <n v="100"/>
    <n v="1"/>
    <s v="SO56504"/>
    <n v="1"/>
    <n v="1"/>
    <n v="1"/>
    <n v="29.99"/>
    <n v="29.99"/>
    <n v="0"/>
    <n v="0"/>
    <n v="11.2163"/>
    <n v="2.3992"/>
    <n v="0.74980000000000002"/>
    <d v="2013-05-02T00:00:00"/>
    <d v="2013-04-27T00:00:00"/>
    <n v="29.99"/>
    <n v="11.2163"/>
    <n v="18.773699999999998"/>
    <e v="#N/A"/>
    <s v="LukeSharma"/>
    <e v="#N/A"/>
    <m/>
    <n v="2013"/>
    <x v="8"/>
    <x v="1014"/>
    <n v="4"/>
    <s v="Q2"/>
  </r>
  <r>
    <n v="480"/>
    <n v="23005"/>
    <n v="2"/>
    <n v="100"/>
    <n v="1"/>
    <s v="SO56504"/>
    <n v="2"/>
    <n v="1"/>
    <n v="1"/>
    <n v="2.29"/>
    <n v="2.29"/>
    <n v="0"/>
    <n v="0"/>
    <n v="0.85650000000000004"/>
    <n v="0.1832"/>
    <n v="5.7299999999999997E-2"/>
    <d v="2013-05-02T00:00:00"/>
    <d v="2013-04-27T00:00:00"/>
    <n v="2.29"/>
    <n v="0.85650000000000004"/>
    <n v="1.4335"/>
    <e v="#N/A"/>
    <s v="LukeSharma"/>
    <e v="#N/A"/>
    <m/>
    <n v="2013"/>
    <x v="8"/>
    <x v="1014"/>
    <n v="4"/>
    <s v="Q2"/>
  </r>
  <r>
    <n v="478"/>
    <n v="20502"/>
    <n v="1"/>
    <n v="100"/>
    <n v="4"/>
    <s v="SO56505"/>
    <n v="1"/>
    <n v="1"/>
    <n v="1"/>
    <n v="9.99"/>
    <n v="9.99"/>
    <n v="0"/>
    <n v="0"/>
    <n v="3.7363"/>
    <n v="0.79920000000000002"/>
    <n v="0.24979999999999999"/>
    <d v="2013-05-02T00:00:00"/>
    <d v="2013-04-27T00:00:00"/>
    <n v="9.99"/>
    <n v="3.7363"/>
    <n v="6.2537000000000003"/>
    <e v="#N/A"/>
    <s v="JohnHarris"/>
    <e v="#N/A"/>
    <m/>
    <n v="2013"/>
    <x v="8"/>
    <x v="1014"/>
    <n v="4"/>
    <s v="Q2"/>
  </r>
  <r>
    <n v="487"/>
    <n v="20502"/>
    <n v="1"/>
    <n v="100"/>
    <n v="4"/>
    <s v="SO56505"/>
    <n v="2"/>
    <n v="1"/>
    <n v="1"/>
    <n v="54.99"/>
    <n v="54.99"/>
    <n v="0"/>
    <n v="0"/>
    <n v="20.566299999999998"/>
    <n v="4.3992000000000004"/>
    <n v="1.3748"/>
    <d v="2013-05-02T00:00:00"/>
    <d v="2013-04-27T00:00:00"/>
    <n v="54.99"/>
    <n v="20.566299999999998"/>
    <n v="34.423700000000004"/>
    <e v="#N/A"/>
    <s v="JohnHarris"/>
    <e v="#N/A"/>
    <m/>
    <n v="2013"/>
    <x v="8"/>
    <x v="1014"/>
    <n v="4"/>
    <s v="Q2"/>
  </r>
  <r>
    <n v="475"/>
    <n v="18964"/>
    <n v="1"/>
    <n v="100"/>
    <n v="4"/>
    <s v="SO56506"/>
    <n v="1"/>
    <n v="1"/>
    <n v="1"/>
    <n v="69.989999999999995"/>
    <n v="69.989999999999995"/>
    <n v="0"/>
    <n v="0"/>
    <n v="26.176300000000001"/>
    <n v="5.5991999999999997"/>
    <n v="1.7498"/>
    <d v="2013-05-02T00:00:00"/>
    <d v="2013-04-27T00:00:00"/>
    <n v="69.989999999999995"/>
    <n v="26.176300000000001"/>
    <n v="43.813699999999997"/>
    <e v="#N/A"/>
    <s v="ThomasGonzalez"/>
    <e v="#N/A"/>
    <m/>
    <n v="2013"/>
    <x v="8"/>
    <x v="1014"/>
    <n v="4"/>
    <s v="Q2"/>
  </r>
  <r>
    <n v="475"/>
    <n v="12430"/>
    <n v="1"/>
    <n v="19"/>
    <n v="6"/>
    <s v="SO56507"/>
    <n v="1"/>
    <n v="1"/>
    <n v="1"/>
    <n v="69.989999999999995"/>
    <n v="69.989999999999995"/>
    <n v="0"/>
    <n v="0"/>
    <n v="26.176300000000001"/>
    <n v="5.5991999999999997"/>
    <n v="1.7498"/>
    <d v="2013-05-02T00:00:00"/>
    <d v="2013-04-27T00:00:00"/>
    <n v="69.989999999999995"/>
    <n v="26.176300000000001"/>
    <n v="43.813699999999997"/>
    <e v="#N/A"/>
    <s v="KaitlynThompson"/>
    <e v="#N/A"/>
    <m/>
    <n v="2013"/>
    <x v="8"/>
    <x v="1014"/>
    <n v="4"/>
    <s v="Q2"/>
  </r>
  <r>
    <n v="225"/>
    <n v="12430"/>
    <n v="1"/>
    <n v="19"/>
    <n v="6"/>
    <s v="SO56507"/>
    <n v="2"/>
    <n v="1"/>
    <n v="1"/>
    <n v="8.99"/>
    <n v="8.99"/>
    <n v="0"/>
    <n v="0"/>
    <n v="6.9222999999999999"/>
    <n v="0.71919999999999995"/>
    <n v="0.2248"/>
    <d v="2013-05-02T00:00:00"/>
    <d v="2013-04-27T00:00:00"/>
    <n v="8.99"/>
    <n v="6.9222999999999999"/>
    <n v="2.0677000000000003"/>
    <e v="#N/A"/>
    <s v="KaitlynThompson"/>
    <e v="#N/A"/>
    <m/>
    <n v="2013"/>
    <x v="8"/>
    <x v="1014"/>
    <n v="4"/>
    <s v="Q2"/>
  </r>
  <r>
    <n v="477"/>
    <n v="27028"/>
    <n v="1"/>
    <n v="19"/>
    <n v="6"/>
    <s v="SO56508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SarahRobinson"/>
    <e v="#N/A"/>
    <m/>
    <n v="2013"/>
    <x v="8"/>
    <x v="1014"/>
    <n v="4"/>
    <s v="Q2"/>
  </r>
  <r>
    <n v="487"/>
    <n v="27028"/>
    <n v="1"/>
    <n v="19"/>
    <n v="6"/>
    <s v="SO56508"/>
    <n v="2"/>
    <n v="1"/>
    <n v="1"/>
    <n v="54.99"/>
    <n v="54.99"/>
    <n v="0"/>
    <n v="0"/>
    <n v="20.566299999999998"/>
    <n v="4.3992000000000004"/>
    <n v="1.3748"/>
    <d v="2013-05-02T00:00:00"/>
    <d v="2013-04-27T00:00:00"/>
    <n v="54.99"/>
    <n v="20.566299999999998"/>
    <n v="34.423700000000004"/>
    <e v="#N/A"/>
    <s v="SarahRobinson"/>
    <e v="#N/A"/>
    <m/>
    <n v="2013"/>
    <x v="8"/>
    <x v="1014"/>
    <n v="4"/>
    <s v="Q2"/>
  </r>
  <r>
    <n v="528"/>
    <n v="15777"/>
    <n v="1"/>
    <n v="100"/>
    <n v="1"/>
    <s v="SO56509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BriannaSmith"/>
    <e v="#N/A"/>
    <m/>
    <n v="2013"/>
    <x v="8"/>
    <x v="1014"/>
    <n v="4"/>
    <s v="Q2"/>
  </r>
  <r>
    <n v="222"/>
    <n v="15777"/>
    <n v="1"/>
    <n v="100"/>
    <n v="1"/>
    <s v="SO56509"/>
    <n v="2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BriannaSmith"/>
    <e v="#N/A"/>
    <m/>
    <n v="2013"/>
    <x v="8"/>
    <x v="1014"/>
    <n v="4"/>
    <s v="Q2"/>
  </r>
  <r>
    <n v="485"/>
    <n v="14280"/>
    <n v="1"/>
    <n v="100"/>
    <n v="1"/>
    <s v="SO56510"/>
    <n v="1"/>
    <n v="1"/>
    <n v="1"/>
    <n v="21.98"/>
    <n v="21.98"/>
    <n v="0"/>
    <n v="0"/>
    <n v="8.2204999999999995"/>
    <n v="1.7584"/>
    <n v="0.54949999999999999"/>
    <d v="2013-05-02T00:00:00"/>
    <d v="2013-04-27T00:00:00"/>
    <n v="21.98"/>
    <n v="8.2204999999999995"/>
    <n v="13.759500000000001"/>
    <e v="#N/A"/>
    <s v="IsaacOliver"/>
    <e v="#N/A"/>
    <m/>
    <n v="2013"/>
    <x v="8"/>
    <x v="1014"/>
    <n v="4"/>
    <s v="Q2"/>
  </r>
  <r>
    <n v="217"/>
    <n v="14280"/>
    <n v="1"/>
    <n v="100"/>
    <n v="1"/>
    <s v="SO56510"/>
    <n v="2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IsaacOliver"/>
    <e v="#N/A"/>
    <m/>
    <n v="2013"/>
    <x v="8"/>
    <x v="1014"/>
    <n v="4"/>
    <s v="Q2"/>
  </r>
  <r>
    <n v="485"/>
    <n v="13748"/>
    <n v="1"/>
    <n v="100"/>
    <n v="1"/>
    <s v="SO56511"/>
    <n v="1"/>
    <n v="1"/>
    <n v="1"/>
    <n v="21.98"/>
    <n v="21.98"/>
    <n v="0"/>
    <n v="0"/>
    <n v="8.2204999999999995"/>
    <n v="1.7584"/>
    <n v="0.54949999999999999"/>
    <d v="2013-05-02T00:00:00"/>
    <d v="2013-04-27T00:00:00"/>
    <n v="21.98"/>
    <n v="8.2204999999999995"/>
    <n v="13.759500000000001"/>
    <e v="#N/A"/>
    <s v="JoséMartinez"/>
    <e v="#N/A"/>
    <m/>
    <n v="2013"/>
    <x v="8"/>
    <x v="1014"/>
    <n v="4"/>
    <s v="Q2"/>
  </r>
  <r>
    <n v="237"/>
    <n v="13748"/>
    <n v="2"/>
    <n v="100"/>
    <n v="1"/>
    <s v="SO56511"/>
    <n v="2"/>
    <n v="1"/>
    <n v="1"/>
    <n v="49.99"/>
    <n v="49.99"/>
    <n v="0"/>
    <n v="0"/>
    <n v="38.4923"/>
    <n v="3.9992000000000001"/>
    <n v="1.2498"/>
    <d v="2013-05-02T00:00:00"/>
    <d v="2013-04-27T00:00:00"/>
    <n v="49.99"/>
    <n v="38.4923"/>
    <n v="11.497700000000002"/>
    <e v="#N/A"/>
    <s v="JoséMartinez"/>
    <e v="#N/A"/>
    <m/>
    <n v="2013"/>
    <x v="8"/>
    <x v="1014"/>
    <n v="4"/>
    <s v="Q2"/>
  </r>
  <r>
    <n v="528"/>
    <n v="14492"/>
    <n v="1"/>
    <n v="100"/>
    <n v="1"/>
    <s v="SO56512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JustinPatterson"/>
    <e v="#N/A"/>
    <m/>
    <n v="2013"/>
    <x v="8"/>
    <x v="1014"/>
    <n v="4"/>
    <s v="Q2"/>
  </r>
  <r>
    <n v="480"/>
    <n v="14492"/>
    <n v="2"/>
    <n v="100"/>
    <n v="1"/>
    <s v="SO56512"/>
    <n v="2"/>
    <n v="1"/>
    <n v="1"/>
    <n v="2.29"/>
    <n v="2.29"/>
    <n v="0"/>
    <n v="0"/>
    <n v="0.85650000000000004"/>
    <n v="0.1832"/>
    <n v="5.7299999999999997E-2"/>
    <d v="2013-05-02T00:00:00"/>
    <d v="2013-04-27T00:00:00"/>
    <n v="2.29"/>
    <n v="0.85650000000000004"/>
    <n v="1.4335"/>
    <e v="#N/A"/>
    <s v="JustinPatterson"/>
    <e v="#N/A"/>
    <m/>
    <n v="2013"/>
    <x v="8"/>
    <x v="1014"/>
    <n v="4"/>
    <s v="Q2"/>
  </r>
  <r>
    <n v="537"/>
    <n v="17226"/>
    <n v="1"/>
    <n v="98"/>
    <n v="10"/>
    <s v="SO56513"/>
    <n v="1"/>
    <n v="1"/>
    <n v="1"/>
    <n v="35"/>
    <n v="35"/>
    <n v="0"/>
    <n v="0"/>
    <n v="13.09"/>
    <n v="2.8"/>
    <n v="0.875"/>
    <d v="2013-05-02T00:00:00"/>
    <d v="2013-04-27T00:00:00"/>
    <n v="35"/>
    <n v="13.09"/>
    <n v="21.91"/>
    <e v="#N/A"/>
    <s v="GilbertMcDonald"/>
    <e v="#N/A"/>
    <m/>
    <n v="2013"/>
    <x v="8"/>
    <x v="1014"/>
    <n v="4"/>
    <s v="Q2"/>
  </r>
  <r>
    <n v="222"/>
    <n v="17226"/>
    <n v="1"/>
    <n v="98"/>
    <n v="10"/>
    <s v="SO56513"/>
    <n v="2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GilbertMcDonald"/>
    <e v="#N/A"/>
    <m/>
    <n v="2013"/>
    <x v="8"/>
    <x v="1014"/>
    <n v="4"/>
    <s v="Q2"/>
  </r>
  <r>
    <n v="477"/>
    <n v="21914"/>
    <n v="1"/>
    <n v="100"/>
    <n v="8"/>
    <s v="SO56514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EmilyBrown"/>
    <e v="#N/A"/>
    <m/>
    <n v="2013"/>
    <x v="8"/>
    <x v="1014"/>
    <n v="4"/>
    <s v="Q2"/>
  </r>
  <r>
    <n v="214"/>
    <n v="21914"/>
    <n v="1"/>
    <n v="100"/>
    <n v="8"/>
    <s v="SO56514"/>
    <n v="2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EmilyBrown"/>
    <e v="#N/A"/>
    <m/>
    <n v="2013"/>
    <x v="8"/>
    <x v="1014"/>
    <n v="4"/>
    <s v="Q2"/>
  </r>
  <r>
    <n v="539"/>
    <n v="19178"/>
    <n v="1"/>
    <n v="100"/>
    <n v="8"/>
    <s v="SO56515"/>
    <n v="1"/>
    <n v="1"/>
    <n v="1"/>
    <n v="24.99"/>
    <n v="24.99"/>
    <n v="0"/>
    <n v="0"/>
    <n v="9.3462999999999994"/>
    <n v="1.9992000000000001"/>
    <n v="0.62480000000000002"/>
    <d v="2013-05-02T00:00:00"/>
    <d v="2013-04-27T00:00:00"/>
    <n v="24.99"/>
    <n v="9.3462999999999994"/>
    <n v="15.643699999999999"/>
    <e v="#N/A"/>
    <s v="SarahMiller"/>
    <e v="#N/A"/>
    <m/>
    <n v="2013"/>
    <x v="8"/>
    <x v="1014"/>
    <n v="4"/>
    <s v="Q2"/>
  </r>
  <r>
    <n v="528"/>
    <n v="21135"/>
    <n v="1"/>
    <n v="98"/>
    <n v="10"/>
    <s v="SO56516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RaulRaji"/>
    <e v="#N/A"/>
    <m/>
    <n v="2013"/>
    <x v="8"/>
    <x v="1014"/>
    <n v="4"/>
    <s v="Q2"/>
  </r>
  <r>
    <n v="536"/>
    <n v="21135"/>
    <n v="1"/>
    <n v="98"/>
    <n v="10"/>
    <s v="SO56516"/>
    <n v="2"/>
    <n v="1"/>
    <n v="1"/>
    <n v="29.99"/>
    <n v="29.99"/>
    <n v="0"/>
    <n v="0"/>
    <n v="11.2163"/>
    <n v="2.3992"/>
    <n v="0.74980000000000002"/>
    <d v="2013-05-02T00:00:00"/>
    <d v="2013-04-27T00:00:00"/>
    <n v="29.99"/>
    <n v="11.2163"/>
    <n v="18.773699999999998"/>
    <e v="#N/A"/>
    <s v="RaulRaji"/>
    <e v="#N/A"/>
    <m/>
    <n v="2013"/>
    <x v="8"/>
    <x v="1014"/>
    <n v="4"/>
    <s v="Q2"/>
  </r>
  <r>
    <n v="478"/>
    <n v="21135"/>
    <n v="1"/>
    <n v="98"/>
    <n v="10"/>
    <s v="SO56516"/>
    <n v="3"/>
    <n v="1"/>
    <n v="1"/>
    <n v="9.99"/>
    <n v="9.99"/>
    <n v="0"/>
    <n v="0"/>
    <n v="3.7363"/>
    <n v="0.79920000000000002"/>
    <n v="0.24979999999999999"/>
    <d v="2013-05-02T00:00:00"/>
    <d v="2013-04-27T00:00:00"/>
    <n v="9.99"/>
    <n v="3.7363"/>
    <n v="6.2537000000000003"/>
    <e v="#N/A"/>
    <s v="RaulRaji"/>
    <e v="#N/A"/>
    <m/>
    <n v="2013"/>
    <x v="8"/>
    <x v="1014"/>
    <n v="4"/>
    <s v="Q2"/>
  </r>
  <r>
    <n v="477"/>
    <n v="21135"/>
    <n v="1"/>
    <n v="98"/>
    <n v="10"/>
    <s v="SO56516"/>
    <n v="4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RaulRaji"/>
    <e v="#N/A"/>
    <m/>
    <n v="2013"/>
    <x v="8"/>
    <x v="1014"/>
    <n v="4"/>
    <s v="Q2"/>
  </r>
  <r>
    <n v="490"/>
    <n v="21135"/>
    <n v="1"/>
    <n v="98"/>
    <n v="10"/>
    <s v="SO56516"/>
    <n v="5"/>
    <n v="1"/>
    <n v="1"/>
    <n v="53.99"/>
    <n v="53.99"/>
    <n v="0"/>
    <n v="0"/>
    <n v="41.572299999999998"/>
    <n v="4.3192000000000004"/>
    <n v="1.3498000000000001"/>
    <d v="2013-05-02T00:00:00"/>
    <d v="2013-04-27T00:00:00"/>
    <n v="53.99"/>
    <n v="41.572299999999998"/>
    <n v="12.417700000000004"/>
    <e v="#N/A"/>
    <s v="RaulRaji"/>
    <e v="#N/A"/>
    <m/>
    <n v="2013"/>
    <x v="8"/>
    <x v="1014"/>
    <n v="4"/>
    <s v="Q2"/>
  </r>
  <r>
    <n v="538"/>
    <n v="24876"/>
    <n v="1"/>
    <n v="100"/>
    <n v="8"/>
    <s v="SO56517"/>
    <n v="1"/>
    <n v="1"/>
    <n v="1"/>
    <n v="21.49"/>
    <n v="21.49"/>
    <n v="0"/>
    <n v="0"/>
    <n v="8.0373000000000001"/>
    <n v="1.7192000000000001"/>
    <n v="0.5373"/>
    <d v="2013-05-02T00:00:00"/>
    <d v="2013-04-27T00:00:00"/>
    <n v="21.49"/>
    <n v="8.0373000000000001"/>
    <n v="13.452699999999998"/>
    <e v="#N/A"/>
    <s v="JarrodSubram"/>
    <e v="#N/A"/>
    <m/>
    <n v="2013"/>
    <x v="8"/>
    <x v="1014"/>
    <n v="4"/>
    <s v="Q2"/>
  </r>
  <r>
    <n v="529"/>
    <n v="24876"/>
    <n v="1"/>
    <n v="100"/>
    <n v="8"/>
    <s v="SO56517"/>
    <n v="2"/>
    <n v="1"/>
    <n v="1"/>
    <n v="3.99"/>
    <n v="3.99"/>
    <n v="0"/>
    <n v="0"/>
    <n v="1.4923"/>
    <n v="0.31919999999999998"/>
    <n v="9.98E-2"/>
    <d v="2013-05-02T00:00:00"/>
    <d v="2013-04-27T00:00:00"/>
    <n v="3.99"/>
    <n v="1.4923"/>
    <n v="2.4977"/>
    <e v="#N/A"/>
    <s v="JarrodSubram"/>
    <e v="#N/A"/>
    <m/>
    <n v="2013"/>
    <x v="8"/>
    <x v="1014"/>
    <n v="4"/>
    <s v="Q2"/>
  </r>
  <r>
    <n v="463"/>
    <n v="24876"/>
    <n v="1"/>
    <n v="100"/>
    <n v="8"/>
    <s v="SO56517"/>
    <n v="3"/>
    <n v="1"/>
    <n v="1"/>
    <n v="24.49"/>
    <n v="24.49"/>
    <n v="0"/>
    <n v="0"/>
    <n v="9.1593"/>
    <n v="1.9592000000000001"/>
    <n v="0.61229999999999996"/>
    <d v="2013-05-02T00:00:00"/>
    <d v="2013-04-27T00:00:00"/>
    <n v="24.49"/>
    <n v="9.1593"/>
    <n v="15.330699999999998"/>
    <e v="#N/A"/>
    <s v="JarrodSubram"/>
    <e v="#N/A"/>
    <m/>
    <n v="2013"/>
    <x v="8"/>
    <x v="1014"/>
    <n v="4"/>
    <s v="Q2"/>
  </r>
  <r>
    <n v="538"/>
    <n v="19350"/>
    <n v="1"/>
    <n v="98"/>
    <n v="10"/>
    <s v="SO56518"/>
    <n v="1"/>
    <n v="1"/>
    <n v="1"/>
    <n v="21.49"/>
    <n v="21.49"/>
    <n v="0"/>
    <n v="0"/>
    <n v="8.0373000000000001"/>
    <n v="1.7192000000000001"/>
    <n v="0.5373"/>
    <d v="2013-05-02T00:00:00"/>
    <d v="2013-04-27T00:00:00"/>
    <n v="21.49"/>
    <n v="8.0373000000000001"/>
    <n v="13.452699999999998"/>
    <e v="#N/A"/>
    <s v="BethanyAshe"/>
    <e v="#N/A"/>
    <m/>
    <n v="2013"/>
    <x v="8"/>
    <x v="1014"/>
    <n v="4"/>
    <s v="Q2"/>
  </r>
  <r>
    <n v="480"/>
    <n v="19350"/>
    <n v="1"/>
    <n v="98"/>
    <n v="10"/>
    <s v="SO56518"/>
    <n v="2"/>
    <n v="1"/>
    <n v="1"/>
    <n v="2.29"/>
    <n v="2.29"/>
    <n v="0"/>
    <n v="0"/>
    <n v="0.85650000000000004"/>
    <n v="0.1832"/>
    <n v="5.7299999999999997E-2"/>
    <d v="2013-05-02T00:00:00"/>
    <d v="2013-04-27T00:00:00"/>
    <n v="2.29"/>
    <n v="0.85650000000000004"/>
    <n v="1.4335"/>
    <e v="#N/A"/>
    <s v="BethanyAshe"/>
    <e v="#N/A"/>
    <m/>
    <n v="2013"/>
    <x v="8"/>
    <x v="1014"/>
    <n v="4"/>
    <s v="Q2"/>
  </r>
  <r>
    <n v="530"/>
    <n v="25469"/>
    <n v="1"/>
    <n v="100"/>
    <n v="7"/>
    <s v="SO56519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MarthaWu"/>
    <e v="#N/A"/>
    <m/>
    <n v="2013"/>
    <x v="8"/>
    <x v="1014"/>
    <n v="4"/>
    <s v="Q2"/>
  </r>
  <r>
    <n v="214"/>
    <n v="25469"/>
    <n v="1"/>
    <n v="100"/>
    <n v="7"/>
    <s v="SO56519"/>
    <n v="2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MarthaWu"/>
    <e v="#N/A"/>
    <m/>
    <n v="2013"/>
    <x v="8"/>
    <x v="1014"/>
    <n v="4"/>
    <s v="Q2"/>
  </r>
  <r>
    <n v="530"/>
    <n v="27960"/>
    <n v="1"/>
    <n v="100"/>
    <n v="8"/>
    <s v="SO56520"/>
    <n v="1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RandallAlonso"/>
    <e v="#N/A"/>
    <m/>
    <n v="2013"/>
    <x v="8"/>
    <x v="1014"/>
    <n v="4"/>
    <s v="Q2"/>
  </r>
  <r>
    <n v="480"/>
    <n v="27960"/>
    <n v="2"/>
    <n v="100"/>
    <n v="8"/>
    <s v="SO56520"/>
    <n v="2"/>
    <n v="1"/>
    <n v="1"/>
    <n v="2.29"/>
    <n v="2.29"/>
    <n v="0"/>
    <n v="0"/>
    <n v="0.85650000000000004"/>
    <n v="0.1832"/>
    <n v="5.7299999999999997E-2"/>
    <d v="2013-05-02T00:00:00"/>
    <d v="2013-04-27T00:00:00"/>
    <n v="2.29"/>
    <n v="0.85650000000000004"/>
    <n v="1.4335"/>
    <e v="#N/A"/>
    <s v="RandallAlonso"/>
    <e v="#N/A"/>
    <m/>
    <n v="2013"/>
    <x v="8"/>
    <x v="1014"/>
    <n v="4"/>
    <s v="Q2"/>
  </r>
  <r>
    <n v="485"/>
    <n v="19642"/>
    <n v="1"/>
    <n v="19"/>
    <n v="6"/>
    <s v="SO56521"/>
    <n v="1"/>
    <n v="1"/>
    <n v="1"/>
    <n v="21.98"/>
    <n v="21.98"/>
    <n v="0"/>
    <n v="0"/>
    <n v="8.2204999999999995"/>
    <n v="1.7584"/>
    <n v="0.54949999999999999"/>
    <d v="2013-05-02T00:00:00"/>
    <d v="2013-04-27T00:00:00"/>
    <n v="21.98"/>
    <n v="8.2204999999999995"/>
    <n v="13.759500000000001"/>
    <e v="#N/A"/>
    <s v="KayleeEvans"/>
    <e v="#N/A"/>
    <m/>
    <n v="2013"/>
    <x v="8"/>
    <x v="1014"/>
    <n v="4"/>
    <s v="Q2"/>
  </r>
  <r>
    <n v="214"/>
    <n v="19642"/>
    <n v="1"/>
    <n v="19"/>
    <n v="6"/>
    <s v="SO56521"/>
    <n v="2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KayleeEvans"/>
    <e v="#N/A"/>
    <m/>
    <n v="2013"/>
    <x v="8"/>
    <x v="1014"/>
    <n v="4"/>
    <s v="Q2"/>
  </r>
  <r>
    <n v="583"/>
    <n v="16949"/>
    <n v="1"/>
    <n v="100"/>
    <n v="4"/>
    <s v="SO56522"/>
    <n v="1"/>
    <n v="1"/>
    <n v="1"/>
    <n v="1700.99"/>
    <n v="1700.99"/>
    <n v="0"/>
    <n v="0"/>
    <n v="1082.51"/>
    <n v="136.07919999999999"/>
    <n v="42.524799999999999"/>
    <d v="2013-05-02T00:00:00"/>
    <d v="2013-04-27T00:00:00"/>
    <n v="1700.99"/>
    <n v="1082.51"/>
    <n v="618.48"/>
    <s v="Road-350-W Yellow, 48"/>
    <s v="LuisFlores"/>
    <s v="1700.99"/>
    <m/>
    <n v="2013"/>
    <x v="8"/>
    <x v="1014"/>
    <n v="4"/>
    <s v="Q2"/>
  </r>
  <r>
    <n v="217"/>
    <n v="16949"/>
    <n v="1"/>
    <n v="100"/>
    <n v="4"/>
    <s v="SO56522"/>
    <n v="2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LuisFlores"/>
    <e v="#N/A"/>
    <m/>
    <n v="2013"/>
    <x v="8"/>
    <x v="1014"/>
    <n v="4"/>
    <s v="Q2"/>
  </r>
  <r>
    <n v="490"/>
    <n v="16949"/>
    <n v="1"/>
    <n v="100"/>
    <n v="4"/>
    <s v="SO56522"/>
    <n v="3"/>
    <n v="1"/>
    <n v="1"/>
    <n v="53.99"/>
    <n v="53.99"/>
    <n v="0"/>
    <n v="0"/>
    <n v="41.572299999999998"/>
    <n v="4.3192000000000004"/>
    <n v="1.3498000000000001"/>
    <d v="2013-05-02T00:00:00"/>
    <d v="2013-04-27T00:00:00"/>
    <n v="53.99"/>
    <n v="41.572299999999998"/>
    <n v="12.417700000000004"/>
    <e v="#N/A"/>
    <s v="LuisFlores"/>
    <e v="#N/A"/>
    <m/>
    <n v="2013"/>
    <x v="8"/>
    <x v="1014"/>
    <n v="4"/>
    <s v="Q2"/>
  </r>
  <r>
    <n v="376"/>
    <n v="20346"/>
    <n v="1"/>
    <n v="100"/>
    <n v="4"/>
    <s v="SO56523"/>
    <n v="1"/>
    <n v="1"/>
    <n v="1"/>
    <n v="2443.35"/>
    <n v="2443.35"/>
    <n v="0"/>
    <n v="0"/>
    <n v="1554.9478999999999"/>
    <n v="195.46799999999999"/>
    <n v="61.083799999999997"/>
    <d v="2013-05-02T00:00:00"/>
    <d v="2013-04-27T00:00:00"/>
    <n v="2443.35"/>
    <n v="1554.9478999999999"/>
    <n v="888.40210000000002"/>
    <s v="Road-250 Black, 48"/>
    <s v="AngelicaWashington"/>
    <s v="2443.35"/>
    <m/>
    <n v="2013"/>
    <x v="8"/>
    <x v="1014"/>
    <n v="4"/>
    <s v="Q2"/>
  </r>
  <r>
    <n v="540"/>
    <n v="20346"/>
    <n v="1"/>
    <n v="100"/>
    <n v="4"/>
    <s v="SO56523"/>
    <n v="2"/>
    <n v="1"/>
    <n v="1"/>
    <n v="32.6"/>
    <n v="32.6"/>
    <n v="0"/>
    <n v="0"/>
    <n v="12.192399999999999"/>
    <n v="2.6080000000000001"/>
    <n v="0.81499999999999995"/>
    <d v="2013-05-02T00:00:00"/>
    <d v="2013-04-27T00:00:00"/>
    <n v="32.6"/>
    <n v="12.192399999999999"/>
    <n v="20.407600000000002"/>
    <e v="#N/A"/>
    <s v="AngelicaWashington"/>
    <e v="#N/A"/>
    <m/>
    <n v="2013"/>
    <x v="8"/>
    <x v="1014"/>
    <n v="4"/>
    <s v="Q2"/>
  </r>
  <r>
    <n v="529"/>
    <n v="20346"/>
    <n v="1"/>
    <n v="100"/>
    <n v="4"/>
    <s v="SO56523"/>
    <n v="3"/>
    <n v="1"/>
    <n v="1"/>
    <n v="3.99"/>
    <n v="3.99"/>
    <n v="0"/>
    <n v="0"/>
    <n v="1.4923"/>
    <n v="0.31919999999999998"/>
    <n v="9.98E-2"/>
    <d v="2013-05-02T00:00:00"/>
    <d v="2013-04-27T00:00:00"/>
    <n v="3.99"/>
    <n v="1.4923"/>
    <n v="2.4977"/>
    <e v="#N/A"/>
    <s v="AngelicaWashington"/>
    <e v="#N/A"/>
    <m/>
    <n v="2013"/>
    <x v="8"/>
    <x v="1014"/>
    <n v="4"/>
    <s v="Q2"/>
  </r>
  <r>
    <n v="214"/>
    <n v="20346"/>
    <n v="1"/>
    <n v="100"/>
    <n v="4"/>
    <s v="SO56523"/>
    <n v="4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AngelicaWashington"/>
    <e v="#N/A"/>
    <m/>
    <n v="2013"/>
    <x v="8"/>
    <x v="1014"/>
    <n v="4"/>
    <s v="Q2"/>
  </r>
  <r>
    <n v="234"/>
    <n v="20346"/>
    <n v="1"/>
    <n v="100"/>
    <n v="4"/>
    <s v="SO56523"/>
    <n v="5"/>
    <n v="1"/>
    <n v="1"/>
    <n v="49.99"/>
    <n v="49.99"/>
    <n v="0"/>
    <n v="0"/>
    <n v="38.4923"/>
    <n v="3.9992000000000001"/>
    <n v="1.2498"/>
    <d v="2013-05-02T00:00:00"/>
    <d v="2013-04-27T00:00:00"/>
    <n v="49.99"/>
    <n v="38.4923"/>
    <n v="11.497700000000002"/>
    <e v="#N/A"/>
    <s v="AngelicaWashington"/>
    <e v="#N/A"/>
    <m/>
    <n v="2013"/>
    <x v="8"/>
    <x v="1014"/>
    <n v="4"/>
    <s v="Q2"/>
  </r>
  <r>
    <n v="374"/>
    <n v="20347"/>
    <n v="2"/>
    <n v="100"/>
    <n v="4"/>
    <s v="SO56524"/>
    <n v="1"/>
    <n v="1"/>
    <n v="1"/>
    <n v="2443.35"/>
    <n v="2443.35"/>
    <n v="0"/>
    <n v="0"/>
    <n v="1554.9478999999999"/>
    <n v="195.46799999999999"/>
    <n v="61.083799999999997"/>
    <d v="2013-05-02T00:00:00"/>
    <d v="2013-04-27T00:00:00"/>
    <n v="2443.35"/>
    <n v="1554.9478999999999"/>
    <n v="888.40210000000002"/>
    <s v="Road-250 Black, 44"/>
    <s v="SavannahRoberts"/>
    <s v="2443.35"/>
    <m/>
    <n v="2013"/>
    <x v="8"/>
    <x v="1014"/>
    <n v="4"/>
    <s v="Q2"/>
  </r>
  <r>
    <n v="361"/>
    <n v="11515"/>
    <n v="1"/>
    <n v="100"/>
    <n v="4"/>
    <s v="SO56525"/>
    <n v="1"/>
    <n v="1"/>
    <n v="1"/>
    <n v="2294.9899999999998"/>
    <n v="2294.9899999999998"/>
    <n v="0"/>
    <n v="0"/>
    <n v="1251.9812999999999"/>
    <n v="183.5992"/>
    <n v="57.3748"/>
    <d v="2013-05-02T00:00:00"/>
    <d v="2013-04-27T00:00:00"/>
    <n v="2294.9899999999998"/>
    <n v="1251.9812999999999"/>
    <n v="1043.0086999999999"/>
    <s v="Mountain-200 Black, 42"/>
    <s v="ShannonHuang"/>
    <s v="2294.9899999999998"/>
    <m/>
    <n v="2013"/>
    <x v="8"/>
    <x v="1014"/>
    <n v="4"/>
    <s v="Q2"/>
  </r>
  <r>
    <n v="485"/>
    <n v="11515"/>
    <n v="1"/>
    <n v="100"/>
    <n v="4"/>
    <s v="SO56525"/>
    <n v="2"/>
    <n v="1"/>
    <n v="1"/>
    <n v="21.98"/>
    <n v="21.98"/>
    <n v="0"/>
    <n v="0"/>
    <n v="8.2204999999999995"/>
    <n v="1.7584"/>
    <n v="0.54949999999999999"/>
    <d v="2013-05-02T00:00:00"/>
    <d v="2013-04-27T00:00:00"/>
    <n v="21.98"/>
    <n v="8.2204999999999995"/>
    <n v="13.759500000000001"/>
    <e v="#N/A"/>
    <s v="ShannonHuang"/>
    <e v="#N/A"/>
    <m/>
    <n v="2013"/>
    <x v="8"/>
    <x v="1014"/>
    <n v="4"/>
    <s v="Q2"/>
  </r>
  <r>
    <n v="217"/>
    <n v="11515"/>
    <n v="1"/>
    <n v="100"/>
    <n v="4"/>
    <s v="SO56525"/>
    <n v="3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ShannonHuang"/>
    <e v="#N/A"/>
    <m/>
    <n v="2013"/>
    <x v="8"/>
    <x v="1014"/>
    <n v="4"/>
    <s v="Q2"/>
  </r>
  <r>
    <n v="590"/>
    <n v="17045"/>
    <n v="1"/>
    <n v="6"/>
    <n v="9"/>
    <s v="SO56526"/>
    <n v="1"/>
    <n v="1"/>
    <n v="1"/>
    <n v="769.49"/>
    <n v="769.49"/>
    <n v="0"/>
    <n v="0"/>
    <n v="419.77839999999998"/>
    <n v="61.559199999999997"/>
    <n v="19.237300000000001"/>
    <d v="2013-05-02T00:00:00"/>
    <d v="2013-04-27T00:00:00"/>
    <n v="769.49"/>
    <n v="419.77839999999998"/>
    <n v="349.71160000000003"/>
    <s v="Mountain-400-W Silver, 46"/>
    <s v="DerekGoel"/>
    <s v="769.49"/>
    <m/>
    <n v="2013"/>
    <x v="8"/>
    <x v="1014"/>
    <n v="4"/>
    <s v="Q2"/>
  </r>
  <r>
    <n v="474"/>
    <n v="17045"/>
    <n v="1"/>
    <n v="6"/>
    <n v="9"/>
    <s v="SO56526"/>
    <n v="2"/>
    <n v="1"/>
    <n v="1"/>
    <n v="69.989999999999995"/>
    <n v="69.989999999999995"/>
    <n v="0"/>
    <n v="0"/>
    <n v="26.176300000000001"/>
    <n v="5.5991999999999997"/>
    <n v="1.7498"/>
    <d v="2013-05-02T00:00:00"/>
    <d v="2013-04-27T00:00:00"/>
    <n v="69.989999999999995"/>
    <n v="26.176300000000001"/>
    <n v="43.813699999999997"/>
    <e v="#N/A"/>
    <s v="DerekGoel"/>
    <e v="#N/A"/>
    <m/>
    <n v="2013"/>
    <x v="8"/>
    <x v="1014"/>
    <n v="4"/>
    <s v="Q2"/>
  </r>
  <r>
    <n v="489"/>
    <n v="17045"/>
    <n v="1"/>
    <n v="6"/>
    <n v="9"/>
    <s v="SO56526"/>
    <n v="3"/>
    <n v="1"/>
    <n v="1"/>
    <n v="53.99"/>
    <n v="53.99"/>
    <n v="0"/>
    <n v="0"/>
    <n v="41.572299999999998"/>
    <n v="4.3192000000000004"/>
    <n v="1.3498000000000001"/>
    <d v="2013-05-02T00:00:00"/>
    <d v="2013-04-27T00:00:00"/>
    <n v="53.99"/>
    <n v="41.572299999999998"/>
    <n v="12.417700000000004"/>
    <e v="#N/A"/>
    <s v="DerekGoel"/>
    <e v="#N/A"/>
    <m/>
    <n v="2013"/>
    <x v="8"/>
    <x v="1014"/>
    <n v="4"/>
    <s v="Q2"/>
  </r>
  <r>
    <n v="225"/>
    <n v="17045"/>
    <n v="1"/>
    <n v="6"/>
    <n v="9"/>
    <s v="SO56526"/>
    <n v="4"/>
    <n v="1"/>
    <n v="1"/>
    <n v="8.99"/>
    <n v="8.99"/>
    <n v="0"/>
    <n v="0"/>
    <n v="6.9222999999999999"/>
    <n v="0.71919999999999995"/>
    <n v="0.2248"/>
    <d v="2013-05-02T00:00:00"/>
    <d v="2013-04-27T00:00:00"/>
    <n v="8.99"/>
    <n v="6.9222999999999999"/>
    <n v="2.0677000000000003"/>
    <e v="#N/A"/>
    <s v="DerekGoel"/>
    <e v="#N/A"/>
    <m/>
    <n v="2013"/>
    <x v="8"/>
    <x v="1014"/>
    <n v="4"/>
    <s v="Q2"/>
  </r>
  <r>
    <n v="581"/>
    <n v="18767"/>
    <n v="1"/>
    <n v="6"/>
    <n v="9"/>
    <s v="SO56527"/>
    <n v="1"/>
    <n v="1"/>
    <n v="1"/>
    <n v="1700.99"/>
    <n v="1700.99"/>
    <n v="0"/>
    <n v="0"/>
    <n v="1082.51"/>
    <n v="136.07919999999999"/>
    <n v="42.524799999999999"/>
    <d v="2013-05-02T00:00:00"/>
    <d v="2013-04-27T00:00:00"/>
    <n v="1700.99"/>
    <n v="1082.51"/>
    <n v="618.48"/>
    <s v="Road-350-W Yellow, 42"/>
    <s v="GaryAlonso"/>
    <s v="1700.99"/>
    <m/>
    <n v="2013"/>
    <x v="8"/>
    <x v="1014"/>
    <n v="4"/>
    <s v="Q2"/>
  </r>
  <r>
    <n v="217"/>
    <n v="18767"/>
    <n v="1"/>
    <n v="6"/>
    <n v="9"/>
    <s v="SO56527"/>
    <n v="2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GaryAlonso"/>
    <e v="#N/A"/>
    <m/>
    <n v="2013"/>
    <x v="8"/>
    <x v="1014"/>
    <n v="4"/>
    <s v="Q2"/>
  </r>
  <r>
    <n v="581"/>
    <n v="23117"/>
    <n v="1"/>
    <n v="6"/>
    <n v="9"/>
    <s v="SO56528"/>
    <n v="1"/>
    <n v="1"/>
    <n v="1"/>
    <n v="1700.99"/>
    <n v="1700.99"/>
    <n v="0"/>
    <n v="0"/>
    <n v="1082.51"/>
    <n v="136.07919999999999"/>
    <n v="42.524799999999999"/>
    <d v="2013-05-02T00:00:00"/>
    <d v="2013-04-27T00:00:00"/>
    <n v="1700.99"/>
    <n v="1082.51"/>
    <n v="618.48"/>
    <s v="Road-350-W Yellow, 42"/>
    <s v="BruceSanz"/>
    <s v="1700.99"/>
    <m/>
    <n v="2013"/>
    <x v="8"/>
    <x v="1014"/>
    <n v="4"/>
    <s v="Q2"/>
  </r>
  <r>
    <n v="477"/>
    <n v="23117"/>
    <n v="1"/>
    <n v="6"/>
    <n v="9"/>
    <s v="SO56528"/>
    <n v="2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BruceSanz"/>
    <e v="#N/A"/>
    <m/>
    <n v="2013"/>
    <x v="8"/>
    <x v="1014"/>
    <n v="4"/>
    <s v="Q2"/>
  </r>
  <r>
    <n v="479"/>
    <n v="23117"/>
    <n v="1"/>
    <n v="6"/>
    <n v="9"/>
    <s v="SO56528"/>
    <n v="3"/>
    <n v="1"/>
    <n v="1"/>
    <n v="8.99"/>
    <n v="8.99"/>
    <n v="0"/>
    <n v="0"/>
    <n v="3.3622999999999998"/>
    <n v="0.71919999999999995"/>
    <n v="0.2248"/>
    <d v="2013-05-02T00:00:00"/>
    <d v="2013-04-27T00:00:00"/>
    <n v="8.99"/>
    <n v="3.3622999999999998"/>
    <n v="5.6277000000000008"/>
    <e v="#N/A"/>
    <s v="BruceSanz"/>
    <e v="#N/A"/>
    <m/>
    <n v="2013"/>
    <x v="8"/>
    <x v="1014"/>
    <n v="4"/>
    <s v="Q2"/>
  </r>
  <r>
    <n v="217"/>
    <n v="23117"/>
    <n v="1"/>
    <n v="6"/>
    <n v="9"/>
    <s v="SO56528"/>
    <n v="4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BruceSanz"/>
    <e v="#N/A"/>
    <m/>
    <n v="2013"/>
    <x v="8"/>
    <x v="1014"/>
    <n v="4"/>
    <s v="Q2"/>
  </r>
  <r>
    <n v="563"/>
    <n v="28962"/>
    <n v="1"/>
    <n v="6"/>
    <n v="9"/>
    <s v="SO56529"/>
    <n v="1"/>
    <n v="1"/>
    <n v="1"/>
    <n v="2384.0700000000002"/>
    <n v="2384.0700000000002"/>
    <n v="0"/>
    <n v="0"/>
    <n v="1481.9378999999999"/>
    <n v="190.72559999999999"/>
    <n v="59.601799999999997"/>
    <d v="2013-05-02T00:00:00"/>
    <d v="2013-04-27T00:00:00"/>
    <n v="2384.0700000000002"/>
    <n v="1481.9378999999999"/>
    <n v="902.13210000000026"/>
    <s v="Touring-1000 Yellow, 54"/>
    <s v="StanleyLopez"/>
    <s v="2384.0700000000002"/>
    <m/>
    <n v="2013"/>
    <x v="8"/>
    <x v="1014"/>
    <n v="4"/>
    <s v="Q2"/>
  </r>
  <r>
    <n v="477"/>
    <n v="28962"/>
    <n v="1"/>
    <n v="6"/>
    <n v="9"/>
    <s v="SO56529"/>
    <n v="2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StanleyLopez"/>
    <e v="#N/A"/>
    <m/>
    <n v="2013"/>
    <x v="8"/>
    <x v="1014"/>
    <n v="4"/>
    <s v="Q2"/>
  </r>
  <r>
    <n v="479"/>
    <n v="28962"/>
    <n v="1"/>
    <n v="6"/>
    <n v="9"/>
    <s v="SO56529"/>
    <n v="3"/>
    <n v="1"/>
    <n v="1"/>
    <n v="8.99"/>
    <n v="8.99"/>
    <n v="0"/>
    <n v="0"/>
    <n v="3.3622999999999998"/>
    <n v="0.71919999999999995"/>
    <n v="0.2248"/>
    <d v="2013-05-02T00:00:00"/>
    <d v="2013-04-27T00:00:00"/>
    <n v="8.99"/>
    <n v="3.3622999999999998"/>
    <n v="5.6277000000000008"/>
    <e v="#N/A"/>
    <s v="StanleyLopez"/>
    <e v="#N/A"/>
    <m/>
    <n v="2013"/>
    <x v="8"/>
    <x v="1014"/>
    <n v="4"/>
    <s v="Q2"/>
  </r>
  <r>
    <n v="463"/>
    <n v="28962"/>
    <n v="1"/>
    <n v="6"/>
    <n v="9"/>
    <s v="SO56529"/>
    <n v="4"/>
    <n v="1"/>
    <n v="1"/>
    <n v="24.49"/>
    <n v="24.49"/>
    <n v="0"/>
    <n v="0"/>
    <n v="9.1593"/>
    <n v="1.9592000000000001"/>
    <n v="0.61229999999999996"/>
    <d v="2013-05-02T00:00:00"/>
    <d v="2013-04-27T00:00:00"/>
    <n v="24.49"/>
    <n v="9.1593"/>
    <n v="15.330699999999998"/>
    <e v="#N/A"/>
    <s v="StanleyLopez"/>
    <e v="#N/A"/>
    <m/>
    <n v="2013"/>
    <x v="8"/>
    <x v="1014"/>
    <n v="4"/>
    <s v="Q2"/>
  </r>
  <r>
    <n v="487"/>
    <n v="28962"/>
    <n v="1"/>
    <n v="6"/>
    <n v="9"/>
    <s v="SO56529"/>
    <n v="5"/>
    <n v="1"/>
    <n v="1"/>
    <n v="54.99"/>
    <n v="54.99"/>
    <n v="0"/>
    <n v="0"/>
    <n v="20.566299999999998"/>
    <n v="4.3992000000000004"/>
    <n v="1.3748"/>
    <d v="2013-05-02T00:00:00"/>
    <d v="2013-04-27T00:00:00"/>
    <n v="54.99"/>
    <n v="20.566299999999998"/>
    <n v="34.423700000000004"/>
    <e v="#N/A"/>
    <s v="StanleyLopez"/>
    <e v="#N/A"/>
    <m/>
    <n v="2013"/>
    <x v="8"/>
    <x v="1014"/>
    <n v="4"/>
    <s v="Q2"/>
  </r>
  <r>
    <n v="355"/>
    <n v="12675"/>
    <n v="1"/>
    <n v="6"/>
    <n v="9"/>
    <s v="SO56530"/>
    <n v="1"/>
    <n v="1"/>
    <n v="1"/>
    <n v="2319.9899999999998"/>
    <n v="2319.9899999999998"/>
    <n v="0"/>
    <n v="0"/>
    <n v="1265.6195"/>
    <n v="185.5992"/>
    <n v="57.9998"/>
    <d v="2013-05-02T00:00:00"/>
    <d v="2013-04-27T00:00:00"/>
    <n v="2319.9899999999998"/>
    <n v="1265.6195"/>
    <n v="1054.3704999999998"/>
    <s v="Mountain-200 Silver, 42"/>
    <s v="HollyFernandez"/>
    <s v="2319.9899999999998"/>
    <m/>
    <n v="2013"/>
    <x v="8"/>
    <x v="1014"/>
    <n v="4"/>
    <s v="Q2"/>
  </r>
  <r>
    <n v="537"/>
    <n v="12675"/>
    <n v="1"/>
    <n v="6"/>
    <n v="9"/>
    <s v="SO56530"/>
    <n v="2"/>
    <n v="1"/>
    <n v="1"/>
    <n v="35"/>
    <n v="35"/>
    <n v="0"/>
    <n v="0"/>
    <n v="13.09"/>
    <n v="2.8"/>
    <n v="0.875"/>
    <d v="2013-05-02T00:00:00"/>
    <d v="2013-04-27T00:00:00"/>
    <n v="35"/>
    <n v="13.09"/>
    <n v="21.91"/>
    <e v="#N/A"/>
    <s v="HollyFernandez"/>
    <e v="#N/A"/>
    <m/>
    <n v="2013"/>
    <x v="8"/>
    <x v="1014"/>
    <n v="4"/>
    <s v="Q2"/>
  </r>
  <r>
    <n v="480"/>
    <n v="12675"/>
    <n v="1"/>
    <n v="6"/>
    <n v="9"/>
    <s v="SO56530"/>
    <n v="3"/>
    <n v="1"/>
    <n v="1"/>
    <n v="2.29"/>
    <n v="2.29"/>
    <n v="0"/>
    <n v="0"/>
    <n v="0.85650000000000004"/>
    <n v="0.1832"/>
    <n v="5.7299999999999997E-2"/>
    <d v="2013-05-02T00:00:00"/>
    <d v="2013-04-27T00:00:00"/>
    <n v="2.29"/>
    <n v="0.85650000000000004"/>
    <n v="1.4335"/>
    <e v="#N/A"/>
    <s v="HollyFernandez"/>
    <e v="#N/A"/>
    <m/>
    <n v="2013"/>
    <x v="8"/>
    <x v="1014"/>
    <n v="4"/>
    <s v="Q2"/>
  </r>
  <r>
    <n v="566"/>
    <n v="26343"/>
    <n v="1"/>
    <n v="100"/>
    <n v="1"/>
    <s v="SO56531"/>
    <n v="1"/>
    <n v="1"/>
    <n v="1"/>
    <n v="742.35"/>
    <n v="742.35"/>
    <n v="0"/>
    <n v="0"/>
    <n v="461.44479999999999"/>
    <n v="59.387999999999998"/>
    <n v="18.558800000000002"/>
    <d v="2013-05-02T00:00:00"/>
    <d v="2013-04-27T00:00:00"/>
    <n v="742.35"/>
    <n v="461.44479999999999"/>
    <n v="280.90520000000004"/>
    <s v="Touring-3000 Blue, 58"/>
    <s v="MariahWashington"/>
    <s v="742.35"/>
    <m/>
    <n v="2013"/>
    <x v="8"/>
    <x v="1014"/>
    <n v="4"/>
    <s v="Q2"/>
  </r>
  <r>
    <n v="225"/>
    <n v="26343"/>
    <n v="1"/>
    <n v="100"/>
    <n v="1"/>
    <s v="SO56531"/>
    <n v="2"/>
    <n v="1"/>
    <n v="1"/>
    <n v="8.99"/>
    <n v="8.99"/>
    <n v="0"/>
    <n v="0"/>
    <n v="6.9222999999999999"/>
    <n v="0.71919999999999995"/>
    <n v="0.2248"/>
    <d v="2013-05-02T00:00:00"/>
    <d v="2013-04-27T00:00:00"/>
    <n v="8.99"/>
    <n v="6.9222999999999999"/>
    <n v="2.0677000000000003"/>
    <e v="#N/A"/>
    <s v="MariahWashington"/>
    <e v="#N/A"/>
    <m/>
    <n v="2013"/>
    <x v="8"/>
    <x v="1014"/>
    <n v="4"/>
    <s v="Q2"/>
  </r>
  <r>
    <n v="363"/>
    <n v="11443"/>
    <n v="1"/>
    <n v="6"/>
    <n v="9"/>
    <s v="SO56532"/>
    <n v="1"/>
    <n v="1"/>
    <n v="1"/>
    <n v="2294.9899999999998"/>
    <n v="2294.9899999999998"/>
    <n v="0"/>
    <n v="0"/>
    <n v="1251.9812999999999"/>
    <n v="183.5992"/>
    <n v="57.3748"/>
    <d v="2013-05-02T00:00:00"/>
    <d v="2013-04-27T00:00:00"/>
    <n v="2294.9899999999998"/>
    <n v="1251.9812999999999"/>
    <n v="1043.0086999999999"/>
    <s v="Mountain-200 Black, 46"/>
    <s v="GraceGriffin"/>
    <s v="2294.9899999999998"/>
    <m/>
    <n v="2013"/>
    <x v="8"/>
    <x v="1014"/>
    <n v="4"/>
    <s v="Q2"/>
  </r>
  <r>
    <n v="537"/>
    <n v="11443"/>
    <n v="1"/>
    <n v="6"/>
    <n v="9"/>
    <s v="SO56532"/>
    <n v="2"/>
    <n v="1"/>
    <n v="1"/>
    <n v="35"/>
    <n v="35"/>
    <n v="0"/>
    <n v="0"/>
    <n v="13.09"/>
    <n v="2.8"/>
    <n v="0.875"/>
    <d v="2013-05-02T00:00:00"/>
    <d v="2013-04-27T00:00:00"/>
    <n v="35"/>
    <n v="13.09"/>
    <n v="21.91"/>
    <e v="#N/A"/>
    <s v="GraceGriffin"/>
    <e v="#N/A"/>
    <m/>
    <n v="2013"/>
    <x v="8"/>
    <x v="1014"/>
    <n v="4"/>
    <s v="Q2"/>
  </r>
  <r>
    <n v="485"/>
    <n v="11443"/>
    <n v="1"/>
    <n v="6"/>
    <n v="9"/>
    <s v="SO56532"/>
    <n v="3"/>
    <n v="1"/>
    <n v="1"/>
    <n v="21.98"/>
    <n v="21.98"/>
    <n v="0"/>
    <n v="0"/>
    <n v="8.2204999999999995"/>
    <n v="1.7584"/>
    <n v="0.54949999999999999"/>
    <d v="2013-05-02T00:00:00"/>
    <d v="2013-04-27T00:00:00"/>
    <n v="21.98"/>
    <n v="8.2204999999999995"/>
    <n v="13.759500000000001"/>
    <e v="#N/A"/>
    <s v="GraceGriffin"/>
    <e v="#N/A"/>
    <m/>
    <n v="2013"/>
    <x v="8"/>
    <x v="1014"/>
    <n v="4"/>
    <s v="Q2"/>
  </r>
  <r>
    <n v="217"/>
    <n v="11443"/>
    <n v="1"/>
    <n v="6"/>
    <n v="9"/>
    <s v="SO56532"/>
    <n v="4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GraceGriffin"/>
    <e v="#N/A"/>
    <m/>
    <n v="2013"/>
    <x v="8"/>
    <x v="1014"/>
    <n v="4"/>
    <s v="Q2"/>
  </r>
  <r>
    <n v="490"/>
    <n v="11443"/>
    <n v="1"/>
    <n v="6"/>
    <n v="9"/>
    <s v="SO56532"/>
    <n v="5"/>
    <n v="1"/>
    <n v="1"/>
    <n v="53.99"/>
    <n v="53.99"/>
    <n v="0"/>
    <n v="0"/>
    <n v="41.572299999999998"/>
    <n v="4.3192000000000004"/>
    <n v="1.3498000000000001"/>
    <d v="2013-05-02T00:00:00"/>
    <d v="2013-04-27T00:00:00"/>
    <n v="53.99"/>
    <n v="41.572299999999998"/>
    <n v="12.417700000000004"/>
    <e v="#N/A"/>
    <s v="GraceGriffin"/>
    <e v="#N/A"/>
    <m/>
    <n v="2013"/>
    <x v="8"/>
    <x v="1014"/>
    <n v="4"/>
    <s v="Q2"/>
  </r>
  <r>
    <n v="353"/>
    <n v="11986"/>
    <n v="1"/>
    <n v="6"/>
    <n v="9"/>
    <s v="SO56533"/>
    <n v="1"/>
    <n v="1"/>
    <n v="1"/>
    <n v="2319.9899999999998"/>
    <n v="2319.9899999999998"/>
    <n v="0"/>
    <n v="0"/>
    <n v="1265.6195"/>
    <n v="185.5992"/>
    <n v="57.9998"/>
    <d v="2013-05-02T00:00:00"/>
    <d v="2013-04-27T00:00:00"/>
    <n v="2319.9899999999998"/>
    <n v="1265.6195"/>
    <n v="1054.3704999999998"/>
    <s v="Mountain-200 Silver, 38"/>
    <s v="MaxAlvarez"/>
    <s v="2319.9899999999998"/>
    <m/>
    <n v="2013"/>
    <x v="8"/>
    <x v="1014"/>
    <n v="4"/>
    <s v="Q2"/>
  </r>
  <r>
    <n v="528"/>
    <n v="11986"/>
    <n v="1"/>
    <n v="6"/>
    <n v="9"/>
    <s v="SO56533"/>
    <n v="2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MaxAlvarez"/>
    <e v="#N/A"/>
    <m/>
    <n v="2013"/>
    <x v="8"/>
    <x v="1014"/>
    <n v="4"/>
    <s v="Q2"/>
  </r>
  <r>
    <n v="537"/>
    <n v="11986"/>
    <n v="1"/>
    <n v="6"/>
    <n v="9"/>
    <s v="SO56533"/>
    <n v="3"/>
    <n v="1"/>
    <n v="1"/>
    <n v="35"/>
    <n v="35"/>
    <n v="0"/>
    <n v="0"/>
    <n v="13.09"/>
    <n v="2.8"/>
    <n v="0.875"/>
    <d v="2013-05-02T00:00:00"/>
    <d v="2013-04-27T00:00:00"/>
    <n v="35"/>
    <n v="13.09"/>
    <n v="21.91"/>
    <e v="#N/A"/>
    <s v="MaxAlvarez"/>
    <e v="#N/A"/>
    <m/>
    <n v="2013"/>
    <x v="8"/>
    <x v="1014"/>
    <n v="4"/>
    <s v="Q2"/>
  </r>
  <r>
    <n v="485"/>
    <n v="11986"/>
    <n v="1"/>
    <n v="6"/>
    <n v="9"/>
    <s v="SO56533"/>
    <n v="4"/>
    <n v="1"/>
    <n v="1"/>
    <n v="21.98"/>
    <n v="21.98"/>
    <n v="0"/>
    <n v="0"/>
    <n v="8.2204999999999995"/>
    <n v="1.7584"/>
    <n v="0.54949999999999999"/>
    <d v="2013-05-02T00:00:00"/>
    <d v="2013-04-27T00:00:00"/>
    <n v="21.98"/>
    <n v="8.2204999999999995"/>
    <n v="13.759500000000001"/>
    <e v="#N/A"/>
    <s v="MaxAlvarez"/>
    <e v="#N/A"/>
    <m/>
    <n v="2013"/>
    <x v="8"/>
    <x v="1014"/>
    <n v="4"/>
    <s v="Q2"/>
  </r>
  <r>
    <n v="480"/>
    <n v="11986"/>
    <n v="1"/>
    <n v="6"/>
    <n v="9"/>
    <s v="SO56533"/>
    <n v="5"/>
    <n v="1"/>
    <n v="1"/>
    <n v="2.29"/>
    <n v="2.29"/>
    <n v="0"/>
    <n v="0"/>
    <n v="0.85650000000000004"/>
    <n v="0.1832"/>
    <n v="5.7299999999999997E-2"/>
    <d v="2013-05-02T00:00:00"/>
    <d v="2013-04-27T00:00:00"/>
    <n v="2.29"/>
    <n v="0.85650000000000004"/>
    <n v="1.4335"/>
    <e v="#N/A"/>
    <s v="MaxAlvarez"/>
    <e v="#N/A"/>
    <m/>
    <n v="2013"/>
    <x v="8"/>
    <x v="1014"/>
    <n v="4"/>
    <s v="Q2"/>
  </r>
  <r>
    <n v="484"/>
    <n v="11986"/>
    <n v="1"/>
    <n v="6"/>
    <n v="9"/>
    <s v="SO56533"/>
    <n v="6"/>
    <n v="1"/>
    <n v="1"/>
    <n v="7.95"/>
    <n v="7.95"/>
    <n v="0"/>
    <n v="0"/>
    <n v="2.9733000000000001"/>
    <n v="0.63600000000000001"/>
    <n v="0.1988"/>
    <d v="2013-05-02T00:00:00"/>
    <d v="2013-04-27T00:00:00"/>
    <n v="7.95"/>
    <n v="2.9733000000000001"/>
    <n v="4.9767000000000001"/>
    <e v="#N/A"/>
    <s v="MaxAlvarez"/>
    <e v="#N/A"/>
    <m/>
    <n v="2013"/>
    <x v="8"/>
    <x v="1014"/>
    <n v="4"/>
    <s v="Q2"/>
  </r>
  <r>
    <n v="579"/>
    <n v="25370"/>
    <n v="1"/>
    <n v="100"/>
    <n v="1"/>
    <s v="SO56534"/>
    <n v="1"/>
    <n v="1"/>
    <n v="1"/>
    <n v="1214.8499999999999"/>
    <n v="1214.8499999999999"/>
    <n v="0"/>
    <n v="0"/>
    <n v="755.1508"/>
    <n v="97.188000000000002"/>
    <n v="30.371300000000002"/>
    <d v="2013-05-02T00:00:00"/>
    <d v="2013-04-27T00:00:00"/>
    <n v="1214.8499999999999"/>
    <n v="755.1508"/>
    <n v="459.69919999999991"/>
    <s v="Touring-2000 Blue, 54"/>
    <s v="ErinBailey"/>
    <s v="1214.8499999999999"/>
    <m/>
    <n v="2013"/>
    <x v="8"/>
    <x v="1014"/>
    <n v="4"/>
    <s v="Q2"/>
  </r>
  <r>
    <n v="479"/>
    <n v="25370"/>
    <n v="1"/>
    <n v="100"/>
    <n v="1"/>
    <s v="SO56534"/>
    <n v="2"/>
    <n v="1"/>
    <n v="1"/>
    <n v="8.99"/>
    <n v="8.99"/>
    <n v="0"/>
    <n v="0"/>
    <n v="3.3622999999999998"/>
    <n v="0.71919999999999995"/>
    <n v="0.2248"/>
    <d v="2013-05-02T00:00:00"/>
    <d v="2013-04-27T00:00:00"/>
    <n v="8.99"/>
    <n v="3.3622999999999998"/>
    <n v="5.6277000000000008"/>
    <e v="#N/A"/>
    <s v="ErinBailey"/>
    <e v="#N/A"/>
    <m/>
    <n v="2013"/>
    <x v="8"/>
    <x v="1014"/>
    <n v="4"/>
    <s v="Q2"/>
  </r>
  <r>
    <n v="477"/>
    <n v="25370"/>
    <n v="1"/>
    <n v="100"/>
    <n v="1"/>
    <s v="SO56534"/>
    <n v="3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ErinBailey"/>
    <e v="#N/A"/>
    <m/>
    <n v="2013"/>
    <x v="8"/>
    <x v="1014"/>
    <n v="4"/>
    <s v="Q2"/>
  </r>
  <r>
    <n v="217"/>
    <n v="25370"/>
    <n v="1"/>
    <n v="100"/>
    <n v="1"/>
    <s v="SO56534"/>
    <n v="4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ErinBailey"/>
    <e v="#N/A"/>
    <m/>
    <n v="2013"/>
    <x v="8"/>
    <x v="1014"/>
    <n v="4"/>
    <s v="Q2"/>
  </r>
  <r>
    <n v="562"/>
    <n v="24966"/>
    <n v="1"/>
    <n v="100"/>
    <n v="1"/>
    <s v="SO56535"/>
    <n v="1"/>
    <n v="1"/>
    <n v="1"/>
    <n v="2384.0700000000002"/>
    <n v="2384.0700000000002"/>
    <n v="0"/>
    <n v="0"/>
    <n v="1481.9378999999999"/>
    <n v="190.72559999999999"/>
    <n v="59.601799999999997"/>
    <d v="2013-05-02T00:00:00"/>
    <d v="2013-04-27T00:00:00"/>
    <n v="2384.0700000000002"/>
    <n v="1481.9378999999999"/>
    <n v="902.13210000000026"/>
    <s v="Touring-1000 Yellow, 50"/>
    <s v="JadeCooper"/>
    <s v="2384.0700000000002"/>
    <m/>
    <n v="2013"/>
    <x v="8"/>
    <x v="1014"/>
    <n v="4"/>
    <s v="Q2"/>
  </r>
  <r>
    <n v="222"/>
    <n v="24966"/>
    <n v="1"/>
    <n v="100"/>
    <n v="1"/>
    <s v="SO56535"/>
    <n v="2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JadeCooper"/>
    <e v="#N/A"/>
    <m/>
    <n v="2013"/>
    <x v="8"/>
    <x v="1014"/>
    <n v="4"/>
    <s v="Q2"/>
  </r>
  <r>
    <n v="584"/>
    <n v="16500"/>
    <n v="1"/>
    <n v="100"/>
    <n v="1"/>
    <s v="SO56536"/>
    <n v="1"/>
    <n v="1"/>
    <n v="1"/>
    <n v="539.99"/>
    <n v="539.99"/>
    <n v="0"/>
    <n v="0"/>
    <n v="343.64960000000002"/>
    <n v="43.199199999999998"/>
    <n v="13.4998"/>
    <d v="2013-05-02T00:00:00"/>
    <d v="2013-04-27T00:00:00"/>
    <n v="539.99"/>
    <n v="343.64960000000002"/>
    <n v="196.34039999999999"/>
    <s v="Road-750 Black, 58"/>
    <s v="ChloePerry"/>
    <s v="539.99"/>
    <m/>
    <n v="2013"/>
    <x v="8"/>
    <x v="1014"/>
    <n v="4"/>
    <s v="Q2"/>
  </r>
  <r>
    <n v="479"/>
    <n v="16500"/>
    <n v="1"/>
    <n v="100"/>
    <n v="1"/>
    <s v="SO56536"/>
    <n v="2"/>
    <n v="1"/>
    <n v="1"/>
    <n v="8.99"/>
    <n v="8.99"/>
    <n v="0"/>
    <n v="0"/>
    <n v="3.3622999999999998"/>
    <n v="0.71919999999999995"/>
    <n v="0.2248"/>
    <d v="2013-05-02T00:00:00"/>
    <d v="2013-04-27T00:00:00"/>
    <n v="8.99"/>
    <n v="3.3622999999999998"/>
    <n v="5.6277000000000008"/>
    <e v="#N/A"/>
    <s v="ChloePerry"/>
    <e v="#N/A"/>
    <m/>
    <n v="2013"/>
    <x v="8"/>
    <x v="1014"/>
    <n v="4"/>
    <s v="Q2"/>
  </r>
  <r>
    <n v="477"/>
    <n v="16500"/>
    <n v="1"/>
    <n v="100"/>
    <n v="1"/>
    <s v="SO56536"/>
    <n v="3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ChloePerry"/>
    <e v="#N/A"/>
    <m/>
    <n v="2013"/>
    <x v="8"/>
    <x v="1014"/>
    <n v="4"/>
    <s v="Q2"/>
  </r>
  <r>
    <n v="222"/>
    <n v="16500"/>
    <n v="1"/>
    <n v="100"/>
    <n v="1"/>
    <s v="SO56536"/>
    <n v="4"/>
    <n v="1"/>
    <n v="1"/>
    <n v="34.99"/>
    <n v="34.99"/>
    <n v="0"/>
    <n v="0"/>
    <n v="13.0863"/>
    <n v="2.7991999999999999"/>
    <n v="0.87480000000000002"/>
    <d v="2013-05-02T00:00:00"/>
    <d v="2013-04-27T00:00:00"/>
    <n v="34.99"/>
    <n v="13.0863"/>
    <n v="21.903700000000001"/>
    <e v="#N/A"/>
    <s v="ChloePerry"/>
    <e v="#N/A"/>
    <m/>
    <n v="2013"/>
    <x v="8"/>
    <x v="1014"/>
    <n v="4"/>
    <s v="Q2"/>
  </r>
  <r>
    <n v="605"/>
    <n v="22760"/>
    <n v="1"/>
    <n v="100"/>
    <n v="1"/>
    <s v="SO56537"/>
    <n v="1"/>
    <n v="1"/>
    <n v="1"/>
    <n v="539.99"/>
    <n v="539.99"/>
    <n v="0"/>
    <n v="0"/>
    <n v="343.64960000000002"/>
    <n v="43.199199999999998"/>
    <n v="13.4998"/>
    <d v="2013-05-02T00:00:00"/>
    <d v="2013-04-27T00:00:00"/>
    <n v="539.99"/>
    <n v="343.64960000000002"/>
    <n v="196.34039999999999"/>
    <s v="Road-750 Black, 48"/>
    <s v="HunterChen"/>
    <s v="539.99"/>
    <m/>
    <n v="2013"/>
    <x v="8"/>
    <x v="1014"/>
    <n v="4"/>
    <s v="Q2"/>
  </r>
  <r>
    <n v="479"/>
    <n v="22760"/>
    <n v="1"/>
    <n v="100"/>
    <n v="1"/>
    <s v="SO56537"/>
    <n v="2"/>
    <n v="1"/>
    <n v="1"/>
    <n v="8.99"/>
    <n v="8.99"/>
    <n v="0"/>
    <n v="0"/>
    <n v="3.3622999999999998"/>
    <n v="0.71919999999999995"/>
    <n v="0.2248"/>
    <d v="2013-05-02T00:00:00"/>
    <d v="2013-04-27T00:00:00"/>
    <n v="8.99"/>
    <n v="3.3622999999999998"/>
    <n v="5.6277000000000008"/>
    <e v="#N/A"/>
    <s v="HunterChen"/>
    <e v="#N/A"/>
    <m/>
    <n v="2013"/>
    <x v="8"/>
    <x v="1014"/>
    <n v="4"/>
    <s v="Q2"/>
  </r>
  <r>
    <n v="605"/>
    <n v="21671"/>
    <n v="1"/>
    <n v="100"/>
    <n v="7"/>
    <s v="SO56538"/>
    <n v="1"/>
    <n v="1"/>
    <n v="1"/>
    <n v="539.99"/>
    <n v="539.99"/>
    <n v="0"/>
    <n v="0"/>
    <n v="343.64960000000002"/>
    <n v="43.199199999999998"/>
    <n v="13.4998"/>
    <d v="2013-05-02T00:00:00"/>
    <d v="2013-04-27T00:00:00"/>
    <n v="539.99"/>
    <n v="343.64960000000002"/>
    <n v="196.34039999999999"/>
    <s v="Road-750 Black, 48"/>
    <s v="NicolasJai"/>
    <s v="539.99"/>
    <m/>
    <n v="2013"/>
    <x v="8"/>
    <x v="1014"/>
    <n v="4"/>
    <s v="Q2"/>
  </r>
  <r>
    <n v="529"/>
    <n v="21671"/>
    <n v="1"/>
    <n v="100"/>
    <n v="7"/>
    <s v="SO56538"/>
    <n v="2"/>
    <n v="1"/>
    <n v="1"/>
    <n v="3.99"/>
    <n v="3.99"/>
    <n v="0"/>
    <n v="0"/>
    <n v="1.4923"/>
    <n v="0.31919999999999998"/>
    <n v="9.98E-2"/>
    <d v="2013-05-02T00:00:00"/>
    <d v="2013-04-27T00:00:00"/>
    <n v="3.99"/>
    <n v="1.4923"/>
    <n v="2.4977"/>
    <e v="#N/A"/>
    <s v="NicolasJai"/>
    <e v="#N/A"/>
    <m/>
    <n v="2013"/>
    <x v="8"/>
    <x v="1014"/>
    <n v="4"/>
    <s v="Q2"/>
  </r>
  <r>
    <n v="472"/>
    <n v="21671"/>
    <n v="1"/>
    <n v="100"/>
    <n v="7"/>
    <s v="SO56538"/>
    <n v="3"/>
    <n v="1"/>
    <n v="1"/>
    <n v="63.5"/>
    <n v="63.5"/>
    <n v="0"/>
    <n v="0"/>
    <n v="23.748999999999999"/>
    <n v="5.08"/>
    <n v="1.5874999999999999"/>
    <d v="2013-05-02T00:00:00"/>
    <d v="2013-04-27T00:00:00"/>
    <n v="63.5"/>
    <n v="23.748999999999999"/>
    <n v="39.751000000000005"/>
    <e v="#N/A"/>
    <s v="NicolasJai"/>
    <e v="#N/A"/>
    <m/>
    <n v="2013"/>
    <x v="8"/>
    <x v="1014"/>
    <n v="4"/>
    <s v="Q2"/>
  </r>
  <r>
    <n v="538"/>
    <n v="21671"/>
    <n v="1"/>
    <n v="100"/>
    <n v="7"/>
    <s v="SO56538"/>
    <n v="4"/>
    <n v="1"/>
    <n v="1"/>
    <n v="21.49"/>
    <n v="21.49"/>
    <n v="0"/>
    <n v="0"/>
    <n v="8.0373000000000001"/>
    <n v="1.7192000000000001"/>
    <n v="0.5373"/>
    <d v="2013-05-02T00:00:00"/>
    <d v="2013-04-27T00:00:00"/>
    <n v="21.49"/>
    <n v="8.0373000000000001"/>
    <n v="13.452699999999998"/>
    <e v="#N/A"/>
    <s v="NicolasJai"/>
    <e v="#N/A"/>
    <m/>
    <n v="2013"/>
    <x v="8"/>
    <x v="1014"/>
    <n v="4"/>
    <s v="Q2"/>
  </r>
  <r>
    <n v="561"/>
    <n v="15684"/>
    <n v="1"/>
    <n v="100"/>
    <n v="8"/>
    <s v="SO56539"/>
    <n v="1"/>
    <n v="1"/>
    <n v="1"/>
    <n v="2384.0700000000002"/>
    <n v="2384.0700000000002"/>
    <n v="0"/>
    <n v="0"/>
    <n v="1481.9378999999999"/>
    <n v="190.72559999999999"/>
    <n v="59.601799999999997"/>
    <d v="2013-05-02T00:00:00"/>
    <d v="2013-04-27T00:00:00"/>
    <n v="2384.0700000000002"/>
    <n v="1481.9378999999999"/>
    <n v="902.13210000000026"/>
    <s v="Touring-1000 Yellow, 46"/>
    <s v="TyroneSuarez"/>
    <s v="2384.0700000000002"/>
    <m/>
    <n v="2013"/>
    <x v="8"/>
    <x v="1014"/>
    <n v="4"/>
    <s v="Q2"/>
  </r>
  <r>
    <n v="541"/>
    <n v="15684"/>
    <n v="1"/>
    <n v="100"/>
    <n v="8"/>
    <s v="SO56539"/>
    <n v="2"/>
    <n v="1"/>
    <n v="1"/>
    <n v="28.99"/>
    <n v="28.99"/>
    <n v="0"/>
    <n v="0"/>
    <n v="10.8423"/>
    <n v="2.3191999999999999"/>
    <n v="0.7248"/>
    <d v="2013-05-02T00:00:00"/>
    <d v="2013-04-27T00:00:00"/>
    <n v="28.99"/>
    <n v="10.8423"/>
    <n v="18.1477"/>
    <e v="#N/A"/>
    <s v="TyroneSuarez"/>
    <e v="#N/A"/>
    <m/>
    <n v="2013"/>
    <x v="8"/>
    <x v="1014"/>
    <n v="4"/>
    <s v="Q2"/>
  </r>
  <r>
    <n v="530"/>
    <n v="15684"/>
    <n v="1"/>
    <n v="100"/>
    <n v="8"/>
    <s v="SO56539"/>
    <n v="3"/>
    <n v="1"/>
    <n v="1"/>
    <n v="4.99"/>
    <n v="4.99"/>
    <n v="0"/>
    <n v="0"/>
    <n v="1.8663000000000001"/>
    <n v="0.3992"/>
    <n v="0.12479999999999999"/>
    <d v="2013-05-02T00:00:00"/>
    <d v="2013-04-27T00:00:00"/>
    <n v="4.99"/>
    <n v="1.8663000000000001"/>
    <n v="3.1237000000000004"/>
    <e v="#N/A"/>
    <s v="TyroneSuarez"/>
    <e v="#N/A"/>
    <m/>
    <n v="2013"/>
    <x v="8"/>
    <x v="1014"/>
    <n v="4"/>
    <s v="Q2"/>
  </r>
  <r>
    <n v="467"/>
    <n v="15684"/>
    <n v="1"/>
    <n v="100"/>
    <n v="8"/>
    <s v="SO56539"/>
    <n v="4"/>
    <n v="1"/>
    <n v="1"/>
    <n v="24.49"/>
    <n v="24.49"/>
    <n v="0"/>
    <n v="0"/>
    <n v="9.1593"/>
    <n v="1.9592000000000001"/>
    <n v="0.61229999999999996"/>
    <d v="2013-05-02T00:00:00"/>
    <d v="2013-04-27T00:00:00"/>
    <n v="24.49"/>
    <n v="9.1593"/>
    <n v="15.330699999999998"/>
    <e v="#N/A"/>
    <s v="TyroneSuarez"/>
    <e v="#N/A"/>
    <m/>
    <n v="2013"/>
    <x v="8"/>
    <x v="1014"/>
    <n v="4"/>
    <s v="Q2"/>
  </r>
  <r>
    <n v="386"/>
    <n v="23540"/>
    <n v="1"/>
    <n v="6"/>
    <n v="9"/>
    <s v="SO56430"/>
    <n v="1"/>
    <n v="1"/>
    <n v="1"/>
    <n v="1120.49"/>
    <n v="1120.49"/>
    <n v="0"/>
    <n v="0"/>
    <n v="713.07979999999998"/>
    <n v="89.639200000000002"/>
    <n v="28.0123"/>
    <d v="2013-05-01T00:00:00"/>
    <d v="2013-04-26T00:00:00"/>
    <n v="1120.49"/>
    <n v="713.07979999999998"/>
    <n v="407.41020000000003"/>
    <s v="Road-550-W Yellow, 42"/>
    <s v="BruceLopez"/>
    <s v="1120.49"/>
    <m/>
    <n v="2013"/>
    <x v="8"/>
    <x v="1015"/>
    <n v="4"/>
    <s v="Q2"/>
  </r>
  <r>
    <n v="488"/>
    <n v="23540"/>
    <n v="1"/>
    <n v="6"/>
    <n v="9"/>
    <s v="SO56430"/>
    <n v="2"/>
    <n v="1"/>
    <n v="1"/>
    <n v="53.99"/>
    <n v="53.99"/>
    <n v="0"/>
    <n v="0"/>
    <n v="41.572299999999998"/>
    <n v="4.3192000000000004"/>
    <n v="1.3498000000000001"/>
    <d v="2013-05-01T00:00:00"/>
    <d v="2013-04-26T00:00:00"/>
    <n v="53.99"/>
    <n v="41.572299999999998"/>
    <n v="12.417700000000004"/>
    <e v="#N/A"/>
    <s v="BruceLopez"/>
    <e v="#N/A"/>
    <m/>
    <n v="2013"/>
    <x v="8"/>
    <x v="1015"/>
    <n v="4"/>
    <s v="Q2"/>
  </r>
  <r>
    <n v="225"/>
    <n v="23540"/>
    <n v="1"/>
    <n v="6"/>
    <n v="9"/>
    <s v="SO56430"/>
    <n v="3"/>
    <n v="1"/>
    <n v="1"/>
    <n v="8.99"/>
    <n v="8.99"/>
    <n v="0"/>
    <n v="0"/>
    <n v="6.9222999999999999"/>
    <n v="0.71919999999999995"/>
    <n v="0.2248"/>
    <d v="2013-05-01T00:00:00"/>
    <d v="2013-04-26T00:00:00"/>
    <n v="8.99"/>
    <n v="6.9222999999999999"/>
    <n v="2.0677000000000003"/>
    <e v="#N/A"/>
    <s v="BruceLopez"/>
    <e v="#N/A"/>
    <m/>
    <n v="2013"/>
    <x v="8"/>
    <x v="1015"/>
    <n v="4"/>
    <s v="Q2"/>
  </r>
  <r>
    <n v="539"/>
    <n v="14344"/>
    <n v="1"/>
    <n v="6"/>
    <n v="9"/>
    <s v="SO56431"/>
    <n v="1"/>
    <n v="1"/>
    <n v="1"/>
    <n v="24.99"/>
    <n v="24.99"/>
    <n v="0"/>
    <n v="0"/>
    <n v="9.3462999999999994"/>
    <n v="1.9992000000000001"/>
    <n v="0.62480000000000002"/>
    <d v="2013-05-01T00:00:00"/>
    <d v="2013-04-26T00:00:00"/>
    <n v="24.99"/>
    <n v="9.3462999999999994"/>
    <n v="15.643699999999999"/>
    <e v="#N/A"/>
    <s v="KurtXie"/>
    <e v="#N/A"/>
    <m/>
    <n v="2013"/>
    <x v="8"/>
    <x v="1015"/>
    <n v="4"/>
    <s v="Q2"/>
  </r>
  <r>
    <n v="529"/>
    <n v="14344"/>
    <n v="1"/>
    <n v="6"/>
    <n v="9"/>
    <s v="SO56431"/>
    <n v="2"/>
    <n v="1"/>
    <n v="1"/>
    <n v="3.99"/>
    <n v="3.99"/>
    <n v="0"/>
    <n v="0"/>
    <n v="1.4923"/>
    <n v="0.31919999999999998"/>
    <n v="9.98E-2"/>
    <d v="2013-05-01T00:00:00"/>
    <d v="2013-04-26T00:00:00"/>
    <n v="3.99"/>
    <n v="1.4923"/>
    <n v="2.4977"/>
    <e v="#N/A"/>
    <s v="KurtXie"/>
    <e v="#N/A"/>
    <m/>
    <n v="2013"/>
    <x v="8"/>
    <x v="1015"/>
    <n v="4"/>
    <s v="Q2"/>
  </r>
  <r>
    <n v="222"/>
    <n v="14344"/>
    <n v="1"/>
    <n v="6"/>
    <n v="9"/>
    <s v="SO56431"/>
    <n v="3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KurtXie"/>
    <e v="#N/A"/>
    <m/>
    <n v="2013"/>
    <x v="8"/>
    <x v="1015"/>
    <n v="4"/>
    <s v="Q2"/>
  </r>
  <r>
    <n v="529"/>
    <n v="15147"/>
    <n v="1"/>
    <n v="6"/>
    <n v="9"/>
    <s v="SO56432"/>
    <n v="1"/>
    <n v="1"/>
    <n v="1"/>
    <n v="3.99"/>
    <n v="3.99"/>
    <n v="0"/>
    <n v="0"/>
    <n v="1.4923"/>
    <n v="0.31919999999999998"/>
    <n v="9.98E-2"/>
    <d v="2013-05-01T00:00:00"/>
    <d v="2013-04-26T00:00:00"/>
    <n v="3.99"/>
    <n v="1.4923"/>
    <n v="2.4977"/>
    <e v="#N/A"/>
    <s v="ClarenceChen"/>
    <e v="#N/A"/>
    <m/>
    <n v="2013"/>
    <x v="8"/>
    <x v="1015"/>
    <n v="4"/>
    <s v="Q2"/>
  </r>
  <r>
    <n v="481"/>
    <n v="15147"/>
    <n v="1"/>
    <n v="6"/>
    <n v="9"/>
    <s v="SO56432"/>
    <n v="2"/>
    <n v="1"/>
    <n v="1"/>
    <n v="8.99"/>
    <n v="8.99"/>
    <n v="0"/>
    <n v="0"/>
    <n v="3.3622999999999998"/>
    <n v="0.71919999999999995"/>
    <n v="0.2248"/>
    <d v="2013-05-01T00:00:00"/>
    <d v="2013-04-26T00:00:00"/>
    <n v="8.99"/>
    <n v="3.3622999999999998"/>
    <n v="5.6277000000000008"/>
    <e v="#N/A"/>
    <s v="ClarenceChen"/>
    <e v="#N/A"/>
    <m/>
    <n v="2013"/>
    <x v="8"/>
    <x v="1015"/>
    <n v="4"/>
    <s v="Q2"/>
  </r>
  <r>
    <n v="539"/>
    <n v="15147"/>
    <n v="1"/>
    <n v="6"/>
    <n v="9"/>
    <s v="SO56432"/>
    <n v="3"/>
    <n v="1"/>
    <n v="1"/>
    <n v="24.99"/>
    <n v="24.99"/>
    <n v="0"/>
    <n v="0"/>
    <n v="9.3462999999999994"/>
    <n v="1.9992000000000001"/>
    <n v="0.62480000000000002"/>
    <d v="2013-05-01T00:00:00"/>
    <d v="2013-04-26T00:00:00"/>
    <n v="24.99"/>
    <n v="9.3462999999999994"/>
    <n v="15.643699999999999"/>
    <e v="#N/A"/>
    <s v="ClarenceChen"/>
    <e v="#N/A"/>
    <m/>
    <n v="2013"/>
    <x v="8"/>
    <x v="1015"/>
    <n v="4"/>
    <s v="Q2"/>
  </r>
  <r>
    <n v="539"/>
    <n v="15026"/>
    <n v="1"/>
    <n v="6"/>
    <n v="9"/>
    <s v="SO56433"/>
    <n v="1"/>
    <n v="1"/>
    <n v="1"/>
    <n v="24.99"/>
    <n v="24.99"/>
    <n v="0"/>
    <n v="0"/>
    <n v="9.3462999999999994"/>
    <n v="1.9992000000000001"/>
    <n v="0.62480000000000002"/>
    <d v="2013-05-01T00:00:00"/>
    <d v="2013-04-26T00:00:00"/>
    <n v="24.99"/>
    <n v="9.3462999999999994"/>
    <n v="15.643699999999999"/>
    <e v="#N/A"/>
    <s v="FeliciaDiaz"/>
    <e v="#N/A"/>
    <m/>
    <n v="2013"/>
    <x v="8"/>
    <x v="1015"/>
    <n v="4"/>
    <s v="Q2"/>
  </r>
  <r>
    <n v="536"/>
    <n v="17291"/>
    <n v="1"/>
    <n v="6"/>
    <n v="9"/>
    <s v="SO56434"/>
    <n v="1"/>
    <n v="1"/>
    <n v="1"/>
    <n v="29.99"/>
    <n v="29.99"/>
    <n v="0"/>
    <n v="0"/>
    <n v="11.2163"/>
    <n v="2.3992"/>
    <n v="0.74980000000000002"/>
    <d v="2013-05-01T00:00:00"/>
    <d v="2013-04-26T00:00:00"/>
    <n v="29.99"/>
    <n v="11.2163"/>
    <n v="18.773699999999998"/>
    <e v="#N/A"/>
    <s v="JorgeHuang"/>
    <e v="#N/A"/>
    <m/>
    <n v="2013"/>
    <x v="8"/>
    <x v="1015"/>
    <n v="4"/>
    <s v="Q2"/>
  </r>
  <r>
    <n v="480"/>
    <n v="17291"/>
    <n v="2"/>
    <n v="6"/>
    <n v="9"/>
    <s v="SO56434"/>
    <n v="2"/>
    <n v="1"/>
    <n v="1"/>
    <n v="2.29"/>
    <n v="2.29"/>
    <n v="0"/>
    <n v="0"/>
    <n v="0.85650000000000004"/>
    <n v="0.1832"/>
    <n v="5.7299999999999997E-2"/>
    <d v="2013-05-01T00:00:00"/>
    <d v="2013-04-26T00:00:00"/>
    <n v="2.29"/>
    <n v="0.85650000000000004"/>
    <n v="1.4335"/>
    <e v="#N/A"/>
    <s v="JorgeHuang"/>
    <e v="#N/A"/>
    <m/>
    <n v="2013"/>
    <x v="8"/>
    <x v="1015"/>
    <n v="4"/>
    <s v="Q2"/>
  </r>
  <r>
    <n v="537"/>
    <n v="18896"/>
    <n v="1"/>
    <n v="6"/>
    <n v="9"/>
    <s v="SO56435"/>
    <n v="1"/>
    <n v="1"/>
    <n v="1"/>
    <n v="35"/>
    <n v="35"/>
    <n v="0"/>
    <n v="0"/>
    <n v="13.09"/>
    <n v="2.8"/>
    <n v="0.875"/>
    <d v="2013-05-01T00:00:00"/>
    <d v="2013-04-26T00:00:00"/>
    <n v="35"/>
    <n v="13.09"/>
    <n v="21.91"/>
    <e v="#N/A"/>
    <s v="JonathanRussell"/>
    <e v="#N/A"/>
    <m/>
    <n v="2013"/>
    <x v="8"/>
    <x v="1015"/>
    <n v="4"/>
    <s v="Q2"/>
  </r>
  <r>
    <n v="528"/>
    <n v="18896"/>
    <n v="1"/>
    <n v="6"/>
    <n v="9"/>
    <s v="SO56435"/>
    <n v="2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JonathanRussell"/>
    <e v="#N/A"/>
    <m/>
    <n v="2013"/>
    <x v="8"/>
    <x v="1015"/>
    <n v="4"/>
    <s v="Q2"/>
  </r>
  <r>
    <n v="214"/>
    <n v="18896"/>
    <n v="1"/>
    <n v="6"/>
    <n v="9"/>
    <s v="SO56435"/>
    <n v="3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JonathanRussell"/>
    <e v="#N/A"/>
    <m/>
    <n v="2013"/>
    <x v="8"/>
    <x v="1015"/>
    <n v="4"/>
    <s v="Q2"/>
  </r>
  <r>
    <n v="528"/>
    <n v="12035"/>
    <n v="1"/>
    <n v="6"/>
    <n v="9"/>
    <s v="SO56436"/>
    <n v="1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GeraldPrasad"/>
    <e v="#N/A"/>
    <m/>
    <n v="2013"/>
    <x v="8"/>
    <x v="1015"/>
    <n v="4"/>
    <s v="Q2"/>
  </r>
  <r>
    <n v="481"/>
    <n v="12035"/>
    <n v="1"/>
    <n v="6"/>
    <n v="9"/>
    <s v="SO56436"/>
    <n v="2"/>
    <n v="1"/>
    <n v="1"/>
    <n v="8.99"/>
    <n v="8.99"/>
    <n v="0"/>
    <n v="0"/>
    <n v="3.3622999999999998"/>
    <n v="0.71919999999999995"/>
    <n v="0.2248"/>
    <d v="2013-05-01T00:00:00"/>
    <d v="2013-04-26T00:00:00"/>
    <n v="8.99"/>
    <n v="3.3622999999999998"/>
    <n v="5.6277000000000008"/>
    <e v="#N/A"/>
    <s v="GeraldPrasad"/>
    <e v="#N/A"/>
    <m/>
    <n v="2013"/>
    <x v="8"/>
    <x v="1015"/>
    <n v="4"/>
    <s v="Q2"/>
  </r>
  <r>
    <n v="477"/>
    <n v="19677"/>
    <n v="1"/>
    <n v="6"/>
    <n v="9"/>
    <s v="SO56437"/>
    <n v="1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DylanShan"/>
    <e v="#N/A"/>
    <m/>
    <n v="2013"/>
    <x v="8"/>
    <x v="1015"/>
    <n v="4"/>
    <s v="Q2"/>
  </r>
  <r>
    <n v="488"/>
    <n v="19677"/>
    <n v="1"/>
    <n v="6"/>
    <n v="9"/>
    <s v="SO56437"/>
    <n v="2"/>
    <n v="1"/>
    <n v="1"/>
    <n v="53.99"/>
    <n v="53.99"/>
    <n v="0"/>
    <n v="0"/>
    <n v="41.572299999999998"/>
    <n v="4.3192000000000004"/>
    <n v="1.3498000000000001"/>
    <d v="2013-05-01T00:00:00"/>
    <d v="2013-04-26T00:00:00"/>
    <n v="53.99"/>
    <n v="41.572299999999998"/>
    <n v="12.417700000000004"/>
    <e v="#N/A"/>
    <s v="DylanShan"/>
    <e v="#N/A"/>
    <m/>
    <n v="2013"/>
    <x v="8"/>
    <x v="1015"/>
    <n v="4"/>
    <s v="Q2"/>
  </r>
  <r>
    <n v="478"/>
    <n v="15599"/>
    <n v="1"/>
    <n v="6"/>
    <n v="9"/>
    <s v="SO56438"/>
    <n v="1"/>
    <n v="1"/>
    <n v="1"/>
    <n v="9.99"/>
    <n v="9.99"/>
    <n v="0"/>
    <n v="0"/>
    <n v="3.7363"/>
    <n v="0.79920000000000002"/>
    <n v="0.24979999999999999"/>
    <d v="2013-05-01T00:00:00"/>
    <d v="2013-04-26T00:00:00"/>
    <n v="9.99"/>
    <n v="3.7363"/>
    <n v="6.2537000000000003"/>
    <e v="#N/A"/>
    <s v="DarrylMa"/>
    <e v="#N/A"/>
    <m/>
    <n v="2013"/>
    <x v="8"/>
    <x v="1015"/>
    <n v="4"/>
    <s v="Q2"/>
  </r>
  <r>
    <n v="477"/>
    <n v="15599"/>
    <n v="1"/>
    <n v="6"/>
    <n v="9"/>
    <s v="SO56438"/>
    <n v="2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DarrylMa"/>
    <e v="#N/A"/>
    <m/>
    <n v="2013"/>
    <x v="8"/>
    <x v="1015"/>
    <n v="4"/>
    <s v="Q2"/>
  </r>
  <r>
    <n v="217"/>
    <n v="15599"/>
    <n v="1"/>
    <n v="6"/>
    <n v="9"/>
    <s v="SO56438"/>
    <n v="3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DarrylMa"/>
    <e v="#N/A"/>
    <m/>
    <n v="2013"/>
    <x v="8"/>
    <x v="1015"/>
    <n v="4"/>
    <s v="Q2"/>
  </r>
  <r>
    <n v="529"/>
    <n v="16178"/>
    <n v="1"/>
    <n v="6"/>
    <n v="9"/>
    <s v="SO56439"/>
    <n v="1"/>
    <n v="1"/>
    <n v="1"/>
    <n v="3.99"/>
    <n v="3.99"/>
    <n v="0"/>
    <n v="0"/>
    <n v="1.4923"/>
    <n v="0.31919999999999998"/>
    <n v="9.98E-2"/>
    <d v="2013-05-01T00:00:00"/>
    <d v="2013-04-26T00:00:00"/>
    <n v="3.99"/>
    <n v="1.4923"/>
    <n v="2.4977"/>
    <e v="#N/A"/>
    <s v="AlfredoCarlson"/>
    <e v="#N/A"/>
    <m/>
    <n v="2013"/>
    <x v="8"/>
    <x v="1015"/>
    <n v="4"/>
    <s v="Q2"/>
  </r>
  <r>
    <n v="540"/>
    <n v="16178"/>
    <n v="1"/>
    <n v="6"/>
    <n v="9"/>
    <s v="SO56439"/>
    <n v="2"/>
    <n v="1"/>
    <n v="1"/>
    <n v="32.6"/>
    <n v="32.6"/>
    <n v="0"/>
    <n v="0"/>
    <n v="12.192399999999999"/>
    <n v="2.6080000000000001"/>
    <n v="0.81499999999999995"/>
    <d v="2013-05-01T00:00:00"/>
    <d v="2013-04-26T00:00:00"/>
    <n v="32.6"/>
    <n v="12.192399999999999"/>
    <n v="20.407600000000002"/>
    <e v="#N/A"/>
    <s v="AlfredoCarlson"/>
    <e v="#N/A"/>
    <m/>
    <n v="2013"/>
    <x v="8"/>
    <x v="1015"/>
    <n v="4"/>
    <s v="Q2"/>
  </r>
  <r>
    <n v="480"/>
    <n v="16178"/>
    <n v="1"/>
    <n v="6"/>
    <n v="9"/>
    <s v="SO56439"/>
    <n v="3"/>
    <n v="1"/>
    <n v="1"/>
    <n v="2.29"/>
    <n v="2.29"/>
    <n v="0"/>
    <n v="0"/>
    <n v="0.85650000000000004"/>
    <n v="0.1832"/>
    <n v="5.7299999999999997E-2"/>
    <d v="2013-05-01T00:00:00"/>
    <d v="2013-04-26T00:00:00"/>
    <n v="2.29"/>
    <n v="0.85650000000000004"/>
    <n v="1.4335"/>
    <e v="#N/A"/>
    <s v="AlfredoCarlson"/>
    <e v="#N/A"/>
    <m/>
    <n v="2013"/>
    <x v="8"/>
    <x v="1015"/>
    <n v="4"/>
    <s v="Q2"/>
  </r>
  <r>
    <n v="484"/>
    <n v="11753"/>
    <n v="1"/>
    <n v="6"/>
    <n v="9"/>
    <s v="SO56440"/>
    <n v="1"/>
    <n v="1"/>
    <n v="1"/>
    <n v="7.95"/>
    <n v="7.95"/>
    <n v="0"/>
    <n v="0"/>
    <n v="2.9733000000000001"/>
    <n v="0.63600000000000001"/>
    <n v="0.1988"/>
    <d v="2013-05-01T00:00:00"/>
    <d v="2013-04-26T00:00:00"/>
    <n v="7.95"/>
    <n v="2.9733000000000001"/>
    <n v="4.9767000000000001"/>
    <e v="#N/A"/>
    <s v="FeliciaOrtega"/>
    <e v="#N/A"/>
    <m/>
    <n v="2013"/>
    <x v="8"/>
    <x v="1015"/>
    <n v="4"/>
    <s v="Q2"/>
  </r>
  <r>
    <n v="580"/>
    <n v="23920"/>
    <n v="1"/>
    <n v="100"/>
    <n v="7"/>
    <s v="SO56441"/>
    <n v="1"/>
    <n v="1"/>
    <n v="1"/>
    <n v="1700.99"/>
    <n v="1700.99"/>
    <n v="0"/>
    <n v="0"/>
    <n v="1082.51"/>
    <n v="136.07919999999999"/>
    <n v="42.524799999999999"/>
    <d v="2013-05-01T00:00:00"/>
    <d v="2013-04-26T00:00:00"/>
    <n v="1700.99"/>
    <n v="1082.51"/>
    <n v="618.48"/>
    <s v="Road-350-W Yellow, 40"/>
    <s v="ArthurRuiz"/>
    <s v="1700.99"/>
    <m/>
    <n v="2013"/>
    <x v="8"/>
    <x v="1015"/>
    <n v="4"/>
    <s v="Q2"/>
  </r>
  <r>
    <n v="217"/>
    <n v="23920"/>
    <n v="1"/>
    <n v="100"/>
    <n v="7"/>
    <s v="SO56441"/>
    <n v="2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ArthurRuiz"/>
    <e v="#N/A"/>
    <m/>
    <n v="2013"/>
    <x v="8"/>
    <x v="1015"/>
    <n v="4"/>
    <s v="Q2"/>
  </r>
  <r>
    <n v="593"/>
    <n v="17750"/>
    <n v="1"/>
    <n v="98"/>
    <n v="10"/>
    <s v="SO56442"/>
    <n v="1"/>
    <n v="1"/>
    <n v="1"/>
    <n v="564.99"/>
    <n v="564.99"/>
    <n v="0"/>
    <n v="0"/>
    <n v="308.21789999999999"/>
    <n v="45.199199999999998"/>
    <n v="14.1248"/>
    <d v="2013-05-01T00:00:00"/>
    <d v="2013-04-26T00:00:00"/>
    <n v="564.99"/>
    <n v="308.21789999999999"/>
    <n v="256.77210000000002"/>
    <s v="Mountain-500 Silver, 44"/>
    <s v="ShawnaJai"/>
    <s v="564.99"/>
    <m/>
    <n v="2013"/>
    <x v="8"/>
    <x v="1015"/>
    <n v="4"/>
    <s v="Q2"/>
  </r>
  <r>
    <n v="485"/>
    <n v="17750"/>
    <n v="1"/>
    <n v="98"/>
    <n v="10"/>
    <s v="SO56442"/>
    <n v="2"/>
    <n v="1"/>
    <n v="1"/>
    <n v="21.98"/>
    <n v="21.98"/>
    <n v="0"/>
    <n v="0"/>
    <n v="8.2204999999999995"/>
    <n v="1.7584"/>
    <n v="0.54949999999999999"/>
    <d v="2013-05-01T00:00:00"/>
    <d v="2013-04-26T00:00:00"/>
    <n v="21.98"/>
    <n v="8.2204999999999995"/>
    <n v="13.759500000000001"/>
    <e v="#N/A"/>
    <s v="ShawnaJai"/>
    <e v="#N/A"/>
    <m/>
    <n v="2013"/>
    <x v="8"/>
    <x v="1015"/>
    <n v="4"/>
    <s v="Q2"/>
  </r>
  <r>
    <n v="483"/>
    <n v="17750"/>
    <n v="1"/>
    <n v="98"/>
    <n v="10"/>
    <s v="SO56442"/>
    <n v="3"/>
    <n v="1"/>
    <n v="1"/>
    <n v="120"/>
    <n v="120"/>
    <n v="0"/>
    <n v="0"/>
    <n v="44.88"/>
    <n v="9.6"/>
    <n v="3"/>
    <d v="2013-05-01T00:00:00"/>
    <d v="2013-04-26T00:00:00"/>
    <n v="120"/>
    <n v="44.88"/>
    <n v="75.12"/>
    <e v="#N/A"/>
    <s v="ShawnaJai"/>
    <e v="#N/A"/>
    <m/>
    <n v="2013"/>
    <x v="8"/>
    <x v="1015"/>
    <n v="4"/>
    <s v="Q2"/>
  </r>
  <r>
    <n v="378"/>
    <n v="27943"/>
    <n v="1"/>
    <n v="100"/>
    <n v="8"/>
    <s v="SO56443"/>
    <n v="1"/>
    <n v="1"/>
    <n v="1"/>
    <n v="2443.35"/>
    <n v="2443.35"/>
    <n v="0"/>
    <n v="0"/>
    <n v="1554.9478999999999"/>
    <n v="195.46799999999999"/>
    <n v="61.083799999999997"/>
    <d v="2013-05-01T00:00:00"/>
    <d v="2013-04-26T00:00:00"/>
    <n v="2443.35"/>
    <n v="1554.9478999999999"/>
    <n v="888.40210000000002"/>
    <s v="Road-250 Black, 52"/>
    <s v="SabrinaAlvarez"/>
    <s v="2443.35"/>
    <m/>
    <n v="2013"/>
    <x v="8"/>
    <x v="1015"/>
    <n v="4"/>
    <s v="Q2"/>
  </r>
  <r>
    <n v="372"/>
    <n v="16416"/>
    <n v="1"/>
    <n v="100"/>
    <n v="7"/>
    <s v="SO56444"/>
    <n v="1"/>
    <n v="1"/>
    <n v="1"/>
    <n v="2443.35"/>
    <n v="2443.35"/>
    <n v="0"/>
    <n v="0"/>
    <n v="1554.9478999999999"/>
    <n v="195.46799999999999"/>
    <n v="61.083799999999997"/>
    <d v="2013-05-01T00:00:00"/>
    <d v="2013-04-26T00:00:00"/>
    <n v="2443.35"/>
    <n v="1554.9478999999999"/>
    <n v="888.40210000000002"/>
    <s v="Road-250 Red, 58"/>
    <s v="BrianRivera"/>
    <s v="2443.35"/>
    <m/>
    <n v="2013"/>
    <x v="8"/>
    <x v="1015"/>
    <n v="4"/>
    <s v="Q2"/>
  </r>
  <r>
    <n v="222"/>
    <n v="16416"/>
    <n v="1"/>
    <n v="100"/>
    <n v="7"/>
    <s v="SO56444"/>
    <n v="2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BrianRivera"/>
    <e v="#N/A"/>
    <m/>
    <n v="2013"/>
    <x v="8"/>
    <x v="1015"/>
    <n v="4"/>
    <s v="Q2"/>
  </r>
  <r>
    <n v="234"/>
    <n v="16416"/>
    <n v="1"/>
    <n v="100"/>
    <n v="7"/>
    <s v="SO56444"/>
    <n v="3"/>
    <n v="1"/>
    <n v="1"/>
    <n v="49.99"/>
    <n v="49.99"/>
    <n v="0"/>
    <n v="0"/>
    <n v="38.4923"/>
    <n v="3.9992000000000001"/>
    <n v="1.2498"/>
    <d v="2013-05-01T00:00:00"/>
    <d v="2013-04-26T00:00:00"/>
    <n v="49.99"/>
    <n v="38.4923"/>
    <n v="11.497700000000002"/>
    <e v="#N/A"/>
    <s v="BrianRivera"/>
    <e v="#N/A"/>
    <m/>
    <n v="2013"/>
    <x v="8"/>
    <x v="1015"/>
    <n v="4"/>
    <s v="Q2"/>
  </r>
  <r>
    <n v="374"/>
    <n v="16412"/>
    <n v="1"/>
    <n v="100"/>
    <n v="7"/>
    <s v="SO56445"/>
    <n v="1"/>
    <n v="1"/>
    <n v="1"/>
    <n v="2443.35"/>
    <n v="2443.35"/>
    <n v="0"/>
    <n v="0"/>
    <n v="1554.9478999999999"/>
    <n v="195.46799999999999"/>
    <n v="61.083799999999997"/>
    <d v="2013-05-01T00:00:00"/>
    <d v="2013-04-26T00:00:00"/>
    <n v="2443.35"/>
    <n v="1554.9478999999999"/>
    <n v="888.40210000000002"/>
    <s v="Road-250 Black, 44"/>
    <s v="LeahLiang"/>
    <s v="2443.35"/>
    <m/>
    <n v="2013"/>
    <x v="8"/>
    <x v="1015"/>
    <n v="4"/>
    <s v="Q2"/>
  </r>
  <r>
    <n v="540"/>
    <n v="16412"/>
    <n v="1"/>
    <n v="100"/>
    <n v="7"/>
    <s v="SO56445"/>
    <n v="2"/>
    <n v="1"/>
    <n v="1"/>
    <n v="32.6"/>
    <n v="32.6"/>
    <n v="0"/>
    <n v="0"/>
    <n v="12.192399999999999"/>
    <n v="2.6080000000000001"/>
    <n v="0.81499999999999995"/>
    <d v="2013-05-01T00:00:00"/>
    <d v="2013-04-26T00:00:00"/>
    <n v="32.6"/>
    <n v="12.192399999999999"/>
    <n v="20.407600000000002"/>
    <e v="#N/A"/>
    <s v="LeahLiang"/>
    <e v="#N/A"/>
    <m/>
    <n v="2013"/>
    <x v="8"/>
    <x v="1015"/>
    <n v="4"/>
    <s v="Q2"/>
  </r>
  <r>
    <n v="480"/>
    <n v="16412"/>
    <n v="1"/>
    <n v="100"/>
    <n v="7"/>
    <s v="SO56445"/>
    <n v="3"/>
    <n v="1"/>
    <n v="1"/>
    <n v="2.29"/>
    <n v="2.29"/>
    <n v="0"/>
    <n v="0"/>
    <n v="0.85650000000000004"/>
    <n v="0.1832"/>
    <n v="5.7299999999999997E-2"/>
    <d v="2013-05-01T00:00:00"/>
    <d v="2013-04-26T00:00:00"/>
    <n v="2.29"/>
    <n v="0.85650000000000004"/>
    <n v="1.4335"/>
    <e v="#N/A"/>
    <s v="LeahLiang"/>
    <e v="#N/A"/>
    <m/>
    <n v="2013"/>
    <x v="8"/>
    <x v="1015"/>
    <n v="4"/>
    <s v="Q2"/>
  </r>
  <r>
    <n v="590"/>
    <n v="15657"/>
    <n v="2"/>
    <n v="98"/>
    <n v="10"/>
    <s v="SO56446"/>
    <n v="1"/>
    <n v="1"/>
    <n v="1"/>
    <n v="769.49"/>
    <n v="769.49"/>
    <n v="0"/>
    <n v="0"/>
    <n v="419.77839999999998"/>
    <n v="61.559199999999997"/>
    <n v="19.237300000000001"/>
    <d v="2013-05-01T00:00:00"/>
    <d v="2013-04-26T00:00:00"/>
    <n v="769.49"/>
    <n v="419.77839999999998"/>
    <n v="349.71160000000003"/>
    <s v="Mountain-400-W Silver, 46"/>
    <s v="MarcusHayes"/>
    <s v="769.49"/>
    <m/>
    <n v="2013"/>
    <x v="8"/>
    <x v="1015"/>
    <n v="4"/>
    <s v="Q2"/>
  </r>
  <r>
    <n v="536"/>
    <n v="15657"/>
    <n v="1"/>
    <n v="98"/>
    <n v="10"/>
    <s v="SO56446"/>
    <n v="2"/>
    <n v="1"/>
    <n v="1"/>
    <n v="29.99"/>
    <n v="29.99"/>
    <n v="0"/>
    <n v="0"/>
    <n v="11.2163"/>
    <n v="2.3992"/>
    <n v="0.74980000000000002"/>
    <d v="2013-05-01T00:00:00"/>
    <d v="2013-04-26T00:00:00"/>
    <n v="29.99"/>
    <n v="11.2163"/>
    <n v="18.773699999999998"/>
    <e v="#N/A"/>
    <s v="MarcusHayes"/>
    <e v="#N/A"/>
    <m/>
    <n v="2013"/>
    <x v="8"/>
    <x v="1015"/>
    <n v="4"/>
    <s v="Q2"/>
  </r>
  <r>
    <n v="528"/>
    <n v="15657"/>
    <n v="1"/>
    <n v="98"/>
    <n v="10"/>
    <s v="SO56446"/>
    <n v="3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MarcusHayes"/>
    <e v="#N/A"/>
    <m/>
    <n v="2013"/>
    <x v="8"/>
    <x v="1015"/>
    <n v="4"/>
    <s v="Q2"/>
  </r>
  <r>
    <n v="217"/>
    <n v="15657"/>
    <n v="1"/>
    <n v="98"/>
    <n v="10"/>
    <s v="SO56446"/>
    <n v="4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MarcusHayes"/>
    <e v="#N/A"/>
    <m/>
    <n v="2013"/>
    <x v="8"/>
    <x v="1015"/>
    <n v="4"/>
    <s v="Q2"/>
  </r>
  <r>
    <n v="529"/>
    <n v="29107"/>
    <n v="1"/>
    <n v="100"/>
    <n v="4"/>
    <s v="SO56447"/>
    <n v="1"/>
    <n v="1"/>
    <n v="1"/>
    <n v="3.99"/>
    <n v="3.99"/>
    <n v="0"/>
    <n v="0"/>
    <n v="1.4923"/>
    <n v="0.31919999999999998"/>
    <n v="9.98E-2"/>
    <d v="2013-05-01T00:00:00"/>
    <d v="2013-04-26T00:00:00"/>
    <n v="3.99"/>
    <n v="1.4923"/>
    <n v="2.4977"/>
    <e v="#N/A"/>
    <s v="TonyaLuo"/>
    <e v="#N/A"/>
    <m/>
    <n v="2013"/>
    <x v="8"/>
    <x v="1015"/>
    <n v="4"/>
    <s v="Q2"/>
  </r>
  <r>
    <n v="486"/>
    <n v="29107"/>
    <n v="1"/>
    <n v="100"/>
    <n v="4"/>
    <s v="SO56447"/>
    <n v="2"/>
    <n v="1"/>
    <n v="1"/>
    <n v="159"/>
    <n v="159"/>
    <n v="0"/>
    <n v="0"/>
    <n v="59.466000000000001"/>
    <n v="12.72"/>
    <n v="3.9750000000000001"/>
    <d v="2013-05-01T00:00:00"/>
    <d v="2013-04-26T00:00:00"/>
    <n v="159"/>
    <n v="59.466000000000001"/>
    <n v="99.533999999999992"/>
    <e v="#N/A"/>
    <s v="TonyaLuo"/>
    <e v="#N/A"/>
    <m/>
    <n v="2013"/>
    <x v="8"/>
    <x v="1015"/>
    <n v="4"/>
    <s v="Q2"/>
  </r>
  <r>
    <n v="530"/>
    <n v="11091"/>
    <n v="1"/>
    <n v="19"/>
    <n v="6"/>
    <s v="SO56448"/>
    <n v="1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DaltonPerez"/>
    <e v="#N/A"/>
    <m/>
    <n v="2013"/>
    <x v="8"/>
    <x v="1015"/>
    <n v="4"/>
    <s v="Q2"/>
  </r>
  <r>
    <n v="217"/>
    <n v="11091"/>
    <n v="1"/>
    <n v="19"/>
    <n v="6"/>
    <s v="SO56448"/>
    <n v="2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DaltonPerez"/>
    <e v="#N/A"/>
    <m/>
    <n v="2013"/>
    <x v="8"/>
    <x v="1015"/>
    <n v="4"/>
    <s v="Q2"/>
  </r>
  <r>
    <n v="530"/>
    <n v="11078"/>
    <n v="1"/>
    <n v="19"/>
    <n v="6"/>
    <s v="SO56449"/>
    <n v="1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GinaMartin"/>
    <e v="#N/A"/>
    <m/>
    <n v="2013"/>
    <x v="8"/>
    <x v="1015"/>
    <n v="4"/>
    <s v="Q2"/>
  </r>
  <r>
    <n v="541"/>
    <n v="11078"/>
    <n v="1"/>
    <n v="19"/>
    <n v="6"/>
    <s v="SO56449"/>
    <n v="2"/>
    <n v="1"/>
    <n v="1"/>
    <n v="28.99"/>
    <n v="28.99"/>
    <n v="0"/>
    <n v="0"/>
    <n v="10.8423"/>
    <n v="2.3191999999999999"/>
    <n v="0.7248"/>
    <d v="2013-05-01T00:00:00"/>
    <d v="2013-04-26T00:00:00"/>
    <n v="28.99"/>
    <n v="10.8423"/>
    <n v="18.1477"/>
    <e v="#N/A"/>
    <s v="GinaMartin"/>
    <e v="#N/A"/>
    <m/>
    <n v="2013"/>
    <x v="8"/>
    <x v="1015"/>
    <n v="4"/>
    <s v="Q2"/>
  </r>
  <r>
    <n v="217"/>
    <n v="11078"/>
    <n v="1"/>
    <n v="19"/>
    <n v="6"/>
    <s v="SO56449"/>
    <n v="3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GinaMartin"/>
    <e v="#N/A"/>
    <m/>
    <n v="2013"/>
    <x v="8"/>
    <x v="1015"/>
    <n v="4"/>
    <s v="Q2"/>
  </r>
  <r>
    <n v="535"/>
    <n v="11507"/>
    <n v="1"/>
    <n v="19"/>
    <n v="6"/>
    <s v="SO56450"/>
    <n v="1"/>
    <n v="1"/>
    <n v="1"/>
    <n v="24.99"/>
    <n v="24.99"/>
    <n v="0"/>
    <n v="0"/>
    <n v="9.3462999999999994"/>
    <n v="1.9992000000000001"/>
    <n v="0.62480000000000002"/>
    <d v="2013-05-01T00:00:00"/>
    <d v="2013-04-26T00:00:00"/>
    <n v="24.99"/>
    <n v="9.3462999999999994"/>
    <n v="15.643699999999999"/>
    <e v="#N/A"/>
    <s v="IsabellaRussell"/>
    <e v="#N/A"/>
    <m/>
    <n v="2013"/>
    <x v="8"/>
    <x v="1015"/>
    <n v="4"/>
    <s v="Q2"/>
  </r>
  <r>
    <n v="528"/>
    <n v="11507"/>
    <n v="1"/>
    <n v="19"/>
    <n v="6"/>
    <s v="SO56450"/>
    <n v="2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IsabellaRussell"/>
    <e v="#N/A"/>
    <m/>
    <n v="2013"/>
    <x v="8"/>
    <x v="1015"/>
    <n v="4"/>
    <s v="Q2"/>
  </r>
  <r>
    <n v="214"/>
    <n v="11507"/>
    <n v="1"/>
    <n v="19"/>
    <n v="6"/>
    <s v="SO56450"/>
    <n v="3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IsabellaRussell"/>
    <e v="#N/A"/>
    <m/>
    <n v="2013"/>
    <x v="8"/>
    <x v="1015"/>
    <n v="4"/>
    <s v="Q2"/>
  </r>
  <r>
    <n v="463"/>
    <n v="11507"/>
    <n v="1"/>
    <n v="19"/>
    <n v="6"/>
    <s v="SO56450"/>
    <n v="4"/>
    <n v="1"/>
    <n v="1"/>
    <n v="24.49"/>
    <n v="24.49"/>
    <n v="0"/>
    <n v="0"/>
    <n v="9.1593"/>
    <n v="1.9592000000000001"/>
    <n v="0.61229999999999996"/>
    <d v="2013-05-01T00:00:00"/>
    <d v="2013-04-26T00:00:00"/>
    <n v="24.49"/>
    <n v="9.1593"/>
    <n v="15.330699999999998"/>
    <e v="#N/A"/>
    <s v="IsabellaRussell"/>
    <e v="#N/A"/>
    <m/>
    <n v="2013"/>
    <x v="8"/>
    <x v="1015"/>
    <n v="4"/>
    <s v="Q2"/>
  </r>
  <r>
    <n v="536"/>
    <n v="22863"/>
    <n v="1"/>
    <n v="100"/>
    <n v="1"/>
    <s v="SO56451"/>
    <n v="1"/>
    <n v="1"/>
    <n v="1"/>
    <n v="29.99"/>
    <n v="29.99"/>
    <n v="0"/>
    <n v="0"/>
    <n v="11.2163"/>
    <n v="2.3992"/>
    <n v="0.74980000000000002"/>
    <d v="2013-05-01T00:00:00"/>
    <d v="2013-04-26T00:00:00"/>
    <n v="29.99"/>
    <n v="11.2163"/>
    <n v="18.773699999999998"/>
    <e v="#N/A"/>
    <s v="HunterThomas"/>
    <e v="#N/A"/>
    <m/>
    <n v="2013"/>
    <x v="8"/>
    <x v="1015"/>
    <n v="4"/>
    <s v="Q2"/>
  </r>
  <r>
    <n v="478"/>
    <n v="21261"/>
    <n v="1"/>
    <n v="100"/>
    <n v="4"/>
    <s v="SO56452"/>
    <n v="1"/>
    <n v="1"/>
    <n v="1"/>
    <n v="9.99"/>
    <n v="9.99"/>
    <n v="0"/>
    <n v="0"/>
    <n v="3.7363"/>
    <n v="0.79920000000000002"/>
    <n v="0.24979999999999999"/>
    <d v="2013-05-01T00:00:00"/>
    <d v="2013-04-26T00:00:00"/>
    <n v="9.99"/>
    <n v="3.7363"/>
    <n v="6.2537000000000003"/>
    <e v="#N/A"/>
    <s v="JessicaKelly"/>
    <e v="#N/A"/>
    <m/>
    <n v="2013"/>
    <x v="8"/>
    <x v="1015"/>
    <n v="4"/>
    <s v="Q2"/>
  </r>
  <r>
    <n v="477"/>
    <n v="21261"/>
    <n v="1"/>
    <n v="100"/>
    <n v="4"/>
    <s v="SO56452"/>
    <n v="2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JessicaKelly"/>
    <e v="#N/A"/>
    <m/>
    <n v="2013"/>
    <x v="8"/>
    <x v="1015"/>
    <n v="4"/>
    <s v="Q2"/>
  </r>
  <r>
    <n v="487"/>
    <n v="21261"/>
    <n v="1"/>
    <n v="100"/>
    <n v="4"/>
    <s v="SO56452"/>
    <n v="3"/>
    <n v="1"/>
    <n v="1"/>
    <n v="54.99"/>
    <n v="54.99"/>
    <n v="0"/>
    <n v="0"/>
    <n v="20.566299999999998"/>
    <n v="4.3992000000000004"/>
    <n v="1.3748"/>
    <d v="2013-05-01T00:00:00"/>
    <d v="2013-04-26T00:00:00"/>
    <n v="54.99"/>
    <n v="20.566299999999998"/>
    <n v="34.423700000000004"/>
    <e v="#N/A"/>
    <s v="JessicaKelly"/>
    <e v="#N/A"/>
    <m/>
    <n v="2013"/>
    <x v="8"/>
    <x v="1015"/>
    <n v="4"/>
    <s v="Q2"/>
  </r>
  <r>
    <n v="475"/>
    <n v="20353"/>
    <n v="1"/>
    <n v="100"/>
    <n v="4"/>
    <s v="SO56453"/>
    <n v="1"/>
    <n v="1"/>
    <n v="1"/>
    <n v="69.989999999999995"/>
    <n v="69.989999999999995"/>
    <n v="0"/>
    <n v="0"/>
    <n v="26.176300000000001"/>
    <n v="5.5991999999999997"/>
    <n v="1.7498"/>
    <d v="2013-05-01T00:00:00"/>
    <d v="2013-04-26T00:00:00"/>
    <n v="69.989999999999995"/>
    <n v="26.176300000000001"/>
    <n v="43.813699999999997"/>
    <e v="#N/A"/>
    <s v="AllisonPhillips"/>
    <e v="#N/A"/>
    <m/>
    <n v="2013"/>
    <x v="8"/>
    <x v="1015"/>
    <n v="4"/>
    <s v="Q2"/>
  </r>
  <r>
    <n v="481"/>
    <n v="20353"/>
    <n v="1"/>
    <n v="100"/>
    <n v="4"/>
    <s v="SO56453"/>
    <n v="2"/>
    <n v="1"/>
    <n v="1"/>
    <n v="8.99"/>
    <n v="8.99"/>
    <n v="0"/>
    <n v="0"/>
    <n v="3.3622999999999998"/>
    <n v="0.71919999999999995"/>
    <n v="0.2248"/>
    <d v="2013-05-01T00:00:00"/>
    <d v="2013-04-26T00:00:00"/>
    <n v="8.99"/>
    <n v="3.3622999999999998"/>
    <n v="5.6277000000000008"/>
    <e v="#N/A"/>
    <s v="AllisonPhillips"/>
    <e v="#N/A"/>
    <m/>
    <n v="2013"/>
    <x v="8"/>
    <x v="1015"/>
    <n v="4"/>
    <s v="Q2"/>
  </r>
  <r>
    <n v="474"/>
    <n v="20758"/>
    <n v="1"/>
    <n v="100"/>
    <n v="1"/>
    <s v="SO56454"/>
    <n v="1"/>
    <n v="1"/>
    <n v="1"/>
    <n v="69.989999999999995"/>
    <n v="69.989999999999995"/>
    <n v="0"/>
    <n v="0"/>
    <n v="26.176300000000001"/>
    <n v="5.5991999999999997"/>
    <n v="1.7498"/>
    <d v="2013-05-01T00:00:00"/>
    <d v="2013-04-26T00:00:00"/>
    <n v="69.989999999999995"/>
    <n v="26.176300000000001"/>
    <n v="43.813699999999997"/>
    <e v="#N/A"/>
    <s v="JesseSanders"/>
    <e v="#N/A"/>
    <m/>
    <n v="2013"/>
    <x v="8"/>
    <x v="1015"/>
    <n v="4"/>
    <s v="Q2"/>
  </r>
  <r>
    <n v="228"/>
    <n v="20758"/>
    <n v="1"/>
    <n v="100"/>
    <n v="1"/>
    <s v="SO56454"/>
    <n v="2"/>
    <n v="1"/>
    <n v="1"/>
    <n v="49.99"/>
    <n v="49.99"/>
    <n v="0"/>
    <n v="0"/>
    <n v="38.4923"/>
    <n v="3.9992000000000001"/>
    <n v="1.2498"/>
    <d v="2013-05-01T00:00:00"/>
    <d v="2013-04-26T00:00:00"/>
    <n v="49.99"/>
    <n v="38.4923"/>
    <n v="11.497700000000002"/>
    <e v="#N/A"/>
    <s v="JesseSanders"/>
    <e v="#N/A"/>
    <m/>
    <n v="2013"/>
    <x v="8"/>
    <x v="1015"/>
    <n v="4"/>
    <s v="Q2"/>
  </r>
  <r>
    <n v="225"/>
    <n v="20758"/>
    <n v="1"/>
    <n v="100"/>
    <n v="1"/>
    <s v="SO56454"/>
    <n v="3"/>
    <n v="1"/>
    <n v="1"/>
    <n v="8.99"/>
    <n v="8.99"/>
    <n v="0"/>
    <n v="0"/>
    <n v="6.9222999999999999"/>
    <n v="0.71919999999999995"/>
    <n v="0.2248"/>
    <d v="2013-05-01T00:00:00"/>
    <d v="2013-04-26T00:00:00"/>
    <n v="8.99"/>
    <n v="6.9222999999999999"/>
    <n v="2.0677000000000003"/>
    <e v="#N/A"/>
    <s v="JesseSanders"/>
    <e v="#N/A"/>
    <m/>
    <n v="2013"/>
    <x v="8"/>
    <x v="1015"/>
    <n v="4"/>
    <s v="Q2"/>
  </r>
  <r>
    <n v="476"/>
    <n v="19019"/>
    <n v="1"/>
    <n v="100"/>
    <n v="4"/>
    <s v="SO56455"/>
    <n v="1"/>
    <n v="1"/>
    <n v="1"/>
    <n v="69.989999999999995"/>
    <n v="69.989999999999995"/>
    <n v="0"/>
    <n v="0"/>
    <n v="26.176300000000001"/>
    <n v="5.5991999999999997"/>
    <n v="1.7498"/>
    <d v="2013-05-01T00:00:00"/>
    <d v="2013-04-26T00:00:00"/>
    <n v="69.989999999999995"/>
    <n v="26.176300000000001"/>
    <n v="43.813699999999997"/>
    <e v="#N/A"/>
    <s v="JacksonGonzales"/>
    <e v="#N/A"/>
    <m/>
    <n v="2013"/>
    <x v="8"/>
    <x v="1015"/>
    <n v="4"/>
    <s v="Q2"/>
  </r>
  <r>
    <n v="482"/>
    <n v="19019"/>
    <n v="1"/>
    <n v="100"/>
    <n v="4"/>
    <s v="SO56455"/>
    <n v="2"/>
    <n v="1"/>
    <n v="1"/>
    <n v="8.99"/>
    <n v="8.99"/>
    <n v="0"/>
    <n v="0"/>
    <n v="3.3622999999999998"/>
    <n v="0.71919999999999995"/>
    <n v="0.2248"/>
    <d v="2013-05-01T00:00:00"/>
    <d v="2013-04-26T00:00:00"/>
    <n v="8.99"/>
    <n v="3.3622999999999998"/>
    <n v="5.6277000000000008"/>
    <e v="#N/A"/>
    <s v="JacksonGonzales"/>
    <e v="#N/A"/>
    <m/>
    <n v="2013"/>
    <x v="8"/>
    <x v="1015"/>
    <n v="4"/>
    <s v="Q2"/>
  </r>
  <r>
    <n v="477"/>
    <n v="17694"/>
    <n v="1"/>
    <n v="100"/>
    <n v="4"/>
    <s v="SO56456"/>
    <n v="1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JoanCarter"/>
    <e v="#N/A"/>
    <m/>
    <n v="2013"/>
    <x v="8"/>
    <x v="1015"/>
    <n v="4"/>
    <s v="Q2"/>
  </r>
  <r>
    <n v="477"/>
    <n v="12061"/>
    <n v="1"/>
    <n v="19"/>
    <n v="6"/>
    <s v="SO56457"/>
    <n v="1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BryceBrooks"/>
    <e v="#N/A"/>
    <m/>
    <n v="2013"/>
    <x v="8"/>
    <x v="1015"/>
    <n v="4"/>
    <s v="Q2"/>
  </r>
  <r>
    <n v="484"/>
    <n v="12061"/>
    <n v="1"/>
    <n v="19"/>
    <n v="6"/>
    <s v="SO56457"/>
    <n v="2"/>
    <n v="1"/>
    <n v="1"/>
    <n v="7.95"/>
    <n v="7.95"/>
    <n v="0"/>
    <n v="0"/>
    <n v="2.9733000000000001"/>
    <n v="0.63600000000000001"/>
    <n v="0.1988"/>
    <d v="2013-05-01T00:00:00"/>
    <d v="2013-04-26T00:00:00"/>
    <n v="7.95"/>
    <n v="2.9733000000000001"/>
    <n v="4.9767000000000001"/>
    <e v="#N/A"/>
    <s v="BryceBrooks"/>
    <e v="#N/A"/>
    <m/>
    <n v="2013"/>
    <x v="8"/>
    <x v="1015"/>
    <n v="4"/>
    <s v="Q2"/>
  </r>
  <r>
    <n v="528"/>
    <n v="14920"/>
    <n v="1"/>
    <n v="100"/>
    <n v="4"/>
    <s v="SO56458"/>
    <n v="1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JasonHill"/>
    <e v="#N/A"/>
    <m/>
    <n v="2013"/>
    <x v="8"/>
    <x v="1015"/>
    <n v="4"/>
    <s v="Q2"/>
  </r>
  <r>
    <n v="485"/>
    <n v="13900"/>
    <n v="1"/>
    <n v="100"/>
    <n v="1"/>
    <s v="SO56459"/>
    <n v="1"/>
    <n v="1"/>
    <n v="1"/>
    <n v="21.98"/>
    <n v="21.98"/>
    <n v="0"/>
    <n v="0"/>
    <n v="8.2204999999999995"/>
    <n v="1.7584"/>
    <n v="0.54949999999999999"/>
    <d v="2013-05-01T00:00:00"/>
    <d v="2013-04-26T00:00:00"/>
    <n v="21.98"/>
    <n v="8.2204999999999995"/>
    <n v="13.759500000000001"/>
    <e v="#N/A"/>
    <s v="IsaacCampbell"/>
    <e v="#N/A"/>
    <m/>
    <n v="2013"/>
    <x v="8"/>
    <x v="1015"/>
    <n v="4"/>
    <s v="Q2"/>
  </r>
  <r>
    <n v="536"/>
    <n v="17713"/>
    <n v="1"/>
    <n v="100"/>
    <n v="7"/>
    <s v="SO56460"/>
    <n v="1"/>
    <n v="1"/>
    <n v="1"/>
    <n v="29.99"/>
    <n v="29.99"/>
    <n v="0"/>
    <n v="0"/>
    <n v="11.2163"/>
    <n v="2.3992"/>
    <n v="0.74980000000000002"/>
    <d v="2013-05-01T00:00:00"/>
    <d v="2013-04-26T00:00:00"/>
    <n v="29.99"/>
    <n v="11.2163"/>
    <n v="18.773699999999998"/>
    <e v="#N/A"/>
    <s v="DavidJohnson"/>
    <e v="#N/A"/>
    <m/>
    <n v="2013"/>
    <x v="8"/>
    <x v="1015"/>
    <n v="4"/>
    <s v="Q2"/>
  </r>
  <r>
    <n v="528"/>
    <n v="17713"/>
    <n v="1"/>
    <n v="100"/>
    <n v="7"/>
    <s v="SO56460"/>
    <n v="2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DavidJohnson"/>
    <e v="#N/A"/>
    <m/>
    <n v="2013"/>
    <x v="8"/>
    <x v="1015"/>
    <n v="4"/>
    <s v="Q2"/>
  </r>
  <r>
    <n v="214"/>
    <n v="17713"/>
    <n v="1"/>
    <n v="100"/>
    <n v="7"/>
    <s v="SO56460"/>
    <n v="3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DavidJohnson"/>
    <e v="#N/A"/>
    <m/>
    <n v="2013"/>
    <x v="8"/>
    <x v="1015"/>
    <n v="4"/>
    <s v="Q2"/>
  </r>
  <r>
    <n v="491"/>
    <n v="11478"/>
    <n v="1"/>
    <n v="100"/>
    <n v="7"/>
    <s v="SO56461"/>
    <n v="1"/>
    <n v="1"/>
    <n v="1"/>
    <n v="53.99"/>
    <n v="53.99"/>
    <n v="0"/>
    <n v="0"/>
    <n v="41.572299999999998"/>
    <n v="4.3192000000000004"/>
    <n v="1.3498000000000001"/>
    <d v="2013-05-01T00:00:00"/>
    <d v="2013-04-26T00:00:00"/>
    <n v="53.99"/>
    <n v="41.572299999999998"/>
    <n v="12.417700000000004"/>
    <e v="#N/A"/>
    <s v="BillyHernandez"/>
    <e v="#N/A"/>
    <m/>
    <n v="2013"/>
    <x v="8"/>
    <x v="1015"/>
    <n v="4"/>
    <s v="Q2"/>
  </r>
  <r>
    <n v="541"/>
    <n v="13503"/>
    <n v="1"/>
    <n v="98"/>
    <n v="10"/>
    <s v="SO56462"/>
    <n v="1"/>
    <n v="1"/>
    <n v="1"/>
    <n v="28.99"/>
    <n v="28.99"/>
    <n v="0"/>
    <n v="0"/>
    <n v="10.8423"/>
    <n v="2.3191999999999999"/>
    <n v="0.7248"/>
    <d v="2013-05-01T00:00:00"/>
    <d v="2013-04-26T00:00:00"/>
    <n v="28.99"/>
    <n v="10.8423"/>
    <n v="18.1477"/>
    <e v="#N/A"/>
    <s v="TheodoreGomez"/>
    <e v="#N/A"/>
    <m/>
    <n v="2013"/>
    <x v="8"/>
    <x v="1015"/>
    <n v="4"/>
    <s v="Q2"/>
  </r>
  <r>
    <n v="530"/>
    <n v="13503"/>
    <n v="1"/>
    <n v="98"/>
    <n v="10"/>
    <s v="SO56462"/>
    <n v="2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TheodoreGomez"/>
    <e v="#N/A"/>
    <m/>
    <n v="2013"/>
    <x v="8"/>
    <x v="1015"/>
    <n v="4"/>
    <s v="Q2"/>
  </r>
  <r>
    <n v="480"/>
    <n v="13503"/>
    <n v="2"/>
    <n v="98"/>
    <n v="10"/>
    <s v="SO56462"/>
    <n v="3"/>
    <n v="1"/>
    <n v="1"/>
    <n v="2.29"/>
    <n v="2.29"/>
    <n v="0"/>
    <n v="0"/>
    <n v="0.85650000000000004"/>
    <n v="0.1832"/>
    <n v="5.7299999999999997E-2"/>
    <d v="2013-05-01T00:00:00"/>
    <d v="2013-04-26T00:00:00"/>
    <n v="2.29"/>
    <n v="0.85650000000000004"/>
    <n v="1.4335"/>
    <e v="#N/A"/>
    <s v="TheodoreGomez"/>
    <e v="#N/A"/>
    <m/>
    <n v="2013"/>
    <x v="8"/>
    <x v="1015"/>
    <n v="4"/>
    <s v="Q2"/>
  </r>
  <r>
    <n v="530"/>
    <n v="29442"/>
    <n v="1"/>
    <n v="100"/>
    <n v="8"/>
    <s v="SO56463"/>
    <n v="1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DamienYuan"/>
    <e v="#N/A"/>
    <m/>
    <n v="2013"/>
    <x v="8"/>
    <x v="1015"/>
    <n v="4"/>
    <s v="Q2"/>
  </r>
  <r>
    <n v="541"/>
    <n v="29442"/>
    <n v="1"/>
    <n v="100"/>
    <n v="8"/>
    <s v="SO56463"/>
    <n v="2"/>
    <n v="1"/>
    <n v="1"/>
    <n v="28.99"/>
    <n v="28.99"/>
    <n v="0"/>
    <n v="0"/>
    <n v="10.8423"/>
    <n v="2.3191999999999999"/>
    <n v="0.7248"/>
    <d v="2013-05-01T00:00:00"/>
    <d v="2013-04-26T00:00:00"/>
    <n v="28.99"/>
    <n v="10.8423"/>
    <n v="18.1477"/>
    <e v="#N/A"/>
    <s v="DamienYuan"/>
    <e v="#N/A"/>
    <m/>
    <n v="2013"/>
    <x v="8"/>
    <x v="1015"/>
    <n v="4"/>
    <s v="Q2"/>
  </r>
  <r>
    <n v="541"/>
    <n v="13507"/>
    <n v="1"/>
    <n v="98"/>
    <n v="10"/>
    <s v="SO56464"/>
    <n v="1"/>
    <n v="1"/>
    <n v="1"/>
    <n v="28.99"/>
    <n v="28.99"/>
    <n v="0"/>
    <n v="0"/>
    <n v="10.8423"/>
    <n v="2.3191999999999999"/>
    <n v="0.7248"/>
    <d v="2013-05-01T00:00:00"/>
    <d v="2013-04-26T00:00:00"/>
    <n v="28.99"/>
    <n v="10.8423"/>
    <n v="18.1477"/>
    <e v="#N/A"/>
    <s v="MargaretPatterson"/>
    <e v="#N/A"/>
    <m/>
    <n v="2013"/>
    <x v="8"/>
    <x v="1015"/>
    <n v="4"/>
    <s v="Q2"/>
  </r>
  <r>
    <n v="528"/>
    <n v="11828"/>
    <n v="1"/>
    <n v="100"/>
    <n v="1"/>
    <s v="SO56465"/>
    <n v="1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KatherineMartinez"/>
    <e v="#N/A"/>
    <m/>
    <n v="2013"/>
    <x v="8"/>
    <x v="1015"/>
    <n v="4"/>
    <s v="Q2"/>
  </r>
  <r>
    <n v="537"/>
    <n v="11828"/>
    <n v="1"/>
    <n v="100"/>
    <n v="1"/>
    <s v="SO56465"/>
    <n v="2"/>
    <n v="1"/>
    <n v="1"/>
    <n v="35"/>
    <n v="35"/>
    <n v="0"/>
    <n v="0"/>
    <n v="13.09"/>
    <n v="2.8"/>
    <n v="0.875"/>
    <d v="2013-05-01T00:00:00"/>
    <d v="2013-04-26T00:00:00"/>
    <n v="35"/>
    <n v="13.09"/>
    <n v="21.91"/>
    <e v="#N/A"/>
    <s v="KatherineMartinez"/>
    <e v="#N/A"/>
    <m/>
    <n v="2013"/>
    <x v="8"/>
    <x v="1015"/>
    <n v="4"/>
    <s v="Q2"/>
  </r>
  <r>
    <n v="485"/>
    <n v="16846"/>
    <n v="1"/>
    <n v="19"/>
    <n v="6"/>
    <s v="SO56466"/>
    <n v="1"/>
    <n v="1"/>
    <n v="1"/>
    <n v="21.98"/>
    <n v="21.98"/>
    <n v="0"/>
    <n v="0"/>
    <n v="8.2204999999999995"/>
    <n v="1.7584"/>
    <n v="0.54949999999999999"/>
    <d v="2013-05-01T00:00:00"/>
    <d v="2013-04-26T00:00:00"/>
    <n v="21.98"/>
    <n v="8.2204999999999995"/>
    <n v="13.759500000000001"/>
    <e v="#N/A"/>
    <s v="JamesPhillips"/>
    <e v="#N/A"/>
    <m/>
    <n v="2013"/>
    <x v="8"/>
    <x v="1015"/>
    <n v="4"/>
    <s v="Q2"/>
  </r>
  <r>
    <n v="217"/>
    <n v="16846"/>
    <n v="1"/>
    <n v="19"/>
    <n v="6"/>
    <s v="SO56466"/>
    <n v="2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JamesPhillips"/>
    <e v="#N/A"/>
    <m/>
    <n v="2013"/>
    <x v="8"/>
    <x v="1015"/>
    <n v="4"/>
    <s v="Q2"/>
  </r>
  <r>
    <n v="485"/>
    <n v="15815"/>
    <n v="1"/>
    <n v="19"/>
    <n v="6"/>
    <s v="SO56467"/>
    <n v="1"/>
    <n v="1"/>
    <n v="1"/>
    <n v="21.98"/>
    <n v="21.98"/>
    <n v="0"/>
    <n v="0"/>
    <n v="8.2204999999999995"/>
    <n v="1.7584"/>
    <n v="0.54949999999999999"/>
    <d v="2013-05-01T00:00:00"/>
    <d v="2013-04-26T00:00:00"/>
    <n v="21.98"/>
    <n v="8.2204999999999995"/>
    <n v="13.759500000000001"/>
    <e v="#N/A"/>
    <s v="NicolePrice"/>
    <e v="#N/A"/>
    <m/>
    <n v="2013"/>
    <x v="8"/>
    <x v="1015"/>
    <n v="4"/>
    <s v="Q2"/>
  </r>
  <r>
    <n v="217"/>
    <n v="15815"/>
    <n v="1"/>
    <n v="19"/>
    <n v="6"/>
    <s v="SO56467"/>
    <n v="2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NicolePrice"/>
    <e v="#N/A"/>
    <m/>
    <n v="2013"/>
    <x v="8"/>
    <x v="1015"/>
    <n v="4"/>
    <s v="Q2"/>
  </r>
  <r>
    <n v="478"/>
    <n v="13544"/>
    <n v="1"/>
    <n v="98"/>
    <n v="10"/>
    <s v="SO56468"/>
    <n v="1"/>
    <n v="1"/>
    <n v="1"/>
    <n v="9.99"/>
    <n v="9.99"/>
    <n v="0"/>
    <n v="0"/>
    <n v="3.7363"/>
    <n v="0.79920000000000002"/>
    <n v="0.24979999999999999"/>
    <d v="2013-05-01T00:00:00"/>
    <d v="2013-04-26T00:00:00"/>
    <n v="9.99"/>
    <n v="3.7363"/>
    <n v="6.2537000000000003"/>
    <e v="#N/A"/>
    <s v="JoyMartin"/>
    <e v="#N/A"/>
    <m/>
    <n v="2013"/>
    <x v="8"/>
    <x v="1015"/>
    <n v="4"/>
    <s v="Q2"/>
  </r>
  <r>
    <n v="477"/>
    <n v="13544"/>
    <n v="1"/>
    <n v="98"/>
    <n v="10"/>
    <s v="SO56468"/>
    <n v="2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JoyMartin"/>
    <e v="#N/A"/>
    <m/>
    <n v="2013"/>
    <x v="8"/>
    <x v="1015"/>
    <n v="4"/>
    <s v="Q2"/>
  </r>
  <r>
    <n v="465"/>
    <n v="13544"/>
    <n v="1"/>
    <n v="98"/>
    <n v="10"/>
    <s v="SO56468"/>
    <n v="3"/>
    <n v="1"/>
    <n v="1"/>
    <n v="24.49"/>
    <n v="24.49"/>
    <n v="0"/>
    <n v="0"/>
    <n v="9.1593"/>
    <n v="1.9592000000000001"/>
    <n v="0.61229999999999996"/>
    <d v="2013-05-01T00:00:00"/>
    <d v="2013-04-26T00:00:00"/>
    <n v="24.49"/>
    <n v="9.1593"/>
    <n v="15.330699999999998"/>
    <e v="#N/A"/>
    <s v="JoyMartin"/>
    <e v="#N/A"/>
    <m/>
    <n v="2013"/>
    <x v="8"/>
    <x v="1015"/>
    <n v="4"/>
    <s v="Q2"/>
  </r>
  <r>
    <n v="485"/>
    <n v="13309"/>
    <n v="1"/>
    <n v="100"/>
    <n v="4"/>
    <s v="SO56469"/>
    <n v="1"/>
    <n v="1"/>
    <n v="1"/>
    <n v="21.98"/>
    <n v="21.98"/>
    <n v="0"/>
    <n v="0"/>
    <n v="8.2204999999999995"/>
    <n v="1.7584"/>
    <n v="0.54949999999999999"/>
    <d v="2013-05-01T00:00:00"/>
    <d v="2013-04-26T00:00:00"/>
    <n v="21.98"/>
    <n v="8.2204999999999995"/>
    <n v="13.759500000000001"/>
    <e v="#N/A"/>
    <s v="AngelaSanders"/>
    <e v="#N/A"/>
    <m/>
    <n v="2013"/>
    <x v="8"/>
    <x v="1015"/>
    <n v="4"/>
    <s v="Q2"/>
  </r>
  <r>
    <n v="580"/>
    <n v="20671"/>
    <n v="1"/>
    <n v="100"/>
    <n v="4"/>
    <s v="SO56470"/>
    <n v="1"/>
    <n v="1"/>
    <n v="1"/>
    <n v="1700.99"/>
    <n v="1700.99"/>
    <n v="0"/>
    <n v="0"/>
    <n v="1082.51"/>
    <n v="136.07919999999999"/>
    <n v="42.524799999999999"/>
    <d v="2013-05-01T00:00:00"/>
    <d v="2013-04-26T00:00:00"/>
    <n v="1700.99"/>
    <n v="1082.51"/>
    <n v="618.48"/>
    <s v="Road-350-W Yellow, 40"/>
    <s v="RonaldSanchez"/>
    <s v="1700.99"/>
    <m/>
    <n v="2013"/>
    <x v="8"/>
    <x v="1015"/>
    <n v="4"/>
    <s v="Q2"/>
  </r>
  <r>
    <n v="222"/>
    <n v="20671"/>
    <n v="1"/>
    <n v="100"/>
    <n v="4"/>
    <s v="SO56470"/>
    <n v="2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RonaldSanchez"/>
    <e v="#N/A"/>
    <m/>
    <n v="2013"/>
    <x v="8"/>
    <x v="1015"/>
    <n v="4"/>
    <s v="Q2"/>
  </r>
  <r>
    <n v="357"/>
    <n v="13173"/>
    <n v="1"/>
    <n v="100"/>
    <n v="1"/>
    <s v="SO56471"/>
    <n v="1"/>
    <n v="1"/>
    <n v="1"/>
    <n v="2319.9899999999998"/>
    <n v="2319.9899999999998"/>
    <n v="0"/>
    <n v="0"/>
    <n v="1265.6195"/>
    <n v="185.5992"/>
    <n v="57.9998"/>
    <d v="2013-05-01T00:00:00"/>
    <d v="2013-04-26T00:00:00"/>
    <n v="2319.9899999999998"/>
    <n v="1265.6195"/>
    <n v="1054.3704999999998"/>
    <s v="Mountain-200 Silver, 46"/>
    <s v="DaltonBrooks"/>
    <s v="2319.9899999999998"/>
    <m/>
    <n v="2013"/>
    <x v="8"/>
    <x v="1015"/>
    <n v="4"/>
    <s v="Q2"/>
  </r>
  <r>
    <n v="485"/>
    <n v="13173"/>
    <n v="1"/>
    <n v="100"/>
    <n v="1"/>
    <s v="SO56471"/>
    <n v="2"/>
    <n v="1"/>
    <n v="1"/>
    <n v="21.98"/>
    <n v="21.98"/>
    <n v="0"/>
    <n v="0"/>
    <n v="8.2204999999999995"/>
    <n v="1.7584"/>
    <n v="0.54949999999999999"/>
    <d v="2013-05-01T00:00:00"/>
    <d v="2013-04-26T00:00:00"/>
    <n v="21.98"/>
    <n v="8.2204999999999995"/>
    <n v="13.759500000000001"/>
    <e v="#N/A"/>
    <s v="DaltonBrooks"/>
    <e v="#N/A"/>
    <m/>
    <n v="2013"/>
    <x v="8"/>
    <x v="1015"/>
    <n v="4"/>
    <s v="Q2"/>
  </r>
  <r>
    <n v="463"/>
    <n v="13173"/>
    <n v="1"/>
    <n v="100"/>
    <n v="1"/>
    <s v="SO56471"/>
    <n v="3"/>
    <n v="1"/>
    <n v="1"/>
    <n v="24.49"/>
    <n v="24.49"/>
    <n v="0"/>
    <n v="0"/>
    <n v="9.1593"/>
    <n v="1.9592000000000001"/>
    <n v="0.61229999999999996"/>
    <d v="2013-05-01T00:00:00"/>
    <d v="2013-04-26T00:00:00"/>
    <n v="24.49"/>
    <n v="9.1593"/>
    <n v="15.330699999999998"/>
    <e v="#N/A"/>
    <s v="DaltonBrooks"/>
    <e v="#N/A"/>
    <m/>
    <n v="2013"/>
    <x v="8"/>
    <x v="1015"/>
    <n v="4"/>
    <s v="Q2"/>
  </r>
  <r>
    <n v="234"/>
    <n v="13173"/>
    <n v="1"/>
    <n v="100"/>
    <n v="1"/>
    <s v="SO56471"/>
    <n v="4"/>
    <n v="1"/>
    <n v="1"/>
    <n v="49.99"/>
    <n v="49.99"/>
    <n v="0"/>
    <n v="0"/>
    <n v="38.4923"/>
    <n v="3.9992000000000001"/>
    <n v="1.2498"/>
    <d v="2013-05-01T00:00:00"/>
    <d v="2013-04-26T00:00:00"/>
    <n v="49.99"/>
    <n v="38.4923"/>
    <n v="11.497700000000002"/>
    <e v="#N/A"/>
    <s v="DaltonBrooks"/>
    <e v="#N/A"/>
    <m/>
    <n v="2013"/>
    <x v="8"/>
    <x v="1015"/>
    <n v="4"/>
    <s v="Q2"/>
  </r>
  <r>
    <n v="357"/>
    <n v="12917"/>
    <n v="2"/>
    <n v="100"/>
    <n v="1"/>
    <s v="SO56472"/>
    <n v="1"/>
    <n v="1"/>
    <n v="1"/>
    <n v="2319.9899999999998"/>
    <n v="2319.9899999999998"/>
    <n v="0"/>
    <n v="0"/>
    <n v="1265.6195"/>
    <n v="185.5992"/>
    <n v="57.9998"/>
    <d v="2013-05-01T00:00:00"/>
    <d v="2013-04-26T00:00:00"/>
    <n v="2319.9899999999998"/>
    <n v="1265.6195"/>
    <n v="1054.3704999999998"/>
    <s v="Mountain-200 Silver, 46"/>
    <s v="VanessaRussell"/>
    <s v="2319.9899999999998"/>
    <m/>
    <n v="2013"/>
    <x v="8"/>
    <x v="1015"/>
    <n v="4"/>
    <s v="Q2"/>
  </r>
  <r>
    <n v="604"/>
    <n v="28212"/>
    <n v="1"/>
    <n v="6"/>
    <n v="9"/>
    <s v="SO56473"/>
    <n v="1"/>
    <n v="1"/>
    <n v="1"/>
    <n v="539.99"/>
    <n v="539.99"/>
    <n v="0"/>
    <n v="0"/>
    <n v="343.64960000000002"/>
    <n v="43.199199999999998"/>
    <n v="13.4998"/>
    <d v="2013-05-01T00:00:00"/>
    <d v="2013-04-26T00:00:00"/>
    <n v="539.99"/>
    <n v="343.64960000000002"/>
    <n v="196.34039999999999"/>
    <s v="Road-750 Black, 44"/>
    <s v="MelodyHernandez"/>
    <s v="539.99"/>
    <m/>
    <n v="2013"/>
    <x v="8"/>
    <x v="1015"/>
    <n v="4"/>
    <s v="Q2"/>
  </r>
  <r>
    <n v="529"/>
    <n v="28212"/>
    <n v="1"/>
    <n v="6"/>
    <n v="9"/>
    <s v="SO56473"/>
    <n v="2"/>
    <n v="1"/>
    <n v="1"/>
    <n v="3.99"/>
    <n v="3.99"/>
    <n v="0"/>
    <n v="0"/>
    <n v="1.4923"/>
    <n v="0.31919999999999998"/>
    <n v="9.98E-2"/>
    <d v="2013-05-01T00:00:00"/>
    <d v="2013-04-26T00:00:00"/>
    <n v="3.99"/>
    <n v="1.4923"/>
    <n v="2.4977"/>
    <e v="#N/A"/>
    <s v="MelodyHernandez"/>
    <e v="#N/A"/>
    <m/>
    <n v="2013"/>
    <x v="8"/>
    <x v="1015"/>
    <n v="4"/>
    <s v="Q2"/>
  </r>
  <r>
    <n v="538"/>
    <n v="28212"/>
    <n v="1"/>
    <n v="6"/>
    <n v="9"/>
    <s v="SO56473"/>
    <n v="3"/>
    <n v="1"/>
    <n v="1"/>
    <n v="21.49"/>
    <n v="21.49"/>
    <n v="0"/>
    <n v="0"/>
    <n v="8.0373000000000001"/>
    <n v="1.7192000000000001"/>
    <n v="0.5373"/>
    <d v="2013-05-01T00:00:00"/>
    <d v="2013-04-26T00:00:00"/>
    <n v="21.49"/>
    <n v="8.0373000000000001"/>
    <n v="13.452699999999998"/>
    <e v="#N/A"/>
    <s v="MelodyHernandez"/>
    <e v="#N/A"/>
    <m/>
    <n v="2013"/>
    <x v="8"/>
    <x v="1015"/>
    <n v="4"/>
    <s v="Q2"/>
  </r>
  <r>
    <n v="491"/>
    <n v="28212"/>
    <n v="1"/>
    <n v="6"/>
    <n v="9"/>
    <s v="SO56473"/>
    <n v="4"/>
    <n v="1"/>
    <n v="1"/>
    <n v="53.99"/>
    <n v="53.99"/>
    <n v="0"/>
    <n v="0"/>
    <n v="41.572299999999998"/>
    <n v="4.3192000000000004"/>
    <n v="1.3498000000000001"/>
    <d v="2013-05-01T00:00:00"/>
    <d v="2013-04-26T00:00:00"/>
    <n v="53.99"/>
    <n v="41.572299999999998"/>
    <n v="12.417700000000004"/>
    <e v="#N/A"/>
    <s v="MelodyHernandez"/>
    <e v="#N/A"/>
    <m/>
    <n v="2013"/>
    <x v="8"/>
    <x v="1015"/>
    <n v="4"/>
    <s v="Q2"/>
  </r>
  <r>
    <n v="225"/>
    <n v="28954"/>
    <n v="1"/>
    <n v="6"/>
    <n v="9"/>
    <s v="SO56474"/>
    <n v="1"/>
    <n v="1"/>
    <n v="1"/>
    <n v="8.99"/>
    <n v="8.99"/>
    <n v="0"/>
    <n v="0"/>
    <n v="6.9222999999999999"/>
    <n v="0.71919999999999995"/>
    <n v="0.2248"/>
    <d v="2013-05-01T00:00:00"/>
    <d v="2013-04-26T00:00:00"/>
    <n v="8.99"/>
    <n v="6.9222999999999999"/>
    <n v="2.0677000000000003"/>
    <e v="#N/A"/>
    <s v="OmarHu"/>
    <e v="#N/A"/>
    <m/>
    <n v="2013"/>
    <x v="8"/>
    <x v="1015"/>
    <n v="4"/>
    <s v="Q2"/>
  </r>
  <r>
    <n v="563"/>
    <n v="28954"/>
    <n v="1"/>
    <n v="6"/>
    <n v="9"/>
    <s v="SO56474"/>
    <n v="2"/>
    <n v="1"/>
    <n v="1"/>
    <n v="2384.0700000000002"/>
    <n v="2384.0700000000002"/>
    <n v="0"/>
    <n v="0"/>
    <n v="1481.9378999999999"/>
    <n v="190.72559999999999"/>
    <n v="59.601799999999997"/>
    <d v="2013-05-01T00:00:00"/>
    <d v="2013-04-26T00:00:00"/>
    <n v="2384.0700000000002"/>
    <n v="1481.9378999999999"/>
    <n v="902.13210000000026"/>
    <s v="Touring-1000 Yellow, 54"/>
    <s v="OmarHu"/>
    <s v="2384.0700000000002"/>
    <m/>
    <n v="2013"/>
    <x v="8"/>
    <x v="1015"/>
    <n v="4"/>
    <s v="Q2"/>
  </r>
  <r>
    <n v="378"/>
    <n v="19558"/>
    <n v="1"/>
    <n v="6"/>
    <n v="9"/>
    <s v="SO56475"/>
    <n v="1"/>
    <n v="1"/>
    <n v="1"/>
    <n v="2443.35"/>
    <n v="2443.35"/>
    <n v="0"/>
    <n v="0"/>
    <n v="1554.9478999999999"/>
    <n v="195.46799999999999"/>
    <n v="61.083799999999997"/>
    <d v="2013-05-01T00:00:00"/>
    <d v="2013-04-26T00:00:00"/>
    <n v="2443.35"/>
    <n v="1554.9478999999999"/>
    <n v="888.40210000000002"/>
    <s v="Road-250 Black, 52"/>
    <s v="GloriaOrtega"/>
    <s v="2443.35"/>
    <m/>
    <n v="2013"/>
    <x v="8"/>
    <x v="1015"/>
    <n v="4"/>
    <s v="Q2"/>
  </r>
  <r>
    <n v="484"/>
    <n v="19558"/>
    <n v="1"/>
    <n v="6"/>
    <n v="9"/>
    <s v="SO56475"/>
    <n v="2"/>
    <n v="1"/>
    <n v="1"/>
    <n v="7.95"/>
    <n v="7.95"/>
    <n v="0"/>
    <n v="0"/>
    <n v="2.9733000000000001"/>
    <n v="0.63600000000000001"/>
    <n v="0.1988"/>
    <d v="2013-05-01T00:00:00"/>
    <d v="2013-04-26T00:00:00"/>
    <n v="7.95"/>
    <n v="2.9733000000000001"/>
    <n v="4.9767000000000001"/>
    <e v="#N/A"/>
    <s v="GloriaOrtega"/>
    <e v="#N/A"/>
    <m/>
    <n v="2013"/>
    <x v="8"/>
    <x v="1015"/>
    <n v="4"/>
    <s v="Q2"/>
  </r>
  <r>
    <n v="359"/>
    <n v="12358"/>
    <n v="1"/>
    <n v="6"/>
    <n v="9"/>
    <s v="SO56476"/>
    <n v="1"/>
    <n v="1"/>
    <n v="1"/>
    <n v="2294.9899999999998"/>
    <n v="2294.9899999999998"/>
    <n v="0"/>
    <n v="0"/>
    <n v="1251.9812999999999"/>
    <n v="183.5992"/>
    <n v="57.3748"/>
    <d v="2013-05-01T00:00:00"/>
    <d v="2013-04-26T00:00:00"/>
    <n v="2294.9899999999998"/>
    <n v="1251.9812999999999"/>
    <n v="1043.0086999999999"/>
    <s v="Mountain-200 Black, 38"/>
    <s v="LaceyRaje"/>
    <s v="2294.9899999999998"/>
    <m/>
    <n v="2013"/>
    <x v="8"/>
    <x v="1015"/>
    <n v="4"/>
    <s v="Q2"/>
  </r>
  <r>
    <n v="480"/>
    <n v="12358"/>
    <n v="1"/>
    <n v="6"/>
    <n v="9"/>
    <s v="SO56476"/>
    <n v="2"/>
    <n v="1"/>
    <n v="1"/>
    <n v="2.29"/>
    <n v="2.29"/>
    <n v="0"/>
    <n v="0"/>
    <n v="0.85650000000000004"/>
    <n v="0.1832"/>
    <n v="5.7299999999999997E-2"/>
    <d v="2013-05-01T00:00:00"/>
    <d v="2013-04-26T00:00:00"/>
    <n v="2.29"/>
    <n v="0.85650000000000004"/>
    <n v="1.4335"/>
    <e v="#N/A"/>
    <s v="LaceyRaje"/>
    <e v="#N/A"/>
    <m/>
    <n v="2013"/>
    <x v="8"/>
    <x v="1015"/>
    <n v="4"/>
    <s v="Q2"/>
  </r>
  <r>
    <n v="606"/>
    <n v="22768"/>
    <n v="2"/>
    <n v="100"/>
    <n v="4"/>
    <s v="SO56477"/>
    <n v="1"/>
    <n v="1"/>
    <n v="1"/>
    <n v="539.99"/>
    <n v="539.99"/>
    <n v="0"/>
    <n v="0"/>
    <n v="343.64960000000002"/>
    <n v="43.199199999999998"/>
    <n v="13.4998"/>
    <d v="2013-05-01T00:00:00"/>
    <d v="2013-04-26T00:00:00"/>
    <n v="539.99"/>
    <n v="343.64960000000002"/>
    <n v="196.34039999999999"/>
    <s v="Road-750 Black, 52"/>
    <s v="AaronZhang"/>
    <s v="539.99"/>
    <m/>
    <n v="2013"/>
    <x v="8"/>
    <x v="1015"/>
    <n v="4"/>
    <s v="Q2"/>
  </r>
  <r>
    <n v="529"/>
    <n v="22768"/>
    <n v="1"/>
    <n v="100"/>
    <n v="4"/>
    <s v="SO56477"/>
    <n v="2"/>
    <n v="1"/>
    <n v="1"/>
    <n v="3.99"/>
    <n v="3.99"/>
    <n v="0"/>
    <n v="0"/>
    <n v="1.4923"/>
    <n v="0.31919999999999998"/>
    <n v="9.98E-2"/>
    <d v="2013-05-01T00:00:00"/>
    <d v="2013-04-26T00:00:00"/>
    <n v="3.99"/>
    <n v="1.4923"/>
    <n v="2.4977"/>
    <e v="#N/A"/>
    <s v="AaronZhang"/>
    <e v="#N/A"/>
    <m/>
    <n v="2013"/>
    <x v="8"/>
    <x v="1015"/>
    <n v="4"/>
    <s v="Q2"/>
  </r>
  <r>
    <n v="538"/>
    <n v="22768"/>
    <n v="1"/>
    <n v="100"/>
    <n v="4"/>
    <s v="SO56477"/>
    <n v="3"/>
    <n v="1"/>
    <n v="1"/>
    <n v="21.49"/>
    <n v="21.49"/>
    <n v="0"/>
    <n v="0"/>
    <n v="8.0373000000000001"/>
    <n v="1.7192000000000001"/>
    <n v="0.5373"/>
    <d v="2013-05-01T00:00:00"/>
    <d v="2013-04-26T00:00:00"/>
    <n v="21.49"/>
    <n v="8.0373000000000001"/>
    <n v="13.452699999999998"/>
    <e v="#N/A"/>
    <s v="AaronZhang"/>
    <e v="#N/A"/>
    <m/>
    <n v="2013"/>
    <x v="8"/>
    <x v="1015"/>
    <n v="4"/>
    <s v="Q2"/>
  </r>
  <r>
    <n v="217"/>
    <n v="22768"/>
    <n v="1"/>
    <n v="100"/>
    <n v="4"/>
    <s v="SO56477"/>
    <n v="4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AaronZhang"/>
    <e v="#N/A"/>
    <m/>
    <n v="2013"/>
    <x v="8"/>
    <x v="1015"/>
    <n v="4"/>
    <s v="Q2"/>
  </r>
  <r>
    <n v="390"/>
    <n v="19820"/>
    <n v="1"/>
    <n v="100"/>
    <n v="4"/>
    <s v="SO56478"/>
    <n v="1"/>
    <n v="1"/>
    <n v="1"/>
    <n v="1120.49"/>
    <n v="1120.49"/>
    <n v="0"/>
    <n v="0"/>
    <n v="713.07979999999998"/>
    <n v="89.639200000000002"/>
    <n v="28.0123"/>
    <d v="2013-05-01T00:00:00"/>
    <d v="2013-04-26T00:00:00"/>
    <n v="1120.49"/>
    <n v="713.07979999999998"/>
    <n v="407.41020000000003"/>
    <s v="Road-550-W Yellow, 48"/>
    <s v="AlexandraColeman"/>
    <s v="1120.49"/>
    <m/>
    <n v="2013"/>
    <x v="8"/>
    <x v="1015"/>
    <n v="4"/>
    <s v="Q2"/>
  </r>
  <r>
    <n v="217"/>
    <n v="19820"/>
    <n v="1"/>
    <n v="100"/>
    <n v="4"/>
    <s v="SO56478"/>
    <n v="2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AlexandraColeman"/>
    <e v="#N/A"/>
    <m/>
    <n v="2013"/>
    <x v="8"/>
    <x v="1015"/>
    <n v="4"/>
    <s v="Q2"/>
  </r>
  <r>
    <n v="390"/>
    <n v="23904"/>
    <n v="1"/>
    <n v="98"/>
    <n v="10"/>
    <s v="SO56479"/>
    <n v="1"/>
    <n v="1"/>
    <n v="1"/>
    <n v="1120.49"/>
    <n v="1120.49"/>
    <n v="0"/>
    <n v="0"/>
    <n v="713.07979999999998"/>
    <n v="89.639200000000002"/>
    <n v="28.0123"/>
    <d v="2013-05-01T00:00:00"/>
    <d v="2013-04-26T00:00:00"/>
    <n v="1120.49"/>
    <n v="713.07979999999998"/>
    <n v="407.41020000000003"/>
    <s v="Road-550-W Yellow, 48"/>
    <s v="HaleyWashington"/>
    <s v="1120.49"/>
    <m/>
    <n v="2013"/>
    <x v="8"/>
    <x v="1015"/>
    <n v="4"/>
    <s v="Q2"/>
  </r>
  <r>
    <n v="491"/>
    <n v="23904"/>
    <n v="1"/>
    <n v="98"/>
    <n v="10"/>
    <s v="SO56479"/>
    <n v="2"/>
    <n v="1"/>
    <n v="1"/>
    <n v="53.99"/>
    <n v="53.99"/>
    <n v="0"/>
    <n v="0"/>
    <n v="41.572299999999998"/>
    <n v="4.3192000000000004"/>
    <n v="1.3498000000000001"/>
    <d v="2013-05-01T00:00:00"/>
    <d v="2013-04-26T00:00:00"/>
    <n v="53.99"/>
    <n v="41.572299999999998"/>
    <n v="12.417700000000004"/>
    <e v="#N/A"/>
    <s v="HaleyWashington"/>
    <e v="#N/A"/>
    <m/>
    <n v="2013"/>
    <x v="8"/>
    <x v="1015"/>
    <n v="4"/>
    <s v="Q2"/>
  </r>
  <r>
    <n v="463"/>
    <n v="23904"/>
    <n v="1"/>
    <n v="98"/>
    <n v="10"/>
    <s v="SO56479"/>
    <n v="3"/>
    <n v="1"/>
    <n v="1"/>
    <n v="24.49"/>
    <n v="24.49"/>
    <n v="0"/>
    <n v="0"/>
    <n v="9.1593"/>
    <n v="1.9592000000000001"/>
    <n v="0.61229999999999996"/>
    <d v="2013-05-01T00:00:00"/>
    <d v="2013-04-26T00:00:00"/>
    <n v="24.49"/>
    <n v="9.1593"/>
    <n v="15.330699999999998"/>
    <e v="#N/A"/>
    <s v="HaleyWashington"/>
    <e v="#N/A"/>
    <m/>
    <n v="2013"/>
    <x v="8"/>
    <x v="1015"/>
    <n v="4"/>
    <s v="Q2"/>
  </r>
  <r>
    <n v="604"/>
    <n v="22517"/>
    <n v="1"/>
    <n v="100"/>
    <n v="8"/>
    <s v="SO56480"/>
    <n v="1"/>
    <n v="1"/>
    <n v="1"/>
    <n v="539.99"/>
    <n v="539.99"/>
    <n v="0"/>
    <n v="0"/>
    <n v="343.64960000000002"/>
    <n v="43.199199999999998"/>
    <n v="13.4998"/>
    <d v="2013-05-01T00:00:00"/>
    <d v="2013-04-26T00:00:00"/>
    <n v="539.99"/>
    <n v="343.64960000000002"/>
    <n v="196.34039999999999"/>
    <s v="Road-750 Black, 44"/>
    <s v="LuisAdams"/>
    <s v="539.99"/>
    <m/>
    <n v="2013"/>
    <x v="8"/>
    <x v="1015"/>
    <n v="4"/>
    <s v="Q2"/>
  </r>
  <r>
    <n v="477"/>
    <n v="22517"/>
    <n v="1"/>
    <n v="100"/>
    <n v="8"/>
    <s v="SO56480"/>
    <n v="2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LuisAdams"/>
    <e v="#N/A"/>
    <m/>
    <n v="2013"/>
    <x v="8"/>
    <x v="1015"/>
    <n v="4"/>
    <s v="Q2"/>
  </r>
  <r>
    <n v="479"/>
    <n v="22517"/>
    <n v="1"/>
    <n v="100"/>
    <n v="8"/>
    <s v="SO56480"/>
    <n v="3"/>
    <n v="1"/>
    <n v="1"/>
    <n v="8.99"/>
    <n v="8.99"/>
    <n v="0"/>
    <n v="0"/>
    <n v="3.3622999999999998"/>
    <n v="0.71919999999999995"/>
    <n v="0.2248"/>
    <d v="2013-05-01T00:00:00"/>
    <d v="2013-04-26T00:00:00"/>
    <n v="8.99"/>
    <n v="3.3622999999999998"/>
    <n v="5.6277000000000008"/>
    <e v="#N/A"/>
    <s v="LuisAdams"/>
    <e v="#N/A"/>
    <m/>
    <n v="2013"/>
    <x v="8"/>
    <x v="1015"/>
    <n v="4"/>
    <s v="Q2"/>
  </r>
  <r>
    <n v="225"/>
    <n v="22517"/>
    <n v="1"/>
    <n v="100"/>
    <n v="8"/>
    <s v="SO56480"/>
    <n v="4"/>
    <n v="1"/>
    <n v="1"/>
    <n v="8.99"/>
    <n v="8.99"/>
    <n v="0"/>
    <n v="0"/>
    <n v="6.9222999999999999"/>
    <n v="0.71919999999999995"/>
    <n v="0.2248"/>
    <d v="2013-05-01T00:00:00"/>
    <d v="2013-04-26T00:00:00"/>
    <n v="8.99"/>
    <n v="6.9222999999999999"/>
    <n v="2.0677000000000003"/>
    <e v="#N/A"/>
    <s v="LuisAdams"/>
    <e v="#N/A"/>
    <m/>
    <n v="2013"/>
    <x v="8"/>
    <x v="1015"/>
    <n v="4"/>
    <s v="Q2"/>
  </r>
  <r>
    <n v="604"/>
    <n v="22525"/>
    <n v="1"/>
    <n v="100"/>
    <n v="8"/>
    <s v="SO56481"/>
    <n v="1"/>
    <n v="1"/>
    <n v="1"/>
    <n v="539.99"/>
    <n v="539.99"/>
    <n v="0"/>
    <n v="0"/>
    <n v="343.64960000000002"/>
    <n v="43.199199999999998"/>
    <n v="13.4998"/>
    <d v="2013-05-01T00:00:00"/>
    <d v="2013-04-26T00:00:00"/>
    <n v="539.99"/>
    <n v="343.64960000000002"/>
    <n v="196.34039999999999"/>
    <s v="Road-750 Black, 44"/>
    <s v="JulioGutierrez"/>
    <s v="539.99"/>
    <m/>
    <n v="2013"/>
    <x v="8"/>
    <x v="1015"/>
    <n v="4"/>
    <s v="Q2"/>
  </r>
  <r>
    <n v="214"/>
    <n v="22525"/>
    <n v="1"/>
    <n v="100"/>
    <n v="8"/>
    <s v="SO56481"/>
    <n v="2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JulioGutierrez"/>
    <e v="#N/A"/>
    <m/>
    <n v="2013"/>
    <x v="8"/>
    <x v="1015"/>
    <n v="4"/>
    <s v="Q2"/>
  </r>
  <r>
    <n v="575"/>
    <n v="27901"/>
    <n v="1"/>
    <n v="98"/>
    <n v="10"/>
    <s v="SO56482"/>
    <n v="1"/>
    <n v="1"/>
    <n v="1"/>
    <n v="2384.0700000000002"/>
    <n v="2384.0700000000002"/>
    <n v="0"/>
    <n v="0"/>
    <n v="1481.9378999999999"/>
    <n v="190.72559999999999"/>
    <n v="59.601799999999997"/>
    <d v="2013-05-01T00:00:00"/>
    <d v="2013-04-26T00:00:00"/>
    <n v="2384.0700000000002"/>
    <n v="1481.9378999999999"/>
    <n v="902.13210000000026"/>
    <s v="Touring-1000 Blue, 54"/>
    <s v="MariahCooper"/>
    <s v="2384.0700000000002"/>
    <m/>
    <n v="2013"/>
    <x v="8"/>
    <x v="1015"/>
    <n v="4"/>
    <s v="Q2"/>
  </r>
  <r>
    <n v="479"/>
    <n v="27901"/>
    <n v="1"/>
    <n v="98"/>
    <n v="10"/>
    <s v="SO56482"/>
    <n v="2"/>
    <n v="1"/>
    <n v="1"/>
    <n v="8.99"/>
    <n v="8.99"/>
    <n v="0"/>
    <n v="0"/>
    <n v="3.3622999999999998"/>
    <n v="0.71919999999999995"/>
    <n v="0.2248"/>
    <d v="2013-05-01T00:00:00"/>
    <d v="2013-04-26T00:00:00"/>
    <n v="8.99"/>
    <n v="3.3622999999999998"/>
    <n v="5.6277000000000008"/>
    <e v="#N/A"/>
    <s v="MariahCooper"/>
    <e v="#N/A"/>
    <m/>
    <n v="2013"/>
    <x v="8"/>
    <x v="1015"/>
    <n v="4"/>
    <s v="Q2"/>
  </r>
  <r>
    <n v="477"/>
    <n v="27901"/>
    <n v="1"/>
    <n v="98"/>
    <n v="10"/>
    <s v="SO56482"/>
    <n v="3"/>
    <n v="1"/>
    <n v="1"/>
    <n v="4.99"/>
    <n v="4.99"/>
    <n v="0"/>
    <n v="0"/>
    <n v="1.8663000000000001"/>
    <n v="0.3992"/>
    <n v="0.12479999999999999"/>
    <d v="2013-05-01T00:00:00"/>
    <d v="2013-04-26T00:00:00"/>
    <n v="4.99"/>
    <n v="1.8663000000000001"/>
    <n v="3.1237000000000004"/>
    <e v="#N/A"/>
    <s v="MariahCooper"/>
    <e v="#N/A"/>
    <m/>
    <n v="2013"/>
    <x v="8"/>
    <x v="1015"/>
    <n v="4"/>
    <s v="Q2"/>
  </r>
  <r>
    <n v="214"/>
    <n v="27901"/>
    <n v="1"/>
    <n v="98"/>
    <n v="10"/>
    <s v="SO56482"/>
    <n v="4"/>
    <n v="1"/>
    <n v="1"/>
    <n v="34.99"/>
    <n v="34.99"/>
    <n v="0"/>
    <n v="0"/>
    <n v="13.0863"/>
    <n v="2.7991999999999999"/>
    <n v="0.87480000000000002"/>
    <d v="2013-05-01T00:00:00"/>
    <d v="2013-04-26T00:00:00"/>
    <n v="34.99"/>
    <n v="13.0863"/>
    <n v="21.903700000000001"/>
    <e v="#N/A"/>
    <s v="MariahCooper"/>
    <e v="#N/A"/>
    <m/>
    <n v="2013"/>
    <x v="8"/>
    <x v="1015"/>
    <n v="4"/>
    <s v="Q2"/>
  </r>
  <r>
    <n v="361"/>
    <n v="12381"/>
    <n v="1"/>
    <n v="98"/>
    <n v="10"/>
    <s v="SO56377"/>
    <n v="1"/>
    <n v="1"/>
    <n v="1"/>
    <n v="2294.9899999999998"/>
    <n v="2294.9899999999998"/>
    <n v="0"/>
    <n v="0"/>
    <n v="1251.9812999999999"/>
    <n v="183.5992"/>
    <n v="57.3748"/>
    <d v="2013-04-30T00:00:00"/>
    <d v="2013-04-25T00:00:00"/>
    <n v="2294.9899999999998"/>
    <n v="1251.9812999999999"/>
    <n v="1043.0086999999999"/>
    <s v="Mountain-200 Black, 42"/>
    <s v="JohnnyLal"/>
    <s v="2294.9899999999998"/>
    <m/>
    <n v="2013"/>
    <x v="8"/>
    <x v="1016"/>
    <n v="4"/>
    <s v="Q2"/>
  </r>
  <r>
    <n v="217"/>
    <n v="12381"/>
    <n v="1"/>
    <n v="98"/>
    <n v="10"/>
    <s v="SO56377"/>
    <n v="2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JohnnyLal"/>
    <e v="#N/A"/>
    <m/>
    <n v="2013"/>
    <x v="8"/>
    <x v="1016"/>
    <n v="4"/>
    <s v="Q2"/>
  </r>
  <r>
    <n v="225"/>
    <n v="12381"/>
    <n v="1"/>
    <n v="98"/>
    <n v="10"/>
    <s v="SO56377"/>
    <n v="3"/>
    <n v="1"/>
    <n v="1"/>
    <n v="8.99"/>
    <n v="8.99"/>
    <n v="0"/>
    <n v="0"/>
    <n v="6.9222999999999999"/>
    <n v="0.71919999999999995"/>
    <n v="0.2248"/>
    <d v="2013-04-30T00:00:00"/>
    <d v="2013-04-25T00:00:00"/>
    <n v="8.99"/>
    <n v="6.9222999999999999"/>
    <n v="2.0677000000000003"/>
    <e v="#N/A"/>
    <s v="JohnnyLal"/>
    <e v="#N/A"/>
    <m/>
    <n v="2013"/>
    <x v="8"/>
    <x v="1016"/>
    <n v="4"/>
    <s v="Q2"/>
  </r>
  <r>
    <n v="353"/>
    <n v="12286"/>
    <n v="1"/>
    <n v="98"/>
    <n v="10"/>
    <s v="SO56378"/>
    <n v="1"/>
    <n v="1"/>
    <n v="1"/>
    <n v="2319.9899999999998"/>
    <n v="2319.9899999999998"/>
    <n v="0"/>
    <n v="0"/>
    <n v="1265.6195"/>
    <n v="185.5992"/>
    <n v="57.9998"/>
    <d v="2013-04-30T00:00:00"/>
    <d v="2013-04-25T00:00:00"/>
    <n v="2319.9899999999998"/>
    <n v="1265.6195"/>
    <n v="1054.3704999999998"/>
    <s v="Mountain-200 Silver, 38"/>
    <s v="NathanJenkins"/>
    <s v="2319.9899999999998"/>
    <m/>
    <n v="2013"/>
    <x v="8"/>
    <x v="1016"/>
    <n v="4"/>
    <s v="Q2"/>
  </r>
  <r>
    <n v="485"/>
    <n v="12286"/>
    <n v="1"/>
    <n v="98"/>
    <n v="10"/>
    <s v="SO56378"/>
    <n v="2"/>
    <n v="1"/>
    <n v="1"/>
    <n v="21.98"/>
    <n v="21.98"/>
    <n v="0"/>
    <n v="0"/>
    <n v="8.2204999999999995"/>
    <n v="1.7584"/>
    <n v="0.54949999999999999"/>
    <d v="2013-04-30T00:00:00"/>
    <d v="2013-04-25T00:00:00"/>
    <n v="21.98"/>
    <n v="8.2204999999999995"/>
    <n v="13.759500000000001"/>
    <e v="#N/A"/>
    <s v="NathanJenkins"/>
    <e v="#N/A"/>
    <m/>
    <n v="2013"/>
    <x v="8"/>
    <x v="1016"/>
    <n v="4"/>
    <s v="Q2"/>
  </r>
  <r>
    <n v="472"/>
    <n v="12286"/>
    <n v="1"/>
    <n v="98"/>
    <n v="10"/>
    <s v="SO56378"/>
    <n v="3"/>
    <n v="1"/>
    <n v="1"/>
    <n v="63.5"/>
    <n v="63.5"/>
    <n v="0"/>
    <n v="0"/>
    <n v="23.748999999999999"/>
    <n v="5.08"/>
    <n v="1.5874999999999999"/>
    <d v="2013-04-30T00:00:00"/>
    <d v="2013-04-25T00:00:00"/>
    <n v="63.5"/>
    <n v="23.748999999999999"/>
    <n v="39.751000000000005"/>
    <e v="#N/A"/>
    <s v="NathanJenkins"/>
    <e v="#N/A"/>
    <m/>
    <n v="2013"/>
    <x v="8"/>
    <x v="1016"/>
    <n v="4"/>
    <s v="Q2"/>
  </r>
  <r>
    <n v="484"/>
    <n v="28597"/>
    <n v="1"/>
    <n v="100"/>
    <n v="4"/>
    <s v="SO56379"/>
    <n v="1"/>
    <n v="1"/>
    <n v="1"/>
    <n v="7.95"/>
    <n v="7.95"/>
    <n v="0"/>
    <n v="0"/>
    <n v="2.9733000000000001"/>
    <n v="0.63600000000000001"/>
    <n v="0.1988"/>
    <d v="2013-04-30T00:00:00"/>
    <d v="2013-04-25T00:00:00"/>
    <n v="7.95"/>
    <n v="2.9733000000000001"/>
    <n v="4.9767000000000001"/>
    <e v="#N/A"/>
    <s v="BriannaHarris"/>
    <e v="#N/A"/>
    <m/>
    <n v="2013"/>
    <x v="8"/>
    <x v="1016"/>
    <n v="4"/>
    <s v="Q2"/>
  </r>
  <r>
    <n v="528"/>
    <n v="20250"/>
    <n v="1"/>
    <n v="6"/>
    <n v="9"/>
    <s v="SO56380"/>
    <n v="1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CharlesGarcia"/>
    <e v="#N/A"/>
    <m/>
    <n v="2013"/>
    <x v="8"/>
    <x v="1016"/>
    <n v="4"/>
    <s v="Q2"/>
  </r>
  <r>
    <n v="536"/>
    <n v="20250"/>
    <n v="1"/>
    <n v="6"/>
    <n v="9"/>
    <s v="SO56380"/>
    <n v="2"/>
    <n v="1"/>
    <n v="1"/>
    <n v="29.99"/>
    <n v="29.99"/>
    <n v="0"/>
    <n v="0"/>
    <n v="11.2163"/>
    <n v="2.3992"/>
    <n v="0.74980000000000002"/>
    <d v="2013-04-30T00:00:00"/>
    <d v="2013-04-25T00:00:00"/>
    <n v="29.99"/>
    <n v="11.2163"/>
    <n v="18.773699999999998"/>
    <e v="#N/A"/>
    <s v="CharlesGarcia"/>
    <e v="#N/A"/>
    <m/>
    <n v="2013"/>
    <x v="8"/>
    <x v="1016"/>
    <n v="4"/>
    <s v="Q2"/>
  </r>
  <r>
    <n v="480"/>
    <n v="20250"/>
    <n v="1"/>
    <n v="6"/>
    <n v="9"/>
    <s v="SO56380"/>
    <n v="3"/>
    <n v="1"/>
    <n v="1"/>
    <n v="2.29"/>
    <n v="2.29"/>
    <n v="0"/>
    <n v="0"/>
    <n v="0.85650000000000004"/>
    <n v="0.1832"/>
    <n v="5.7299999999999997E-2"/>
    <d v="2013-04-30T00:00:00"/>
    <d v="2013-04-25T00:00:00"/>
    <n v="2.29"/>
    <n v="0.85650000000000004"/>
    <n v="1.4335"/>
    <e v="#N/A"/>
    <s v="CharlesGarcia"/>
    <e v="#N/A"/>
    <m/>
    <n v="2013"/>
    <x v="8"/>
    <x v="1016"/>
    <n v="4"/>
    <s v="Q2"/>
  </r>
  <r>
    <n v="536"/>
    <n v="16640"/>
    <n v="1"/>
    <n v="6"/>
    <n v="9"/>
    <s v="SO56381"/>
    <n v="1"/>
    <n v="1"/>
    <n v="1"/>
    <n v="29.99"/>
    <n v="29.99"/>
    <n v="0"/>
    <n v="0"/>
    <n v="11.2163"/>
    <n v="2.3992"/>
    <n v="0.74980000000000002"/>
    <d v="2013-04-30T00:00:00"/>
    <d v="2013-04-25T00:00:00"/>
    <n v="29.99"/>
    <n v="11.2163"/>
    <n v="18.773699999999998"/>
    <e v="#N/A"/>
    <s v="ColinLal"/>
    <e v="#N/A"/>
    <m/>
    <n v="2013"/>
    <x v="8"/>
    <x v="1016"/>
    <n v="4"/>
    <s v="Q2"/>
  </r>
  <r>
    <n v="528"/>
    <n v="16640"/>
    <n v="1"/>
    <n v="6"/>
    <n v="9"/>
    <s v="SO56381"/>
    <n v="2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ColinLal"/>
    <e v="#N/A"/>
    <m/>
    <n v="2013"/>
    <x v="8"/>
    <x v="1016"/>
    <n v="4"/>
    <s v="Q2"/>
  </r>
  <r>
    <n v="214"/>
    <n v="16640"/>
    <n v="1"/>
    <n v="6"/>
    <n v="9"/>
    <s v="SO56381"/>
    <n v="3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ColinLal"/>
    <e v="#N/A"/>
    <m/>
    <n v="2013"/>
    <x v="8"/>
    <x v="1016"/>
    <n v="4"/>
    <s v="Q2"/>
  </r>
  <r>
    <n v="485"/>
    <n v="16919"/>
    <n v="1"/>
    <n v="6"/>
    <n v="9"/>
    <s v="SO56382"/>
    <n v="1"/>
    <n v="1"/>
    <n v="1"/>
    <n v="21.98"/>
    <n v="21.98"/>
    <n v="0"/>
    <n v="0"/>
    <n v="8.2204999999999995"/>
    <n v="1.7584"/>
    <n v="0.54949999999999999"/>
    <d v="2013-04-30T00:00:00"/>
    <d v="2013-04-25T00:00:00"/>
    <n v="21.98"/>
    <n v="8.2204999999999995"/>
    <n v="13.759500000000001"/>
    <e v="#N/A"/>
    <s v="KaitlinSullivan"/>
    <e v="#N/A"/>
    <m/>
    <n v="2013"/>
    <x v="8"/>
    <x v="1016"/>
    <n v="4"/>
    <s v="Q2"/>
  </r>
  <r>
    <n v="214"/>
    <n v="16919"/>
    <n v="1"/>
    <n v="6"/>
    <n v="9"/>
    <s v="SO56382"/>
    <n v="2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KaitlinSullivan"/>
    <e v="#N/A"/>
    <m/>
    <n v="2013"/>
    <x v="8"/>
    <x v="1016"/>
    <n v="4"/>
    <s v="Q2"/>
  </r>
  <r>
    <n v="485"/>
    <n v="22949"/>
    <n v="1"/>
    <n v="6"/>
    <n v="9"/>
    <s v="SO56383"/>
    <n v="1"/>
    <n v="1"/>
    <n v="1"/>
    <n v="21.98"/>
    <n v="21.98"/>
    <n v="0"/>
    <n v="0"/>
    <n v="8.2204999999999995"/>
    <n v="1.7584"/>
    <n v="0.54949999999999999"/>
    <d v="2013-04-30T00:00:00"/>
    <d v="2013-04-25T00:00:00"/>
    <n v="21.98"/>
    <n v="8.2204999999999995"/>
    <n v="13.759500000000001"/>
    <e v="#N/A"/>
    <s v="GavinButler"/>
    <e v="#N/A"/>
    <m/>
    <n v="2013"/>
    <x v="8"/>
    <x v="1016"/>
    <n v="4"/>
    <s v="Q2"/>
  </r>
  <r>
    <n v="231"/>
    <n v="22949"/>
    <n v="1"/>
    <n v="6"/>
    <n v="9"/>
    <s v="SO56383"/>
    <n v="2"/>
    <n v="1"/>
    <n v="1"/>
    <n v="49.99"/>
    <n v="49.99"/>
    <n v="0"/>
    <n v="0"/>
    <n v="38.4923"/>
    <n v="3.9992000000000001"/>
    <n v="1.2498"/>
    <d v="2013-04-30T00:00:00"/>
    <d v="2013-04-25T00:00:00"/>
    <n v="49.99"/>
    <n v="38.4923"/>
    <n v="11.497700000000002"/>
    <e v="#N/A"/>
    <s v="GavinButler"/>
    <e v="#N/A"/>
    <m/>
    <n v="2013"/>
    <x v="8"/>
    <x v="1016"/>
    <n v="4"/>
    <s v="Q2"/>
  </r>
  <r>
    <n v="477"/>
    <n v="23424"/>
    <n v="1"/>
    <n v="6"/>
    <n v="9"/>
    <s v="SO56384"/>
    <n v="1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AdrianaSubram"/>
    <e v="#N/A"/>
    <m/>
    <n v="2013"/>
    <x v="8"/>
    <x v="1016"/>
    <n v="4"/>
    <s v="Q2"/>
  </r>
  <r>
    <n v="465"/>
    <n v="23424"/>
    <n v="1"/>
    <n v="6"/>
    <n v="9"/>
    <s v="SO56384"/>
    <n v="2"/>
    <n v="1"/>
    <n v="1"/>
    <n v="24.49"/>
    <n v="24.49"/>
    <n v="0"/>
    <n v="0"/>
    <n v="9.1593"/>
    <n v="1.9592000000000001"/>
    <n v="0.61229999999999996"/>
    <d v="2013-04-30T00:00:00"/>
    <d v="2013-04-25T00:00:00"/>
    <n v="24.49"/>
    <n v="9.1593"/>
    <n v="15.330699999999998"/>
    <e v="#N/A"/>
    <s v="AdrianaSubram"/>
    <e v="#N/A"/>
    <m/>
    <n v="2013"/>
    <x v="8"/>
    <x v="1016"/>
    <n v="4"/>
    <s v="Q2"/>
  </r>
  <r>
    <n v="530"/>
    <n v="14860"/>
    <n v="1"/>
    <n v="6"/>
    <n v="9"/>
    <s v="SO56385"/>
    <n v="1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ArturoChande"/>
    <e v="#N/A"/>
    <m/>
    <n v="2013"/>
    <x v="8"/>
    <x v="1016"/>
    <n v="4"/>
    <s v="Q2"/>
  </r>
  <r>
    <n v="214"/>
    <n v="14860"/>
    <n v="1"/>
    <n v="6"/>
    <n v="9"/>
    <s v="SO56385"/>
    <n v="2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ArturoChande"/>
    <e v="#N/A"/>
    <m/>
    <n v="2013"/>
    <x v="8"/>
    <x v="1016"/>
    <n v="4"/>
    <s v="Q2"/>
  </r>
  <r>
    <n v="487"/>
    <n v="13617"/>
    <n v="1"/>
    <n v="6"/>
    <n v="9"/>
    <s v="SO56386"/>
    <n v="1"/>
    <n v="1"/>
    <n v="1"/>
    <n v="54.99"/>
    <n v="54.99"/>
    <n v="0"/>
    <n v="0"/>
    <n v="20.566299999999998"/>
    <n v="4.3992000000000004"/>
    <n v="1.3748"/>
    <d v="2013-04-30T00:00:00"/>
    <d v="2013-04-25T00:00:00"/>
    <n v="54.99"/>
    <n v="20.566299999999998"/>
    <n v="34.423700000000004"/>
    <e v="#N/A"/>
    <s v="GeraldSuri"/>
    <e v="#N/A"/>
    <m/>
    <n v="2013"/>
    <x v="8"/>
    <x v="1016"/>
    <n v="4"/>
    <s v="Q2"/>
  </r>
  <r>
    <n v="484"/>
    <n v="13617"/>
    <n v="1"/>
    <n v="6"/>
    <n v="9"/>
    <s v="SO56386"/>
    <n v="2"/>
    <n v="1"/>
    <n v="1"/>
    <n v="7.95"/>
    <n v="7.95"/>
    <n v="0"/>
    <n v="0"/>
    <n v="2.9733000000000001"/>
    <n v="0.63600000000000001"/>
    <n v="0.1988"/>
    <d v="2013-04-30T00:00:00"/>
    <d v="2013-04-25T00:00:00"/>
    <n v="7.95"/>
    <n v="2.9733000000000001"/>
    <n v="4.9767000000000001"/>
    <e v="#N/A"/>
    <s v="GeraldSuri"/>
    <e v="#N/A"/>
    <m/>
    <n v="2013"/>
    <x v="8"/>
    <x v="1016"/>
    <n v="4"/>
    <s v="Q2"/>
  </r>
  <r>
    <n v="540"/>
    <n v="16635"/>
    <n v="1"/>
    <n v="6"/>
    <n v="9"/>
    <s v="SO56387"/>
    <n v="1"/>
    <n v="1"/>
    <n v="1"/>
    <n v="32.6"/>
    <n v="32.6"/>
    <n v="0"/>
    <n v="0"/>
    <n v="12.192399999999999"/>
    <n v="2.6080000000000001"/>
    <n v="0.81499999999999995"/>
    <d v="2013-04-30T00:00:00"/>
    <d v="2013-04-25T00:00:00"/>
    <n v="32.6"/>
    <n v="12.192399999999999"/>
    <n v="20.407600000000002"/>
    <e v="#N/A"/>
    <s v="ErickSuri"/>
    <e v="#N/A"/>
    <m/>
    <n v="2013"/>
    <x v="8"/>
    <x v="1016"/>
    <n v="4"/>
    <s v="Q2"/>
  </r>
  <r>
    <n v="529"/>
    <n v="16635"/>
    <n v="1"/>
    <n v="6"/>
    <n v="9"/>
    <s v="SO56387"/>
    <n v="2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ErickSuri"/>
    <e v="#N/A"/>
    <m/>
    <n v="2013"/>
    <x v="8"/>
    <x v="1016"/>
    <n v="4"/>
    <s v="Q2"/>
  </r>
  <r>
    <n v="480"/>
    <n v="16635"/>
    <n v="1"/>
    <n v="6"/>
    <n v="9"/>
    <s v="SO56387"/>
    <n v="3"/>
    <n v="1"/>
    <n v="1"/>
    <n v="2.29"/>
    <n v="2.29"/>
    <n v="0"/>
    <n v="0"/>
    <n v="0.85650000000000004"/>
    <n v="0.1832"/>
    <n v="5.7299999999999997E-2"/>
    <d v="2013-04-30T00:00:00"/>
    <d v="2013-04-25T00:00:00"/>
    <n v="2.29"/>
    <n v="0.85650000000000004"/>
    <n v="1.4335"/>
    <e v="#N/A"/>
    <s v="ErickSuri"/>
    <e v="#N/A"/>
    <m/>
    <n v="2013"/>
    <x v="8"/>
    <x v="1016"/>
    <n v="4"/>
    <s v="Q2"/>
  </r>
  <r>
    <n v="587"/>
    <n v="13779"/>
    <n v="1"/>
    <n v="100"/>
    <n v="7"/>
    <s v="SO56388"/>
    <n v="1"/>
    <n v="1"/>
    <n v="1"/>
    <n v="769.49"/>
    <n v="769.49"/>
    <n v="0"/>
    <n v="0"/>
    <n v="419.77839999999998"/>
    <n v="61.559199999999997"/>
    <n v="19.237300000000001"/>
    <d v="2013-04-30T00:00:00"/>
    <d v="2013-04-25T00:00:00"/>
    <n v="769.49"/>
    <n v="419.77839999999998"/>
    <n v="349.71160000000003"/>
    <s v="Mountain-400-W Silver, 38"/>
    <s v="ManuelGarcia"/>
    <s v="769.49"/>
    <m/>
    <n v="2013"/>
    <x v="8"/>
    <x v="1016"/>
    <n v="4"/>
    <s v="Q2"/>
  </r>
  <r>
    <n v="536"/>
    <n v="13779"/>
    <n v="1"/>
    <n v="100"/>
    <n v="7"/>
    <s v="SO56388"/>
    <n v="2"/>
    <n v="1"/>
    <n v="1"/>
    <n v="29.99"/>
    <n v="29.99"/>
    <n v="0"/>
    <n v="0"/>
    <n v="11.2163"/>
    <n v="2.3992"/>
    <n v="0.74980000000000002"/>
    <d v="2013-04-30T00:00:00"/>
    <d v="2013-04-25T00:00:00"/>
    <n v="29.99"/>
    <n v="11.2163"/>
    <n v="18.773699999999998"/>
    <e v="#N/A"/>
    <s v="ManuelGarcia"/>
    <e v="#N/A"/>
    <m/>
    <n v="2013"/>
    <x v="8"/>
    <x v="1016"/>
    <n v="4"/>
    <s v="Q2"/>
  </r>
  <r>
    <n v="528"/>
    <n v="13779"/>
    <n v="1"/>
    <n v="100"/>
    <n v="7"/>
    <s v="SO56388"/>
    <n v="3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ManuelGarcia"/>
    <e v="#N/A"/>
    <m/>
    <n v="2013"/>
    <x v="8"/>
    <x v="1016"/>
    <n v="4"/>
    <s v="Q2"/>
  </r>
  <r>
    <n v="485"/>
    <n v="13779"/>
    <n v="1"/>
    <n v="100"/>
    <n v="7"/>
    <s v="SO56388"/>
    <n v="4"/>
    <n v="1"/>
    <n v="1"/>
    <n v="21.98"/>
    <n v="21.98"/>
    <n v="0"/>
    <n v="0"/>
    <n v="8.2204999999999995"/>
    <n v="1.7584"/>
    <n v="0.54949999999999999"/>
    <d v="2013-04-30T00:00:00"/>
    <d v="2013-04-25T00:00:00"/>
    <n v="21.98"/>
    <n v="8.2204999999999995"/>
    <n v="13.759500000000001"/>
    <e v="#N/A"/>
    <s v="ManuelGarcia"/>
    <e v="#N/A"/>
    <m/>
    <n v="2013"/>
    <x v="8"/>
    <x v="1016"/>
    <n v="4"/>
    <s v="Q2"/>
  </r>
  <r>
    <n v="487"/>
    <n v="13779"/>
    <n v="1"/>
    <n v="100"/>
    <n v="7"/>
    <s v="SO56388"/>
    <n v="5"/>
    <n v="1"/>
    <n v="1"/>
    <n v="54.99"/>
    <n v="54.99"/>
    <n v="0"/>
    <n v="0"/>
    <n v="20.566299999999998"/>
    <n v="4.3992000000000004"/>
    <n v="1.3748"/>
    <d v="2013-04-30T00:00:00"/>
    <d v="2013-04-25T00:00:00"/>
    <n v="54.99"/>
    <n v="20.566299999999998"/>
    <n v="34.423700000000004"/>
    <e v="#N/A"/>
    <s v="ManuelGarcia"/>
    <e v="#N/A"/>
    <m/>
    <n v="2013"/>
    <x v="8"/>
    <x v="1016"/>
    <n v="4"/>
    <s v="Q2"/>
  </r>
  <r>
    <n v="539"/>
    <n v="29206"/>
    <n v="1"/>
    <n v="100"/>
    <n v="4"/>
    <s v="SO56389"/>
    <n v="1"/>
    <n v="1"/>
    <n v="1"/>
    <n v="24.99"/>
    <n v="24.99"/>
    <n v="0"/>
    <n v="0"/>
    <n v="9.3462999999999994"/>
    <n v="1.9992000000000001"/>
    <n v="0.62480000000000002"/>
    <d v="2013-04-30T00:00:00"/>
    <d v="2013-04-25T00:00:00"/>
    <n v="24.99"/>
    <n v="9.3462999999999994"/>
    <n v="15.643699999999999"/>
    <e v="#N/A"/>
    <s v="NicholasAnderson"/>
    <e v="#N/A"/>
    <m/>
    <n v="2013"/>
    <x v="8"/>
    <x v="1016"/>
    <n v="4"/>
    <s v="Q2"/>
  </r>
  <r>
    <n v="529"/>
    <n v="29206"/>
    <n v="1"/>
    <n v="100"/>
    <n v="4"/>
    <s v="SO56389"/>
    <n v="2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NicholasAnderson"/>
    <e v="#N/A"/>
    <m/>
    <n v="2013"/>
    <x v="8"/>
    <x v="1016"/>
    <n v="4"/>
    <s v="Q2"/>
  </r>
  <r>
    <n v="483"/>
    <n v="29206"/>
    <n v="1"/>
    <n v="100"/>
    <n v="4"/>
    <s v="SO56389"/>
    <n v="3"/>
    <n v="1"/>
    <n v="1"/>
    <n v="120"/>
    <n v="120"/>
    <n v="0"/>
    <n v="0"/>
    <n v="44.88"/>
    <n v="9.6"/>
    <n v="3"/>
    <d v="2013-04-30T00:00:00"/>
    <d v="2013-04-25T00:00:00"/>
    <n v="120"/>
    <n v="44.88"/>
    <n v="75.12"/>
    <e v="#N/A"/>
    <s v="NicholasAnderson"/>
    <e v="#N/A"/>
    <m/>
    <n v="2013"/>
    <x v="8"/>
    <x v="1016"/>
    <n v="4"/>
    <s v="Q2"/>
  </r>
  <r>
    <n v="530"/>
    <n v="11519"/>
    <n v="1"/>
    <n v="19"/>
    <n v="6"/>
    <s v="SO56390"/>
    <n v="1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JeromeNavarro"/>
    <e v="#N/A"/>
    <m/>
    <n v="2013"/>
    <x v="8"/>
    <x v="1016"/>
    <n v="4"/>
    <s v="Q2"/>
  </r>
  <r>
    <n v="480"/>
    <n v="11519"/>
    <n v="2"/>
    <n v="19"/>
    <n v="6"/>
    <s v="SO56390"/>
    <n v="2"/>
    <n v="1"/>
    <n v="1"/>
    <n v="2.29"/>
    <n v="2.29"/>
    <n v="0"/>
    <n v="0"/>
    <n v="0.85650000000000004"/>
    <n v="0.1832"/>
    <n v="5.7299999999999997E-2"/>
    <d v="2013-04-30T00:00:00"/>
    <d v="2013-04-25T00:00:00"/>
    <n v="2.29"/>
    <n v="0.85650000000000004"/>
    <n v="1.4335"/>
    <e v="#N/A"/>
    <s v="JeromeNavarro"/>
    <e v="#N/A"/>
    <m/>
    <n v="2013"/>
    <x v="8"/>
    <x v="1016"/>
    <n v="4"/>
    <s v="Q2"/>
  </r>
  <r>
    <n v="535"/>
    <n v="25356"/>
    <n v="1"/>
    <n v="100"/>
    <n v="1"/>
    <s v="SO56391"/>
    <n v="1"/>
    <n v="1"/>
    <n v="1"/>
    <n v="24.99"/>
    <n v="24.99"/>
    <n v="0"/>
    <n v="0"/>
    <n v="9.3462999999999994"/>
    <n v="1.9992000000000001"/>
    <n v="0.62480000000000002"/>
    <d v="2013-04-30T00:00:00"/>
    <d v="2013-04-25T00:00:00"/>
    <n v="24.99"/>
    <n v="9.3462999999999994"/>
    <n v="15.643699999999999"/>
    <e v="#N/A"/>
    <s v="JonathanMiller"/>
    <e v="#N/A"/>
    <m/>
    <n v="2013"/>
    <x v="8"/>
    <x v="1016"/>
    <n v="4"/>
    <s v="Q2"/>
  </r>
  <r>
    <n v="480"/>
    <n v="25356"/>
    <n v="1"/>
    <n v="100"/>
    <n v="1"/>
    <s v="SO56391"/>
    <n v="2"/>
    <n v="1"/>
    <n v="1"/>
    <n v="2.29"/>
    <n v="2.29"/>
    <n v="0"/>
    <n v="0"/>
    <n v="0.85650000000000004"/>
    <n v="0.1832"/>
    <n v="5.7299999999999997E-2"/>
    <d v="2013-04-30T00:00:00"/>
    <d v="2013-04-25T00:00:00"/>
    <n v="2.29"/>
    <n v="0.85650000000000004"/>
    <n v="1.4335"/>
    <e v="#N/A"/>
    <s v="JonathanMiller"/>
    <e v="#N/A"/>
    <m/>
    <n v="2013"/>
    <x v="8"/>
    <x v="1016"/>
    <n v="4"/>
    <s v="Q2"/>
  </r>
  <r>
    <n v="530"/>
    <n v="11500"/>
    <n v="1"/>
    <n v="19"/>
    <n v="6"/>
    <s v="SO56392"/>
    <n v="1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SarahSimmons"/>
    <e v="#N/A"/>
    <m/>
    <n v="2013"/>
    <x v="8"/>
    <x v="1016"/>
    <n v="4"/>
    <s v="Q2"/>
  </r>
  <r>
    <n v="529"/>
    <n v="25441"/>
    <n v="1"/>
    <n v="100"/>
    <n v="4"/>
    <s v="SO56393"/>
    <n v="1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IsabellaTorres"/>
    <e v="#N/A"/>
    <m/>
    <n v="2013"/>
    <x v="8"/>
    <x v="1016"/>
    <n v="4"/>
    <s v="Q2"/>
  </r>
  <r>
    <n v="540"/>
    <n v="25441"/>
    <n v="1"/>
    <n v="100"/>
    <n v="4"/>
    <s v="SO56393"/>
    <n v="2"/>
    <n v="1"/>
    <n v="1"/>
    <n v="32.6"/>
    <n v="32.6"/>
    <n v="0"/>
    <n v="0"/>
    <n v="12.192399999999999"/>
    <n v="2.6080000000000001"/>
    <n v="0.81499999999999995"/>
    <d v="2013-04-30T00:00:00"/>
    <d v="2013-04-25T00:00:00"/>
    <n v="32.6"/>
    <n v="12.192399999999999"/>
    <n v="20.407600000000002"/>
    <e v="#N/A"/>
    <s v="IsabellaTorres"/>
    <e v="#N/A"/>
    <m/>
    <n v="2013"/>
    <x v="8"/>
    <x v="1016"/>
    <n v="4"/>
    <s v="Q2"/>
  </r>
  <r>
    <n v="222"/>
    <n v="25441"/>
    <n v="1"/>
    <n v="100"/>
    <n v="4"/>
    <s v="SO56393"/>
    <n v="3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IsabellaTorres"/>
    <e v="#N/A"/>
    <m/>
    <n v="2013"/>
    <x v="8"/>
    <x v="1016"/>
    <n v="4"/>
    <s v="Q2"/>
  </r>
  <r>
    <n v="540"/>
    <n v="24398"/>
    <n v="1"/>
    <n v="100"/>
    <n v="4"/>
    <s v="SO56394"/>
    <n v="1"/>
    <n v="1"/>
    <n v="1"/>
    <n v="32.6"/>
    <n v="32.6"/>
    <n v="0"/>
    <n v="0"/>
    <n v="12.192399999999999"/>
    <n v="2.6080000000000001"/>
    <n v="0.81499999999999995"/>
    <d v="2013-04-30T00:00:00"/>
    <d v="2013-04-25T00:00:00"/>
    <n v="32.6"/>
    <n v="12.192399999999999"/>
    <n v="20.407600000000002"/>
    <e v="#N/A"/>
    <s v="BrandonDavis"/>
    <e v="#N/A"/>
    <m/>
    <n v="2013"/>
    <x v="8"/>
    <x v="1016"/>
    <n v="4"/>
    <s v="Q2"/>
  </r>
  <r>
    <n v="480"/>
    <n v="24398"/>
    <n v="1"/>
    <n v="100"/>
    <n v="4"/>
    <s v="SO56394"/>
    <n v="2"/>
    <n v="1"/>
    <n v="1"/>
    <n v="2.29"/>
    <n v="2.29"/>
    <n v="0"/>
    <n v="0"/>
    <n v="0.85650000000000004"/>
    <n v="0.1832"/>
    <n v="5.7299999999999997E-2"/>
    <d v="2013-04-30T00:00:00"/>
    <d v="2013-04-25T00:00:00"/>
    <n v="2.29"/>
    <n v="0.85650000000000004"/>
    <n v="1.4335"/>
    <e v="#N/A"/>
    <s v="BrandonDavis"/>
    <e v="#N/A"/>
    <m/>
    <n v="2013"/>
    <x v="8"/>
    <x v="1016"/>
    <n v="4"/>
    <s v="Q2"/>
  </r>
  <r>
    <n v="484"/>
    <n v="24398"/>
    <n v="1"/>
    <n v="100"/>
    <n v="4"/>
    <s v="SO56394"/>
    <n v="3"/>
    <n v="1"/>
    <n v="1"/>
    <n v="7.95"/>
    <n v="7.95"/>
    <n v="0"/>
    <n v="0"/>
    <n v="2.9733000000000001"/>
    <n v="0.63600000000000001"/>
    <n v="0.1988"/>
    <d v="2013-04-30T00:00:00"/>
    <d v="2013-04-25T00:00:00"/>
    <n v="7.95"/>
    <n v="2.9733000000000001"/>
    <n v="4.9767000000000001"/>
    <e v="#N/A"/>
    <s v="BrandonDavis"/>
    <e v="#N/A"/>
    <m/>
    <n v="2013"/>
    <x v="8"/>
    <x v="1016"/>
    <n v="4"/>
    <s v="Q2"/>
  </r>
  <r>
    <n v="536"/>
    <n v="12530"/>
    <n v="1"/>
    <n v="19"/>
    <n v="6"/>
    <s v="SO56395"/>
    <n v="1"/>
    <n v="1"/>
    <n v="1"/>
    <n v="29.99"/>
    <n v="29.99"/>
    <n v="0"/>
    <n v="0"/>
    <n v="11.2163"/>
    <n v="2.3992"/>
    <n v="0.74980000000000002"/>
    <d v="2013-04-30T00:00:00"/>
    <d v="2013-04-25T00:00:00"/>
    <n v="29.99"/>
    <n v="11.2163"/>
    <n v="18.773699999999998"/>
    <e v="#N/A"/>
    <s v="IsabelColeman"/>
    <e v="#N/A"/>
    <m/>
    <n v="2013"/>
    <x v="8"/>
    <x v="1016"/>
    <n v="4"/>
    <s v="Q2"/>
  </r>
  <r>
    <n v="477"/>
    <n v="12530"/>
    <n v="1"/>
    <n v="19"/>
    <n v="6"/>
    <s v="SO56395"/>
    <n v="2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IsabelColeman"/>
    <e v="#N/A"/>
    <m/>
    <n v="2013"/>
    <x v="8"/>
    <x v="1016"/>
    <n v="4"/>
    <s v="Q2"/>
  </r>
  <r>
    <n v="217"/>
    <n v="12530"/>
    <n v="1"/>
    <n v="19"/>
    <n v="6"/>
    <s v="SO56395"/>
    <n v="3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IsabelColeman"/>
    <e v="#N/A"/>
    <m/>
    <n v="2013"/>
    <x v="8"/>
    <x v="1016"/>
    <n v="4"/>
    <s v="Q2"/>
  </r>
  <r>
    <n v="540"/>
    <n v="24435"/>
    <n v="1"/>
    <n v="100"/>
    <n v="1"/>
    <s v="SO56396"/>
    <n v="1"/>
    <n v="1"/>
    <n v="1"/>
    <n v="32.6"/>
    <n v="32.6"/>
    <n v="0"/>
    <n v="0"/>
    <n v="12.192399999999999"/>
    <n v="2.6080000000000001"/>
    <n v="0.81499999999999995"/>
    <d v="2013-04-30T00:00:00"/>
    <d v="2013-04-25T00:00:00"/>
    <n v="32.6"/>
    <n v="12.192399999999999"/>
    <n v="20.407600000000002"/>
    <e v="#N/A"/>
    <s v="MariahHughes"/>
    <e v="#N/A"/>
    <m/>
    <n v="2013"/>
    <x v="8"/>
    <x v="1016"/>
    <n v="4"/>
    <s v="Q2"/>
  </r>
  <r>
    <n v="529"/>
    <n v="24435"/>
    <n v="1"/>
    <n v="100"/>
    <n v="1"/>
    <s v="SO56396"/>
    <n v="2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MariahHughes"/>
    <e v="#N/A"/>
    <m/>
    <n v="2013"/>
    <x v="8"/>
    <x v="1016"/>
    <n v="4"/>
    <s v="Q2"/>
  </r>
  <r>
    <n v="480"/>
    <n v="24435"/>
    <n v="2"/>
    <n v="100"/>
    <n v="1"/>
    <s v="SO56396"/>
    <n v="3"/>
    <n v="1"/>
    <n v="1"/>
    <n v="2.29"/>
    <n v="2.29"/>
    <n v="0"/>
    <n v="0"/>
    <n v="0.85650000000000004"/>
    <n v="0.1832"/>
    <n v="5.7299999999999997E-2"/>
    <d v="2013-04-30T00:00:00"/>
    <d v="2013-04-25T00:00:00"/>
    <n v="2.29"/>
    <n v="0.85650000000000004"/>
    <n v="1.4335"/>
    <e v="#N/A"/>
    <s v="MariahHughes"/>
    <e v="#N/A"/>
    <m/>
    <n v="2013"/>
    <x v="8"/>
    <x v="1016"/>
    <n v="4"/>
    <s v="Q2"/>
  </r>
  <r>
    <n v="484"/>
    <n v="24435"/>
    <n v="1"/>
    <n v="100"/>
    <n v="1"/>
    <s v="SO56396"/>
    <n v="4"/>
    <n v="1"/>
    <n v="1"/>
    <n v="7.95"/>
    <n v="7.95"/>
    <n v="0"/>
    <n v="0"/>
    <n v="2.9733000000000001"/>
    <n v="0.63600000000000001"/>
    <n v="0.1988"/>
    <d v="2013-04-30T00:00:00"/>
    <d v="2013-04-25T00:00:00"/>
    <n v="7.95"/>
    <n v="2.9733000000000001"/>
    <n v="4.9767000000000001"/>
    <e v="#N/A"/>
    <s v="MariahHughes"/>
    <e v="#N/A"/>
    <m/>
    <n v="2013"/>
    <x v="8"/>
    <x v="1016"/>
    <n v="4"/>
    <s v="Q2"/>
  </r>
  <r>
    <n v="536"/>
    <n v="23300"/>
    <n v="1"/>
    <n v="100"/>
    <n v="1"/>
    <s v="SO56397"/>
    <n v="1"/>
    <n v="1"/>
    <n v="1"/>
    <n v="29.99"/>
    <n v="29.99"/>
    <n v="0"/>
    <n v="0"/>
    <n v="11.2163"/>
    <n v="2.3992"/>
    <n v="0.74980000000000002"/>
    <d v="2013-04-30T00:00:00"/>
    <d v="2013-04-25T00:00:00"/>
    <n v="29.99"/>
    <n v="11.2163"/>
    <n v="18.773699999999998"/>
    <e v="#N/A"/>
    <s v="JuliaHenderson"/>
    <e v="#N/A"/>
    <m/>
    <n v="2013"/>
    <x v="8"/>
    <x v="1016"/>
    <n v="4"/>
    <s v="Q2"/>
  </r>
  <r>
    <n v="528"/>
    <n v="23300"/>
    <n v="1"/>
    <n v="100"/>
    <n v="1"/>
    <s v="SO56397"/>
    <n v="2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JuliaHenderson"/>
    <e v="#N/A"/>
    <m/>
    <n v="2013"/>
    <x v="8"/>
    <x v="1016"/>
    <n v="4"/>
    <s v="Q2"/>
  </r>
  <r>
    <n v="222"/>
    <n v="23300"/>
    <n v="1"/>
    <n v="100"/>
    <n v="1"/>
    <s v="SO56397"/>
    <n v="3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JuliaHenderson"/>
    <e v="#N/A"/>
    <m/>
    <n v="2013"/>
    <x v="8"/>
    <x v="1016"/>
    <n v="4"/>
    <s v="Q2"/>
  </r>
  <r>
    <n v="471"/>
    <n v="23300"/>
    <n v="1"/>
    <n v="100"/>
    <n v="1"/>
    <s v="SO56397"/>
    <n v="4"/>
    <n v="1"/>
    <n v="1"/>
    <n v="63.5"/>
    <n v="63.5"/>
    <n v="0"/>
    <n v="0"/>
    <n v="23.748999999999999"/>
    <n v="5.08"/>
    <n v="1.5874999999999999"/>
    <d v="2013-04-30T00:00:00"/>
    <d v="2013-04-25T00:00:00"/>
    <n v="63.5"/>
    <n v="23.748999999999999"/>
    <n v="39.751000000000005"/>
    <e v="#N/A"/>
    <s v="JuliaHenderson"/>
    <e v="#N/A"/>
    <m/>
    <n v="2013"/>
    <x v="8"/>
    <x v="1016"/>
    <n v="4"/>
    <s v="Q2"/>
  </r>
  <r>
    <n v="536"/>
    <n v="22108"/>
    <n v="1"/>
    <n v="100"/>
    <n v="4"/>
    <s v="SO56398"/>
    <n v="1"/>
    <n v="1"/>
    <n v="1"/>
    <n v="29.99"/>
    <n v="29.99"/>
    <n v="0"/>
    <n v="0"/>
    <n v="11.2163"/>
    <n v="2.3992"/>
    <n v="0.74980000000000002"/>
    <d v="2013-04-30T00:00:00"/>
    <d v="2013-04-25T00:00:00"/>
    <n v="29.99"/>
    <n v="11.2163"/>
    <n v="18.773699999999998"/>
    <e v="#N/A"/>
    <s v="EduardoPowell"/>
    <e v="#N/A"/>
    <m/>
    <n v="2013"/>
    <x v="8"/>
    <x v="1016"/>
    <n v="4"/>
    <s v="Q2"/>
  </r>
  <r>
    <n v="477"/>
    <n v="22108"/>
    <n v="1"/>
    <n v="100"/>
    <n v="4"/>
    <s v="SO56398"/>
    <n v="2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EduardoPowell"/>
    <e v="#N/A"/>
    <m/>
    <n v="2013"/>
    <x v="8"/>
    <x v="1016"/>
    <n v="4"/>
    <s v="Q2"/>
  </r>
  <r>
    <n v="228"/>
    <n v="22108"/>
    <n v="1"/>
    <n v="100"/>
    <n v="4"/>
    <s v="SO56398"/>
    <n v="3"/>
    <n v="1"/>
    <n v="1"/>
    <n v="49.99"/>
    <n v="49.99"/>
    <n v="0"/>
    <n v="0"/>
    <n v="38.4923"/>
    <n v="3.9992000000000001"/>
    <n v="1.2498"/>
    <d v="2013-04-30T00:00:00"/>
    <d v="2013-04-25T00:00:00"/>
    <n v="49.99"/>
    <n v="38.4923"/>
    <n v="11.497700000000002"/>
    <e v="#N/A"/>
    <s v="EduardoPowell"/>
    <e v="#N/A"/>
    <m/>
    <n v="2013"/>
    <x v="8"/>
    <x v="1016"/>
    <n v="4"/>
    <s v="Q2"/>
  </r>
  <r>
    <n v="476"/>
    <n v="14244"/>
    <n v="1"/>
    <n v="19"/>
    <n v="6"/>
    <s v="SO56399"/>
    <n v="1"/>
    <n v="1"/>
    <n v="1"/>
    <n v="69.989999999999995"/>
    <n v="69.989999999999995"/>
    <n v="0"/>
    <n v="0"/>
    <n v="26.176300000000001"/>
    <n v="5.5991999999999997"/>
    <n v="1.7498"/>
    <d v="2013-04-30T00:00:00"/>
    <d v="2013-04-25T00:00:00"/>
    <n v="69.989999999999995"/>
    <n v="26.176300000000001"/>
    <n v="43.813699999999997"/>
    <e v="#N/A"/>
    <s v="JenniferGriffin"/>
    <e v="#N/A"/>
    <m/>
    <n v="2013"/>
    <x v="8"/>
    <x v="1016"/>
    <n v="4"/>
    <s v="Q2"/>
  </r>
  <r>
    <n v="477"/>
    <n v="17605"/>
    <n v="1"/>
    <n v="100"/>
    <n v="4"/>
    <s v="SO56400"/>
    <n v="1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JonMa"/>
    <e v="#N/A"/>
    <m/>
    <n v="2013"/>
    <x v="8"/>
    <x v="1016"/>
    <n v="4"/>
    <s v="Q2"/>
  </r>
  <r>
    <n v="222"/>
    <n v="17605"/>
    <n v="1"/>
    <n v="100"/>
    <n v="4"/>
    <s v="SO56400"/>
    <n v="2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JonMa"/>
    <e v="#N/A"/>
    <m/>
    <n v="2013"/>
    <x v="8"/>
    <x v="1016"/>
    <n v="4"/>
    <s v="Q2"/>
  </r>
  <r>
    <n v="528"/>
    <n v="29176"/>
    <n v="1"/>
    <n v="19"/>
    <n v="6"/>
    <s v="SO56401"/>
    <n v="1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LukeEvans"/>
    <e v="#N/A"/>
    <m/>
    <n v="2013"/>
    <x v="8"/>
    <x v="1016"/>
    <n v="4"/>
    <s v="Q2"/>
  </r>
  <r>
    <n v="480"/>
    <n v="29176"/>
    <n v="1"/>
    <n v="19"/>
    <n v="6"/>
    <s v="SO56401"/>
    <n v="2"/>
    <n v="1"/>
    <n v="1"/>
    <n v="2.29"/>
    <n v="2.29"/>
    <n v="0"/>
    <n v="0"/>
    <n v="0.85650000000000004"/>
    <n v="0.1832"/>
    <n v="5.7299999999999997E-2"/>
    <d v="2013-04-30T00:00:00"/>
    <d v="2013-04-25T00:00:00"/>
    <n v="2.29"/>
    <n v="0.85650000000000004"/>
    <n v="1.4335"/>
    <e v="#N/A"/>
    <s v="LukeEvans"/>
    <e v="#N/A"/>
    <m/>
    <n v="2013"/>
    <x v="8"/>
    <x v="1016"/>
    <n v="4"/>
    <s v="Q2"/>
  </r>
  <r>
    <n v="484"/>
    <n v="29176"/>
    <n v="1"/>
    <n v="19"/>
    <n v="6"/>
    <s v="SO56401"/>
    <n v="3"/>
    <n v="1"/>
    <n v="1"/>
    <n v="7.95"/>
    <n v="7.95"/>
    <n v="0"/>
    <n v="0"/>
    <n v="2.9733000000000001"/>
    <n v="0.63600000000000001"/>
    <n v="0.1988"/>
    <d v="2013-04-30T00:00:00"/>
    <d v="2013-04-25T00:00:00"/>
    <n v="7.95"/>
    <n v="2.9733000000000001"/>
    <n v="4.9767000000000001"/>
    <e v="#N/A"/>
    <s v="LukeEvans"/>
    <e v="#N/A"/>
    <m/>
    <n v="2013"/>
    <x v="8"/>
    <x v="1016"/>
    <n v="4"/>
    <s v="Q2"/>
  </r>
  <r>
    <n v="528"/>
    <n v="15935"/>
    <n v="1"/>
    <n v="100"/>
    <n v="1"/>
    <s v="SO56402"/>
    <n v="1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AmberKing"/>
    <e v="#N/A"/>
    <m/>
    <n v="2013"/>
    <x v="8"/>
    <x v="1016"/>
    <n v="4"/>
    <s v="Q2"/>
  </r>
  <r>
    <n v="480"/>
    <n v="15935"/>
    <n v="2"/>
    <n v="100"/>
    <n v="1"/>
    <s v="SO56402"/>
    <n v="2"/>
    <n v="1"/>
    <n v="1"/>
    <n v="2.29"/>
    <n v="2.29"/>
    <n v="0"/>
    <n v="0"/>
    <n v="0.85650000000000004"/>
    <n v="0.1832"/>
    <n v="5.7299999999999997E-2"/>
    <d v="2013-04-30T00:00:00"/>
    <d v="2013-04-25T00:00:00"/>
    <n v="2.29"/>
    <n v="0.85650000000000004"/>
    <n v="1.4335"/>
    <e v="#N/A"/>
    <s v="AmberKing"/>
    <e v="#N/A"/>
    <m/>
    <n v="2013"/>
    <x v="8"/>
    <x v="1016"/>
    <n v="4"/>
    <s v="Q2"/>
  </r>
  <r>
    <n v="528"/>
    <n v="21690"/>
    <n v="1"/>
    <n v="19"/>
    <n v="6"/>
    <s v="SO56403"/>
    <n v="1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SamanthaThomas"/>
    <e v="#N/A"/>
    <m/>
    <n v="2013"/>
    <x v="8"/>
    <x v="1016"/>
    <n v="4"/>
    <s v="Q2"/>
  </r>
  <r>
    <n v="217"/>
    <n v="21690"/>
    <n v="1"/>
    <n v="19"/>
    <n v="6"/>
    <s v="SO56403"/>
    <n v="2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SamanthaThomas"/>
    <e v="#N/A"/>
    <m/>
    <n v="2013"/>
    <x v="8"/>
    <x v="1016"/>
    <n v="4"/>
    <s v="Q2"/>
  </r>
  <r>
    <n v="489"/>
    <n v="21690"/>
    <n v="1"/>
    <n v="19"/>
    <n v="6"/>
    <s v="SO56403"/>
    <n v="3"/>
    <n v="1"/>
    <n v="1"/>
    <n v="53.99"/>
    <n v="53.99"/>
    <n v="0"/>
    <n v="0"/>
    <n v="41.572299999999998"/>
    <n v="4.3192000000000004"/>
    <n v="1.3498000000000001"/>
    <d v="2013-04-30T00:00:00"/>
    <d v="2013-04-25T00:00:00"/>
    <n v="53.99"/>
    <n v="41.572299999999998"/>
    <n v="12.417700000000004"/>
    <e v="#N/A"/>
    <s v="SamanthaThomas"/>
    <e v="#N/A"/>
    <m/>
    <n v="2013"/>
    <x v="8"/>
    <x v="1016"/>
    <n v="4"/>
    <s v="Q2"/>
  </r>
  <r>
    <n v="485"/>
    <n v="14135"/>
    <n v="1"/>
    <n v="100"/>
    <n v="7"/>
    <s v="SO56404"/>
    <n v="1"/>
    <n v="1"/>
    <n v="1"/>
    <n v="21.98"/>
    <n v="21.98"/>
    <n v="0"/>
    <n v="0"/>
    <n v="8.2204999999999995"/>
    <n v="1.7584"/>
    <n v="0.54949999999999999"/>
    <d v="2013-04-30T00:00:00"/>
    <d v="2013-04-25T00:00:00"/>
    <n v="21.98"/>
    <n v="8.2204999999999995"/>
    <n v="13.759500000000001"/>
    <e v="#N/A"/>
    <s v="ClaytonXie"/>
    <e v="#N/A"/>
    <m/>
    <n v="2013"/>
    <x v="8"/>
    <x v="1016"/>
    <n v="4"/>
    <s v="Q2"/>
  </r>
  <r>
    <n v="478"/>
    <n v="14135"/>
    <n v="1"/>
    <n v="100"/>
    <n v="7"/>
    <s v="SO56404"/>
    <n v="2"/>
    <n v="1"/>
    <n v="1"/>
    <n v="9.99"/>
    <n v="9.99"/>
    <n v="0"/>
    <n v="0"/>
    <n v="3.7363"/>
    <n v="0.79920000000000002"/>
    <n v="0.24979999999999999"/>
    <d v="2013-04-30T00:00:00"/>
    <d v="2013-04-25T00:00:00"/>
    <n v="9.99"/>
    <n v="3.7363"/>
    <n v="6.2537000000000003"/>
    <e v="#N/A"/>
    <s v="ClaytonXie"/>
    <e v="#N/A"/>
    <m/>
    <n v="2013"/>
    <x v="8"/>
    <x v="1016"/>
    <n v="4"/>
    <s v="Q2"/>
  </r>
  <r>
    <n v="487"/>
    <n v="14135"/>
    <n v="1"/>
    <n v="100"/>
    <n v="7"/>
    <s v="SO56404"/>
    <n v="3"/>
    <n v="1"/>
    <n v="1"/>
    <n v="54.99"/>
    <n v="54.99"/>
    <n v="0"/>
    <n v="0"/>
    <n v="20.566299999999998"/>
    <n v="4.3992000000000004"/>
    <n v="1.3748"/>
    <d v="2013-04-30T00:00:00"/>
    <d v="2013-04-25T00:00:00"/>
    <n v="54.99"/>
    <n v="20.566299999999998"/>
    <n v="34.423700000000004"/>
    <e v="#N/A"/>
    <s v="ClaytonXie"/>
    <e v="#N/A"/>
    <m/>
    <n v="2013"/>
    <x v="8"/>
    <x v="1016"/>
    <n v="4"/>
    <s v="Q2"/>
  </r>
  <r>
    <n v="485"/>
    <n v="16036"/>
    <n v="1"/>
    <n v="98"/>
    <n v="10"/>
    <s v="SO56405"/>
    <n v="1"/>
    <n v="1"/>
    <n v="1"/>
    <n v="21.98"/>
    <n v="21.98"/>
    <n v="0"/>
    <n v="0"/>
    <n v="8.2204999999999995"/>
    <n v="1.7584"/>
    <n v="0.54949999999999999"/>
    <d v="2013-04-30T00:00:00"/>
    <d v="2013-04-25T00:00:00"/>
    <n v="21.98"/>
    <n v="8.2204999999999995"/>
    <n v="13.759500000000001"/>
    <e v="#N/A"/>
    <s v="MariaLong"/>
    <e v="#N/A"/>
    <m/>
    <n v="2013"/>
    <x v="8"/>
    <x v="1016"/>
    <n v="4"/>
    <s v="Q2"/>
  </r>
  <r>
    <n v="540"/>
    <n v="15092"/>
    <n v="1"/>
    <n v="100"/>
    <n v="8"/>
    <s v="SO56406"/>
    <n v="1"/>
    <n v="1"/>
    <n v="1"/>
    <n v="32.6"/>
    <n v="32.6"/>
    <n v="0"/>
    <n v="0"/>
    <n v="12.192399999999999"/>
    <n v="2.6080000000000001"/>
    <n v="0.81499999999999995"/>
    <d v="2013-04-30T00:00:00"/>
    <d v="2013-04-25T00:00:00"/>
    <n v="32.6"/>
    <n v="12.192399999999999"/>
    <n v="20.407600000000002"/>
    <e v="#N/A"/>
    <s v="AdrianMorris"/>
    <e v="#N/A"/>
    <m/>
    <n v="2013"/>
    <x v="8"/>
    <x v="1016"/>
    <n v="4"/>
    <s v="Q2"/>
  </r>
  <r>
    <n v="529"/>
    <n v="15092"/>
    <n v="1"/>
    <n v="100"/>
    <n v="8"/>
    <s v="SO56406"/>
    <n v="2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AdrianMorris"/>
    <e v="#N/A"/>
    <m/>
    <n v="2013"/>
    <x v="8"/>
    <x v="1016"/>
    <n v="4"/>
    <s v="Q2"/>
  </r>
  <r>
    <n v="535"/>
    <n v="17936"/>
    <n v="1"/>
    <n v="98"/>
    <n v="10"/>
    <s v="SO56407"/>
    <n v="1"/>
    <n v="1"/>
    <n v="1"/>
    <n v="24.99"/>
    <n v="24.99"/>
    <n v="0"/>
    <n v="0"/>
    <n v="9.3462999999999994"/>
    <n v="1.9992000000000001"/>
    <n v="0.62480000000000002"/>
    <d v="2013-04-30T00:00:00"/>
    <d v="2013-04-25T00:00:00"/>
    <n v="24.99"/>
    <n v="9.3462999999999994"/>
    <n v="15.643699999999999"/>
    <e v="#N/A"/>
    <s v="TonyaDeng"/>
    <e v="#N/A"/>
    <m/>
    <n v="2013"/>
    <x v="8"/>
    <x v="1016"/>
    <n v="4"/>
    <s v="Q2"/>
  </r>
  <r>
    <n v="528"/>
    <n v="17936"/>
    <n v="1"/>
    <n v="98"/>
    <n v="10"/>
    <s v="SO56407"/>
    <n v="2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TonyaDeng"/>
    <e v="#N/A"/>
    <m/>
    <n v="2013"/>
    <x v="8"/>
    <x v="1016"/>
    <n v="4"/>
    <s v="Q2"/>
  </r>
  <r>
    <n v="217"/>
    <n v="17936"/>
    <n v="1"/>
    <n v="98"/>
    <n v="10"/>
    <s v="SO56407"/>
    <n v="3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TonyaDeng"/>
    <e v="#N/A"/>
    <m/>
    <n v="2013"/>
    <x v="8"/>
    <x v="1016"/>
    <n v="4"/>
    <s v="Q2"/>
  </r>
  <r>
    <n v="536"/>
    <n v="17997"/>
    <n v="1"/>
    <n v="100"/>
    <n v="7"/>
    <s v="SO56408"/>
    <n v="1"/>
    <n v="1"/>
    <n v="1"/>
    <n v="29.99"/>
    <n v="29.99"/>
    <n v="0"/>
    <n v="0"/>
    <n v="11.2163"/>
    <n v="2.3992"/>
    <n v="0.74980000000000002"/>
    <d v="2013-04-30T00:00:00"/>
    <d v="2013-04-25T00:00:00"/>
    <n v="29.99"/>
    <n v="11.2163"/>
    <n v="18.773699999999998"/>
    <e v="#N/A"/>
    <s v="AprilSharma"/>
    <e v="#N/A"/>
    <m/>
    <n v="2013"/>
    <x v="8"/>
    <x v="1016"/>
    <n v="4"/>
    <s v="Q2"/>
  </r>
  <r>
    <n v="528"/>
    <n v="17997"/>
    <n v="1"/>
    <n v="100"/>
    <n v="7"/>
    <s v="SO56408"/>
    <n v="2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AprilSharma"/>
    <e v="#N/A"/>
    <m/>
    <n v="2013"/>
    <x v="8"/>
    <x v="1016"/>
    <n v="4"/>
    <s v="Q2"/>
  </r>
  <r>
    <n v="214"/>
    <n v="17997"/>
    <n v="1"/>
    <n v="100"/>
    <n v="7"/>
    <s v="SO56408"/>
    <n v="3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AprilSharma"/>
    <e v="#N/A"/>
    <m/>
    <n v="2013"/>
    <x v="8"/>
    <x v="1016"/>
    <n v="4"/>
    <s v="Q2"/>
  </r>
  <r>
    <n v="539"/>
    <n v="13809"/>
    <n v="1"/>
    <n v="98"/>
    <n v="10"/>
    <s v="SO56409"/>
    <n v="1"/>
    <n v="1"/>
    <n v="1"/>
    <n v="24.99"/>
    <n v="24.99"/>
    <n v="0"/>
    <n v="0"/>
    <n v="9.3462999999999994"/>
    <n v="1.9992000000000001"/>
    <n v="0.62480000000000002"/>
    <d v="2013-04-30T00:00:00"/>
    <d v="2013-04-25T00:00:00"/>
    <n v="24.99"/>
    <n v="9.3462999999999994"/>
    <n v="15.643699999999999"/>
    <e v="#N/A"/>
    <s v="LisaZhou"/>
    <e v="#N/A"/>
    <m/>
    <n v="2013"/>
    <x v="8"/>
    <x v="1016"/>
    <n v="4"/>
    <s v="Q2"/>
  </r>
  <r>
    <n v="529"/>
    <n v="13809"/>
    <n v="1"/>
    <n v="98"/>
    <n v="10"/>
    <s v="SO56409"/>
    <n v="2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LisaZhou"/>
    <e v="#N/A"/>
    <m/>
    <n v="2013"/>
    <x v="8"/>
    <x v="1016"/>
    <n v="4"/>
    <s v="Q2"/>
  </r>
  <r>
    <n v="217"/>
    <n v="13809"/>
    <n v="1"/>
    <n v="98"/>
    <n v="10"/>
    <s v="SO56409"/>
    <n v="3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LisaZhou"/>
    <e v="#N/A"/>
    <m/>
    <n v="2013"/>
    <x v="8"/>
    <x v="1016"/>
    <n v="4"/>
    <s v="Q2"/>
  </r>
  <r>
    <n v="228"/>
    <n v="13809"/>
    <n v="1"/>
    <n v="98"/>
    <n v="10"/>
    <s v="SO56409"/>
    <n v="4"/>
    <n v="1"/>
    <n v="1"/>
    <n v="49.99"/>
    <n v="49.99"/>
    <n v="0"/>
    <n v="0"/>
    <n v="38.4923"/>
    <n v="3.9992000000000001"/>
    <n v="1.2498"/>
    <d v="2013-04-30T00:00:00"/>
    <d v="2013-04-25T00:00:00"/>
    <n v="49.99"/>
    <n v="38.4923"/>
    <n v="11.497700000000002"/>
    <e v="#N/A"/>
    <s v="LisaZhou"/>
    <e v="#N/A"/>
    <m/>
    <n v="2013"/>
    <x v="8"/>
    <x v="1016"/>
    <n v="4"/>
    <s v="Q2"/>
  </r>
  <r>
    <n v="529"/>
    <n v="17820"/>
    <n v="1"/>
    <n v="98"/>
    <n v="10"/>
    <s v="SO56410"/>
    <n v="1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EmmaMorris"/>
    <e v="#N/A"/>
    <m/>
    <n v="2013"/>
    <x v="8"/>
    <x v="1016"/>
    <n v="4"/>
    <s v="Q2"/>
  </r>
  <r>
    <n v="529"/>
    <n v="22710"/>
    <n v="1"/>
    <n v="100"/>
    <n v="8"/>
    <s v="SO56411"/>
    <n v="1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TrishaZhao"/>
    <e v="#N/A"/>
    <m/>
    <n v="2013"/>
    <x v="8"/>
    <x v="1016"/>
    <n v="4"/>
    <s v="Q2"/>
  </r>
  <r>
    <n v="529"/>
    <n v="17821"/>
    <n v="1"/>
    <n v="98"/>
    <n v="10"/>
    <s v="SO56412"/>
    <n v="1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MarvinGill"/>
    <e v="#N/A"/>
    <m/>
    <n v="2013"/>
    <x v="8"/>
    <x v="1016"/>
    <n v="4"/>
    <s v="Q2"/>
  </r>
  <r>
    <n v="480"/>
    <n v="17821"/>
    <n v="1"/>
    <n v="98"/>
    <n v="10"/>
    <s v="SO56412"/>
    <n v="2"/>
    <n v="1"/>
    <n v="1"/>
    <n v="2.29"/>
    <n v="2.29"/>
    <n v="0"/>
    <n v="0"/>
    <n v="0.85650000000000004"/>
    <n v="0.1832"/>
    <n v="5.7299999999999997E-2"/>
    <d v="2013-04-30T00:00:00"/>
    <d v="2013-04-25T00:00:00"/>
    <n v="2.29"/>
    <n v="0.85650000000000004"/>
    <n v="1.4335"/>
    <e v="#N/A"/>
    <s v="MarvinGill"/>
    <e v="#N/A"/>
    <m/>
    <n v="2013"/>
    <x v="8"/>
    <x v="1016"/>
    <n v="4"/>
    <s v="Q2"/>
  </r>
  <r>
    <n v="529"/>
    <n v="12489"/>
    <n v="1"/>
    <n v="100"/>
    <n v="7"/>
    <s v="SO56413"/>
    <n v="1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WayneRai"/>
    <e v="#N/A"/>
    <m/>
    <n v="2013"/>
    <x v="8"/>
    <x v="1016"/>
    <n v="4"/>
    <s v="Q2"/>
  </r>
  <r>
    <n v="217"/>
    <n v="12489"/>
    <n v="1"/>
    <n v="100"/>
    <n v="7"/>
    <s v="SO56413"/>
    <n v="2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WayneRai"/>
    <e v="#N/A"/>
    <m/>
    <n v="2013"/>
    <x v="8"/>
    <x v="1016"/>
    <n v="4"/>
    <s v="Q2"/>
  </r>
  <r>
    <n v="529"/>
    <n v="25768"/>
    <n v="1"/>
    <n v="100"/>
    <n v="8"/>
    <s v="SO56414"/>
    <n v="1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TyroneRuiz"/>
    <e v="#N/A"/>
    <m/>
    <n v="2013"/>
    <x v="8"/>
    <x v="1016"/>
    <n v="4"/>
    <s v="Q2"/>
  </r>
  <r>
    <n v="538"/>
    <n v="25768"/>
    <n v="1"/>
    <n v="100"/>
    <n v="8"/>
    <s v="SO56414"/>
    <n v="2"/>
    <n v="1"/>
    <n v="1"/>
    <n v="21.49"/>
    <n v="21.49"/>
    <n v="0"/>
    <n v="0"/>
    <n v="8.0373000000000001"/>
    <n v="1.7192000000000001"/>
    <n v="0.5373"/>
    <d v="2013-04-30T00:00:00"/>
    <d v="2013-04-25T00:00:00"/>
    <n v="21.49"/>
    <n v="8.0373000000000001"/>
    <n v="13.452699999999998"/>
    <e v="#N/A"/>
    <s v="TyroneRuiz"/>
    <e v="#N/A"/>
    <m/>
    <n v="2013"/>
    <x v="8"/>
    <x v="1016"/>
    <n v="4"/>
    <s v="Q2"/>
  </r>
  <r>
    <n v="231"/>
    <n v="25768"/>
    <n v="1"/>
    <n v="100"/>
    <n v="8"/>
    <s v="SO56414"/>
    <n v="3"/>
    <n v="1"/>
    <n v="1"/>
    <n v="49.99"/>
    <n v="49.99"/>
    <n v="0"/>
    <n v="0"/>
    <n v="38.4923"/>
    <n v="3.9992000000000001"/>
    <n v="1.2498"/>
    <d v="2013-04-30T00:00:00"/>
    <d v="2013-04-25T00:00:00"/>
    <n v="49.99"/>
    <n v="38.4923"/>
    <n v="11.497700000000002"/>
    <e v="#N/A"/>
    <s v="TyroneRuiz"/>
    <e v="#N/A"/>
    <m/>
    <n v="2013"/>
    <x v="8"/>
    <x v="1016"/>
    <n v="4"/>
    <s v="Q2"/>
  </r>
  <r>
    <n v="537"/>
    <n v="11311"/>
    <n v="1"/>
    <n v="100"/>
    <n v="1"/>
    <s v="SO56415"/>
    <n v="1"/>
    <n v="1"/>
    <n v="1"/>
    <n v="35"/>
    <n v="35"/>
    <n v="0"/>
    <n v="0"/>
    <n v="13.09"/>
    <n v="2.8"/>
    <n v="0.875"/>
    <d v="2013-04-30T00:00:00"/>
    <d v="2013-04-25T00:00:00"/>
    <n v="35"/>
    <n v="13.09"/>
    <n v="21.91"/>
    <e v="#N/A"/>
    <s v="GabrielleLopez"/>
    <e v="#N/A"/>
    <m/>
    <n v="2013"/>
    <x v="8"/>
    <x v="1016"/>
    <n v="4"/>
    <s v="Q2"/>
  </r>
  <r>
    <n v="528"/>
    <n v="11311"/>
    <n v="1"/>
    <n v="100"/>
    <n v="1"/>
    <s v="SO56415"/>
    <n v="2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GabrielleLopez"/>
    <e v="#N/A"/>
    <m/>
    <n v="2013"/>
    <x v="8"/>
    <x v="1016"/>
    <n v="4"/>
    <s v="Q2"/>
  </r>
  <r>
    <n v="222"/>
    <n v="11311"/>
    <n v="1"/>
    <n v="100"/>
    <n v="1"/>
    <s v="SO56415"/>
    <n v="3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GabrielleLopez"/>
    <e v="#N/A"/>
    <m/>
    <n v="2013"/>
    <x v="8"/>
    <x v="1016"/>
    <n v="4"/>
    <s v="Q2"/>
  </r>
  <r>
    <n v="537"/>
    <n v="12046"/>
    <n v="1"/>
    <n v="100"/>
    <n v="4"/>
    <s v="SO56416"/>
    <n v="1"/>
    <n v="1"/>
    <n v="1"/>
    <n v="35"/>
    <n v="35"/>
    <n v="0"/>
    <n v="0"/>
    <n v="13.09"/>
    <n v="2.8"/>
    <n v="0.875"/>
    <d v="2013-04-30T00:00:00"/>
    <d v="2013-04-25T00:00:00"/>
    <n v="35"/>
    <n v="13.09"/>
    <n v="21.91"/>
    <e v="#N/A"/>
    <s v="AlexaCook"/>
    <e v="#N/A"/>
    <m/>
    <n v="2013"/>
    <x v="8"/>
    <x v="1016"/>
    <n v="4"/>
    <s v="Q2"/>
  </r>
  <r>
    <n v="537"/>
    <n v="12194"/>
    <n v="1"/>
    <n v="100"/>
    <n v="4"/>
    <s v="SO56417"/>
    <n v="1"/>
    <n v="1"/>
    <n v="1"/>
    <n v="35"/>
    <n v="35"/>
    <n v="0"/>
    <n v="0"/>
    <n v="13.09"/>
    <n v="2.8"/>
    <n v="0.875"/>
    <d v="2013-04-30T00:00:00"/>
    <d v="2013-04-25T00:00:00"/>
    <n v="35"/>
    <n v="13.09"/>
    <n v="21.91"/>
    <e v="#N/A"/>
    <s v="DestinyFoster"/>
    <e v="#N/A"/>
    <m/>
    <n v="2013"/>
    <x v="8"/>
    <x v="1016"/>
    <n v="4"/>
    <s v="Q2"/>
  </r>
  <r>
    <n v="528"/>
    <n v="12194"/>
    <n v="1"/>
    <n v="100"/>
    <n v="4"/>
    <s v="SO56417"/>
    <n v="2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DestinyFoster"/>
    <e v="#N/A"/>
    <m/>
    <n v="2013"/>
    <x v="8"/>
    <x v="1016"/>
    <n v="4"/>
    <s v="Q2"/>
  </r>
  <r>
    <n v="214"/>
    <n v="12194"/>
    <n v="1"/>
    <n v="100"/>
    <n v="4"/>
    <s v="SO56417"/>
    <n v="3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DestinyFoster"/>
    <e v="#N/A"/>
    <m/>
    <n v="2013"/>
    <x v="8"/>
    <x v="1016"/>
    <n v="4"/>
    <s v="Q2"/>
  </r>
  <r>
    <n v="537"/>
    <n v="13350"/>
    <n v="1"/>
    <n v="19"/>
    <n v="6"/>
    <s v="SO56418"/>
    <n v="1"/>
    <n v="1"/>
    <n v="1"/>
    <n v="35"/>
    <n v="35"/>
    <n v="0"/>
    <n v="0"/>
    <n v="13.09"/>
    <n v="2.8"/>
    <n v="0.875"/>
    <d v="2013-04-30T00:00:00"/>
    <d v="2013-04-25T00:00:00"/>
    <n v="35"/>
    <n v="13.09"/>
    <n v="21.91"/>
    <e v="#N/A"/>
    <s v="IsaacSandberg"/>
    <e v="#N/A"/>
    <m/>
    <n v="2013"/>
    <x v="8"/>
    <x v="1016"/>
    <n v="4"/>
    <s v="Q2"/>
  </r>
  <r>
    <n v="528"/>
    <n v="13350"/>
    <n v="1"/>
    <n v="19"/>
    <n v="6"/>
    <s v="SO56418"/>
    <n v="2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IsaacSandberg"/>
    <e v="#N/A"/>
    <m/>
    <n v="2013"/>
    <x v="8"/>
    <x v="1016"/>
    <n v="4"/>
    <s v="Q2"/>
  </r>
  <r>
    <n v="485"/>
    <n v="12953"/>
    <n v="1"/>
    <n v="100"/>
    <n v="1"/>
    <s v="SO56419"/>
    <n v="1"/>
    <n v="1"/>
    <n v="1"/>
    <n v="21.98"/>
    <n v="21.98"/>
    <n v="0"/>
    <n v="0"/>
    <n v="8.2204999999999995"/>
    <n v="1.7584"/>
    <n v="0.54949999999999999"/>
    <d v="2013-04-30T00:00:00"/>
    <d v="2013-04-25T00:00:00"/>
    <n v="21.98"/>
    <n v="8.2204999999999995"/>
    <n v="13.759500000000001"/>
    <e v="#N/A"/>
    <s v="CatherineCooper"/>
    <e v="#N/A"/>
    <m/>
    <n v="2013"/>
    <x v="8"/>
    <x v="1016"/>
    <n v="4"/>
    <s v="Q2"/>
  </r>
  <r>
    <n v="217"/>
    <n v="12953"/>
    <n v="1"/>
    <n v="100"/>
    <n v="1"/>
    <s v="SO56419"/>
    <n v="2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CatherineCooper"/>
    <e v="#N/A"/>
    <m/>
    <n v="2013"/>
    <x v="8"/>
    <x v="1016"/>
    <n v="4"/>
    <s v="Q2"/>
  </r>
  <r>
    <n v="467"/>
    <n v="12953"/>
    <n v="1"/>
    <n v="100"/>
    <n v="1"/>
    <s v="SO56419"/>
    <n v="3"/>
    <n v="1"/>
    <n v="1"/>
    <n v="24.49"/>
    <n v="24.49"/>
    <n v="0"/>
    <n v="0"/>
    <n v="9.1593"/>
    <n v="1.9592000000000001"/>
    <n v="0.61229999999999996"/>
    <d v="2013-04-30T00:00:00"/>
    <d v="2013-04-25T00:00:00"/>
    <n v="24.49"/>
    <n v="9.1593"/>
    <n v="15.330699999999998"/>
    <e v="#N/A"/>
    <s v="CatherineCooper"/>
    <e v="#N/A"/>
    <m/>
    <n v="2013"/>
    <x v="8"/>
    <x v="1016"/>
    <n v="4"/>
    <s v="Q2"/>
  </r>
  <r>
    <n v="478"/>
    <n v="13495"/>
    <n v="1"/>
    <n v="98"/>
    <n v="10"/>
    <s v="SO56420"/>
    <n v="1"/>
    <n v="1"/>
    <n v="1"/>
    <n v="9.99"/>
    <n v="9.99"/>
    <n v="0"/>
    <n v="0"/>
    <n v="3.7363"/>
    <n v="0.79920000000000002"/>
    <n v="0.24979999999999999"/>
    <d v="2013-04-30T00:00:00"/>
    <d v="2013-04-25T00:00:00"/>
    <n v="9.99"/>
    <n v="3.7363"/>
    <n v="6.2537000000000003"/>
    <e v="#N/A"/>
    <s v="MichealAlvarez"/>
    <e v="#N/A"/>
    <m/>
    <n v="2013"/>
    <x v="8"/>
    <x v="1016"/>
    <n v="4"/>
    <s v="Q2"/>
  </r>
  <r>
    <n v="477"/>
    <n v="13495"/>
    <n v="1"/>
    <n v="98"/>
    <n v="10"/>
    <s v="SO56420"/>
    <n v="2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MichealAlvarez"/>
    <e v="#N/A"/>
    <m/>
    <n v="2013"/>
    <x v="8"/>
    <x v="1016"/>
    <n v="4"/>
    <s v="Q2"/>
  </r>
  <r>
    <n v="380"/>
    <n v="16362"/>
    <n v="1"/>
    <n v="100"/>
    <n v="4"/>
    <s v="SO56421"/>
    <n v="1"/>
    <n v="1"/>
    <n v="1"/>
    <n v="2443.35"/>
    <n v="2443.35"/>
    <n v="0"/>
    <n v="0"/>
    <n v="1554.9478999999999"/>
    <n v="195.46799999999999"/>
    <n v="61.083799999999997"/>
    <d v="2013-04-30T00:00:00"/>
    <d v="2013-04-25T00:00:00"/>
    <n v="2443.35"/>
    <n v="1554.9478999999999"/>
    <n v="888.40210000000002"/>
    <s v="Road-250 Black, 58"/>
    <s v="JoshuaSmith"/>
    <s v="2443.35"/>
    <m/>
    <n v="2013"/>
    <x v="8"/>
    <x v="1016"/>
    <n v="4"/>
    <s v="Q2"/>
  </r>
  <r>
    <n v="540"/>
    <n v="16362"/>
    <n v="1"/>
    <n v="100"/>
    <n v="4"/>
    <s v="SO56421"/>
    <n v="2"/>
    <n v="1"/>
    <n v="1"/>
    <n v="32.6"/>
    <n v="32.6"/>
    <n v="0"/>
    <n v="0"/>
    <n v="12.192399999999999"/>
    <n v="2.6080000000000001"/>
    <n v="0.81499999999999995"/>
    <d v="2013-04-30T00:00:00"/>
    <d v="2013-04-25T00:00:00"/>
    <n v="32.6"/>
    <n v="12.192399999999999"/>
    <n v="20.407600000000002"/>
    <e v="#N/A"/>
    <s v="JoshuaSmith"/>
    <e v="#N/A"/>
    <m/>
    <n v="2013"/>
    <x v="8"/>
    <x v="1016"/>
    <n v="4"/>
    <s v="Q2"/>
  </r>
  <r>
    <n v="529"/>
    <n v="16362"/>
    <n v="1"/>
    <n v="100"/>
    <n v="4"/>
    <s v="SO56421"/>
    <n v="3"/>
    <n v="1"/>
    <n v="1"/>
    <n v="3.99"/>
    <n v="3.99"/>
    <n v="0"/>
    <n v="0"/>
    <n v="1.4923"/>
    <n v="0.31919999999999998"/>
    <n v="9.98E-2"/>
    <d v="2013-04-30T00:00:00"/>
    <d v="2013-04-25T00:00:00"/>
    <n v="3.99"/>
    <n v="1.4923"/>
    <n v="2.4977"/>
    <e v="#N/A"/>
    <s v="JoshuaSmith"/>
    <e v="#N/A"/>
    <m/>
    <n v="2013"/>
    <x v="8"/>
    <x v="1016"/>
    <n v="4"/>
    <s v="Q2"/>
  </r>
  <r>
    <n v="480"/>
    <n v="16362"/>
    <n v="1"/>
    <n v="100"/>
    <n v="4"/>
    <s v="SO56421"/>
    <n v="4"/>
    <n v="1"/>
    <n v="1"/>
    <n v="2.29"/>
    <n v="2.29"/>
    <n v="0"/>
    <n v="0"/>
    <n v="0.85650000000000004"/>
    <n v="0.1832"/>
    <n v="5.7299999999999997E-2"/>
    <d v="2013-04-30T00:00:00"/>
    <d v="2013-04-25T00:00:00"/>
    <n v="2.29"/>
    <n v="0.85650000000000004"/>
    <n v="1.4335"/>
    <e v="#N/A"/>
    <s v="JoshuaSmith"/>
    <e v="#N/A"/>
    <m/>
    <n v="2013"/>
    <x v="8"/>
    <x v="1016"/>
    <n v="4"/>
    <s v="Q2"/>
  </r>
  <r>
    <n v="359"/>
    <n v="11629"/>
    <n v="1"/>
    <n v="100"/>
    <n v="4"/>
    <s v="SO56422"/>
    <n v="1"/>
    <n v="1"/>
    <n v="1"/>
    <n v="2294.9899999999998"/>
    <n v="2294.9899999999998"/>
    <n v="0"/>
    <n v="0"/>
    <n v="1251.9812999999999"/>
    <n v="183.5992"/>
    <n v="57.3748"/>
    <d v="2013-04-30T00:00:00"/>
    <d v="2013-04-25T00:00:00"/>
    <n v="2294.9899999999998"/>
    <n v="1251.9812999999999"/>
    <n v="1043.0086999999999"/>
    <s v="Mountain-200 Black, 38"/>
    <s v="IsaiahWright"/>
    <s v="2294.9899999999998"/>
    <m/>
    <n v="2013"/>
    <x v="8"/>
    <x v="1016"/>
    <n v="4"/>
    <s v="Q2"/>
  </r>
  <r>
    <n v="485"/>
    <n v="11629"/>
    <n v="1"/>
    <n v="100"/>
    <n v="4"/>
    <s v="SO56422"/>
    <n v="2"/>
    <n v="1"/>
    <n v="1"/>
    <n v="21.98"/>
    <n v="21.98"/>
    <n v="0"/>
    <n v="0"/>
    <n v="8.2204999999999995"/>
    <n v="1.7584"/>
    <n v="0.54949999999999999"/>
    <d v="2013-04-30T00:00:00"/>
    <d v="2013-04-25T00:00:00"/>
    <n v="21.98"/>
    <n v="8.2204999999999995"/>
    <n v="13.759500000000001"/>
    <e v="#N/A"/>
    <s v="IsaiahWright"/>
    <e v="#N/A"/>
    <m/>
    <n v="2013"/>
    <x v="8"/>
    <x v="1016"/>
    <n v="4"/>
    <s v="Q2"/>
  </r>
  <r>
    <n v="214"/>
    <n v="11629"/>
    <n v="1"/>
    <n v="100"/>
    <n v="4"/>
    <s v="SO56422"/>
    <n v="3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IsaiahWright"/>
    <e v="#N/A"/>
    <m/>
    <n v="2013"/>
    <x v="8"/>
    <x v="1016"/>
    <n v="4"/>
    <s v="Q2"/>
  </r>
  <r>
    <n v="355"/>
    <n v="11135"/>
    <n v="1"/>
    <n v="100"/>
    <n v="4"/>
    <s v="SO56423"/>
    <n v="1"/>
    <n v="1"/>
    <n v="1"/>
    <n v="2319.9899999999998"/>
    <n v="2319.9899999999998"/>
    <n v="0"/>
    <n v="0"/>
    <n v="1265.6195"/>
    <n v="185.5992"/>
    <n v="57.9998"/>
    <d v="2013-04-30T00:00:00"/>
    <d v="2013-04-25T00:00:00"/>
    <n v="2319.9899999999998"/>
    <n v="1265.6195"/>
    <n v="1054.3704999999998"/>
    <s v="Mountain-200 Silver, 42"/>
    <s v="MarcusHarris"/>
    <s v="2319.9899999999998"/>
    <m/>
    <n v="2013"/>
    <x v="8"/>
    <x v="1016"/>
    <n v="4"/>
    <s v="Q2"/>
  </r>
  <r>
    <n v="478"/>
    <n v="11135"/>
    <n v="1"/>
    <n v="100"/>
    <n v="4"/>
    <s v="SO56423"/>
    <n v="2"/>
    <n v="1"/>
    <n v="1"/>
    <n v="9.99"/>
    <n v="9.99"/>
    <n v="0"/>
    <n v="0"/>
    <n v="3.7363"/>
    <n v="0.79920000000000002"/>
    <n v="0.24979999999999999"/>
    <d v="2013-04-30T00:00:00"/>
    <d v="2013-04-25T00:00:00"/>
    <n v="9.99"/>
    <n v="3.7363"/>
    <n v="6.2537000000000003"/>
    <e v="#N/A"/>
    <s v="MarcusHarris"/>
    <e v="#N/A"/>
    <m/>
    <n v="2013"/>
    <x v="8"/>
    <x v="1016"/>
    <n v="4"/>
    <s v="Q2"/>
  </r>
  <r>
    <n v="477"/>
    <n v="11135"/>
    <n v="1"/>
    <n v="100"/>
    <n v="4"/>
    <s v="SO56423"/>
    <n v="3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MarcusHarris"/>
    <e v="#N/A"/>
    <m/>
    <n v="2013"/>
    <x v="8"/>
    <x v="1016"/>
    <n v="4"/>
    <s v="Q2"/>
  </r>
  <r>
    <n v="581"/>
    <n v="22966"/>
    <n v="1"/>
    <n v="6"/>
    <n v="9"/>
    <s v="SO56424"/>
    <n v="1"/>
    <n v="1"/>
    <n v="1"/>
    <n v="1700.99"/>
    <n v="1700.99"/>
    <n v="0"/>
    <n v="0"/>
    <n v="1082.51"/>
    <n v="136.07919999999999"/>
    <n v="42.524799999999999"/>
    <d v="2013-04-30T00:00:00"/>
    <d v="2013-04-25T00:00:00"/>
    <n v="1700.99"/>
    <n v="1082.51"/>
    <n v="618.48"/>
    <s v="Road-350-W Yellow, 42"/>
    <s v="JodiChapman"/>
    <s v="1700.99"/>
    <m/>
    <n v="2013"/>
    <x v="8"/>
    <x v="1016"/>
    <n v="4"/>
    <s v="Q2"/>
  </r>
  <r>
    <n v="222"/>
    <n v="22966"/>
    <n v="1"/>
    <n v="6"/>
    <n v="9"/>
    <s v="SO56424"/>
    <n v="2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JodiChapman"/>
    <e v="#N/A"/>
    <m/>
    <n v="2013"/>
    <x v="8"/>
    <x v="1016"/>
    <n v="4"/>
    <s v="Q2"/>
  </r>
  <r>
    <n v="378"/>
    <n v="19099"/>
    <n v="1"/>
    <n v="6"/>
    <n v="9"/>
    <s v="SO56425"/>
    <n v="1"/>
    <n v="1"/>
    <n v="1"/>
    <n v="2443.35"/>
    <n v="2443.35"/>
    <n v="0"/>
    <n v="0"/>
    <n v="1554.9478999999999"/>
    <n v="195.46799999999999"/>
    <n v="61.083799999999997"/>
    <d v="2013-04-30T00:00:00"/>
    <d v="2013-04-25T00:00:00"/>
    <n v="2443.35"/>
    <n v="1554.9478999999999"/>
    <n v="888.40210000000002"/>
    <s v="Road-250 Black, 52"/>
    <s v="SheenaDeng"/>
    <s v="2443.35"/>
    <m/>
    <n v="2013"/>
    <x v="8"/>
    <x v="1016"/>
    <n v="4"/>
    <s v="Q2"/>
  </r>
  <r>
    <n v="225"/>
    <n v="19099"/>
    <n v="1"/>
    <n v="6"/>
    <n v="9"/>
    <s v="SO56425"/>
    <n v="2"/>
    <n v="1"/>
    <n v="1"/>
    <n v="8.99"/>
    <n v="8.99"/>
    <n v="0"/>
    <n v="0"/>
    <n v="6.9222999999999999"/>
    <n v="0.71919999999999995"/>
    <n v="0.2248"/>
    <d v="2013-04-30T00:00:00"/>
    <d v="2013-04-25T00:00:00"/>
    <n v="8.99"/>
    <n v="6.9222999999999999"/>
    <n v="2.0677000000000003"/>
    <e v="#N/A"/>
    <s v="SheenaDeng"/>
    <e v="#N/A"/>
    <m/>
    <n v="2013"/>
    <x v="8"/>
    <x v="1016"/>
    <n v="4"/>
    <s v="Q2"/>
  </r>
  <r>
    <n v="484"/>
    <n v="19099"/>
    <n v="1"/>
    <n v="6"/>
    <n v="9"/>
    <s v="SO56425"/>
    <n v="3"/>
    <n v="1"/>
    <n v="1"/>
    <n v="7.95"/>
    <n v="7.95"/>
    <n v="0"/>
    <n v="0"/>
    <n v="2.9733000000000001"/>
    <n v="0.63600000000000001"/>
    <n v="0.1988"/>
    <d v="2013-04-30T00:00:00"/>
    <d v="2013-04-25T00:00:00"/>
    <n v="7.95"/>
    <n v="2.9733000000000001"/>
    <n v="4.9767000000000001"/>
    <e v="#N/A"/>
    <s v="SheenaDeng"/>
    <e v="#N/A"/>
    <m/>
    <n v="2013"/>
    <x v="8"/>
    <x v="1016"/>
    <n v="4"/>
    <s v="Q2"/>
  </r>
  <r>
    <n v="604"/>
    <n v="22876"/>
    <n v="1"/>
    <n v="100"/>
    <n v="4"/>
    <s v="SO56426"/>
    <n v="1"/>
    <n v="1"/>
    <n v="1"/>
    <n v="539.99"/>
    <n v="539.99"/>
    <n v="0"/>
    <n v="0"/>
    <n v="343.64960000000002"/>
    <n v="43.199199999999998"/>
    <n v="13.4998"/>
    <d v="2013-04-30T00:00:00"/>
    <d v="2013-04-25T00:00:00"/>
    <n v="539.99"/>
    <n v="343.64960000000002"/>
    <n v="196.34039999999999"/>
    <s v="Road-750 Black, 44"/>
    <s v="JennaCampbell"/>
    <s v="539.99"/>
    <m/>
    <n v="2013"/>
    <x v="8"/>
    <x v="1016"/>
    <n v="4"/>
    <s v="Q2"/>
  </r>
  <r>
    <n v="217"/>
    <n v="22876"/>
    <n v="1"/>
    <n v="100"/>
    <n v="4"/>
    <s v="SO56426"/>
    <n v="2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JennaCampbell"/>
    <e v="#N/A"/>
    <m/>
    <n v="2013"/>
    <x v="8"/>
    <x v="1016"/>
    <n v="4"/>
    <s v="Q2"/>
  </r>
  <r>
    <n v="386"/>
    <n v="23775"/>
    <n v="1"/>
    <n v="98"/>
    <n v="10"/>
    <s v="SO56427"/>
    <n v="1"/>
    <n v="1"/>
    <n v="1"/>
    <n v="1120.49"/>
    <n v="1120.49"/>
    <n v="0"/>
    <n v="0"/>
    <n v="713.07979999999998"/>
    <n v="89.639200000000002"/>
    <n v="28.0123"/>
    <d v="2013-04-30T00:00:00"/>
    <d v="2013-04-25T00:00:00"/>
    <n v="1120.49"/>
    <n v="713.07979999999998"/>
    <n v="407.41020000000003"/>
    <s v="Road-550-W Yellow, 42"/>
    <s v="CedricShan"/>
    <s v="1120.49"/>
    <m/>
    <n v="2013"/>
    <x v="8"/>
    <x v="1016"/>
    <n v="4"/>
    <s v="Q2"/>
  </r>
  <r>
    <n v="214"/>
    <n v="23775"/>
    <n v="1"/>
    <n v="98"/>
    <n v="10"/>
    <s v="SO56427"/>
    <n v="2"/>
    <n v="1"/>
    <n v="1"/>
    <n v="34.99"/>
    <n v="34.99"/>
    <n v="0"/>
    <n v="0"/>
    <n v="13.0863"/>
    <n v="2.7991999999999999"/>
    <n v="0.87480000000000002"/>
    <d v="2013-04-30T00:00:00"/>
    <d v="2013-04-25T00:00:00"/>
    <n v="34.99"/>
    <n v="13.0863"/>
    <n v="21.903700000000001"/>
    <e v="#N/A"/>
    <s v="CedricShan"/>
    <e v="#N/A"/>
    <m/>
    <n v="2013"/>
    <x v="8"/>
    <x v="1016"/>
    <n v="4"/>
    <s v="Q2"/>
  </r>
  <r>
    <n v="584"/>
    <n v="27967"/>
    <n v="1"/>
    <n v="98"/>
    <n v="10"/>
    <s v="SO56428"/>
    <n v="1"/>
    <n v="1"/>
    <n v="1"/>
    <n v="539.99"/>
    <n v="539.99"/>
    <n v="0"/>
    <n v="0"/>
    <n v="343.64960000000002"/>
    <n v="43.199199999999998"/>
    <n v="13.4998"/>
    <d v="2013-04-30T00:00:00"/>
    <d v="2013-04-25T00:00:00"/>
    <n v="539.99"/>
    <n v="343.64960000000002"/>
    <n v="196.34039999999999"/>
    <s v="Road-750 Black, 58"/>
    <s v="StefaniePatel"/>
    <s v="539.99"/>
    <m/>
    <n v="2013"/>
    <x v="8"/>
    <x v="1016"/>
    <n v="4"/>
    <s v="Q2"/>
  </r>
  <r>
    <n v="479"/>
    <n v="27967"/>
    <n v="1"/>
    <n v="98"/>
    <n v="10"/>
    <s v="SO56428"/>
    <n v="2"/>
    <n v="1"/>
    <n v="1"/>
    <n v="8.99"/>
    <n v="8.99"/>
    <n v="0"/>
    <n v="0"/>
    <n v="3.3622999999999998"/>
    <n v="0.71919999999999995"/>
    <n v="0.2248"/>
    <d v="2013-04-30T00:00:00"/>
    <d v="2013-04-25T00:00:00"/>
    <n v="8.99"/>
    <n v="3.3622999999999998"/>
    <n v="5.6277000000000008"/>
    <e v="#N/A"/>
    <s v="StefaniePatel"/>
    <e v="#N/A"/>
    <m/>
    <n v="2013"/>
    <x v="8"/>
    <x v="1016"/>
    <n v="4"/>
    <s v="Q2"/>
  </r>
  <r>
    <n v="477"/>
    <n v="27967"/>
    <n v="1"/>
    <n v="98"/>
    <n v="10"/>
    <s v="SO56428"/>
    <n v="3"/>
    <n v="1"/>
    <n v="1"/>
    <n v="4.99"/>
    <n v="4.99"/>
    <n v="0"/>
    <n v="0"/>
    <n v="1.8663000000000001"/>
    <n v="0.3992"/>
    <n v="0.12479999999999999"/>
    <d v="2013-04-30T00:00:00"/>
    <d v="2013-04-25T00:00:00"/>
    <n v="4.99"/>
    <n v="1.8663000000000001"/>
    <n v="3.1237000000000004"/>
    <e v="#N/A"/>
    <s v="StefaniePatel"/>
    <e v="#N/A"/>
    <m/>
    <n v="2013"/>
    <x v="8"/>
    <x v="1016"/>
    <n v="4"/>
    <s v="Q2"/>
  </r>
  <r>
    <n v="586"/>
    <n v="28113"/>
    <n v="1"/>
    <n v="6"/>
    <n v="9"/>
    <s v="SO56429"/>
    <n v="1"/>
    <n v="1"/>
    <n v="1"/>
    <n v="742.35"/>
    <n v="742.35"/>
    <n v="0"/>
    <n v="0"/>
    <n v="461.44479999999999"/>
    <n v="59.387999999999998"/>
    <n v="18.558800000000002"/>
    <d v="2013-04-30T00:00:00"/>
    <d v="2013-04-25T00:00:00"/>
    <n v="742.35"/>
    <n v="461.44479999999999"/>
    <n v="280.90520000000004"/>
    <s v="Touring-3000 Blue, 50"/>
    <s v="AmandaPowell"/>
    <s v="742.35"/>
    <m/>
    <n v="2013"/>
    <x v="8"/>
    <x v="1016"/>
    <n v="4"/>
    <s v="Q2"/>
  </r>
  <r>
    <n v="486"/>
    <n v="28113"/>
    <n v="1"/>
    <n v="6"/>
    <n v="9"/>
    <s v="SO56429"/>
    <n v="2"/>
    <n v="1"/>
    <n v="1"/>
    <n v="159"/>
    <n v="159"/>
    <n v="0"/>
    <n v="0"/>
    <n v="59.466000000000001"/>
    <n v="12.72"/>
    <n v="3.9750000000000001"/>
    <d v="2013-04-30T00:00:00"/>
    <d v="2013-04-25T00:00:00"/>
    <n v="159"/>
    <n v="59.466000000000001"/>
    <n v="99.533999999999992"/>
    <e v="#N/A"/>
    <s v="AmandaPowell"/>
    <e v="#N/A"/>
    <m/>
    <n v="2013"/>
    <x v="8"/>
    <x v="1016"/>
    <n v="4"/>
    <s v="Q2"/>
  </r>
  <r>
    <n v="388"/>
    <n v="24908"/>
    <n v="1"/>
    <n v="6"/>
    <n v="9"/>
    <s v="SO56332"/>
    <n v="1"/>
    <n v="1"/>
    <n v="1"/>
    <n v="1120.49"/>
    <n v="1120.49"/>
    <n v="0"/>
    <n v="0"/>
    <n v="713.07979999999998"/>
    <n v="89.639200000000002"/>
    <n v="28.0123"/>
    <d v="2013-04-29T00:00:00"/>
    <d v="2013-04-24T00:00:00"/>
    <n v="1120.49"/>
    <n v="713.07979999999998"/>
    <n v="407.41020000000003"/>
    <s v="Road-550-W Yellow, 44"/>
    <s v="MarcBlanco"/>
    <s v="1120.49"/>
    <m/>
    <n v="2013"/>
    <x v="8"/>
    <x v="1017"/>
    <n v="4"/>
    <s v="Q2"/>
  </r>
  <r>
    <n v="217"/>
    <n v="24908"/>
    <n v="1"/>
    <n v="6"/>
    <n v="9"/>
    <s v="SO56332"/>
    <n v="2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MarcBlanco"/>
    <e v="#N/A"/>
    <m/>
    <n v="2013"/>
    <x v="8"/>
    <x v="1017"/>
    <n v="4"/>
    <s v="Q2"/>
  </r>
  <r>
    <n v="386"/>
    <n v="23542"/>
    <n v="1"/>
    <n v="6"/>
    <n v="9"/>
    <s v="SO56333"/>
    <n v="1"/>
    <n v="1"/>
    <n v="1"/>
    <n v="1120.49"/>
    <n v="1120.49"/>
    <n v="0"/>
    <n v="0"/>
    <n v="713.07979999999998"/>
    <n v="89.639200000000002"/>
    <n v="28.0123"/>
    <d v="2013-04-29T00:00:00"/>
    <d v="2013-04-24T00:00:00"/>
    <n v="1120.49"/>
    <n v="713.07979999999998"/>
    <n v="407.41020000000003"/>
    <s v="Road-550-W Yellow, 42"/>
    <s v="JustinMartin"/>
    <s v="1120.49"/>
    <m/>
    <n v="2013"/>
    <x v="8"/>
    <x v="1017"/>
    <n v="4"/>
    <s v="Q2"/>
  </r>
  <r>
    <n v="214"/>
    <n v="23542"/>
    <n v="1"/>
    <n v="6"/>
    <n v="9"/>
    <s v="SO56333"/>
    <n v="2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JustinMartin"/>
    <e v="#N/A"/>
    <m/>
    <n v="2013"/>
    <x v="8"/>
    <x v="1017"/>
    <n v="4"/>
    <s v="Q2"/>
  </r>
  <r>
    <n v="355"/>
    <n v="12657"/>
    <n v="1"/>
    <n v="100"/>
    <n v="8"/>
    <s v="SO56334"/>
    <n v="1"/>
    <n v="1"/>
    <n v="1"/>
    <n v="2319.9899999999998"/>
    <n v="2319.9899999999998"/>
    <n v="0"/>
    <n v="0"/>
    <n v="1265.6195"/>
    <n v="185.5992"/>
    <n v="57.9998"/>
    <d v="2013-04-29T00:00:00"/>
    <d v="2013-04-24T00:00:00"/>
    <n v="2319.9899999999998"/>
    <n v="1265.6195"/>
    <n v="1054.3704999999998"/>
    <s v="Mountain-200 Silver, 42"/>
    <s v="AudreyBlanco"/>
    <s v="2319.9899999999998"/>
    <m/>
    <n v="2013"/>
    <x v="8"/>
    <x v="1017"/>
    <n v="4"/>
    <s v="Q2"/>
  </r>
  <r>
    <n v="485"/>
    <n v="12657"/>
    <n v="1"/>
    <n v="100"/>
    <n v="8"/>
    <s v="SO56334"/>
    <n v="2"/>
    <n v="1"/>
    <n v="1"/>
    <n v="21.98"/>
    <n v="21.98"/>
    <n v="0"/>
    <n v="0"/>
    <n v="8.2204999999999995"/>
    <n v="1.7584"/>
    <n v="0.54949999999999999"/>
    <d v="2013-04-29T00:00:00"/>
    <d v="2013-04-24T00:00:00"/>
    <n v="21.98"/>
    <n v="8.2204999999999995"/>
    <n v="13.759500000000001"/>
    <e v="#N/A"/>
    <s v="AudreyBlanco"/>
    <e v="#N/A"/>
    <m/>
    <n v="2013"/>
    <x v="8"/>
    <x v="1017"/>
    <n v="4"/>
    <s v="Q2"/>
  </r>
  <r>
    <n v="359"/>
    <n v="12330"/>
    <n v="1"/>
    <n v="100"/>
    <n v="8"/>
    <s v="SO56335"/>
    <n v="1"/>
    <n v="1"/>
    <n v="1"/>
    <n v="2294.9899999999998"/>
    <n v="2294.9899999999998"/>
    <n v="0"/>
    <n v="0"/>
    <n v="1251.9812999999999"/>
    <n v="183.5992"/>
    <n v="57.3748"/>
    <d v="2013-04-29T00:00:00"/>
    <d v="2013-04-24T00:00:00"/>
    <n v="2294.9899999999998"/>
    <n v="1251.9812999999999"/>
    <n v="1043.0086999999999"/>
    <s v="Mountain-200 Black, 38"/>
    <s v="PrestonRaman"/>
    <s v="2294.9899999999998"/>
    <m/>
    <n v="2013"/>
    <x v="8"/>
    <x v="1017"/>
    <n v="4"/>
    <s v="Q2"/>
  </r>
  <r>
    <n v="477"/>
    <n v="12330"/>
    <n v="1"/>
    <n v="100"/>
    <n v="8"/>
    <s v="SO56335"/>
    <n v="2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PrestonRaman"/>
    <e v="#N/A"/>
    <m/>
    <n v="2013"/>
    <x v="8"/>
    <x v="1017"/>
    <n v="4"/>
    <s v="Q2"/>
  </r>
  <r>
    <n v="478"/>
    <n v="12330"/>
    <n v="1"/>
    <n v="100"/>
    <n v="8"/>
    <s v="SO56335"/>
    <n v="3"/>
    <n v="1"/>
    <n v="1"/>
    <n v="9.99"/>
    <n v="9.99"/>
    <n v="0"/>
    <n v="0"/>
    <n v="3.7363"/>
    <n v="0.79920000000000002"/>
    <n v="0.24979999999999999"/>
    <d v="2013-04-29T00:00:00"/>
    <d v="2013-04-24T00:00:00"/>
    <n v="9.99"/>
    <n v="3.7363"/>
    <n v="6.2537000000000003"/>
    <e v="#N/A"/>
    <s v="PrestonRaman"/>
    <e v="#N/A"/>
    <m/>
    <n v="2013"/>
    <x v="8"/>
    <x v="1017"/>
    <n v="4"/>
    <s v="Q2"/>
  </r>
  <r>
    <n v="463"/>
    <n v="12330"/>
    <n v="1"/>
    <n v="100"/>
    <n v="8"/>
    <s v="SO56335"/>
    <n v="4"/>
    <n v="1"/>
    <n v="1"/>
    <n v="24.49"/>
    <n v="24.49"/>
    <n v="0"/>
    <n v="0"/>
    <n v="9.1593"/>
    <n v="1.9592000000000001"/>
    <n v="0.61229999999999996"/>
    <d v="2013-04-29T00:00:00"/>
    <d v="2013-04-24T00:00:00"/>
    <n v="24.49"/>
    <n v="9.1593"/>
    <n v="15.330699999999998"/>
    <e v="#N/A"/>
    <s v="PrestonRaman"/>
    <e v="#N/A"/>
    <m/>
    <n v="2013"/>
    <x v="8"/>
    <x v="1017"/>
    <n v="4"/>
    <s v="Q2"/>
  </r>
  <r>
    <n v="359"/>
    <n v="11612"/>
    <n v="1"/>
    <n v="98"/>
    <n v="10"/>
    <s v="SO56336"/>
    <n v="1"/>
    <n v="1"/>
    <n v="1"/>
    <n v="2294.9899999999998"/>
    <n v="2294.9899999999998"/>
    <n v="0"/>
    <n v="0"/>
    <n v="1251.9812999999999"/>
    <n v="183.5992"/>
    <n v="57.3748"/>
    <d v="2013-04-29T00:00:00"/>
    <d v="2013-04-24T00:00:00"/>
    <n v="2294.9899999999998"/>
    <n v="1251.9812999999999"/>
    <n v="1043.0086999999999"/>
    <s v="Mountain-200 Black, 38"/>
    <s v="KeithAndersen"/>
    <s v="2294.9899999999998"/>
    <m/>
    <n v="2013"/>
    <x v="8"/>
    <x v="1017"/>
    <n v="4"/>
    <s v="Q2"/>
  </r>
  <r>
    <n v="485"/>
    <n v="11612"/>
    <n v="1"/>
    <n v="98"/>
    <n v="10"/>
    <s v="SO56336"/>
    <n v="2"/>
    <n v="1"/>
    <n v="1"/>
    <n v="21.98"/>
    <n v="21.98"/>
    <n v="0"/>
    <n v="0"/>
    <n v="8.2204999999999995"/>
    <n v="1.7584"/>
    <n v="0.54949999999999999"/>
    <d v="2013-04-29T00:00:00"/>
    <d v="2013-04-24T00:00:00"/>
    <n v="21.98"/>
    <n v="8.2204999999999995"/>
    <n v="13.759500000000001"/>
    <e v="#N/A"/>
    <s v="KeithAndersen"/>
    <e v="#N/A"/>
    <m/>
    <n v="2013"/>
    <x v="8"/>
    <x v="1017"/>
    <n v="4"/>
    <s v="Q2"/>
  </r>
  <r>
    <n v="478"/>
    <n v="11612"/>
    <n v="1"/>
    <n v="98"/>
    <n v="10"/>
    <s v="SO56336"/>
    <n v="3"/>
    <n v="1"/>
    <n v="1"/>
    <n v="9.99"/>
    <n v="9.99"/>
    <n v="0"/>
    <n v="0"/>
    <n v="3.7363"/>
    <n v="0.79920000000000002"/>
    <n v="0.24979999999999999"/>
    <d v="2013-04-29T00:00:00"/>
    <d v="2013-04-24T00:00:00"/>
    <n v="9.99"/>
    <n v="3.7363"/>
    <n v="6.2537000000000003"/>
    <e v="#N/A"/>
    <s v="KeithAndersen"/>
    <e v="#N/A"/>
    <m/>
    <n v="2013"/>
    <x v="8"/>
    <x v="1017"/>
    <n v="4"/>
    <s v="Q2"/>
  </r>
  <r>
    <n v="355"/>
    <n v="13686"/>
    <n v="1"/>
    <n v="100"/>
    <n v="8"/>
    <s v="SO56337"/>
    <n v="1"/>
    <n v="1"/>
    <n v="1"/>
    <n v="2319.9899999999998"/>
    <n v="2319.9899999999998"/>
    <n v="0"/>
    <n v="0"/>
    <n v="1265.6195"/>
    <n v="185.5992"/>
    <n v="57.9998"/>
    <d v="2013-04-29T00:00:00"/>
    <d v="2013-04-24T00:00:00"/>
    <n v="2319.9899999999998"/>
    <n v="1265.6195"/>
    <n v="1054.3704999999998"/>
    <s v="Mountain-200 Silver, 42"/>
    <s v="PeterJai"/>
    <s v="2319.9899999999998"/>
    <m/>
    <n v="2013"/>
    <x v="8"/>
    <x v="1017"/>
    <n v="4"/>
    <s v="Q2"/>
  </r>
  <r>
    <n v="487"/>
    <n v="13686"/>
    <n v="1"/>
    <n v="100"/>
    <n v="8"/>
    <s v="SO56337"/>
    <n v="2"/>
    <n v="1"/>
    <n v="1"/>
    <n v="54.99"/>
    <n v="54.99"/>
    <n v="0"/>
    <n v="0"/>
    <n v="20.566299999999998"/>
    <n v="4.3992000000000004"/>
    <n v="1.3748"/>
    <d v="2013-04-29T00:00:00"/>
    <d v="2013-04-24T00:00:00"/>
    <n v="54.99"/>
    <n v="20.566299999999998"/>
    <n v="34.423700000000004"/>
    <e v="#N/A"/>
    <s v="PeterJai"/>
    <e v="#N/A"/>
    <m/>
    <n v="2013"/>
    <x v="8"/>
    <x v="1017"/>
    <n v="4"/>
    <s v="Q2"/>
  </r>
  <r>
    <n v="577"/>
    <n v="12005"/>
    <n v="1"/>
    <n v="6"/>
    <n v="9"/>
    <s v="SO56338"/>
    <n v="1"/>
    <n v="1"/>
    <n v="1"/>
    <n v="1214.8499999999999"/>
    <n v="1214.8499999999999"/>
    <n v="0"/>
    <n v="0"/>
    <n v="755.1508"/>
    <n v="97.188000000000002"/>
    <n v="30.371300000000002"/>
    <d v="2013-04-29T00:00:00"/>
    <d v="2013-04-24T00:00:00"/>
    <n v="1214.8499999999999"/>
    <n v="755.1508"/>
    <n v="459.69919999999991"/>
    <s v="Touring-2000 Blue, 46"/>
    <s v="GilbertShen"/>
    <s v="1214.8499999999999"/>
    <m/>
    <n v="2013"/>
    <x v="8"/>
    <x v="1017"/>
    <n v="4"/>
    <s v="Q2"/>
  </r>
  <r>
    <n v="539"/>
    <n v="15128"/>
    <n v="1"/>
    <n v="6"/>
    <n v="9"/>
    <s v="SO56339"/>
    <n v="1"/>
    <n v="1"/>
    <n v="1"/>
    <n v="24.99"/>
    <n v="24.99"/>
    <n v="0"/>
    <n v="0"/>
    <n v="9.3462999999999994"/>
    <n v="1.9992000000000001"/>
    <n v="0.62480000000000002"/>
    <d v="2013-04-29T00:00:00"/>
    <d v="2013-04-24T00:00:00"/>
    <n v="24.99"/>
    <n v="9.3462999999999994"/>
    <n v="15.643699999999999"/>
    <e v="#N/A"/>
    <s v="AngelicaBarnes"/>
    <e v="#N/A"/>
    <m/>
    <n v="2013"/>
    <x v="8"/>
    <x v="1017"/>
    <n v="4"/>
    <s v="Q2"/>
  </r>
  <r>
    <n v="480"/>
    <n v="15128"/>
    <n v="1"/>
    <n v="6"/>
    <n v="9"/>
    <s v="SO56339"/>
    <n v="2"/>
    <n v="1"/>
    <n v="1"/>
    <n v="2.29"/>
    <n v="2.29"/>
    <n v="0"/>
    <n v="0"/>
    <n v="0.85650000000000004"/>
    <n v="0.1832"/>
    <n v="5.7299999999999997E-2"/>
    <d v="2013-04-29T00:00:00"/>
    <d v="2013-04-24T00:00:00"/>
    <n v="2.29"/>
    <n v="0.85650000000000004"/>
    <n v="1.4335"/>
    <e v="#N/A"/>
    <s v="AngelicaBarnes"/>
    <e v="#N/A"/>
    <m/>
    <n v="2013"/>
    <x v="8"/>
    <x v="1017"/>
    <n v="4"/>
    <s v="Q2"/>
  </r>
  <r>
    <n v="536"/>
    <n v="17057"/>
    <n v="1"/>
    <n v="6"/>
    <n v="9"/>
    <s v="SO56340"/>
    <n v="1"/>
    <n v="1"/>
    <n v="1"/>
    <n v="29.99"/>
    <n v="29.99"/>
    <n v="0"/>
    <n v="0"/>
    <n v="11.2163"/>
    <n v="2.3992"/>
    <n v="0.74980000000000002"/>
    <d v="2013-04-29T00:00:00"/>
    <d v="2013-04-24T00:00:00"/>
    <n v="29.99"/>
    <n v="11.2163"/>
    <n v="18.773699999999998"/>
    <e v="#N/A"/>
    <s v="TashaRaji"/>
    <e v="#N/A"/>
    <m/>
    <n v="2013"/>
    <x v="8"/>
    <x v="1017"/>
    <n v="4"/>
    <s v="Q2"/>
  </r>
  <r>
    <n v="480"/>
    <n v="17057"/>
    <n v="2"/>
    <n v="6"/>
    <n v="9"/>
    <s v="SO56340"/>
    <n v="2"/>
    <n v="1"/>
    <n v="1"/>
    <n v="2.29"/>
    <n v="2.29"/>
    <n v="0"/>
    <n v="0"/>
    <n v="0.85650000000000004"/>
    <n v="0.1832"/>
    <n v="5.7299999999999997E-2"/>
    <d v="2013-04-29T00:00:00"/>
    <d v="2013-04-24T00:00:00"/>
    <n v="2.29"/>
    <n v="0.85650000000000004"/>
    <n v="1.4335"/>
    <e v="#N/A"/>
    <s v="TashaRaji"/>
    <e v="#N/A"/>
    <m/>
    <n v="2013"/>
    <x v="8"/>
    <x v="1017"/>
    <n v="4"/>
    <s v="Q2"/>
  </r>
  <r>
    <n v="477"/>
    <n v="20417"/>
    <n v="1"/>
    <n v="6"/>
    <n v="9"/>
    <s v="SO56341"/>
    <n v="1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BruceVazquez"/>
    <e v="#N/A"/>
    <m/>
    <n v="2013"/>
    <x v="8"/>
    <x v="1017"/>
    <n v="4"/>
    <s v="Q2"/>
  </r>
  <r>
    <n v="490"/>
    <n v="20417"/>
    <n v="1"/>
    <n v="6"/>
    <n v="9"/>
    <s v="SO56341"/>
    <n v="2"/>
    <n v="1"/>
    <n v="1"/>
    <n v="53.99"/>
    <n v="53.99"/>
    <n v="0"/>
    <n v="0"/>
    <n v="41.572299999999998"/>
    <n v="4.3192000000000004"/>
    <n v="1.3498000000000001"/>
    <d v="2013-04-29T00:00:00"/>
    <d v="2013-04-24T00:00:00"/>
    <n v="53.99"/>
    <n v="41.572299999999998"/>
    <n v="12.417700000000004"/>
    <e v="#N/A"/>
    <s v="BruceVazquez"/>
    <e v="#N/A"/>
    <m/>
    <n v="2013"/>
    <x v="8"/>
    <x v="1017"/>
    <n v="4"/>
    <s v="Q2"/>
  </r>
  <r>
    <n v="225"/>
    <n v="20417"/>
    <n v="1"/>
    <n v="6"/>
    <n v="9"/>
    <s v="SO56341"/>
    <n v="3"/>
    <n v="1"/>
    <n v="1"/>
    <n v="8.99"/>
    <n v="8.99"/>
    <n v="0"/>
    <n v="0"/>
    <n v="6.9222999999999999"/>
    <n v="0.71919999999999995"/>
    <n v="0.2248"/>
    <d v="2013-04-29T00:00:00"/>
    <d v="2013-04-24T00:00:00"/>
    <n v="8.99"/>
    <n v="6.9222999999999999"/>
    <n v="2.0677000000000003"/>
    <e v="#N/A"/>
    <s v="BruceVazquez"/>
    <e v="#N/A"/>
    <m/>
    <n v="2013"/>
    <x v="8"/>
    <x v="1017"/>
    <n v="4"/>
    <s v="Q2"/>
  </r>
  <r>
    <n v="530"/>
    <n v="23997"/>
    <n v="1"/>
    <n v="6"/>
    <n v="9"/>
    <s v="SO56342"/>
    <n v="1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KristopherSrini"/>
    <e v="#N/A"/>
    <m/>
    <n v="2013"/>
    <x v="8"/>
    <x v="1017"/>
    <n v="4"/>
    <s v="Q2"/>
  </r>
  <r>
    <n v="217"/>
    <n v="23997"/>
    <n v="1"/>
    <n v="6"/>
    <n v="9"/>
    <s v="SO56342"/>
    <n v="2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KristopherSrini"/>
    <e v="#N/A"/>
    <m/>
    <n v="2013"/>
    <x v="8"/>
    <x v="1017"/>
    <n v="4"/>
    <s v="Q2"/>
  </r>
  <r>
    <n v="583"/>
    <n v="20851"/>
    <n v="1"/>
    <n v="98"/>
    <n v="10"/>
    <s v="SO56343"/>
    <n v="1"/>
    <n v="1"/>
    <n v="1"/>
    <n v="1700.99"/>
    <n v="1700.99"/>
    <n v="0"/>
    <n v="0"/>
    <n v="1082.51"/>
    <n v="136.07919999999999"/>
    <n v="42.524799999999999"/>
    <d v="2013-04-29T00:00:00"/>
    <d v="2013-04-24T00:00:00"/>
    <n v="1700.99"/>
    <n v="1082.51"/>
    <n v="618.48"/>
    <s v="Road-350-W Yellow, 48"/>
    <s v="FrankSanz"/>
    <s v="1700.99"/>
    <m/>
    <n v="2013"/>
    <x v="8"/>
    <x v="1017"/>
    <n v="4"/>
    <s v="Q2"/>
  </r>
  <r>
    <n v="222"/>
    <n v="20851"/>
    <n v="1"/>
    <n v="98"/>
    <n v="10"/>
    <s v="SO56343"/>
    <n v="2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FrankSanz"/>
    <e v="#N/A"/>
    <m/>
    <n v="2013"/>
    <x v="8"/>
    <x v="1017"/>
    <n v="4"/>
    <s v="Q2"/>
  </r>
  <r>
    <n v="580"/>
    <n v="20856"/>
    <n v="1"/>
    <n v="98"/>
    <n v="10"/>
    <s v="SO56344"/>
    <n v="1"/>
    <n v="1"/>
    <n v="1"/>
    <n v="1700.99"/>
    <n v="1700.99"/>
    <n v="0"/>
    <n v="0"/>
    <n v="1082.51"/>
    <n v="136.07919999999999"/>
    <n v="42.524799999999999"/>
    <d v="2013-04-29T00:00:00"/>
    <d v="2013-04-24T00:00:00"/>
    <n v="1700.99"/>
    <n v="1082.51"/>
    <n v="618.48"/>
    <s v="Road-350-W Yellow, 40"/>
    <s v="TiffanyHu"/>
    <s v="1700.99"/>
    <m/>
    <n v="2013"/>
    <x v="8"/>
    <x v="1017"/>
    <n v="4"/>
    <s v="Q2"/>
  </r>
  <r>
    <n v="528"/>
    <n v="11123"/>
    <n v="1"/>
    <n v="6"/>
    <n v="9"/>
    <s v="SO56345"/>
    <n v="1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PhilipAlvarez"/>
    <e v="#N/A"/>
    <m/>
    <n v="2013"/>
    <x v="8"/>
    <x v="1017"/>
    <n v="4"/>
    <s v="Q2"/>
  </r>
  <r>
    <n v="535"/>
    <n v="11123"/>
    <n v="1"/>
    <n v="6"/>
    <n v="9"/>
    <s v="SO56345"/>
    <n v="2"/>
    <n v="1"/>
    <n v="1"/>
    <n v="24.99"/>
    <n v="24.99"/>
    <n v="0"/>
    <n v="0"/>
    <n v="9.3462999999999994"/>
    <n v="1.9992000000000001"/>
    <n v="0.62480000000000002"/>
    <d v="2013-04-29T00:00:00"/>
    <d v="2013-04-24T00:00:00"/>
    <n v="24.99"/>
    <n v="9.3462999999999994"/>
    <n v="15.643699999999999"/>
    <e v="#N/A"/>
    <s v="PhilipAlvarez"/>
    <e v="#N/A"/>
    <m/>
    <n v="2013"/>
    <x v="8"/>
    <x v="1017"/>
    <n v="4"/>
    <s v="Q2"/>
  </r>
  <r>
    <n v="484"/>
    <n v="11123"/>
    <n v="1"/>
    <n v="6"/>
    <n v="9"/>
    <s v="SO56345"/>
    <n v="3"/>
    <n v="1"/>
    <n v="1"/>
    <n v="7.95"/>
    <n v="7.95"/>
    <n v="0"/>
    <n v="0"/>
    <n v="2.9733000000000001"/>
    <n v="0.63600000000000001"/>
    <n v="0.1988"/>
    <d v="2013-04-29T00:00:00"/>
    <d v="2013-04-24T00:00:00"/>
    <n v="7.95"/>
    <n v="2.9733000000000001"/>
    <n v="4.9767000000000001"/>
    <e v="#N/A"/>
    <s v="PhilipAlvarez"/>
    <e v="#N/A"/>
    <m/>
    <n v="2013"/>
    <x v="8"/>
    <x v="1017"/>
    <n v="4"/>
    <s v="Q2"/>
  </r>
  <r>
    <n v="536"/>
    <n v="23469"/>
    <n v="1"/>
    <n v="100"/>
    <n v="4"/>
    <s v="SO56346"/>
    <n v="1"/>
    <n v="1"/>
    <n v="1"/>
    <n v="29.99"/>
    <n v="29.99"/>
    <n v="0"/>
    <n v="0"/>
    <n v="11.2163"/>
    <n v="2.3992"/>
    <n v="0.74980000000000002"/>
    <d v="2013-04-29T00:00:00"/>
    <d v="2013-04-24T00:00:00"/>
    <n v="29.99"/>
    <n v="11.2163"/>
    <n v="18.773699999999998"/>
    <e v="#N/A"/>
    <s v="ChristinaGray"/>
    <e v="#N/A"/>
    <m/>
    <n v="2013"/>
    <x v="8"/>
    <x v="1017"/>
    <n v="4"/>
    <s v="Q2"/>
  </r>
  <r>
    <n v="540"/>
    <n v="14566"/>
    <n v="1"/>
    <n v="19"/>
    <n v="6"/>
    <s v="SO56347"/>
    <n v="1"/>
    <n v="1"/>
    <n v="1"/>
    <n v="32.6"/>
    <n v="32.6"/>
    <n v="0"/>
    <n v="0"/>
    <n v="12.192399999999999"/>
    <n v="2.6080000000000001"/>
    <n v="0.81499999999999995"/>
    <d v="2013-04-29T00:00:00"/>
    <d v="2013-04-24T00:00:00"/>
    <n v="32.6"/>
    <n v="12.192399999999999"/>
    <n v="20.407600000000002"/>
    <e v="#N/A"/>
    <s v="KayleeMitchell"/>
    <e v="#N/A"/>
    <m/>
    <n v="2013"/>
    <x v="8"/>
    <x v="1017"/>
    <n v="4"/>
    <s v="Q2"/>
  </r>
  <r>
    <n v="529"/>
    <n v="14566"/>
    <n v="1"/>
    <n v="19"/>
    <n v="6"/>
    <s v="SO56347"/>
    <n v="2"/>
    <n v="1"/>
    <n v="1"/>
    <n v="3.99"/>
    <n v="3.99"/>
    <n v="0"/>
    <n v="0"/>
    <n v="1.4923"/>
    <n v="0.31919999999999998"/>
    <n v="9.98E-2"/>
    <d v="2013-04-29T00:00:00"/>
    <d v="2013-04-24T00:00:00"/>
    <n v="3.99"/>
    <n v="1.4923"/>
    <n v="2.4977"/>
    <e v="#N/A"/>
    <s v="KayleeMitchell"/>
    <e v="#N/A"/>
    <m/>
    <n v="2013"/>
    <x v="8"/>
    <x v="1017"/>
    <n v="4"/>
    <s v="Q2"/>
  </r>
  <r>
    <n v="486"/>
    <n v="14566"/>
    <n v="1"/>
    <n v="19"/>
    <n v="6"/>
    <s v="SO56347"/>
    <n v="3"/>
    <n v="1"/>
    <n v="1"/>
    <n v="159"/>
    <n v="159"/>
    <n v="0"/>
    <n v="0"/>
    <n v="59.466000000000001"/>
    <n v="12.72"/>
    <n v="3.9750000000000001"/>
    <d v="2013-04-29T00:00:00"/>
    <d v="2013-04-24T00:00:00"/>
    <n v="159"/>
    <n v="59.466000000000001"/>
    <n v="99.533999999999992"/>
    <e v="#N/A"/>
    <s v="KayleeMitchell"/>
    <e v="#N/A"/>
    <m/>
    <n v="2013"/>
    <x v="8"/>
    <x v="1017"/>
    <n v="4"/>
    <s v="Q2"/>
  </r>
  <r>
    <n v="540"/>
    <n v="25023"/>
    <n v="1"/>
    <n v="100"/>
    <n v="4"/>
    <s v="SO56348"/>
    <n v="1"/>
    <n v="1"/>
    <n v="1"/>
    <n v="32.6"/>
    <n v="32.6"/>
    <n v="0"/>
    <n v="0"/>
    <n v="12.192399999999999"/>
    <n v="2.6080000000000001"/>
    <n v="0.81499999999999995"/>
    <d v="2013-04-29T00:00:00"/>
    <d v="2013-04-24T00:00:00"/>
    <n v="32.6"/>
    <n v="12.192399999999999"/>
    <n v="20.407600000000002"/>
    <e v="#N/A"/>
    <s v="CarolynSanz"/>
    <e v="#N/A"/>
    <m/>
    <n v="2013"/>
    <x v="8"/>
    <x v="1017"/>
    <n v="4"/>
    <s v="Q2"/>
  </r>
  <r>
    <n v="529"/>
    <n v="25023"/>
    <n v="1"/>
    <n v="100"/>
    <n v="4"/>
    <s v="SO56348"/>
    <n v="2"/>
    <n v="1"/>
    <n v="1"/>
    <n v="3.99"/>
    <n v="3.99"/>
    <n v="0"/>
    <n v="0"/>
    <n v="1.4923"/>
    <n v="0.31919999999999998"/>
    <n v="9.98E-2"/>
    <d v="2013-04-29T00:00:00"/>
    <d v="2013-04-24T00:00:00"/>
    <n v="3.99"/>
    <n v="1.4923"/>
    <n v="2.4977"/>
    <e v="#N/A"/>
    <s v="CarolynSanz"/>
    <e v="#N/A"/>
    <m/>
    <n v="2013"/>
    <x v="8"/>
    <x v="1017"/>
    <n v="4"/>
    <s v="Q2"/>
  </r>
  <r>
    <n v="480"/>
    <n v="25023"/>
    <n v="1"/>
    <n v="100"/>
    <n v="4"/>
    <s v="SO56348"/>
    <n v="3"/>
    <n v="1"/>
    <n v="1"/>
    <n v="2.29"/>
    <n v="2.29"/>
    <n v="0"/>
    <n v="0"/>
    <n v="0.85650000000000004"/>
    <n v="0.1832"/>
    <n v="5.7299999999999997E-2"/>
    <d v="2013-04-29T00:00:00"/>
    <d v="2013-04-24T00:00:00"/>
    <n v="2.29"/>
    <n v="0.85650000000000004"/>
    <n v="1.4335"/>
    <e v="#N/A"/>
    <s v="CarolynSanz"/>
    <e v="#N/A"/>
    <m/>
    <n v="2013"/>
    <x v="8"/>
    <x v="1017"/>
    <n v="4"/>
    <s v="Q2"/>
  </r>
  <r>
    <n v="478"/>
    <n v="13732"/>
    <n v="1"/>
    <n v="19"/>
    <n v="6"/>
    <s v="SO56349"/>
    <n v="1"/>
    <n v="1"/>
    <n v="1"/>
    <n v="9.99"/>
    <n v="9.99"/>
    <n v="0"/>
    <n v="0"/>
    <n v="3.7363"/>
    <n v="0.79920000000000002"/>
    <n v="0.24979999999999999"/>
    <d v="2013-04-29T00:00:00"/>
    <d v="2013-04-24T00:00:00"/>
    <n v="9.99"/>
    <n v="3.7363"/>
    <n v="6.2537000000000003"/>
    <e v="#N/A"/>
    <s v="JulianIsla"/>
    <e v="#N/A"/>
    <m/>
    <n v="2013"/>
    <x v="8"/>
    <x v="1017"/>
    <n v="4"/>
    <s v="Q2"/>
  </r>
  <r>
    <n v="477"/>
    <n v="13732"/>
    <n v="1"/>
    <n v="19"/>
    <n v="6"/>
    <s v="SO56349"/>
    <n v="2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JulianIsla"/>
    <e v="#N/A"/>
    <m/>
    <n v="2013"/>
    <x v="8"/>
    <x v="1017"/>
    <n v="4"/>
    <s v="Q2"/>
  </r>
  <r>
    <n v="488"/>
    <n v="13732"/>
    <n v="1"/>
    <n v="19"/>
    <n v="6"/>
    <s v="SO56349"/>
    <n v="3"/>
    <n v="1"/>
    <n v="1"/>
    <n v="53.99"/>
    <n v="53.99"/>
    <n v="0"/>
    <n v="0"/>
    <n v="41.572299999999998"/>
    <n v="4.3192000000000004"/>
    <n v="1.3498000000000001"/>
    <d v="2013-04-29T00:00:00"/>
    <d v="2013-04-24T00:00:00"/>
    <n v="53.99"/>
    <n v="41.572299999999998"/>
    <n v="12.417700000000004"/>
    <e v="#N/A"/>
    <s v="JulianIsla"/>
    <e v="#N/A"/>
    <m/>
    <n v="2013"/>
    <x v="8"/>
    <x v="1017"/>
    <n v="4"/>
    <s v="Q2"/>
  </r>
  <r>
    <n v="536"/>
    <n v="22138"/>
    <n v="1"/>
    <n v="100"/>
    <n v="4"/>
    <s v="SO56350"/>
    <n v="1"/>
    <n v="1"/>
    <n v="1"/>
    <n v="29.99"/>
    <n v="29.99"/>
    <n v="0"/>
    <n v="0"/>
    <n v="11.2163"/>
    <n v="2.3992"/>
    <n v="0.74980000000000002"/>
    <d v="2013-04-29T00:00:00"/>
    <d v="2013-04-24T00:00:00"/>
    <n v="29.99"/>
    <n v="11.2163"/>
    <n v="18.773699999999998"/>
    <e v="#N/A"/>
    <s v="AlexandraBrooks"/>
    <e v="#N/A"/>
    <m/>
    <n v="2013"/>
    <x v="8"/>
    <x v="1017"/>
    <n v="4"/>
    <s v="Q2"/>
  </r>
  <r>
    <n v="528"/>
    <n v="22138"/>
    <n v="1"/>
    <n v="100"/>
    <n v="4"/>
    <s v="SO56350"/>
    <n v="2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AlexandraBrooks"/>
    <e v="#N/A"/>
    <m/>
    <n v="2013"/>
    <x v="8"/>
    <x v="1017"/>
    <n v="4"/>
    <s v="Q2"/>
  </r>
  <r>
    <n v="480"/>
    <n v="22138"/>
    <n v="1"/>
    <n v="100"/>
    <n v="4"/>
    <s v="SO56350"/>
    <n v="3"/>
    <n v="1"/>
    <n v="1"/>
    <n v="2.29"/>
    <n v="2.29"/>
    <n v="0"/>
    <n v="0"/>
    <n v="0.85650000000000004"/>
    <n v="0.1832"/>
    <n v="5.7299999999999997E-2"/>
    <d v="2013-04-29T00:00:00"/>
    <d v="2013-04-24T00:00:00"/>
    <n v="2.29"/>
    <n v="0.85650000000000004"/>
    <n v="1.4335"/>
    <e v="#N/A"/>
    <s v="AlexandraBrooks"/>
    <e v="#N/A"/>
    <m/>
    <n v="2013"/>
    <x v="8"/>
    <x v="1017"/>
    <n v="4"/>
    <s v="Q2"/>
  </r>
  <r>
    <n v="478"/>
    <n v="21616"/>
    <n v="1"/>
    <n v="100"/>
    <n v="1"/>
    <s v="SO56351"/>
    <n v="1"/>
    <n v="1"/>
    <n v="1"/>
    <n v="9.99"/>
    <n v="9.99"/>
    <n v="0"/>
    <n v="0"/>
    <n v="3.7363"/>
    <n v="0.79920000000000002"/>
    <n v="0.24979999999999999"/>
    <d v="2013-04-29T00:00:00"/>
    <d v="2013-04-24T00:00:00"/>
    <n v="9.99"/>
    <n v="3.7363"/>
    <n v="6.2537000000000003"/>
    <e v="#N/A"/>
    <s v="CarsonWood"/>
    <e v="#N/A"/>
    <m/>
    <n v="2013"/>
    <x v="8"/>
    <x v="1017"/>
    <n v="4"/>
    <s v="Q2"/>
  </r>
  <r>
    <n v="477"/>
    <n v="21616"/>
    <n v="1"/>
    <n v="100"/>
    <n v="1"/>
    <s v="SO56351"/>
    <n v="2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CarsonWood"/>
    <e v="#N/A"/>
    <m/>
    <n v="2013"/>
    <x v="8"/>
    <x v="1017"/>
    <n v="4"/>
    <s v="Q2"/>
  </r>
  <r>
    <n v="488"/>
    <n v="21616"/>
    <n v="1"/>
    <n v="100"/>
    <n v="1"/>
    <s v="SO56351"/>
    <n v="3"/>
    <n v="1"/>
    <n v="1"/>
    <n v="53.99"/>
    <n v="53.99"/>
    <n v="0"/>
    <n v="0"/>
    <n v="41.572299999999998"/>
    <n v="4.3192000000000004"/>
    <n v="1.3498000000000001"/>
    <d v="2013-04-29T00:00:00"/>
    <d v="2013-04-24T00:00:00"/>
    <n v="53.99"/>
    <n v="41.572299999999998"/>
    <n v="12.417700000000004"/>
    <e v="#N/A"/>
    <s v="CarsonWood"/>
    <e v="#N/A"/>
    <m/>
    <n v="2013"/>
    <x v="8"/>
    <x v="1017"/>
    <n v="4"/>
    <s v="Q2"/>
  </r>
  <r>
    <n v="478"/>
    <n v="20503"/>
    <n v="1"/>
    <n v="100"/>
    <n v="4"/>
    <s v="SO56352"/>
    <n v="1"/>
    <n v="1"/>
    <n v="1"/>
    <n v="9.99"/>
    <n v="9.99"/>
    <n v="0"/>
    <n v="0"/>
    <n v="3.7363"/>
    <n v="0.79920000000000002"/>
    <n v="0.24979999999999999"/>
    <d v="2013-04-29T00:00:00"/>
    <d v="2013-04-24T00:00:00"/>
    <n v="9.99"/>
    <n v="3.7363"/>
    <n v="6.2537000000000003"/>
    <e v="#N/A"/>
    <s v="TonyJai"/>
    <e v="#N/A"/>
    <m/>
    <n v="2013"/>
    <x v="8"/>
    <x v="1017"/>
    <n v="4"/>
    <s v="Q2"/>
  </r>
  <r>
    <n v="477"/>
    <n v="20503"/>
    <n v="1"/>
    <n v="100"/>
    <n v="4"/>
    <s v="SO56352"/>
    <n v="2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TonyJai"/>
    <e v="#N/A"/>
    <m/>
    <n v="2013"/>
    <x v="8"/>
    <x v="1017"/>
    <n v="4"/>
    <s v="Q2"/>
  </r>
  <r>
    <n v="477"/>
    <n v="27243"/>
    <n v="1"/>
    <n v="19"/>
    <n v="6"/>
    <s v="SO56353"/>
    <n v="1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MariahBailey"/>
    <e v="#N/A"/>
    <m/>
    <n v="2013"/>
    <x v="8"/>
    <x v="1017"/>
    <n v="4"/>
    <s v="Q2"/>
  </r>
  <r>
    <n v="228"/>
    <n v="27243"/>
    <n v="1"/>
    <n v="19"/>
    <n v="6"/>
    <s v="SO56353"/>
    <n v="2"/>
    <n v="1"/>
    <n v="1"/>
    <n v="49.99"/>
    <n v="49.99"/>
    <n v="0"/>
    <n v="0"/>
    <n v="38.4923"/>
    <n v="3.9992000000000001"/>
    <n v="1.2498"/>
    <d v="2013-04-29T00:00:00"/>
    <d v="2013-04-24T00:00:00"/>
    <n v="49.99"/>
    <n v="38.4923"/>
    <n v="11.497700000000002"/>
    <e v="#N/A"/>
    <s v="MariahBailey"/>
    <e v="#N/A"/>
    <m/>
    <n v="2013"/>
    <x v="8"/>
    <x v="1017"/>
    <n v="4"/>
    <s v="Q2"/>
  </r>
  <r>
    <n v="528"/>
    <n v="15344"/>
    <n v="1"/>
    <n v="100"/>
    <n v="4"/>
    <s v="SO56354"/>
    <n v="1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LukeRussell"/>
    <e v="#N/A"/>
    <m/>
    <n v="2013"/>
    <x v="8"/>
    <x v="1017"/>
    <n v="4"/>
    <s v="Q2"/>
  </r>
  <r>
    <n v="528"/>
    <n v="14475"/>
    <n v="1"/>
    <n v="100"/>
    <n v="1"/>
    <s v="SO56355"/>
    <n v="1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IsabellaPerry"/>
    <e v="#N/A"/>
    <m/>
    <n v="2013"/>
    <x v="8"/>
    <x v="1017"/>
    <n v="4"/>
    <s v="Q2"/>
  </r>
  <r>
    <n v="480"/>
    <n v="14475"/>
    <n v="2"/>
    <n v="100"/>
    <n v="1"/>
    <s v="SO56355"/>
    <n v="2"/>
    <n v="1"/>
    <n v="1"/>
    <n v="2.29"/>
    <n v="2.29"/>
    <n v="0"/>
    <n v="0"/>
    <n v="0.85650000000000004"/>
    <n v="0.1832"/>
    <n v="5.7299999999999997E-2"/>
    <d v="2013-04-29T00:00:00"/>
    <d v="2013-04-24T00:00:00"/>
    <n v="2.29"/>
    <n v="0.85650000000000004"/>
    <n v="1.4335"/>
    <e v="#N/A"/>
    <s v="IsabellaPerry"/>
    <e v="#N/A"/>
    <m/>
    <n v="2013"/>
    <x v="8"/>
    <x v="1017"/>
    <n v="4"/>
    <s v="Q2"/>
  </r>
  <r>
    <n v="528"/>
    <n v="18179"/>
    <n v="1"/>
    <n v="100"/>
    <n v="7"/>
    <s v="SO56356"/>
    <n v="1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ChelseaMcDonald"/>
    <e v="#N/A"/>
    <m/>
    <n v="2013"/>
    <x v="8"/>
    <x v="1017"/>
    <n v="4"/>
    <s v="Q2"/>
  </r>
  <r>
    <n v="539"/>
    <n v="16255"/>
    <n v="1"/>
    <n v="100"/>
    <n v="7"/>
    <s v="SO56357"/>
    <n v="1"/>
    <n v="1"/>
    <n v="1"/>
    <n v="24.99"/>
    <n v="24.99"/>
    <n v="0"/>
    <n v="0"/>
    <n v="9.3462999999999994"/>
    <n v="1.9992000000000001"/>
    <n v="0.62480000000000002"/>
    <d v="2013-04-29T00:00:00"/>
    <d v="2013-04-24T00:00:00"/>
    <n v="24.99"/>
    <n v="9.3462999999999994"/>
    <n v="15.643699999999999"/>
    <e v="#N/A"/>
    <s v="TaylorRussell"/>
    <e v="#N/A"/>
    <m/>
    <n v="2013"/>
    <x v="8"/>
    <x v="1017"/>
    <n v="4"/>
    <s v="Q2"/>
  </r>
  <r>
    <n v="529"/>
    <n v="16255"/>
    <n v="1"/>
    <n v="100"/>
    <n v="7"/>
    <s v="SO56357"/>
    <n v="2"/>
    <n v="1"/>
    <n v="1"/>
    <n v="3.99"/>
    <n v="3.99"/>
    <n v="0"/>
    <n v="0"/>
    <n v="1.4923"/>
    <n v="0.31919999999999998"/>
    <n v="9.98E-2"/>
    <d v="2013-04-29T00:00:00"/>
    <d v="2013-04-24T00:00:00"/>
    <n v="3.99"/>
    <n v="1.4923"/>
    <n v="2.4977"/>
    <e v="#N/A"/>
    <s v="TaylorRussell"/>
    <e v="#N/A"/>
    <m/>
    <n v="2013"/>
    <x v="8"/>
    <x v="1017"/>
    <n v="4"/>
    <s v="Q2"/>
  </r>
  <r>
    <n v="486"/>
    <n v="16255"/>
    <n v="1"/>
    <n v="100"/>
    <n v="7"/>
    <s v="SO56357"/>
    <n v="3"/>
    <n v="1"/>
    <n v="1"/>
    <n v="159"/>
    <n v="159"/>
    <n v="0"/>
    <n v="0"/>
    <n v="59.466000000000001"/>
    <n v="12.72"/>
    <n v="3.9750000000000001"/>
    <d v="2013-04-29T00:00:00"/>
    <d v="2013-04-24T00:00:00"/>
    <n v="159"/>
    <n v="59.466000000000001"/>
    <n v="99.533999999999992"/>
    <e v="#N/A"/>
    <s v="TaylorRussell"/>
    <e v="#N/A"/>
    <m/>
    <n v="2013"/>
    <x v="8"/>
    <x v="1017"/>
    <n v="4"/>
    <s v="Q2"/>
  </r>
  <r>
    <n v="540"/>
    <n v="13496"/>
    <n v="1"/>
    <n v="100"/>
    <n v="7"/>
    <s v="SO56358"/>
    <n v="1"/>
    <n v="1"/>
    <n v="1"/>
    <n v="32.6"/>
    <n v="32.6"/>
    <n v="0"/>
    <n v="0"/>
    <n v="12.192399999999999"/>
    <n v="2.6080000000000001"/>
    <n v="0.81499999999999995"/>
    <d v="2013-04-29T00:00:00"/>
    <d v="2013-04-24T00:00:00"/>
    <n v="32.6"/>
    <n v="12.192399999999999"/>
    <n v="20.407600000000002"/>
    <e v="#N/A"/>
    <s v="LucasMorris"/>
    <e v="#N/A"/>
    <m/>
    <n v="2013"/>
    <x v="8"/>
    <x v="1017"/>
    <n v="4"/>
    <s v="Q2"/>
  </r>
  <r>
    <n v="529"/>
    <n v="13496"/>
    <n v="1"/>
    <n v="100"/>
    <n v="7"/>
    <s v="SO56358"/>
    <n v="2"/>
    <n v="1"/>
    <n v="1"/>
    <n v="3.99"/>
    <n v="3.99"/>
    <n v="0"/>
    <n v="0"/>
    <n v="1.4923"/>
    <n v="0.31919999999999998"/>
    <n v="9.98E-2"/>
    <d v="2013-04-29T00:00:00"/>
    <d v="2013-04-24T00:00:00"/>
    <n v="3.99"/>
    <n v="1.4923"/>
    <n v="2.4977"/>
    <e v="#N/A"/>
    <s v="LucasMorris"/>
    <e v="#N/A"/>
    <m/>
    <n v="2013"/>
    <x v="8"/>
    <x v="1017"/>
    <n v="4"/>
    <s v="Q2"/>
  </r>
  <r>
    <n v="535"/>
    <n v="20570"/>
    <n v="1"/>
    <n v="98"/>
    <n v="10"/>
    <s v="SO56359"/>
    <n v="1"/>
    <n v="1"/>
    <n v="1"/>
    <n v="24.99"/>
    <n v="24.99"/>
    <n v="0"/>
    <n v="0"/>
    <n v="9.3462999999999994"/>
    <n v="1.9992000000000001"/>
    <n v="0.62480000000000002"/>
    <d v="2013-04-29T00:00:00"/>
    <d v="2013-04-24T00:00:00"/>
    <n v="24.99"/>
    <n v="9.3462999999999994"/>
    <n v="15.643699999999999"/>
    <e v="#N/A"/>
    <s v="GeorgeMartinez"/>
    <e v="#N/A"/>
    <m/>
    <n v="2013"/>
    <x v="8"/>
    <x v="1017"/>
    <n v="4"/>
    <s v="Q2"/>
  </r>
  <r>
    <n v="528"/>
    <n v="20570"/>
    <n v="1"/>
    <n v="98"/>
    <n v="10"/>
    <s v="SO56359"/>
    <n v="2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GeorgeMartinez"/>
    <e v="#N/A"/>
    <m/>
    <n v="2013"/>
    <x v="8"/>
    <x v="1017"/>
    <n v="4"/>
    <s v="Q2"/>
  </r>
  <r>
    <n v="214"/>
    <n v="20570"/>
    <n v="1"/>
    <n v="98"/>
    <n v="10"/>
    <s v="SO56359"/>
    <n v="3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GeorgeMartinez"/>
    <e v="#N/A"/>
    <m/>
    <n v="2013"/>
    <x v="8"/>
    <x v="1017"/>
    <n v="4"/>
    <s v="Q2"/>
  </r>
  <r>
    <n v="234"/>
    <n v="20570"/>
    <n v="1"/>
    <n v="98"/>
    <n v="10"/>
    <s v="SO56359"/>
    <n v="4"/>
    <n v="1"/>
    <n v="1"/>
    <n v="49.99"/>
    <n v="49.99"/>
    <n v="0"/>
    <n v="0"/>
    <n v="38.4923"/>
    <n v="3.9992000000000001"/>
    <n v="1.2498"/>
    <d v="2013-04-29T00:00:00"/>
    <d v="2013-04-24T00:00:00"/>
    <n v="49.99"/>
    <n v="38.4923"/>
    <n v="11.497700000000002"/>
    <e v="#N/A"/>
    <s v="GeorgeMartinez"/>
    <e v="#N/A"/>
    <m/>
    <n v="2013"/>
    <x v="8"/>
    <x v="1017"/>
    <n v="4"/>
    <s v="Q2"/>
  </r>
  <r>
    <n v="536"/>
    <n v="19388"/>
    <n v="1"/>
    <n v="100"/>
    <n v="8"/>
    <s v="SO56360"/>
    <n v="1"/>
    <n v="1"/>
    <n v="1"/>
    <n v="29.99"/>
    <n v="29.99"/>
    <n v="0"/>
    <n v="0"/>
    <n v="11.2163"/>
    <n v="2.3992"/>
    <n v="0.74980000000000002"/>
    <d v="2013-04-29T00:00:00"/>
    <d v="2013-04-24T00:00:00"/>
    <n v="29.99"/>
    <n v="11.2163"/>
    <n v="18.773699999999998"/>
    <e v="#N/A"/>
    <s v="AlbertoMartin"/>
    <e v="#N/A"/>
    <m/>
    <n v="2013"/>
    <x v="8"/>
    <x v="1017"/>
    <n v="4"/>
    <s v="Q2"/>
  </r>
  <r>
    <n v="528"/>
    <n v="19388"/>
    <n v="1"/>
    <n v="100"/>
    <n v="8"/>
    <s v="SO56360"/>
    <n v="2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AlbertoMartin"/>
    <e v="#N/A"/>
    <m/>
    <n v="2013"/>
    <x v="8"/>
    <x v="1017"/>
    <n v="4"/>
    <s v="Q2"/>
  </r>
  <r>
    <n v="480"/>
    <n v="19388"/>
    <n v="1"/>
    <n v="100"/>
    <n v="8"/>
    <s v="SO56360"/>
    <n v="3"/>
    <n v="1"/>
    <n v="1"/>
    <n v="2.29"/>
    <n v="2.29"/>
    <n v="0"/>
    <n v="0"/>
    <n v="0.85650000000000004"/>
    <n v="0.1832"/>
    <n v="5.7299999999999997E-2"/>
    <d v="2013-04-29T00:00:00"/>
    <d v="2013-04-24T00:00:00"/>
    <n v="2.29"/>
    <n v="0.85650000000000004"/>
    <n v="1.4335"/>
    <e v="#N/A"/>
    <s v="AlbertoMartin"/>
    <e v="#N/A"/>
    <m/>
    <n v="2013"/>
    <x v="8"/>
    <x v="1017"/>
    <n v="4"/>
    <s v="Q2"/>
  </r>
  <r>
    <n v="484"/>
    <n v="19388"/>
    <n v="1"/>
    <n v="100"/>
    <n v="8"/>
    <s v="SO56360"/>
    <n v="4"/>
    <n v="1"/>
    <n v="1"/>
    <n v="7.95"/>
    <n v="7.95"/>
    <n v="0"/>
    <n v="0"/>
    <n v="2.9733000000000001"/>
    <n v="0.63600000000000001"/>
    <n v="0.1988"/>
    <d v="2013-04-29T00:00:00"/>
    <d v="2013-04-24T00:00:00"/>
    <n v="7.95"/>
    <n v="2.9733000000000001"/>
    <n v="4.9767000000000001"/>
    <e v="#N/A"/>
    <s v="AlbertoMartin"/>
    <e v="#N/A"/>
    <m/>
    <n v="2013"/>
    <x v="8"/>
    <x v="1017"/>
    <n v="4"/>
    <s v="Q2"/>
  </r>
  <r>
    <n v="528"/>
    <n v="15418"/>
    <n v="1"/>
    <n v="19"/>
    <n v="6"/>
    <s v="SO56361"/>
    <n v="1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AngelKelly"/>
    <e v="#N/A"/>
    <m/>
    <n v="2013"/>
    <x v="8"/>
    <x v="1017"/>
    <n v="4"/>
    <s v="Q2"/>
  </r>
  <r>
    <n v="537"/>
    <n v="15418"/>
    <n v="1"/>
    <n v="19"/>
    <n v="6"/>
    <s v="SO56361"/>
    <n v="2"/>
    <n v="1"/>
    <n v="1"/>
    <n v="35"/>
    <n v="35"/>
    <n v="0"/>
    <n v="0"/>
    <n v="13.09"/>
    <n v="2.8"/>
    <n v="0.875"/>
    <d v="2013-04-29T00:00:00"/>
    <d v="2013-04-24T00:00:00"/>
    <n v="35"/>
    <n v="13.09"/>
    <n v="21.91"/>
    <e v="#N/A"/>
    <s v="AngelKelly"/>
    <e v="#N/A"/>
    <m/>
    <n v="2013"/>
    <x v="8"/>
    <x v="1017"/>
    <n v="4"/>
    <s v="Q2"/>
  </r>
  <r>
    <n v="480"/>
    <n v="15418"/>
    <n v="1"/>
    <n v="19"/>
    <n v="6"/>
    <s v="SO56361"/>
    <n v="3"/>
    <n v="1"/>
    <n v="1"/>
    <n v="2.29"/>
    <n v="2.29"/>
    <n v="0"/>
    <n v="0"/>
    <n v="0.85650000000000004"/>
    <n v="0.1832"/>
    <n v="5.7299999999999997E-2"/>
    <d v="2013-04-29T00:00:00"/>
    <d v="2013-04-24T00:00:00"/>
    <n v="2.29"/>
    <n v="0.85650000000000004"/>
    <n v="1.4335"/>
    <e v="#N/A"/>
    <s v="AngelKelly"/>
    <e v="#N/A"/>
    <m/>
    <n v="2013"/>
    <x v="8"/>
    <x v="1017"/>
    <n v="4"/>
    <s v="Q2"/>
  </r>
  <r>
    <n v="591"/>
    <n v="19127"/>
    <n v="1"/>
    <n v="100"/>
    <n v="1"/>
    <s v="SO56362"/>
    <n v="1"/>
    <n v="1"/>
    <n v="1"/>
    <n v="564.99"/>
    <n v="564.99"/>
    <n v="0"/>
    <n v="0"/>
    <n v="308.21789999999999"/>
    <n v="45.199199999999998"/>
    <n v="14.1248"/>
    <d v="2013-04-29T00:00:00"/>
    <d v="2013-04-24T00:00:00"/>
    <n v="564.99"/>
    <n v="308.21789999999999"/>
    <n v="256.77210000000002"/>
    <s v="Mountain-500 Silver, 40"/>
    <s v="AlexaSanchez"/>
    <s v="564.99"/>
    <m/>
    <n v="2013"/>
    <x v="8"/>
    <x v="1017"/>
    <n v="4"/>
    <s v="Q2"/>
  </r>
  <r>
    <n v="478"/>
    <n v="19127"/>
    <n v="1"/>
    <n v="100"/>
    <n v="1"/>
    <s v="SO56362"/>
    <n v="2"/>
    <n v="1"/>
    <n v="1"/>
    <n v="9.99"/>
    <n v="9.99"/>
    <n v="0"/>
    <n v="0"/>
    <n v="3.7363"/>
    <n v="0.79920000000000002"/>
    <n v="0.24979999999999999"/>
    <d v="2013-04-29T00:00:00"/>
    <d v="2013-04-24T00:00:00"/>
    <n v="9.99"/>
    <n v="3.7363"/>
    <n v="6.2537000000000003"/>
    <e v="#N/A"/>
    <s v="AlexaSanchez"/>
    <e v="#N/A"/>
    <m/>
    <n v="2013"/>
    <x v="8"/>
    <x v="1017"/>
    <n v="4"/>
    <s v="Q2"/>
  </r>
  <r>
    <n v="477"/>
    <n v="19127"/>
    <n v="1"/>
    <n v="100"/>
    <n v="1"/>
    <s v="SO56362"/>
    <n v="3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AlexaSanchez"/>
    <e v="#N/A"/>
    <m/>
    <n v="2013"/>
    <x v="8"/>
    <x v="1017"/>
    <n v="4"/>
    <s v="Q2"/>
  </r>
  <r>
    <n v="589"/>
    <n v="14089"/>
    <n v="1"/>
    <n v="100"/>
    <n v="4"/>
    <s v="SO56363"/>
    <n v="1"/>
    <n v="1"/>
    <n v="1"/>
    <n v="769.49"/>
    <n v="769.49"/>
    <n v="0"/>
    <n v="0"/>
    <n v="419.77839999999998"/>
    <n v="61.559199999999997"/>
    <n v="19.237300000000001"/>
    <d v="2013-04-29T00:00:00"/>
    <d v="2013-04-24T00:00:00"/>
    <n v="769.49"/>
    <n v="419.77839999999998"/>
    <n v="349.71160000000003"/>
    <s v="Mountain-400-W Silver, 42"/>
    <s v="KaitlynGray"/>
    <s v="769.49"/>
    <m/>
    <n v="2013"/>
    <x v="8"/>
    <x v="1017"/>
    <n v="4"/>
    <s v="Q2"/>
  </r>
  <r>
    <n v="475"/>
    <n v="14089"/>
    <n v="1"/>
    <n v="100"/>
    <n v="4"/>
    <s v="SO56363"/>
    <n v="2"/>
    <n v="1"/>
    <n v="1"/>
    <n v="69.989999999999995"/>
    <n v="69.989999999999995"/>
    <n v="0"/>
    <n v="0"/>
    <n v="26.176300000000001"/>
    <n v="5.5991999999999997"/>
    <n v="1.7498"/>
    <d v="2013-04-29T00:00:00"/>
    <d v="2013-04-24T00:00:00"/>
    <n v="69.989999999999995"/>
    <n v="26.176300000000001"/>
    <n v="43.813699999999997"/>
    <e v="#N/A"/>
    <s v="KaitlynGray"/>
    <e v="#N/A"/>
    <m/>
    <n v="2013"/>
    <x v="8"/>
    <x v="1017"/>
    <n v="4"/>
    <s v="Q2"/>
  </r>
  <r>
    <n v="490"/>
    <n v="14089"/>
    <n v="1"/>
    <n v="100"/>
    <n v="4"/>
    <s v="SO56363"/>
    <n v="3"/>
    <n v="1"/>
    <n v="1"/>
    <n v="53.99"/>
    <n v="53.99"/>
    <n v="0"/>
    <n v="0"/>
    <n v="41.572299999999998"/>
    <n v="4.3192000000000004"/>
    <n v="1.3498000000000001"/>
    <d v="2013-04-29T00:00:00"/>
    <d v="2013-04-24T00:00:00"/>
    <n v="53.99"/>
    <n v="41.572299999999998"/>
    <n v="12.417700000000004"/>
    <e v="#N/A"/>
    <s v="KaitlynGray"/>
    <e v="#N/A"/>
    <m/>
    <n v="2013"/>
    <x v="8"/>
    <x v="1017"/>
    <n v="4"/>
    <s v="Q2"/>
  </r>
  <r>
    <n v="357"/>
    <n v="13100"/>
    <n v="1"/>
    <n v="100"/>
    <n v="4"/>
    <s v="SO56364"/>
    <n v="1"/>
    <n v="1"/>
    <n v="1"/>
    <n v="2319.9899999999998"/>
    <n v="2319.9899999999998"/>
    <n v="0"/>
    <n v="0"/>
    <n v="1265.6195"/>
    <n v="185.5992"/>
    <n v="57.9998"/>
    <d v="2013-04-29T00:00:00"/>
    <d v="2013-04-24T00:00:00"/>
    <n v="2319.9899999999998"/>
    <n v="1265.6195"/>
    <n v="1054.3704999999998"/>
    <s v="Mountain-200 Silver, 46"/>
    <s v="JeremyPerez"/>
    <s v="2319.9899999999998"/>
    <m/>
    <n v="2013"/>
    <x v="8"/>
    <x v="1017"/>
    <n v="4"/>
    <s v="Q2"/>
  </r>
  <r>
    <n v="485"/>
    <n v="13100"/>
    <n v="1"/>
    <n v="100"/>
    <n v="4"/>
    <s v="SO56364"/>
    <n v="2"/>
    <n v="1"/>
    <n v="1"/>
    <n v="21.98"/>
    <n v="21.98"/>
    <n v="0"/>
    <n v="0"/>
    <n v="8.2204999999999995"/>
    <n v="1.7584"/>
    <n v="0.54949999999999999"/>
    <d v="2013-04-29T00:00:00"/>
    <d v="2013-04-24T00:00:00"/>
    <n v="21.98"/>
    <n v="8.2204999999999995"/>
    <n v="13.759500000000001"/>
    <e v="#N/A"/>
    <s v="JeremyPerez"/>
    <e v="#N/A"/>
    <m/>
    <n v="2013"/>
    <x v="8"/>
    <x v="1017"/>
    <n v="4"/>
    <s v="Q2"/>
  </r>
  <r>
    <n v="222"/>
    <n v="13100"/>
    <n v="1"/>
    <n v="100"/>
    <n v="4"/>
    <s v="SO56364"/>
    <n v="3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JeremyPerez"/>
    <e v="#N/A"/>
    <m/>
    <n v="2013"/>
    <x v="8"/>
    <x v="1017"/>
    <n v="4"/>
    <s v="Q2"/>
  </r>
  <r>
    <n v="583"/>
    <n v="23106"/>
    <n v="1"/>
    <n v="6"/>
    <n v="9"/>
    <s v="SO56365"/>
    <n v="1"/>
    <n v="1"/>
    <n v="1"/>
    <n v="1700.99"/>
    <n v="1700.99"/>
    <n v="0"/>
    <n v="0"/>
    <n v="1082.51"/>
    <n v="136.07919999999999"/>
    <n v="42.524799999999999"/>
    <d v="2013-04-29T00:00:00"/>
    <d v="2013-04-24T00:00:00"/>
    <n v="1700.99"/>
    <n v="1082.51"/>
    <n v="618.48"/>
    <s v="Road-350-W Yellow, 48"/>
    <s v="KathrynYuan"/>
    <s v="1700.99"/>
    <m/>
    <n v="2013"/>
    <x v="8"/>
    <x v="1017"/>
    <n v="4"/>
    <s v="Q2"/>
  </r>
  <r>
    <n v="479"/>
    <n v="23106"/>
    <n v="1"/>
    <n v="6"/>
    <n v="9"/>
    <s v="SO56365"/>
    <n v="2"/>
    <n v="1"/>
    <n v="1"/>
    <n v="8.99"/>
    <n v="8.99"/>
    <n v="0"/>
    <n v="0"/>
    <n v="3.3622999999999998"/>
    <n v="0.71919999999999995"/>
    <n v="0.2248"/>
    <d v="2013-04-29T00:00:00"/>
    <d v="2013-04-24T00:00:00"/>
    <n v="8.99"/>
    <n v="3.3622999999999998"/>
    <n v="5.6277000000000008"/>
    <e v="#N/A"/>
    <s v="KathrynYuan"/>
    <e v="#N/A"/>
    <m/>
    <n v="2013"/>
    <x v="8"/>
    <x v="1017"/>
    <n v="4"/>
    <s v="Q2"/>
  </r>
  <r>
    <n v="477"/>
    <n v="23106"/>
    <n v="1"/>
    <n v="6"/>
    <n v="9"/>
    <s v="SO56365"/>
    <n v="3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KathrynYuan"/>
    <e v="#N/A"/>
    <m/>
    <n v="2013"/>
    <x v="8"/>
    <x v="1017"/>
    <n v="4"/>
    <s v="Q2"/>
  </r>
  <r>
    <n v="222"/>
    <n v="23106"/>
    <n v="1"/>
    <n v="6"/>
    <n v="9"/>
    <s v="SO56365"/>
    <n v="4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KathrynYuan"/>
    <e v="#N/A"/>
    <m/>
    <n v="2013"/>
    <x v="8"/>
    <x v="1017"/>
    <n v="4"/>
    <s v="Q2"/>
  </r>
  <r>
    <n v="467"/>
    <n v="23106"/>
    <n v="1"/>
    <n v="6"/>
    <n v="9"/>
    <s v="SO56365"/>
    <n v="5"/>
    <n v="1"/>
    <n v="1"/>
    <n v="24.49"/>
    <n v="24.49"/>
    <n v="0"/>
    <n v="0"/>
    <n v="9.1593"/>
    <n v="1.9592000000000001"/>
    <n v="0.61229999999999996"/>
    <d v="2013-04-29T00:00:00"/>
    <d v="2013-04-24T00:00:00"/>
    <n v="24.49"/>
    <n v="9.1593"/>
    <n v="15.330699999999998"/>
    <e v="#N/A"/>
    <s v="KathrynYuan"/>
    <e v="#N/A"/>
    <m/>
    <n v="2013"/>
    <x v="8"/>
    <x v="1017"/>
    <n v="4"/>
    <s v="Q2"/>
  </r>
  <r>
    <n v="582"/>
    <n v="23107"/>
    <n v="1"/>
    <n v="6"/>
    <n v="9"/>
    <s v="SO56366"/>
    <n v="1"/>
    <n v="1"/>
    <n v="1"/>
    <n v="1700.99"/>
    <n v="1700.99"/>
    <n v="0"/>
    <n v="0"/>
    <n v="1082.51"/>
    <n v="136.07919999999999"/>
    <n v="42.524799999999999"/>
    <d v="2013-04-29T00:00:00"/>
    <d v="2013-04-24T00:00:00"/>
    <n v="1700.99"/>
    <n v="1082.51"/>
    <n v="618.48"/>
    <s v="Road-350-W Yellow, 44"/>
    <s v="MicheleKumar"/>
    <s v="1700.99"/>
    <m/>
    <n v="2013"/>
    <x v="8"/>
    <x v="1017"/>
    <n v="4"/>
    <s v="Q2"/>
  </r>
  <r>
    <n v="479"/>
    <n v="23107"/>
    <n v="1"/>
    <n v="6"/>
    <n v="9"/>
    <s v="SO56366"/>
    <n v="2"/>
    <n v="1"/>
    <n v="1"/>
    <n v="8.99"/>
    <n v="8.99"/>
    <n v="0"/>
    <n v="0"/>
    <n v="3.3622999999999998"/>
    <n v="0.71919999999999995"/>
    <n v="0.2248"/>
    <d v="2013-04-29T00:00:00"/>
    <d v="2013-04-24T00:00:00"/>
    <n v="8.99"/>
    <n v="3.3622999999999998"/>
    <n v="5.6277000000000008"/>
    <e v="#N/A"/>
    <s v="MicheleKumar"/>
    <e v="#N/A"/>
    <m/>
    <n v="2013"/>
    <x v="8"/>
    <x v="1017"/>
    <n v="4"/>
    <s v="Q2"/>
  </r>
  <r>
    <n v="477"/>
    <n v="23107"/>
    <n v="1"/>
    <n v="6"/>
    <n v="9"/>
    <s v="SO56366"/>
    <n v="3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MicheleKumar"/>
    <e v="#N/A"/>
    <m/>
    <n v="2013"/>
    <x v="8"/>
    <x v="1017"/>
    <n v="4"/>
    <s v="Q2"/>
  </r>
  <r>
    <n v="606"/>
    <n v="28209"/>
    <n v="1"/>
    <n v="6"/>
    <n v="9"/>
    <s v="SO56367"/>
    <n v="1"/>
    <n v="1"/>
    <n v="1"/>
    <n v="539.99"/>
    <n v="539.99"/>
    <n v="0"/>
    <n v="0"/>
    <n v="343.64960000000002"/>
    <n v="43.199199999999998"/>
    <n v="13.4998"/>
    <d v="2013-04-29T00:00:00"/>
    <d v="2013-04-24T00:00:00"/>
    <n v="539.99"/>
    <n v="343.64960000000002"/>
    <n v="196.34039999999999"/>
    <s v="Road-750 Black, 52"/>
    <s v="KristaCarlson"/>
    <s v="539.99"/>
    <m/>
    <n v="2013"/>
    <x v="8"/>
    <x v="1017"/>
    <n v="4"/>
    <s v="Q2"/>
  </r>
  <r>
    <n v="217"/>
    <n v="28209"/>
    <n v="1"/>
    <n v="6"/>
    <n v="9"/>
    <s v="SO56367"/>
    <n v="2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KristaCarlson"/>
    <e v="#N/A"/>
    <m/>
    <n v="2013"/>
    <x v="8"/>
    <x v="1017"/>
    <n v="4"/>
    <s v="Q2"/>
  </r>
  <r>
    <n v="574"/>
    <n v="29190"/>
    <n v="1"/>
    <n v="6"/>
    <n v="9"/>
    <s v="SO56368"/>
    <n v="1"/>
    <n v="1"/>
    <n v="1"/>
    <n v="2384.0700000000002"/>
    <n v="2384.0700000000002"/>
    <n v="0"/>
    <n v="0"/>
    <n v="1481.9378999999999"/>
    <n v="190.72559999999999"/>
    <n v="59.601799999999997"/>
    <d v="2013-04-29T00:00:00"/>
    <d v="2013-04-24T00:00:00"/>
    <n v="2384.0700000000002"/>
    <n v="1481.9378999999999"/>
    <n v="902.13210000000026"/>
    <s v="Touring-1000 Blue, 50"/>
    <s v="KaitlinSuri"/>
    <s v="2384.0700000000002"/>
    <m/>
    <n v="2013"/>
    <x v="8"/>
    <x v="1017"/>
    <n v="4"/>
    <s v="Q2"/>
  </r>
  <r>
    <n v="225"/>
    <n v="29190"/>
    <n v="1"/>
    <n v="6"/>
    <n v="9"/>
    <s v="SO56368"/>
    <n v="2"/>
    <n v="1"/>
    <n v="1"/>
    <n v="8.99"/>
    <n v="8.99"/>
    <n v="0"/>
    <n v="0"/>
    <n v="6.9222999999999999"/>
    <n v="0.71919999999999995"/>
    <n v="0.2248"/>
    <d v="2013-04-29T00:00:00"/>
    <d v="2013-04-24T00:00:00"/>
    <n v="8.99"/>
    <n v="6.9222999999999999"/>
    <n v="2.0677000000000003"/>
    <e v="#N/A"/>
    <s v="KaitlinSuri"/>
    <e v="#N/A"/>
    <m/>
    <n v="2013"/>
    <x v="8"/>
    <x v="1017"/>
    <n v="4"/>
    <s v="Q2"/>
  </r>
  <r>
    <n v="488"/>
    <n v="29190"/>
    <n v="1"/>
    <n v="6"/>
    <n v="9"/>
    <s v="SO56368"/>
    <n v="3"/>
    <n v="1"/>
    <n v="1"/>
    <n v="53.99"/>
    <n v="53.99"/>
    <n v="0"/>
    <n v="0"/>
    <n v="41.572299999999998"/>
    <n v="4.3192000000000004"/>
    <n v="1.3498000000000001"/>
    <d v="2013-04-29T00:00:00"/>
    <d v="2013-04-24T00:00:00"/>
    <n v="53.99"/>
    <n v="41.572299999999998"/>
    <n v="12.417700000000004"/>
    <e v="#N/A"/>
    <s v="KaitlinSuri"/>
    <e v="#N/A"/>
    <m/>
    <n v="2013"/>
    <x v="8"/>
    <x v="1017"/>
    <n v="4"/>
    <s v="Q2"/>
  </r>
  <r>
    <n v="357"/>
    <n v="12356"/>
    <n v="2"/>
    <n v="6"/>
    <n v="9"/>
    <s v="SO56369"/>
    <n v="1"/>
    <n v="1"/>
    <n v="1"/>
    <n v="2319.9899999999998"/>
    <n v="2319.9899999999998"/>
    <n v="0"/>
    <n v="0"/>
    <n v="1265.6195"/>
    <n v="185.5992"/>
    <n v="57.9998"/>
    <d v="2013-04-29T00:00:00"/>
    <d v="2013-04-24T00:00:00"/>
    <n v="2319.9899999999998"/>
    <n v="1265.6195"/>
    <n v="1054.3704999999998"/>
    <s v="Mountain-200 Silver, 46"/>
    <s v="JuliaWood"/>
    <s v="2319.9899999999998"/>
    <m/>
    <n v="2013"/>
    <x v="8"/>
    <x v="1017"/>
    <n v="4"/>
    <s v="Q2"/>
  </r>
  <r>
    <n v="485"/>
    <n v="12356"/>
    <n v="1"/>
    <n v="6"/>
    <n v="9"/>
    <s v="SO56369"/>
    <n v="2"/>
    <n v="1"/>
    <n v="1"/>
    <n v="21.98"/>
    <n v="21.98"/>
    <n v="0"/>
    <n v="0"/>
    <n v="8.2204999999999995"/>
    <n v="1.7584"/>
    <n v="0.54949999999999999"/>
    <d v="2013-04-29T00:00:00"/>
    <d v="2013-04-24T00:00:00"/>
    <n v="21.98"/>
    <n v="8.2204999999999995"/>
    <n v="13.759500000000001"/>
    <e v="#N/A"/>
    <s v="JuliaWood"/>
    <e v="#N/A"/>
    <m/>
    <n v="2013"/>
    <x v="8"/>
    <x v="1017"/>
    <n v="4"/>
    <s v="Q2"/>
  </r>
  <r>
    <n v="566"/>
    <n v="26486"/>
    <n v="1"/>
    <n v="100"/>
    <n v="4"/>
    <s v="SO56370"/>
    <n v="1"/>
    <n v="1"/>
    <n v="1"/>
    <n v="742.35"/>
    <n v="742.35"/>
    <n v="0"/>
    <n v="0"/>
    <n v="461.44479999999999"/>
    <n v="59.387999999999998"/>
    <n v="18.558800000000002"/>
    <d v="2013-04-29T00:00:00"/>
    <d v="2013-04-24T00:00:00"/>
    <n v="742.35"/>
    <n v="461.44479999999999"/>
    <n v="280.90520000000004"/>
    <s v="Touring-3000 Blue, 58"/>
    <s v="AndreaCook"/>
    <s v="742.35"/>
    <m/>
    <n v="2013"/>
    <x v="8"/>
    <x v="1017"/>
    <n v="4"/>
    <s v="Q2"/>
  </r>
  <r>
    <n v="479"/>
    <n v="26486"/>
    <n v="1"/>
    <n v="100"/>
    <n v="4"/>
    <s v="SO56370"/>
    <n v="2"/>
    <n v="1"/>
    <n v="1"/>
    <n v="8.99"/>
    <n v="8.99"/>
    <n v="0"/>
    <n v="0"/>
    <n v="3.3622999999999998"/>
    <n v="0.71919999999999995"/>
    <n v="0.2248"/>
    <d v="2013-04-29T00:00:00"/>
    <d v="2013-04-24T00:00:00"/>
    <n v="8.99"/>
    <n v="3.3622999999999998"/>
    <n v="5.6277000000000008"/>
    <e v="#N/A"/>
    <s v="AndreaCook"/>
    <e v="#N/A"/>
    <m/>
    <n v="2013"/>
    <x v="8"/>
    <x v="1017"/>
    <n v="4"/>
    <s v="Q2"/>
  </r>
  <r>
    <n v="355"/>
    <n v="11990"/>
    <n v="1"/>
    <n v="6"/>
    <n v="9"/>
    <s v="SO56371"/>
    <n v="1"/>
    <n v="1"/>
    <n v="1"/>
    <n v="2319.9899999999998"/>
    <n v="2319.9899999999998"/>
    <n v="0"/>
    <n v="0"/>
    <n v="1265.6195"/>
    <n v="185.5992"/>
    <n v="57.9998"/>
    <d v="2013-04-29T00:00:00"/>
    <d v="2013-04-24T00:00:00"/>
    <n v="2319.9899999999998"/>
    <n v="1265.6195"/>
    <n v="1054.3704999999998"/>
    <s v="Mountain-200 Silver, 42"/>
    <s v="JoannaVazquez"/>
    <s v="2319.9899999999998"/>
    <m/>
    <n v="2013"/>
    <x v="8"/>
    <x v="1017"/>
    <n v="4"/>
    <s v="Q2"/>
  </r>
  <r>
    <n v="477"/>
    <n v="11990"/>
    <n v="1"/>
    <n v="6"/>
    <n v="9"/>
    <s v="SO56371"/>
    <n v="2"/>
    <n v="1"/>
    <n v="1"/>
    <n v="4.99"/>
    <n v="4.99"/>
    <n v="0"/>
    <n v="0"/>
    <n v="1.8663000000000001"/>
    <n v="0.3992"/>
    <n v="0.12479999999999999"/>
    <d v="2013-04-29T00:00:00"/>
    <d v="2013-04-24T00:00:00"/>
    <n v="4.99"/>
    <n v="1.8663000000000001"/>
    <n v="3.1237000000000004"/>
    <e v="#N/A"/>
    <s v="JoannaVazquez"/>
    <e v="#N/A"/>
    <m/>
    <n v="2013"/>
    <x v="8"/>
    <x v="1017"/>
    <n v="4"/>
    <s v="Q2"/>
  </r>
  <r>
    <n v="478"/>
    <n v="11990"/>
    <n v="1"/>
    <n v="6"/>
    <n v="9"/>
    <s v="SO56371"/>
    <n v="3"/>
    <n v="1"/>
    <n v="1"/>
    <n v="9.99"/>
    <n v="9.99"/>
    <n v="0"/>
    <n v="0"/>
    <n v="3.7363"/>
    <n v="0.79920000000000002"/>
    <n v="0.24979999999999999"/>
    <d v="2013-04-29T00:00:00"/>
    <d v="2013-04-24T00:00:00"/>
    <n v="9.99"/>
    <n v="3.7363"/>
    <n v="6.2537000000000003"/>
    <e v="#N/A"/>
    <s v="JoannaVazquez"/>
    <e v="#N/A"/>
    <m/>
    <n v="2013"/>
    <x v="8"/>
    <x v="1017"/>
    <n v="4"/>
    <s v="Q2"/>
  </r>
  <r>
    <n v="222"/>
    <n v="11990"/>
    <n v="1"/>
    <n v="6"/>
    <n v="9"/>
    <s v="SO56371"/>
    <n v="4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JoannaVazquez"/>
    <e v="#N/A"/>
    <m/>
    <n v="2013"/>
    <x v="8"/>
    <x v="1017"/>
    <n v="4"/>
    <s v="Q2"/>
  </r>
  <r>
    <n v="560"/>
    <n v="23283"/>
    <n v="1"/>
    <n v="19"/>
    <n v="6"/>
    <s v="SO56372"/>
    <n v="1"/>
    <n v="1"/>
    <n v="1"/>
    <n v="1214.8499999999999"/>
    <n v="1214.8499999999999"/>
    <n v="0"/>
    <n v="0"/>
    <n v="755.1508"/>
    <n v="97.188000000000002"/>
    <n v="30.371300000000002"/>
    <d v="2013-04-29T00:00:00"/>
    <d v="2013-04-24T00:00:00"/>
    <n v="1214.8499999999999"/>
    <n v="755.1508"/>
    <n v="459.69919999999991"/>
    <s v="Touring-2000 Blue, 60"/>
    <s v="HaleyTorres"/>
    <s v="1214.8499999999999"/>
    <m/>
    <n v="2013"/>
    <x v="8"/>
    <x v="1017"/>
    <n v="4"/>
    <s v="Q2"/>
  </r>
  <r>
    <n v="222"/>
    <n v="23283"/>
    <n v="1"/>
    <n v="19"/>
    <n v="6"/>
    <s v="SO56372"/>
    <n v="2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HaleyTorres"/>
    <e v="#N/A"/>
    <m/>
    <n v="2013"/>
    <x v="8"/>
    <x v="1017"/>
    <n v="4"/>
    <s v="Q2"/>
  </r>
  <r>
    <n v="579"/>
    <n v="25380"/>
    <n v="1"/>
    <n v="100"/>
    <n v="1"/>
    <s v="SO56373"/>
    <n v="1"/>
    <n v="1"/>
    <n v="1"/>
    <n v="1214.8499999999999"/>
    <n v="1214.8499999999999"/>
    <n v="0"/>
    <n v="0"/>
    <n v="755.1508"/>
    <n v="97.188000000000002"/>
    <n v="30.371300000000002"/>
    <d v="2013-04-29T00:00:00"/>
    <d v="2013-04-24T00:00:00"/>
    <n v="1214.8499999999999"/>
    <n v="755.1508"/>
    <n v="459.69919999999991"/>
    <s v="Touring-2000 Blue, 54"/>
    <s v="SethGonzales"/>
    <s v="1214.8499999999999"/>
    <m/>
    <n v="2013"/>
    <x v="8"/>
    <x v="1017"/>
    <n v="4"/>
    <s v="Q2"/>
  </r>
  <r>
    <n v="222"/>
    <n v="25380"/>
    <n v="1"/>
    <n v="100"/>
    <n v="1"/>
    <s v="SO56373"/>
    <n v="2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SethGonzales"/>
    <e v="#N/A"/>
    <m/>
    <n v="2013"/>
    <x v="8"/>
    <x v="1017"/>
    <n v="4"/>
    <s v="Q2"/>
  </r>
  <r>
    <n v="604"/>
    <n v="25656"/>
    <n v="1"/>
    <n v="98"/>
    <n v="10"/>
    <s v="SO56374"/>
    <n v="1"/>
    <n v="1"/>
    <n v="1"/>
    <n v="539.99"/>
    <n v="539.99"/>
    <n v="0"/>
    <n v="0"/>
    <n v="343.64960000000002"/>
    <n v="43.199199999999998"/>
    <n v="13.4998"/>
    <d v="2013-04-29T00:00:00"/>
    <d v="2013-04-24T00:00:00"/>
    <n v="539.99"/>
    <n v="343.64960000000002"/>
    <n v="196.34039999999999"/>
    <s v="Road-750 Black, 44"/>
    <s v="BrendaSanchez"/>
    <s v="539.99"/>
    <m/>
    <n v="2013"/>
    <x v="8"/>
    <x v="1017"/>
    <n v="4"/>
    <s v="Q2"/>
  </r>
  <r>
    <n v="605"/>
    <n v="25659"/>
    <n v="1"/>
    <n v="98"/>
    <n v="10"/>
    <s v="SO56375"/>
    <n v="1"/>
    <n v="1"/>
    <n v="1"/>
    <n v="539.99"/>
    <n v="539.99"/>
    <n v="0"/>
    <n v="0"/>
    <n v="343.64960000000002"/>
    <n v="43.199199999999998"/>
    <n v="13.4998"/>
    <d v="2013-04-29T00:00:00"/>
    <d v="2013-04-24T00:00:00"/>
    <n v="539.99"/>
    <n v="343.64960000000002"/>
    <n v="196.34039999999999"/>
    <s v="Road-750 Black, 48"/>
    <s v="LeeNavarro"/>
    <s v="539.99"/>
    <m/>
    <n v="2013"/>
    <x v="8"/>
    <x v="1017"/>
    <n v="4"/>
    <s v="Q2"/>
  </r>
  <r>
    <n v="538"/>
    <n v="25659"/>
    <n v="1"/>
    <n v="98"/>
    <n v="10"/>
    <s v="SO56375"/>
    <n v="2"/>
    <n v="1"/>
    <n v="1"/>
    <n v="21.49"/>
    <n v="21.49"/>
    <n v="0"/>
    <n v="0"/>
    <n v="8.0373000000000001"/>
    <n v="1.7192000000000001"/>
    <n v="0.5373"/>
    <d v="2013-04-29T00:00:00"/>
    <d v="2013-04-24T00:00:00"/>
    <n v="21.49"/>
    <n v="8.0373000000000001"/>
    <n v="13.452699999999998"/>
    <e v="#N/A"/>
    <s v="LeeNavarro"/>
    <e v="#N/A"/>
    <m/>
    <n v="2013"/>
    <x v="8"/>
    <x v="1017"/>
    <n v="4"/>
    <s v="Q2"/>
  </r>
  <r>
    <n v="529"/>
    <n v="25659"/>
    <n v="1"/>
    <n v="98"/>
    <n v="10"/>
    <s v="SO56375"/>
    <n v="3"/>
    <n v="1"/>
    <n v="1"/>
    <n v="3.99"/>
    <n v="3.99"/>
    <n v="0"/>
    <n v="0"/>
    <n v="1.4923"/>
    <n v="0.31919999999999998"/>
    <n v="9.98E-2"/>
    <d v="2013-04-29T00:00:00"/>
    <d v="2013-04-24T00:00:00"/>
    <n v="3.99"/>
    <n v="1.4923"/>
    <n v="2.4977"/>
    <e v="#N/A"/>
    <s v="LeeNavarro"/>
    <e v="#N/A"/>
    <m/>
    <n v="2013"/>
    <x v="8"/>
    <x v="1017"/>
    <n v="4"/>
    <s v="Q2"/>
  </r>
  <r>
    <n v="480"/>
    <n v="25659"/>
    <n v="1"/>
    <n v="98"/>
    <n v="10"/>
    <s v="SO56375"/>
    <n v="4"/>
    <n v="1"/>
    <n v="1"/>
    <n v="2.29"/>
    <n v="2.29"/>
    <n v="0"/>
    <n v="0"/>
    <n v="0.85650000000000004"/>
    <n v="0.1832"/>
    <n v="5.7299999999999997E-2"/>
    <d v="2013-04-29T00:00:00"/>
    <d v="2013-04-24T00:00:00"/>
    <n v="2.29"/>
    <n v="0.85650000000000004"/>
    <n v="1.4335"/>
    <e v="#N/A"/>
    <s v="LeeNavarro"/>
    <e v="#N/A"/>
    <m/>
    <n v="2013"/>
    <x v="8"/>
    <x v="1017"/>
    <n v="4"/>
    <s v="Q2"/>
  </r>
  <r>
    <n v="574"/>
    <n v="12644"/>
    <n v="1"/>
    <n v="98"/>
    <n v="10"/>
    <s v="SO56376"/>
    <n v="1"/>
    <n v="1"/>
    <n v="1"/>
    <n v="2384.0700000000002"/>
    <n v="2384.0700000000002"/>
    <n v="0"/>
    <n v="0"/>
    <n v="1481.9378999999999"/>
    <n v="190.72559999999999"/>
    <n v="59.601799999999997"/>
    <d v="2013-04-29T00:00:00"/>
    <d v="2013-04-24T00:00:00"/>
    <n v="2384.0700000000002"/>
    <n v="1481.9378999999999"/>
    <n v="902.13210000000026"/>
    <s v="Touring-1000 Blue, 50"/>
    <s v="RachelReed"/>
    <s v="2384.0700000000002"/>
    <m/>
    <n v="2013"/>
    <x v="8"/>
    <x v="1017"/>
    <n v="4"/>
    <s v="Q2"/>
  </r>
  <r>
    <n v="222"/>
    <n v="12644"/>
    <n v="1"/>
    <n v="98"/>
    <n v="10"/>
    <s v="SO56376"/>
    <n v="2"/>
    <n v="1"/>
    <n v="1"/>
    <n v="34.99"/>
    <n v="34.99"/>
    <n v="0"/>
    <n v="0"/>
    <n v="13.0863"/>
    <n v="2.7991999999999999"/>
    <n v="0.87480000000000002"/>
    <d v="2013-04-29T00:00:00"/>
    <d v="2013-04-24T00:00:00"/>
    <n v="34.99"/>
    <n v="13.0863"/>
    <n v="21.903700000000001"/>
    <e v="#N/A"/>
    <s v="RachelReed"/>
    <e v="#N/A"/>
    <m/>
    <n v="2013"/>
    <x v="8"/>
    <x v="1017"/>
    <n v="4"/>
    <s v="Q2"/>
  </r>
  <r>
    <n v="529"/>
    <n v="16346"/>
    <n v="1"/>
    <n v="6"/>
    <n v="9"/>
    <s v="SO56273"/>
    <n v="1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MarcNavarro"/>
    <e v="#N/A"/>
    <m/>
    <n v="2013"/>
    <x v="8"/>
    <x v="1018"/>
    <n v="4"/>
    <s v="Q2"/>
  </r>
  <r>
    <n v="480"/>
    <n v="16346"/>
    <n v="1"/>
    <n v="6"/>
    <n v="9"/>
    <s v="SO56273"/>
    <n v="2"/>
    <n v="1"/>
    <n v="1"/>
    <n v="2.29"/>
    <n v="2.29"/>
    <n v="0"/>
    <n v="0"/>
    <n v="0.85650000000000004"/>
    <n v="0.1832"/>
    <n v="5.7299999999999997E-2"/>
    <d v="2013-04-28T00:00:00"/>
    <d v="2013-04-23T00:00:00"/>
    <n v="2.29"/>
    <n v="0.85650000000000004"/>
    <n v="1.4335"/>
    <e v="#N/A"/>
    <s v="MarcNavarro"/>
    <e v="#N/A"/>
    <m/>
    <n v="2013"/>
    <x v="8"/>
    <x v="1018"/>
    <n v="4"/>
    <s v="Q2"/>
  </r>
  <r>
    <n v="478"/>
    <n v="28950"/>
    <n v="1"/>
    <n v="6"/>
    <n v="9"/>
    <s v="SO56274"/>
    <n v="1"/>
    <n v="1"/>
    <n v="1"/>
    <n v="9.99"/>
    <n v="9.99"/>
    <n v="0"/>
    <n v="0"/>
    <n v="3.7363"/>
    <n v="0.79920000000000002"/>
    <n v="0.24979999999999999"/>
    <d v="2013-04-28T00:00:00"/>
    <d v="2013-04-23T00:00:00"/>
    <n v="9.99"/>
    <n v="3.7363"/>
    <n v="6.2537000000000003"/>
    <e v="#N/A"/>
    <s v="CarlLal"/>
    <e v="#N/A"/>
    <m/>
    <n v="2013"/>
    <x v="8"/>
    <x v="1018"/>
    <n v="4"/>
    <s v="Q2"/>
  </r>
  <r>
    <n v="222"/>
    <n v="28950"/>
    <n v="1"/>
    <n v="6"/>
    <n v="9"/>
    <s v="SO56274"/>
    <n v="2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CarlLal"/>
    <e v="#N/A"/>
    <m/>
    <n v="2013"/>
    <x v="8"/>
    <x v="1018"/>
    <n v="4"/>
    <s v="Q2"/>
  </r>
  <r>
    <n v="478"/>
    <n v="28942"/>
    <n v="1"/>
    <n v="6"/>
    <n v="9"/>
    <s v="SO56275"/>
    <n v="1"/>
    <n v="1"/>
    <n v="1"/>
    <n v="9.99"/>
    <n v="9.99"/>
    <n v="0"/>
    <n v="0"/>
    <n v="3.7363"/>
    <n v="0.79920000000000002"/>
    <n v="0.24979999999999999"/>
    <d v="2013-04-28T00:00:00"/>
    <d v="2013-04-23T00:00:00"/>
    <n v="9.99"/>
    <n v="3.7363"/>
    <n v="6.2537000000000003"/>
    <e v="#N/A"/>
    <s v="FrederickRaman"/>
    <e v="#N/A"/>
    <m/>
    <n v="2013"/>
    <x v="8"/>
    <x v="1018"/>
    <n v="4"/>
    <s v="Q2"/>
  </r>
  <r>
    <n v="582"/>
    <n v="20852"/>
    <n v="1"/>
    <n v="98"/>
    <n v="10"/>
    <s v="SO56276"/>
    <n v="1"/>
    <n v="1"/>
    <n v="1"/>
    <n v="1700.99"/>
    <n v="1700.99"/>
    <n v="0"/>
    <n v="0"/>
    <n v="1082.51"/>
    <n v="136.07919999999999"/>
    <n v="42.524799999999999"/>
    <d v="2013-04-28T00:00:00"/>
    <d v="2013-04-23T00:00:00"/>
    <n v="1700.99"/>
    <n v="1082.51"/>
    <n v="618.48"/>
    <s v="Road-350-W Yellow, 44"/>
    <s v="YolandaRaje"/>
    <s v="1700.99"/>
    <m/>
    <n v="2013"/>
    <x v="8"/>
    <x v="1018"/>
    <n v="4"/>
    <s v="Q2"/>
  </r>
  <r>
    <n v="491"/>
    <n v="20852"/>
    <n v="1"/>
    <n v="98"/>
    <n v="10"/>
    <s v="SO56276"/>
    <n v="2"/>
    <n v="1"/>
    <n v="1"/>
    <n v="53.99"/>
    <n v="53.99"/>
    <n v="0"/>
    <n v="0"/>
    <n v="41.572299999999998"/>
    <n v="4.3192000000000004"/>
    <n v="1.3498000000000001"/>
    <d v="2013-04-28T00:00:00"/>
    <d v="2013-04-23T00:00:00"/>
    <n v="53.99"/>
    <n v="41.572299999999998"/>
    <n v="12.417700000000004"/>
    <e v="#N/A"/>
    <s v="YolandaRaje"/>
    <e v="#N/A"/>
    <m/>
    <n v="2013"/>
    <x v="8"/>
    <x v="1018"/>
    <n v="4"/>
    <s v="Q2"/>
  </r>
  <r>
    <n v="225"/>
    <n v="20852"/>
    <n v="1"/>
    <n v="98"/>
    <n v="10"/>
    <s v="SO56276"/>
    <n v="3"/>
    <n v="1"/>
    <n v="1"/>
    <n v="8.99"/>
    <n v="8.99"/>
    <n v="0"/>
    <n v="0"/>
    <n v="6.9222999999999999"/>
    <n v="0.71919999999999995"/>
    <n v="0.2248"/>
    <d v="2013-04-28T00:00:00"/>
    <d v="2013-04-23T00:00:00"/>
    <n v="8.99"/>
    <n v="6.9222999999999999"/>
    <n v="2.0677000000000003"/>
    <e v="#N/A"/>
    <s v="YolandaRaje"/>
    <e v="#N/A"/>
    <m/>
    <n v="2013"/>
    <x v="8"/>
    <x v="1018"/>
    <n v="4"/>
    <s v="Q2"/>
  </r>
  <r>
    <n v="486"/>
    <n v="12672"/>
    <n v="1"/>
    <n v="6"/>
    <n v="9"/>
    <s v="SO56277"/>
    <n v="1"/>
    <n v="1"/>
    <n v="1"/>
    <n v="159"/>
    <n v="159"/>
    <n v="0"/>
    <n v="0"/>
    <n v="59.466000000000001"/>
    <n v="12.72"/>
    <n v="3.9750000000000001"/>
    <d v="2013-04-28T00:00:00"/>
    <d v="2013-04-23T00:00:00"/>
    <n v="159"/>
    <n v="59.466000000000001"/>
    <n v="99.533999999999992"/>
    <e v="#N/A"/>
    <s v="CarsonButler"/>
    <e v="#N/A"/>
    <m/>
    <n v="2013"/>
    <x v="8"/>
    <x v="1018"/>
    <n v="4"/>
    <s v="Q2"/>
  </r>
  <r>
    <n v="593"/>
    <n v="17720"/>
    <n v="1"/>
    <n v="98"/>
    <n v="10"/>
    <s v="SO56278"/>
    <n v="1"/>
    <n v="1"/>
    <n v="1"/>
    <n v="564.99"/>
    <n v="564.99"/>
    <n v="0"/>
    <n v="0"/>
    <n v="308.21789999999999"/>
    <n v="45.199199999999998"/>
    <n v="14.1248"/>
    <d v="2013-04-28T00:00:00"/>
    <d v="2013-04-23T00:00:00"/>
    <n v="564.99"/>
    <n v="308.21789999999999"/>
    <n v="256.77210000000002"/>
    <s v="Mountain-500 Silver, 44"/>
    <s v="DeannaDiaz"/>
    <s v="564.99"/>
    <m/>
    <n v="2013"/>
    <x v="8"/>
    <x v="1018"/>
    <n v="4"/>
    <s v="Q2"/>
  </r>
  <r>
    <n v="225"/>
    <n v="17720"/>
    <n v="1"/>
    <n v="98"/>
    <n v="10"/>
    <s v="SO56278"/>
    <n v="2"/>
    <n v="1"/>
    <n v="1"/>
    <n v="8.99"/>
    <n v="8.99"/>
    <n v="0"/>
    <n v="0"/>
    <n v="6.9222999999999999"/>
    <n v="0.71919999999999995"/>
    <n v="0.2248"/>
    <d v="2013-04-28T00:00:00"/>
    <d v="2013-04-23T00:00:00"/>
    <n v="8.99"/>
    <n v="6.9222999999999999"/>
    <n v="2.0677000000000003"/>
    <e v="#N/A"/>
    <s v="DeannaDiaz"/>
    <e v="#N/A"/>
    <m/>
    <n v="2013"/>
    <x v="8"/>
    <x v="1018"/>
    <n v="4"/>
    <s v="Q2"/>
  </r>
  <r>
    <n v="217"/>
    <n v="17720"/>
    <n v="1"/>
    <n v="98"/>
    <n v="10"/>
    <s v="SO56278"/>
    <n v="3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DeannaDiaz"/>
    <e v="#N/A"/>
    <m/>
    <n v="2013"/>
    <x v="8"/>
    <x v="1018"/>
    <n v="4"/>
    <s v="Q2"/>
  </r>
  <r>
    <n v="372"/>
    <n v="12333"/>
    <n v="1"/>
    <n v="100"/>
    <n v="7"/>
    <s v="SO56279"/>
    <n v="1"/>
    <n v="1"/>
    <n v="1"/>
    <n v="2443.35"/>
    <n v="2443.35"/>
    <n v="0"/>
    <n v="0"/>
    <n v="1554.9478999999999"/>
    <n v="195.46799999999999"/>
    <n v="61.083799999999997"/>
    <d v="2013-04-28T00:00:00"/>
    <d v="2013-04-23T00:00:00"/>
    <n v="2443.35"/>
    <n v="1554.9478999999999"/>
    <n v="888.40210000000002"/>
    <s v="Road-250 Red, 58"/>
    <s v="TerranceRodriguez"/>
    <s v="2443.35"/>
    <m/>
    <n v="2013"/>
    <x v="8"/>
    <x v="1018"/>
    <n v="4"/>
    <s v="Q2"/>
  </r>
  <r>
    <n v="540"/>
    <n v="12333"/>
    <n v="1"/>
    <n v="100"/>
    <n v="7"/>
    <s v="SO56279"/>
    <n v="2"/>
    <n v="1"/>
    <n v="1"/>
    <n v="32.6"/>
    <n v="32.6"/>
    <n v="0"/>
    <n v="0"/>
    <n v="12.192399999999999"/>
    <n v="2.6080000000000001"/>
    <n v="0.81499999999999995"/>
    <d v="2013-04-28T00:00:00"/>
    <d v="2013-04-23T00:00:00"/>
    <n v="32.6"/>
    <n v="12.192399999999999"/>
    <n v="20.407600000000002"/>
    <e v="#N/A"/>
    <s v="TerranceRodriguez"/>
    <e v="#N/A"/>
    <m/>
    <n v="2013"/>
    <x v="8"/>
    <x v="1018"/>
    <n v="4"/>
    <s v="Q2"/>
  </r>
  <r>
    <n v="225"/>
    <n v="12333"/>
    <n v="1"/>
    <n v="100"/>
    <n v="7"/>
    <s v="SO56279"/>
    <n v="3"/>
    <n v="1"/>
    <n v="1"/>
    <n v="8.99"/>
    <n v="8.99"/>
    <n v="0"/>
    <n v="0"/>
    <n v="6.9222999999999999"/>
    <n v="0.71919999999999995"/>
    <n v="0.2248"/>
    <d v="2013-04-28T00:00:00"/>
    <d v="2013-04-23T00:00:00"/>
    <n v="8.99"/>
    <n v="6.9222999999999999"/>
    <n v="2.0677000000000003"/>
    <e v="#N/A"/>
    <s v="TerranceRodriguez"/>
    <e v="#N/A"/>
    <m/>
    <n v="2013"/>
    <x v="8"/>
    <x v="1018"/>
    <n v="4"/>
    <s v="Q2"/>
  </r>
  <r>
    <n v="489"/>
    <n v="11653"/>
    <n v="1"/>
    <n v="100"/>
    <n v="1"/>
    <s v="SO56280"/>
    <n v="1"/>
    <n v="1"/>
    <n v="1"/>
    <n v="53.99"/>
    <n v="53.99"/>
    <n v="0"/>
    <n v="0"/>
    <n v="41.572299999999998"/>
    <n v="4.3192000000000004"/>
    <n v="1.3498000000000001"/>
    <d v="2013-04-28T00:00:00"/>
    <d v="2013-04-23T00:00:00"/>
    <n v="53.99"/>
    <n v="41.572299999999998"/>
    <n v="12.417700000000004"/>
    <e v="#N/A"/>
    <s v="SydneyPeterson"/>
    <e v="#N/A"/>
    <m/>
    <n v="2013"/>
    <x v="8"/>
    <x v="1018"/>
    <n v="4"/>
    <s v="Q2"/>
  </r>
  <r>
    <n v="530"/>
    <n v="11277"/>
    <n v="1"/>
    <n v="19"/>
    <n v="6"/>
    <s v="SO56281"/>
    <n v="1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CharlesJackson"/>
    <e v="#N/A"/>
    <m/>
    <n v="2013"/>
    <x v="8"/>
    <x v="1018"/>
    <n v="4"/>
    <s v="Q2"/>
  </r>
  <r>
    <n v="487"/>
    <n v="11277"/>
    <n v="1"/>
    <n v="19"/>
    <n v="6"/>
    <s v="SO56281"/>
    <n v="2"/>
    <n v="1"/>
    <n v="1"/>
    <n v="54.99"/>
    <n v="54.99"/>
    <n v="0"/>
    <n v="0"/>
    <n v="20.566299999999998"/>
    <n v="4.3992000000000004"/>
    <n v="1.3748"/>
    <d v="2013-04-28T00:00:00"/>
    <d v="2013-04-23T00:00:00"/>
    <n v="54.99"/>
    <n v="20.566299999999998"/>
    <n v="34.423700000000004"/>
    <e v="#N/A"/>
    <s v="CharlesJackson"/>
    <e v="#N/A"/>
    <m/>
    <n v="2013"/>
    <x v="8"/>
    <x v="1018"/>
    <n v="4"/>
    <s v="Q2"/>
  </r>
  <r>
    <n v="484"/>
    <n v="11277"/>
    <n v="1"/>
    <n v="19"/>
    <n v="6"/>
    <s v="SO56281"/>
    <n v="3"/>
    <n v="1"/>
    <n v="1"/>
    <n v="7.95"/>
    <n v="7.95"/>
    <n v="0"/>
    <n v="0"/>
    <n v="2.9733000000000001"/>
    <n v="0.63600000000000001"/>
    <n v="0.1988"/>
    <d v="2013-04-28T00:00:00"/>
    <d v="2013-04-23T00:00:00"/>
    <n v="7.95"/>
    <n v="2.9733000000000001"/>
    <n v="4.9767000000000001"/>
    <e v="#N/A"/>
    <s v="CharlesJackson"/>
    <e v="#N/A"/>
    <m/>
    <n v="2013"/>
    <x v="8"/>
    <x v="1018"/>
    <n v="4"/>
    <s v="Q2"/>
  </r>
  <r>
    <n v="529"/>
    <n v="11520"/>
    <n v="1"/>
    <n v="19"/>
    <n v="6"/>
    <s v="SO56282"/>
    <n v="1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JadaMorgan"/>
    <e v="#N/A"/>
    <m/>
    <n v="2013"/>
    <x v="8"/>
    <x v="1018"/>
    <n v="4"/>
    <s v="Q2"/>
  </r>
  <r>
    <n v="217"/>
    <n v="11520"/>
    <n v="1"/>
    <n v="19"/>
    <n v="6"/>
    <s v="SO56282"/>
    <n v="2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JadaMorgan"/>
    <e v="#N/A"/>
    <m/>
    <n v="2013"/>
    <x v="8"/>
    <x v="1018"/>
    <n v="4"/>
    <s v="Q2"/>
  </r>
  <r>
    <n v="465"/>
    <n v="11520"/>
    <n v="1"/>
    <n v="19"/>
    <n v="6"/>
    <s v="SO56282"/>
    <n v="3"/>
    <n v="1"/>
    <n v="1"/>
    <n v="24.49"/>
    <n v="24.49"/>
    <n v="0"/>
    <n v="0"/>
    <n v="9.1593"/>
    <n v="1.9592000000000001"/>
    <n v="0.61229999999999996"/>
    <d v="2013-04-28T00:00:00"/>
    <d v="2013-04-23T00:00:00"/>
    <n v="24.49"/>
    <n v="9.1593"/>
    <n v="15.330699999999998"/>
    <e v="#N/A"/>
    <s v="JadaMorgan"/>
    <e v="#N/A"/>
    <m/>
    <n v="2013"/>
    <x v="8"/>
    <x v="1018"/>
    <n v="4"/>
    <s v="Q2"/>
  </r>
  <r>
    <n v="529"/>
    <n v="11530"/>
    <n v="1"/>
    <n v="19"/>
    <n v="6"/>
    <s v="SO56283"/>
    <n v="1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AndrewMartinez"/>
    <e v="#N/A"/>
    <m/>
    <n v="2013"/>
    <x v="8"/>
    <x v="1018"/>
    <n v="4"/>
    <s v="Q2"/>
  </r>
  <r>
    <n v="214"/>
    <n v="11530"/>
    <n v="1"/>
    <n v="19"/>
    <n v="6"/>
    <s v="SO56283"/>
    <n v="2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AndrewMartinez"/>
    <e v="#N/A"/>
    <m/>
    <n v="2013"/>
    <x v="8"/>
    <x v="1018"/>
    <n v="4"/>
    <s v="Q2"/>
  </r>
  <r>
    <n v="529"/>
    <n v="11507"/>
    <n v="1"/>
    <n v="19"/>
    <n v="6"/>
    <s v="SO56284"/>
    <n v="1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IsabellaRussell"/>
    <e v="#N/A"/>
    <m/>
    <n v="2013"/>
    <x v="8"/>
    <x v="1018"/>
    <n v="4"/>
    <s v="Q2"/>
  </r>
  <r>
    <n v="539"/>
    <n v="11507"/>
    <n v="1"/>
    <n v="19"/>
    <n v="6"/>
    <s v="SO56284"/>
    <n v="2"/>
    <n v="1"/>
    <n v="1"/>
    <n v="24.99"/>
    <n v="24.99"/>
    <n v="0"/>
    <n v="0"/>
    <n v="9.3462999999999994"/>
    <n v="1.9992000000000001"/>
    <n v="0.62480000000000002"/>
    <d v="2013-04-28T00:00:00"/>
    <d v="2013-04-23T00:00:00"/>
    <n v="24.99"/>
    <n v="9.3462999999999994"/>
    <n v="15.643699999999999"/>
    <e v="#N/A"/>
    <s v="IsabellaRussell"/>
    <e v="#N/A"/>
    <m/>
    <n v="2013"/>
    <x v="8"/>
    <x v="1018"/>
    <n v="4"/>
    <s v="Q2"/>
  </r>
  <r>
    <n v="222"/>
    <n v="11507"/>
    <n v="1"/>
    <n v="19"/>
    <n v="6"/>
    <s v="SO56284"/>
    <n v="3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IsabellaRussell"/>
    <e v="#N/A"/>
    <m/>
    <n v="2013"/>
    <x v="8"/>
    <x v="1018"/>
    <n v="4"/>
    <s v="Q2"/>
  </r>
  <r>
    <n v="538"/>
    <n v="27533"/>
    <n v="1"/>
    <n v="100"/>
    <n v="4"/>
    <s v="SO56285"/>
    <n v="1"/>
    <n v="1"/>
    <n v="1"/>
    <n v="21.49"/>
    <n v="21.49"/>
    <n v="0"/>
    <n v="0"/>
    <n v="8.0373000000000001"/>
    <n v="1.7192000000000001"/>
    <n v="0.5373"/>
    <d v="2013-04-28T00:00:00"/>
    <d v="2013-04-23T00:00:00"/>
    <n v="21.49"/>
    <n v="8.0373000000000001"/>
    <n v="13.452699999999998"/>
    <e v="#N/A"/>
    <s v="AllisonPerez"/>
    <e v="#N/A"/>
    <m/>
    <n v="2013"/>
    <x v="8"/>
    <x v="1018"/>
    <n v="4"/>
    <s v="Q2"/>
  </r>
  <r>
    <n v="529"/>
    <n v="27533"/>
    <n v="1"/>
    <n v="100"/>
    <n v="4"/>
    <s v="SO56285"/>
    <n v="2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AllisonPerez"/>
    <e v="#N/A"/>
    <m/>
    <n v="2013"/>
    <x v="8"/>
    <x v="1018"/>
    <n v="4"/>
    <s v="Q2"/>
  </r>
  <r>
    <n v="535"/>
    <n v="11698"/>
    <n v="1"/>
    <n v="19"/>
    <n v="6"/>
    <s v="SO56286"/>
    <n v="1"/>
    <n v="1"/>
    <n v="1"/>
    <n v="24.99"/>
    <n v="24.99"/>
    <n v="0"/>
    <n v="0"/>
    <n v="9.3462999999999994"/>
    <n v="1.9992000000000001"/>
    <n v="0.62480000000000002"/>
    <d v="2013-04-28T00:00:00"/>
    <d v="2013-04-23T00:00:00"/>
    <n v="24.99"/>
    <n v="9.3462999999999994"/>
    <n v="15.643699999999999"/>
    <e v="#N/A"/>
    <s v="JacksonWright"/>
    <e v="#N/A"/>
    <m/>
    <n v="2013"/>
    <x v="8"/>
    <x v="1018"/>
    <n v="4"/>
    <s v="Q2"/>
  </r>
  <r>
    <n v="463"/>
    <n v="11698"/>
    <n v="1"/>
    <n v="19"/>
    <n v="6"/>
    <s v="SO56286"/>
    <n v="2"/>
    <n v="1"/>
    <n v="1"/>
    <n v="24.49"/>
    <n v="24.49"/>
    <n v="0"/>
    <n v="0"/>
    <n v="9.1593"/>
    <n v="1.9592000000000001"/>
    <n v="0.61229999999999996"/>
    <d v="2013-04-28T00:00:00"/>
    <d v="2013-04-23T00:00:00"/>
    <n v="24.49"/>
    <n v="9.1593"/>
    <n v="15.330699999999998"/>
    <e v="#N/A"/>
    <s v="JacksonWright"/>
    <e v="#N/A"/>
    <m/>
    <n v="2013"/>
    <x v="8"/>
    <x v="1018"/>
    <n v="4"/>
    <s v="Q2"/>
  </r>
  <r>
    <n v="541"/>
    <n v="27046"/>
    <n v="1"/>
    <n v="100"/>
    <n v="4"/>
    <s v="SO56287"/>
    <n v="1"/>
    <n v="1"/>
    <n v="1"/>
    <n v="28.99"/>
    <n v="28.99"/>
    <n v="0"/>
    <n v="0"/>
    <n v="10.8423"/>
    <n v="2.3191999999999999"/>
    <n v="0.7248"/>
    <d v="2013-04-28T00:00:00"/>
    <d v="2013-04-23T00:00:00"/>
    <n v="28.99"/>
    <n v="10.8423"/>
    <n v="18.1477"/>
    <e v="#N/A"/>
    <s v="AllisonHoward"/>
    <e v="#N/A"/>
    <m/>
    <n v="2013"/>
    <x v="8"/>
    <x v="1018"/>
    <n v="4"/>
    <s v="Q2"/>
  </r>
  <r>
    <n v="530"/>
    <n v="27046"/>
    <n v="1"/>
    <n v="100"/>
    <n v="4"/>
    <s v="SO56287"/>
    <n v="2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AllisonHoward"/>
    <e v="#N/A"/>
    <m/>
    <n v="2013"/>
    <x v="8"/>
    <x v="1018"/>
    <n v="4"/>
    <s v="Q2"/>
  </r>
  <r>
    <n v="480"/>
    <n v="27046"/>
    <n v="2"/>
    <n v="100"/>
    <n v="4"/>
    <s v="SO56287"/>
    <n v="3"/>
    <n v="1"/>
    <n v="1"/>
    <n v="2.29"/>
    <n v="2.29"/>
    <n v="0"/>
    <n v="0"/>
    <n v="0.85650000000000004"/>
    <n v="0.1832"/>
    <n v="5.7299999999999997E-2"/>
    <d v="2013-04-28T00:00:00"/>
    <d v="2013-04-23T00:00:00"/>
    <n v="2.29"/>
    <n v="0.85650000000000004"/>
    <n v="1.4335"/>
    <e v="#N/A"/>
    <s v="AllisonHoward"/>
    <e v="#N/A"/>
    <m/>
    <n v="2013"/>
    <x v="8"/>
    <x v="1018"/>
    <n v="4"/>
    <s v="Q2"/>
  </r>
  <r>
    <n v="540"/>
    <n v="25434"/>
    <n v="1"/>
    <n v="100"/>
    <n v="4"/>
    <s v="SO56288"/>
    <n v="1"/>
    <n v="1"/>
    <n v="1"/>
    <n v="32.6"/>
    <n v="32.6"/>
    <n v="0"/>
    <n v="0"/>
    <n v="12.192399999999999"/>
    <n v="2.6080000000000001"/>
    <n v="0.81499999999999995"/>
    <d v="2013-04-28T00:00:00"/>
    <d v="2013-04-23T00:00:00"/>
    <n v="32.6"/>
    <n v="12.192399999999999"/>
    <n v="20.407600000000002"/>
    <e v="#N/A"/>
    <s v="GabrielHill"/>
    <e v="#N/A"/>
    <m/>
    <n v="2013"/>
    <x v="8"/>
    <x v="1018"/>
    <n v="4"/>
    <s v="Q2"/>
  </r>
  <r>
    <n v="529"/>
    <n v="25434"/>
    <n v="1"/>
    <n v="100"/>
    <n v="4"/>
    <s v="SO56288"/>
    <n v="2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GabrielHill"/>
    <e v="#N/A"/>
    <m/>
    <n v="2013"/>
    <x v="8"/>
    <x v="1018"/>
    <n v="4"/>
    <s v="Q2"/>
  </r>
  <r>
    <n v="480"/>
    <n v="25434"/>
    <n v="1"/>
    <n v="100"/>
    <n v="4"/>
    <s v="SO56288"/>
    <n v="3"/>
    <n v="1"/>
    <n v="1"/>
    <n v="2.29"/>
    <n v="2.29"/>
    <n v="0"/>
    <n v="0"/>
    <n v="0.85650000000000004"/>
    <n v="0.1832"/>
    <n v="5.7299999999999997E-2"/>
    <d v="2013-04-28T00:00:00"/>
    <d v="2013-04-23T00:00:00"/>
    <n v="2.29"/>
    <n v="0.85650000000000004"/>
    <n v="1.4335"/>
    <e v="#N/A"/>
    <s v="GabrielHill"/>
    <e v="#N/A"/>
    <m/>
    <n v="2013"/>
    <x v="8"/>
    <x v="1018"/>
    <n v="4"/>
    <s v="Q2"/>
  </r>
  <r>
    <n v="540"/>
    <n v="23793"/>
    <n v="1"/>
    <n v="100"/>
    <n v="1"/>
    <s v="SO56289"/>
    <n v="1"/>
    <n v="1"/>
    <n v="1"/>
    <n v="32.6"/>
    <n v="32.6"/>
    <n v="0"/>
    <n v="0"/>
    <n v="12.192399999999999"/>
    <n v="2.6080000000000001"/>
    <n v="0.81499999999999995"/>
    <d v="2013-04-28T00:00:00"/>
    <d v="2013-04-23T00:00:00"/>
    <n v="32.6"/>
    <n v="12.192399999999999"/>
    <n v="20.407600000000002"/>
    <e v="#N/A"/>
    <s v="RyanKumar"/>
    <e v="#N/A"/>
    <m/>
    <n v="2013"/>
    <x v="8"/>
    <x v="1018"/>
    <n v="4"/>
    <s v="Q2"/>
  </r>
  <r>
    <n v="529"/>
    <n v="23793"/>
    <n v="1"/>
    <n v="100"/>
    <n v="1"/>
    <s v="SO56289"/>
    <n v="2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RyanKumar"/>
    <e v="#N/A"/>
    <m/>
    <n v="2013"/>
    <x v="8"/>
    <x v="1018"/>
    <n v="4"/>
    <s v="Q2"/>
  </r>
  <r>
    <n v="480"/>
    <n v="23793"/>
    <n v="1"/>
    <n v="100"/>
    <n v="1"/>
    <s v="SO56289"/>
    <n v="3"/>
    <n v="1"/>
    <n v="1"/>
    <n v="2.29"/>
    <n v="2.29"/>
    <n v="0"/>
    <n v="0"/>
    <n v="0.85650000000000004"/>
    <n v="0.1832"/>
    <n v="5.7299999999999997E-2"/>
    <d v="2013-04-28T00:00:00"/>
    <d v="2013-04-23T00:00:00"/>
    <n v="2.29"/>
    <n v="0.85650000000000004"/>
    <n v="1.4335"/>
    <e v="#N/A"/>
    <s v="RyanKumar"/>
    <e v="#N/A"/>
    <m/>
    <n v="2013"/>
    <x v="8"/>
    <x v="1018"/>
    <n v="4"/>
    <s v="Q2"/>
  </r>
  <r>
    <n v="536"/>
    <n v="19839"/>
    <n v="1"/>
    <n v="19"/>
    <n v="6"/>
    <s v="SO56290"/>
    <n v="1"/>
    <n v="1"/>
    <n v="1"/>
    <n v="29.99"/>
    <n v="29.99"/>
    <n v="0"/>
    <n v="0"/>
    <n v="11.2163"/>
    <n v="2.3992"/>
    <n v="0.74980000000000002"/>
    <d v="2013-04-28T00:00:00"/>
    <d v="2013-04-23T00:00:00"/>
    <n v="29.99"/>
    <n v="11.2163"/>
    <n v="18.773699999999998"/>
    <e v="#N/A"/>
    <s v="CarlyYuan"/>
    <e v="#N/A"/>
    <m/>
    <n v="2013"/>
    <x v="8"/>
    <x v="1018"/>
    <n v="4"/>
    <s v="Q2"/>
  </r>
  <r>
    <n v="528"/>
    <n v="19839"/>
    <n v="1"/>
    <n v="19"/>
    <n v="6"/>
    <s v="SO56290"/>
    <n v="2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CarlyYuan"/>
    <e v="#N/A"/>
    <m/>
    <n v="2013"/>
    <x v="8"/>
    <x v="1018"/>
    <n v="4"/>
    <s v="Q2"/>
  </r>
  <r>
    <n v="217"/>
    <n v="19839"/>
    <n v="1"/>
    <n v="19"/>
    <n v="6"/>
    <s v="SO56290"/>
    <n v="3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CarlyYuan"/>
    <e v="#N/A"/>
    <m/>
    <n v="2013"/>
    <x v="8"/>
    <x v="1018"/>
    <n v="4"/>
    <s v="Q2"/>
  </r>
  <r>
    <n v="476"/>
    <n v="15856"/>
    <n v="1"/>
    <n v="19"/>
    <n v="6"/>
    <s v="SO56291"/>
    <n v="1"/>
    <n v="1"/>
    <n v="1"/>
    <n v="69.989999999999995"/>
    <n v="69.989999999999995"/>
    <n v="0"/>
    <n v="0"/>
    <n v="26.176300000000001"/>
    <n v="5.5991999999999997"/>
    <n v="1.7498"/>
    <d v="2013-04-28T00:00:00"/>
    <d v="2013-04-23T00:00:00"/>
    <n v="69.989999999999995"/>
    <n v="26.176300000000001"/>
    <n v="43.813699999999997"/>
    <e v="#N/A"/>
    <s v="LuisGonzales"/>
    <e v="#N/A"/>
    <m/>
    <n v="2013"/>
    <x v="8"/>
    <x v="1018"/>
    <n v="4"/>
    <s v="Q2"/>
  </r>
  <r>
    <n v="225"/>
    <n v="15856"/>
    <n v="1"/>
    <n v="19"/>
    <n v="6"/>
    <s v="SO56291"/>
    <n v="2"/>
    <n v="1"/>
    <n v="1"/>
    <n v="8.99"/>
    <n v="8.99"/>
    <n v="0"/>
    <n v="0"/>
    <n v="6.9222999999999999"/>
    <n v="0.71919999999999995"/>
    <n v="0.2248"/>
    <d v="2013-04-28T00:00:00"/>
    <d v="2013-04-23T00:00:00"/>
    <n v="8.99"/>
    <n v="6.9222999999999999"/>
    <n v="2.0677000000000003"/>
    <e v="#N/A"/>
    <s v="LuisGonzales"/>
    <e v="#N/A"/>
    <m/>
    <n v="2013"/>
    <x v="8"/>
    <x v="1018"/>
    <n v="4"/>
    <s v="Q2"/>
  </r>
  <r>
    <n v="475"/>
    <n v="20352"/>
    <n v="1"/>
    <n v="100"/>
    <n v="1"/>
    <s v="SO56292"/>
    <n v="1"/>
    <n v="1"/>
    <n v="1"/>
    <n v="69.989999999999995"/>
    <n v="69.989999999999995"/>
    <n v="0"/>
    <n v="0"/>
    <n v="26.176300000000001"/>
    <n v="5.5991999999999997"/>
    <n v="1.7498"/>
    <d v="2013-04-28T00:00:00"/>
    <d v="2013-04-23T00:00:00"/>
    <n v="69.989999999999995"/>
    <n v="26.176300000000001"/>
    <n v="43.813699999999997"/>
    <e v="#N/A"/>
    <s v="MelissaFoster"/>
    <e v="#N/A"/>
    <m/>
    <n v="2013"/>
    <x v="8"/>
    <x v="1018"/>
    <n v="4"/>
    <s v="Q2"/>
  </r>
  <r>
    <n v="482"/>
    <n v="20352"/>
    <n v="1"/>
    <n v="100"/>
    <n v="1"/>
    <s v="SO56292"/>
    <n v="2"/>
    <n v="1"/>
    <n v="1"/>
    <n v="8.99"/>
    <n v="8.99"/>
    <n v="0"/>
    <n v="0"/>
    <n v="3.3622999999999998"/>
    <n v="0.71919999999999995"/>
    <n v="0.2248"/>
    <d v="2013-04-28T00:00:00"/>
    <d v="2013-04-23T00:00:00"/>
    <n v="8.99"/>
    <n v="3.3622999999999998"/>
    <n v="5.6277000000000008"/>
    <e v="#N/A"/>
    <s v="MelissaFoster"/>
    <e v="#N/A"/>
    <m/>
    <n v="2013"/>
    <x v="8"/>
    <x v="1018"/>
    <n v="4"/>
    <s v="Q2"/>
  </r>
  <r>
    <n v="476"/>
    <n v="11808"/>
    <n v="1"/>
    <n v="19"/>
    <n v="6"/>
    <s v="SO56293"/>
    <n v="1"/>
    <n v="1"/>
    <n v="1"/>
    <n v="69.989999999999995"/>
    <n v="69.989999999999995"/>
    <n v="0"/>
    <n v="0"/>
    <n v="26.176300000000001"/>
    <n v="5.5991999999999997"/>
    <n v="1.7498"/>
    <d v="2013-04-28T00:00:00"/>
    <d v="2013-04-23T00:00:00"/>
    <n v="69.989999999999995"/>
    <n v="26.176300000000001"/>
    <n v="43.813699999999997"/>
    <e v="#N/A"/>
    <s v="JamesParker"/>
    <e v="#N/A"/>
    <m/>
    <n v="2013"/>
    <x v="8"/>
    <x v="1018"/>
    <n v="4"/>
    <s v="Q2"/>
  </r>
  <r>
    <n v="465"/>
    <n v="11808"/>
    <n v="1"/>
    <n v="19"/>
    <n v="6"/>
    <s v="SO56293"/>
    <n v="2"/>
    <n v="1"/>
    <n v="1"/>
    <n v="24.49"/>
    <n v="24.49"/>
    <n v="0"/>
    <n v="0"/>
    <n v="9.1593"/>
    <n v="1.9592000000000001"/>
    <n v="0.61229999999999996"/>
    <d v="2013-04-28T00:00:00"/>
    <d v="2013-04-23T00:00:00"/>
    <n v="24.49"/>
    <n v="9.1593"/>
    <n v="15.330699999999998"/>
    <e v="#N/A"/>
    <s v="JamesParker"/>
    <e v="#N/A"/>
    <m/>
    <n v="2013"/>
    <x v="8"/>
    <x v="1018"/>
    <n v="4"/>
    <s v="Q2"/>
  </r>
  <r>
    <n v="481"/>
    <n v="18520"/>
    <n v="1"/>
    <n v="100"/>
    <n v="4"/>
    <s v="SO56294"/>
    <n v="1"/>
    <n v="1"/>
    <n v="1"/>
    <n v="8.99"/>
    <n v="8.99"/>
    <n v="0"/>
    <n v="0"/>
    <n v="3.3622999999999998"/>
    <n v="0.71919999999999995"/>
    <n v="0.2248"/>
    <d v="2013-04-28T00:00:00"/>
    <d v="2013-04-23T00:00:00"/>
    <n v="8.99"/>
    <n v="3.3622999999999998"/>
    <n v="5.6277000000000008"/>
    <e v="#N/A"/>
    <s v="RafaelHuang"/>
    <e v="#N/A"/>
    <m/>
    <n v="2013"/>
    <x v="8"/>
    <x v="1018"/>
    <n v="4"/>
    <s v="Q2"/>
  </r>
  <r>
    <n v="475"/>
    <n v="18520"/>
    <n v="1"/>
    <n v="100"/>
    <n v="4"/>
    <s v="SO56294"/>
    <n v="2"/>
    <n v="1"/>
    <n v="1"/>
    <n v="69.989999999999995"/>
    <n v="69.989999999999995"/>
    <n v="0"/>
    <n v="0"/>
    <n v="26.176300000000001"/>
    <n v="5.5991999999999997"/>
    <n v="1.7498"/>
    <d v="2013-04-28T00:00:00"/>
    <d v="2013-04-23T00:00:00"/>
    <n v="69.989999999999995"/>
    <n v="26.176300000000001"/>
    <n v="43.813699999999997"/>
    <e v="#N/A"/>
    <s v="RafaelHuang"/>
    <e v="#N/A"/>
    <m/>
    <n v="2013"/>
    <x v="8"/>
    <x v="1018"/>
    <n v="4"/>
    <s v="Q2"/>
  </r>
  <r>
    <n v="475"/>
    <n v="20748"/>
    <n v="1"/>
    <n v="100"/>
    <n v="1"/>
    <s v="SO56295"/>
    <n v="1"/>
    <n v="1"/>
    <n v="1"/>
    <n v="69.989999999999995"/>
    <n v="69.989999999999995"/>
    <n v="0"/>
    <n v="0"/>
    <n v="26.176300000000001"/>
    <n v="5.5991999999999997"/>
    <n v="1.7498"/>
    <d v="2013-04-28T00:00:00"/>
    <d v="2013-04-23T00:00:00"/>
    <n v="69.989999999999995"/>
    <n v="26.176300000000001"/>
    <n v="43.813699999999997"/>
    <e v="#N/A"/>
    <s v="StephanieWatson"/>
    <e v="#N/A"/>
    <m/>
    <n v="2013"/>
    <x v="8"/>
    <x v="1018"/>
    <n v="4"/>
    <s v="Q2"/>
  </r>
  <r>
    <n v="489"/>
    <n v="20748"/>
    <n v="1"/>
    <n v="100"/>
    <n v="1"/>
    <s v="SO56295"/>
    <n v="2"/>
    <n v="1"/>
    <n v="1"/>
    <n v="53.99"/>
    <n v="53.99"/>
    <n v="0"/>
    <n v="0"/>
    <n v="41.572299999999998"/>
    <n v="4.3192000000000004"/>
    <n v="1.3498000000000001"/>
    <d v="2013-04-28T00:00:00"/>
    <d v="2013-04-23T00:00:00"/>
    <n v="53.99"/>
    <n v="41.572299999999998"/>
    <n v="12.417700000000004"/>
    <e v="#N/A"/>
    <s v="StephanieWatson"/>
    <e v="#N/A"/>
    <m/>
    <n v="2013"/>
    <x v="8"/>
    <x v="1018"/>
    <n v="4"/>
    <s v="Q2"/>
  </r>
  <r>
    <n v="528"/>
    <n v="24773"/>
    <n v="1"/>
    <n v="19"/>
    <n v="6"/>
    <s v="SO56296"/>
    <n v="1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GraceStewart"/>
    <e v="#N/A"/>
    <m/>
    <n v="2013"/>
    <x v="8"/>
    <x v="1018"/>
    <n v="4"/>
    <s v="Q2"/>
  </r>
  <r>
    <n v="480"/>
    <n v="24773"/>
    <n v="2"/>
    <n v="19"/>
    <n v="6"/>
    <s v="SO56296"/>
    <n v="2"/>
    <n v="1"/>
    <n v="1"/>
    <n v="2.29"/>
    <n v="2.29"/>
    <n v="0"/>
    <n v="0"/>
    <n v="0.85650000000000004"/>
    <n v="0.1832"/>
    <n v="5.7299999999999997E-2"/>
    <d v="2013-04-28T00:00:00"/>
    <d v="2013-04-23T00:00:00"/>
    <n v="2.29"/>
    <n v="0.85650000000000004"/>
    <n v="1.4335"/>
    <e v="#N/A"/>
    <s v="GraceStewart"/>
    <e v="#N/A"/>
    <m/>
    <n v="2013"/>
    <x v="8"/>
    <x v="1018"/>
    <n v="4"/>
    <s v="Q2"/>
  </r>
  <r>
    <n v="528"/>
    <n v="23716"/>
    <n v="1"/>
    <n v="19"/>
    <n v="6"/>
    <s v="SO56297"/>
    <n v="1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KyleWright"/>
    <e v="#N/A"/>
    <m/>
    <n v="2013"/>
    <x v="8"/>
    <x v="1018"/>
    <n v="4"/>
    <s v="Q2"/>
  </r>
  <r>
    <n v="485"/>
    <n v="23716"/>
    <n v="1"/>
    <n v="19"/>
    <n v="6"/>
    <s v="SO56297"/>
    <n v="2"/>
    <n v="1"/>
    <n v="1"/>
    <n v="21.98"/>
    <n v="21.98"/>
    <n v="0"/>
    <n v="0"/>
    <n v="8.2204999999999995"/>
    <n v="1.7584"/>
    <n v="0.54949999999999999"/>
    <d v="2013-04-28T00:00:00"/>
    <d v="2013-04-23T00:00:00"/>
    <n v="21.98"/>
    <n v="8.2204999999999995"/>
    <n v="13.759500000000001"/>
    <e v="#N/A"/>
    <s v="KyleWright"/>
    <e v="#N/A"/>
    <m/>
    <n v="2013"/>
    <x v="8"/>
    <x v="1018"/>
    <n v="4"/>
    <s v="Q2"/>
  </r>
  <r>
    <n v="485"/>
    <n v="14122"/>
    <n v="1"/>
    <n v="100"/>
    <n v="4"/>
    <s v="SO56298"/>
    <n v="1"/>
    <n v="1"/>
    <n v="1"/>
    <n v="21.98"/>
    <n v="21.98"/>
    <n v="0"/>
    <n v="0"/>
    <n v="8.2204999999999995"/>
    <n v="1.7584"/>
    <n v="0.54949999999999999"/>
    <d v="2013-04-28T00:00:00"/>
    <d v="2013-04-23T00:00:00"/>
    <n v="21.98"/>
    <n v="8.2204999999999995"/>
    <n v="13.759500000000001"/>
    <e v="#N/A"/>
    <s v="KaitlynMiller"/>
    <e v="#N/A"/>
    <m/>
    <n v="2013"/>
    <x v="8"/>
    <x v="1018"/>
    <n v="4"/>
    <s v="Q2"/>
  </r>
  <r>
    <n v="225"/>
    <n v="14122"/>
    <n v="1"/>
    <n v="100"/>
    <n v="4"/>
    <s v="SO56298"/>
    <n v="2"/>
    <n v="1"/>
    <n v="1"/>
    <n v="8.99"/>
    <n v="8.99"/>
    <n v="0"/>
    <n v="0"/>
    <n v="6.9222999999999999"/>
    <n v="0.71919999999999995"/>
    <n v="0.2248"/>
    <d v="2013-04-28T00:00:00"/>
    <d v="2013-04-23T00:00:00"/>
    <n v="8.99"/>
    <n v="6.9222999999999999"/>
    <n v="2.0677000000000003"/>
    <e v="#N/A"/>
    <s v="KaitlynMiller"/>
    <e v="#N/A"/>
    <m/>
    <n v="2013"/>
    <x v="8"/>
    <x v="1018"/>
    <n v="4"/>
    <s v="Q2"/>
  </r>
  <r>
    <n v="528"/>
    <n v="16048"/>
    <n v="1"/>
    <n v="100"/>
    <n v="8"/>
    <s v="SO56299"/>
    <n v="1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KelliYang"/>
    <e v="#N/A"/>
    <m/>
    <n v="2013"/>
    <x v="8"/>
    <x v="1018"/>
    <n v="4"/>
    <s v="Q2"/>
  </r>
  <r>
    <n v="217"/>
    <n v="16048"/>
    <n v="1"/>
    <n v="100"/>
    <n v="8"/>
    <s v="SO56299"/>
    <n v="2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KelliYang"/>
    <e v="#N/A"/>
    <m/>
    <n v="2013"/>
    <x v="8"/>
    <x v="1018"/>
    <n v="4"/>
    <s v="Q2"/>
  </r>
  <r>
    <n v="477"/>
    <n v="19317"/>
    <n v="1"/>
    <n v="100"/>
    <n v="7"/>
    <s v="SO56300"/>
    <n v="1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SaraScott"/>
    <e v="#N/A"/>
    <m/>
    <n v="2013"/>
    <x v="8"/>
    <x v="1018"/>
    <n v="4"/>
    <s v="Q2"/>
  </r>
  <r>
    <n v="539"/>
    <n v="16469"/>
    <n v="1"/>
    <n v="100"/>
    <n v="7"/>
    <s v="SO56301"/>
    <n v="1"/>
    <n v="1"/>
    <n v="1"/>
    <n v="24.99"/>
    <n v="24.99"/>
    <n v="0"/>
    <n v="0"/>
    <n v="9.3462999999999994"/>
    <n v="1.9992000000000001"/>
    <n v="0.62480000000000002"/>
    <d v="2013-04-28T00:00:00"/>
    <d v="2013-04-23T00:00:00"/>
    <n v="24.99"/>
    <n v="9.3462999999999994"/>
    <n v="15.643699999999999"/>
    <e v="#N/A"/>
    <s v="MicheleTang"/>
    <e v="#N/A"/>
    <m/>
    <n v="2013"/>
    <x v="8"/>
    <x v="1018"/>
    <n v="4"/>
    <s v="Q2"/>
  </r>
  <r>
    <n v="529"/>
    <n v="16469"/>
    <n v="1"/>
    <n v="100"/>
    <n v="7"/>
    <s v="SO56301"/>
    <n v="2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MicheleTang"/>
    <e v="#N/A"/>
    <m/>
    <n v="2013"/>
    <x v="8"/>
    <x v="1018"/>
    <n v="4"/>
    <s v="Q2"/>
  </r>
  <r>
    <n v="222"/>
    <n v="16469"/>
    <n v="1"/>
    <n v="100"/>
    <n v="7"/>
    <s v="SO56301"/>
    <n v="3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MicheleTang"/>
    <e v="#N/A"/>
    <m/>
    <n v="2013"/>
    <x v="8"/>
    <x v="1018"/>
    <n v="4"/>
    <s v="Q2"/>
  </r>
  <r>
    <n v="536"/>
    <n v="19375"/>
    <n v="1"/>
    <n v="100"/>
    <n v="8"/>
    <s v="SO56302"/>
    <n v="1"/>
    <n v="1"/>
    <n v="1"/>
    <n v="29.99"/>
    <n v="29.99"/>
    <n v="0"/>
    <n v="0"/>
    <n v="11.2163"/>
    <n v="2.3992"/>
    <n v="0.74980000000000002"/>
    <d v="2013-04-28T00:00:00"/>
    <d v="2013-04-23T00:00:00"/>
    <n v="29.99"/>
    <n v="11.2163"/>
    <n v="18.773699999999998"/>
    <e v="#N/A"/>
    <s v="OmarAnand"/>
    <e v="#N/A"/>
    <m/>
    <n v="2013"/>
    <x v="8"/>
    <x v="1018"/>
    <n v="4"/>
    <s v="Q2"/>
  </r>
  <r>
    <n v="528"/>
    <n v="19375"/>
    <n v="1"/>
    <n v="100"/>
    <n v="8"/>
    <s v="SO56302"/>
    <n v="2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OmarAnand"/>
    <e v="#N/A"/>
    <m/>
    <n v="2013"/>
    <x v="8"/>
    <x v="1018"/>
    <n v="4"/>
    <s v="Q2"/>
  </r>
  <r>
    <n v="485"/>
    <n v="19375"/>
    <n v="1"/>
    <n v="100"/>
    <n v="8"/>
    <s v="SO56302"/>
    <n v="3"/>
    <n v="1"/>
    <n v="1"/>
    <n v="21.98"/>
    <n v="21.98"/>
    <n v="0"/>
    <n v="0"/>
    <n v="8.2204999999999995"/>
    <n v="1.7584"/>
    <n v="0.54949999999999999"/>
    <d v="2013-04-28T00:00:00"/>
    <d v="2013-04-23T00:00:00"/>
    <n v="21.98"/>
    <n v="8.2204999999999995"/>
    <n v="13.759500000000001"/>
    <e v="#N/A"/>
    <s v="OmarAnand"/>
    <e v="#N/A"/>
    <m/>
    <n v="2013"/>
    <x v="8"/>
    <x v="1018"/>
    <n v="4"/>
    <s v="Q2"/>
  </r>
  <r>
    <n v="471"/>
    <n v="19375"/>
    <n v="1"/>
    <n v="100"/>
    <n v="8"/>
    <s v="SO56302"/>
    <n v="4"/>
    <n v="1"/>
    <n v="1"/>
    <n v="63.5"/>
    <n v="63.5"/>
    <n v="0"/>
    <n v="0"/>
    <n v="23.748999999999999"/>
    <n v="5.08"/>
    <n v="1.5874999999999999"/>
    <d v="2013-04-28T00:00:00"/>
    <d v="2013-04-23T00:00:00"/>
    <n v="63.5"/>
    <n v="23.748999999999999"/>
    <n v="39.751000000000005"/>
    <e v="#N/A"/>
    <s v="OmarAnand"/>
    <e v="#N/A"/>
    <m/>
    <n v="2013"/>
    <x v="8"/>
    <x v="1018"/>
    <n v="4"/>
    <s v="Q2"/>
  </r>
  <r>
    <n v="529"/>
    <n v="21084"/>
    <n v="1"/>
    <n v="100"/>
    <n v="7"/>
    <s v="SO56303"/>
    <n v="1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ClarenceDeng"/>
    <e v="#N/A"/>
    <m/>
    <n v="2013"/>
    <x v="8"/>
    <x v="1018"/>
    <n v="4"/>
    <s v="Q2"/>
  </r>
  <r>
    <n v="538"/>
    <n v="21084"/>
    <n v="1"/>
    <n v="100"/>
    <n v="7"/>
    <s v="SO56303"/>
    <n v="2"/>
    <n v="1"/>
    <n v="1"/>
    <n v="21.49"/>
    <n v="21.49"/>
    <n v="0"/>
    <n v="0"/>
    <n v="8.0373000000000001"/>
    <n v="1.7192000000000001"/>
    <n v="0.5373"/>
    <d v="2013-04-28T00:00:00"/>
    <d v="2013-04-23T00:00:00"/>
    <n v="21.49"/>
    <n v="8.0373000000000001"/>
    <n v="13.452699999999998"/>
    <e v="#N/A"/>
    <s v="ClarenceDeng"/>
    <e v="#N/A"/>
    <m/>
    <n v="2013"/>
    <x v="8"/>
    <x v="1018"/>
    <n v="4"/>
    <s v="Q2"/>
  </r>
  <r>
    <n v="480"/>
    <n v="21084"/>
    <n v="1"/>
    <n v="100"/>
    <n v="7"/>
    <s v="SO56303"/>
    <n v="3"/>
    <n v="1"/>
    <n v="1"/>
    <n v="2.29"/>
    <n v="2.29"/>
    <n v="0"/>
    <n v="0"/>
    <n v="0.85650000000000004"/>
    <n v="0.1832"/>
    <n v="5.7299999999999997E-2"/>
    <d v="2013-04-28T00:00:00"/>
    <d v="2013-04-23T00:00:00"/>
    <n v="2.29"/>
    <n v="0.85650000000000004"/>
    <n v="1.4335"/>
    <e v="#N/A"/>
    <s v="ClarenceDeng"/>
    <e v="#N/A"/>
    <m/>
    <n v="2013"/>
    <x v="8"/>
    <x v="1018"/>
    <n v="4"/>
    <s v="Q2"/>
  </r>
  <r>
    <n v="477"/>
    <n v="21075"/>
    <n v="1"/>
    <n v="100"/>
    <n v="8"/>
    <s v="SO56304"/>
    <n v="1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ManuelRana"/>
    <e v="#N/A"/>
    <m/>
    <n v="2013"/>
    <x v="8"/>
    <x v="1018"/>
    <n v="4"/>
    <s v="Q2"/>
  </r>
  <r>
    <n v="487"/>
    <n v="21075"/>
    <n v="1"/>
    <n v="100"/>
    <n v="8"/>
    <s v="SO56304"/>
    <n v="2"/>
    <n v="1"/>
    <n v="1"/>
    <n v="54.99"/>
    <n v="54.99"/>
    <n v="0"/>
    <n v="0"/>
    <n v="20.566299999999998"/>
    <n v="4.3992000000000004"/>
    <n v="1.3748"/>
    <d v="2013-04-28T00:00:00"/>
    <d v="2013-04-23T00:00:00"/>
    <n v="54.99"/>
    <n v="20.566299999999998"/>
    <n v="34.423700000000004"/>
    <e v="#N/A"/>
    <s v="ManuelRana"/>
    <e v="#N/A"/>
    <m/>
    <n v="2013"/>
    <x v="8"/>
    <x v="1018"/>
    <n v="4"/>
    <s v="Q2"/>
  </r>
  <r>
    <n v="529"/>
    <n v="24572"/>
    <n v="1"/>
    <n v="100"/>
    <n v="8"/>
    <s v="SO56305"/>
    <n v="1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CarolynMartinez"/>
    <e v="#N/A"/>
    <m/>
    <n v="2013"/>
    <x v="8"/>
    <x v="1018"/>
    <n v="4"/>
    <s v="Q2"/>
  </r>
  <r>
    <n v="538"/>
    <n v="21121"/>
    <n v="1"/>
    <n v="100"/>
    <n v="7"/>
    <s v="SO56306"/>
    <n v="1"/>
    <n v="1"/>
    <n v="1"/>
    <n v="21.49"/>
    <n v="21.49"/>
    <n v="0"/>
    <n v="0"/>
    <n v="8.0373000000000001"/>
    <n v="1.7192000000000001"/>
    <n v="0.5373"/>
    <d v="2013-04-28T00:00:00"/>
    <d v="2013-04-23T00:00:00"/>
    <n v="21.49"/>
    <n v="8.0373000000000001"/>
    <n v="13.452699999999998"/>
    <e v="#N/A"/>
    <s v="GarrettReed"/>
    <e v="#N/A"/>
    <m/>
    <n v="2013"/>
    <x v="8"/>
    <x v="1018"/>
    <n v="4"/>
    <s v="Q2"/>
  </r>
  <r>
    <n v="538"/>
    <n v="26990"/>
    <n v="1"/>
    <n v="100"/>
    <n v="8"/>
    <s v="SO56307"/>
    <n v="1"/>
    <n v="1"/>
    <n v="1"/>
    <n v="21.49"/>
    <n v="21.49"/>
    <n v="0"/>
    <n v="0"/>
    <n v="8.0373000000000001"/>
    <n v="1.7192000000000001"/>
    <n v="0.5373"/>
    <d v="2013-04-28T00:00:00"/>
    <d v="2013-04-23T00:00:00"/>
    <n v="21.49"/>
    <n v="8.0373000000000001"/>
    <n v="13.452699999999998"/>
    <e v="#N/A"/>
    <s v="DarrenPatel"/>
    <e v="#N/A"/>
    <m/>
    <n v="2013"/>
    <x v="8"/>
    <x v="1018"/>
    <n v="4"/>
    <s v="Q2"/>
  </r>
  <r>
    <n v="480"/>
    <n v="26990"/>
    <n v="1"/>
    <n v="100"/>
    <n v="8"/>
    <s v="SO56307"/>
    <n v="2"/>
    <n v="1"/>
    <n v="1"/>
    <n v="2.29"/>
    <n v="2.29"/>
    <n v="0"/>
    <n v="0"/>
    <n v="0.85650000000000004"/>
    <n v="0.1832"/>
    <n v="5.7299999999999997E-2"/>
    <d v="2013-04-28T00:00:00"/>
    <d v="2013-04-23T00:00:00"/>
    <n v="2.29"/>
    <n v="0.85650000000000004"/>
    <n v="1.4335"/>
    <e v="#N/A"/>
    <s v="DarrenPatel"/>
    <e v="#N/A"/>
    <m/>
    <n v="2013"/>
    <x v="8"/>
    <x v="1018"/>
    <n v="4"/>
    <s v="Q2"/>
  </r>
  <r>
    <n v="537"/>
    <n v="12191"/>
    <n v="1"/>
    <n v="100"/>
    <n v="4"/>
    <s v="SO56308"/>
    <n v="1"/>
    <n v="1"/>
    <n v="1"/>
    <n v="35"/>
    <n v="35"/>
    <n v="0"/>
    <n v="0"/>
    <n v="13.09"/>
    <n v="2.8"/>
    <n v="0.875"/>
    <d v="2013-04-28T00:00:00"/>
    <d v="2013-04-23T00:00:00"/>
    <n v="35"/>
    <n v="13.09"/>
    <n v="21.91"/>
    <e v="#N/A"/>
    <s v="MelissaWashington"/>
    <e v="#N/A"/>
    <m/>
    <n v="2013"/>
    <x v="8"/>
    <x v="1018"/>
    <n v="4"/>
    <s v="Q2"/>
  </r>
  <r>
    <n v="528"/>
    <n v="12191"/>
    <n v="1"/>
    <n v="100"/>
    <n v="4"/>
    <s v="SO56308"/>
    <n v="2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MelissaWashington"/>
    <e v="#N/A"/>
    <m/>
    <n v="2013"/>
    <x v="8"/>
    <x v="1018"/>
    <n v="4"/>
    <s v="Q2"/>
  </r>
  <r>
    <n v="472"/>
    <n v="12191"/>
    <n v="1"/>
    <n v="100"/>
    <n v="4"/>
    <s v="SO56308"/>
    <n v="3"/>
    <n v="1"/>
    <n v="1"/>
    <n v="63.5"/>
    <n v="63.5"/>
    <n v="0"/>
    <n v="0"/>
    <n v="23.748999999999999"/>
    <n v="5.08"/>
    <n v="1.5874999999999999"/>
    <d v="2013-04-28T00:00:00"/>
    <d v="2013-04-23T00:00:00"/>
    <n v="63.5"/>
    <n v="23.748999999999999"/>
    <n v="39.751000000000005"/>
    <e v="#N/A"/>
    <s v="MelissaWashington"/>
    <e v="#N/A"/>
    <m/>
    <n v="2013"/>
    <x v="8"/>
    <x v="1018"/>
    <n v="4"/>
    <s v="Q2"/>
  </r>
  <r>
    <n v="485"/>
    <n v="12191"/>
    <n v="1"/>
    <n v="100"/>
    <n v="4"/>
    <s v="SO56308"/>
    <n v="4"/>
    <n v="1"/>
    <n v="1"/>
    <n v="21.98"/>
    <n v="21.98"/>
    <n v="0"/>
    <n v="0"/>
    <n v="8.2204999999999995"/>
    <n v="1.7584"/>
    <n v="0.54949999999999999"/>
    <d v="2013-04-28T00:00:00"/>
    <d v="2013-04-23T00:00:00"/>
    <n v="21.98"/>
    <n v="8.2204999999999995"/>
    <n v="13.759500000000001"/>
    <e v="#N/A"/>
    <s v="MelissaWashington"/>
    <e v="#N/A"/>
    <m/>
    <n v="2013"/>
    <x v="8"/>
    <x v="1018"/>
    <n v="4"/>
    <s v="Q2"/>
  </r>
  <r>
    <n v="478"/>
    <n v="12659"/>
    <n v="1"/>
    <n v="100"/>
    <n v="7"/>
    <s v="SO56309"/>
    <n v="1"/>
    <n v="1"/>
    <n v="1"/>
    <n v="9.99"/>
    <n v="9.99"/>
    <n v="0"/>
    <n v="0"/>
    <n v="3.7363"/>
    <n v="0.79920000000000002"/>
    <n v="0.24979999999999999"/>
    <d v="2013-04-28T00:00:00"/>
    <d v="2013-04-23T00:00:00"/>
    <n v="9.99"/>
    <n v="3.7363"/>
    <n v="6.2537000000000003"/>
    <e v="#N/A"/>
    <s v="DamienChande"/>
    <e v="#N/A"/>
    <m/>
    <n v="2013"/>
    <x v="8"/>
    <x v="1018"/>
    <n v="4"/>
    <s v="Q2"/>
  </r>
  <r>
    <n v="487"/>
    <n v="12659"/>
    <n v="1"/>
    <n v="100"/>
    <n v="7"/>
    <s v="SO56309"/>
    <n v="2"/>
    <n v="1"/>
    <n v="1"/>
    <n v="54.99"/>
    <n v="54.99"/>
    <n v="0"/>
    <n v="0"/>
    <n v="20.566299999999998"/>
    <n v="4.3992000000000004"/>
    <n v="1.3748"/>
    <d v="2013-04-28T00:00:00"/>
    <d v="2013-04-23T00:00:00"/>
    <n v="54.99"/>
    <n v="20.566299999999998"/>
    <n v="34.423700000000004"/>
    <e v="#N/A"/>
    <s v="DamienChande"/>
    <e v="#N/A"/>
    <m/>
    <n v="2013"/>
    <x v="8"/>
    <x v="1018"/>
    <n v="4"/>
    <s v="Q2"/>
  </r>
  <r>
    <n v="482"/>
    <n v="12659"/>
    <n v="1"/>
    <n v="100"/>
    <n v="7"/>
    <s v="SO56309"/>
    <n v="3"/>
    <n v="1"/>
    <n v="1"/>
    <n v="8.99"/>
    <n v="8.99"/>
    <n v="0"/>
    <n v="0"/>
    <n v="3.3622999999999998"/>
    <n v="0.71919999999999995"/>
    <n v="0.2248"/>
    <d v="2013-04-28T00:00:00"/>
    <d v="2013-04-23T00:00:00"/>
    <n v="8.99"/>
    <n v="3.3622999999999998"/>
    <n v="5.6277000000000008"/>
    <e v="#N/A"/>
    <s v="DamienChande"/>
    <e v="#N/A"/>
    <m/>
    <n v="2013"/>
    <x v="8"/>
    <x v="1018"/>
    <n v="4"/>
    <s v="Q2"/>
  </r>
  <r>
    <n v="237"/>
    <n v="12268"/>
    <n v="1"/>
    <n v="100"/>
    <n v="8"/>
    <s v="SO56310"/>
    <n v="1"/>
    <n v="1"/>
    <n v="1"/>
    <n v="49.99"/>
    <n v="49.99"/>
    <n v="0"/>
    <n v="0"/>
    <n v="38.4923"/>
    <n v="3.9992000000000001"/>
    <n v="1.2498"/>
    <d v="2013-04-28T00:00:00"/>
    <d v="2013-04-23T00:00:00"/>
    <n v="49.99"/>
    <n v="38.4923"/>
    <n v="11.497700000000002"/>
    <e v="#N/A"/>
    <s v="EdwinShan"/>
    <e v="#N/A"/>
    <m/>
    <n v="2013"/>
    <x v="8"/>
    <x v="1018"/>
    <n v="4"/>
    <s v="Q2"/>
  </r>
  <r>
    <n v="222"/>
    <n v="11580"/>
    <n v="1"/>
    <n v="98"/>
    <n v="10"/>
    <s v="SO56311"/>
    <n v="1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MelvinRaje"/>
    <e v="#N/A"/>
    <m/>
    <n v="2013"/>
    <x v="8"/>
    <x v="1018"/>
    <n v="4"/>
    <s v="Q2"/>
  </r>
  <r>
    <n v="581"/>
    <n v="16947"/>
    <n v="1"/>
    <n v="100"/>
    <n v="4"/>
    <s v="SO56312"/>
    <n v="1"/>
    <n v="1"/>
    <n v="1"/>
    <n v="1700.99"/>
    <n v="1700.99"/>
    <n v="0"/>
    <n v="0"/>
    <n v="1082.51"/>
    <n v="136.07919999999999"/>
    <n v="42.524799999999999"/>
    <d v="2013-04-28T00:00:00"/>
    <d v="2013-04-23T00:00:00"/>
    <n v="1700.99"/>
    <n v="1082.51"/>
    <n v="618.48"/>
    <s v="Road-350-W Yellow, 42"/>
    <s v="SavannahStewart"/>
    <s v="1700.99"/>
    <m/>
    <n v="2013"/>
    <x v="8"/>
    <x v="1018"/>
    <n v="4"/>
    <s v="Q2"/>
  </r>
  <r>
    <n v="214"/>
    <n v="16947"/>
    <n v="1"/>
    <n v="100"/>
    <n v="4"/>
    <s v="SO56312"/>
    <n v="2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SavannahStewart"/>
    <e v="#N/A"/>
    <m/>
    <n v="2013"/>
    <x v="8"/>
    <x v="1018"/>
    <n v="4"/>
    <s v="Q2"/>
  </r>
  <r>
    <n v="580"/>
    <n v="16973"/>
    <n v="1"/>
    <n v="100"/>
    <n v="4"/>
    <s v="SO56313"/>
    <n v="1"/>
    <n v="1"/>
    <n v="1"/>
    <n v="1700.99"/>
    <n v="1700.99"/>
    <n v="0"/>
    <n v="0"/>
    <n v="1082.51"/>
    <n v="136.07919999999999"/>
    <n v="42.524799999999999"/>
    <d v="2013-04-28T00:00:00"/>
    <d v="2013-04-23T00:00:00"/>
    <n v="1700.99"/>
    <n v="1082.51"/>
    <n v="618.48"/>
    <s v="Road-350-W Yellow, 40"/>
    <s v="KatherineCollins"/>
    <s v="1700.99"/>
    <m/>
    <n v="2013"/>
    <x v="8"/>
    <x v="1018"/>
    <n v="4"/>
    <s v="Q2"/>
  </r>
  <r>
    <n v="539"/>
    <n v="16973"/>
    <n v="1"/>
    <n v="100"/>
    <n v="4"/>
    <s v="SO56313"/>
    <n v="2"/>
    <n v="1"/>
    <n v="1"/>
    <n v="24.99"/>
    <n v="24.99"/>
    <n v="0"/>
    <n v="0"/>
    <n v="9.3462999999999994"/>
    <n v="1.9992000000000001"/>
    <n v="0.62480000000000002"/>
    <d v="2013-04-28T00:00:00"/>
    <d v="2013-04-23T00:00:00"/>
    <n v="24.99"/>
    <n v="9.3462999999999994"/>
    <n v="15.643699999999999"/>
    <e v="#N/A"/>
    <s v="KatherineCollins"/>
    <e v="#N/A"/>
    <m/>
    <n v="2013"/>
    <x v="8"/>
    <x v="1018"/>
    <n v="4"/>
    <s v="Q2"/>
  </r>
  <r>
    <n v="529"/>
    <n v="16973"/>
    <n v="1"/>
    <n v="100"/>
    <n v="4"/>
    <s v="SO56313"/>
    <n v="3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KatherineCollins"/>
    <e v="#N/A"/>
    <m/>
    <n v="2013"/>
    <x v="8"/>
    <x v="1018"/>
    <n v="4"/>
    <s v="Q2"/>
  </r>
  <r>
    <n v="484"/>
    <n v="16973"/>
    <n v="1"/>
    <n v="100"/>
    <n v="4"/>
    <s v="SO56313"/>
    <n v="4"/>
    <n v="1"/>
    <n v="1"/>
    <n v="7.95"/>
    <n v="7.95"/>
    <n v="0"/>
    <n v="0"/>
    <n v="2.9733000000000001"/>
    <n v="0.63600000000000001"/>
    <n v="0.1988"/>
    <d v="2013-04-28T00:00:00"/>
    <d v="2013-04-23T00:00:00"/>
    <n v="7.95"/>
    <n v="2.9733000000000001"/>
    <n v="4.9767000000000001"/>
    <e v="#N/A"/>
    <s v="KatherineCollins"/>
    <e v="#N/A"/>
    <m/>
    <n v="2013"/>
    <x v="8"/>
    <x v="1018"/>
    <n v="4"/>
    <s v="Q2"/>
  </r>
  <r>
    <n v="483"/>
    <n v="16973"/>
    <n v="1"/>
    <n v="100"/>
    <n v="4"/>
    <s v="SO56313"/>
    <n v="5"/>
    <n v="1"/>
    <n v="1"/>
    <n v="120"/>
    <n v="120"/>
    <n v="0"/>
    <n v="0"/>
    <n v="44.88"/>
    <n v="9.6"/>
    <n v="3"/>
    <d v="2013-04-28T00:00:00"/>
    <d v="2013-04-23T00:00:00"/>
    <n v="120"/>
    <n v="44.88"/>
    <n v="75.12"/>
    <e v="#N/A"/>
    <s v="KatherineCollins"/>
    <e v="#N/A"/>
    <m/>
    <n v="2013"/>
    <x v="8"/>
    <x v="1018"/>
    <n v="4"/>
    <s v="Q2"/>
  </r>
  <r>
    <n v="376"/>
    <n v="16373"/>
    <n v="1"/>
    <n v="100"/>
    <n v="1"/>
    <s v="SO56314"/>
    <n v="1"/>
    <n v="1"/>
    <n v="1"/>
    <n v="2443.35"/>
    <n v="2443.35"/>
    <n v="0"/>
    <n v="0"/>
    <n v="1554.9478999999999"/>
    <n v="195.46799999999999"/>
    <n v="61.083799999999997"/>
    <d v="2013-04-28T00:00:00"/>
    <d v="2013-04-23T00:00:00"/>
    <n v="2443.35"/>
    <n v="1554.9478999999999"/>
    <n v="888.40210000000002"/>
    <s v="Road-250 Black, 48"/>
    <s v="SaraCook"/>
    <s v="2443.35"/>
    <m/>
    <n v="2013"/>
    <x v="8"/>
    <x v="1018"/>
    <n v="4"/>
    <s v="Q2"/>
  </r>
  <r>
    <n v="529"/>
    <n v="16373"/>
    <n v="1"/>
    <n v="100"/>
    <n v="1"/>
    <s v="SO56314"/>
    <n v="2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SaraCook"/>
    <e v="#N/A"/>
    <m/>
    <n v="2013"/>
    <x v="8"/>
    <x v="1018"/>
    <n v="4"/>
    <s v="Q2"/>
  </r>
  <r>
    <n v="540"/>
    <n v="16373"/>
    <n v="1"/>
    <n v="100"/>
    <n v="1"/>
    <s v="SO56314"/>
    <n v="3"/>
    <n v="1"/>
    <n v="1"/>
    <n v="32.6"/>
    <n v="32.6"/>
    <n v="0"/>
    <n v="0"/>
    <n v="12.192399999999999"/>
    <n v="2.6080000000000001"/>
    <n v="0.81499999999999995"/>
    <d v="2013-04-28T00:00:00"/>
    <d v="2013-04-23T00:00:00"/>
    <n v="32.6"/>
    <n v="12.192399999999999"/>
    <n v="20.407600000000002"/>
    <e v="#N/A"/>
    <s v="SaraCook"/>
    <e v="#N/A"/>
    <m/>
    <n v="2013"/>
    <x v="8"/>
    <x v="1018"/>
    <n v="4"/>
    <s v="Q2"/>
  </r>
  <r>
    <n v="217"/>
    <n v="16373"/>
    <n v="1"/>
    <n v="100"/>
    <n v="1"/>
    <s v="SO56314"/>
    <n v="4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SaraCook"/>
    <e v="#N/A"/>
    <m/>
    <n v="2013"/>
    <x v="8"/>
    <x v="1018"/>
    <n v="4"/>
    <s v="Q2"/>
  </r>
  <r>
    <n v="472"/>
    <n v="16373"/>
    <n v="1"/>
    <n v="100"/>
    <n v="1"/>
    <s v="SO56314"/>
    <n v="5"/>
    <n v="1"/>
    <n v="1"/>
    <n v="63.5"/>
    <n v="63.5"/>
    <n v="0"/>
    <n v="0"/>
    <n v="23.748999999999999"/>
    <n v="5.08"/>
    <n v="1.5874999999999999"/>
    <d v="2013-04-28T00:00:00"/>
    <d v="2013-04-23T00:00:00"/>
    <n v="63.5"/>
    <n v="23.748999999999999"/>
    <n v="39.751000000000005"/>
    <e v="#N/A"/>
    <s v="SaraCook"/>
    <e v="#N/A"/>
    <m/>
    <n v="2013"/>
    <x v="8"/>
    <x v="1018"/>
    <n v="4"/>
    <s v="Q2"/>
  </r>
  <r>
    <n v="361"/>
    <n v="13178"/>
    <n v="1"/>
    <n v="100"/>
    <n v="1"/>
    <s v="SO56315"/>
    <n v="1"/>
    <n v="1"/>
    <n v="1"/>
    <n v="2294.9899999999998"/>
    <n v="2294.9899999999998"/>
    <n v="0"/>
    <n v="0"/>
    <n v="1251.9812999999999"/>
    <n v="183.5992"/>
    <n v="57.3748"/>
    <d v="2013-04-28T00:00:00"/>
    <d v="2013-04-23T00:00:00"/>
    <n v="2294.9899999999998"/>
    <n v="1251.9812999999999"/>
    <n v="1043.0086999999999"/>
    <s v="Mountain-200 Black, 42"/>
    <s v="MeganGray"/>
    <s v="2294.9899999999998"/>
    <m/>
    <n v="2013"/>
    <x v="8"/>
    <x v="1018"/>
    <n v="4"/>
    <s v="Q2"/>
  </r>
  <r>
    <n v="485"/>
    <n v="13178"/>
    <n v="1"/>
    <n v="100"/>
    <n v="1"/>
    <s v="SO56315"/>
    <n v="2"/>
    <n v="1"/>
    <n v="1"/>
    <n v="21.98"/>
    <n v="21.98"/>
    <n v="0"/>
    <n v="0"/>
    <n v="8.2204999999999995"/>
    <n v="1.7584"/>
    <n v="0.54949999999999999"/>
    <d v="2013-04-28T00:00:00"/>
    <d v="2013-04-23T00:00:00"/>
    <n v="21.98"/>
    <n v="8.2204999999999995"/>
    <n v="13.759500000000001"/>
    <e v="#N/A"/>
    <s v="MeganGray"/>
    <e v="#N/A"/>
    <m/>
    <n v="2013"/>
    <x v="8"/>
    <x v="1018"/>
    <n v="4"/>
    <s v="Q2"/>
  </r>
  <r>
    <n v="359"/>
    <n v="12208"/>
    <n v="1"/>
    <n v="100"/>
    <n v="1"/>
    <s v="SO56316"/>
    <n v="1"/>
    <n v="1"/>
    <n v="1"/>
    <n v="2294.9899999999998"/>
    <n v="2294.9899999999998"/>
    <n v="0"/>
    <n v="0"/>
    <n v="1251.9812999999999"/>
    <n v="183.5992"/>
    <n v="57.3748"/>
    <d v="2013-04-28T00:00:00"/>
    <d v="2013-04-23T00:00:00"/>
    <n v="2294.9899999999998"/>
    <n v="1251.9812999999999"/>
    <n v="1043.0086999999999"/>
    <s v="Mountain-200 Black, 38"/>
    <s v="DominiqueSanchez"/>
    <s v="2294.9899999999998"/>
    <m/>
    <n v="2013"/>
    <x v="8"/>
    <x v="1018"/>
    <n v="4"/>
    <s v="Q2"/>
  </r>
  <r>
    <n v="485"/>
    <n v="12208"/>
    <n v="1"/>
    <n v="100"/>
    <n v="1"/>
    <s v="SO56316"/>
    <n v="2"/>
    <n v="1"/>
    <n v="1"/>
    <n v="21.98"/>
    <n v="21.98"/>
    <n v="0"/>
    <n v="0"/>
    <n v="8.2204999999999995"/>
    <n v="1.7584"/>
    <n v="0.54949999999999999"/>
    <d v="2013-04-28T00:00:00"/>
    <d v="2013-04-23T00:00:00"/>
    <n v="21.98"/>
    <n v="8.2204999999999995"/>
    <n v="13.759500000000001"/>
    <e v="#N/A"/>
    <s v="DominiqueSanchez"/>
    <e v="#N/A"/>
    <m/>
    <n v="2013"/>
    <x v="8"/>
    <x v="1018"/>
    <n v="4"/>
    <s v="Q2"/>
  </r>
  <r>
    <n v="225"/>
    <n v="12208"/>
    <n v="1"/>
    <n v="100"/>
    <n v="1"/>
    <s v="SO56316"/>
    <n v="3"/>
    <n v="1"/>
    <n v="1"/>
    <n v="8.99"/>
    <n v="8.99"/>
    <n v="0"/>
    <n v="0"/>
    <n v="6.9222999999999999"/>
    <n v="0.71919999999999995"/>
    <n v="0.2248"/>
    <d v="2013-04-28T00:00:00"/>
    <d v="2013-04-23T00:00:00"/>
    <n v="8.99"/>
    <n v="6.9222999999999999"/>
    <n v="2.0677000000000003"/>
    <e v="#N/A"/>
    <s v="DominiqueSanchez"/>
    <e v="#N/A"/>
    <m/>
    <n v="2013"/>
    <x v="8"/>
    <x v="1018"/>
    <n v="4"/>
    <s v="Q2"/>
  </r>
  <r>
    <n v="237"/>
    <n v="12208"/>
    <n v="1"/>
    <n v="100"/>
    <n v="1"/>
    <s v="SO56316"/>
    <n v="4"/>
    <n v="1"/>
    <n v="1"/>
    <n v="49.99"/>
    <n v="49.99"/>
    <n v="0"/>
    <n v="0"/>
    <n v="38.4923"/>
    <n v="3.9992000000000001"/>
    <n v="1.2498"/>
    <d v="2013-04-28T00:00:00"/>
    <d v="2013-04-23T00:00:00"/>
    <n v="49.99"/>
    <n v="38.4923"/>
    <n v="11.497700000000002"/>
    <e v="#N/A"/>
    <s v="DominiqueSanchez"/>
    <e v="#N/A"/>
    <m/>
    <n v="2013"/>
    <x v="8"/>
    <x v="1018"/>
    <n v="4"/>
    <s v="Q2"/>
  </r>
  <r>
    <n v="570"/>
    <n v="14843"/>
    <n v="1"/>
    <n v="98"/>
    <n v="10"/>
    <s v="SO56317"/>
    <n v="1"/>
    <n v="1"/>
    <n v="1"/>
    <n v="742.35"/>
    <n v="742.35"/>
    <n v="0"/>
    <n v="0"/>
    <n v="461.44479999999999"/>
    <n v="59.387999999999998"/>
    <n v="18.558800000000002"/>
    <d v="2013-04-28T00:00:00"/>
    <d v="2013-04-23T00:00:00"/>
    <n v="742.35"/>
    <n v="461.44479999999999"/>
    <n v="280.90520000000004"/>
    <s v="Touring-3000 Yellow, 54"/>
    <s v="LeeVazquez"/>
    <s v="742.35"/>
    <m/>
    <n v="2013"/>
    <x v="8"/>
    <x v="1018"/>
    <n v="4"/>
    <s v="Q2"/>
  </r>
  <r>
    <n v="222"/>
    <n v="14843"/>
    <n v="1"/>
    <n v="98"/>
    <n v="10"/>
    <s v="SO56317"/>
    <n v="2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LeeVazquez"/>
    <e v="#N/A"/>
    <m/>
    <n v="2013"/>
    <x v="8"/>
    <x v="1018"/>
    <n v="4"/>
    <s v="Q2"/>
  </r>
  <r>
    <n v="574"/>
    <n v="29191"/>
    <n v="1"/>
    <n v="6"/>
    <n v="9"/>
    <s v="SO56318"/>
    <n v="1"/>
    <n v="1"/>
    <n v="1"/>
    <n v="2384.0700000000002"/>
    <n v="2384.0700000000002"/>
    <n v="0"/>
    <n v="0"/>
    <n v="1481.9378999999999"/>
    <n v="190.72559999999999"/>
    <n v="59.601799999999997"/>
    <d v="2013-04-28T00:00:00"/>
    <d v="2013-04-23T00:00:00"/>
    <n v="2384.0700000000002"/>
    <n v="1481.9378999999999"/>
    <n v="902.13210000000026"/>
    <s v="Touring-1000 Blue, 50"/>
    <s v="ChelseaWeber"/>
    <s v="2384.0700000000002"/>
    <m/>
    <n v="2013"/>
    <x v="8"/>
    <x v="1018"/>
    <n v="4"/>
    <s v="Q2"/>
  </r>
  <r>
    <n v="225"/>
    <n v="29191"/>
    <n v="1"/>
    <n v="6"/>
    <n v="9"/>
    <s v="SO56318"/>
    <n v="2"/>
    <n v="1"/>
    <n v="1"/>
    <n v="8.99"/>
    <n v="8.99"/>
    <n v="0"/>
    <n v="0"/>
    <n v="6.9222999999999999"/>
    <n v="0.71919999999999995"/>
    <n v="0.2248"/>
    <d v="2013-04-28T00:00:00"/>
    <d v="2013-04-23T00:00:00"/>
    <n v="8.99"/>
    <n v="6.9222999999999999"/>
    <n v="2.0677000000000003"/>
    <e v="#N/A"/>
    <s v="ChelseaWeber"/>
    <e v="#N/A"/>
    <m/>
    <n v="2013"/>
    <x v="8"/>
    <x v="1018"/>
    <n v="4"/>
    <s v="Q2"/>
  </r>
  <r>
    <n v="372"/>
    <n v="19555"/>
    <n v="1"/>
    <n v="6"/>
    <n v="9"/>
    <s v="SO56319"/>
    <n v="1"/>
    <n v="1"/>
    <n v="1"/>
    <n v="2443.35"/>
    <n v="2443.35"/>
    <n v="0"/>
    <n v="0"/>
    <n v="1554.9478999999999"/>
    <n v="195.46799999999999"/>
    <n v="61.083799999999997"/>
    <d v="2013-04-28T00:00:00"/>
    <d v="2013-04-23T00:00:00"/>
    <n v="2443.35"/>
    <n v="1554.9478999999999"/>
    <n v="888.40210000000002"/>
    <s v="Road-250 Red, 58"/>
    <s v="AlejandroLiu"/>
    <s v="2443.35"/>
    <m/>
    <n v="2013"/>
    <x v="8"/>
    <x v="1018"/>
    <n v="4"/>
    <s v="Q2"/>
  </r>
  <r>
    <n v="222"/>
    <n v="19555"/>
    <n v="1"/>
    <n v="6"/>
    <n v="9"/>
    <s v="SO56319"/>
    <n v="2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AlejandroLiu"/>
    <e v="#N/A"/>
    <m/>
    <n v="2013"/>
    <x v="8"/>
    <x v="1018"/>
    <n v="4"/>
    <s v="Q2"/>
  </r>
  <r>
    <n v="490"/>
    <n v="19555"/>
    <n v="1"/>
    <n v="6"/>
    <n v="9"/>
    <s v="SO56319"/>
    <n v="3"/>
    <n v="1"/>
    <n v="1"/>
    <n v="53.99"/>
    <n v="53.99"/>
    <n v="0"/>
    <n v="0"/>
    <n v="41.572299999999998"/>
    <n v="4.3192000000000004"/>
    <n v="1.3498000000000001"/>
    <d v="2013-04-28T00:00:00"/>
    <d v="2013-04-23T00:00:00"/>
    <n v="53.99"/>
    <n v="41.572299999999998"/>
    <n v="12.417700000000004"/>
    <e v="#N/A"/>
    <s v="AlejandroLiu"/>
    <e v="#N/A"/>
    <m/>
    <n v="2013"/>
    <x v="8"/>
    <x v="1018"/>
    <n v="4"/>
    <s v="Q2"/>
  </r>
  <r>
    <n v="378"/>
    <n v="13524"/>
    <n v="1"/>
    <n v="6"/>
    <n v="9"/>
    <s v="SO56320"/>
    <n v="1"/>
    <n v="1"/>
    <n v="1"/>
    <n v="2443.35"/>
    <n v="2443.35"/>
    <n v="0"/>
    <n v="0"/>
    <n v="1554.9478999999999"/>
    <n v="195.46799999999999"/>
    <n v="61.083799999999997"/>
    <d v="2013-04-28T00:00:00"/>
    <d v="2013-04-23T00:00:00"/>
    <n v="2443.35"/>
    <n v="1554.9478999999999"/>
    <n v="888.40210000000002"/>
    <s v="Road-250 Black, 52"/>
    <s v="CherylBlanco"/>
    <s v="2443.35"/>
    <m/>
    <n v="2013"/>
    <x v="8"/>
    <x v="1018"/>
    <n v="4"/>
    <s v="Q2"/>
  </r>
  <r>
    <n v="479"/>
    <n v="13524"/>
    <n v="1"/>
    <n v="6"/>
    <n v="9"/>
    <s v="SO56320"/>
    <n v="2"/>
    <n v="1"/>
    <n v="1"/>
    <n v="8.99"/>
    <n v="8.99"/>
    <n v="0"/>
    <n v="0"/>
    <n v="3.3622999999999998"/>
    <n v="0.71919999999999995"/>
    <n v="0.2248"/>
    <d v="2013-04-28T00:00:00"/>
    <d v="2013-04-23T00:00:00"/>
    <n v="8.99"/>
    <n v="3.3622999999999998"/>
    <n v="5.6277000000000008"/>
    <e v="#N/A"/>
    <s v="CherylBlanco"/>
    <e v="#N/A"/>
    <m/>
    <n v="2013"/>
    <x v="8"/>
    <x v="1018"/>
    <n v="4"/>
    <s v="Q2"/>
  </r>
  <r>
    <n v="477"/>
    <n v="13524"/>
    <n v="1"/>
    <n v="6"/>
    <n v="9"/>
    <s v="SO56320"/>
    <n v="3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CherylBlanco"/>
    <e v="#N/A"/>
    <m/>
    <n v="2013"/>
    <x v="8"/>
    <x v="1018"/>
    <n v="4"/>
    <s v="Q2"/>
  </r>
  <r>
    <n v="372"/>
    <n v="18931"/>
    <n v="1"/>
    <n v="6"/>
    <n v="9"/>
    <s v="SO56321"/>
    <n v="1"/>
    <n v="1"/>
    <n v="1"/>
    <n v="2443.35"/>
    <n v="2443.35"/>
    <n v="0"/>
    <n v="0"/>
    <n v="1554.9478999999999"/>
    <n v="195.46799999999999"/>
    <n v="61.083799999999997"/>
    <d v="2013-04-28T00:00:00"/>
    <d v="2013-04-23T00:00:00"/>
    <n v="2443.35"/>
    <n v="1554.9478999999999"/>
    <n v="888.40210000000002"/>
    <s v="Road-250 Red, 58"/>
    <s v="RosaShe"/>
    <s v="2443.35"/>
    <m/>
    <n v="2013"/>
    <x v="8"/>
    <x v="1018"/>
    <n v="4"/>
    <s v="Q2"/>
  </r>
  <r>
    <n v="540"/>
    <n v="18931"/>
    <n v="1"/>
    <n v="6"/>
    <n v="9"/>
    <s v="SO56321"/>
    <n v="2"/>
    <n v="1"/>
    <n v="1"/>
    <n v="32.6"/>
    <n v="32.6"/>
    <n v="0"/>
    <n v="0"/>
    <n v="12.192399999999999"/>
    <n v="2.6080000000000001"/>
    <n v="0.81499999999999995"/>
    <d v="2013-04-28T00:00:00"/>
    <d v="2013-04-23T00:00:00"/>
    <n v="32.6"/>
    <n v="12.192399999999999"/>
    <n v="20.407600000000002"/>
    <e v="#N/A"/>
    <s v="RosaShe"/>
    <e v="#N/A"/>
    <m/>
    <n v="2013"/>
    <x v="8"/>
    <x v="1018"/>
    <n v="4"/>
    <s v="Q2"/>
  </r>
  <r>
    <n v="529"/>
    <n v="18931"/>
    <n v="1"/>
    <n v="6"/>
    <n v="9"/>
    <s v="SO56321"/>
    <n v="3"/>
    <n v="1"/>
    <n v="1"/>
    <n v="3.99"/>
    <n v="3.99"/>
    <n v="0"/>
    <n v="0"/>
    <n v="1.4923"/>
    <n v="0.31919999999999998"/>
    <n v="9.98E-2"/>
    <d v="2013-04-28T00:00:00"/>
    <d v="2013-04-23T00:00:00"/>
    <n v="3.99"/>
    <n v="1.4923"/>
    <n v="2.4977"/>
    <e v="#N/A"/>
    <s v="RosaShe"/>
    <e v="#N/A"/>
    <m/>
    <n v="2013"/>
    <x v="8"/>
    <x v="1018"/>
    <n v="4"/>
    <s v="Q2"/>
  </r>
  <r>
    <n v="480"/>
    <n v="18931"/>
    <n v="1"/>
    <n v="6"/>
    <n v="9"/>
    <s v="SO56321"/>
    <n v="4"/>
    <n v="1"/>
    <n v="1"/>
    <n v="2.29"/>
    <n v="2.29"/>
    <n v="0"/>
    <n v="0"/>
    <n v="0.85650000000000004"/>
    <n v="0.1832"/>
    <n v="5.7299999999999997E-2"/>
    <d v="2013-04-28T00:00:00"/>
    <d v="2013-04-23T00:00:00"/>
    <n v="2.29"/>
    <n v="0.85650000000000004"/>
    <n v="1.4335"/>
    <e v="#N/A"/>
    <s v="RosaShe"/>
    <e v="#N/A"/>
    <m/>
    <n v="2013"/>
    <x v="8"/>
    <x v="1018"/>
    <n v="4"/>
    <s v="Q2"/>
  </r>
  <r>
    <n v="363"/>
    <n v="11750"/>
    <n v="1"/>
    <n v="6"/>
    <n v="9"/>
    <s v="SO56322"/>
    <n v="1"/>
    <n v="1"/>
    <n v="1"/>
    <n v="2294.9899999999998"/>
    <n v="2294.9899999999998"/>
    <n v="0"/>
    <n v="0"/>
    <n v="1251.9812999999999"/>
    <n v="183.5992"/>
    <n v="57.3748"/>
    <d v="2013-04-28T00:00:00"/>
    <d v="2013-04-23T00:00:00"/>
    <n v="2294.9899999999998"/>
    <n v="1251.9812999999999"/>
    <n v="1043.0086999999999"/>
    <s v="Mountain-200 Black, 46"/>
    <s v="LatoyaShe"/>
    <s v="2294.9899999999998"/>
    <m/>
    <n v="2013"/>
    <x v="8"/>
    <x v="1018"/>
    <n v="4"/>
    <s v="Q2"/>
  </r>
  <r>
    <n v="487"/>
    <n v="11750"/>
    <n v="1"/>
    <n v="6"/>
    <n v="9"/>
    <s v="SO56322"/>
    <n v="2"/>
    <n v="1"/>
    <n v="1"/>
    <n v="54.99"/>
    <n v="54.99"/>
    <n v="0"/>
    <n v="0"/>
    <n v="20.566299999999998"/>
    <n v="4.3992000000000004"/>
    <n v="1.3748"/>
    <d v="2013-04-28T00:00:00"/>
    <d v="2013-04-23T00:00:00"/>
    <n v="54.99"/>
    <n v="20.566299999999998"/>
    <n v="34.423700000000004"/>
    <e v="#N/A"/>
    <s v="LatoyaShe"/>
    <e v="#N/A"/>
    <m/>
    <n v="2013"/>
    <x v="8"/>
    <x v="1018"/>
    <n v="4"/>
    <s v="Q2"/>
  </r>
  <r>
    <n v="355"/>
    <n v="12671"/>
    <n v="1"/>
    <n v="6"/>
    <n v="9"/>
    <s v="SO56323"/>
    <n v="1"/>
    <n v="1"/>
    <n v="1"/>
    <n v="2319.9899999999998"/>
    <n v="2319.9899999999998"/>
    <n v="0"/>
    <n v="0"/>
    <n v="1265.6195"/>
    <n v="185.5992"/>
    <n v="57.9998"/>
    <d v="2013-04-28T00:00:00"/>
    <d v="2013-04-23T00:00:00"/>
    <n v="2319.9899999999998"/>
    <n v="1265.6195"/>
    <n v="1054.3704999999998"/>
    <s v="Mountain-200 Silver, 42"/>
    <s v="AlanHuang"/>
    <s v="2319.9899999999998"/>
    <m/>
    <n v="2013"/>
    <x v="8"/>
    <x v="1018"/>
    <n v="4"/>
    <s v="Q2"/>
  </r>
  <r>
    <n v="353"/>
    <n v="12673"/>
    <n v="2"/>
    <n v="6"/>
    <n v="9"/>
    <s v="SO56324"/>
    <n v="1"/>
    <n v="1"/>
    <n v="1"/>
    <n v="2319.9899999999998"/>
    <n v="2319.9899999999998"/>
    <n v="0"/>
    <n v="0"/>
    <n v="1265.6195"/>
    <n v="185.5992"/>
    <n v="57.9998"/>
    <d v="2013-04-28T00:00:00"/>
    <d v="2013-04-23T00:00:00"/>
    <n v="2319.9899999999998"/>
    <n v="1265.6195"/>
    <n v="1054.3704999999998"/>
    <s v="Mountain-200 Silver, 38"/>
    <s v="ColinStone"/>
    <s v="2319.9899999999998"/>
    <m/>
    <n v="2013"/>
    <x v="8"/>
    <x v="1018"/>
    <n v="4"/>
    <s v="Q2"/>
  </r>
  <r>
    <n v="478"/>
    <n v="12673"/>
    <n v="1"/>
    <n v="6"/>
    <n v="9"/>
    <s v="SO56324"/>
    <n v="2"/>
    <n v="1"/>
    <n v="1"/>
    <n v="9.99"/>
    <n v="9.99"/>
    <n v="0"/>
    <n v="0"/>
    <n v="3.7363"/>
    <n v="0.79920000000000002"/>
    <n v="0.24979999999999999"/>
    <d v="2013-04-28T00:00:00"/>
    <d v="2013-04-23T00:00:00"/>
    <n v="9.99"/>
    <n v="3.7363"/>
    <n v="6.2537000000000003"/>
    <e v="#N/A"/>
    <s v="ColinStone"/>
    <e v="#N/A"/>
    <m/>
    <n v="2013"/>
    <x v="8"/>
    <x v="1018"/>
    <n v="4"/>
    <s v="Q2"/>
  </r>
  <r>
    <n v="477"/>
    <n v="12673"/>
    <n v="1"/>
    <n v="6"/>
    <n v="9"/>
    <s v="SO56324"/>
    <n v="3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ColinStone"/>
    <e v="#N/A"/>
    <m/>
    <n v="2013"/>
    <x v="8"/>
    <x v="1018"/>
    <n v="4"/>
    <s v="Q2"/>
  </r>
  <r>
    <n v="566"/>
    <n v="26484"/>
    <n v="1"/>
    <n v="100"/>
    <n v="4"/>
    <s v="SO56325"/>
    <n v="1"/>
    <n v="1"/>
    <n v="1"/>
    <n v="742.35"/>
    <n v="742.35"/>
    <n v="0"/>
    <n v="0"/>
    <n v="461.44479999999999"/>
    <n v="59.387999999999998"/>
    <n v="18.558800000000002"/>
    <d v="2013-04-28T00:00:00"/>
    <d v="2013-04-23T00:00:00"/>
    <n v="742.35"/>
    <n v="461.44479999999999"/>
    <n v="280.90520000000004"/>
    <s v="Touring-3000 Blue, 58"/>
    <s v="FernandoPatterson"/>
    <s v="742.35"/>
    <m/>
    <n v="2013"/>
    <x v="8"/>
    <x v="1018"/>
    <n v="4"/>
    <s v="Q2"/>
  </r>
  <r>
    <n v="570"/>
    <n v="26485"/>
    <n v="1"/>
    <n v="100"/>
    <n v="1"/>
    <s v="SO56326"/>
    <n v="1"/>
    <n v="1"/>
    <n v="1"/>
    <n v="742.35"/>
    <n v="742.35"/>
    <n v="0"/>
    <n v="0"/>
    <n v="461.44479999999999"/>
    <n v="59.387999999999998"/>
    <n v="18.558800000000002"/>
    <d v="2013-04-28T00:00:00"/>
    <d v="2013-04-23T00:00:00"/>
    <n v="742.35"/>
    <n v="461.44479999999999"/>
    <n v="280.90520000000004"/>
    <s v="Touring-3000 Yellow, 54"/>
    <s v="JasonBryant"/>
    <s v="742.35"/>
    <m/>
    <n v="2013"/>
    <x v="8"/>
    <x v="1018"/>
    <n v="4"/>
    <s v="Q2"/>
  </r>
  <r>
    <n v="361"/>
    <n v="12001"/>
    <n v="1"/>
    <n v="6"/>
    <n v="9"/>
    <s v="SO56327"/>
    <n v="1"/>
    <n v="1"/>
    <n v="1"/>
    <n v="2294.9899999999998"/>
    <n v="2294.9899999999998"/>
    <n v="0"/>
    <n v="0"/>
    <n v="1251.9812999999999"/>
    <n v="183.5992"/>
    <n v="57.3748"/>
    <d v="2013-04-28T00:00:00"/>
    <d v="2013-04-23T00:00:00"/>
    <n v="2294.9899999999998"/>
    <n v="1251.9812999999999"/>
    <n v="1043.0086999999999"/>
    <s v="Mountain-200 Black, 42"/>
    <s v="ShannonYang"/>
    <s v="2294.9899999999998"/>
    <m/>
    <n v="2013"/>
    <x v="8"/>
    <x v="1018"/>
    <n v="4"/>
    <s v="Q2"/>
  </r>
  <r>
    <n v="478"/>
    <n v="12001"/>
    <n v="1"/>
    <n v="6"/>
    <n v="9"/>
    <s v="SO56327"/>
    <n v="2"/>
    <n v="1"/>
    <n v="1"/>
    <n v="9.99"/>
    <n v="9.99"/>
    <n v="0"/>
    <n v="0"/>
    <n v="3.7363"/>
    <n v="0.79920000000000002"/>
    <n v="0.24979999999999999"/>
    <d v="2013-04-28T00:00:00"/>
    <d v="2013-04-23T00:00:00"/>
    <n v="9.99"/>
    <n v="3.7363"/>
    <n v="6.2537000000000003"/>
    <e v="#N/A"/>
    <s v="ShannonYang"/>
    <e v="#N/A"/>
    <m/>
    <n v="2013"/>
    <x v="8"/>
    <x v="1018"/>
    <n v="4"/>
    <s v="Q2"/>
  </r>
  <r>
    <n v="477"/>
    <n v="12001"/>
    <n v="1"/>
    <n v="6"/>
    <n v="9"/>
    <s v="SO56327"/>
    <n v="3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ShannonYang"/>
    <e v="#N/A"/>
    <m/>
    <n v="2013"/>
    <x v="8"/>
    <x v="1018"/>
    <n v="4"/>
    <s v="Q2"/>
  </r>
  <r>
    <n v="225"/>
    <n v="12001"/>
    <n v="1"/>
    <n v="6"/>
    <n v="9"/>
    <s v="SO56327"/>
    <n v="4"/>
    <n v="1"/>
    <n v="1"/>
    <n v="8.99"/>
    <n v="8.99"/>
    <n v="0"/>
    <n v="0"/>
    <n v="6.9222999999999999"/>
    <n v="0.71919999999999995"/>
    <n v="0.2248"/>
    <d v="2013-04-28T00:00:00"/>
    <d v="2013-04-23T00:00:00"/>
    <n v="8.99"/>
    <n v="6.9222999999999999"/>
    <n v="2.0677000000000003"/>
    <e v="#N/A"/>
    <s v="ShannonYang"/>
    <e v="#N/A"/>
    <m/>
    <n v="2013"/>
    <x v="8"/>
    <x v="1018"/>
    <n v="4"/>
    <s v="Q2"/>
  </r>
  <r>
    <n v="564"/>
    <n v="24959"/>
    <n v="1"/>
    <n v="100"/>
    <n v="4"/>
    <s v="SO56328"/>
    <n v="1"/>
    <n v="1"/>
    <n v="1"/>
    <n v="2384.0700000000002"/>
    <n v="2384.0700000000002"/>
    <n v="0"/>
    <n v="0"/>
    <n v="1481.9378999999999"/>
    <n v="190.72559999999999"/>
    <n v="59.601799999999997"/>
    <d v="2013-04-28T00:00:00"/>
    <d v="2013-04-23T00:00:00"/>
    <n v="2384.0700000000002"/>
    <n v="1481.9378999999999"/>
    <n v="902.13210000000026"/>
    <s v="Touring-1000 Yellow, 60"/>
    <s v="KristyBlanco"/>
    <s v="2384.0700000000002"/>
    <m/>
    <n v="2013"/>
    <x v="8"/>
    <x v="1018"/>
    <n v="4"/>
    <s v="Q2"/>
  </r>
  <r>
    <n v="214"/>
    <n v="24959"/>
    <n v="1"/>
    <n v="100"/>
    <n v="4"/>
    <s v="SO56328"/>
    <n v="2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KristyBlanco"/>
    <e v="#N/A"/>
    <m/>
    <n v="2013"/>
    <x v="8"/>
    <x v="1018"/>
    <n v="4"/>
    <s v="Q2"/>
  </r>
  <r>
    <n v="576"/>
    <n v="11739"/>
    <n v="1"/>
    <n v="19"/>
    <n v="6"/>
    <s v="SO56329"/>
    <n v="1"/>
    <n v="1"/>
    <n v="1"/>
    <n v="2384.0700000000002"/>
    <n v="2384.0700000000002"/>
    <n v="0"/>
    <n v="0"/>
    <n v="1481.9378999999999"/>
    <n v="190.72559999999999"/>
    <n v="59.601799999999997"/>
    <d v="2013-04-28T00:00:00"/>
    <d v="2013-04-23T00:00:00"/>
    <n v="2384.0700000000002"/>
    <n v="1481.9378999999999"/>
    <n v="902.13210000000026"/>
    <s v="Touring-1000 Blue, 60"/>
    <s v="AaronKing"/>
    <s v="2384.0700000000002"/>
    <m/>
    <n v="2013"/>
    <x v="8"/>
    <x v="1018"/>
    <n v="4"/>
    <s v="Q2"/>
  </r>
  <r>
    <n v="477"/>
    <n v="11739"/>
    <n v="1"/>
    <n v="19"/>
    <n v="6"/>
    <s v="SO56329"/>
    <n v="2"/>
    <n v="1"/>
    <n v="1"/>
    <n v="4.99"/>
    <n v="4.99"/>
    <n v="0"/>
    <n v="0"/>
    <n v="1.8663000000000001"/>
    <n v="0.3992"/>
    <n v="0.12479999999999999"/>
    <d v="2013-04-28T00:00:00"/>
    <d v="2013-04-23T00:00:00"/>
    <n v="4.99"/>
    <n v="1.8663000000000001"/>
    <n v="3.1237000000000004"/>
    <e v="#N/A"/>
    <s v="AaronKing"/>
    <e v="#N/A"/>
    <m/>
    <n v="2013"/>
    <x v="8"/>
    <x v="1018"/>
    <n v="4"/>
    <s v="Q2"/>
  </r>
  <r>
    <n v="479"/>
    <n v="11739"/>
    <n v="1"/>
    <n v="19"/>
    <n v="6"/>
    <s v="SO56329"/>
    <n v="3"/>
    <n v="1"/>
    <n v="1"/>
    <n v="8.99"/>
    <n v="8.99"/>
    <n v="0"/>
    <n v="0"/>
    <n v="3.3622999999999998"/>
    <n v="0.71919999999999995"/>
    <n v="0.2248"/>
    <d v="2013-04-28T00:00:00"/>
    <d v="2013-04-23T00:00:00"/>
    <n v="8.99"/>
    <n v="3.3622999999999998"/>
    <n v="5.6277000000000008"/>
    <e v="#N/A"/>
    <s v="AaronKing"/>
    <e v="#N/A"/>
    <m/>
    <n v="2013"/>
    <x v="8"/>
    <x v="1018"/>
    <n v="4"/>
    <s v="Q2"/>
  </r>
  <r>
    <n v="606"/>
    <n v="22886"/>
    <n v="1"/>
    <n v="100"/>
    <n v="4"/>
    <s v="SO56330"/>
    <n v="1"/>
    <n v="1"/>
    <n v="1"/>
    <n v="539.99"/>
    <n v="539.99"/>
    <n v="0"/>
    <n v="0"/>
    <n v="343.64960000000002"/>
    <n v="43.199199999999998"/>
    <n v="13.4998"/>
    <d v="2013-04-28T00:00:00"/>
    <d v="2013-04-23T00:00:00"/>
    <n v="539.99"/>
    <n v="343.64960000000002"/>
    <n v="196.34039999999999"/>
    <s v="Road-750 Black, 52"/>
    <s v="AndreaKing"/>
    <s v="539.99"/>
    <m/>
    <n v="2013"/>
    <x v="8"/>
    <x v="1018"/>
    <n v="4"/>
    <s v="Q2"/>
  </r>
  <r>
    <n v="217"/>
    <n v="22886"/>
    <n v="1"/>
    <n v="100"/>
    <n v="4"/>
    <s v="SO56330"/>
    <n v="2"/>
    <n v="1"/>
    <n v="1"/>
    <n v="34.99"/>
    <n v="34.99"/>
    <n v="0"/>
    <n v="0"/>
    <n v="13.0863"/>
    <n v="2.7991999999999999"/>
    <n v="0.87480000000000002"/>
    <d v="2013-04-28T00:00:00"/>
    <d v="2013-04-23T00:00:00"/>
    <n v="34.99"/>
    <n v="13.0863"/>
    <n v="21.903700000000001"/>
    <e v="#N/A"/>
    <s v="AndreaKing"/>
    <e v="#N/A"/>
    <m/>
    <n v="2013"/>
    <x v="8"/>
    <x v="1018"/>
    <n v="4"/>
    <s v="Q2"/>
  </r>
  <r>
    <n v="467"/>
    <n v="22886"/>
    <n v="1"/>
    <n v="100"/>
    <n v="4"/>
    <s v="SO56330"/>
    <n v="3"/>
    <n v="1"/>
    <n v="1"/>
    <n v="24.49"/>
    <n v="24.49"/>
    <n v="0"/>
    <n v="0"/>
    <n v="9.1593"/>
    <n v="1.9592000000000001"/>
    <n v="0.61229999999999996"/>
    <d v="2013-04-28T00:00:00"/>
    <d v="2013-04-23T00:00:00"/>
    <n v="24.49"/>
    <n v="9.1593"/>
    <n v="15.330699999999998"/>
    <e v="#N/A"/>
    <s v="AndreaKing"/>
    <e v="#N/A"/>
    <m/>
    <n v="2013"/>
    <x v="8"/>
    <x v="1018"/>
    <n v="4"/>
    <s v="Q2"/>
  </r>
  <r>
    <n v="390"/>
    <n v="20163"/>
    <n v="1"/>
    <n v="100"/>
    <n v="8"/>
    <s v="SO56331"/>
    <n v="1"/>
    <n v="1"/>
    <n v="1"/>
    <n v="1120.49"/>
    <n v="1120.49"/>
    <n v="0"/>
    <n v="0"/>
    <n v="713.07979999999998"/>
    <n v="89.639200000000002"/>
    <n v="28.0123"/>
    <d v="2013-04-28T00:00:00"/>
    <d v="2013-04-23T00:00:00"/>
    <n v="1120.49"/>
    <n v="713.07979999999998"/>
    <n v="407.41020000000003"/>
    <s v="Road-550-W Yellow, 48"/>
    <s v="KrystalZhang"/>
    <s v="1120.49"/>
    <m/>
    <n v="2013"/>
    <x v="8"/>
    <x v="1018"/>
    <n v="4"/>
    <s v="Q2"/>
  </r>
  <r>
    <n v="357"/>
    <n v="12658"/>
    <n v="2"/>
    <n v="98"/>
    <n v="10"/>
    <s v="SO56225"/>
    <n v="1"/>
    <n v="1"/>
    <n v="1"/>
    <n v="2319.9899999999998"/>
    <n v="2319.9899999999998"/>
    <n v="0"/>
    <n v="0"/>
    <n v="1265.6195"/>
    <n v="185.5992"/>
    <n v="57.9998"/>
    <d v="2013-04-27T00:00:00"/>
    <d v="2013-04-22T00:00:00"/>
    <n v="2319.9899999999998"/>
    <n v="1265.6195"/>
    <n v="1054.3704999999998"/>
    <s v="Mountain-200 Silver, 46"/>
    <s v="JoyGomez"/>
    <s v="2319.9899999999998"/>
    <m/>
    <n v="2013"/>
    <x v="8"/>
    <x v="1019"/>
    <n v="4"/>
    <s v="Q2"/>
  </r>
  <r>
    <n v="225"/>
    <n v="12658"/>
    <n v="1"/>
    <n v="98"/>
    <n v="10"/>
    <s v="SO56225"/>
    <n v="2"/>
    <n v="1"/>
    <n v="1"/>
    <n v="8.99"/>
    <n v="8.99"/>
    <n v="0"/>
    <n v="0"/>
    <n v="6.9222999999999999"/>
    <n v="0.71919999999999995"/>
    <n v="0.2248"/>
    <d v="2013-04-27T00:00:00"/>
    <d v="2013-04-22T00:00:00"/>
    <n v="8.99"/>
    <n v="6.9222999999999999"/>
    <n v="2.0677000000000003"/>
    <e v="#N/A"/>
    <s v="JoyGomez"/>
    <e v="#N/A"/>
    <m/>
    <n v="2013"/>
    <x v="8"/>
    <x v="1019"/>
    <n v="4"/>
    <s v="Q2"/>
  </r>
  <r>
    <n v="217"/>
    <n v="12658"/>
    <n v="1"/>
    <n v="98"/>
    <n v="10"/>
    <s v="SO56225"/>
    <n v="3"/>
    <n v="1"/>
    <n v="1"/>
    <n v="34.99"/>
    <n v="34.99"/>
    <n v="0"/>
    <n v="0"/>
    <n v="13.0863"/>
    <n v="2.7991999999999999"/>
    <n v="0.87480000000000002"/>
    <d v="2013-04-27T00:00:00"/>
    <d v="2013-04-22T00:00:00"/>
    <n v="34.99"/>
    <n v="13.0863"/>
    <n v="21.903700000000001"/>
    <e v="#N/A"/>
    <s v="JoyGomez"/>
    <e v="#N/A"/>
    <m/>
    <n v="2013"/>
    <x v="8"/>
    <x v="1019"/>
    <n v="4"/>
    <s v="Q2"/>
  </r>
  <r>
    <n v="361"/>
    <n v="12132"/>
    <n v="1"/>
    <n v="100"/>
    <n v="7"/>
    <s v="SO56226"/>
    <n v="1"/>
    <n v="1"/>
    <n v="1"/>
    <n v="2294.9899999999998"/>
    <n v="2294.9899999999998"/>
    <n v="0"/>
    <n v="0"/>
    <n v="1251.9812999999999"/>
    <n v="183.5992"/>
    <n v="57.3748"/>
    <d v="2013-04-27T00:00:00"/>
    <d v="2013-04-22T00:00:00"/>
    <n v="2294.9899999999998"/>
    <n v="1251.9812999999999"/>
    <n v="1043.0086999999999"/>
    <s v="Mountain-200 Black, 42"/>
    <s v="KaitlynHenderson"/>
    <s v="2294.9899999999998"/>
    <m/>
    <n v="2013"/>
    <x v="8"/>
    <x v="1019"/>
    <n v="4"/>
    <s v="Q2"/>
  </r>
  <r>
    <n v="355"/>
    <n v="11616"/>
    <n v="1"/>
    <n v="98"/>
    <n v="10"/>
    <s v="SO56227"/>
    <n v="1"/>
    <n v="1"/>
    <n v="1"/>
    <n v="2319.9899999999998"/>
    <n v="2319.9899999999998"/>
    <n v="0"/>
    <n v="0"/>
    <n v="1265.6195"/>
    <n v="185.5992"/>
    <n v="57.9998"/>
    <d v="2013-04-27T00:00:00"/>
    <d v="2013-04-22T00:00:00"/>
    <n v="2319.9899999999998"/>
    <n v="1265.6195"/>
    <n v="1054.3704999999998"/>
    <s v="Mountain-200 Silver, 42"/>
    <s v="CaseyNath"/>
    <s v="2319.9899999999998"/>
    <m/>
    <n v="2013"/>
    <x v="8"/>
    <x v="1019"/>
    <n v="4"/>
    <s v="Q2"/>
  </r>
  <r>
    <n v="478"/>
    <n v="11616"/>
    <n v="1"/>
    <n v="98"/>
    <n v="10"/>
    <s v="SO56227"/>
    <n v="2"/>
    <n v="1"/>
    <n v="1"/>
    <n v="9.99"/>
    <n v="9.99"/>
    <n v="0"/>
    <n v="0"/>
    <n v="3.7363"/>
    <n v="0.79920000000000002"/>
    <n v="0.24979999999999999"/>
    <d v="2013-04-27T00:00:00"/>
    <d v="2013-04-22T00:00:00"/>
    <n v="9.99"/>
    <n v="3.7363"/>
    <n v="6.2537000000000003"/>
    <e v="#N/A"/>
    <s v="CaseyNath"/>
    <e v="#N/A"/>
    <m/>
    <n v="2013"/>
    <x v="8"/>
    <x v="1019"/>
    <n v="4"/>
    <s v="Q2"/>
  </r>
  <r>
    <n v="477"/>
    <n v="11616"/>
    <n v="1"/>
    <n v="98"/>
    <n v="10"/>
    <s v="SO56227"/>
    <n v="3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CaseyNath"/>
    <e v="#N/A"/>
    <m/>
    <n v="2013"/>
    <x v="8"/>
    <x v="1019"/>
    <n v="4"/>
    <s v="Q2"/>
  </r>
  <r>
    <n v="489"/>
    <n v="11616"/>
    <n v="1"/>
    <n v="98"/>
    <n v="10"/>
    <s v="SO56227"/>
    <n v="4"/>
    <n v="1"/>
    <n v="1"/>
    <n v="53.99"/>
    <n v="53.99"/>
    <n v="0"/>
    <n v="0"/>
    <n v="41.572299999999998"/>
    <n v="4.3192000000000004"/>
    <n v="1.3498000000000001"/>
    <d v="2013-04-27T00:00:00"/>
    <d v="2013-04-22T00:00:00"/>
    <n v="53.99"/>
    <n v="41.572299999999998"/>
    <n v="12.417700000000004"/>
    <e v="#N/A"/>
    <s v="CaseyNath"/>
    <e v="#N/A"/>
    <m/>
    <n v="2013"/>
    <x v="8"/>
    <x v="1019"/>
    <n v="4"/>
    <s v="Q2"/>
  </r>
  <r>
    <n v="225"/>
    <n v="11616"/>
    <n v="1"/>
    <n v="98"/>
    <n v="10"/>
    <s v="SO56227"/>
    <n v="5"/>
    <n v="1"/>
    <n v="1"/>
    <n v="8.99"/>
    <n v="8.99"/>
    <n v="0"/>
    <n v="0"/>
    <n v="6.9222999999999999"/>
    <n v="0.71919999999999995"/>
    <n v="0.2248"/>
    <d v="2013-04-27T00:00:00"/>
    <d v="2013-04-22T00:00:00"/>
    <n v="8.99"/>
    <n v="6.9222999999999999"/>
    <n v="2.0677000000000003"/>
    <e v="#N/A"/>
    <s v="CaseyNath"/>
    <e v="#N/A"/>
    <m/>
    <n v="2013"/>
    <x v="8"/>
    <x v="1019"/>
    <n v="4"/>
    <s v="Q2"/>
  </r>
  <r>
    <n v="484"/>
    <n v="12185"/>
    <n v="1"/>
    <n v="100"/>
    <n v="1"/>
    <s v="SO56228"/>
    <n v="1"/>
    <n v="1"/>
    <n v="1"/>
    <n v="7.95"/>
    <n v="7.95"/>
    <n v="0"/>
    <n v="0"/>
    <n v="2.9733000000000001"/>
    <n v="0.63600000000000001"/>
    <n v="0.1988"/>
    <d v="2013-04-27T00:00:00"/>
    <d v="2013-04-22T00:00:00"/>
    <n v="7.95"/>
    <n v="2.9733000000000001"/>
    <n v="4.9767000000000001"/>
    <e v="#N/A"/>
    <s v="KaitlynPatterson"/>
    <e v="#N/A"/>
    <m/>
    <n v="2013"/>
    <x v="8"/>
    <x v="1019"/>
    <n v="4"/>
    <s v="Q2"/>
  </r>
  <r>
    <n v="528"/>
    <n v="17289"/>
    <n v="1"/>
    <n v="6"/>
    <n v="9"/>
    <s v="SO56229"/>
    <n v="1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MalloryDiaz"/>
    <e v="#N/A"/>
    <m/>
    <n v="2013"/>
    <x v="8"/>
    <x v="1019"/>
    <n v="4"/>
    <s v="Q2"/>
  </r>
  <r>
    <n v="536"/>
    <n v="17289"/>
    <n v="1"/>
    <n v="6"/>
    <n v="9"/>
    <s v="SO56229"/>
    <n v="2"/>
    <n v="1"/>
    <n v="1"/>
    <n v="29.99"/>
    <n v="29.99"/>
    <n v="0"/>
    <n v="0"/>
    <n v="11.2163"/>
    <n v="2.3992"/>
    <n v="0.74980000000000002"/>
    <d v="2013-04-27T00:00:00"/>
    <d v="2013-04-22T00:00:00"/>
    <n v="29.99"/>
    <n v="11.2163"/>
    <n v="18.773699999999998"/>
    <e v="#N/A"/>
    <s v="MalloryDiaz"/>
    <e v="#N/A"/>
    <m/>
    <n v="2013"/>
    <x v="8"/>
    <x v="1019"/>
    <n v="4"/>
    <s v="Q2"/>
  </r>
  <r>
    <n v="482"/>
    <n v="17289"/>
    <n v="1"/>
    <n v="6"/>
    <n v="9"/>
    <s v="SO56229"/>
    <n v="3"/>
    <n v="1"/>
    <n v="1"/>
    <n v="8.99"/>
    <n v="8.99"/>
    <n v="0"/>
    <n v="0"/>
    <n v="3.3622999999999998"/>
    <n v="0.71919999999999995"/>
    <n v="0.2248"/>
    <d v="2013-04-27T00:00:00"/>
    <d v="2013-04-22T00:00:00"/>
    <n v="8.99"/>
    <n v="3.3622999999999998"/>
    <n v="5.6277000000000008"/>
    <e v="#N/A"/>
    <s v="MalloryDiaz"/>
    <e v="#N/A"/>
    <m/>
    <n v="2013"/>
    <x v="8"/>
    <x v="1019"/>
    <n v="4"/>
    <s v="Q2"/>
  </r>
  <r>
    <n v="529"/>
    <n v="24455"/>
    <n v="1"/>
    <n v="6"/>
    <n v="9"/>
    <s v="SO56230"/>
    <n v="1"/>
    <n v="1"/>
    <n v="1"/>
    <n v="3.99"/>
    <n v="3.99"/>
    <n v="0"/>
    <n v="0"/>
    <n v="1.4923"/>
    <n v="0.31919999999999998"/>
    <n v="9.98E-2"/>
    <d v="2013-04-27T00:00:00"/>
    <d v="2013-04-22T00:00:00"/>
    <n v="3.99"/>
    <n v="1.4923"/>
    <n v="2.4977"/>
    <e v="#N/A"/>
    <s v="AlejandroChander"/>
    <e v="#N/A"/>
    <m/>
    <n v="2013"/>
    <x v="8"/>
    <x v="1019"/>
    <n v="4"/>
    <s v="Q2"/>
  </r>
  <r>
    <n v="538"/>
    <n v="24455"/>
    <n v="1"/>
    <n v="6"/>
    <n v="9"/>
    <s v="SO56230"/>
    <n v="2"/>
    <n v="1"/>
    <n v="1"/>
    <n v="21.49"/>
    <n v="21.49"/>
    <n v="0"/>
    <n v="0"/>
    <n v="8.0373000000000001"/>
    <n v="1.7192000000000001"/>
    <n v="0.5373"/>
    <d v="2013-04-27T00:00:00"/>
    <d v="2013-04-22T00:00:00"/>
    <n v="21.49"/>
    <n v="8.0373000000000001"/>
    <n v="13.452699999999998"/>
    <e v="#N/A"/>
    <s v="AlejandroChander"/>
    <e v="#N/A"/>
    <m/>
    <n v="2013"/>
    <x v="8"/>
    <x v="1019"/>
    <n v="4"/>
    <s v="Q2"/>
  </r>
  <r>
    <n v="237"/>
    <n v="24455"/>
    <n v="1"/>
    <n v="6"/>
    <n v="9"/>
    <s v="SO56230"/>
    <n v="3"/>
    <n v="1"/>
    <n v="1"/>
    <n v="49.99"/>
    <n v="49.99"/>
    <n v="0"/>
    <n v="0"/>
    <n v="38.4923"/>
    <n v="3.9992000000000001"/>
    <n v="1.2498"/>
    <d v="2013-04-27T00:00:00"/>
    <d v="2013-04-22T00:00:00"/>
    <n v="49.99"/>
    <n v="38.4923"/>
    <n v="11.497700000000002"/>
    <e v="#N/A"/>
    <s v="AlejandroChander"/>
    <e v="#N/A"/>
    <m/>
    <n v="2013"/>
    <x v="8"/>
    <x v="1019"/>
    <n v="4"/>
    <s v="Q2"/>
  </r>
  <r>
    <n v="540"/>
    <n v="18300"/>
    <n v="1"/>
    <n v="6"/>
    <n v="9"/>
    <s v="SO56231"/>
    <n v="1"/>
    <n v="1"/>
    <n v="1"/>
    <n v="32.6"/>
    <n v="32.6"/>
    <n v="0"/>
    <n v="0"/>
    <n v="12.192399999999999"/>
    <n v="2.6080000000000001"/>
    <n v="0.81499999999999995"/>
    <d v="2013-04-27T00:00:00"/>
    <d v="2013-04-22T00:00:00"/>
    <n v="32.6"/>
    <n v="12.192399999999999"/>
    <n v="20.407600000000002"/>
    <e v="#N/A"/>
    <s v="DianeRamos"/>
    <e v="#N/A"/>
    <m/>
    <n v="2013"/>
    <x v="8"/>
    <x v="1019"/>
    <n v="4"/>
    <s v="Q2"/>
  </r>
  <r>
    <n v="480"/>
    <n v="18300"/>
    <n v="1"/>
    <n v="6"/>
    <n v="9"/>
    <s v="SO56231"/>
    <n v="2"/>
    <n v="1"/>
    <n v="1"/>
    <n v="2.29"/>
    <n v="2.29"/>
    <n v="0"/>
    <n v="0"/>
    <n v="0.85650000000000004"/>
    <n v="0.1832"/>
    <n v="5.7299999999999997E-2"/>
    <d v="2013-04-27T00:00:00"/>
    <d v="2013-04-22T00:00:00"/>
    <n v="2.29"/>
    <n v="0.85650000000000004"/>
    <n v="1.4335"/>
    <e v="#N/A"/>
    <s v="DianeRamos"/>
    <e v="#N/A"/>
    <m/>
    <n v="2013"/>
    <x v="8"/>
    <x v="1019"/>
    <n v="4"/>
    <s v="Q2"/>
  </r>
  <r>
    <n v="376"/>
    <n v="16389"/>
    <n v="1"/>
    <n v="100"/>
    <n v="8"/>
    <s v="SO56232"/>
    <n v="1"/>
    <n v="1"/>
    <n v="1"/>
    <n v="2443.35"/>
    <n v="2443.35"/>
    <n v="0"/>
    <n v="0"/>
    <n v="1554.9478999999999"/>
    <n v="195.46799999999999"/>
    <n v="61.083799999999997"/>
    <d v="2013-04-27T00:00:00"/>
    <d v="2013-04-22T00:00:00"/>
    <n v="2443.35"/>
    <n v="1554.9478999999999"/>
    <n v="888.40210000000002"/>
    <s v="Road-250 Black, 48"/>
    <s v="ArturoShen"/>
    <s v="2443.35"/>
    <m/>
    <n v="2013"/>
    <x v="8"/>
    <x v="1019"/>
    <n v="4"/>
    <s v="Q2"/>
  </r>
  <r>
    <n v="479"/>
    <n v="16389"/>
    <n v="1"/>
    <n v="100"/>
    <n v="8"/>
    <s v="SO56232"/>
    <n v="2"/>
    <n v="1"/>
    <n v="1"/>
    <n v="8.99"/>
    <n v="8.99"/>
    <n v="0"/>
    <n v="0"/>
    <n v="3.3622999999999998"/>
    <n v="0.71919999999999995"/>
    <n v="0.2248"/>
    <d v="2013-04-27T00:00:00"/>
    <d v="2013-04-22T00:00:00"/>
    <n v="8.99"/>
    <n v="3.3622999999999998"/>
    <n v="5.6277000000000008"/>
    <e v="#N/A"/>
    <s v="ArturoShen"/>
    <e v="#N/A"/>
    <m/>
    <n v="2013"/>
    <x v="8"/>
    <x v="1019"/>
    <n v="4"/>
    <s v="Q2"/>
  </r>
  <r>
    <n v="477"/>
    <n v="16389"/>
    <n v="1"/>
    <n v="100"/>
    <n v="8"/>
    <s v="SO56232"/>
    <n v="3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ArturoShen"/>
    <e v="#N/A"/>
    <m/>
    <n v="2013"/>
    <x v="8"/>
    <x v="1019"/>
    <n v="4"/>
    <s v="Q2"/>
  </r>
  <r>
    <n v="529"/>
    <n v="11256"/>
    <n v="1"/>
    <n v="100"/>
    <n v="1"/>
    <s v="SO56233"/>
    <n v="1"/>
    <n v="1"/>
    <n v="1"/>
    <n v="3.99"/>
    <n v="3.99"/>
    <n v="0"/>
    <n v="0"/>
    <n v="1.4923"/>
    <n v="0.31919999999999998"/>
    <n v="9.98E-2"/>
    <d v="2013-04-27T00:00:00"/>
    <d v="2013-04-22T00:00:00"/>
    <n v="3.99"/>
    <n v="1.4923"/>
    <n v="2.4977"/>
    <e v="#N/A"/>
    <s v="KatelynHernandez"/>
    <e v="#N/A"/>
    <m/>
    <n v="2013"/>
    <x v="8"/>
    <x v="1019"/>
    <n v="4"/>
    <s v="Q2"/>
  </r>
  <r>
    <n v="217"/>
    <n v="11256"/>
    <n v="1"/>
    <n v="100"/>
    <n v="1"/>
    <s v="SO56233"/>
    <n v="2"/>
    <n v="1"/>
    <n v="1"/>
    <n v="34.99"/>
    <n v="34.99"/>
    <n v="0"/>
    <n v="0"/>
    <n v="13.0863"/>
    <n v="2.7991999999999999"/>
    <n v="0.87480000000000002"/>
    <d v="2013-04-27T00:00:00"/>
    <d v="2013-04-22T00:00:00"/>
    <n v="34.99"/>
    <n v="13.0863"/>
    <n v="21.903700000000001"/>
    <e v="#N/A"/>
    <s v="KatelynHernandez"/>
    <e v="#N/A"/>
    <m/>
    <n v="2013"/>
    <x v="8"/>
    <x v="1019"/>
    <n v="4"/>
    <s v="Q2"/>
  </r>
  <r>
    <n v="530"/>
    <n v="28106"/>
    <n v="1"/>
    <n v="100"/>
    <n v="4"/>
    <s v="SO56234"/>
    <n v="1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ChloeWilliams"/>
    <e v="#N/A"/>
    <m/>
    <n v="2013"/>
    <x v="8"/>
    <x v="1019"/>
    <n v="4"/>
    <s v="Q2"/>
  </r>
  <r>
    <n v="484"/>
    <n v="28106"/>
    <n v="1"/>
    <n v="100"/>
    <n v="4"/>
    <s v="SO56234"/>
    <n v="2"/>
    <n v="1"/>
    <n v="1"/>
    <n v="7.95"/>
    <n v="7.95"/>
    <n v="0"/>
    <n v="0"/>
    <n v="2.9733000000000001"/>
    <n v="0.63600000000000001"/>
    <n v="0.1988"/>
    <d v="2013-04-27T00:00:00"/>
    <d v="2013-04-22T00:00:00"/>
    <n v="7.95"/>
    <n v="2.9733000000000001"/>
    <n v="4.9767000000000001"/>
    <e v="#N/A"/>
    <s v="ChloeWilliams"/>
    <e v="#N/A"/>
    <m/>
    <n v="2013"/>
    <x v="8"/>
    <x v="1019"/>
    <n v="4"/>
    <s v="Q2"/>
  </r>
  <r>
    <n v="530"/>
    <n v="28053"/>
    <n v="1"/>
    <n v="100"/>
    <n v="4"/>
    <s v="SO56235"/>
    <n v="1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JaredHoward"/>
    <e v="#N/A"/>
    <m/>
    <n v="2013"/>
    <x v="8"/>
    <x v="1019"/>
    <n v="4"/>
    <s v="Q2"/>
  </r>
  <r>
    <n v="487"/>
    <n v="28053"/>
    <n v="1"/>
    <n v="100"/>
    <n v="4"/>
    <s v="SO56235"/>
    <n v="2"/>
    <n v="1"/>
    <n v="1"/>
    <n v="54.99"/>
    <n v="54.99"/>
    <n v="0"/>
    <n v="0"/>
    <n v="20.566299999999998"/>
    <n v="4.3992000000000004"/>
    <n v="1.3748"/>
    <d v="2013-04-27T00:00:00"/>
    <d v="2013-04-22T00:00:00"/>
    <n v="54.99"/>
    <n v="20.566299999999998"/>
    <n v="34.423700000000004"/>
    <e v="#N/A"/>
    <s v="JaredHoward"/>
    <e v="#N/A"/>
    <m/>
    <n v="2013"/>
    <x v="8"/>
    <x v="1019"/>
    <n v="4"/>
    <s v="Q2"/>
  </r>
  <r>
    <n v="481"/>
    <n v="28053"/>
    <n v="2"/>
    <n v="100"/>
    <n v="4"/>
    <s v="SO56235"/>
    <n v="3"/>
    <n v="1"/>
    <n v="1"/>
    <n v="8.99"/>
    <n v="8.99"/>
    <n v="0"/>
    <n v="0"/>
    <n v="3.3622999999999998"/>
    <n v="0.71919999999999995"/>
    <n v="0.2248"/>
    <d v="2013-04-27T00:00:00"/>
    <d v="2013-04-22T00:00:00"/>
    <n v="8.99"/>
    <n v="3.3622999999999998"/>
    <n v="5.6277000000000008"/>
    <e v="#N/A"/>
    <s v="JaredHoward"/>
    <e v="#N/A"/>
    <m/>
    <n v="2013"/>
    <x v="8"/>
    <x v="1019"/>
    <n v="4"/>
    <s v="Q2"/>
  </r>
  <r>
    <n v="530"/>
    <n v="28004"/>
    <n v="1"/>
    <n v="100"/>
    <n v="1"/>
    <s v="SO56236"/>
    <n v="1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AndreaEdwards"/>
    <e v="#N/A"/>
    <m/>
    <n v="2013"/>
    <x v="8"/>
    <x v="1019"/>
    <n v="4"/>
    <s v="Q2"/>
  </r>
  <r>
    <n v="480"/>
    <n v="28004"/>
    <n v="2"/>
    <n v="100"/>
    <n v="1"/>
    <s v="SO56236"/>
    <n v="2"/>
    <n v="1"/>
    <n v="1"/>
    <n v="2.29"/>
    <n v="2.29"/>
    <n v="0"/>
    <n v="0"/>
    <n v="0.85650000000000004"/>
    <n v="0.1832"/>
    <n v="5.7299999999999997E-2"/>
    <d v="2013-04-27T00:00:00"/>
    <d v="2013-04-22T00:00:00"/>
    <n v="2.29"/>
    <n v="0.85650000000000004"/>
    <n v="1.4335"/>
    <e v="#N/A"/>
    <s v="AndreaEdwards"/>
    <e v="#N/A"/>
    <m/>
    <n v="2013"/>
    <x v="8"/>
    <x v="1019"/>
    <n v="4"/>
    <s v="Q2"/>
  </r>
  <r>
    <n v="538"/>
    <n v="27664"/>
    <n v="1"/>
    <n v="100"/>
    <n v="4"/>
    <s v="SO56237"/>
    <n v="1"/>
    <n v="1"/>
    <n v="1"/>
    <n v="21.49"/>
    <n v="21.49"/>
    <n v="0"/>
    <n v="0"/>
    <n v="8.0373000000000001"/>
    <n v="1.7192000000000001"/>
    <n v="0.5373"/>
    <d v="2013-04-27T00:00:00"/>
    <d v="2013-04-22T00:00:00"/>
    <n v="21.49"/>
    <n v="8.0373000000000001"/>
    <n v="13.452699999999998"/>
    <e v="#N/A"/>
    <s v="LuisRoberts"/>
    <e v="#N/A"/>
    <m/>
    <n v="2013"/>
    <x v="8"/>
    <x v="1019"/>
    <n v="4"/>
    <s v="Q2"/>
  </r>
  <r>
    <n v="529"/>
    <n v="27664"/>
    <n v="1"/>
    <n v="100"/>
    <n v="4"/>
    <s v="SO56237"/>
    <n v="2"/>
    <n v="1"/>
    <n v="1"/>
    <n v="3.99"/>
    <n v="3.99"/>
    <n v="0"/>
    <n v="0"/>
    <n v="1.4923"/>
    <n v="0.31919999999999998"/>
    <n v="9.98E-2"/>
    <d v="2013-04-27T00:00:00"/>
    <d v="2013-04-22T00:00:00"/>
    <n v="3.99"/>
    <n v="1.4923"/>
    <n v="2.4977"/>
    <e v="#N/A"/>
    <s v="LuisRoberts"/>
    <e v="#N/A"/>
    <m/>
    <n v="2013"/>
    <x v="8"/>
    <x v="1019"/>
    <n v="4"/>
    <s v="Q2"/>
  </r>
  <r>
    <n v="217"/>
    <n v="27664"/>
    <n v="1"/>
    <n v="100"/>
    <n v="4"/>
    <s v="SO56237"/>
    <n v="3"/>
    <n v="1"/>
    <n v="1"/>
    <n v="34.99"/>
    <n v="34.99"/>
    <n v="0"/>
    <n v="0"/>
    <n v="13.0863"/>
    <n v="2.7991999999999999"/>
    <n v="0.87480000000000002"/>
    <d v="2013-04-27T00:00:00"/>
    <d v="2013-04-22T00:00:00"/>
    <n v="34.99"/>
    <n v="13.0863"/>
    <n v="21.903700000000001"/>
    <e v="#N/A"/>
    <s v="LuisRoberts"/>
    <e v="#N/A"/>
    <m/>
    <n v="2013"/>
    <x v="8"/>
    <x v="1019"/>
    <n v="4"/>
    <s v="Q2"/>
  </r>
  <r>
    <n v="540"/>
    <n v="15511"/>
    <n v="1"/>
    <n v="19"/>
    <n v="6"/>
    <s v="SO56238"/>
    <n v="1"/>
    <n v="1"/>
    <n v="1"/>
    <n v="32.6"/>
    <n v="32.6"/>
    <n v="0"/>
    <n v="0"/>
    <n v="12.192399999999999"/>
    <n v="2.6080000000000001"/>
    <n v="0.81499999999999995"/>
    <d v="2013-04-27T00:00:00"/>
    <d v="2013-04-22T00:00:00"/>
    <n v="32.6"/>
    <n v="12.192399999999999"/>
    <n v="20.407600000000002"/>
    <e v="#N/A"/>
    <s v="HaleyKelly"/>
    <e v="#N/A"/>
    <m/>
    <n v="2013"/>
    <x v="8"/>
    <x v="1019"/>
    <n v="4"/>
    <s v="Q2"/>
  </r>
  <r>
    <n v="529"/>
    <n v="15511"/>
    <n v="1"/>
    <n v="19"/>
    <n v="6"/>
    <s v="SO56238"/>
    <n v="2"/>
    <n v="1"/>
    <n v="1"/>
    <n v="3.99"/>
    <n v="3.99"/>
    <n v="0"/>
    <n v="0"/>
    <n v="1.4923"/>
    <n v="0.31919999999999998"/>
    <n v="9.98E-2"/>
    <d v="2013-04-27T00:00:00"/>
    <d v="2013-04-22T00:00:00"/>
    <n v="3.99"/>
    <n v="1.4923"/>
    <n v="2.4977"/>
    <e v="#N/A"/>
    <s v="HaleyKelly"/>
    <e v="#N/A"/>
    <m/>
    <n v="2013"/>
    <x v="8"/>
    <x v="1019"/>
    <n v="4"/>
    <s v="Q2"/>
  </r>
  <r>
    <n v="536"/>
    <n v="23839"/>
    <n v="1"/>
    <n v="100"/>
    <n v="4"/>
    <s v="SO56239"/>
    <n v="1"/>
    <n v="1"/>
    <n v="1"/>
    <n v="29.99"/>
    <n v="29.99"/>
    <n v="0"/>
    <n v="0"/>
    <n v="11.2163"/>
    <n v="2.3992"/>
    <n v="0.74980000000000002"/>
    <d v="2013-04-27T00:00:00"/>
    <d v="2013-04-22T00:00:00"/>
    <n v="29.99"/>
    <n v="11.2163"/>
    <n v="18.773699999999998"/>
    <e v="#N/A"/>
    <s v="SavannahHoward"/>
    <e v="#N/A"/>
    <m/>
    <n v="2013"/>
    <x v="8"/>
    <x v="1019"/>
    <n v="4"/>
    <s v="Q2"/>
  </r>
  <r>
    <n v="536"/>
    <n v="22747"/>
    <n v="1"/>
    <n v="100"/>
    <n v="4"/>
    <s v="SO56240"/>
    <n v="1"/>
    <n v="1"/>
    <n v="1"/>
    <n v="29.99"/>
    <n v="29.99"/>
    <n v="0"/>
    <n v="0"/>
    <n v="11.2163"/>
    <n v="2.3992"/>
    <n v="0.74980000000000002"/>
    <d v="2013-04-27T00:00:00"/>
    <d v="2013-04-22T00:00:00"/>
    <n v="29.99"/>
    <n v="11.2163"/>
    <n v="18.773699999999998"/>
    <e v="#N/A"/>
    <s v="BriannaMartinez"/>
    <e v="#N/A"/>
    <m/>
    <n v="2013"/>
    <x v="8"/>
    <x v="1019"/>
    <n v="4"/>
    <s v="Q2"/>
  </r>
  <r>
    <n v="480"/>
    <n v="22747"/>
    <n v="2"/>
    <n v="100"/>
    <n v="4"/>
    <s v="SO56240"/>
    <n v="2"/>
    <n v="1"/>
    <n v="1"/>
    <n v="2.29"/>
    <n v="2.29"/>
    <n v="0"/>
    <n v="0"/>
    <n v="0.85650000000000004"/>
    <n v="0.1832"/>
    <n v="5.7299999999999997E-2"/>
    <d v="2013-04-27T00:00:00"/>
    <d v="2013-04-22T00:00:00"/>
    <n v="2.29"/>
    <n v="0.85650000000000004"/>
    <n v="1.4335"/>
    <e v="#N/A"/>
    <s v="BriannaMartinez"/>
    <e v="#N/A"/>
    <m/>
    <n v="2013"/>
    <x v="8"/>
    <x v="1019"/>
    <n v="4"/>
    <s v="Q2"/>
  </r>
  <r>
    <n v="536"/>
    <n v="23357"/>
    <n v="1"/>
    <n v="100"/>
    <n v="4"/>
    <s v="SO56241"/>
    <n v="1"/>
    <n v="1"/>
    <n v="1"/>
    <n v="29.99"/>
    <n v="29.99"/>
    <n v="0"/>
    <n v="0"/>
    <n v="11.2163"/>
    <n v="2.3992"/>
    <n v="0.74980000000000002"/>
    <d v="2013-04-27T00:00:00"/>
    <d v="2013-04-22T00:00:00"/>
    <n v="29.99"/>
    <n v="11.2163"/>
    <n v="18.773699999999998"/>
    <e v="#N/A"/>
    <s v="MicahYang"/>
    <e v="#N/A"/>
    <m/>
    <n v="2013"/>
    <x v="8"/>
    <x v="1019"/>
    <n v="4"/>
    <s v="Q2"/>
  </r>
  <r>
    <n v="472"/>
    <n v="23357"/>
    <n v="1"/>
    <n v="100"/>
    <n v="4"/>
    <s v="SO56241"/>
    <n v="2"/>
    <n v="1"/>
    <n v="1"/>
    <n v="63.5"/>
    <n v="63.5"/>
    <n v="0"/>
    <n v="0"/>
    <n v="23.748999999999999"/>
    <n v="5.08"/>
    <n v="1.5874999999999999"/>
    <d v="2013-04-27T00:00:00"/>
    <d v="2013-04-22T00:00:00"/>
    <n v="63.5"/>
    <n v="23.748999999999999"/>
    <n v="39.751000000000005"/>
    <e v="#N/A"/>
    <s v="MicahYang"/>
    <e v="#N/A"/>
    <m/>
    <n v="2013"/>
    <x v="8"/>
    <x v="1019"/>
    <n v="4"/>
    <s v="Q2"/>
  </r>
  <r>
    <n v="528"/>
    <n v="23357"/>
    <n v="1"/>
    <n v="100"/>
    <n v="4"/>
    <s v="SO56241"/>
    <n v="3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MicahYang"/>
    <e v="#N/A"/>
    <m/>
    <n v="2013"/>
    <x v="8"/>
    <x v="1019"/>
    <n v="4"/>
    <s v="Q2"/>
  </r>
  <r>
    <n v="478"/>
    <n v="13179"/>
    <n v="1"/>
    <n v="19"/>
    <n v="6"/>
    <s v="SO56242"/>
    <n v="1"/>
    <n v="1"/>
    <n v="1"/>
    <n v="9.99"/>
    <n v="9.99"/>
    <n v="0"/>
    <n v="0"/>
    <n v="3.7363"/>
    <n v="0.79920000000000002"/>
    <n v="0.24979999999999999"/>
    <d v="2013-04-27T00:00:00"/>
    <d v="2013-04-22T00:00:00"/>
    <n v="9.99"/>
    <n v="3.7363"/>
    <n v="6.2537000000000003"/>
    <e v="#N/A"/>
    <s v="AdrianSanchez"/>
    <e v="#N/A"/>
    <m/>
    <n v="2013"/>
    <x v="8"/>
    <x v="1019"/>
    <n v="4"/>
    <s v="Q2"/>
  </r>
  <r>
    <n v="477"/>
    <n v="13179"/>
    <n v="1"/>
    <n v="19"/>
    <n v="6"/>
    <s v="SO56242"/>
    <n v="2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AdrianSanchez"/>
    <e v="#N/A"/>
    <m/>
    <n v="2013"/>
    <x v="8"/>
    <x v="1019"/>
    <n v="4"/>
    <s v="Q2"/>
  </r>
  <r>
    <n v="487"/>
    <n v="13179"/>
    <n v="1"/>
    <n v="19"/>
    <n v="6"/>
    <s v="SO56242"/>
    <n v="3"/>
    <n v="1"/>
    <n v="1"/>
    <n v="54.99"/>
    <n v="54.99"/>
    <n v="0"/>
    <n v="0"/>
    <n v="20.566299999999998"/>
    <n v="4.3992000000000004"/>
    <n v="1.3748"/>
    <d v="2013-04-27T00:00:00"/>
    <d v="2013-04-22T00:00:00"/>
    <n v="54.99"/>
    <n v="20.566299999999998"/>
    <n v="34.423700000000004"/>
    <e v="#N/A"/>
    <s v="AdrianSanchez"/>
    <e v="#N/A"/>
    <m/>
    <n v="2013"/>
    <x v="8"/>
    <x v="1019"/>
    <n v="4"/>
    <s v="Q2"/>
  </r>
  <r>
    <n v="484"/>
    <n v="13179"/>
    <n v="1"/>
    <n v="19"/>
    <n v="6"/>
    <s v="SO56242"/>
    <n v="4"/>
    <n v="1"/>
    <n v="1"/>
    <n v="7.95"/>
    <n v="7.95"/>
    <n v="0"/>
    <n v="0"/>
    <n v="2.9733000000000001"/>
    <n v="0.63600000000000001"/>
    <n v="0.1988"/>
    <d v="2013-04-27T00:00:00"/>
    <d v="2013-04-22T00:00:00"/>
    <n v="7.95"/>
    <n v="2.9733000000000001"/>
    <n v="4.9767000000000001"/>
    <e v="#N/A"/>
    <s v="AdrianSanchez"/>
    <e v="#N/A"/>
    <m/>
    <n v="2013"/>
    <x v="8"/>
    <x v="1019"/>
    <n v="4"/>
    <s v="Q2"/>
  </r>
  <r>
    <n v="477"/>
    <n v="21805"/>
    <n v="1"/>
    <n v="100"/>
    <n v="1"/>
    <s v="SO56243"/>
    <n v="1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LucasRussell"/>
    <e v="#N/A"/>
    <m/>
    <n v="2013"/>
    <x v="8"/>
    <x v="1019"/>
    <n v="4"/>
    <s v="Q2"/>
  </r>
  <r>
    <n v="478"/>
    <n v="21805"/>
    <n v="1"/>
    <n v="100"/>
    <n v="1"/>
    <s v="SO56243"/>
    <n v="2"/>
    <n v="1"/>
    <n v="1"/>
    <n v="9.99"/>
    <n v="9.99"/>
    <n v="0"/>
    <n v="0"/>
    <n v="3.7363"/>
    <n v="0.79920000000000002"/>
    <n v="0.24979999999999999"/>
    <d v="2013-04-27T00:00:00"/>
    <d v="2013-04-22T00:00:00"/>
    <n v="9.99"/>
    <n v="3.7363"/>
    <n v="6.2537000000000003"/>
    <e v="#N/A"/>
    <s v="LucasRussell"/>
    <e v="#N/A"/>
    <m/>
    <n v="2013"/>
    <x v="8"/>
    <x v="1019"/>
    <n v="4"/>
    <s v="Q2"/>
  </r>
  <r>
    <n v="214"/>
    <n v="21805"/>
    <n v="1"/>
    <n v="100"/>
    <n v="1"/>
    <s v="SO56243"/>
    <n v="3"/>
    <n v="1"/>
    <n v="1"/>
    <n v="34.99"/>
    <n v="34.99"/>
    <n v="0"/>
    <n v="0"/>
    <n v="13.0863"/>
    <n v="2.7991999999999999"/>
    <n v="0.87480000000000002"/>
    <d v="2013-04-27T00:00:00"/>
    <d v="2013-04-22T00:00:00"/>
    <n v="34.99"/>
    <n v="13.0863"/>
    <n v="21.903700000000001"/>
    <e v="#N/A"/>
    <s v="LucasRussell"/>
    <e v="#N/A"/>
    <m/>
    <n v="2013"/>
    <x v="8"/>
    <x v="1019"/>
    <n v="4"/>
    <s v="Q2"/>
  </r>
  <r>
    <n v="481"/>
    <n v="15543"/>
    <n v="1"/>
    <n v="19"/>
    <n v="6"/>
    <s v="SO56244"/>
    <n v="1"/>
    <n v="1"/>
    <n v="1"/>
    <n v="8.99"/>
    <n v="8.99"/>
    <n v="0"/>
    <n v="0"/>
    <n v="3.3622999999999998"/>
    <n v="0.71919999999999995"/>
    <n v="0.2248"/>
    <d v="2013-04-27T00:00:00"/>
    <d v="2013-04-22T00:00:00"/>
    <n v="8.99"/>
    <n v="3.3622999999999998"/>
    <n v="5.6277000000000008"/>
    <e v="#N/A"/>
    <s v="EmmaFlores"/>
    <e v="#N/A"/>
    <m/>
    <n v="2013"/>
    <x v="8"/>
    <x v="1019"/>
    <n v="4"/>
    <s v="Q2"/>
  </r>
  <r>
    <n v="476"/>
    <n v="15543"/>
    <n v="1"/>
    <n v="19"/>
    <n v="6"/>
    <s v="SO56244"/>
    <n v="2"/>
    <n v="1"/>
    <n v="1"/>
    <n v="69.989999999999995"/>
    <n v="69.989999999999995"/>
    <n v="0"/>
    <n v="0"/>
    <n v="26.176300000000001"/>
    <n v="5.5991999999999997"/>
    <n v="1.7498"/>
    <d v="2013-04-27T00:00:00"/>
    <d v="2013-04-22T00:00:00"/>
    <n v="69.989999999999995"/>
    <n v="26.176300000000001"/>
    <n v="43.813699999999997"/>
    <e v="#N/A"/>
    <s v="EmmaFlores"/>
    <e v="#N/A"/>
    <m/>
    <n v="2013"/>
    <x v="8"/>
    <x v="1019"/>
    <n v="4"/>
    <s v="Q2"/>
  </r>
  <r>
    <n v="477"/>
    <n v="11712"/>
    <n v="1"/>
    <n v="19"/>
    <n v="6"/>
    <s v="SO56245"/>
    <n v="1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ShelbyRogers"/>
    <e v="#N/A"/>
    <m/>
    <n v="2013"/>
    <x v="8"/>
    <x v="1019"/>
    <n v="4"/>
    <s v="Q2"/>
  </r>
  <r>
    <n v="480"/>
    <n v="11712"/>
    <n v="2"/>
    <n v="19"/>
    <n v="6"/>
    <s v="SO56245"/>
    <n v="2"/>
    <n v="1"/>
    <n v="1"/>
    <n v="2.29"/>
    <n v="2.29"/>
    <n v="0"/>
    <n v="0"/>
    <n v="0.85650000000000004"/>
    <n v="0.1832"/>
    <n v="5.7299999999999997E-2"/>
    <d v="2013-04-27T00:00:00"/>
    <d v="2013-04-22T00:00:00"/>
    <n v="2.29"/>
    <n v="0.85650000000000004"/>
    <n v="1.4335"/>
    <e v="#N/A"/>
    <s v="ShelbyRogers"/>
    <e v="#N/A"/>
    <m/>
    <n v="2013"/>
    <x v="8"/>
    <x v="1019"/>
    <n v="4"/>
    <s v="Q2"/>
  </r>
  <r>
    <n v="477"/>
    <n v="16788"/>
    <n v="1"/>
    <n v="100"/>
    <n v="4"/>
    <s v="SO56246"/>
    <n v="1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RonnieGao"/>
    <e v="#N/A"/>
    <m/>
    <n v="2013"/>
    <x v="8"/>
    <x v="1019"/>
    <n v="4"/>
    <s v="Q2"/>
  </r>
  <r>
    <n v="214"/>
    <n v="16788"/>
    <n v="1"/>
    <n v="100"/>
    <n v="4"/>
    <s v="SO56246"/>
    <n v="2"/>
    <n v="1"/>
    <n v="1"/>
    <n v="34.99"/>
    <n v="34.99"/>
    <n v="0"/>
    <n v="0"/>
    <n v="13.0863"/>
    <n v="2.7991999999999999"/>
    <n v="0.87480000000000002"/>
    <d v="2013-04-27T00:00:00"/>
    <d v="2013-04-22T00:00:00"/>
    <n v="34.99"/>
    <n v="13.0863"/>
    <n v="21.903700000000001"/>
    <e v="#N/A"/>
    <s v="RonnieGao"/>
    <e v="#N/A"/>
    <m/>
    <n v="2013"/>
    <x v="8"/>
    <x v="1019"/>
    <n v="4"/>
    <s v="Q2"/>
  </r>
  <r>
    <n v="528"/>
    <n v="16143"/>
    <n v="1"/>
    <n v="100"/>
    <n v="4"/>
    <s v="SO56247"/>
    <n v="1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SaraEvans"/>
    <e v="#N/A"/>
    <m/>
    <n v="2013"/>
    <x v="8"/>
    <x v="1019"/>
    <n v="4"/>
    <s v="Q2"/>
  </r>
  <r>
    <n v="485"/>
    <n v="16143"/>
    <n v="1"/>
    <n v="100"/>
    <n v="4"/>
    <s v="SO56247"/>
    <n v="2"/>
    <n v="1"/>
    <n v="1"/>
    <n v="21.98"/>
    <n v="21.98"/>
    <n v="0"/>
    <n v="0"/>
    <n v="8.2204999999999995"/>
    <n v="1.7584"/>
    <n v="0.54949999999999999"/>
    <d v="2013-04-27T00:00:00"/>
    <d v="2013-04-22T00:00:00"/>
    <n v="21.98"/>
    <n v="8.2204999999999995"/>
    <n v="13.759500000000001"/>
    <e v="#N/A"/>
    <s v="SaraEvans"/>
    <e v="#N/A"/>
    <m/>
    <n v="2013"/>
    <x v="8"/>
    <x v="1019"/>
    <n v="4"/>
    <s v="Q2"/>
  </r>
  <r>
    <n v="485"/>
    <n v="18128"/>
    <n v="1"/>
    <n v="100"/>
    <n v="7"/>
    <s v="SO56248"/>
    <n v="1"/>
    <n v="1"/>
    <n v="1"/>
    <n v="21.98"/>
    <n v="21.98"/>
    <n v="0"/>
    <n v="0"/>
    <n v="8.2204999999999995"/>
    <n v="1.7584"/>
    <n v="0.54949999999999999"/>
    <d v="2013-04-27T00:00:00"/>
    <d v="2013-04-22T00:00:00"/>
    <n v="21.98"/>
    <n v="8.2204999999999995"/>
    <n v="13.759500000000001"/>
    <e v="#N/A"/>
    <s v="RobertoSuarez"/>
    <e v="#N/A"/>
    <m/>
    <n v="2013"/>
    <x v="8"/>
    <x v="1019"/>
    <n v="4"/>
    <s v="Q2"/>
  </r>
  <r>
    <n v="473"/>
    <n v="18128"/>
    <n v="1"/>
    <n v="100"/>
    <n v="7"/>
    <s v="SO56248"/>
    <n v="2"/>
    <n v="1"/>
    <n v="1"/>
    <n v="63.5"/>
    <n v="63.5"/>
    <n v="0"/>
    <n v="0"/>
    <n v="23.748999999999999"/>
    <n v="5.08"/>
    <n v="1.5874999999999999"/>
    <d v="2013-04-27T00:00:00"/>
    <d v="2013-04-22T00:00:00"/>
    <n v="63.5"/>
    <n v="23.748999999999999"/>
    <n v="39.751000000000005"/>
    <e v="#N/A"/>
    <s v="RobertoSuarez"/>
    <e v="#N/A"/>
    <m/>
    <n v="2013"/>
    <x v="8"/>
    <x v="1019"/>
    <n v="4"/>
    <s v="Q2"/>
  </r>
  <r>
    <n v="528"/>
    <n v="19946"/>
    <n v="1"/>
    <n v="98"/>
    <n v="10"/>
    <s v="SO56249"/>
    <n v="1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TamaraRaje"/>
    <e v="#N/A"/>
    <m/>
    <n v="2013"/>
    <x v="8"/>
    <x v="1019"/>
    <n v="4"/>
    <s v="Q2"/>
  </r>
  <r>
    <n v="535"/>
    <n v="19946"/>
    <n v="1"/>
    <n v="98"/>
    <n v="10"/>
    <s v="SO56249"/>
    <n v="2"/>
    <n v="1"/>
    <n v="1"/>
    <n v="24.99"/>
    <n v="24.99"/>
    <n v="0"/>
    <n v="0"/>
    <n v="9.3462999999999994"/>
    <n v="1.9992000000000001"/>
    <n v="0.62480000000000002"/>
    <d v="2013-04-27T00:00:00"/>
    <d v="2013-04-22T00:00:00"/>
    <n v="24.99"/>
    <n v="9.3462999999999994"/>
    <n v="15.643699999999999"/>
    <e v="#N/A"/>
    <s v="TamaraRaje"/>
    <e v="#N/A"/>
    <m/>
    <n v="2013"/>
    <x v="8"/>
    <x v="1019"/>
    <n v="4"/>
    <s v="Q2"/>
  </r>
  <r>
    <n v="485"/>
    <n v="19946"/>
    <n v="1"/>
    <n v="98"/>
    <n v="10"/>
    <s v="SO56249"/>
    <n v="3"/>
    <n v="1"/>
    <n v="1"/>
    <n v="21.98"/>
    <n v="21.98"/>
    <n v="0"/>
    <n v="0"/>
    <n v="8.2204999999999995"/>
    <n v="1.7584"/>
    <n v="0.54949999999999999"/>
    <d v="2013-04-27T00:00:00"/>
    <d v="2013-04-22T00:00:00"/>
    <n v="21.98"/>
    <n v="8.2204999999999995"/>
    <n v="13.759500000000001"/>
    <e v="#N/A"/>
    <s v="TamaraRaje"/>
    <e v="#N/A"/>
    <m/>
    <n v="2013"/>
    <x v="8"/>
    <x v="1019"/>
    <n v="4"/>
    <s v="Q2"/>
  </r>
  <r>
    <n v="214"/>
    <n v="19946"/>
    <n v="1"/>
    <n v="98"/>
    <n v="10"/>
    <s v="SO56249"/>
    <n v="4"/>
    <n v="1"/>
    <n v="1"/>
    <n v="34.99"/>
    <n v="34.99"/>
    <n v="0"/>
    <n v="0"/>
    <n v="13.0863"/>
    <n v="2.7991999999999999"/>
    <n v="0.87480000000000002"/>
    <d v="2013-04-27T00:00:00"/>
    <d v="2013-04-22T00:00:00"/>
    <n v="34.99"/>
    <n v="13.0863"/>
    <n v="21.903700000000001"/>
    <e v="#N/A"/>
    <s v="TamaraRaje"/>
    <e v="#N/A"/>
    <m/>
    <n v="2013"/>
    <x v="8"/>
    <x v="1019"/>
    <n v="4"/>
    <s v="Q2"/>
  </r>
  <r>
    <n v="476"/>
    <n v="28452"/>
    <n v="1"/>
    <n v="100"/>
    <n v="7"/>
    <s v="SO56250"/>
    <n v="1"/>
    <n v="1"/>
    <n v="1"/>
    <n v="69.989999999999995"/>
    <n v="69.989999999999995"/>
    <n v="0"/>
    <n v="0"/>
    <n v="26.176300000000001"/>
    <n v="5.5991999999999997"/>
    <n v="1.7498"/>
    <d v="2013-04-27T00:00:00"/>
    <d v="2013-04-22T00:00:00"/>
    <n v="69.989999999999995"/>
    <n v="26.176300000000001"/>
    <n v="43.813699999999997"/>
    <e v="#N/A"/>
    <s v="AlexandraYoung"/>
    <e v="#N/A"/>
    <m/>
    <n v="2013"/>
    <x v="8"/>
    <x v="1019"/>
    <n v="4"/>
    <s v="Q2"/>
  </r>
  <r>
    <n v="536"/>
    <n v="24546"/>
    <n v="1"/>
    <n v="98"/>
    <n v="10"/>
    <s v="SO56251"/>
    <n v="1"/>
    <n v="1"/>
    <n v="1"/>
    <n v="29.99"/>
    <n v="29.99"/>
    <n v="0"/>
    <n v="0"/>
    <n v="11.2163"/>
    <n v="2.3992"/>
    <n v="0.74980000000000002"/>
    <d v="2013-04-27T00:00:00"/>
    <d v="2013-04-22T00:00:00"/>
    <n v="29.99"/>
    <n v="11.2163"/>
    <n v="18.773699999999998"/>
    <e v="#N/A"/>
    <s v="AdamHughes"/>
    <e v="#N/A"/>
    <m/>
    <n v="2013"/>
    <x v="8"/>
    <x v="1019"/>
    <n v="4"/>
    <s v="Q2"/>
  </r>
  <r>
    <n v="528"/>
    <n v="24546"/>
    <n v="1"/>
    <n v="98"/>
    <n v="10"/>
    <s v="SO56251"/>
    <n v="2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AdamHughes"/>
    <e v="#N/A"/>
    <m/>
    <n v="2013"/>
    <x v="8"/>
    <x v="1019"/>
    <n v="4"/>
    <s v="Q2"/>
  </r>
  <r>
    <n v="480"/>
    <n v="24546"/>
    <n v="1"/>
    <n v="98"/>
    <n v="10"/>
    <s v="SO56251"/>
    <n v="3"/>
    <n v="1"/>
    <n v="1"/>
    <n v="2.29"/>
    <n v="2.29"/>
    <n v="0"/>
    <n v="0"/>
    <n v="0.85650000000000004"/>
    <n v="0.1832"/>
    <n v="5.7299999999999997E-2"/>
    <d v="2013-04-27T00:00:00"/>
    <d v="2013-04-22T00:00:00"/>
    <n v="2.29"/>
    <n v="0.85650000000000004"/>
    <n v="1.4335"/>
    <e v="#N/A"/>
    <s v="AdamHughes"/>
    <e v="#N/A"/>
    <m/>
    <n v="2013"/>
    <x v="8"/>
    <x v="1019"/>
    <n v="4"/>
    <s v="Q2"/>
  </r>
  <r>
    <n v="530"/>
    <n v="11374"/>
    <n v="1"/>
    <n v="100"/>
    <n v="8"/>
    <s v="SO56252"/>
    <n v="1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JimmyOrtega"/>
    <e v="#N/A"/>
    <m/>
    <n v="2013"/>
    <x v="8"/>
    <x v="1019"/>
    <n v="4"/>
    <s v="Q2"/>
  </r>
  <r>
    <n v="541"/>
    <n v="11374"/>
    <n v="1"/>
    <n v="100"/>
    <n v="8"/>
    <s v="SO56252"/>
    <n v="2"/>
    <n v="1"/>
    <n v="1"/>
    <n v="28.99"/>
    <n v="28.99"/>
    <n v="0"/>
    <n v="0"/>
    <n v="10.8423"/>
    <n v="2.3191999999999999"/>
    <n v="0.7248"/>
    <d v="2013-04-27T00:00:00"/>
    <d v="2013-04-22T00:00:00"/>
    <n v="28.99"/>
    <n v="10.8423"/>
    <n v="18.1477"/>
    <e v="#N/A"/>
    <s v="JimmyOrtega"/>
    <e v="#N/A"/>
    <m/>
    <n v="2013"/>
    <x v="8"/>
    <x v="1019"/>
    <n v="4"/>
    <s v="Q2"/>
  </r>
  <r>
    <n v="214"/>
    <n v="11374"/>
    <n v="1"/>
    <n v="100"/>
    <n v="8"/>
    <s v="SO56252"/>
    <n v="3"/>
    <n v="1"/>
    <n v="1"/>
    <n v="34.99"/>
    <n v="34.99"/>
    <n v="0"/>
    <n v="0"/>
    <n v="13.0863"/>
    <n v="2.7991999999999999"/>
    <n v="0.87480000000000002"/>
    <d v="2013-04-27T00:00:00"/>
    <d v="2013-04-22T00:00:00"/>
    <n v="34.99"/>
    <n v="13.0863"/>
    <n v="21.903700000000001"/>
    <e v="#N/A"/>
    <s v="JimmyOrtega"/>
    <e v="#N/A"/>
    <m/>
    <n v="2013"/>
    <x v="8"/>
    <x v="1019"/>
    <n v="4"/>
    <s v="Q2"/>
  </r>
  <r>
    <n v="530"/>
    <n v="11566"/>
    <n v="1"/>
    <n v="100"/>
    <n v="7"/>
    <s v="SO56253"/>
    <n v="1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AprilShan"/>
    <e v="#N/A"/>
    <m/>
    <n v="2013"/>
    <x v="8"/>
    <x v="1019"/>
    <n v="4"/>
    <s v="Q2"/>
  </r>
  <r>
    <n v="480"/>
    <n v="11566"/>
    <n v="2"/>
    <n v="100"/>
    <n v="7"/>
    <s v="SO56253"/>
    <n v="2"/>
    <n v="1"/>
    <n v="1"/>
    <n v="2.29"/>
    <n v="2.29"/>
    <n v="0"/>
    <n v="0"/>
    <n v="0.85650000000000004"/>
    <n v="0.1832"/>
    <n v="5.7299999999999997E-2"/>
    <d v="2013-04-27T00:00:00"/>
    <d v="2013-04-22T00:00:00"/>
    <n v="2.29"/>
    <n v="0.85650000000000004"/>
    <n v="1.4335"/>
    <e v="#N/A"/>
    <s v="AprilShan"/>
    <e v="#N/A"/>
    <m/>
    <n v="2013"/>
    <x v="8"/>
    <x v="1019"/>
    <n v="4"/>
    <s v="Q2"/>
  </r>
  <r>
    <n v="537"/>
    <n v="12202"/>
    <n v="1"/>
    <n v="19"/>
    <n v="6"/>
    <s v="SO56254"/>
    <n v="1"/>
    <n v="1"/>
    <n v="1"/>
    <n v="35"/>
    <n v="35"/>
    <n v="0"/>
    <n v="0"/>
    <n v="13.09"/>
    <n v="2.8"/>
    <n v="0.875"/>
    <d v="2013-04-27T00:00:00"/>
    <d v="2013-04-22T00:00:00"/>
    <n v="35"/>
    <n v="13.09"/>
    <n v="21.91"/>
    <e v="#N/A"/>
    <s v="XavierRoss"/>
    <e v="#N/A"/>
    <m/>
    <n v="2013"/>
    <x v="8"/>
    <x v="1019"/>
    <n v="4"/>
    <s v="Q2"/>
  </r>
  <r>
    <n v="528"/>
    <n v="12202"/>
    <n v="1"/>
    <n v="19"/>
    <n v="6"/>
    <s v="SO56254"/>
    <n v="2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XavierRoss"/>
    <e v="#N/A"/>
    <m/>
    <n v="2013"/>
    <x v="8"/>
    <x v="1019"/>
    <n v="4"/>
    <s v="Q2"/>
  </r>
  <r>
    <n v="480"/>
    <n v="12202"/>
    <n v="1"/>
    <n v="19"/>
    <n v="6"/>
    <s v="SO56254"/>
    <n v="3"/>
    <n v="1"/>
    <n v="1"/>
    <n v="2.29"/>
    <n v="2.29"/>
    <n v="0"/>
    <n v="0"/>
    <n v="0.85650000000000004"/>
    <n v="0.1832"/>
    <n v="5.7299999999999997E-2"/>
    <d v="2013-04-27T00:00:00"/>
    <d v="2013-04-22T00:00:00"/>
    <n v="2.29"/>
    <n v="0.85650000000000004"/>
    <n v="1.4335"/>
    <e v="#N/A"/>
    <s v="XavierRoss"/>
    <e v="#N/A"/>
    <m/>
    <n v="2013"/>
    <x v="8"/>
    <x v="1019"/>
    <n v="4"/>
    <s v="Q2"/>
  </r>
  <r>
    <n v="537"/>
    <n v="11971"/>
    <n v="1"/>
    <n v="100"/>
    <n v="4"/>
    <s v="SO56255"/>
    <n v="1"/>
    <n v="1"/>
    <n v="1"/>
    <n v="35"/>
    <n v="35"/>
    <n v="0"/>
    <n v="0"/>
    <n v="13.09"/>
    <n v="2.8"/>
    <n v="0.875"/>
    <d v="2013-04-27T00:00:00"/>
    <d v="2013-04-22T00:00:00"/>
    <n v="35"/>
    <n v="13.09"/>
    <n v="21.91"/>
    <e v="#N/A"/>
    <s v="AmandaAdams"/>
    <e v="#N/A"/>
    <m/>
    <n v="2013"/>
    <x v="8"/>
    <x v="1019"/>
    <n v="4"/>
    <s v="Q2"/>
  </r>
  <r>
    <n v="528"/>
    <n v="11971"/>
    <n v="1"/>
    <n v="100"/>
    <n v="4"/>
    <s v="SO56255"/>
    <n v="2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AmandaAdams"/>
    <e v="#N/A"/>
    <m/>
    <n v="2013"/>
    <x v="8"/>
    <x v="1019"/>
    <n v="4"/>
    <s v="Q2"/>
  </r>
  <r>
    <n v="214"/>
    <n v="11971"/>
    <n v="1"/>
    <n v="100"/>
    <n v="4"/>
    <s v="SO56255"/>
    <n v="3"/>
    <n v="1"/>
    <n v="1"/>
    <n v="34.99"/>
    <n v="34.99"/>
    <n v="0"/>
    <n v="0"/>
    <n v="13.0863"/>
    <n v="2.7991999999999999"/>
    <n v="0.87480000000000002"/>
    <d v="2013-04-27T00:00:00"/>
    <d v="2013-04-22T00:00:00"/>
    <n v="34.99"/>
    <n v="13.0863"/>
    <n v="21.903700000000001"/>
    <e v="#N/A"/>
    <s v="AmandaAdams"/>
    <e v="#N/A"/>
    <m/>
    <n v="2013"/>
    <x v="8"/>
    <x v="1019"/>
    <n v="4"/>
    <s v="Q2"/>
  </r>
  <r>
    <n v="600"/>
    <n v="15882"/>
    <n v="1"/>
    <n v="100"/>
    <n v="1"/>
    <s v="SO56256"/>
    <n v="1"/>
    <n v="1"/>
    <n v="1"/>
    <n v="539.99"/>
    <n v="539.99"/>
    <n v="0"/>
    <n v="0"/>
    <n v="294.5797"/>
    <n v="43.199199999999998"/>
    <n v="13.4998"/>
    <d v="2013-04-27T00:00:00"/>
    <d v="2013-04-22T00:00:00"/>
    <n v="539.99"/>
    <n v="294.5797"/>
    <n v="245.41030000000001"/>
    <s v="Mountain-500 Black, 52"/>
    <s v="MauriceXie"/>
    <s v="539.99"/>
    <m/>
    <n v="2013"/>
    <x v="8"/>
    <x v="1019"/>
    <n v="4"/>
    <s v="Q2"/>
  </r>
  <r>
    <n v="535"/>
    <n v="15882"/>
    <n v="1"/>
    <n v="100"/>
    <n v="1"/>
    <s v="SO56256"/>
    <n v="2"/>
    <n v="1"/>
    <n v="1"/>
    <n v="24.99"/>
    <n v="24.99"/>
    <n v="0"/>
    <n v="0"/>
    <n v="9.3462999999999994"/>
    <n v="1.9992000000000001"/>
    <n v="0.62480000000000002"/>
    <d v="2013-04-27T00:00:00"/>
    <d v="2013-04-22T00:00:00"/>
    <n v="24.99"/>
    <n v="9.3462999999999994"/>
    <n v="15.643699999999999"/>
    <e v="#N/A"/>
    <s v="MauriceXie"/>
    <e v="#N/A"/>
    <m/>
    <n v="2013"/>
    <x v="8"/>
    <x v="1019"/>
    <n v="4"/>
    <s v="Q2"/>
  </r>
  <r>
    <n v="465"/>
    <n v="15882"/>
    <n v="1"/>
    <n v="100"/>
    <n v="1"/>
    <s v="SO56256"/>
    <n v="3"/>
    <n v="1"/>
    <n v="1"/>
    <n v="24.49"/>
    <n v="24.49"/>
    <n v="0"/>
    <n v="0"/>
    <n v="9.1593"/>
    <n v="1.9592000000000001"/>
    <n v="0.61229999999999996"/>
    <d v="2013-04-27T00:00:00"/>
    <d v="2013-04-22T00:00:00"/>
    <n v="24.49"/>
    <n v="9.1593"/>
    <n v="15.330699999999998"/>
    <e v="#N/A"/>
    <s v="MauriceXie"/>
    <e v="#N/A"/>
    <m/>
    <n v="2013"/>
    <x v="8"/>
    <x v="1019"/>
    <n v="4"/>
    <s v="Q2"/>
  </r>
  <r>
    <n v="585"/>
    <n v="27884"/>
    <n v="1"/>
    <n v="100"/>
    <n v="8"/>
    <s v="SO56257"/>
    <n v="1"/>
    <n v="1"/>
    <n v="1"/>
    <n v="742.35"/>
    <n v="742.35"/>
    <n v="0"/>
    <n v="0"/>
    <n v="461.44479999999999"/>
    <n v="59.387999999999998"/>
    <n v="18.558800000000002"/>
    <d v="2013-04-27T00:00:00"/>
    <d v="2013-04-22T00:00:00"/>
    <n v="742.35"/>
    <n v="461.44479999999999"/>
    <n v="280.90520000000004"/>
    <s v="Touring-3000 Blue, 44"/>
    <s v="JillAlonso"/>
    <s v="742.35"/>
    <m/>
    <n v="2013"/>
    <x v="8"/>
    <x v="1019"/>
    <n v="4"/>
    <s v="Q2"/>
  </r>
  <r>
    <n v="477"/>
    <n v="27884"/>
    <n v="1"/>
    <n v="100"/>
    <n v="8"/>
    <s v="SO56257"/>
    <n v="2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JillAlonso"/>
    <e v="#N/A"/>
    <m/>
    <n v="2013"/>
    <x v="8"/>
    <x v="1019"/>
    <n v="4"/>
    <s v="Q2"/>
  </r>
  <r>
    <n v="479"/>
    <n v="27884"/>
    <n v="1"/>
    <n v="100"/>
    <n v="8"/>
    <s v="SO56257"/>
    <n v="3"/>
    <n v="1"/>
    <n v="1"/>
    <n v="8.99"/>
    <n v="8.99"/>
    <n v="0"/>
    <n v="0"/>
    <n v="3.3622999999999998"/>
    <n v="0.71919999999999995"/>
    <n v="0.2248"/>
    <d v="2013-04-27T00:00:00"/>
    <d v="2013-04-22T00:00:00"/>
    <n v="8.99"/>
    <n v="3.3622999999999998"/>
    <n v="5.6277000000000008"/>
    <e v="#N/A"/>
    <s v="JillAlonso"/>
    <e v="#N/A"/>
    <m/>
    <n v="2013"/>
    <x v="8"/>
    <x v="1019"/>
    <n v="4"/>
    <s v="Q2"/>
  </r>
  <r>
    <n v="590"/>
    <n v="16712"/>
    <n v="2"/>
    <n v="6"/>
    <n v="9"/>
    <s v="SO56258"/>
    <n v="1"/>
    <n v="1"/>
    <n v="1"/>
    <n v="769.49"/>
    <n v="769.49"/>
    <n v="0"/>
    <n v="0"/>
    <n v="419.77839999999998"/>
    <n v="61.559199999999997"/>
    <n v="19.237300000000001"/>
    <d v="2013-04-27T00:00:00"/>
    <d v="2013-04-22T00:00:00"/>
    <n v="769.49"/>
    <n v="419.77839999999998"/>
    <n v="349.71160000000003"/>
    <s v="Mountain-400-W Silver, 46"/>
    <s v="SuzanneLu"/>
    <s v="769.49"/>
    <m/>
    <n v="2013"/>
    <x v="8"/>
    <x v="1019"/>
    <n v="4"/>
    <s v="Q2"/>
  </r>
  <r>
    <n v="476"/>
    <n v="16712"/>
    <n v="1"/>
    <n v="6"/>
    <n v="9"/>
    <s v="SO56258"/>
    <n v="2"/>
    <n v="1"/>
    <n v="1"/>
    <n v="69.989999999999995"/>
    <n v="69.989999999999995"/>
    <n v="0"/>
    <n v="0"/>
    <n v="26.176300000000001"/>
    <n v="5.5991999999999997"/>
    <n v="1.7498"/>
    <d v="2013-04-27T00:00:00"/>
    <d v="2013-04-22T00:00:00"/>
    <n v="69.989999999999995"/>
    <n v="26.176300000000001"/>
    <n v="43.813699999999997"/>
    <e v="#N/A"/>
    <s v="SuzanneLu"/>
    <e v="#N/A"/>
    <m/>
    <n v="2013"/>
    <x v="8"/>
    <x v="1019"/>
    <n v="4"/>
    <s v="Q2"/>
  </r>
  <r>
    <n v="581"/>
    <n v="14129"/>
    <n v="1"/>
    <n v="6"/>
    <n v="9"/>
    <s v="SO56259"/>
    <n v="1"/>
    <n v="1"/>
    <n v="1"/>
    <n v="1700.99"/>
    <n v="1700.99"/>
    <n v="0"/>
    <n v="0"/>
    <n v="1082.51"/>
    <n v="136.07919999999999"/>
    <n v="42.524799999999999"/>
    <d v="2013-04-27T00:00:00"/>
    <d v="2013-04-22T00:00:00"/>
    <n v="1700.99"/>
    <n v="1082.51"/>
    <n v="618.48"/>
    <s v="Road-350-W Yellow, 42"/>
    <s v="MonicaMartinez"/>
    <s v="1700.99"/>
    <m/>
    <n v="2013"/>
    <x v="8"/>
    <x v="1019"/>
    <n v="4"/>
    <s v="Q2"/>
  </r>
  <r>
    <n v="583"/>
    <n v="19557"/>
    <n v="1"/>
    <n v="6"/>
    <n v="9"/>
    <s v="SO56260"/>
    <n v="1"/>
    <n v="1"/>
    <n v="1"/>
    <n v="1700.99"/>
    <n v="1700.99"/>
    <n v="0"/>
    <n v="0"/>
    <n v="1082.51"/>
    <n v="136.07919999999999"/>
    <n v="42.524799999999999"/>
    <d v="2013-04-27T00:00:00"/>
    <d v="2013-04-22T00:00:00"/>
    <n v="1700.99"/>
    <n v="1082.51"/>
    <n v="618.48"/>
    <s v="Road-350-W Yellow, 48"/>
    <s v="BridgetShe"/>
    <s v="1700.99"/>
    <m/>
    <n v="2013"/>
    <x v="8"/>
    <x v="1019"/>
    <n v="4"/>
    <s v="Q2"/>
  </r>
  <r>
    <n v="539"/>
    <n v="19557"/>
    <n v="1"/>
    <n v="6"/>
    <n v="9"/>
    <s v="SO56260"/>
    <n v="2"/>
    <n v="1"/>
    <n v="1"/>
    <n v="24.99"/>
    <n v="24.99"/>
    <n v="0"/>
    <n v="0"/>
    <n v="9.3462999999999994"/>
    <n v="1.9992000000000001"/>
    <n v="0.62480000000000002"/>
    <d v="2013-04-27T00:00:00"/>
    <d v="2013-04-22T00:00:00"/>
    <n v="24.99"/>
    <n v="9.3462999999999994"/>
    <n v="15.643699999999999"/>
    <e v="#N/A"/>
    <s v="BridgetShe"/>
    <e v="#N/A"/>
    <m/>
    <n v="2013"/>
    <x v="8"/>
    <x v="1019"/>
    <n v="4"/>
    <s v="Q2"/>
  </r>
  <r>
    <n v="489"/>
    <n v="19557"/>
    <n v="1"/>
    <n v="6"/>
    <n v="9"/>
    <s v="SO56260"/>
    <n v="3"/>
    <n v="1"/>
    <n v="1"/>
    <n v="53.99"/>
    <n v="53.99"/>
    <n v="0"/>
    <n v="0"/>
    <n v="41.572299999999998"/>
    <n v="4.3192000000000004"/>
    <n v="1.3498000000000001"/>
    <d v="2013-04-27T00:00:00"/>
    <d v="2013-04-22T00:00:00"/>
    <n v="53.99"/>
    <n v="41.572299999999998"/>
    <n v="12.417700000000004"/>
    <e v="#N/A"/>
    <s v="BridgetShe"/>
    <e v="#N/A"/>
    <m/>
    <n v="2013"/>
    <x v="8"/>
    <x v="1019"/>
    <n v="4"/>
    <s v="Q2"/>
  </r>
  <r>
    <n v="584"/>
    <n v="20999"/>
    <n v="1"/>
    <n v="6"/>
    <n v="9"/>
    <s v="SO56261"/>
    <n v="1"/>
    <n v="1"/>
    <n v="1"/>
    <n v="539.99"/>
    <n v="539.99"/>
    <n v="0"/>
    <n v="0"/>
    <n v="343.64960000000002"/>
    <n v="43.199199999999998"/>
    <n v="13.4998"/>
    <d v="2013-04-27T00:00:00"/>
    <d v="2013-04-22T00:00:00"/>
    <n v="539.99"/>
    <n v="343.64960000000002"/>
    <n v="196.34039999999999"/>
    <s v="Road-750 Black, 58"/>
    <s v="CarolynGarcia"/>
    <s v="539.99"/>
    <m/>
    <n v="2013"/>
    <x v="8"/>
    <x v="1019"/>
    <n v="4"/>
    <s v="Q2"/>
  </r>
  <r>
    <n v="479"/>
    <n v="20999"/>
    <n v="1"/>
    <n v="6"/>
    <n v="9"/>
    <s v="SO56261"/>
    <n v="2"/>
    <n v="1"/>
    <n v="1"/>
    <n v="8.99"/>
    <n v="8.99"/>
    <n v="0"/>
    <n v="0"/>
    <n v="3.3622999999999998"/>
    <n v="0.71919999999999995"/>
    <n v="0.2248"/>
    <d v="2013-04-27T00:00:00"/>
    <d v="2013-04-22T00:00:00"/>
    <n v="8.99"/>
    <n v="3.3622999999999998"/>
    <n v="5.6277000000000008"/>
    <e v="#N/A"/>
    <s v="CarolynGarcia"/>
    <e v="#N/A"/>
    <m/>
    <n v="2013"/>
    <x v="8"/>
    <x v="1019"/>
    <n v="4"/>
    <s v="Q2"/>
  </r>
  <r>
    <n v="477"/>
    <n v="20999"/>
    <n v="1"/>
    <n v="6"/>
    <n v="9"/>
    <s v="SO56261"/>
    <n v="3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CarolynGarcia"/>
    <e v="#N/A"/>
    <m/>
    <n v="2013"/>
    <x v="8"/>
    <x v="1019"/>
    <n v="4"/>
    <s v="Q2"/>
  </r>
  <r>
    <n v="606"/>
    <n v="28210"/>
    <n v="2"/>
    <n v="6"/>
    <n v="9"/>
    <s v="SO56262"/>
    <n v="1"/>
    <n v="1"/>
    <n v="1"/>
    <n v="539.99"/>
    <n v="539.99"/>
    <n v="0"/>
    <n v="0"/>
    <n v="343.64960000000002"/>
    <n v="43.199199999999998"/>
    <n v="13.4998"/>
    <d v="2013-04-27T00:00:00"/>
    <d v="2013-04-22T00:00:00"/>
    <n v="539.99"/>
    <n v="343.64960000000002"/>
    <n v="196.34039999999999"/>
    <s v="Road-750 Black, 52"/>
    <s v="MeghanAlan"/>
    <s v="539.99"/>
    <m/>
    <n v="2013"/>
    <x v="8"/>
    <x v="1019"/>
    <n v="4"/>
    <s v="Q2"/>
  </r>
  <r>
    <n v="467"/>
    <n v="28210"/>
    <n v="2"/>
    <n v="6"/>
    <n v="9"/>
    <s v="SO56262"/>
    <n v="2"/>
    <n v="1"/>
    <n v="1"/>
    <n v="24.49"/>
    <n v="24.49"/>
    <n v="0"/>
    <n v="0"/>
    <n v="9.1593"/>
    <n v="1.9592000000000001"/>
    <n v="0.61229999999999996"/>
    <d v="2013-04-27T00:00:00"/>
    <d v="2013-04-22T00:00:00"/>
    <n v="24.49"/>
    <n v="9.1593"/>
    <n v="15.330699999999998"/>
    <e v="#N/A"/>
    <s v="MeghanAlan"/>
    <e v="#N/A"/>
    <m/>
    <n v="2013"/>
    <x v="8"/>
    <x v="1019"/>
    <n v="4"/>
    <s v="Q2"/>
  </r>
  <r>
    <n v="584"/>
    <n v="20987"/>
    <n v="1"/>
    <n v="6"/>
    <n v="9"/>
    <s v="SO56263"/>
    <n v="1"/>
    <n v="1"/>
    <n v="1"/>
    <n v="539.99"/>
    <n v="539.99"/>
    <n v="0"/>
    <n v="0"/>
    <n v="343.64960000000002"/>
    <n v="43.199199999999998"/>
    <n v="13.4998"/>
    <d v="2013-04-27T00:00:00"/>
    <d v="2013-04-22T00:00:00"/>
    <n v="539.99"/>
    <n v="343.64960000000002"/>
    <n v="196.34039999999999"/>
    <s v="Road-750 Black, 58"/>
    <s v="MarshallZeng"/>
    <s v="539.99"/>
    <m/>
    <n v="2013"/>
    <x v="8"/>
    <x v="1019"/>
    <n v="4"/>
    <s v="Q2"/>
  </r>
  <r>
    <n v="479"/>
    <n v="20987"/>
    <n v="1"/>
    <n v="6"/>
    <n v="9"/>
    <s v="SO56263"/>
    <n v="2"/>
    <n v="1"/>
    <n v="1"/>
    <n v="8.99"/>
    <n v="8.99"/>
    <n v="0"/>
    <n v="0"/>
    <n v="3.3622999999999998"/>
    <n v="0.71919999999999995"/>
    <n v="0.2248"/>
    <d v="2013-04-27T00:00:00"/>
    <d v="2013-04-22T00:00:00"/>
    <n v="8.99"/>
    <n v="3.3622999999999998"/>
    <n v="5.6277000000000008"/>
    <e v="#N/A"/>
    <s v="MarshallZeng"/>
    <e v="#N/A"/>
    <m/>
    <n v="2013"/>
    <x v="8"/>
    <x v="1019"/>
    <n v="4"/>
    <s v="Q2"/>
  </r>
  <r>
    <n v="477"/>
    <n v="20987"/>
    <n v="1"/>
    <n v="6"/>
    <n v="9"/>
    <s v="SO56263"/>
    <n v="3"/>
    <n v="1"/>
    <n v="1"/>
    <n v="4.99"/>
    <n v="4.99"/>
    <n v="0"/>
    <n v="0"/>
    <n v="1.8663000000000001"/>
    <n v="0.3992"/>
    <n v="0.12479999999999999"/>
    <d v="2013-04-27T00:00:00"/>
    <d v="2013-04-22T00:00:00"/>
    <n v="4.99"/>
    <n v="1.8663000000000001"/>
    <n v="3.1237000000000004"/>
    <e v="#N/A"/>
    <s v="MarshallZeng"/>
    <e v="#N/A"/>
    <m/>
    <n v="2013"/>
    <x v="8"/>
    <x v="1019"/>
    <n v="4"/>
    <s v="Q2"/>
  </r>
  <r>
    <n v="564"/>
    <n v="29194"/>
    <n v="1"/>
    <n v="6"/>
    <n v="9"/>
    <s v="SO56264"/>
    <n v="1"/>
    <n v="1"/>
    <n v="1"/>
    <n v="2384.0700000000002"/>
    <n v="2384.0700000000002"/>
    <n v="0"/>
    <n v="0"/>
    <n v="1481.9378999999999"/>
    <n v="190.72559999999999"/>
    <n v="59.601799999999997"/>
    <d v="2013-04-27T00:00:00"/>
    <d v="2013-04-22T00:00:00"/>
    <n v="2384.0700000000002"/>
    <n v="1481.9378999999999"/>
    <n v="902.13210000000026"/>
    <s v="Touring-1000 Yellow, 60"/>
    <s v="GracePowell"/>
    <s v="2384.0700000000002"/>
    <m/>
    <n v="2013"/>
    <x v="8"/>
    <x v="1019"/>
    <n v="4"/>
    <s v="Q2"/>
  </r>
  <r>
    <n v="222"/>
    <n v="29194"/>
    <n v="1"/>
    <n v="6"/>
    <n v="9"/>
    <s v="SO56264"/>
    <n v="2"/>
    <n v="1"/>
    <n v="1"/>
    <n v="34.99"/>
    <n v="34.99"/>
    <n v="0"/>
    <n v="0"/>
    <n v="13.0863"/>
    <n v="2.7991999999999999"/>
    <n v="0.87480000000000002"/>
    <d v="2013-04-27T00:00:00"/>
    <d v="2013-04-22T00:00:00"/>
    <n v="34.99"/>
    <n v="13.0863"/>
    <n v="21.903700000000001"/>
    <e v="#N/A"/>
    <s v="GracePowell"/>
    <e v="#N/A"/>
    <m/>
    <n v="2013"/>
    <x v="8"/>
    <x v="1019"/>
    <n v="4"/>
    <s v="Q2"/>
  </r>
  <r>
    <n v="378"/>
    <n v="19560"/>
    <n v="1"/>
    <n v="6"/>
    <n v="9"/>
    <s v="SO56265"/>
    <n v="1"/>
    <n v="1"/>
    <n v="1"/>
    <n v="2443.35"/>
    <n v="2443.35"/>
    <n v="0"/>
    <n v="0"/>
    <n v="1554.9478999999999"/>
    <n v="195.46799999999999"/>
    <n v="61.083799999999997"/>
    <d v="2013-04-27T00:00:00"/>
    <d v="2013-04-22T00:00:00"/>
    <n v="2443.35"/>
    <n v="1554.9478999999999"/>
    <n v="888.40210000000002"/>
    <s v="Road-250 Black, 52"/>
    <s v="RandallMartin"/>
    <s v="2443.35"/>
    <m/>
    <n v="2013"/>
    <x v="8"/>
    <x v="1019"/>
    <n v="4"/>
    <s v="Q2"/>
  </r>
  <r>
    <n v="540"/>
    <n v="19560"/>
    <n v="1"/>
    <n v="6"/>
    <n v="9"/>
    <s v="SO56265"/>
    <n v="2"/>
    <n v="1"/>
    <n v="1"/>
    <n v="32.6"/>
    <n v="32.6"/>
    <n v="0"/>
    <n v="0"/>
    <n v="12.192399999999999"/>
    <n v="2.6080000000000001"/>
    <n v="0.81499999999999995"/>
    <d v="2013-04-27T00:00:00"/>
    <d v="2013-04-22T00:00:00"/>
    <n v="32.6"/>
    <n v="12.192399999999999"/>
    <n v="20.407600000000002"/>
    <e v="#N/A"/>
    <s v="RandallMartin"/>
    <e v="#N/A"/>
    <m/>
    <n v="2013"/>
    <x v="8"/>
    <x v="1019"/>
    <n v="4"/>
    <s v="Q2"/>
  </r>
  <r>
    <n v="529"/>
    <n v="19560"/>
    <n v="1"/>
    <n v="6"/>
    <n v="9"/>
    <s v="SO56265"/>
    <n v="3"/>
    <n v="1"/>
    <n v="1"/>
    <n v="3.99"/>
    <n v="3.99"/>
    <n v="0"/>
    <n v="0"/>
    <n v="1.4923"/>
    <n v="0.31919999999999998"/>
    <n v="9.98E-2"/>
    <d v="2013-04-27T00:00:00"/>
    <d v="2013-04-22T00:00:00"/>
    <n v="3.99"/>
    <n v="1.4923"/>
    <n v="2.4977"/>
    <e v="#N/A"/>
    <s v="RandallMartin"/>
    <e v="#N/A"/>
    <m/>
    <n v="2013"/>
    <x v="8"/>
    <x v="1019"/>
    <n v="4"/>
    <s v="Q2"/>
  </r>
  <r>
    <n v="217"/>
    <n v="19560"/>
    <n v="1"/>
    <n v="6"/>
    <n v="9"/>
    <s v="SO56265"/>
    <n v="4"/>
    <n v="1"/>
    <n v="1"/>
    <n v="34.99"/>
    <n v="34.99"/>
    <n v="0"/>
    <n v="0"/>
    <n v="13.0863"/>
    <n v="2.7991999999999999"/>
    <n v="0.87480000000000002"/>
    <d v="2013-04-27T00:00:00"/>
    <d v="2013-04-22T00:00:00"/>
    <n v="34.99"/>
    <n v="13.0863"/>
    <n v="21.903700000000001"/>
    <e v="#N/A"/>
    <s v="RandallMartin"/>
    <e v="#N/A"/>
    <m/>
    <n v="2013"/>
    <x v="8"/>
    <x v="1019"/>
    <n v="4"/>
    <s v="Q2"/>
  </r>
  <r>
    <n v="463"/>
    <n v="19560"/>
    <n v="1"/>
    <n v="6"/>
    <n v="9"/>
    <s v="SO56265"/>
    <n v="5"/>
    <n v="1"/>
    <n v="1"/>
    <n v="24.49"/>
    <n v="24.49"/>
    <n v="0"/>
    <n v="0"/>
    <n v="9.1593"/>
    <n v="1.9592000000000001"/>
    <n v="0.61229999999999996"/>
    <d v="2013-04-27T00:00:00"/>
    <d v="2013-04-22T00:00:00"/>
    <n v="24.49"/>
    <n v="9.1593"/>
    <n v="15.330699999999998"/>
    <e v="#N/A"/>
    <s v="RandallMartin"/>
    <e v="#N/A"/>
    <m/>
    <n v="2013"/>
    <x v="8"/>
    <x v="1019"/>
    <n v="4"/>
    <s v="Q2"/>
  </r>
  <r>
    <n v="376"/>
    <n v="19576"/>
    <n v="1"/>
    <n v="6"/>
    <n v="9"/>
    <s v="SO56266"/>
    <n v="1"/>
    <n v="1"/>
    <n v="1"/>
    <n v="2443.35"/>
    <n v="2443.35"/>
    <n v="0"/>
    <n v="0"/>
    <n v="1554.9478999999999"/>
    <n v="195.46799999999999"/>
    <n v="61.083799999999997"/>
    <d v="2013-04-27T00:00:00"/>
    <d v="2013-04-22T00:00:00"/>
    <n v="2443.35"/>
    <n v="1554.9478999999999"/>
    <n v="888.40210000000002"/>
    <s v="Road-250 Black, 48"/>
    <s v="MackenzieHill"/>
    <s v="2443.35"/>
    <m/>
    <n v="2013"/>
    <x v="8"/>
    <x v="1019"/>
    <n v="4"/>
    <s v="Q2"/>
  </r>
  <r>
    <n v="529"/>
    <n v="19576"/>
    <n v="1"/>
    <n v="6"/>
    <n v="9"/>
    <s v="SO56266"/>
    <n v="2"/>
    <n v="1"/>
    <n v="1"/>
    <n v="3.99"/>
    <n v="3.99"/>
    <n v="0"/>
    <n v="0"/>
    <n v="1.4923"/>
    <n v="0.31919999999999998"/>
    <n v="9.98E-2"/>
    <d v="2013-04-27T00:00:00"/>
    <d v="2013-04-22T00:00:00"/>
    <n v="3.99"/>
    <n v="1.4923"/>
    <n v="2.4977"/>
    <e v="#N/A"/>
    <s v="MackenzieHill"/>
    <e v="#N/A"/>
    <m/>
    <n v="2013"/>
    <x v="8"/>
    <x v="1019"/>
    <n v="4"/>
    <s v="Q2"/>
  </r>
  <r>
    <n v="540"/>
    <n v="19576"/>
    <n v="1"/>
    <n v="6"/>
    <n v="9"/>
    <s v="SO56266"/>
    <n v="3"/>
    <n v="1"/>
    <n v="1"/>
    <n v="32.6"/>
    <n v="32.6"/>
    <n v="0"/>
    <n v="0"/>
    <n v="12.192399999999999"/>
    <n v="2.6080000000000001"/>
    <n v="0.81499999999999995"/>
    <d v="2013-04-27T00:00:00"/>
    <d v="2013-04-22T00:00:00"/>
    <n v="32.6"/>
    <n v="12.192399999999999"/>
    <n v="20.407600000000002"/>
    <e v="#N/A"/>
    <s v="MackenzieHill"/>
    <e v="#N/A"/>
    <m/>
    <n v="2013"/>
    <x v="8"/>
    <x v="1019"/>
    <n v="4"/>
    <s v="Q2"/>
  </r>
  <r>
    <n v="374"/>
    <n v="18929"/>
    <n v="1"/>
    <n v="6"/>
    <n v="9"/>
    <s v="SO56267"/>
    <n v="1"/>
    <n v="1"/>
    <n v="1"/>
    <n v="2443.35"/>
    <n v="2443.35"/>
    <n v="0"/>
    <n v="0"/>
    <n v="1554.9478999999999"/>
    <n v="195.46799999999999"/>
    <n v="61.083799999999997"/>
    <d v="2013-04-27T00:00:00"/>
    <d v="2013-04-22T00:00:00"/>
    <n v="2443.35"/>
    <n v="1554.9478999999999"/>
    <n v="888.40210000000002"/>
    <s v="Road-250 Black, 44"/>
    <s v="DonaldGarcia"/>
    <s v="2443.35"/>
    <m/>
    <n v="2013"/>
    <x v="8"/>
    <x v="1019"/>
    <n v="4"/>
    <s v="Q2"/>
  </r>
  <r>
    <n v="484"/>
    <n v="18929"/>
    <n v="1"/>
    <n v="6"/>
    <n v="9"/>
    <s v="SO56267"/>
    <n v="2"/>
    <n v="1"/>
    <n v="1"/>
    <n v="7.95"/>
    <n v="7.95"/>
    <n v="0"/>
    <n v="0"/>
    <n v="2.9733000000000001"/>
    <n v="0.63600000000000001"/>
    <n v="0.1988"/>
    <d v="2013-04-27T00:00:00"/>
    <d v="2013-04-22T00:00:00"/>
    <n v="7.95"/>
    <n v="2.9733000000000001"/>
    <n v="4.9767000000000001"/>
    <e v="#N/A"/>
    <s v="DonaldGarcia"/>
    <e v="#N/A"/>
    <m/>
    <n v="2013"/>
    <x v="8"/>
    <x v="1019"/>
    <n v="4"/>
    <s v="Q2"/>
  </r>
  <r>
    <n v="353"/>
    <n v="11472"/>
    <n v="1"/>
    <n v="6"/>
    <n v="9"/>
    <s v="SO56268"/>
    <n v="1"/>
    <n v="1"/>
    <n v="1"/>
    <n v="2319.9899999999998"/>
    <n v="2319.9899999999998"/>
    <n v="0"/>
    <n v="0"/>
    <n v="1265.6195"/>
    <n v="185.5992"/>
    <n v="57.9998"/>
    <d v="2013-04-27T00:00:00"/>
    <d v="2013-04-22T00:00:00"/>
    <n v="2319.9899999999998"/>
    <n v="1265.6195"/>
    <n v="1054.3704999999998"/>
    <s v="Mountain-200 Silver, 38"/>
    <s v="KennethKumar"/>
    <s v="2319.9899999999998"/>
    <m/>
    <n v="2013"/>
    <x v="8"/>
    <x v="1019"/>
    <n v="4"/>
    <s v="Q2"/>
  </r>
  <r>
    <n v="480"/>
    <n v="11472"/>
    <n v="1"/>
    <n v="6"/>
    <n v="9"/>
    <s v="SO56268"/>
    <n v="2"/>
    <n v="1"/>
    <n v="1"/>
    <n v="2.29"/>
    <n v="2.29"/>
    <n v="0"/>
    <n v="0"/>
    <n v="0.85650000000000004"/>
    <n v="0.1832"/>
    <n v="5.7299999999999997E-2"/>
    <d v="2013-04-27T00:00:00"/>
    <d v="2013-04-22T00:00:00"/>
    <n v="2.29"/>
    <n v="0.85650000000000004"/>
    <n v="1.4335"/>
    <e v="#N/A"/>
    <s v="KennethKumar"/>
    <e v="#N/A"/>
    <m/>
    <n v="2013"/>
    <x v="8"/>
    <x v="1019"/>
    <n v="4"/>
    <s v="Q2"/>
  </r>
  <r>
    <n v="363"/>
    <n v="11151"/>
    <n v="1"/>
    <n v="6"/>
    <n v="9"/>
    <s v="SO56269"/>
    <n v="1"/>
    <n v="1"/>
    <n v="1"/>
    <n v="2294.9899999999998"/>
    <n v="2294.9899999999998"/>
    <n v="0"/>
    <n v="0"/>
    <n v="1251.9812999999999"/>
    <n v="183.5992"/>
    <n v="57.3748"/>
    <d v="2013-04-27T00:00:00"/>
    <d v="2013-04-22T00:00:00"/>
    <n v="2294.9899999999998"/>
    <n v="1251.9812999999999"/>
    <n v="1043.0086999999999"/>
    <s v="Mountain-200 Black, 46"/>
    <s v="MelindaGill"/>
    <s v="2294.9899999999998"/>
    <m/>
    <n v="2013"/>
    <x v="8"/>
    <x v="1019"/>
    <n v="4"/>
    <s v="Q2"/>
  </r>
  <r>
    <n v="485"/>
    <n v="11151"/>
    <n v="1"/>
    <n v="6"/>
    <n v="9"/>
    <s v="SO56269"/>
    <n v="2"/>
    <n v="1"/>
    <n v="1"/>
    <n v="21.98"/>
    <n v="21.98"/>
    <n v="0"/>
    <n v="0"/>
    <n v="8.2204999999999995"/>
    <n v="1.7584"/>
    <n v="0.54949999999999999"/>
    <d v="2013-04-27T00:00:00"/>
    <d v="2013-04-22T00:00:00"/>
    <n v="21.98"/>
    <n v="8.2204999999999995"/>
    <n v="13.759500000000001"/>
    <e v="#N/A"/>
    <s v="MelindaGill"/>
    <e v="#N/A"/>
    <m/>
    <n v="2013"/>
    <x v="8"/>
    <x v="1019"/>
    <n v="4"/>
    <s v="Q2"/>
  </r>
  <r>
    <n v="480"/>
    <n v="11151"/>
    <n v="1"/>
    <n v="6"/>
    <n v="9"/>
    <s v="SO56269"/>
    <n v="3"/>
    <n v="1"/>
    <n v="1"/>
    <n v="2.29"/>
    <n v="2.29"/>
    <n v="0"/>
    <n v="0"/>
    <n v="0.85650000000000004"/>
    <n v="0.1832"/>
    <n v="5.7299999999999997E-2"/>
    <d v="2013-04-27T00:00:00"/>
    <d v="2013-04-22T00:00:00"/>
    <n v="2.29"/>
    <n v="0.85650000000000004"/>
    <n v="1.4335"/>
    <e v="#N/A"/>
    <s v="MelindaGill"/>
    <e v="#N/A"/>
    <m/>
    <n v="2013"/>
    <x v="8"/>
    <x v="1019"/>
    <n v="4"/>
    <s v="Q2"/>
  </r>
  <r>
    <n v="353"/>
    <n v="12346"/>
    <n v="1"/>
    <n v="6"/>
    <n v="9"/>
    <s v="SO56270"/>
    <n v="1"/>
    <n v="1"/>
    <n v="1"/>
    <n v="2319.9899999999998"/>
    <n v="2319.9899999999998"/>
    <n v="0"/>
    <n v="0"/>
    <n v="1265.6195"/>
    <n v="185.5992"/>
    <n v="57.9998"/>
    <d v="2013-04-27T00:00:00"/>
    <d v="2013-04-22T00:00:00"/>
    <n v="2319.9899999999998"/>
    <n v="1265.6195"/>
    <n v="1054.3704999999998"/>
    <s v="Mountain-200 Silver, 38"/>
    <s v="WesleyGao"/>
    <s v="2319.9899999999998"/>
    <m/>
    <n v="2013"/>
    <x v="8"/>
    <x v="1019"/>
    <n v="4"/>
    <s v="Q2"/>
  </r>
  <r>
    <n v="222"/>
    <n v="12346"/>
    <n v="1"/>
    <n v="6"/>
    <n v="9"/>
    <s v="SO56270"/>
    <n v="2"/>
    <n v="1"/>
    <n v="1"/>
    <n v="34.99"/>
    <n v="34.99"/>
    <n v="0"/>
    <n v="0"/>
    <n v="13.0863"/>
    <n v="2.7991999999999999"/>
    <n v="0.87480000000000002"/>
    <d v="2013-04-27T00:00:00"/>
    <d v="2013-04-22T00:00:00"/>
    <n v="34.99"/>
    <n v="13.0863"/>
    <n v="21.903700000000001"/>
    <e v="#N/A"/>
    <s v="WesleyGao"/>
    <e v="#N/A"/>
    <m/>
    <n v="2013"/>
    <x v="8"/>
    <x v="1019"/>
    <n v="4"/>
    <s v="Q2"/>
  </r>
  <r>
    <n v="605"/>
    <n v="21336"/>
    <n v="1"/>
    <n v="19"/>
    <n v="6"/>
    <s v="SO56271"/>
    <n v="1"/>
    <n v="1"/>
    <n v="1"/>
    <n v="539.99"/>
    <n v="539.99"/>
    <n v="0"/>
    <n v="0"/>
    <n v="343.64960000000002"/>
    <n v="43.199199999999998"/>
    <n v="13.4998"/>
    <d v="2013-04-27T00:00:00"/>
    <d v="2013-04-22T00:00:00"/>
    <n v="539.99"/>
    <n v="343.64960000000002"/>
    <n v="196.34039999999999"/>
    <s v="Road-750 Black, 48"/>
    <s v="AngelPerez"/>
    <s v="539.99"/>
    <m/>
    <n v="2013"/>
    <x v="8"/>
    <x v="1019"/>
    <n v="4"/>
    <s v="Q2"/>
  </r>
  <r>
    <n v="479"/>
    <n v="21336"/>
    <n v="1"/>
    <n v="19"/>
    <n v="6"/>
    <s v="SO56271"/>
    <n v="2"/>
    <n v="1"/>
    <n v="1"/>
    <n v="8.99"/>
    <n v="8.99"/>
    <n v="0"/>
    <n v="0"/>
    <n v="3.3622999999999998"/>
    <n v="0.71919999999999995"/>
    <n v="0.2248"/>
    <d v="2013-04-27T00:00:00"/>
    <d v="2013-04-22T00:00:00"/>
    <n v="8.99"/>
    <n v="3.3622999999999998"/>
    <n v="5.6277000000000008"/>
    <e v="#N/A"/>
    <s v="AngelPerez"/>
    <e v="#N/A"/>
    <m/>
    <n v="2013"/>
    <x v="8"/>
    <x v="1019"/>
    <n v="4"/>
    <s v="Q2"/>
  </r>
  <r>
    <n v="484"/>
    <n v="21336"/>
    <n v="1"/>
    <n v="19"/>
    <n v="6"/>
    <s v="SO56271"/>
    <n v="3"/>
    <n v="1"/>
    <n v="1"/>
    <n v="7.95"/>
    <n v="7.95"/>
    <n v="0"/>
    <n v="0"/>
    <n v="2.9733000000000001"/>
    <n v="0.63600000000000001"/>
    <n v="0.1988"/>
    <d v="2013-04-27T00:00:00"/>
    <d v="2013-04-22T00:00:00"/>
    <n v="7.95"/>
    <n v="2.9733000000000001"/>
    <n v="4.9767000000000001"/>
    <e v="#N/A"/>
    <s v="AngelPerez"/>
    <e v="#N/A"/>
    <m/>
    <n v="2013"/>
    <x v="8"/>
    <x v="1019"/>
    <n v="4"/>
    <s v="Q2"/>
  </r>
  <r>
    <n v="382"/>
    <n v="19891"/>
    <n v="1"/>
    <n v="100"/>
    <n v="1"/>
    <s v="SO56272"/>
    <n v="1"/>
    <n v="1"/>
    <n v="1"/>
    <n v="1120.49"/>
    <n v="1120.49"/>
    <n v="0"/>
    <n v="0"/>
    <n v="713.07979999999998"/>
    <n v="89.639200000000002"/>
    <n v="28.0123"/>
    <d v="2013-04-27T00:00:00"/>
    <d v="2013-04-22T00:00:00"/>
    <n v="1120.49"/>
    <n v="713.07979999999998"/>
    <n v="407.41020000000003"/>
    <s v="Road-550-W Yellow, 38"/>
    <s v="JenniferMorgan"/>
    <s v="1120.49"/>
    <m/>
    <n v="2013"/>
    <x v="8"/>
    <x v="1019"/>
    <n v="4"/>
    <s v="Q2"/>
  </r>
  <r>
    <n v="491"/>
    <n v="19891"/>
    <n v="1"/>
    <n v="100"/>
    <n v="1"/>
    <s v="SO56272"/>
    <n v="2"/>
    <n v="1"/>
    <n v="1"/>
    <n v="53.99"/>
    <n v="53.99"/>
    <n v="0"/>
    <n v="0"/>
    <n v="41.572299999999998"/>
    <n v="4.3192000000000004"/>
    <n v="1.3498000000000001"/>
    <d v="2013-04-27T00:00:00"/>
    <d v="2013-04-22T00:00:00"/>
    <n v="53.99"/>
    <n v="41.572299999999998"/>
    <n v="12.417700000000004"/>
    <e v="#N/A"/>
    <s v="JenniferMorgan"/>
    <e v="#N/A"/>
    <m/>
    <n v="2013"/>
    <x v="8"/>
    <x v="1019"/>
    <n v="4"/>
    <s v="Q2"/>
  </r>
  <r>
    <n v="357"/>
    <n v="12645"/>
    <n v="1"/>
    <n v="98"/>
    <n v="10"/>
    <s v="SO56188"/>
    <n v="1"/>
    <n v="1"/>
    <n v="1"/>
    <n v="2319.9899999999998"/>
    <n v="2319.9899999999998"/>
    <n v="0"/>
    <n v="0"/>
    <n v="1265.6195"/>
    <n v="185.5992"/>
    <n v="57.9998"/>
    <d v="2013-04-26T00:00:00"/>
    <d v="2013-04-21T00:00:00"/>
    <n v="2319.9899999999998"/>
    <n v="1265.6195"/>
    <n v="1054.3704999999998"/>
    <s v="Mountain-200 Silver, 46"/>
    <s v="AudreyRuiz"/>
    <s v="2319.9899999999998"/>
    <m/>
    <n v="2013"/>
    <x v="8"/>
    <x v="1020"/>
    <n v="4"/>
    <s v="Q2"/>
  </r>
  <r>
    <n v="537"/>
    <n v="12645"/>
    <n v="1"/>
    <n v="98"/>
    <n v="10"/>
    <s v="SO56188"/>
    <n v="2"/>
    <n v="1"/>
    <n v="1"/>
    <n v="35"/>
    <n v="35"/>
    <n v="0"/>
    <n v="0"/>
    <n v="13.09"/>
    <n v="2.8"/>
    <n v="0.875"/>
    <d v="2013-04-26T00:00:00"/>
    <d v="2013-04-21T00:00:00"/>
    <n v="35"/>
    <n v="13.09"/>
    <n v="21.91"/>
    <e v="#N/A"/>
    <s v="AudreyRuiz"/>
    <e v="#N/A"/>
    <m/>
    <n v="2013"/>
    <x v="8"/>
    <x v="1020"/>
    <n v="4"/>
    <s v="Q2"/>
  </r>
  <r>
    <n v="480"/>
    <n v="12645"/>
    <n v="1"/>
    <n v="98"/>
    <n v="10"/>
    <s v="SO56188"/>
    <n v="3"/>
    <n v="1"/>
    <n v="1"/>
    <n v="2.29"/>
    <n v="2.29"/>
    <n v="0"/>
    <n v="0"/>
    <n v="0.85650000000000004"/>
    <n v="0.1832"/>
    <n v="5.7299999999999997E-2"/>
    <d v="2013-04-26T00:00:00"/>
    <d v="2013-04-21T00:00:00"/>
    <n v="2.29"/>
    <n v="0.85650000000000004"/>
    <n v="1.4335"/>
    <e v="#N/A"/>
    <s v="AudreyRuiz"/>
    <e v="#N/A"/>
    <m/>
    <n v="2013"/>
    <x v="8"/>
    <x v="1020"/>
    <n v="4"/>
    <s v="Q2"/>
  </r>
  <r>
    <n v="538"/>
    <n v="19587"/>
    <n v="1"/>
    <n v="6"/>
    <n v="9"/>
    <s v="SO56189"/>
    <n v="1"/>
    <n v="1"/>
    <n v="1"/>
    <n v="21.49"/>
    <n v="21.49"/>
    <n v="0"/>
    <n v="0"/>
    <n v="8.0373000000000001"/>
    <n v="1.7192000000000001"/>
    <n v="0.5373"/>
    <d v="2013-04-26T00:00:00"/>
    <d v="2013-04-21T00:00:00"/>
    <n v="21.49"/>
    <n v="8.0373000000000001"/>
    <n v="13.452699999999998"/>
    <e v="#N/A"/>
    <s v="AlyssaMartin"/>
    <e v="#N/A"/>
    <m/>
    <n v="2013"/>
    <x v="8"/>
    <x v="1020"/>
    <n v="4"/>
    <s v="Q2"/>
  </r>
  <r>
    <n v="528"/>
    <n v="21283"/>
    <n v="1"/>
    <n v="6"/>
    <n v="9"/>
    <s v="SO56190"/>
    <n v="1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OrlandoJiménez"/>
    <e v="#N/A"/>
    <m/>
    <n v="2013"/>
    <x v="8"/>
    <x v="1020"/>
    <n v="4"/>
    <s v="Q2"/>
  </r>
  <r>
    <n v="485"/>
    <n v="21283"/>
    <n v="1"/>
    <n v="6"/>
    <n v="9"/>
    <s v="SO56190"/>
    <n v="2"/>
    <n v="1"/>
    <n v="1"/>
    <n v="21.98"/>
    <n v="21.98"/>
    <n v="0"/>
    <n v="0"/>
    <n v="8.2204999999999995"/>
    <n v="1.7584"/>
    <n v="0.54949999999999999"/>
    <d v="2013-04-26T00:00:00"/>
    <d v="2013-04-21T00:00:00"/>
    <n v="21.98"/>
    <n v="8.2204999999999995"/>
    <n v="13.759500000000001"/>
    <e v="#N/A"/>
    <s v="OrlandoJiménez"/>
    <e v="#N/A"/>
    <m/>
    <n v="2013"/>
    <x v="8"/>
    <x v="1020"/>
    <n v="4"/>
    <s v="Q2"/>
  </r>
  <r>
    <n v="214"/>
    <n v="21283"/>
    <n v="1"/>
    <n v="6"/>
    <n v="9"/>
    <s v="SO56190"/>
    <n v="3"/>
    <n v="1"/>
    <n v="1"/>
    <n v="34.99"/>
    <n v="34.99"/>
    <n v="0"/>
    <n v="0"/>
    <n v="13.0863"/>
    <n v="2.7991999999999999"/>
    <n v="0.87480000000000002"/>
    <d v="2013-04-26T00:00:00"/>
    <d v="2013-04-21T00:00:00"/>
    <n v="34.99"/>
    <n v="13.0863"/>
    <n v="21.903700000000001"/>
    <e v="#N/A"/>
    <s v="OrlandoJiménez"/>
    <e v="#N/A"/>
    <m/>
    <n v="2013"/>
    <x v="8"/>
    <x v="1020"/>
    <n v="4"/>
    <s v="Q2"/>
  </r>
  <r>
    <n v="489"/>
    <n v="21283"/>
    <n v="1"/>
    <n v="6"/>
    <n v="9"/>
    <s v="SO56190"/>
    <n v="4"/>
    <n v="1"/>
    <n v="1"/>
    <n v="53.99"/>
    <n v="53.99"/>
    <n v="0"/>
    <n v="0"/>
    <n v="41.572299999999998"/>
    <n v="4.3192000000000004"/>
    <n v="1.3498000000000001"/>
    <d v="2013-04-26T00:00:00"/>
    <d v="2013-04-21T00:00:00"/>
    <n v="53.99"/>
    <n v="41.572299999999998"/>
    <n v="12.417700000000004"/>
    <e v="#N/A"/>
    <s v="OrlandoJiménez"/>
    <e v="#N/A"/>
    <m/>
    <n v="2013"/>
    <x v="8"/>
    <x v="1020"/>
    <n v="4"/>
    <s v="Q2"/>
  </r>
  <r>
    <n v="225"/>
    <n v="21283"/>
    <n v="1"/>
    <n v="6"/>
    <n v="9"/>
    <s v="SO56190"/>
    <n v="5"/>
    <n v="1"/>
    <n v="1"/>
    <n v="8.99"/>
    <n v="8.99"/>
    <n v="0"/>
    <n v="0"/>
    <n v="6.9222999999999999"/>
    <n v="0.71919999999999995"/>
    <n v="0.2248"/>
    <d v="2013-04-26T00:00:00"/>
    <d v="2013-04-21T00:00:00"/>
    <n v="8.99"/>
    <n v="6.9222999999999999"/>
    <n v="2.0677000000000003"/>
    <e v="#N/A"/>
    <s v="OrlandoJiménez"/>
    <e v="#N/A"/>
    <m/>
    <n v="2013"/>
    <x v="8"/>
    <x v="1020"/>
    <n v="4"/>
    <s v="Q2"/>
  </r>
  <r>
    <n v="225"/>
    <n v="14099"/>
    <n v="1"/>
    <n v="6"/>
    <n v="9"/>
    <s v="SO56191"/>
    <n v="1"/>
    <n v="1"/>
    <n v="1"/>
    <n v="8.99"/>
    <n v="8.99"/>
    <n v="0"/>
    <n v="0"/>
    <n v="6.9222999999999999"/>
    <n v="0.71919999999999995"/>
    <n v="0.2248"/>
    <d v="2013-04-26T00:00:00"/>
    <d v="2013-04-21T00:00:00"/>
    <n v="8.99"/>
    <n v="6.9222999999999999"/>
    <n v="2.0677000000000003"/>
    <e v="#N/A"/>
    <s v="RafaelLin"/>
    <e v="#N/A"/>
    <m/>
    <n v="2013"/>
    <x v="8"/>
    <x v="1020"/>
    <n v="4"/>
    <s v="Q2"/>
  </r>
  <r>
    <n v="530"/>
    <n v="14099"/>
    <n v="1"/>
    <n v="6"/>
    <n v="9"/>
    <s v="SO56191"/>
    <n v="2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RafaelLin"/>
    <e v="#N/A"/>
    <m/>
    <n v="2013"/>
    <x v="8"/>
    <x v="1020"/>
    <n v="4"/>
    <s v="Q2"/>
  </r>
  <r>
    <n v="475"/>
    <n v="27360"/>
    <n v="1"/>
    <n v="6"/>
    <n v="9"/>
    <s v="SO56192"/>
    <n v="1"/>
    <n v="1"/>
    <n v="1"/>
    <n v="69.989999999999995"/>
    <n v="69.989999999999995"/>
    <n v="0"/>
    <n v="0"/>
    <n v="26.176300000000001"/>
    <n v="5.5991999999999997"/>
    <n v="1.7498"/>
    <d v="2013-04-26T00:00:00"/>
    <d v="2013-04-21T00:00:00"/>
    <n v="69.989999999999995"/>
    <n v="26.176300000000001"/>
    <n v="43.813699999999997"/>
    <e v="#N/A"/>
    <s v="KurtKumar"/>
    <e v="#N/A"/>
    <m/>
    <n v="2013"/>
    <x v="8"/>
    <x v="1020"/>
    <n v="4"/>
    <s v="Q2"/>
  </r>
  <r>
    <n v="380"/>
    <n v="20173"/>
    <n v="1"/>
    <n v="98"/>
    <n v="10"/>
    <s v="SO56193"/>
    <n v="1"/>
    <n v="1"/>
    <n v="1"/>
    <n v="2443.35"/>
    <n v="2443.35"/>
    <n v="0"/>
    <n v="0"/>
    <n v="1554.9478999999999"/>
    <n v="195.46799999999999"/>
    <n v="61.083799999999997"/>
    <d v="2013-04-26T00:00:00"/>
    <d v="2013-04-21T00:00:00"/>
    <n v="2443.35"/>
    <n v="1554.9478999999999"/>
    <n v="888.40210000000002"/>
    <s v="Road-250 Black, 58"/>
    <s v="DennisZhao"/>
    <s v="2443.35"/>
    <m/>
    <n v="2013"/>
    <x v="8"/>
    <x v="1020"/>
    <n v="4"/>
    <s v="Q2"/>
  </r>
  <r>
    <n v="529"/>
    <n v="20173"/>
    <n v="1"/>
    <n v="98"/>
    <n v="10"/>
    <s v="SO56193"/>
    <n v="2"/>
    <n v="1"/>
    <n v="1"/>
    <n v="3.99"/>
    <n v="3.99"/>
    <n v="0"/>
    <n v="0"/>
    <n v="1.4923"/>
    <n v="0.31919999999999998"/>
    <n v="9.98E-2"/>
    <d v="2013-04-26T00:00:00"/>
    <d v="2013-04-21T00:00:00"/>
    <n v="3.99"/>
    <n v="1.4923"/>
    <n v="2.4977"/>
    <e v="#N/A"/>
    <s v="DennisZhao"/>
    <e v="#N/A"/>
    <m/>
    <n v="2013"/>
    <x v="8"/>
    <x v="1020"/>
    <n v="4"/>
    <s v="Q2"/>
  </r>
  <r>
    <n v="540"/>
    <n v="20173"/>
    <n v="1"/>
    <n v="98"/>
    <n v="10"/>
    <s v="SO56193"/>
    <n v="3"/>
    <n v="1"/>
    <n v="1"/>
    <n v="32.6"/>
    <n v="32.6"/>
    <n v="0"/>
    <n v="0"/>
    <n v="12.192399999999999"/>
    <n v="2.6080000000000001"/>
    <n v="0.81499999999999995"/>
    <d v="2013-04-26T00:00:00"/>
    <d v="2013-04-21T00:00:00"/>
    <n v="32.6"/>
    <n v="12.192399999999999"/>
    <n v="20.407600000000002"/>
    <e v="#N/A"/>
    <s v="DennisZhao"/>
    <e v="#N/A"/>
    <m/>
    <n v="2013"/>
    <x v="8"/>
    <x v="1020"/>
    <n v="4"/>
    <s v="Q2"/>
  </r>
  <r>
    <n v="480"/>
    <n v="20173"/>
    <n v="1"/>
    <n v="98"/>
    <n v="10"/>
    <s v="SO56193"/>
    <n v="4"/>
    <n v="1"/>
    <n v="1"/>
    <n v="2.29"/>
    <n v="2.29"/>
    <n v="0"/>
    <n v="0"/>
    <n v="0.85650000000000004"/>
    <n v="0.1832"/>
    <n v="5.7299999999999997E-2"/>
    <d v="2013-04-26T00:00:00"/>
    <d v="2013-04-21T00:00:00"/>
    <n v="2.29"/>
    <n v="0.85650000000000004"/>
    <n v="1.4335"/>
    <e v="#N/A"/>
    <s v="DennisZhao"/>
    <e v="#N/A"/>
    <m/>
    <n v="2013"/>
    <x v="8"/>
    <x v="1020"/>
    <n v="4"/>
    <s v="Q2"/>
  </r>
  <r>
    <n v="529"/>
    <n v="29105"/>
    <n v="1"/>
    <n v="100"/>
    <n v="4"/>
    <s v="SO56194"/>
    <n v="1"/>
    <n v="1"/>
    <n v="1"/>
    <n v="3.99"/>
    <n v="3.99"/>
    <n v="0"/>
    <n v="0"/>
    <n v="1.4923"/>
    <n v="0.31919999999999998"/>
    <n v="9.98E-2"/>
    <d v="2013-04-26T00:00:00"/>
    <d v="2013-04-21T00:00:00"/>
    <n v="3.99"/>
    <n v="1.4923"/>
    <n v="2.4977"/>
    <e v="#N/A"/>
    <s v="MarthaMa"/>
    <e v="#N/A"/>
    <m/>
    <n v="2013"/>
    <x v="8"/>
    <x v="1020"/>
    <n v="4"/>
    <s v="Q2"/>
  </r>
  <r>
    <n v="480"/>
    <n v="29105"/>
    <n v="1"/>
    <n v="100"/>
    <n v="4"/>
    <s v="SO56194"/>
    <n v="2"/>
    <n v="1"/>
    <n v="1"/>
    <n v="2.29"/>
    <n v="2.29"/>
    <n v="0"/>
    <n v="0"/>
    <n v="0.85650000000000004"/>
    <n v="0.1832"/>
    <n v="5.7299999999999997E-2"/>
    <d v="2013-04-26T00:00:00"/>
    <d v="2013-04-21T00:00:00"/>
    <n v="2.29"/>
    <n v="0.85650000000000004"/>
    <n v="1.4335"/>
    <e v="#N/A"/>
    <s v="MarthaMa"/>
    <e v="#N/A"/>
    <m/>
    <n v="2013"/>
    <x v="8"/>
    <x v="1020"/>
    <n v="4"/>
    <s v="Q2"/>
  </r>
  <r>
    <n v="529"/>
    <n v="11195"/>
    <n v="1"/>
    <n v="100"/>
    <n v="1"/>
    <s v="SO56195"/>
    <n v="1"/>
    <n v="1"/>
    <n v="1"/>
    <n v="3.99"/>
    <n v="3.99"/>
    <n v="0"/>
    <n v="0"/>
    <n v="1.4923"/>
    <n v="0.31919999999999998"/>
    <n v="9.98E-2"/>
    <d v="2013-04-26T00:00:00"/>
    <d v="2013-04-21T00:00:00"/>
    <n v="3.99"/>
    <n v="1.4923"/>
    <n v="2.4977"/>
    <e v="#N/A"/>
    <s v="MeganHenderson"/>
    <e v="#N/A"/>
    <m/>
    <n v="2013"/>
    <x v="8"/>
    <x v="1020"/>
    <n v="4"/>
    <s v="Q2"/>
  </r>
  <r>
    <n v="480"/>
    <n v="11195"/>
    <n v="1"/>
    <n v="100"/>
    <n v="1"/>
    <s v="SO56195"/>
    <n v="2"/>
    <n v="1"/>
    <n v="1"/>
    <n v="2.29"/>
    <n v="2.29"/>
    <n v="0"/>
    <n v="0"/>
    <n v="0.85650000000000004"/>
    <n v="0.1832"/>
    <n v="5.7299999999999997E-2"/>
    <d v="2013-04-26T00:00:00"/>
    <d v="2013-04-21T00:00:00"/>
    <n v="2.29"/>
    <n v="0.85650000000000004"/>
    <n v="1.4335"/>
    <e v="#N/A"/>
    <s v="MeganHenderson"/>
    <e v="#N/A"/>
    <m/>
    <n v="2013"/>
    <x v="8"/>
    <x v="1020"/>
    <n v="4"/>
    <s v="Q2"/>
  </r>
  <r>
    <n v="530"/>
    <n v="27210"/>
    <n v="1"/>
    <n v="100"/>
    <n v="4"/>
    <s v="SO56196"/>
    <n v="1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HunterFlores"/>
    <e v="#N/A"/>
    <m/>
    <n v="2013"/>
    <x v="8"/>
    <x v="1020"/>
    <n v="4"/>
    <s v="Q2"/>
  </r>
  <r>
    <n v="480"/>
    <n v="27210"/>
    <n v="2"/>
    <n v="100"/>
    <n v="4"/>
    <s v="SO56196"/>
    <n v="2"/>
    <n v="1"/>
    <n v="1"/>
    <n v="2.29"/>
    <n v="2.29"/>
    <n v="0"/>
    <n v="0"/>
    <n v="0.85650000000000004"/>
    <n v="0.1832"/>
    <n v="5.7299999999999997E-2"/>
    <d v="2013-04-26T00:00:00"/>
    <d v="2013-04-21T00:00:00"/>
    <n v="2.29"/>
    <n v="0.85650000000000004"/>
    <n v="1.4335"/>
    <e v="#N/A"/>
    <s v="HunterFlores"/>
    <e v="#N/A"/>
    <m/>
    <n v="2013"/>
    <x v="8"/>
    <x v="1020"/>
    <n v="4"/>
    <s v="Q2"/>
  </r>
  <r>
    <n v="530"/>
    <n v="11277"/>
    <n v="1"/>
    <n v="19"/>
    <n v="6"/>
    <s v="SO56197"/>
    <n v="1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CharlesJackson"/>
    <e v="#N/A"/>
    <m/>
    <n v="2013"/>
    <x v="8"/>
    <x v="1020"/>
    <n v="4"/>
    <s v="Q2"/>
  </r>
  <r>
    <n v="480"/>
    <n v="11277"/>
    <n v="1"/>
    <n v="19"/>
    <n v="6"/>
    <s v="SO56197"/>
    <n v="2"/>
    <n v="1"/>
    <n v="1"/>
    <n v="2.29"/>
    <n v="2.29"/>
    <n v="0"/>
    <n v="0"/>
    <n v="0.85650000000000004"/>
    <n v="0.1832"/>
    <n v="5.7299999999999997E-2"/>
    <d v="2013-04-26T00:00:00"/>
    <d v="2013-04-21T00:00:00"/>
    <n v="2.29"/>
    <n v="0.85650000000000004"/>
    <n v="1.4335"/>
    <e v="#N/A"/>
    <s v="CharlesJackson"/>
    <e v="#N/A"/>
    <m/>
    <n v="2013"/>
    <x v="8"/>
    <x v="1020"/>
    <n v="4"/>
    <s v="Q2"/>
  </r>
  <r>
    <n v="484"/>
    <n v="11277"/>
    <n v="1"/>
    <n v="19"/>
    <n v="6"/>
    <s v="SO56197"/>
    <n v="3"/>
    <n v="1"/>
    <n v="1"/>
    <n v="7.95"/>
    <n v="7.95"/>
    <n v="0"/>
    <n v="0"/>
    <n v="2.9733000000000001"/>
    <n v="0.63600000000000001"/>
    <n v="0.1988"/>
    <d v="2013-04-26T00:00:00"/>
    <d v="2013-04-21T00:00:00"/>
    <n v="7.95"/>
    <n v="2.9733000000000001"/>
    <n v="4.9767000000000001"/>
    <e v="#N/A"/>
    <s v="CharlesJackson"/>
    <e v="#N/A"/>
    <m/>
    <n v="2013"/>
    <x v="8"/>
    <x v="1020"/>
    <n v="4"/>
    <s v="Q2"/>
  </r>
  <r>
    <n v="536"/>
    <n v="23697"/>
    <n v="1"/>
    <n v="100"/>
    <n v="1"/>
    <s v="SO56198"/>
    <n v="1"/>
    <n v="1"/>
    <n v="1"/>
    <n v="29.99"/>
    <n v="29.99"/>
    <n v="0"/>
    <n v="0"/>
    <n v="11.2163"/>
    <n v="2.3992"/>
    <n v="0.74980000000000002"/>
    <d v="2013-04-26T00:00:00"/>
    <d v="2013-04-21T00:00:00"/>
    <n v="29.99"/>
    <n v="11.2163"/>
    <n v="18.773699999999998"/>
    <e v="#N/A"/>
    <s v="CodyKelly"/>
    <e v="#N/A"/>
    <m/>
    <n v="2013"/>
    <x v="8"/>
    <x v="1020"/>
    <n v="4"/>
    <s v="Q2"/>
  </r>
  <r>
    <n v="528"/>
    <n v="23697"/>
    <n v="1"/>
    <n v="100"/>
    <n v="1"/>
    <s v="SO56198"/>
    <n v="2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CodyKelly"/>
    <e v="#N/A"/>
    <m/>
    <n v="2013"/>
    <x v="8"/>
    <x v="1020"/>
    <n v="4"/>
    <s v="Q2"/>
  </r>
  <r>
    <n v="222"/>
    <n v="23697"/>
    <n v="1"/>
    <n v="100"/>
    <n v="1"/>
    <s v="SO56198"/>
    <n v="3"/>
    <n v="1"/>
    <n v="1"/>
    <n v="34.99"/>
    <n v="34.99"/>
    <n v="0"/>
    <n v="0"/>
    <n v="13.0863"/>
    <n v="2.7991999999999999"/>
    <n v="0.87480000000000002"/>
    <d v="2013-04-26T00:00:00"/>
    <d v="2013-04-21T00:00:00"/>
    <n v="34.99"/>
    <n v="13.0863"/>
    <n v="21.903700000000001"/>
    <e v="#N/A"/>
    <s v="CodyKelly"/>
    <e v="#N/A"/>
    <m/>
    <n v="2013"/>
    <x v="8"/>
    <x v="1020"/>
    <n v="4"/>
    <s v="Q2"/>
  </r>
  <r>
    <n v="540"/>
    <n v="14723"/>
    <n v="1"/>
    <n v="19"/>
    <n v="6"/>
    <s v="SO56199"/>
    <n v="1"/>
    <n v="1"/>
    <n v="1"/>
    <n v="32.6"/>
    <n v="32.6"/>
    <n v="0"/>
    <n v="0"/>
    <n v="12.192399999999999"/>
    <n v="2.6080000000000001"/>
    <n v="0.81499999999999995"/>
    <d v="2013-04-26T00:00:00"/>
    <d v="2013-04-21T00:00:00"/>
    <n v="32.6"/>
    <n v="12.192399999999999"/>
    <n v="20.407600000000002"/>
    <e v="#N/A"/>
    <s v="AndrewSmith"/>
    <e v="#N/A"/>
    <m/>
    <n v="2013"/>
    <x v="8"/>
    <x v="1020"/>
    <n v="4"/>
    <s v="Q2"/>
  </r>
  <r>
    <n v="536"/>
    <n v="22215"/>
    <n v="1"/>
    <n v="100"/>
    <n v="4"/>
    <s v="SO56200"/>
    <n v="1"/>
    <n v="1"/>
    <n v="1"/>
    <n v="29.99"/>
    <n v="29.99"/>
    <n v="0"/>
    <n v="0"/>
    <n v="11.2163"/>
    <n v="2.3992"/>
    <n v="0.74980000000000002"/>
    <d v="2013-04-26T00:00:00"/>
    <d v="2013-04-21T00:00:00"/>
    <n v="29.99"/>
    <n v="11.2163"/>
    <n v="18.773699999999998"/>
    <e v="#N/A"/>
    <s v="SamuelLal"/>
    <e v="#N/A"/>
    <m/>
    <n v="2013"/>
    <x v="8"/>
    <x v="1020"/>
    <n v="4"/>
    <s v="Q2"/>
  </r>
  <r>
    <n v="477"/>
    <n v="22215"/>
    <n v="1"/>
    <n v="100"/>
    <n v="4"/>
    <s v="SO56200"/>
    <n v="2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SamuelLal"/>
    <e v="#N/A"/>
    <m/>
    <n v="2013"/>
    <x v="8"/>
    <x v="1020"/>
    <n v="4"/>
    <s v="Q2"/>
  </r>
  <r>
    <n v="222"/>
    <n v="22215"/>
    <n v="1"/>
    <n v="100"/>
    <n v="4"/>
    <s v="SO56200"/>
    <n v="3"/>
    <n v="1"/>
    <n v="1"/>
    <n v="34.99"/>
    <n v="34.99"/>
    <n v="0"/>
    <n v="0"/>
    <n v="13.0863"/>
    <n v="2.7991999999999999"/>
    <n v="0.87480000000000002"/>
    <d v="2013-04-26T00:00:00"/>
    <d v="2013-04-21T00:00:00"/>
    <n v="34.99"/>
    <n v="13.0863"/>
    <n v="21.903700000000001"/>
    <e v="#N/A"/>
    <s v="SamuelLal"/>
    <e v="#N/A"/>
    <m/>
    <n v="2013"/>
    <x v="8"/>
    <x v="1020"/>
    <n v="4"/>
    <s v="Q2"/>
  </r>
  <r>
    <n v="482"/>
    <n v="22215"/>
    <n v="1"/>
    <n v="100"/>
    <n v="4"/>
    <s v="SO56200"/>
    <n v="4"/>
    <n v="1"/>
    <n v="1"/>
    <n v="8.99"/>
    <n v="8.99"/>
    <n v="0"/>
    <n v="0"/>
    <n v="3.3622999999999998"/>
    <n v="0.71919999999999995"/>
    <n v="0.2248"/>
    <d v="2013-04-26T00:00:00"/>
    <d v="2013-04-21T00:00:00"/>
    <n v="8.99"/>
    <n v="3.3622999999999998"/>
    <n v="5.6277000000000008"/>
    <e v="#N/A"/>
    <s v="SamuelLal"/>
    <e v="#N/A"/>
    <m/>
    <n v="2013"/>
    <x v="8"/>
    <x v="1020"/>
    <n v="4"/>
    <s v="Q2"/>
  </r>
  <r>
    <n v="474"/>
    <n v="18675"/>
    <n v="1"/>
    <n v="100"/>
    <n v="4"/>
    <s v="SO56201"/>
    <n v="1"/>
    <n v="1"/>
    <n v="1"/>
    <n v="69.989999999999995"/>
    <n v="69.989999999999995"/>
    <n v="0"/>
    <n v="0"/>
    <n v="26.176300000000001"/>
    <n v="5.5991999999999997"/>
    <n v="1.7498"/>
    <d v="2013-04-26T00:00:00"/>
    <d v="2013-04-21T00:00:00"/>
    <n v="69.989999999999995"/>
    <n v="26.176300000000001"/>
    <n v="43.813699999999997"/>
    <e v="#N/A"/>
    <s v="AbigailMartin"/>
    <e v="#N/A"/>
    <m/>
    <n v="2013"/>
    <x v="8"/>
    <x v="1020"/>
    <n v="4"/>
    <s v="Q2"/>
  </r>
  <r>
    <n v="482"/>
    <n v="18675"/>
    <n v="1"/>
    <n v="100"/>
    <n v="4"/>
    <s v="SO56201"/>
    <n v="2"/>
    <n v="1"/>
    <n v="1"/>
    <n v="8.99"/>
    <n v="8.99"/>
    <n v="0"/>
    <n v="0"/>
    <n v="3.3622999999999998"/>
    <n v="0.71919999999999995"/>
    <n v="0.2248"/>
    <d v="2013-04-26T00:00:00"/>
    <d v="2013-04-21T00:00:00"/>
    <n v="8.99"/>
    <n v="3.3622999999999998"/>
    <n v="5.6277000000000008"/>
    <e v="#N/A"/>
    <s v="AbigailMartin"/>
    <e v="#N/A"/>
    <m/>
    <n v="2013"/>
    <x v="8"/>
    <x v="1020"/>
    <n v="4"/>
    <s v="Q2"/>
  </r>
  <r>
    <n v="228"/>
    <n v="18675"/>
    <n v="1"/>
    <n v="100"/>
    <n v="4"/>
    <s v="SO56201"/>
    <n v="3"/>
    <n v="1"/>
    <n v="1"/>
    <n v="49.99"/>
    <n v="49.99"/>
    <n v="0"/>
    <n v="0"/>
    <n v="38.4923"/>
    <n v="3.9992000000000001"/>
    <n v="1.2498"/>
    <d v="2013-04-26T00:00:00"/>
    <d v="2013-04-21T00:00:00"/>
    <n v="49.99"/>
    <n v="38.4923"/>
    <n v="11.497700000000002"/>
    <e v="#N/A"/>
    <s v="AbigailMartin"/>
    <e v="#N/A"/>
    <m/>
    <n v="2013"/>
    <x v="8"/>
    <x v="1020"/>
    <n v="4"/>
    <s v="Q2"/>
  </r>
  <r>
    <n v="477"/>
    <n v="25347"/>
    <n v="1"/>
    <n v="19"/>
    <n v="6"/>
    <s v="SO56202"/>
    <n v="1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JudithReed"/>
    <e v="#N/A"/>
    <m/>
    <n v="2013"/>
    <x v="8"/>
    <x v="1020"/>
    <n v="4"/>
    <s v="Q2"/>
  </r>
  <r>
    <n v="487"/>
    <n v="25347"/>
    <n v="1"/>
    <n v="19"/>
    <n v="6"/>
    <s v="SO56202"/>
    <n v="2"/>
    <n v="1"/>
    <n v="1"/>
    <n v="54.99"/>
    <n v="54.99"/>
    <n v="0"/>
    <n v="0"/>
    <n v="20.566299999999998"/>
    <n v="4.3992000000000004"/>
    <n v="1.3748"/>
    <d v="2013-04-26T00:00:00"/>
    <d v="2013-04-21T00:00:00"/>
    <n v="54.99"/>
    <n v="20.566299999999998"/>
    <n v="34.423700000000004"/>
    <e v="#N/A"/>
    <s v="JudithReed"/>
    <e v="#N/A"/>
    <m/>
    <n v="2013"/>
    <x v="8"/>
    <x v="1020"/>
    <n v="4"/>
    <s v="Q2"/>
  </r>
  <r>
    <n v="477"/>
    <n v="17170"/>
    <n v="1"/>
    <n v="100"/>
    <n v="4"/>
    <s v="SO56203"/>
    <n v="1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JasmineJames"/>
    <e v="#N/A"/>
    <m/>
    <n v="2013"/>
    <x v="8"/>
    <x v="1020"/>
    <n v="4"/>
    <s v="Q2"/>
  </r>
  <r>
    <n v="482"/>
    <n v="17170"/>
    <n v="1"/>
    <n v="100"/>
    <n v="4"/>
    <s v="SO56203"/>
    <n v="2"/>
    <n v="1"/>
    <n v="1"/>
    <n v="8.99"/>
    <n v="8.99"/>
    <n v="0"/>
    <n v="0"/>
    <n v="3.3622999999999998"/>
    <n v="0.71919999999999995"/>
    <n v="0.2248"/>
    <d v="2013-04-26T00:00:00"/>
    <d v="2013-04-21T00:00:00"/>
    <n v="8.99"/>
    <n v="3.3622999999999998"/>
    <n v="5.6277000000000008"/>
    <e v="#N/A"/>
    <s v="JasmineJames"/>
    <e v="#N/A"/>
    <m/>
    <n v="2013"/>
    <x v="8"/>
    <x v="1020"/>
    <n v="4"/>
    <s v="Q2"/>
  </r>
  <r>
    <n v="528"/>
    <n v="15385"/>
    <n v="1"/>
    <n v="100"/>
    <n v="1"/>
    <s v="SO56204"/>
    <n v="1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DestinyReed"/>
    <e v="#N/A"/>
    <m/>
    <n v="2013"/>
    <x v="8"/>
    <x v="1020"/>
    <n v="4"/>
    <s v="Q2"/>
  </r>
  <r>
    <n v="480"/>
    <n v="15385"/>
    <n v="2"/>
    <n v="100"/>
    <n v="1"/>
    <s v="SO56204"/>
    <n v="2"/>
    <n v="1"/>
    <n v="1"/>
    <n v="2.29"/>
    <n v="2.29"/>
    <n v="0"/>
    <n v="0"/>
    <n v="0.85650000000000004"/>
    <n v="0.1832"/>
    <n v="5.7299999999999997E-2"/>
    <d v="2013-04-26T00:00:00"/>
    <d v="2013-04-21T00:00:00"/>
    <n v="2.29"/>
    <n v="0.85650000000000004"/>
    <n v="1.4335"/>
    <e v="#N/A"/>
    <s v="DestinyReed"/>
    <e v="#N/A"/>
    <m/>
    <n v="2013"/>
    <x v="8"/>
    <x v="1020"/>
    <n v="4"/>
    <s v="Q2"/>
  </r>
  <r>
    <n v="528"/>
    <n v="14903"/>
    <n v="1"/>
    <n v="100"/>
    <n v="4"/>
    <s v="SO56205"/>
    <n v="1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AmandaMorgan"/>
    <e v="#N/A"/>
    <m/>
    <n v="2013"/>
    <x v="8"/>
    <x v="1020"/>
    <n v="4"/>
    <s v="Q2"/>
  </r>
  <r>
    <n v="485"/>
    <n v="14903"/>
    <n v="1"/>
    <n v="100"/>
    <n v="4"/>
    <s v="SO56205"/>
    <n v="2"/>
    <n v="1"/>
    <n v="1"/>
    <n v="21.98"/>
    <n v="21.98"/>
    <n v="0"/>
    <n v="0"/>
    <n v="8.2204999999999995"/>
    <n v="1.7584"/>
    <n v="0.54949999999999999"/>
    <d v="2013-04-26T00:00:00"/>
    <d v="2013-04-21T00:00:00"/>
    <n v="21.98"/>
    <n v="8.2204999999999995"/>
    <n v="13.759500000000001"/>
    <e v="#N/A"/>
    <s v="AmandaMorgan"/>
    <e v="#N/A"/>
    <m/>
    <n v="2013"/>
    <x v="8"/>
    <x v="1020"/>
    <n v="4"/>
    <s v="Q2"/>
  </r>
  <r>
    <n v="217"/>
    <n v="14903"/>
    <n v="1"/>
    <n v="100"/>
    <n v="4"/>
    <s v="SO56205"/>
    <n v="3"/>
    <n v="1"/>
    <n v="1"/>
    <n v="34.99"/>
    <n v="34.99"/>
    <n v="0"/>
    <n v="0"/>
    <n v="13.0863"/>
    <n v="2.7991999999999999"/>
    <n v="0.87480000000000002"/>
    <d v="2013-04-26T00:00:00"/>
    <d v="2013-04-21T00:00:00"/>
    <n v="34.99"/>
    <n v="13.0863"/>
    <n v="21.903700000000001"/>
    <e v="#N/A"/>
    <s v="AmandaMorgan"/>
    <e v="#N/A"/>
    <m/>
    <n v="2013"/>
    <x v="8"/>
    <x v="1020"/>
    <n v="4"/>
    <s v="Q2"/>
  </r>
  <r>
    <n v="485"/>
    <n v="14828"/>
    <n v="1"/>
    <n v="100"/>
    <n v="8"/>
    <s v="SO56206"/>
    <n v="1"/>
    <n v="1"/>
    <n v="1"/>
    <n v="21.98"/>
    <n v="21.98"/>
    <n v="0"/>
    <n v="0"/>
    <n v="8.2204999999999995"/>
    <n v="1.7584"/>
    <n v="0.54949999999999999"/>
    <d v="2013-04-26T00:00:00"/>
    <d v="2013-04-21T00:00:00"/>
    <n v="21.98"/>
    <n v="8.2204999999999995"/>
    <n v="13.759500000000001"/>
    <e v="#N/A"/>
    <s v="HectorMuñoz"/>
    <e v="#N/A"/>
    <m/>
    <n v="2013"/>
    <x v="8"/>
    <x v="1020"/>
    <n v="4"/>
    <s v="Q2"/>
  </r>
  <r>
    <n v="488"/>
    <n v="14828"/>
    <n v="1"/>
    <n v="100"/>
    <n v="8"/>
    <s v="SO56206"/>
    <n v="2"/>
    <n v="1"/>
    <n v="1"/>
    <n v="53.99"/>
    <n v="53.99"/>
    <n v="0"/>
    <n v="0"/>
    <n v="41.572299999999998"/>
    <n v="4.3192000000000004"/>
    <n v="1.3498000000000001"/>
    <d v="2013-04-26T00:00:00"/>
    <d v="2013-04-21T00:00:00"/>
    <n v="53.99"/>
    <n v="41.572299999999998"/>
    <n v="12.417700000000004"/>
    <e v="#N/A"/>
    <s v="HectorMuñoz"/>
    <e v="#N/A"/>
    <m/>
    <n v="2013"/>
    <x v="8"/>
    <x v="1020"/>
    <n v="4"/>
    <s v="Q2"/>
  </r>
  <r>
    <n v="535"/>
    <n v="17895"/>
    <n v="1"/>
    <n v="98"/>
    <n v="10"/>
    <s v="SO56207"/>
    <n v="1"/>
    <n v="1"/>
    <n v="1"/>
    <n v="24.99"/>
    <n v="24.99"/>
    <n v="0"/>
    <n v="0"/>
    <n v="9.3462999999999994"/>
    <n v="1.9992000000000001"/>
    <n v="0.62480000000000002"/>
    <d v="2013-04-26T00:00:00"/>
    <d v="2013-04-21T00:00:00"/>
    <n v="24.99"/>
    <n v="9.3462999999999994"/>
    <n v="15.643699999999999"/>
    <e v="#N/A"/>
    <s v="AllenSubram"/>
    <e v="#N/A"/>
    <m/>
    <n v="2013"/>
    <x v="8"/>
    <x v="1020"/>
    <n v="4"/>
    <s v="Q2"/>
  </r>
  <r>
    <n v="528"/>
    <n v="17895"/>
    <n v="1"/>
    <n v="98"/>
    <n v="10"/>
    <s v="SO56207"/>
    <n v="2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AllenSubram"/>
    <e v="#N/A"/>
    <m/>
    <n v="2013"/>
    <x v="8"/>
    <x v="1020"/>
    <n v="4"/>
    <s v="Q2"/>
  </r>
  <r>
    <n v="539"/>
    <n v="19328"/>
    <n v="1"/>
    <n v="98"/>
    <n v="10"/>
    <s v="SO56208"/>
    <n v="1"/>
    <n v="1"/>
    <n v="1"/>
    <n v="24.99"/>
    <n v="24.99"/>
    <n v="0"/>
    <n v="0"/>
    <n v="9.3462999999999994"/>
    <n v="1.9992000000000001"/>
    <n v="0.62480000000000002"/>
    <d v="2013-04-26T00:00:00"/>
    <d v="2013-04-21T00:00:00"/>
    <n v="24.99"/>
    <n v="9.3462999999999994"/>
    <n v="15.643699999999999"/>
    <e v="#N/A"/>
    <s v="ShawnXu"/>
    <e v="#N/A"/>
    <m/>
    <n v="2013"/>
    <x v="8"/>
    <x v="1020"/>
    <n v="4"/>
    <s v="Q2"/>
  </r>
  <r>
    <n v="480"/>
    <n v="19328"/>
    <n v="1"/>
    <n v="98"/>
    <n v="10"/>
    <s v="SO56208"/>
    <n v="2"/>
    <n v="1"/>
    <n v="1"/>
    <n v="2.29"/>
    <n v="2.29"/>
    <n v="0"/>
    <n v="0"/>
    <n v="0.85650000000000004"/>
    <n v="0.1832"/>
    <n v="5.7299999999999997E-2"/>
    <d v="2013-04-26T00:00:00"/>
    <d v="2013-04-21T00:00:00"/>
    <n v="2.29"/>
    <n v="0.85650000000000004"/>
    <n v="1.4335"/>
    <e v="#N/A"/>
    <s v="ShawnXu"/>
    <e v="#N/A"/>
    <m/>
    <n v="2013"/>
    <x v="8"/>
    <x v="1020"/>
    <n v="4"/>
    <s v="Q2"/>
  </r>
  <r>
    <n v="538"/>
    <n v="26889"/>
    <n v="1"/>
    <n v="100"/>
    <n v="8"/>
    <s v="SO56209"/>
    <n v="1"/>
    <n v="1"/>
    <n v="1"/>
    <n v="21.49"/>
    <n v="21.49"/>
    <n v="0"/>
    <n v="0"/>
    <n v="8.0373000000000001"/>
    <n v="1.7192000000000001"/>
    <n v="0.5373"/>
    <d v="2013-04-26T00:00:00"/>
    <d v="2013-04-21T00:00:00"/>
    <n v="21.49"/>
    <n v="8.0373000000000001"/>
    <n v="13.452699999999998"/>
    <e v="#N/A"/>
    <s v="NatashaTorres"/>
    <e v="#N/A"/>
    <m/>
    <n v="2013"/>
    <x v="8"/>
    <x v="1020"/>
    <n v="4"/>
    <s v="Q2"/>
  </r>
  <r>
    <n v="225"/>
    <n v="26889"/>
    <n v="1"/>
    <n v="100"/>
    <n v="8"/>
    <s v="SO56209"/>
    <n v="2"/>
    <n v="1"/>
    <n v="1"/>
    <n v="8.99"/>
    <n v="8.99"/>
    <n v="0"/>
    <n v="0"/>
    <n v="6.9222999999999999"/>
    <n v="0.71919999999999995"/>
    <n v="0.2248"/>
    <d v="2013-04-26T00:00:00"/>
    <d v="2013-04-21T00:00:00"/>
    <n v="8.99"/>
    <n v="6.9222999999999999"/>
    <n v="2.0677000000000003"/>
    <e v="#N/A"/>
    <s v="NatashaTorres"/>
    <e v="#N/A"/>
    <m/>
    <n v="2013"/>
    <x v="8"/>
    <x v="1020"/>
    <n v="4"/>
    <s v="Q2"/>
  </r>
  <r>
    <n v="530"/>
    <n v="17879"/>
    <n v="1"/>
    <n v="98"/>
    <n v="10"/>
    <s v="SO56210"/>
    <n v="1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SethRivera"/>
    <e v="#N/A"/>
    <m/>
    <n v="2013"/>
    <x v="8"/>
    <x v="1020"/>
    <n v="4"/>
    <s v="Q2"/>
  </r>
  <r>
    <n v="237"/>
    <n v="17879"/>
    <n v="1"/>
    <n v="98"/>
    <n v="10"/>
    <s v="SO56210"/>
    <n v="2"/>
    <n v="1"/>
    <n v="1"/>
    <n v="49.99"/>
    <n v="49.99"/>
    <n v="0"/>
    <n v="0"/>
    <n v="38.4923"/>
    <n v="3.9992000000000001"/>
    <n v="1.2498"/>
    <d v="2013-04-26T00:00:00"/>
    <d v="2013-04-21T00:00:00"/>
    <n v="49.99"/>
    <n v="38.4923"/>
    <n v="11.497700000000002"/>
    <e v="#N/A"/>
    <s v="SethRivera"/>
    <e v="#N/A"/>
    <m/>
    <n v="2013"/>
    <x v="8"/>
    <x v="1020"/>
    <n v="4"/>
    <s v="Q2"/>
  </r>
  <r>
    <n v="485"/>
    <n v="13227"/>
    <n v="1"/>
    <n v="100"/>
    <n v="4"/>
    <s v="SO56211"/>
    <n v="1"/>
    <n v="1"/>
    <n v="1"/>
    <n v="21.98"/>
    <n v="21.98"/>
    <n v="0"/>
    <n v="0"/>
    <n v="8.2204999999999995"/>
    <n v="1.7584"/>
    <n v="0.54949999999999999"/>
    <d v="2013-04-26T00:00:00"/>
    <d v="2013-04-21T00:00:00"/>
    <n v="21.98"/>
    <n v="8.2204999999999995"/>
    <n v="13.759500000000001"/>
    <e v="#N/A"/>
    <s v="AlexanderWilson"/>
    <e v="#N/A"/>
    <m/>
    <n v="2013"/>
    <x v="8"/>
    <x v="1020"/>
    <n v="4"/>
    <s v="Q2"/>
  </r>
  <r>
    <n v="234"/>
    <n v="13227"/>
    <n v="1"/>
    <n v="100"/>
    <n v="4"/>
    <s v="SO56211"/>
    <n v="2"/>
    <n v="1"/>
    <n v="1"/>
    <n v="49.99"/>
    <n v="49.99"/>
    <n v="0"/>
    <n v="0"/>
    <n v="38.4923"/>
    <n v="3.9992000000000001"/>
    <n v="1.2498"/>
    <d v="2013-04-26T00:00:00"/>
    <d v="2013-04-21T00:00:00"/>
    <n v="49.99"/>
    <n v="38.4923"/>
    <n v="11.497700000000002"/>
    <e v="#N/A"/>
    <s v="AlexanderWilson"/>
    <e v="#N/A"/>
    <m/>
    <n v="2013"/>
    <x v="8"/>
    <x v="1020"/>
    <n v="4"/>
    <s v="Q2"/>
  </r>
  <r>
    <n v="600"/>
    <n v="21768"/>
    <n v="1"/>
    <n v="19"/>
    <n v="6"/>
    <s v="SO56212"/>
    <n v="1"/>
    <n v="1"/>
    <n v="1"/>
    <n v="539.99"/>
    <n v="539.99"/>
    <n v="0"/>
    <n v="0"/>
    <n v="294.5797"/>
    <n v="43.199199999999998"/>
    <n v="13.4998"/>
    <d v="2013-04-26T00:00:00"/>
    <d v="2013-04-21T00:00:00"/>
    <n v="539.99"/>
    <n v="294.5797"/>
    <n v="245.41030000000001"/>
    <s v="Mountain-500 Black, 52"/>
    <s v="ColeWatson"/>
    <s v="539.99"/>
    <m/>
    <n v="2013"/>
    <x v="8"/>
    <x v="1020"/>
    <n v="4"/>
    <s v="Q2"/>
  </r>
  <r>
    <n v="592"/>
    <n v="15865"/>
    <n v="1"/>
    <n v="100"/>
    <n v="4"/>
    <s v="SO56213"/>
    <n v="1"/>
    <n v="1"/>
    <n v="1"/>
    <n v="564.99"/>
    <n v="564.99"/>
    <n v="0"/>
    <n v="0"/>
    <n v="308.21789999999999"/>
    <n v="45.199199999999998"/>
    <n v="14.1248"/>
    <d v="2013-04-26T00:00:00"/>
    <d v="2013-04-21T00:00:00"/>
    <n v="564.99"/>
    <n v="308.21789999999999"/>
    <n v="256.77210000000002"/>
    <s v="Mountain-500 Silver, 42"/>
    <s v="IsabelPrice"/>
    <s v="564.99"/>
    <m/>
    <n v="2013"/>
    <x v="8"/>
    <x v="1020"/>
    <n v="4"/>
    <s v="Q2"/>
  </r>
  <r>
    <n v="478"/>
    <n v="15865"/>
    <n v="1"/>
    <n v="100"/>
    <n v="4"/>
    <s v="SO56213"/>
    <n v="2"/>
    <n v="1"/>
    <n v="1"/>
    <n v="9.99"/>
    <n v="9.99"/>
    <n v="0"/>
    <n v="0"/>
    <n v="3.7363"/>
    <n v="0.79920000000000002"/>
    <n v="0.24979999999999999"/>
    <d v="2013-04-26T00:00:00"/>
    <d v="2013-04-21T00:00:00"/>
    <n v="9.99"/>
    <n v="3.7363"/>
    <n v="6.2537000000000003"/>
    <e v="#N/A"/>
    <s v="IsabelPrice"/>
    <e v="#N/A"/>
    <m/>
    <n v="2013"/>
    <x v="8"/>
    <x v="1020"/>
    <n v="4"/>
    <s v="Q2"/>
  </r>
  <r>
    <n v="477"/>
    <n v="15865"/>
    <n v="1"/>
    <n v="100"/>
    <n v="4"/>
    <s v="SO56213"/>
    <n v="3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IsabelPrice"/>
    <e v="#N/A"/>
    <m/>
    <n v="2013"/>
    <x v="8"/>
    <x v="1020"/>
    <n v="4"/>
    <s v="Q2"/>
  </r>
  <r>
    <n v="491"/>
    <n v="15865"/>
    <n v="1"/>
    <n v="100"/>
    <n v="4"/>
    <s v="SO56213"/>
    <n v="4"/>
    <n v="1"/>
    <n v="1"/>
    <n v="53.99"/>
    <n v="53.99"/>
    <n v="0"/>
    <n v="0"/>
    <n v="41.572299999999998"/>
    <n v="4.3192000000000004"/>
    <n v="1.3498000000000001"/>
    <d v="2013-04-26T00:00:00"/>
    <d v="2013-04-21T00:00:00"/>
    <n v="53.99"/>
    <n v="41.572299999999998"/>
    <n v="12.417700000000004"/>
    <e v="#N/A"/>
    <s v="IsabelPrice"/>
    <e v="#N/A"/>
    <m/>
    <n v="2013"/>
    <x v="8"/>
    <x v="1020"/>
    <n v="4"/>
    <s v="Q2"/>
  </r>
  <r>
    <n v="355"/>
    <n v="13189"/>
    <n v="1"/>
    <n v="100"/>
    <n v="4"/>
    <s v="SO56214"/>
    <n v="1"/>
    <n v="1"/>
    <n v="1"/>
    <n v="2319.9899999999998"/>
    <n v="2319.9899999999998"/>
    <n v="0"/>
    <n v="0"/>
    <n v="1265.6195"/>
    <n v="185.5992"/>
    <n v="57.9998"/>
    <d v="2013-04-26T00:00:00"/>
    <d v="2013-04-21T00:00:00"/>
    <n v="2319.9899999999998"/>
    <n v="1265.6195"/>
    <n v="1054.3704999999998"/>
    <s v="Mountain-200 Silver, 42"/>
    <s v="GloriaRomero"/>
    <s v="2319.9899999999998"/>
    <m/>
    <n v="2013"/>
    <x v="8"/>
    <x v="1020"/>
    <n v="4"/>
    <s v="Q2"/>
  </r>
  <r>
    <n v="480"/>
    <n v="13189"/>
    <n v="1"/>
    <n v="100"/>
    <n v="4"/>
    <s v="SO56214"/>
    <n v="2"/>
    <n v="1"/>
    <n v="1"/>
    <n v="2.29"/>
    <n v="2.29"/>
    <n v="0"/>
    <n v="0"/>
    <n v="0.85650000000000004"/>
    <n v="0.1832"/>
    <n v="5.7299999999999997E-2"/>
    <d v="2013-04-26T00:00:00"/>
    <d v="2013-04-21T00:00:00"/>
    <n v="2.29"/>
    <n v="0.85650000000000004"/>
    <n v="1.4335"/>
    <e v="#N/A"/>
    <s v="GloriaRomero"/>
    <e v="#N/A"/>
    <m/>
    <n v="2013"/>
    <x v="8"/>
    <x v="1020"/>
    <n v="4"/>
    <s v="Q2"/>
  </r>
  <r>
    <n v="561"/>
    <n v="29293"/>
    <n v="1"/>
    <n v="6"/>
    <n v="9"/>
    <s v="SO56215"/>
    <n v="1"/>
    <n v="1"/>
    <n v="1"/>
    <n v="2384.0700000000002"/>
    <n v="2384.0700000000002"/>
    <n v="0"/>
    <n v="0"/>
    <n v="1481.9378999999999"/>
    <n v="190.72559999999999"/>
    <n v="59.601799999999997"/>
    <d v="2013-04-26T00:00:00"/>
    <d v="2013-04-21T00:00:00"/>
    <n v="2384.0700000000002"/>
    <n v="1481.9378999999999"/>
    <n v="902.13210000000026"/>
    <s v="Touring-1000 Yellow, 46"/>
    <s v="NuanWu"/>
    <s v="2384.0700000000002"/>
    <m/>
    <n v="2013"/>
    <x v="8"/>
    <x v="1020"/>
    <n v="4"/>
    <s v="Q2"/>
  </r>
  <r>
    <n v="376"/>
    <n v="19556"/>
    <n v="1"/>
    <n v="6"/>
    <n v="9"/>
    <s v="SO56216"/>
    <n v="1"/>
    <n v="1"/>
    <n v="1"/>
    <n v="2443.35"/>
    <n v="2443.35"/>
    <n v="0"/>
    <n v="0"/>
    <n v="1554.9478999999999"/>
    <n v="195.46799999999999"/>
    <n v="61.083799999999997"/>
    <d v="2013-04-26T00:00:00"/>
    <d v="2013-04-21T00:00:00"/>
    <n v="2443.35"/>
    <n v="1554.9478999999999"/>
    <n v="888.40210000000002"/>
    <s v="Road-250 Black, 48"/>
    <s v="ShawnaAndersen"/>
    <s v="2443.35"/>
    <m/>
    <n v="2013"/>
    <x v="8"/>
    <x v="1020"/>
    <n v="4"/>
    <s v="Q2"/>
  </r>
  <r>
    <n v="477"/>
    <n v="19556"/>
    <n v="1"/>
    <n v="6"/>
    <n v="9"/>
    <s v="SO56216"/>
    <n v="2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ShawnaAndersen"/>
    <e v="#N/A"/>
    <m/>
    <n v="2013"/>
    <x v="8"/>
    <x v="1020"/>
    <n v="4"/>
    <s v="Q2"/>
  </r>
  <r>
    <n v="479"/>
    <n v="19556"/>
    <n v="1"/>
    <n v="6"/>
    <n v="9"/>
    <s v="SO56216"/>
    <n v="3"/>
    <n v="1"/>
    <n v="1"/>
    <n v="8.99"/>
    <n v="8.99"/>
    <n v="0"/>
    <n v="0"/>
    <n v="3.3622999999999998"/>
    <n v="0.71919999999999995"/>
    <n v="0.2248"/>
    <d v="2013-04-26T00:00:00"/>
    <d v="2013-04-21T00:00:00"/>
    <n v="8.99"/>
    <n v="3.3622999999999998"/>
    <n v="5.6277000000000008"/>
    <e v="#N/A"/>
    <s v="ShawnaAndersen"/>
    <e v="#N/A"/>
    <m/>
    <n v="2013"/>
    <x v="8"/>
    <x v="1020"/>
    <n v="4"/>
    <s v="Q2"/>
  </r>
  <r>
    <n v="566"/>
    <n v="26344"/>
    <n v="1"/>
    <n v="100"/>
    <n v="4"/>
    <s v="SO56217"/>
    <n v="1"/>
    <n v="1"/>
    <n v="1"/>
    <n v="742.35"/>
    <n v="742.35"/>
    <n v="0"/>
    <n v="0"/>
    <n v="461.44479999999999"/>
    <n v="59.387999999999998"/>
    <n v="18.558800000000002"/>
    <d v="2013-04-26T00:00:00"/>
    <d v="2013-04-21T00:00:00"/>
    <n v="742.35"/>
    <n v="461.44479999999999"/>
    <n v="280.90520000000004"/>
    <s v="Touring-3000 Blue, 58"/>
    <s v="NatalieHughes"/>
    <s v="742.35"/>
    <m/>
    <n v="2013"/>
    <x v="8"/>
    <x v="1020"/>
    <n v="4"/>
    <s v="Q2"/>
  </r>
  <r>
    <n v="361"/>
    <n v="12340"/>
    <n v="1"/>
    <n v="6"/>
    <n v="9"/>
    <s v="SO56218"/>
    <n v="1"/>
    <n v="1"/>
    <n v="1"/>
    <n v="2294.9899999999998"/>
    <n v="2294.9899999999998"/>
    <n v="0"/>
    <n v="0"/>
    <n v="1251.9812999999999"/>
    <n v="183.5992"/>
    <n v="57.3748"/>
    <d v="2013-04-26T00:00:00"/>
    <d v="2013-04-21T00:00:00"/>
    <n v="2294.9899999999998"/>
    <n v="1251.9812999999999"/>
    <n v="1043.0086999999999"/>
    <s v="Mountain-200 Black, 42"/>
    <s v="StacyDiaz"/>
    <s v="2294.9899999999998"/>
    <m/>
    <n v="2013"/>
    <x v="8"/>
    <x v="1020"/>
    <n v="4"/>
    <s v="Q2"/>
  </r>
  <r>
    <n v="477"/>
    <n v="12340"/>
    <n v="1"/>
    <n v="6"/>
    <n v="9"/>
    <s v="SO56218"/>
    <n v="2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StacyDiaz"/>
    <e v="#N/A"/>
    <m/>
    <n v="2013"/>
    <x v="8"/>
    <x v="1020"/>
    <n v="4"/>
    <s v="Q2"/>
  </r>
  <r>
    <n v="225"/>
    <n v="12340"/>
    <n v="1"/>
    <n v="6"/>
    <n v="9"/>
    <s v="SO56218"/>
    <n v="3"/>
    <n v="1"/>
    <n v="1"/>
    <n v="8.99"/>
    <n v="8.99"/>
    <n v="0"/>
    <n v="0"/>
    <n v="6.9222999999999999"/>
    <n v="0.71919999999999995"/>
    <n v="0.2248"/>
    <d v="2013-04-26T00:00:00"/>
    <d v="2013-04-21T00:00:00"/>
    <n v="8.99"/>
    <n v="6.9222999999999999"/>
    <n v="2.0677000000000003"/>
    <e v="#N/A"/>
    <s v="StacyDiaz"/>
    <e v="#N/A"/>
    <m/>
    <n v="2013"/>
    <x v="8"/>
    <x v="1020"/>
    <n v="4"/>
    <s v="Q2"/>
  </r>
  <r>
    <n v="478"/>
    <n v="12340"/>
    <n v="1"/>
    <n v="6"/>
    <n v="9"/>
    <s v="SO56218"/>
    <n v="4"/>
    <n v="1"/>
    <n v="1"/>
    <n v="9.99"/>
    <n v="9.99"/>
    <n v="0"/>
    <n v="0"/>
    <n v="3.7363"/>
    <n v="0.79920000000000002"/>
    <n v="0.24979999999999999"/>
    <d v="2013-04-26T00:00:00"/>
    <d v="2013-04-21T00:00:00"/>
    <n v="9.99"/>
    <n v="3.7363"/>
    <n v="6.2537000000000003"/>
    <e v="#N/A"/>
    <s v="StacyDiaz"/>
    <e v="#N/A"/>
    <m/>
    <n v="2013"/>
    <x v="8"/>
    <x v="1020"/>
    <n v="4"/>
    <s v="Q2"/>
  </r>
  <r>
    <n v="563"/>
    <n v="24348"/>
    <n v="1"/>
    <n v="100"/>
    <n v="4"/>
    <s v="SO56219"/>
    <n v="1"/>
    <n v="1"/>
    <n v="1"/>
    <n v="2384.0700000000002"/>
    <n v="2384.0700000000002"/>
    <n v="0"/>
    <n v="0"/>
    <n v="1481.9378999999999"/>
    <n v="190.72559999999999"/>
    <n v="59.601799999999997"/>
    <d v="2013-04-26T00:00:00"/>
    <d v="2013-04-21T00:00:00"/>
    <n v="2384.0700000000002"/>
    <n v="1481.9378999999999"/>
    <n v="902.13210000000026"/>
    <s v="Touring-1000 Yellow, 54"/>
    <s v="RubenGomez"/>
    <s v="2384.0700000000002"/>
    <m/>
    <n v="2013"/>
    <x v="8"/>
    <x v="1020"/>
    <n v="4"/>
    <s v="Q2"/>
  </r>
  <r>
    <n v="214"/>
    <n v="24348"/>
    <n v="1"/>
    <n v="100"/>
    <n v="4"/>
    <s v="SO56219"/>
    <n v="2"/>
    <n v="1"/>
    <n v="1"/>
    <n v="34.99"/>
    <n v="34.99"/>
    <n v="0"/>
    <n v="0"/>
    <n v="13.0863"/>
    <n v="2.7991999999999999"/>
    <n v="0.87480000000000002"/>
    <d v="2013-04-26T00:00:00"/>
    <d v="2013-04-21T00:00:00"/>
    <n v="34.99"/>
    <n v="13.0863"/>
    <n v="21.903700000000001"/>
    <e v="#N/A"/>
    <s v="RubenGomez"/>
    <e v="#N/A"/>
    <m/>
    <n v="2013"/>
    <x v="8"/>
    <x v="1020"/>
    <n v="4"/>
    <s v="Q2"/>
  </r>
  <r>
    <n v="465"/>
    <n v="24348"/>
    <n v="1"/>
    <n v="100"/>
    <n v="4"/>
    <s v="SO56219"/>
    <n v="3"/>
    <n v="1"/>
    <n v="1"/>
    <n v="24.49"/>
    <n v="24.49"/>
    <n v="0"/>
    <n v="0"/>
    <n v="9.1593"/>
    <n v="1.9592000000000001"/>
    <n v="0.61229999999999996"/>
    <d v="2013-04-26T00:00:00"/>
    <d v="2013-04-21T00:00:00"/>
    <n v="24.49"/>
    <n v="9.1593"/>
    <n v="15.330699999999998"/>
    <e v="#N/A"/>
    <s v="RubenGomez"/>
    <e v="#N/A"/>
    <m/>
    <n v="2013"/>
    <x v="8"/>
    <x v="1020"/>
    <n v="4"/>
    <s v="Q2"/>
  </r>
  <r>
    <n v="225"/>
    <n v="24819"/>
    <n v="1"/>
    <n v="100"/>
    <n v="1"/>
    <s v="SO56220"/>
    <n v="1"/>
    <n v="1"/>
    <n v="1"/>
    <n v="8.99"/>
    <n v="8.99"/>
    <n v="0"/>
    <n v="0"/>
    <n v="6.9222999999999999"/>
    <n v="0.71919999999999995"/>
    <n v="0.2248"/>
    <d v="2013-04-26T00:00:00"/>
    <d v="2013-04-21T00:00:00"/>
    <n v="8.99"/>
    <n v="6.9222999999999999"/>
    <n v="2.0677000000000003"/>
    <e v="#N/A"/>
    <s v="JackShan"/>
    <e v="#N/A"/>
    <m/>
    <n v="2013"/>
    <x v="8"/>
    <x v="1020"/>
    <n v="4"/>
    <s v="Q2"/>
  </r>
  <r>
    <n v="574"/>
    <n v="24819"/>
    <n v="1"/>
    <n v="100"/>
    <n v="1"/>
    <s v="SO56220"/>
    <n v="2"/>
    <n v="1"/>
    <n v="1"/>
    <n v="2384.0700000000002"/>
    <n v="2384.0700000000002"/>
    <n v="0"/>
    <n v="0"/>
    <n v="1481.9378999999999"/>
    <n v="190.72559999999999"/>
    <n v="59.601799999999997"/>
    <d v="2013-04-26T00:00:00"/>
    <d v="2013-04-21T00:00:00"/>
    <n v="2384.0700000000002"/>
    <n v="1481.9378999999999"/>
    <n v="902.13210000000026"/>
    <s v="Touring-1000 Blue, 50"/>
    <s v="JackShan"/>
    <s v="2384.0700000000002"/>
    <m/>
    <n v="2013"/>
    <x v="8"/>
    <x v="1020"/>
    <n v="4"/>
    <s v="Q2"/>
  </r>
  <r>
    <n v="605"/>
    <n v="22879"/>
    <n v="1"/>
    <n v="100"/>
    <n v="4"/>
    <s v="SO56221"/>
    <n v="1"/>
    <n v="1"/>
    <n v="1"/>
    <n v="539.99"/>
    <n v="539.99"/>
    <n v="0"/>
    <n v="0"/>
    <n v="343.64960000000002"/>
    <n v="43.199199999999998"/>
    <n v="13.4998"/>
    <d v="2013-04-26T00:00:00"/>
    <d v="2013-04-21T00:00:00"/>
    <n v="539.99"/>
    <n v="343.64960000000002"/>
    <n v="196.34039999999999"/>
    <s v="Road-750 Black, 48"/>
    <s v="JocelynRussell"/>
    <s v="539.99"/>
    <m/>
    <n v="2013"/>
    <x v="8"/>
    <x v="1020"/>
    <n v="4"/>
    <s v="Q2"/>
  </r>
  <r>
    <n v="477"/>
    <n v="22879"/>
    <n v="1"/>
    <n v="100"/>
    <n v="4"/>
    <s v="SO56221"/>
    <n v="2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JocelynRussell"/>
    <e v="#N/A"/>
    <m/>
    <n v="2013"/>
    <x v="8"/>
    <x v="1020"/>
    <n v="4"/>
    <s v="Q2"/>
  </r>
  <r>
    <n v="225"/>
    <n v="22879"/>
    <n v="1"/>
    <n v="100"/>
    <n v="4"/>
    <s v="SO56221"/>
    <n v="3"/>
    <n v="1"/>
    <n v="1"/>
    <n v="8.99"/>
    <n v="8.99"/>
    <n v="0"/>
    <n v="0"/>
    <n v="6.9222999999999999"/>
    <n v="0.71919999999999995"/>
    <n v="0.2248"/>
    <d v="2013-04-26T00:00:00"/>
    <d v="2013-04-21T00:00:00"/>
    <n v="8.99"/>
    <n v="6.9222999999999999"/>
    <n v="2.0677000000000003"/>
    <e v="#N/A"/>
    <s v="JocelynRussell"/>
    <e v="#N/A"/>
    <m/>
    <n v="2013"/>
    <x v="8"/>
    <x v="1020"/>
    <n v="4"/>
    <s v="Q2"/>
  </r>
  <r>
    <n v="479"/>
    <n v="22879"/>
    <n v="1"/>
    <n v="100"/>
    <n v="4"/>
    <s v="SO56221"/>
    <n v="4"/>
    <n v="1"/>
    <n v="1"/>
    <n v="8.99"/>
    <n v="8.99"/>
    <n v="0"/>
    <n v="0"/>
    <n v="3.3622999999999998"/>
    <n v="0.71919999999999995"/>
    <n v="0.2248"/>
    <d v="2013-04-26T00:00:00"/>
    <d v="2013-04-21T00:00:00"/>
    <n v="8.99"/>
    <n v="3.3622999999999998"/>
    <n v="5.6277000000000008"/>
    <e v="#N/A"/>
    <s v="JocelynRussell"/>
    <e v="#N/A"/>
    <m/>
    <n v="2013"/>
    <x v="8"/>
    <x v="1020"/>
    <n v="4"/>
    <s v="Q2"/>
  </r>
  <r>
    <n v="584"/>
    <n v="22088"/>
    <n v="1"/>
    <n v="100"/>
    <n v="4"/>
    <s v="SO56222"/>
    <n v="1"/>
    <n v="1"/>
    <n v="1"/>
    <n v="539.99"/>
    <n v="539.99"/>
    <n v="0"/>
    <n v="0"/>
    <n v="343.64960000000002"/>
    <n v="43.199199999999998"/>
    <n v="13.4998"/>
    <d v="2013-04-26T00:00:00"/>
    <d v="2013-04-21T00:00:00"/>
    <n v="539.99"/>
    <n v="343.64960000000002"/>
    <n v="196.34039999999999"/>
    <s v="Road-750 Black, 58"/>
    <s v="HannahDiaz"/>
    <s v="539.99"/>
    <m/>
    <n v="2013"/>
    <x v="8"/>
    <x v="1020"/>
    <n v="4"/>
    <s v="Q2"/>
  </r>
  <r>
    <n v="225"/>
    <n v="22088"/>
    <n v="1"/>
    <n v="100"/>
    <n v="4"/>
    <s v="SO56222"/>
    <n v="2"/>
    <n v="1"/>
    <n v="1"/>
    <n v="8.99"/>
    <n v="8.99"/>
    <n v="0"/>
    <n v="0"/>
    <n v="6.9222999999999999"/>
    <n v="0.71919999999999995"/>
    <n v="0.2248"/>
    <d v="2013-04-26T00:00:00"/>
    <d v="2013-04-21T00:00:00"/>
    <n v="8.99"/>
    <n v="6.9222999999999999"/>
    <n v="2.0677000000000003"/>
    <e v="#N/A"/>
    <s v="HannahDiaz"/>
    <e v="#N/A"/>
    <m/>
    <n v="2013"/>
    <x v="8"/>
    <x v="1020"/>
    <n v="4"/>
    <s v="Q2"/>
  </r>
  <r>
    <n v="538"/>
    <n v="22088"/>
    <n v="1"/>
    <n v="100"/>
    <n v="4"/>
    <s v="SO56222"/>
    <n v="3"/>
    <n v="1"/>
    <n v="1"/>
    <n v="21.49"/>
    <n v="21.49"/>
    <n v="0"/>
    <n v="0"/>
    <n v="8.0373000000000001"/>
    <n v="1.7192000000000001"/>
    <n v="0.5373"/>
    <d v="2013-04-26T00:00:00"/>
    <d v="2013-04-21T00:00:00"/>
    <n v="21.49"/>
    <n v="8.0373000000000001"/>
    <n v="13.452699999999998"/>
    <e v="#N/A"/>
    <s v="HannahDiaz"/>
    <e v="#N/A"/>
    <m/>
    <n v="2013"/>
    <x v="8"/>
    <x v="1020"/>
    <n v="4"/>
    <s v="Q2"/>
  </r>
  <r>
    <n v="382"/>
    <n v="23760"/>
    <n v="2"/>
    <n v="98"/>
    <n v="10"/>
    <s v="SO56223"/>
    <n v="1"/>
    <n v="1"/>
    <n v="1"/>
    <n v="1120.49"/>
    <n v="1120.49"/>
    <n v="0"/>
    <n v="0"/>
    <n v="713.07979999999998"/>
    <n v="89.639200000000002"/>
    <n v="28.0123"/>
    <d v="2013-04-26T00:00:00"/>
    <d v="2013-04-21T00:00:00"/>
    <n v="1120.49"/>
    <n v="713.07979999999998"/>
    <n v="407.41020000000003"/>
    <s v="Road-550-W Yellow, 38"/>
    <s v="NinaSharma"/>
    <s v="1120.49"/>
    <m/>
    <n v="2013"/>
    <x v="8"/>
    <x v="1020"/>
    <n v="4"/>
    <s v="Q2"/>
  </r>
  <r>
    <n v="491"/>
    <n v="23760"/>
    <n v="1"/>
    <n v="98"/>
    <n v="10"/>
    <s v="SO56223"/>
    <n v="2"/>
    <n v="1"/>
    <n v="1"/>
    <n v="53.99"/>
    <n v="53.99"/>
    <n v="0"/>
    <n v="0"/>
    <n v="41.572299999999998"/>
    <n v="4.3192000000000004"/>
    <n v="1.3498000000000001"/>
    <d v="2013-04-26T00:00:00"/>
    <d v="2013-04-21T00:00:00"/>
    <n v="53.99"/>
    <n v="41.572299999999998"/>
    <n v="12.417700000000004"/>
    <e v="#N/A"/>
    <s v="NinaSharma"/>
    <e v="#N/A"/>
    <m/>
    <n v="2013"/>
    <x v="8"/>
    <x v="1020"/>
    <n v="4"/>
    <s v="Q2"/>
  </r>
  <r>
    <n v="225"/>
    <n v="23760"/>
    <n v="1"/>
    <n v="98"/>
    <n v="10"/>
    <s v="SO56223"/>
    <n v="3"/>
    <n v="1"/>
    <n v="1"/>
    <n v="8.99"/>
    <n v="8.99"/>
    <n v="0"/>
    <n v="0"/>
    <n v="6.9222999999999999"/>
    <n v="0.71919999999999995"/>
    <n v="0.2248"/>
    <d v="2013-04-26T00:00:00"/>
    <d v="2013-04-21T00:00:00"/>
    <n v="8.99"/>
    <n v="6.9222999999999999"/>
    <n v="2.0677000000000003"/>
    <e v="#N/A"/>
    <s v="NinaSharma"/>
    <e v="#N/A"/>
    <m/>
    <n v="2013"/>
    <x v="8"/>
    <x v="1020"/>
    <n v="4"/>
    <s v="Q2"/>
  </r>
  <r>
    <n v="562"/>
    <n v="24153"/>
    <n v="1"/>
    <n v="100"/>
    <n v="7"/>
    <s v="SO56224"/>
    <n v="1"/>
    <n v="1"/>
    <n v="1"/>
    <n v="2384.0700000000002"/>
    <n v="2384.0700000000002"/>
    <n v="0"/>
    <n v="0"/>
    <n v="1481.9378999999999"/>
    <n v="190.72559999999999"/>
    <n v="59.601799999999997"/>
    <d v="2013-04-26T00:00:00"/>
    <d v="2013-04-21T00:00:00"/>
    <n v="2384.0700000000002"/>
    <n v="1481.9378999999999"/>
    <n v="902.13210000000026"/>
    <s v="Touring-1000 Yellow, 50"/>
    <s v="SethJenkins"/>
    <s v="2384.0700000000002"/>
    <m/>
    <n v="2013"/>
    <x v="8"/>
    <x v="1020"/>
    <n v="4"/>
    <s v="Q2"/>
  </r>
  <r>
    <n v="530"/>
    <n v="24153"/>
    <n v="1"/>
    <n v="100"/>
    <n v="7"/>
    <s v="SO56224"/>
    <n v="2"/>
    <n v="1"/>
    <n v="1"/>
    <n v="4.99"/>
    <n v="4.99"/>
    <n v="0"/>
    <n v="0"/>
    <n v="1.8663000000000001"/>
    <n v="0.3992"/>
    <n v="0.12479999999999999"/>
    <d v="2013-04-26T00:00:00"/>
    <d v="2013-04-21T00:00:00"/>
    <n v="4.99"/>
    <n v="1.8663000000000001"/>
    <n v="3.1237000000000004"/>
    <e v="#N/A"/>
    <s v="SethJenkins"/>
    <e v="#N/A"/>
    <m/>
    <n v="2013"/>
    <x v="8"/>
    <x v="1020"/>
    <n v="4"/>
    <s v="Q2"/>
  </r>
  <r>
    <n v="541"/>
    <n v="24153"/>
    <n v="1"/>
    <n v="100"/>
    <n v="7"/>
    <s v="SO56224"/>
    <n v="3"/>
    <n v="1"/>
    <n v="1"/>
    <n v="28.99"/>
    <n v="28.99"/>
    <n v="0"/>
    <n v="0"/>
    <n v="10.8423"/>
    <n v="2.3191999999999999"/>
    <n v="0.7248"/>
    <d v="2013-04-26T00:00:00"/>
    <d v="2013-04-21T00:00:00"/>
    <n v="28.99"/>
    <n v="10.8423"/>
    <n v="18.1477"/>
    <e v="#N/A"/>
    <s v="SethJenkins"/>
    <e v="#N/A"/>
    <m/>
    <n v="2013"/>
    <x v="8"/>
    <x v="1020"/>
    <n v="4"/>
    <s v="Q2"/>
  </r>
  <r>
    <n v="384"/>
    <n v="24912"/>
    <n v="1"/>
    <n v="6"/>
    <n v="9"/>
    <s v="SO56125"/>
    <n v="1"/>
    <n v="1"/>
    <n v="1"/>
    <n v="1120.49"/>
    <n v="1120.49"/>
    <n v="0"/>
    <n v="0"/>
    <n v="713.07979999999998"/>
    <n v="89.639200000000002"/>
    <n v="28.0123"/>
    <d v="2013-04-25T00:00:00"/>
    <d v="2013-04-20T00:00:00"/>
    <n v="1120.49"/>
    <n v="713.07979999999998"/>
    <n v="407.41020000000003"/>
    <s v="Road-550-W Yellow, 40"/>
    <s v="KrystalLi"/>
    <s v="1120.49"/>
    <m/>
    <n v="2013"/>
    <x v="8"/>
    <x v="1021"/>
    <n v="4"/>
    <s v="Q2"/>
  </r>
  <r>
    <n v="353"/>
    <n v="11615"/>
    <n v="2"/>
    <n v="98"/>
    <n v="10"/>
    <s v="SO56126"/>
    <n v="1"/>
    <n v="1"/>
    <n v="1"/>
    <n v="2319.9899999999998"/>
    <n v="2319.9899999999998"/>
    <n v="0"/>
    <n v="0"/>
    <n v="1265.6195"/>
    <n v="185.5992"/>
    <n v="57.9998"/>
    <d v="2013-04-25T00:00:00"/>
    <d v="2013-04-20T00:00:00"/>
    <n v="2319.9899999999998"/>
    <n v="1265.6195"/>
    <n v="1054.3704999999998"/>
    <s v="Mountain-200 Silver, 38"/>
    <s v="DwayneNavarro"/>
    <s v="2319.9899999999998"/>
    <m/>
    <n v="2013"/>
    <x v="8"/>
    <x v="1021"/>
    <n v="4"/>
    <s v="Q2"/>
  </r>
  <r>
    <n v="485"/>
    <n v="11615"/>
    <n v="1"/>
    <n v="98"/>
    <n v="10"/>
    <s v="SO56126"/>
    <n v="2"/>
    <n v="1"/>
    <n v="1"/>
    <n v="21.98"/>
    <n v="21.98"/>
    <n v="0"/>
    <n v="0"/>
    <n v="8.2204999999999995"/>
    <n v="1.7584"/>
    <n v="0.54949999999999999"/>
    <d v="2013-04-25T00:00:00"/>
    <d v="2013-04-20T00:00:00"/>
    <n v="21.98"/>
    <n v="8.2204999999999995"/>
    <n v="13.759500000000001"/>
    <e v="#N/A"/>
    <s v="DwayneNavarro"/>
    <e v="#N/A"/>
    <m/>
    <n v="2013"/>
    <x v="8"/>
    <x v="1021"/>
    <n v="4"/>
    <s v="Q2"/>
  </r>
  <r>
    <n v="478"/>
    <n v="11615"/>
    <n v="1"/>
    <n v="98"/>
    <n v="10"/>
    <s v="SO56126"/>
    <n v="3"/>
    <n v="1"/>
    <n v="1"/>
    <n v="9.99"/>
    <n v="9.99"/>
    <n v="0"/>
    <n v="0"/>
    <n v="3.7363"/>
    <n v="0.79920000000000002"/>
    <n v="0.24979999999999999"/>
    <d v="2013-04-25T00:00:00"/>
    <d v="2013-04-20T00:00:00"/>
    <n v="9.99"/>
    <n v="3.7363"/>
    <n v="6.2537000000000003"/>
    <e v="#N/A"/>
    <s v="DwayneNavarro"/>
    <e v="#N/A"/>
    <m/>
    <n v="2013"/>
    <x v="8"/>
    <x v="1021"/>
    <n v="4"/>
    <s v="Q2"/>
  </r>
  <r>
    <n v="477"/>
    <n v="11615"/>
    <n v="1"/>
    <n v="98"/>
    <n v="10"/>
    <s v="SO56126"/>
    <n v="4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DwayneNavarro"/>
    <e v="#N/A"/>
    <m/>
    <n v="2013"/>
    <x v="8"/>
    <x v="1021"/>
    <n v="4"/>
    <s v="Q2"/>
  </r>
  <r>
    <n v="363"/>
    <n v="12648"/>
    <n v="1"/>
    <n v="98"/>
    <n v="10"/>
    <s v="SO56127"/>
    <n v="1"/>
    <n v="1"/>
    <n v="1"/>
    <n v="2294.9899999999998"/>
    <n v="2294.9899999999998"/>
    <n v="0"/>
    <n v="0"/>
    <n v="1251.9812999999999"/>
    <n v="183.5992"/>
    <n v="57.3748"/>
    <d v="2013-04-25T00:00:00"/>
    <d v="2013-04-20T00:00:00"/>
    <n v="2294.9899999999998"/>
    <n v="1251.9812999999999"/>
    <n v="1043.0086999999999"/>
    <s v="Mountain-200 Black, 46"/>
    <s v="LoriDominguez"/>
    <s v="2294.9899999999998"/>
    <m/>
    <n v="2013"/>
    <x v="8"/>
    <x v="1021"/>
    <n v="4"/>
    <s v="Q2"/>
  </r>
  <r>
    <n v="485"/>
    <n v="12648"/>
    <n v="1"/>
    <n v="98"/>
    <n v="10"/>
    <s v="SO56127"/>
    <n v="2"/>
    <n v="1"/>
    <n v="1"/>
    <n v="21.98"/>
    <n v="21.98"/>
    <n v="0"/>
    <n v="0"/>
    <n v="8.2204999999999995"/>
    <n v="1.7584"/>
    <n v="0.54949999999999999"/>
    <d v="2013-04-25T00:00:00"/>
    <d v="2013-04-20T00:00:00"/>
    <n v="21.98"/>
    <n v="8.2204999999999995"/>
    <n v="13.759500000000001"/>
    <e v="#N/A"/>
    <s v="LoriDominguez"/>
    <e v="#N/A"/>
    <m/>
    <n v="2013"/>
    <x v="8"/>
    <x v="1021"/>
    <n v="4"/>
    <s v="Q2"/>
  </r>
  <r>
    <n v="482"/>
    <n v="12648"/>
    <n v="1"/>
    <n v="98"/>
    <n v="10"/>
    <s v="SO56127"/>
    <n v="3"/>
    <n v="1"/>
    <n v="1"/>
    <n v="8.99"/>
    <n v="8.99"/>
    <n v="0"/>
    <n v="0"/>
    <n v="3.3622999999999998"/>
    <n v="0.71919999999999995"/>
    <n v="0.2248"/>
    <d v="2013-04-25T00:00:00"/>
    <d v="2013-04-20T00:00:00"/>
    <n v="8.99"/>
    <n v="3.3622999999999998"/>
    <n v="5.6277000000000008"/>
    <e v="#N/A"/>
    <s v="LoriDominguez"/>
    <e v="#N/A"/>
    <m/>
    <n v="2013"/>
    <x v="8"/>
    <x v="1021"/>
    <n v="4"/>
    <s v="Q2"/>
  </r>
  <r>
    <n v="577"/>
    <n v="14070"/>
    <n v="1"/>
    <n v="6"/>
    <n v="9"/>
    <s v="SO56128"/>
    <n v="1"/>
    <n v="1"/>
    <n v="1"/>
    <n v="1214.8499999999999"/>
    <n v="1214.8499999999999"/>
    <n v="0"/>
    <n v="0"/>
    <n v="755.1508"/>
    <n v="97.188000000000002"/>
    <n v="30.371300000000002"/>
    <d v="2013-04-25T00:00:00"/>
    <d v="2013-04-20T00:00:00"/>
    <n v="1214.8499999999999"/>
    <n v="755.1508"/>
    <n v="459.69919999999991"/>
    <s v="Touring-2000 Blue, 46"/>
    <s v="RickyAlonso"/>
    <s v="1214.8499999999999"/>
    <m/>
    <n v="2013"/>
    <x v="8"/>
    <x v="1021"/>
    <n v="4"/>
    <s v="Q2"/>
  </r>
  <r>
    <n v="217"/>
    <n v="14070"/>
    <n v="1"/>
    <n v="6"/>
    <n v="9"/>
    <s v="SO56128"/>
    <n v="2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RickyAlonso"/>
    <e v="#N/A"/>
    <m/>
    <n v="2013"/>
    <x v="8"/>
    <x v="1021"/>
    <n v="4"/>
    <s v="Q2"/>
  </r>
  <r>
    <n v="539"/>
    <n v="15795"/>
    <n v="1"/>
    <n v="6"/>
    <n v="9"/>
    <s v="SO56129"/>
    <n v="1"/>
    <n v="1"/>
    <n v="1"/>
    <n v="24.99"/>
    <n v="24.99"/>
    <n v="0"/>
    <n v="0"/>
    <n v="9.3462999999999994"/>
    <n v="1.9992000000000001"/>
    <n v="0.62480000000000002"/>
    <d v="2013-04-25T00:00:00"/>
    <d v="2013-04-20T00:00:00"/>
    <n v="24.99"/>
    <n v="9.3462999999999994"/>
    <n v="15.643699999999999"/>
    <e v="#N/A"/>
    <s v="DianeMunoz"/>
    <e v="#N/A"/>
    <m/>
    <n v="2013"/>
    <x v="8"/>
    <x v="1021"/>
    <n v="4"/>
    <s v="Q2"/>
  </r>
  <r>
    <n v="529"/>
    <n v="15795"/>
    <n v="1"/>
    <n v="6"/>
    <n v="9"/>
    <s v="SO56129"/>
    <n v="2"/>
    <n v="1"/>
    <n v="1"/>
    <n v="3.99"/>
    <n v="3.99"/>
    <n v="0"/>
    <n v="0"/>
    <n v="1.4923"/>
    <n v="0.31919999999999998"/>
    <n v="9.98E-2"/>
    <d v="2013-04-25T00:00:00"/>
    <d v="2013-04-20T00:00:00"/>
    <n v="3.99"/>
    <n v="1.4923"/>
    <n v="2.4977"/>
    <e v="#N/A"/>
    <s v="DianeMunoz"/>
    <e v="#N/A"/>
    <m/>
    <n v="2013"/>
    <x v="8"/>
    <x v="1021"/>
    <n v="4"/>
    <s v="Q2"/>
  </r>
  <r>
    <n v="214"/>
    <n v="15795"/>
    <n v="1"/>
    <n v="6"/>
    <n v="9"/>
    <s v="SO56129"/>
    <n v="3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DianeMunoz"/>
    <e v="#N/A"/>
    <m/>
    <n v="2013"/>
    <x v="8"/>
    <x v="1021"/>
    <n v="4"/>
    <s v="Q2"/>
  </r>
  <r>
    <n v="463"/>
    <n v="15795"/>
    <n v="1"/>
    <n v="6"/>
    <n v="9"/>
    <s v="SO56129"/>
    <n v="4"/>
    <n v="1"/>
    <n v="1"/>
    <n v="24.49"/>
    <n v="24.49"/>
    <n v="0"/>
    <n v="0"/>
    <n v="9.1593"/>
    <n v="1.9592000000000001"/>
    <n v="0.61229999999999996"/>
    <d v="2013-04-25T00:00:00"/>
    <d v="2013-04-20T00:00:00"/>
    <n v="24.49"/>
    <n v="9.1593"/>
    <n v="15.330699999999998"/>
    <e v="#N/A"/>
    <s v="DianeMunoz"/>
    <e v="#N/A"/>
    <m/>
    <n v="2013"/>
    <x v="8"/>
    <x v="1021"/>
    <n v="4"/>
    <s v="Q2"/>
  </r>
  <r>
    <n v="530"/>
    <n v="14686"/>
    <n v="1"/>
    <n v="6"/>
    <n v="9"/>
    <s v="SO56130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CaseyRaje"/>
    <e v="#N/A"/>
    <m/>
    <n v="2013"/>
    <x v="8"/>
    <x v="1021"/>
    <n v="4"/>
    <s v="Q2"/>
  </r>
  <r>
    <n v="487"/>
    <n v="14686"/>
    <n v="1"/>
    <n v="6"/>
    <n v="9"/>
    <s v="SO56130"/>
    <n v="2"/>
    <n v="1"/>
    <n v="1"/>
    <n v="54.99"/>
    <n v="54.99"/>
    <n v="0"/>
    <n v="0"/>
    <n v="20.566299999999998"/>
    <n v="4.3992000000000004"/>
    <n v="1.3748"/>
    <d v="2013-04-25T00:00:00"/>
    <d v="2013-04-20T00:00:00"/>
    <n v="54.99"/>
    <n v="20.566299999999998"/>
    <n v="34.423700000000004"/>
    <e v="#N/A"/>
    <s v="CaseyRaje"/>
    <e v="#N/A"/>
    <m/>
    <n v="2013"/>
    <x v="8"/>
    <x v="1021"/>
    <n v="4"/>
    <s v="Q2"/>
  </r>
  <r>
    <n v="477"/>
    <n v="25012"/>
    <n v="1"/>
    <n v="6"/>
    <n v="9"/>
    <s v="SO56131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CraigMartin"/>
    <e v="#N/A"/>
    <m/>
    <n v="2013"/>
    <x v="8"/>
    <x v="1021"/>
    <n v="4"/>
    <s v="Q2"/>
  </r>
  <r>
    <n v="478"/>
    <n v="25012"/>
    <n v="1"/>
    <n v="6"/>
    <n v="9"/>
    <s v="SO56131"/>
    <n v="2"/>
    <n v="1"/>
    <n v="1"/>
    <n v="9.99"/>
    <n v="9.99"/>
    <n v="0"/>
    <n v="0"/>
    <n v="3.7363"/>
    <n v="0.79920000000000002"/>
    <n v="0.24979999999999999"/>
    <d v="2013-04-25T00:00:00"/>
    <d v="2013-04-20T00:00:00"/>
    <n v="9.99"/>
    <n v="3.7363"/>
    <n v="6.2537000000000003"/>
    <e v="#N/A"/>
    <s v="CraigMartin"/>
    <e v="#N/A"/>
    <m/>
    <n v="2013"/>
    <x v="8"/>
    <x v="1021"/>
    <n v="4"/>
    <s v="Q2"/>
  </r>
  <r>
    <n v="214"/>
    <n v="25012"/>
    <n v="1"/>
    <n v="6"/>
    <n v="9"/>
    <s v="SO56131"/>
    <n v="3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CraigMartin"/>
    <e v="#N/A"/>
    <m/>
    <n v="2013"/>
    <x v="8"/>
    <x v="1021"/>
    <n v="4"/>
    <s v="Q2"/>
  </r>
  <r>
    <n v="463"/>
    <n v="25012"/>
    <n v="1"/>
    <n v="6"/>
    <n v="9"/>
    <s v="SO56131"/>
    <n v="4"/>
    <n v="1"/>
    <n v="1"/>
    <n v="24.49"/>
    <n v="24.49"/>
    <n v="0"/>
    <n v="0"/>
    <n v="9.1593"/>
    <n v="1.9592000000000001"/>
    <n v="0.61229999999999996"/>
    <d v="2013-04-25T00:00:00"/>
    <d v="2013-04-20T00:00:00"/>
    <n v="24.49"/>
    <n v="9.1593"/>
    <n v="15.330699999999998"/>
    <e v="#N/A"/>
    <s v="CraigMartin"/>
    <e v="#N/A"/>
    <m/>
    <n v="2013"/>
    <x v="8"/>
    <x v="1021"/>
    <n v="4"/>
    <s v="Q2"/>
  </r>
  <r>
    <n v="530"/>
    <n v="15212"/>
    <n v="1"/>
    <n v="6"/>
    <n v="9"/>
    <s v="SO56132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MarcusHenderson"/>
    <e v="#N/A"/>
    <m/>
    <n v="2013"/>
    <x v="8"/>
    <x v="1021"/>
    <n v="4"/>
    <s v="Q2"/>
  </r>
  <r>
    <n v="580"/>
    <n v="11249"/>
    <n v="1"/>
    <n v="100"/>
    <n v="8"/>
    <s v="SO56133"/>
    <n v="1"/>
    <n v="1"/>
    <n v="1"/>
    <n v="1700.99"/>
    <n v="1700.99"/>
    <n v="0"/>
    <n v="0"/>
    <n v="1082.51"/>
    <n v="136.07919999999999"/>
    <n v="42.524799999999999"/>
    <d v="2013-04-25T00:00:00"/>
    <d v="2013-04-20T00:00:00"/>
    <n v="1700.99"/>
    <n v="1082.51"/>
    <n v="618.48"/>
    <s v="Road-350-W Yellow, 40"/>
    <s v="CindyPatel"/>
    <s v="1700.99"/>
    <m/>
    <n v="2013"/>
    <x v="8"/>
    <x v="1021"/>
    <n v="4"/>
    <s v="Q2"/>
  </r>
  <r>
    <n v="231"/>
    <n v="11249"/>
    <n v="1"/>
    <n v="100"/>
    <n v="8"/>
    <s v="SO56133"/>
    <n v="2"/>
    <n v="1"/>
    <n v="1"/>
    <n v="49.99"/>
    <n v="49.99"/>
    <n v="0"/>
    <n v="0"/>
    <n v="38.4923"/>
    <n v="3.9992000000000001"/>
    <n v="1.2498"/>
    <d v="2013-04-25T00:00:00"/>
    <d v="2013-04-20T00:00:00"/>
    <n v="49.99"/>
    <n v="38.4923"/>
    <n v="11.497700000000002"/>
    <e v="#N/A"/>
    <s v="CindyPatel"/>
    <e v="#N/A"/>
    <m/>
    <n v="2013"/>
    <x v="8"/>
    <x v="1021"/>
    <n v="4"/>
    <s v="Q2"/>
  </r>
  <r>
    <n v="225"/>
    <n v="11249"/>
    <n v="1"/>
    <n v="100"/>
    <n v="8"/>
    <s v="SO56133"/>
    <n v="3"/>
    <n v="1"/>
    <n v="1"/>
    <n v="8.99"/>
    <n v="8.99"/>
    <n v="0"/>
    <n v="0"/>
    <n v="6.9222999999999999"/>
    <n v="0.71919999999999995"/>
    <n v="0.2248"/>
    <d v="2013-04-25T00:00:00"/>
    <d v="2013-04-20T00:00:00"/>
    <n v="8.99"/>
    <n v="6.9222999999999999"/>
    <n v="2.0677000000000003"/>
    <e v="#N/A"/>
    <s v="CindyPatel"/>
    <e v="#N/A"/>
    <m/>
    <n v="2013"/>
    <x v="8"/>
    <x v="1021"/>
    <n v="4"/>
    <s v="Q2"/>
  </r>
  <r>
    <n v="583"/>
    <n v="25305"/>
    <n v="1"/>
    <n v="100"/>
    <n v="8"/>
    <s v="SO56134"/>
    <n v="1"/>
    <n v="1"/>
    <n v="1"/>
    <n v="1700.99"/>
    <n v="1700.99"/>
    <n v="0"/>
    <n v="0"/>
    <n v="1082.51"/>
    <n v="136.07919999999999"/>
    <n v="42.524799999999999"/>
    <d v="2013-04-25T00:00:00"/>
    <d v="2013-04-20T00:00:00"/>
    <n v="1700.99"/>
    <n v="1082.51"/>
    <n v="618.48"/>
    <s v="Road-350-W Yellow, 48"/>
    <s v="IvanRodriguez"/>
    <s v="1700.99"/>
    <m/>
    <n v="2013"/>
    <x v="8"/>
    <x v="1021"/>
    <n v="4"/>
    <s v="Q2"/>
  </r>
  <r>
    <n v="539"/>
    <n v="25305"/>
    <n v="1"/>
    <n v="100"/>
    <n v="8"/>
    <s v="SO56134"/>
    <n v="2"/>
    <n v="1"/>
    <n v="1"/>
    <n v="24.99"/>
    <n v="24.99"/>
    <n v="0"/>
    <n v="0"/>
    <n v="9.3462999999999994"/>
    <n v="1.9992000000000001"/>
    <n v="0.62480000000000002"/>
    <d v="2013-04-25T00:00:00"/>
    <d v="2013-04-20T00:00:00"/>
    <n v="24.99"/>
    <n v="9.3462999999999994"/>
    <n v="15.643699999999999"/>
    <e v="#N/A"/>
    <s v="IvanRodriguez"/>
    <e v="#N/A"/>
    <m/>
    <n v="2013"/>
    <x v="8"/>
    <x v="1021"/>
    <n v="4"/>
    <s v="Q2"/>
  </r>
  <r>
    <n v="225"/>
    <n v="11670"/>
    <n v="1"/>
    <n v="100"/>
    <n v="4"/>
    <s v="SO56135"/>
    <n v="1"/>
    <n v="1"/>
    <n v="1"/>
    <n v="8.99"/>
    <n v="8.99"/>
    <n v="0"/>
    <n v="0"/>
    <n v="6.9222999999999999"/>
    <n v="0.71919999999999995"/>
    <n v="0.2248"/>
    <d v="2013-04-25T00:00:00"/>
    <d v="2013-04-20T00:00:00"/>
    <n v="8.99"/>
    <n v="6.9222999999999999"/>
    <n v="2.0677000000000003"/>
    <e v="#N/A"/>
    <s v="JacquelinePerry"/>
    <e v="#N/A"/>
    <m/>
    <n v="2013"/>
    <x v="8"/>
    <x v="1021"/>
    <n v="4"/>
    <s v="Q2"/>
  </r>
  <r>
    <n v="491"/>
    <n v="11670"/>
    <n v="1"/>
    <n v="100"/>
    <n v="4"/>
    <s v="SO56135"/>
    <n v="2"/>
    <n v="1"/>
    <n v="1"/>
    <n v="53.99"/>
    <n v="53.99"/>
    <n v="0"/>
    <n v="0"/>
    <n v="41.572299999999998"/>
    <n v="4.3192000000000004"/>
    <n v="1.3498000000000001"/>
    <d v="2013-04-25T00:00:00"/>
    <d v="2013-04-20T00:00:00"/>
    <n v="53.99"/>
    <n v="41.572299999999998"/>
    <n v="12.417700000000004"/>
    <e v="#N/A"/>
    <s v="JacquelinePerry"/>
    <e v="#N/A"/>
    <m/>
    <n v="2013"/>
    <x v="8"/>
    <x v="1021"/>
    <n v="4"/>
    <s v="Q2"/>
  </r>
  <r>
    <n v="529"/>
    <n v="11081"/>
    <n v="1"/>
    <n v="100"/>
    <n v="4"/>
    <s v="SO56136"/>
    <n v="1"/>
    <n v="1"/>
    <n v="1"/>
    <n v="3.99"/>
    <n v="3.99"/>
    <n v="0"/>
    <n v="0"/>
    <n v="1.4923"/>
    <n v="0.31919999999999998"/>
    <n v="9.98E-2"/>
    <d v="2013-04-25T00:00:00"/>
    <d v="2013-04-20T00:00:00"/>
    <n v="3.99"/>
    <n v="1.4923"/>
    <n v="2.4977"/>
    <e v="#N/A"/>
    <s v="SavannahBaker"/>
    <e v="#N/A"/>
    <m/>
    <n v="2013"/>
    <x v="8"/>
    <x v="1021"/>
    <n v="4"/>
    <s v="Q2"/>
  </r>
  <r>
    <n v="488"/>
    <n v="11081"/>
    <n v="1"/>
    <n v="100"/>
    <n v="4"/>
    <s v="SO56136"/>
    <n v="2"/>
    <n v="1"/>
    <n v="1"/>
    <n v="53.99"/>
    <n v="53.99"/>
    <n v="0"/>
    <n v="0"/>
    <n v="41.572299999999998"/>
    <n v="4.3192000000000004"/>
    <n v="1.3498000000000001"/>
    <d v="2013-04-25T00:00:00"/>
    <d v="2013-04-20T00:00:00"/>
    <n v="53.99"/>
    <n v="41.572299999999998"/>
    <n v="12.417700000000004"/>
    <e v="#N/A"/>
    <s v="SavannahBaker"/>
    <e v="#N/A"/>
    <m/>
    <n v="2013"/>
    <x v="8"/>
    <x v="1021"/>
    <n v="4"/>
    <s v="Q2"/>
  </r>
  <r>
    <n v="225"/>
    <n v="11081"/>
    <n v="1"/>
    <n v="100"/>
    <n v="4"/>
    <s v="SO56136"/>
    <n v="3"/>
    <n v="1"/>
    <n v="1"/>
    <n v="8.99"/>
    <n v="8.99"/>
    <n v="0"/>
    <n v="0"/>
    <n v="6.9222999999999999"/>
    <n v="0.71919999999999995"/>
    <n v="0.2248"/>
    <d v="2013-04-25T00:00:00"/>
    <d v="2013-04-20T00:00:00"/>
    <n v="8.99"/>
    <n v="6.9222999999999999"/>
    <n v="2.0677000000000003"/>
    <e v="#N/A"/>
    <s v="SavannahBaker"/>
    <e v="#N/A"/>
    <m/>
    <n v="2013"/>
    <x v="8"/>
    <x v="1021"/>
    <n v="4"/>
    <s v="Q2"/>
  </r>
  <r>
    <n v="529"/>
    <n v="11013"/>
    <n v="1"/>
    <n v="100"/>
    <n v="1"/>
    <s v="SO56137"/>
    <n v="1"/>
    <n v="1"/>
    <n v="1"/>
    <n v="3.99"/>
    <n v="3.99"/>
    <n v="0"/>
    <n v="0"/>
    <n v="1.4923"/>
    <n v="0.31919999999999998"/>
    <n v="9.98E-2"/>
    <d v="2013-04-25T00:00:00"/>
    <d v="2013-04-20T00:00:00"/>
    <n v="3.99"/>
    <n v="1.4923"/>
    <n v="2.4977"/>
    <e v="#N/A"/>
    <s v="IanJenkins"/>
    <e v="#N/A"/>
    <m/>
    <n v="2013"/>
    <x v="8"/>
    <x v="1021"/>
    <n v="4"/>
    <s v="Q2"/>
  </r>
  <r>
    <n v="217"/>
    <n v="11013"/>
    <n v="1"/>
    <n v="100"/>
    <n v="1"/>
    <s v="SO56137"/>
    <n v="2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IanJenkins"/>
    <e v="#N/A"/>
    <m/>
    <n v="2013"/>
    <x v="8"/>
    <x v="1021"/>
    <n v="4"/>
    <s v="Q2"/>
  </r>
  <r>
    <n v="530"/>
    <n v="27382"/>
    <n v="1"/>
    <n v="100"/>
    <n v="4"/>
    <s v="SO56138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KaitlinChapman"/>
    <e v="#N/A"/>
    <m/>
    <n v="2013"/>
    <x v="8"/>
    <x v="1021"/>
    <n v="4"/>
    <s v="Q2"/>
  </r>
  <r>
    <n v="541"/>
    <n v="27382"/>
    <n v="1"/>
    <n v="100"/>
    <n v="4"/>
    <s v="SO56138"/>
    <n v="2"/>
    <n v="1"/>
    <n v="1"/>
    <n v="28.99"/>
    <n v="28.99"/>
    <n v="0"/>
    <n v="0"/>
    <n v="10.8423"/>
    <n v="2.3191999999999999"/>
    <n v="0.7248"/>
    <d v="2013-04-25T00:00:00"/>
    <d v="2013-04-20T00:00:00"/>
    <n v="28.99"/>
    <n v="10.8423"/>
    <n v="18.1477"/>
    <e v="#N/A"/>
    <s v="KaitlinChapman"/>
    <e v="#N/A"/>
    <m/>
    <n v="2013"/>
    <x v="8"/>
    <x v="1021"/>
    <n v="4"/>
    <s v="Q2"/>
  </r>
  <r>
    <n v="480"/>
    <n v="27382"/>
    <n v="2"/>
    <n v="100"/>
    <n v="4"/>
    <s v="SO56138"/>
    <n v="3"/>
    <n v="1"/>
    <n v="1"/>
    <n v="2.29"/>
    <n v="2.29"/>
    <n v="0"/>
    <n v="0"/>
    <n v="0.85650000000000004"/>
    <n v="0.1832"/>
    <n v="5.7299999999999997E-2"/>
    <d v="2013-04-25T00:00:00"/>
    <d v="2013-04-20T00:00:00"/>
    <n v="2.29"/>
    <n v="0.85650000000000004"/>
    <n v="1.4335"/>
    <e v="#N/A"/>
    <s v="KaitlinChapman"/>
    <e v="#N/A"/>
    <m/>
    <n v="2013"/>
    <x v="8"/>
    <x v="1021"/>
    <n v="4"/>
    <s v="Q2"/>
  </r>
  <r>
    <n v="529"/>
    <n v="27218"/>
    <n v="1"/>
    <n v="100"/>
    <n v="4"/>
    <s v="SO56139"/>
    <n v="1"/>
    <n v="1"/>
    <n v="1"/>
    <n v="3.99"/>
    <n v="3.99"/>
    <n v="0"/>
    <n v="0"/>
    <n v="1.4923"/>
    <n v="0.31919999999999998"/>
    <n v="9.98E-2"/>
    <d v="2013-04-25T00:00:00"/>
    <d v="2013-04-20T00:00:00"/>
    <n v="3.99"/>
    <n v="1.4923"/>
    <n v="2.4977"/>
    <e v="#N/A"/>
    <s v="BaileyAllen"/>
    <e v="#N/A"/>
    <m/>
    <n v="2013"/>
    <x v="8"/>
    <x v="1021"/>
    <n v="4"/>
    <s v="Q2"/>
  </r>
  <r>
    <n v="480"/>
    <n v="27218"/>
    <n v="1"/>
    <n v="100"/>
    <n v="4"/>
    <s v="SO56139"/>
    <n v="2"/>
    <n v="1"/>
    <n v="1"/>
    <n v="2.29"/>
    <n v="2.29"/>
    <n v="0"/>
    <n v="0"/>
    <n v="0.85650000000000004"/>
    <n v="0.1832"/>
    <n v="5.7299999999999997E-2"/>
    <d v="2013-04-25T00:00:00"/>
    <d v="2013-04-20T00:00:00"/>
    <n v="2.29"/>
    <n v="0.85650000000000004"/>
    <n v="1.4335"/>
    <e v="#N/A"/>
    <s v="BaileyAllen"/>
    <e v="#N/A"/>
    <m/>
    <n v="2013"/>
    <x v="8"/>
    <x v="1021"/>
    <n v="4"/>
    <s v="Q2"/>
  </r>
  <r>
    <n v="538"/>
    <n v="27023"/>
    <n v="1"/>
    <n v="100"/>
    <n v="1"/>
    <s v="SO56140"/>
    <n v="1"/>
    <n v="1"/>
    <n v="1"/>
    <n v="21.49"/>
    <n v="21.49"/>
    <n v="0"/>
    <n v="0"/>
    <n v="8.0373000000000001"/>
    <n v="1.7192000000000001"/>
    <n v="0.5373"/>
    <d v="2013-04-25T00:00:00"/>
    <d v="2013-04-20T00:00:00"/>
    <n v="21.49"/>
    <n v="8.0373000000000001"/>
    <n v="13.452699999999998"/>
    <e v="#N/A"/>
    <s v="EmilySimmons"/>
    <e v="#N/A"/>
    <m/>
    <n v="2013"/>
    <x v="8"/>
    <x v="1021"/>
    <n v="4"/>
    <s v="Q2"/>
  </r>
  <r>
    <n v="529"/>
    <n v="27023"/>
    <n v="1"/>
    <n v="100"/>
    <n v="1"/>
    <s v="SO56140"/>
    <n v="2"/>
    <n v="1"/>
    <n v="1"/>
    <n v="3.99"/>
    <n v="3.99"/>
    <n v="0"/>
    <n v="0"/>
    <n v="1.4923"/>
    <n v="0.31919999999999998"/>
    <n v="9.98E-2"/>
    <d v="2013-04-25T00:00:00"/>
    <d v="2013-04-20T00:00:00"/>
    <n v="3.99"/>
    <n v="1.4923"/>
    <n v="2.4977"/>
    <e v="#N/A"/>
    <s v="EmilySimmons"/>
    <e v="#N/A"/>
    <m/>
    <n v="2013"/>
    <x v="8"/>
    <x v="1021"/>
    <n v="4"/>
    <s v="Q2"/>
  </r>
  <r>
    <n v="217"/>
    <n v="27023"/>
    <n v="1"/>
    <n v="100"/>
    <n v="1"/>
    <s v="SO56140"/>
    <n v="3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EmilySimmons"/>
    <e v="#N/A"/>
    <m/>
    <n v="2013"/>
    <x v="8"/>
    <x v="1021"/>
    <n v="4"/>
    <s v="Q2"/>
  </r>
  <r>
    <n v="528"/>
    <n v="25259"/>
    <n v="1"/>
    <n v="100"/>
    <n v="1"/>
    <s v="SO56141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EthanThomas"/>
    <e v="#N/A"/>
    <m/>
    <n v="2013"/>
    <x v="8"/>
    <x v="1021"/>
    <n v="4"/>
    <s v="Q2"/>
  </r>
  <r>
    <n v="535"/>
    <n v="25259"/>
    <n v="1"/>
    <n v="100"/>
    <n v="1"/>
    <s v="SO56141"/>
    <n v="2"/>
    <n v="1"/>
    <n v="1"/>
    <n v="24.99"/>
    <n v="24.99"/>
    <n v="0"/>
    <n v="0"/>
    <n v="9.3462999999999994"/>
    <n v="1.9992000000000001"/>
    <n v="0.62480000000000002"/>
    <d v="2013-04-25T00:00:00"/>
    <d v="2013-04-20T00:00:00"/>
    <n v="24.99"/>
    <n v="9.3462999999999994"/>
    <n v="15.643699999999999"/>
    <e v="#N/A"/>
    <s v="EthanThomas"/>
    <e v="#N/A"/>
    <m/>
    <n v="2013"/>
    <x v="8"/>
    <x v="1021"/>
    <n v="4"/>
    <s v="Q2"/>
  </r>
  <r>
    <n v="480"/>
    <n v="25259"/>
    <n v="2"/>
    <n v="100"/>
    <n v="1"/>
    <s v="SO56141"/>
    <n v="3"/>
    <n v="1"/>
    <n v="1"/>
    <n v="2.29"/>
    <n v="2.29"/>
    <n v="0"/>
    <n v="0"/>
    <n v="0.85650000000000004"/>
    <n v="0.1832"/>
    <n v="5.7299999999999997E-2"/>
    <d v="2013-04-25T00:00:00"/>
    <d v="2013-04-20T00:00:00"/>
    <n v="2.29"/>
    <n v="0.85650000000000004"/>
    <n v="1.4335"/>
    <e v="#N/A"/>
    <s v="EthanThomas"/>
    <e v="#N/A"/>
    <m/>
    <n v="2013"/>
    <x v="8"/>
    <x v="1021"/>
    <n v="4"/>
    <s v="Q2"/>
  </r>
  <r>
    <n v="540"/>
    <n v="24451"/>
    <n v="1"/>
    <n v="100"/>
    <n v="1"/>
    <s v="SO56142"/>
    <n v="1"/>
    <n v="1"/>
    <n v="1"/>
    <n v="32.6"/>
    <n v="32.6"/>
    <n v="0"/>
    <n v="0"/>
    <n v="12.192399999999999"/>
    <n v="2.6080000000000001"/>
    <n v="0.81499999999999995"/>
    <d v="2013-04-25T00:00:00"/>
    <d v="2013-04-20T00:00:00"/>
    <n v="32.6"/>
    <n v="12.192399999999999"/>
    <n v="20.407600000000002"/>
    <e v="#N/A"/>
    <s v="BaileyMorgan"/>
    <e v="#N/A"/>
    <m/>
    <n v="2013"/>
    <x v="8"/>
    <x v="1021"/>
    <n v="4"/>
    <s v="Q2"/>
  </r>
  <r>
    <n v="529"/>
    <n v="24451"/>
    <n v="1"/>
    <n v="100"/>
    <n v="1"/>
    <s v="SO56142"/>
    <n v="2"/>
    <n v="1"/>
    <n v="1"/>
    <n v="3.99"/>
    <n v="3.99"/>
    <n v="0"/>
    <n v="0"/>
    <n v="1.4923"/>
    <n v="0.31919999999999998"/>
    <n v="9.98E-2"/>
    <d v="2013-04-25T00:00:00"/>
    <d v="2013-04-20T00:00:00"/>
    <n v="3.99"/>
    <n v="1.4923"/>
    <n v="2.4977"/>
    <e v="#N/A"/>
    <s v="BaileyMorgan"/>
    <e v="#N/A"/>
    <m/>
    <n v="2013"/>
    <x v="8"/>
    <x v="1021"/>
    <n v="4"/>
    <s v="Q2"/>
  </r>
  <r>
    <n v="480"/>
    <n v="24451"/>
    <n v="1"/>
    <n v="100"/>
    <n v="1"/>
    <s v="SO56142"/>
    <n v="3"/>
    <n v="1"/>
    <n v="1"/>
    <n v="2.29"/>
    <n v="2.29"/>
    <n v="0"/>
    <n v="0"/>
    <n v="0.85650000000000004"/>
    <n v="0.1832"/>
    <n v="5.7299999999999997E-2"/>
    <d v="2013-04-25T00:00:00"/>
    <d v="2013-04-20T00:00:00"/>
    <n v="2.29"/>
    <n v="0.85650000000000004"/>
    <n v="1.4335"/>
    <e v="#N/A"/>
    <s v="BaileyMorgan"/>
    <e v="#N/A"/>
    <m/>
    <n v="2013"/>
    <x v="8"/>
    <x v="1021"/>
    <n v="4"/>
    <s v="Q2"/>
  </r>
  <r>
    <n v="540"/>
    <n v="24830"/>
    <n v="1"/>
    <n v="100"/>
    <n v="1"/>
    <s v="SO56143"/>
    <n v="1"/>
    <n v="1"/>
    <n v="1"/>
    <n v="32.6"/>
    <n v="32.6"/>
    <n v="0"/>
    <n v="0"/>
    <n v="12.192399999999999"/>
    <n v="2.6080000000000001"/>
    <n v="0.81499999999999995"/>
    <d v="2013-04-25T00:00:00"/>
    <d v="2013-04-20T00:00:00"/>
    <n v="32.6"/>
    <n v="12.192399999999999"/>
    <n v="20.407600000000002"/>
    <e v="#N/A"/>
    <s v="AlexandraCox"/>
    <e v="#N/A"/>
    <m/>
    <n v="2013"/>
    <x v="8"/>
    <x v="1021"/>
    <n v="4"/>
    <s v="Q2"/>
  </r>
  <r>
    <n v="529"/>
    <n v="24830"/>
    <n v="1"/>
    <n v="100"/>
    <n v="1"/>
    <s v="SO56143"/>
    <n v="2"/>
    <n v="1"/>
    <n v="1"/>
    <n v="3.99"/>
    <n v="3.99"/>
    <n v="0"/>
    <n v="0"/>
    <n v="1.4923"/>
    <n v="0.31919999999999998"/>
    <n v="9.98E-2"/>
    <d v="2013-04-25T00:00:00"/>
    <d v="2013-04-20T00:00:00"/>
    <n v="3.99"/>
    <n v="1.4923"/>
    <n v="2.4977"/>
    <e v="#N/A"/>
    <s v="AlexandraCox"/>
    <e v="#N/A"/>
    <m/>
    <n v="2013"/>
    <x v="8"/>
    <x v="1021"/>
    <n v="4"/>
    <s v="Q2"/>
  </r>
  <r>
    <n v="222"/>
    <n v="24830"/>
    <n v="1"/>
    <n v="100"/>
    <n v="1"/>
    <s v="SO56143"/>
    <n v="3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AlexandraCox"/>
    <e v="#N/A"/>
    <m/>
    <n v="2013"/>
    <x v="8"/>
    <x v="1021"/>
    <n v="4"/>
    <s v="Q2"/>
  </r>
  <r>
    <n v="463"/>
    <n v="24830"/>
    <n v="1"/>
    <n v="100"/>
    <n v="1"/>
    <s v="SO56143"/>
    <n v="4"/>
    <n v="1"/>
    <n v="1"/>
    <n v="24.49"/>
    <n v="24.49"/>
    <n v="0"/>
    <n v="0"/>
    <n v="9.1593"/>
    <n v="1.9592000000000001"/>
    <n v="0.61229999999999996"/>
    <d v="2013-04-25T00:00:00"/>
    <d v="2013-04-20T00:00:00"/>
    <n v="24.49"/>
    <n v="9.1593"/>
    <n v="15.330699999999998"/>
    <e v="#N/A"/>
    <s v="AlexandraCox"/>
    <e v="#N/A"/>
    <m/>
    <n v="2013"/>
    <x v="8"/>
    <x v="1021"/>
    <n v="4"/>
    <s v="Q2"/>
  </r>
  <r>
    <n v="540"/>
    <n v="24991"/>
    <n v="1"/>
    <n v="100"/>
    <n v="1"/>
    <s v="SO56144"/>
    <n v="1"/>
    <n v="1"/>
    <n v="1"/>
    <n v="32.6"/>
    <n v="32.6"/>
    <n v="0"/>
    <n v="0"/>
    <n v="12.192399999999999"/>
    <n v="2.6080000000000001"/>
    <n v="0.81499999999999995"/>
    <d v="2013-04-25T00:00:00"/>
    <d v="2013-04-20T00:00:00"/>
    <n v="32.6"/>
    <n v="12.192399999999999"/>
    <n v="20.407600000000002"/>
    <e v="#N/A"/>
    <s v="LukeBryant"/>
    <e v="#N/A"/>
    <m/>
    <n v="2013"/>
    <x v="8"/>
    <x v="1021"/>
    <n v="4"/>
    <s v="Q2"/>
  </r>
  <r>
    <n v="480"/>
    <n v="24991"/>
    <n v="1"/>
    <n v="100"/>
    <n v="1"/>
    <s v="SO56144"/>
    <n v="2"/>
    <n v="1"/>
    <n v="1"/>
    <n v="2.29"/>
    <n v="2.29"/>
    <n v="0"/>
    <n v="0"/>
    <n v="0.85650000000000004"/>
    <n v="0.1832"/>
    <n v="5.7299999999999997E-2"/>
    <d v="2013-04-25T00:00:00"/>
    <d v="2013-04-20T00:00:00"/>
    <n v="2.29"/>
    <n v="0.85650000000000004"/>
    <n v="1.4335"/>
    <e v="#N/A"/>
    <s v="LukeBryant"/>
    <e v="#N/A"/>
    <m/>
    <n v="2013"/>
    <x v="8"/>
    <x v="1021"/>
    <n v="4"/>
    <s v="Q2"/>
  </r>
  <r>
    <n v="540"/>
    <n v="24813"/>
    <n v="1"/>
    <n v="100"/>
    <n v="4"/>
    <s v="SO56145"/>
    <n v="1"/>
    <n v="1"/>
    <n v="1"/>
    <n v="32.6"/>
    <n v="32.6"/>
    <n v="0"/>
    <n v="0"/>
    <n v="12.192399999999999"/>
    <n v="2.6080000000000001"/>
    <n v="0.81499999999999995"/>
    <d v="2013-04-25T00:00:00"/>
    <d v="2013-04-20T00:00:00"/>
    <n v="32.6"/>
    <n v="12.192399999999999"/>
    <n v="20.407600000000002"/>
    <e v="#N/A"/>
    <s v="ArmandoSchmidt"/>
    <e v="#N/A"/>
    <m/>
    <n v="2013"/>
    <x v="8"/>
    <x v="1021"/>
    <n v="4"/>
    <s v="Q2"/>
  </r>
  <r>
    <n v="529"/>
    <n v="24813"/>
    <n v="1"/>
    <n v="100"/>
    <n v="4"/>
    <s v="SO56145"/>
    <n v="2"/>
    <n v="1"/>
    <n v="1"/>
    <n v="3.99"/>
    <n v="3.99"/>
    <n v="0"/>
    <n v="0"/>
    <n v="1.4923"/>
    <n v="0.31919999999999998"/>
    <n v="9.98E-2"/>
    <d v="2013-04-25T00:00:00"/>
    <d v="2013-04-20T00:00:00"/>
    <n v="3.99"/>
    <n v="1.4923"/>
    <n v="2.4977"/>
    <e v="#N/A"/>
    <s v="ArmandoSchmidt"/>
    <e v="#N/A"/>
    <m/>
    <n v="2013"/>
    <x v="8"/>
    <x v="1021"/>
    <n v="4"/>
    <s v="Q2"/>
  </r>
  <r>
    <n v="217"/>
    <n v="24813"/>
    <n v="1"/>
    <n v="100"/>
    <n v="4"/>
    <s v="SO56145"/>
    <n v="3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ArmandoSchmidt"/>
    <e v="#N/A"/>
    <m/>
    <n v="2013"/>
    <x v="8"/>
    <x v="1021"/>
    <n v="4"/>
    <s v="Q2"/>
  </r>
  <r>
    <n v="535"/>
    <n v="26542"/>
    <n v="1"/>
    <n v="100"/>
    <n v="1"/>
    <s v="SO56146"/>
    <n v="1"/>
    <n v="1"/>
    <n v="1"/>
    <n v="24.99"/>
    <n v="24.99"/>
    <n v="0"/>
    <n v="0"/>
    <n v="9.3462999999999994"/>
    <n v="1.9992000000000001"/>
    <n v="0.62480000000000002"/>
    <d v="2013-04-25T00:00:00"/>
    <d v="2013-04-20T00:00:00"/>
    <n v="24.99"/>
    <n v="9.3462999999999994"/>
    <n v="15.643699999999999"/>
    <e v="#N/A"/>
    <s v="JamieTorres"/>
    <e v="#N/A"/>
    <m/>
    <n v="2013"/>
    <x v="8"/>
    <x v="1021"/>
    <n v="4"/>
    <s v="Q2"/>
  </r>
  <r>
    <n v="480"/>
    <n v="26542"/>
    <n v="1"/>
    <n v="100"/>
    <n v="1"/>
    <s v="SO56146"/>
    <n v="2"/>
    <n v="1"/>
    <n v="1"/>
    <n v="2.29"/>
    <n v="2.29"/>
    <n v="0"/>
    <n v="0"/>
    <n v="0.85650000000000004"/>
    <n v="0.1832"/>
    <n v="5.7299999999999997E-2"/>
    <d v="2013-04-25T00:00:00"/>
    <d v="2013-04-20T00:00:00"/>
    <n v="2.29"/>
    <n v="0.85650000000000004"/>
    <n v="1.4335"/>
    <e v="#N/A"/>
    <s v="JamieTorres"/>
    <e v="#N/A"/>
    <m/>
    <n v="2013"/>
    <x v="8"/>
    <x v="1021"/>
    <n v="4"/>
    <s v="Q2"/>
  </r>
  <r>
    <n v="535"/>
    <n v="11331"/>
    <n v="1"/>
    <n v="19"/>
    <n v="6"/>
    <s v="SO56147"/>
    <n v="1"/>
    <n v="1"/>
    <n v="1"/>
    <n v="24.99"/>
    <n v="24.99"/>
    <n v="0"/>
    <n v="0"/>
    <n v="9.3462999999999994"/>
    <n v="1.9992000000000001"/>
    <n v="0.62480000000000002"/>
    <d v="2013-04-25T00:00:00"/>
    <d v="2013-04-20T00:00:00"/>
    <n v="24.99"/>
    <n v="9.3462999999999994"/>
    <n v="15.643699999999999"/>
    <e v="#N/A"/>
    <s v="SamanthaJenkins"/>
    <e v="#N/A"/>
    <m/>
    <n v="2013"/>
    <x v="8"/>
    <x v="1021"/>
    <n v="4"/>
    <s v="Q2"/>
  </r>
  <r>
    <n v="480"/>
    <n v="11331"/>
    <n v="1"/>
    <n v="19"/>
    <n v="6"/>
    <s v="SO56147"/>
    <n v="2"/>
    <n v="1"/>
    <n v="1"/>
    <n v="2.29"/>
    <n v="2.29"/>
    <n v="0"/>
    <n v="0"/>
    <n v="0.85650000000000004"/>
    <n v="0.1832"/>
    <n v="5.7299999999999997E-2"/>
    <d v="2013-04-25T00:00:00"/>
    <d v="2013-04-20T00:00:00"/>
    <n v="2.29"/>
    <n v="0.85650000000000004"/>
    <n v="1.4335"/>
    <e v="#N/A"/>
    <s v="SamanthaJenkins"/>
    <e v="#N/A"/>
    <m/>
    <n v="2013"/>
    <x v="8"/>
    <x v="1021"/>
    <n v="4"/>
    <s v="Q2"/>
  </r>
  <r>
    <n v="535"/>
    <n v="24928"/>
    <n v="1"/>
    <n v="100"/>
    <n v="4"/>
    <s v="SO56148"/>
    <n v="1"/>
    <n v="1"/>
    <n v="1"/>
    <n v="24.99"/>
    <n v="24.99"/>
    <n v="0"/>
    <n v="0"/>
    <n v="9.3462999999999994"/>
    <n v="1.9992000000000001"/>
    <n v="0.62480000000000002"/>
    <d v="2013-04-25T00:00:00"/>
    <d v="2013-04-20T00:00:00"/>
    <n v="24.99"/>
    <n v="9.3462999999999994"/>
    <n v="15.643699999999999"/>
    <e v="#N/A"/>
    <s v="TimothyWright"/>
    <e v="#N/A"/>
    <m/>
    <n v="2013"/>
    <x v="8"/>
    <x v="1021"/>
    <n v="4"/>
    <s v="Q2"/>
  </r>
  <r>
    <n v="480"/>
    <n v="24928"/>
    <n v="1"/>
    <n v="100"/>
    <n v="4"/>
    <s v="SO56148"/>
    <n v="2"/>
    <n v="1"/>
    <n v="1"/>
    <n v="2.29"/>
    <n v="2.29"/>
    <n v="0"/>
    <n v="0"/>
    <n v="0.85650000000000004"/>
    <n v="0.1832"/>
    <n v="5.7299999999999997E-2"/>
    <d v="2013-04-25T00:00:00"/>
    <d v="2013-04-20T00:00:00"/>
    <n v="2.29"/>
    <n v="0.85650000000000004"/>
    <n v="1.4335"/>
    <e v="#N/A"/>
    <s v="TimothyWright"/>
    <e v="#N/A"/>
    <m/>
    <n v="2013"/>
    <x v="8"/>
    <x v="1021"/>
    <n v="4"/>
    <s v="Q2"/>
  </r>
  <r>
    <n v="536"/>
    <n v="22122"/>
    <n v="1"/>
    <n v="100"/>
    <n v="1"/>
    <s v="SO56149"/>
    <n v="1"/>
    <n v="1"/>
    <n v="1"/>
    <n v="29.99"/>
    <n v="29.99"/>
    <n v="0"/>
    <n v="0"/>
    <n v="11.2163"/>
    <n v="2.3992"/>
    <n v="0.74980000000000002"/>
    <d v="2013-04-25T00:00:00"/>
    <d v="2013-04-20T00:00:00"/>
    <n v="29.99"/>
    <n v="11.2163"/>
    <n v="18.773699999999998"/>
    <e v="#N/A"/>
    <s v="RachelButler"/>
    <e v="#N/A"/>
    <m/>
    <n v="2013"/>
    <x v="8"/>
    <x v="1021"/>
    <n v="4"/>
    <s v="Q2"/>
  </r>
  <r>
    <n v="528"/>
    <n v="22122"/>
    <n v="1"/>
    <n v="100"/>
    <n v="1"/>
    <s v="SO56149"/>
    <n v="2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RachelButler"/>
    <e v="#N/A"/>
    <m/>
    <n v="2013"/>
    <x v="8"/>
    <x v="1021"/>
    <n v="4"/>
    <s v="Q2"/>
  </r>
  <r>
    <n v="467"/>
    <n v="22122"/>
    <n v="2"/>
    <n v="100"/>
    <n v="1"/>
    <s v="SO56149"/>
    <n v="3"/>
    <n v="1"/>
    <n v="1"/>
    <n v="24.49"/>
    <n v="24.49"/>
    <n v="0"/>
    <n v="0"/>
    <n v="9.1593"/>
    <n v="1.9592000000000001"/>
    <n v="0.61229999999999996"/>
    <d v="2013-04-25T00:00:00"/>
    <d v="2013-04-20T00:00:00"/>
    <n v="24.49"/>
    <n v="9.1593"/>
    <n v="15.330699999999998"/>
    <e v="#N/A"/>
    <s v="RachelButler"/>
    <e v="#N/A"/>
    <m/>
    <n v="2013"/>
    <x v="8"/>
    <x v="1021"/>
    <n v="4"/>
    <s v="Q2"/>
  </r>
  <r>
    <n v="214"/>
    <n v="22122"/>
    <n v="1"/>
    <n v="100"/>
    <n v="1"/>
    <s v="SO56149"/>
    <n v="4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RachelButler"/>
    <e v="#N/A"/>
    <m/>
    <n v="2013"/>
    <x v="8"/>
    <x v="1021"/>
    <n v="4"/>
    <s v="Q2"/>
  </r>
  <r>
    <n v="536"/>
    <n v="12964"/>
    <n v="1"/>
    <n v="19"/>
    <n v="6"/>
    <s v="SO56150"/>
    <n v="1"/>
    <n v="1"/>
    <n v="1"/>
    <n v="29.99"/>
    <n v="29.99"/>
    <n v="0"/>
    <n v="0"/>
    <n v="11.2163"/>
    <n v="2.3992"/>
    <n v="0.74980000000000002"/>
    <d v="2013-04-25T00:00:00"/>
    <d v="2013-04-20T00:00:00"/>
    <n v="29.99"/>
    <n v="11.2163"/>
    <n v="18.773699999999998"/>
    <e v="#N/A"/>
    <s v="XavierRussell"/>
    <e v="#N/A"/>
    <m/>
    <n v="2013"/>
    <x v="8"/>
    <x v="1021"/>
    <n v="4"/>
    <s v="Q2"/>
  </r>
  <r>
    <n v="478"/>
    <n v="20676"/>
    <n v="1"/>
    <n v="100"/>
    <n v="4"/>
    <s v="SO56151"/>
    <n v="1"/>
    <n v="1"/>
    <n v="1"/>
    <n v="9.99"/>
    <n v="9.99"/>
    <n v="0"/>
    <n v="0"/>
    <n v="3.7363"/>
    <n v="0.79920000000000002"/>
    <n v="0.24979999999999999"/>
    <d v="2013-04-25T00:00:00"/>
    <d v="2013-04-20T00:00:00"/>
    <n v="9.99"/>
    <n v="3.7363"/>
    <n v="6.2537000000000003"/>
    <e v="#N/A"/>
    <s v="CarlosParker"/>
    <e v="#N/A"/>
    <m/>
    <n v="2013"/>
    <x v="8"/>
    <x v="1021"/>
    <n v="4"/>
    <s v="Q2"/>
  </r>
  <r>
    <n v="477"/>
    <n v="20676"/>
    <n v="1"/>
    <n v="100"/>
    <n v="4"/>
    <s v="SO56151"/>
    <n v="2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CarlosParker"/>
    <e v="#N/A"/>
    <m/>
    <n v="2013"/>
    <x v="8"/>
    <x v="1021"/>
    <n v="4"/>
    <s v="Q2"/>
  </r>
  <r>
    <n v="477"/>
    <n v="18546"/>
    <n v="1"/>
    <n v="100"/>
    <n v="5"/>
    <s v="SO56152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PieterWycoff"/>
    <e v="#N/A"/>
    <m/>
    <n v="2013"/>
    <x v="8"/>
    <x v="1021"/>
    <n v="4"/>
    <s v="Q2"/>
  </r>
  <r>
    <n v="467"/>
    <n v="18546"/>
    <n v="1"/>
    <n v="100"/>
    <n v="5"/>
    <s v="SO56152"/>
    <n v="2"/>
    <n v="1"/>
    <n v="1"/>
    <n v="24.49"/>
    <n v="24.49"/>
    <n v="0"/>
    <n v="0"/>
    <n v="9.1593"/>
    <n v="1.9592000000000001"/>
    <n v="0.61229999999999996"/>
    <d v="2013-04-25T00:00:00"/>
    <d v="2013-04-20T00:00:00"/>
    <n v="24.49"/>
    <n v="9.1593"/>
    <n v="15.330699999999998"/>
    <e v="#N/A"/>
    <s v="PieterWycoff"/>
    <e v="#N/A"/>
    <m/>
    <n v="2013"/>
    <x v="8"/>
    <x v="1021"/>
    <n v="4"/>
    <s v="Q2"/>
  </r>
  <r>
    <n v="477"/>
    <n v="17033"/>
    <n v="1"/>
    <n v="100"/>
    <n v="4"/>
    <s v="SO56153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CarsonLong"/>
    <e v="#N/A"/>
    <m/>
    <n v="2013"/>
    <x v="8"/>
    <x v="1021"/>
    <n v="4"/>
    <s v="Q2"/>
  </r>
  <r>
    <n v="463"/>
    <n v="17033"/>
    <n v="1"/>
    <n v="100"/>
    <n v="4"/>
    <s v="SO56153"/>
    <n v="2"/>
    <n v="1"/>
    <n v="1"/>
    <n v="24.49"/>
    <n v="24.49"/>
    <n v="0"/>
    <n v="0"/>
    <n v="9.1593"/>
    <n v="1.9592000000000001"/>
    <n v="0.61229999999999996"/>
    <d v="2013-04-25T00:00:00"/>
    <d v="2013-04-20T00:00:00"/>
    <n v="24.49"/>
    <n v="9.1593"/>
    <n v="15.330699999999998"/>
    <e v="#N/A"/>
    <s v="CarsonLong"/>
    <e v="#N/A"/>
    <m/>
    <n v="2013"/>
    <x v="8"/>
    <x v="1021"/>
    <n v="4"/>
    <s v="Q2"/>
  </r>
  <r>
    <n v="477"/>
    <n v="24489"/>
    <n v="1"/>
    <n v="19"/>
    <n v="6"/>
    <s v="SO56154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ShelbyMurphy"/>
    <e v="#N/A"/>
    <m/>
    <n v="2013"/>
    <x v="8"/>
    <x v="1021"/>
    <n v="4"/>
    <s v="Q2"/>
  </r>
  <r>
    <n v="471"/>
    <n v="19641"/>
    <n v="1"/>
    <n v="100"/>
    <n v="1"/>
    <s v="SO56155"/>
    <n v="1"/>
    <n v="1"/>
    <n v="1"/>
    <n v="63.5"/>
    <n v="63.5"/>
    <n v="0"/>
    <n v="0"/>
    <n v="23.748999999999999"/>
    <n v="5.08"/>
    <n v="1.5874999999999999"/>
    <d v="2013-04-25T00:00:00"/>
    <d v="2013-04-20T00:00:00"/>
    <n v="63.5"/>
    <n v="23.748999999999999"/>
    <n v="39.751000000000005"/>
    <e v="#N/A"/>
    <s v="RichardEvans"/>
    <e v="#N/A"/>
    <m/>
    <n v="2013"/>
    <x v="8"/>
    <x v="1021"/>
    <n v="4"/>
    <s v="Q2"/>
  </r>
  <r>
    <n v="477"/>
    <n v="19641"/>
    <n v="1"/>
    <n v="100"/>
    <n v="1"/>
    <s v="SO56155"/>
    <n v="2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RichardEvans"/>
    <e v="#N/A"/>
    <m/>
    <n v="2013"/>
    <x v="8"/>
    <x v="1021"/>
    <n v="4"/>
    <s v="Q2"/>
  </r>
  <r>
    <n v="477"/>
    <n v="24763"/>
    <n v="1"/>
    <n v="19"/>
    <n v="6"/>
    <s v="SO56156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FernandoHill"/>
    <e v="#N/A"/>
    <m/>
    <n v="2013"/>
    <x v="8"/>
    <x v="1021"/>
    <n v="4"/>
    <s v="Q2"/>
  </r>
  <r>
    <n v="485"/>
    <n v="13899"/>
    <n v="1"/>
    <n v="100"/>
    <n v="1"/>
    <s v="SO56157"/>
    <n v="1"/>
    <n v="1"/>
    <n v="1"/>
    <n v="21.98"/>
    <n v="21.98"/>
    <n v="0"/>
    <n v="0"/>
    <n v="8.2204999999999995"/>
    <n v="1.7584"/>
    <n v="0.54949999999999999"/>
    <d v="2013-04-25T00:00:00"/>
    <d v="2013-04-20T00:00:00"/>
    <n v="21.98"/>
    <n v="8.2204999999999995"/>
    <n v="13.759500000000001"/>
    <e v="#N/A"/>
    <s v="CameronJones"/>
    <e v="#N/A"/>
    <m/>
    <n v="2013"/>
    <x v="8"/>
    <x v="1021"/>
    <n v="4"/>
    <s v="Q2"/>
  </r>
  <r>
    <n v="485"/>
    <n v="20299"/>
    <n v="1"/>
    <n v="19"/>
    <n v="6"/>
    <s v="SO56158"/>
    <n v="1"/>
    <n v="1"/>
    <n v="1"/>
    <n v="21.98"/>
    <n v="21.98"/>
    <n v="0"/>
    <n v="0"/>
    <n v="8.2204999999999995"/>
    <n v="1.7584"/>
    <n v="0.54949999999999999"/>
    <d v="2013-04-25T00:00:00"/>
    <d v="2013-04-20T00:00:00"/>
    <n v="21.98"/>
    <n v="8.2204999999999995"/>
    <n v="13.759500000000001"/>
    <e v="#N/A"/>
    <s v="MeganCook"/>
    <e v="#N/A"/>
    <m/>
    <n v="2013"/>
    <x v="8"/>
    <x v="1021"/>
    <n v="4"/>
    <s v="Q2"/>
  </r>
  <r>
    <n v="217"/>
    <n v="20299"/>
    <n v="1"/>
    <n v="19"/>
    <n v="6"/>
    <s v="SO56158"/>
    <n v="2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MeganCook"/>
    <e v="#N/A"/>
    <m/>
    <n v="2013"/>
    <x v="8"/>
    <x v="1021"/>
    <n v="4"/>
    <s v="Q2"/>
  </r>
  <r>
    <n v="528"/>
    <n v="16055"/>
    <n v="1"/>
    <n v="100"/>
    <n v="8"/>
    <s v="SO56159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RyanLee"/>
    <e v="#N/A"/>
    <m/>
    <n v="2013"/>
    <x v="8"/>
    <x v="1021"/>
    <n v="4"/>
    <s v="Q2"/>
  </r>
  <r>
    <n v="485"/>
    <n v="16055"/>
    <n v="1"/>
    <n v="100"/>
    <n v="8"/>
    <s v="SO56159"/>
    <n v="2"/>
    <n v="1"/>
    <n v="1"/>
    <n v="21.98"/>
    <n v="21.98"/>
    <n v="0"/>
    <n v="0"/>
    <n v="8.2204999999999995"/>
    <n v="1.7584"/>
    <n v="0.54949999999999999"/>
    <d v="2013-04-25T00:00:00"/>
    <d v="2013-04-20T00:00:00"/>
    <n v="21.98"/>
    <n v="8.2204999999999995"/>
    <n v="13.759500000000001"/>
    <e v="#N/A"/>
    <s v="RyanLee"/>
    <e v="#N/A"/>
    <m/>
    <n v="2013"/>
    <x v="8"/>
    <x v="1021"/>
    <n v="4"/>
    <s v="Q2"/>
  </r>
  <r>
    <n v="478"/>
    <n v="16055"/>
    <n v="1"/>
    <n v="100"/>
    <n v="8"/>
    <s v="SO56159"/>
    <n v="3"/>
    <n v="1"/>
    <n v="1"/>
    <n v="9.99"/>
    <n v="9.99"/>
    <n v="0"/>
    <n v="0"/>
    <n v="3.7363"/>
    <n v="0.79920000000000002"/>
    <n v="0.24979999999999999"/>
    <d v="2013-04-25T00:00:00"/>
    <d v="2013-04-20T00:00:00"/>
    <n v="9.99"/>
    <n v="3.7363"/>
    <n v="6.2537000000000003"/>
    <e v="#N/A"/>
    <s v="RyanLee"/>
    <e v="#N/A"/>
    <m/>
    <n v="2013"/>
    <x v="8"/>
    <x v="1021"/>
    <n v="4"/>
    <s v="Q2"/>
  </r>
  <r>
    <n v="467"/>
    <n v="16055"/>
    <n v="1"/>
    <n v="100"/>
    <n v="8"/>
    <s v="SO56159"/>
    <n v="4"/>
    <n v="1"/>
    <n v="1"/>
    <n v="24.49"/>
    <n v="24.49"/>
    <n v="0"/>
    <n v="0"/>
    <n v="9.1593"/>
    <n v="1.9592000000000001"/>
    <n v="0.61229999999999996"/>
    <d v="2013-04-25T00:00:00"/>
    <d v="2013-04-20T00:00:00"/>
    <n v="24.49"/>
    <n v="9.1593"/>
    <n v="15.330699999999998"/>
    <e v="#N/A"/>
    <s v="RyanLee"/>
    <e v="#N/A"/>
    <m/>
    <n v="2013"/>
    <x v="8"/>
    <x v="1021"/>
    <n v="4"/>
    <s v="Q2"/>
  </r>
  <r>
    <n v="477"/>
    <n v="16055"/>
    <n v="1"/>
    <n v="100"/>
    <n v="8"/>
    <s v="SO56159"/>
    <n v="5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RyanLee"/>
    <e v="#N/A"/>
    <m/>
    <n v="2013"/>
    <x v="8"/>
    <x v="1021"/>
    <n v="4"/>
    <s v="Q2"/>
  </r>
  <r>
    <n v="485"/>
    <n v="18186"/>
    <n v="1"/>
    <n v="98"/>
    <n v="10"/>
    <s v="SO56160"/>
    <n v="1"/>
    <n v="1"/>
    <n v="1"/>
    <n v="21.98"/>
    <n v="21.98"/>
    <n v="0"/>
    <n v="0"/>
    <n v="8.2204999999999995"/>
    <n v="1.7584"/>
    <n v="0.54949999999999999"/>
    <d v="2013-04-25T00:00:00"/>
    <d v="2013-04-20T00:00:00"/>
    <n v="21.98"/>
    <n v="8.2204999999999995"/>
    <n v="13.759500000000001"/>
    <e v="#N/A"/>
    <s v="LoriHernandez"/>
    <e v="#N/A"/>
    <m/>
    <n v="2013"/>
    <x v="8"/>
    <x v="1021"/>
    <n v="4"/>
    <s v="Q2"/>
  </r>
  <r>
    <n v="472"/>
    <n v="18186"/>
    <n v="1"/>
    <n v="98"/>
    <n v="10"/>
    <s v="SO56160"/>
    <n v="2"/>
    <n v="1"/>
    <n v="1"/>
    <n v="63.5"/>
    <n v="63.5"/>
    <n v="0"/>
    <n v="0"/>
    <n v="23.748999999999999"/>
    <n v="5.08"/>
    <n v="1.5874999999999999"/>
    <d v="2013-04-25T00:00:00"/>
    <d v="2013-04-20T00:00:00"/>
    <n v="63.5"/>
    <n v="23.748999999999999"/>
    <n v="39.751000000000005"/>
    <e v="#N/A"/>
    <s v="LoriHernandez"/>
    <e v="#N/A"/>
    <m/>
    <n v="2013"/>
    <x v="8"/>
    <x v="1021"/>
    <n v="4"/>
    <s v="Q2"/>
  </r>
  <r>
    <n v="225"/>
    <n v="14545"/>
    <n v="1"/>
    <n v="98"/>
    <n v="10"/>
    <s v="SO56161"/>
    <n v="1"/>
    <n v="1"/>
    <n v="1"/>
    <n v="8.99"/>
    <n v="8.99"/>
    <n v="0"/>
    <n v="0"/>
    <n v="6.9222999999999999"/>
    <n v="0.71919999999999995"/>
    <n v="0.2248"/>
    <d v="2013-04-25T00:00:00"/>
    <d v="2013-04-20T00:00:00"/>
    <n v="8.99"/>
    <n v="6.9222999999999999"/>
    <n v="2.0677000000000003"/>
    <e v="#N/A"/>
    <s v="FaithHenderson"/>
    <e v="#N/A"/>
    <m/>
    <n v="2013"/>
    <x v="8"/>
    <x v="1021"/>
    <n v="4"/>
    <s v="Q2"/>
  </r>
  <r>
    <n v="476"/>
    <n v="14545"/>
    <n v="1"/>
    <n v="98"/>
    <n v="10"/>
    <s v="SO56161"/>
    <n v="2"/>
    <n v="1"/>
    <n v="1"/>
    <n v="69.989999999999995"/>
    <n v="69.989999999999995"/>
    <n v="0"/>
    <n v="0"/>
    <n v="26.176300000000001"/>
    <n v="5.5991999999999997"/>
    <n v="1.7498"/>
    <d v="2013-04-25T00:00:00"/>
    <d v="2013-04-20T00:00:00"/>
    <n v="69.989999999999995"/>
    <n v="26.176300000000001"/>
    <n v="43.813699999999997"/>
    <e v="#N/A"/>
    <s v="FaithHenderson"/>
    <e v="#N/A"/>
    <m/>
    <n v="2013"/>
    <x v="8"/>
    <x v="1021"/>
    <n v="4"/>
    <s v="Q2"/>
  </r>
  <r>
    <n v="540"/>
    <n v="14529"/>
    <n v="1"/>
    <n v="98"/>
    <n v="10"/>
    <s v="SO56162"/>
    <n v="1"/>
    <n v="1"/>
    <n v="1"/>
    <n v="32.6"/>
    <n v="32.6"/>
    <n v="0"/>
    <n v="0"/>
    <n v="12.192399999999999"/>
    <n v="2.6080000000000001"/>
    <n v="0.81499999999999995"/>
    <d v="2013-04-25T00:00:00"/>
    <d v="2013-04-20T00:00:00"/>
    <n v="32.6"/>
    <n v="12.192399999999999"/>
    <n v="20.407600000000002"/>
    <e v="#N/A"/>
    <s v="KaitlinSai"/>
    <e v="#N/A"/>
    <m/>
    <n v="2013"/>
    <x v="8"/>
    <x v="1021"/>
    <n v="4"/>
    <s v="Q2"/>
  </r>
  <r>
    <n v="529"/>
    <n v="14529"/>
    <n v="1"/>
    <n v="98"/>
    <n v="10"/>
    <s v="SO56162"/>
    <n v="2"/>
    <n v="1"/>
    <n v="1"/>
    <n v="3.99"/>
    <n v="3.99"/>
    <n v="0"/>
    <n v="0"/>
    <n v="1.4923"/>
    <n v="0.31919999999999998"/>
    <n v="9.98E-2"/>
    <d v="2013-04-25T00:00:00"/>
    <d v="2013-04-20T00:00:00"/>
    <n v="3.99"/>
    <n v="1.4923"/>
    <n v="2.4977"/>
    <e v="#N/A"/>
    <s v="KaitlinSai"/>
    <e v="#N/A"/>
    <m/>
    <n v="2013"/>
    <x v="8"/>
    <x v="1021"/>
    <n v="4"/>
    <s v="Q2"/>
  </r>
  <r>
    <n v="486"/>
    <n v="14529"/>
    <n v="1"/>
    <n v="98"/>
    <n v="10"/>
    <s v="SO56162"/>
    <n v="3"/>
    <n v="1"/>
    <n v="1"/>
    <n v="159"/>
    <n v="159"/>
    <n v="0"/>
    <n v="0"/>
    <n v="59.466000000000001"/>
    <n v="12.72"/>
    <n v="3.9750000000000001"/>
    <d v="2013-04-25T00:00:00"/>
    <d v="2013-04-20T00:00:00"/>
    <n v="159"/>
    <n v="59.466000000000001"/>
    <n v="99.533999999999992"/>
    <e v="#N/A"/>
    <s v="KaitlinSai"/>
    <e v="#N/A"/>
    <m/>
    <n v="2013"/>
    <x v="8"/>
    <x v="1021"/>
    <n v="4"/>
    <s v="Q2"/>
  </r>
  <r>
    <n v="540"/>
    <n v="13814"/>
    <n v="1"/>
    <n v="98"/>
    <n v="10"/>
    <s v="SO56163"/>
    <n v="1"/>
    <n v="1"/>
    <n v="1"/>
    <n v="32.6"/>
    <n v="32.6"/>
    <n v="0"/>
    <n v="0"/>
    <n v="12.192399999999999"/>
    <n v="2.6080000000000001"/>
    <n v="0.81499999999999995"/>
    <d v="2013-04-25T00:00:00"/>
    <d v="2013-04-20T00:00:00"/>
    <n v="32.6"/>
    <n v="12.192399999999999"/>
    <n v="20.407600000000002"/>
    <e v="#N/A"/>
    <s v="SarahWalker"/>
    <e v="#N/A"/>
    <m/>
    <n v="2013"/>
    <x v="8"/>
    <x v="1021"/>
    <n v="4"/>
    <s v="Q2"/>
  </r>
  <r>
    <n v="237"/>
    <n v="13814"/>
    <n v="1"/>
    <n v="98"/>
    <n v="10"/>
    <s v="SO56163"/>
    <n v="2"/>
    <n v="1"/>
    <n v="1"/>
    <n v="49.99"/>
    <n v="49.99"/>
    <n v="0"/>
    <n v="0"/>
    <n v="38.4923"/>
    <n v="3.9992000000000001"/>
    <n v="1.2498"/>
    <d v="2013-04-25T00:00:00"/>
    <d v="2013-04-20T00:00:00"/>
    <n v="49.99"/>
    <n v="38.4923"/>
    <n v="11.497700000000002"/>
    <e v="#N/A"/>
    <s v="SarahWalker"/>
    <e v="#N/A"/>
    <m/>
    <n v="2013"/>
    <x v="8"/>
    <x v="1021"/>
    <n v="4"/>
    <s v="Q2"/>
  </r>
  <r>
    <n v="465"/>
    <n v="13814"/>
    <n v="1"/>
    <n v="98"/>
    <n v="10"/>
    <s v="SO56163"/>
    <n v="3"/>
    <n v="1"/>
    <n v="1"/>
    <n v="24.49"/>
    <n v="24.49"/>
    <n v="0"/>
    <n v="0"/>
    <n v="9.1593"/>
    <n v="1.9592000000000001"/>
    <n v="0.61229999999999996"/>
    <d v="2013-04-25T00:00:00"/>
    <d v="2013-04-20T00:00:00"/>
    <n v="24.49"/>
    <n v="9.1593"/>
    <n v="15.330699999999998"/>
    <e v="#N/A"/>
    <s v="SarahWalker"/>
    <e v="#N/A"/>
    <m/>
    <n v="2013"/>
    <x v="8"/>
    <x v="1021"/>
    <n v="4"/>
    <s v="Q2"/>
  </r>
  <r>
    <n v="529"/>
    <n v="19921"/>
    <n v="1"/>
    <n v="100"/>
    <n v="8"/>
    <s v="SO56164"/>
    <n v="1"/>
    <n v="1"/>
    <n v="1"/>
    <n v="3.99"/>
    <n v="3.99"/>
    <n v="0"/>
    <n v="0"/>
    <n v="1.4923"/>
    <n v="0.31919999999999998"/>
    <n v="9.98E-2"/>
    <d v="2013-04-25T00:00:00"/>
    <d v="2013-04-20T00:00:00"/>
    <n v="3.99"/>
    <n v="1.4923"/>
    <n v="2.4977"/>
    <e v="#N/A"/>
    <s v="CaraCai"/>
    <e v="#N/A"/>
    <m/>
    <n v="2013"/>
    <x v="8"/>
    <x v="1021"/>
    <n v="4"/>
    <s v="Q2"/>
  </r>
  <r>
    <n v="539"/>
    <n v="19921"/>
    <n v="1"/>
    <n v="100"/>
    <n v="8"/>
    <s v="SO56164"/>
    <n v="2"/>
    <n v="1"/>
    <n v="1"/>
    <n v="24.99"/>
    <n v="24.99"/>
    <n v="0"/>
    <n v="0"/>
    <n v="9.3462999999999994"/>
    <n v="1.9992000000000001"/>
    <n v="0.62480000000000002"/>
    <d v="2013-04-25T00:00:00"/>
    <d v="2013-04-20T00:00:00"/>
    <n v="24.99"/>
    <n v="9.3462999999999994"/>
    <n v="15.643699999999999"/>
    <e v="#N/A"/>
    <s v="CaraCai"/>
    <e v="#N/A"/>
    <m/>
    <n v="2013"/>
    <x v="8"/>
    <x v="1021"/>
    <n v="4"/>
    <s v="Q2"/>
  </r>
  <r>
    <n v="222"/>
    <n v="19921"/>
    <n v="1"/>
    <n v="100"/>
    <n v="8"/>
    <s v="SO56164"/>
    <n v="3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CaraCai"/>
    <e v="#N/A"/>
    <m/>
    <n v="2013"/>
    <x v="8"/>
    <x v="1021"/>
    <n v="4"/>
    <s v="Q2"/>
  </r>
  <r>
    <n v="541"/>
    <n v="22698"/>
    <n v="1"/>
    <n v="100"/>
    <n v="7"/>
    <s v="SO56165"/>
    <n v="1"/>
    <n v="1"/>
    <n v="1"/>
    <n v="28.99"/>
    <n v="28.99"/>
    <n v="0"/>
    <n v="0"/>
    <n v="10.8423"/>
    <n v="2.3191999999999999"/>
    <n v="0.7248"/>
    <d v="2013-04-25T00:00:00"/>
    <d v="2013-04-20T00:00:00"/>
    <n v="28.99"/>
    <n v="10.8423"/>
    <n v="18.1477"/>
    <e v="#N/A"/>
    <s v="BradleyAndersen"/>
    <e v="#N/A"/>
    <m/>
    <n v="2013"/>
    <x v="8"/>
    <x v="1021"/>
    <n v="4"/>
    <s v="Q2"/>
  </r>
  <r>
    <n v="530"/>
    <n v="22698"/>
    <n v="1"/>
    <n v="100"/>
    <n v="7"/>
    <s v="SO56165"/>
    <n v="2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BradleyAndersen"/>
    <e v="#N/A"/>
    <m/>
    <n v="2013"/>
    <x v="8"/>
    <x v="1021"/>
    <n v="4"/>
    <s v="Q2"/>
  </r>
  <r>
    <n v="222"/>
    <n v="22698"/>
    <n v="1"/>
    <n v="100"/>
    <n v="7"/>
    <s v="SO56165"/>
    <n v="3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BradleyAndersen"/>
    <e v="#N/A"/>
    <m/>
    <n v="2013"/>
    <x v="8"/>
    <x v="1021"/>
    <n v="4"/>
    <s v="Q2"/>
  </r>
  <r>
    <n v="530"/>
    <n v="24109"/>
    <n v="1"/>
    <n v="100"/>
    <n v="7"/>
    <s v="SO56166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EddieSuarez"/>
    <e v="#N/A"/>
    <m/>
    <n v="2013"/>
    <x v="8"/>
    <x v="1021"/>
    <n v="4"/>
    <s v="Q2"/>
  </r>
  <r>
    <n v="528"/>
    <n v="11807"/>
    <n v="1"/>
    <n v="100"/>
    <n v="4"/>
    <s v="SO56167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LucasBaker"/>
    <e v="#N/A"/>
    <m/>
    <n v="2013"/>
    <x v="8"/>
    <x v="1021"/>
    <n v="4"/>
    <s v="Q2"/>
  </r>
  <r>
    <n v="537"/>
    <n v="11807"/>
    <n v="1"/>
    <n v="100"/>
    <n v="4"/>
    <s v="SO56167"/>
    <n v="2"/>
    <n v="1"/>
    <n v="1"/>
    <n v="35"/>
    <n v="35"/>
    <n v="0"/>
    <n v="0"/>
    <n v="13.09"/>
    <n v="2.8"/>
    <n v="0.875"/>
    <d v="2013-04-25T00:00:00"/>
    <d v="2013-04-20T00:00:00"/>
    <n v="35"/>
    <n v="13.09"/>
    <n v="21.91"/>
    <e v="#N/A"/>
    <s v="LucasBaker"/>
    <e v="#N/A"/>
    <m/>
    <n v="2013"/>
    <x v="8"/>
    <x v="1021"/>
    <n v="4"/>
    <s v="Q2"/>
  </r>
  <r>
    <n v="463"/>
    <n v="11807"/>
    <n v="1"/>
    <n v="100"/>
    <n v="4"/>
    <s v="SO56167"/>
    <n v="3"/>
    <n v="1"/>
    <n v="1"/>
    <n v="24.49"/>
    <n v="24.49"/>
    <n v="0"/>
    <n v="0"/>
    <n v="9.1593"/>
    <n v="1.9592000000000001"/>
    <n v="0.61229999999999996"/>
    <d v="2013-04-25T00:00:00"/>
    <d v="2013-04-20T00:00:00"/>
    <n v="24.49"/>
    <n v="9.1593"/>
    <n v="15.330699999999998"/>
    <e v="#N/A"/>
    <s v="LucasBaker"/>
    <e v="#N/A"/>
    <m/>
    <n v="2013"/>
    <x v="8"/>
    <x v="1021"/>
    <n v="4"/>
    <s v="Q2"/>
  </r>
  <r>
    <n v="214"/>
    <n v="11807"/>
    <n v="1"/>
    <n v="100"/>
    <n v="4"/>
    <s v="SO56167"/>
    <n v="4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LucasBaker"/>
    <e v="#N/A"/>
    <m/>
    <n v="2013"/>
    <x v="8"/>
    <x v="1021"/>
    <n v="4"/>
    <s v="Q2"/>
  </r>
  <r>
    <n v="528"/>
    <n v="13860"/>
    <n v="1"/>
    <n v="19"/>
    <n v="6"/>
    <s v="SO56168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OliviaWatson"/>
    <e v="#N/A"/>
    <m/>
    <n v="2013"/>
    <x v="8"/>
    <x v="1021"/>
    <n v="4"/>
    <s v="Q2"/>
  </r>
  <r>
    <n v="537"/>
    <n v="13860"/>
    <n v="1"/>
    <n v="19"/>
    <n v="6"/>
    <s v="SO56168"/>
    <n v="2"/>
    <n v="1"/>
    <n v="1"/>
    <n v="35"/>
    <n v="35"/>
    <n v="0"/>
    <n v="0"/>
    <n v="13.09"/>
    <n v="2.8"/>
    <n v="0.875"/>
    <d v="2013-04-25T00:00:00"/>
    <d v="2013-04-20T00:00:00"/>
    <n v="35"/>
    <n v="13.09"/>
    <n v="21.91"/>
    <e v="#N/A"/>
    <s v="OliviaWatson"/>
    <e v="#N/A"/>
    <m/>
    <n v="2013"/>
    <x v="8"/>
    <x v="1021"/>
    <n v="4"/>
    <s v="Q2"/>
  </r>
  <r>
    <n v="537"/>
    <n v="11744"/>
    <n v="1"/>
    <n v="100"/>
    <n v="4"/>
    <s v="SO56169"/>
    <n v="1"/>
    <n v="1"/>
    <n v="1"/>
    <n v="35"/>
    <n v="35"/>
    <n v="0"/>
    <n v="0"/>
    <n v="13.09"/>
    <n v="2.8"/>
    <n v="0.875"/>
    <d v="2013-04-25T00:00:00"/>
    <d v="2013-04-20T00:00:00"/>
    <n v="35"/>
    <n v="13.09"/>
    <n v="21.91"/>
    <e v="#N/A"/>
    <s v="StephanieCampbell"/>
    <e v="#N/A"/>
    <m/>
    <n v="2013"/>
    <x v="8"/>
    <x v="1021"/>
    <n v="4"/>
    <s v="Q2"/>
  </r>
  <r>
    <n v="480"/>
    <n v="11744"/>
    <n v="1"/>
    <n v="100"/>
    <n v="4"/>
    <s v="SO56169"/>
    <n v="2"/>
    <n v="1"/>
    <n v="1"/>
    <n v="2.29"/>
    <n v="2.29"/>
    <n v="0"/>
    <n v="0"/>
    <n v="0.85650000000000004"/>
    <n v="0.1832"/>
    <n v="5.7299999999999997E-2"/>
    <d v="2013-04-25T00:00:00"/>
    <d v="2013-04-20T00:00:00"/>
    <n v="2.29"/>
    <n v="0.85650000000000004"/>
    <n v="1.4335"/>
    <e v="#N/A"/>
    <s v="StephanieCampbell"/>
    <e v="#N/A"/>
    <m/>
    <n v="2013"/>
    <x v="8"/>
    <x v="1021"/>
    <n v="4"/>
    <s v="Q2"/>
  </r>
  <r>
    <n v="528"/>
    <n v="12533"/>
    <n v="1"/>
    <n v="100"/>
    <n v="1"/>
    <s v="SO56170"/>
    <n v="1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LuisWashington"/>
    <e v="#N/A"/>
    <m/>
    <n v="2013"/>
    <x v="8"/>
    <x v="1021"/>
    <n v="4"/>
    <s v="Q2"/>
  </r>
  <r>
    <n v="537"/>
    <n v="12533"/>
    <n v="1"/>
    <n v="100"/>
    <n v="1"/>
    <s v="SO56170"/>
    <n v="2"/>
    <n v="1"/>
    <n v="1"/>
    <n v="35"/>
    <n v="35"/>
    <n v="0"/>
    <n v="0"/>
    <n v="13.09"/>
    <n v="2.8"/>
    <n v="0.875"/>
    <d v="2013-04-25T00:00:00"/>
    <d v="2013-04-20T00:00:00"/>
    <n v="35"/>
    <n v="13.09"/>
    <n v="21.91"/>
    <e v="#N/A"/>
    <s v="LuisWashington"/>
    <e v="#N/A"/>
    <m/>
    <n v="2013"/>
    <x v="8"/>
    <x v="1021"/>
    <n v="4"/>
    <s v="Q2"/>
  </r>
  <r>
    <n v="486"/>
    <n v="12533"/>
    <n v="1"/>
    <n v="100"/>
    <n v="1"/>
    <s v="SO56170"/>
    <n v="3"/>
    <n v="1"/>
    <n v="1"/>
    <n v="159"/>
    <n v="159"/>
    <n v="0"/>
    <n v="0"/>
    <n v="59.466000000000001"/>
    <n v="12.72"/>
    <n v="3.9750000000000001"/>
    <d v="2013-04-25T00:00:00"/>
    <d v="2013-04-20T00:00:00"/>
    <n v="159"/>
    <n v="59.466000000000001"/>
    <n v="99.533999999999992"/>
    <e v="#N/A"/>
    <s v="LuisWashington"/>
    <e v="#N/A"/>
    <m/>
    <n v="2013"/>
    <x v="8"/>
    <x v="1021"/>
    <n v="4"/>
    <s v="Q2"/>
  </r>
  <r>
    <n v="478"/>
    <n v="14196"/>
    <n v="1"/>
    <n v="98"/>
    <n v="10"/>
    <s v="SO56171"/>
    <n v="1"/>
    <n v="1"/>
    <n v="1"/>
    <n v="9.99"/>
    <n v="9.99"/>
    <n v="0"/>
    <n v="0"/>
    <n v="3.7363"/>
    <n v="0.79920000000000002"/>
    <n v="0.24979999999999999"/>
    <d v="2013-04-25T00:00:00"/>
    <d v="2013-04-20T00:00:00"/>
    <n v="9.99"/>
    <n v="3.7363"/>
    <n v="6.2537000000000003"/>
    <e v="#N/A"/>
    <s v="FeliciaDominguez"/>
    <e v="#N/A"/>
    <m/>
    <n v="2013"/>
    <x v="8"/>
    <x v="1021"/>
    <n v="4"/>
    <s v="Q2"/>
  </r>
  <r>
    <n v="477"/>
    <n v="14196"/>
    <n v="1"/>
    <n v="98"/>
    <n v="10"/>
    <s v="SO56171"/>
    <n v="2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FeliciaDominguez"/>
    <e v="#N/A"/>
    <m/>
    <n v="2013"/>
    <x v="8"/>
    <x v="1021"/>
    <n v="4"/>
    <s v="Q2"/>
  </r>
  <r>
    <n v="491"/>
    <n v="14196"/>
    <n v="1"/>
    <n v="98"/>
    <n v="10"/>
    <s v="SO56171"/>
    <n v="3"/>
    <n v="1"/>
    <n v="1"/>
    <n v="53.99"/>
    <n v="53.99"/>
    <n v="0"/>
    <n v="0"/>
    <n v="41.572299999999998"/>
    <n v="4.3192000000000004"/>
    <n v="1.3498000000000001"/>
    <d v="2013-04-25T00:00:00"/>
    <d v="2013-04-20T00:00:00"/>
    <n v="53.99"/>
    <n v="41.572299999999998"/>
    <n v="12.417700000000004"/>
    <e v="#N/A"/>
    <s v="FeliciaDominguez"/>
    <e v="#N/A"/>
    <m/>
    <n v="2013"/>
    <x v="8"/>
    <x v="1021"/>
    <n v="4"/>
    <s v="Q2"/>
  </r>
  <r>
    <n v="479"/>
    <n v="11399"/>
    <n v="1"/>
    <n v="100"/>
    <n v="7"/>
    <s v="SO56172"/>
    <n v="1"/>
    <n v="1"/>
    <n v="1"/>
    <n v="8.99"/>
    <n v="8.99"/>
    <n v="0"/>
    <n v="0"/>
    <n v="3.3622999999999998"/>
    <n v="0.71919999999999995"/>
    <n v="0.2248"/>
    <d v="2013-04-25T00:00:00"/>
    <d v="2013-04-20T00:00:00"/>
    <n v="8.99"/>
    <n v="3.3622999999999998"/>
    <n v="5.6277000000000008"/>
    <e v="#N/A"/>
    <s v="BrendaMehta"/>
    <e v="#N/A"/>
    <m/>
    <n v="2013"/>
    <x v="8"/>
    <x v="1021"/>
    <n v="4"/>
    <s v="Q2"/>
  </r>
  <r>
    <n v="477"/>
    <n v="11399"/>
    <n v="1"/>
    <n v="100"/>
    <n v="7"/>
    <s v="SO56172"/>
    <n v="2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BrendaMehta"/>
    <e v="#N/A"/>
    <m/>
    <n v="2013"/>
    <x v="8"/>
    <x v="1021"/>
    <n v="4"/>
    <s v="Q2"/>
  </r>
  <r>
    <n v="591"/>
    <n v="19128"/>
    <n v="1"/>
    <n v="100"/>
    <n v="4"/>
    <s v="SO56173"/>
    <n v="1"/>
    <n v="1"/>
    <n v="1"/>
    <n v="564.99"/>
    <n v="564.99"/>
    <n v="0"/>
    <n v="0"/>
    <n v="308.21789999999999"/>
    <n v="45.199199999999998"/>
    <n v="14.1248"/>
    <d v="2013-04-25T00:00:00"/>
    <d v="2013-04-20T00:00:00"/>
    <n v="564.99"/>
    <n v="308.21789999999999"/>
    <n v="256.77210000000002"/>
    <s v="Mountain-500 Silver, 40"/>
    <s v="MadisonJackson"/>
    <s v="564.99"/>
    <m/>
    <n v="2013"/>
    <x v="8"/>
    <x v="1021"/>
    <n v="4"/>
    <s v="Q2"/>
  </r>
  <r>
    <n v="478"/>
    <n v="19128"/>
    <n v="1"/>
    <n v="100"/>
    <n v="4"/>
    <s v="SO56173"/>
    <n v="2"/>
    <n v="1"/>
    <n v="1"/>
    <n v="9.99"/>
    <n v="9.99"/>
    <n v="0"/>
    <n v="0"/>
    <n v="3.7363"/>
    <n v="0.79920000000000002"/>
    <n v="0.24979999999999999"/>
    <d v="2013-04-25T00:00:00"/>
    <d v="2013-04-20T00:00:00"/>
    <n v="9.99"/>
    <n v="3.7363"/>
    <n v="6.2537000000000003"/>
    <e v="#N/A"/>
    <s v="MadisonJackson"/>
    <e v="#N/A"/>
    <m/>
    <n v="2013"/>
    <x v="8"/>
    <x v="1021"/>
    <n v="4"/>
    <s v="Q2"/>
  </r>
  <r>
    <n v="477"/>
    <n v="19128"/>
    <n v="1"/>
    <n v="100"/>
    <n v="4"/>
    <s v="SO56173"/>
    <n v="3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MadisonJackson"/>
    <e v="#N/A"/>
    <m/>
    <n v="2013"/>
    <x v="8"/>
    <x v="1021"/>
    <n v="4"/>
    <s v="Q2"/>
  </r>
  <r>
    <n v="487"/>
    <n v="19128"/>
    <n v="1"/>
    <n v="100"/>
    <n v="4"/>
    <s v="SO56173"/>
    <n v="4"/>
    <n v="1"/>
    <n v="1"/>
    <n v="54.99"/>
    <n v="54.99"/>
    <n v="0"/>
    <n v="0"/>
    <n v="20.566299999999998"/>
    <n v="4.3992000000000004"/>
    <n v="1.3748"/>
    <d v="2013-04-25T00:00:00"/>
    <d v="2013-04-20T00:00:00"/>
    <n v="54.99"/>
    <n v="20.566299999999998"/>
    <n v="34.423700000000004"/>
    <e v="#N/A"/>
    <s v="MadisonJackson"/>
    <e v="#N/A"/>
    <m/>
    <n v="2013"/>
    <x v="8"/>
    <x v="1021"/>
    <n v="4"/>
    <s v="Q2"/>
  </r>
  <r>
    <n v="484"/>
    <n v="19128"/>
    <n v="1"/>
    <n v="100"/>
    <n v="4"/>
    <s v="SO56173"/>
    <n v="5"/>
    <n v="1"/>
    <n v="1"/>
    <n v="7.95"/>
    <n v="7.95"/>
    <n v="0"/>
    <n v="0"/>
    <n v="2.9733000000000001"/>
    <n v="0.63600000000000001"/>
    <n v="0.1988"/>
    <d v="2013-04-25T00:00:00"/>
    <d v="2013-04-20T00:00:00"/>
    <n v="7.95"/>
    <n v="2.9733000000000001"/>
    <n v="4.9767000000000001"/>
    <e v="#N/A"/>
    <s v="MadisonJackson"/>
    <e v="#N/A"/>
    <m/>
    <n v="2013"/>
    <x v="8"/>
    <x v="1021"/>
    <n v="4"/>
    <s v="Q2"/>
  </r>
  <r>
    <n v="361"/>
    <n v="13328"/>
    <n v="1"/>
    <n v="19"/>
    <n v="6"/>
    <s v="SO56174"/>
    <n v="1"/>
    <n v="1"/>
    <n v="1"/>
    <n v="2294.9899999999998"/>
    <n v="2294.9899999999998"/>
    <n v="0"/>
    <n v="0"/>
    <n v="1251.9812999999999"/>
    <n v="183.5992"/>
    <n v="57.3748"/>
    <d v="2013-04-25T00:00:00"/>
    <d v="2013-04-20T00:00:00"/>
    <n v="2294.9899999999998"/>
    <n v="1251.9812999999999"/>
    <n v="1043.0086999999999"/>
    <s v="Mountain-200 Black, 42"/>
    <s v="AlbertSerrano"/>
    <s v="2294.9899999999998"/>
    <m/>
    <n v="2013"/>
    <x v="8"/>
    <x v="1021"/>
    <n v="4"/>
    <s v="Q2"/>
  </r>
  <r>
    <n v="478"/>
    <n v="13328"/>
    <n v="1"/>
    <n v="19"/>
    <n v="6"/>
    <s v="SO56174"/>
    <n v="2"/>
    <n v="1"/>
    <n v="1"/>
    <n v="9.99"/>
    <n v="9.99"/>
    <n v="0"/>
    <n v="0"/>
    <n v="3.7363"/>
    <n v="0.79920000000000002"/>
    <n v="0.24979999999999999"/>
    <d v="2013-04-25T00:00:00"/>
    <d v="2013-04-20T00:00:00"/>
    <n v="9.99"/>
    <n v="3.7363"/>
    <n v="6.2537000000000003"/>
    <e v="#N/A"/>
    <s v="AlbertSerrano"/>
    <e v="#N/A"/>
    <m/>
    <n v="2013"/>
    <x v="8"/>
    <x v="1021"/>
    <n v="4"/>
    <s v="Q2"/>
  </r>
  <r>
    <n v="477"/>
    <n v="13328"/>
    <n v="1"/>
    <n v="19"/>
    <n v="6"/>
    <s v="SO56174"/>
    <n v="3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AlbertSerrano"/>
    <e v="#N/A"/>
    <m/>
    <n v="2013"/>
    <x v="8"/>
    <x v="1021"/>
    <n v="4"/>
    <s v="Q2"/>
  </r>
  <r>
    <n v="353"/>
    <n v="12942"/>
    <n v="2"/>
    <n v="100"/>
    <n v="4"/>
    <s v="SO56175"/>
    <n v="1"/>
    <n v="1"/>
    <n v="1"/>
    <n v="2319.9899999999998"/>
    <n v="2319.9899999999998"/>
    <n v="0"/>
    <n v="0"/>
    <n v="1265.6195"/>
    <n v="185.5992"/>
    <n v="57.9998"/>
    <d v="2013-04-25T00:00:00"/>
    <d v="2013-04-20T00:00:00"/>
    <n v="2319.9899999999998"/>
    <n v="1265.6195"/>
    <n v="1054.3704999999998"/>
    <s v="Mountain-200 Silver, 38"/>
    <s v="MorganHarris"/>
    <s v="2319.9899999999998"/>
    <m/>
    <n v="2013"/>
    <x v="8"/>
    <x v="1021"/>
    <n v="4"/>
    <s v="Q2"/>
  </r>
  <r>
    <n v="355"/>
    <n v="11541"/>
    <n v="1"/>
    <n v="100"/>
    <n v="1"/>
    <s v="SO56176"/>
    <n v="1"/>
    <n v="1"/>
    <n v="1"/>
    <n v="2319.9899999999998"/>
    <n v="2319.9899999999998"/>
    <n v="0"/>
    <n v="0"/>
    <n v="1265.6195"/>
    <n v="185.5992"/>
    <n v="57.9998"/>
    <d v="2013-04-25T00:00:00"/>
    <d v="2013-04-20T00:00:00"/>
    <n v="2319.9899999999998"/>
    <n v="1265.6195"/>
    <n v="1054.3704999999998"/>
    <s v="Mountain-200 Silver, 42"/>
    <s v="AidanRoss"/>
    <s v="2319.9899999999998"/>
    <m/>
    <n v="2013"/>
    <x v="8"/>
    <x v="1021"/>
    <n v="4"/>
    <s v="Q2"/>
  </r>
  <r>
    <n v="537"/>
    <n v="11541"/>
    <n v="1"/>
    <n v="100"/>
    <n v="1"/>
    <s v="SO56176"/>
    <n v="2"/>
    <n v="1"/>
    <n v="1"/>
    <n v="35"/>
    <n v="35"/>
    <n v="0"/>
    <n v="0"/>
    <n v="13.09"/>
    <n v="2.8"/>
    <n v="0.875"/>
    <d v="2013-04-25T00:00:00"/>
    <d v="2013-04-20T00:00:00"/>
    <n v="35"/>
    <n v="13.09"/>
    <n v="21.91"/>
    <e v="#N/A"/>
    <s v="AidanRoss"/>
    <e v="#N/A"/>
    <m/>
    <n v="2013"/>
    <x v="8"/>
    <x v="1021"/>
    <n v="4"/>
    <s v="Q2"/>
  </r>
  <r>
    <n v="528"/>
    <n v="11541"/>
    <n v="1"/>
    <n v="100"/>
    <n v="1"/>
    <s v="SO56176"/>
    <n v="3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AidanRoss"/>
    <e v="#N/A"/>
    <m/>
    <n v="2013"/>
    <x v="8"/>
    <x v="1021"/>
    <n v="4"/>
    <s v="Q2"/>
  </r>
  <r>
    <n v="222"/>
    <n v="11541"/>
    <n v="1"/>
    <n v="100"/>
    <n v="1"/>
    <s v="SO56176"/>
    <n v="4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AidanRoss"/>
    <e v="#N/A"/>
    <m/>
    <n v="2013"/>
    <x v="8"/>
    <x v="1021"/>
    <n v="4"/>
    <s v="Q2"/>
  </r>
  <r>
    <n v="357"/>
    <n v="12707"/>
    <n v="1"/>
    <n v="100"/>
    <n v="1"/>
    <s v="SO56177"/>
    <n v="1"/>
    <n v="1"/>
    <n v="1"/>
    <n v="2319.9899999999998"/>
    <n v="2319.9899999999998"/>
    <n v="0"/>
    <n v="0"/>
    <n v="1265.6195"/>
    <n v="185.5992"/>
    <n v="57.9998"/>
    <d v="2013-04-25T00:00:00"/>
    <d v="2013-04-20T00:00:00"/>
    <n v="2319.9899999999998"/>
    <n v="1265.6195"/>
    <n v="1054.3704999999998"/>
    <s v="Mountain-200 Silver, 46"/>
    <s v="IanLewis"/>
    <s v="2319.9899999999998"/>
    <m/>
    <n v="2013"/>
    <x v="8"/>
    <x v="1021"/>
    <n v="4"/>
    <s v="Q2"/>
  </r>
  <r>
    <n v="478"/>
    <n v="12707"/>
    <n v="1"/>
    <n v="100"/>
    <n v="1"/>
    <s v="SO56177"/>
    <n v="2"/>
    <n v="1"/>
    <n v="1"/>
    <n v="9.99"/>
    <n v="9.99"/>
    <n v="0"/>
    <n v="0"/>
    <n v="3.7363"/>
    <n v="0.79920000000000002"/>
    <n v="0.24979999999999999"/>
    <d v="2013-04-25T00:00:00"/>
    <d v="2013-04-20T00:00:00"/>
    <n v="9.99"/>
    <n v="3.7363"/>
    <n v="6.2537000000000003"/>
    <e v="#N/A"/>
    <s v="IanLewis"/>
    <e v="#N/A"/>
    <m/>
    <n v="2013"/>
    <x v="8"/>
    <x v="1021"/>
    <n v="4"/>
    <s v="Q2"/>
  </r>
  <r>
    <n v="477"/>
    <n v="12707"/>
    <n v="1"/>
    <n v="100"/>
    <n v="1"/>
    <s v="SO56177"/>
    <n v="3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IanLewis"/>
    <e v="#N/A"/>
    <m/>
    <n v="2013"/>
    <x v="8"/>
    <x v="1021"/>
    <n v="4"/>
    <s v="Q2"/>
  </r>
  <r>
    <n v="217"/>
    <n v="12707"/>
    <n v="1"/>
    <n v="100"/>
    <n v="1"/>
    <s v="SO56177"/>
    <n v="4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IanLewis"/>
    <e v="#N/A"/>
    <m/>
    <n v="2013"/>
    <x v="8"/>
    <x v="1021"/>
    <n v="4"/>
    <s v="Q2"/>
  </r>
  <r>
    <n v="579"/>
    <n v="17984"/>
    <n v="1"/>
    <n v="100"/>
    <n v="8"/>
    <s v="SO56178"/>
    <n v="1"/>
    <n v="1"/>
    <n v="1"/>
    <n v="1214.8499999999999"/>
    <n v="1214.8499999999999"/>
    <n v="0"/>
    <n v="0"/>
    <n v="755.1508"/>
    <n v="97.188000000000002"/>
    <n v="30.371300000000002"/>
    <d v="2013-04-25T00:00:00"/>
    <d v="2013-04-20T00:00:00"/>
    <n v="1214.8499999999999"/>
    <n v="755.1508"/>
    <n v="459.69919999999991"/>
    <s v="Touring-2000 Blue, 54"/>
    <s v="BarbaraAndersen"/>
    <s v="1214.8499999999999"/>
    <m/>
    <n v="2013"/>
    <x v="8"/>
    <x v="1021"/>
    <n v="4"/>
    <s v="Q2"/>
  </r>
  <r>
    <n v="217"/>
    <n v="17984"/>
    <n v="1"/>
    <n v="100"/>
    <n v="8"/>
    <s v="SO56178"/>
    <n v="2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BarbaraAndersen"/>
    <e v="#N/A"/>
    <m/>
    <n v="2013"/>
    <x v="8"/>
    <x v="1021"/>
    <n v="4"/>
    <s v="Q2"/>
  </r>
  <r>
    <n v="576"/>
    <n v="29114"/>
    <n v="1"/>
    <n v="6"/>
    <n v="9"/>
    <s v="SO56179"/>
    <n v="1"/>
    <n v="1"/>
    <n v="1"/>
    <n v="2384.0700000000002"/>
    <n v="2384.0700000000002"/>
    <n v="0"/>
    <n v="0"/>
    <n v="1481.9378999999999"/>
    <n v="190.72559999999999"/>
    <n v="59.601799999999997"/>
    <d v="2013-04-25T00:00:00"/>
    <d v="2013-04-20T00:00:00"/>
    <n v="2384.0700000000002"/>
    <n v="1481.9378999999999"/>
    <n v="902.13210000000026"/>
    <s v="Touring-1000 Blue, 60"/>
    <s v="LeviRaman"/>
    <s v="2384.0700000000002"/>
    <m/>
    <n v="2013"/>
    <x v="8"/>
    <x v="1021"/>
    <n v="4"/>
    <s v="Q2"/>
  </r>
  <r>
    <n v="573"/>
    <n v="29115"/>
    <n v="1"/>
    <n v="6"/>
    <n v="9"/>
    <s v="SO56180"/>
    <n v="1"/>
    <n v="1"/>
    <n v="1"/>
    <n v="2384.0700000000002"/>
    <n v="2384.0700000000002"/>
    <n v="0"/>
    <n v="0"/>
    <n v="1481.9378999999999"/>
    <n v="190.72559999999999"/>
    <n v="59.601799999999997"/>
    <d v="2013-04-25T00:00:00"/>
    <d v="2013-04-20T00:00:00"/>
    <n v="2384.0700000000002"/>
    <n v="1481.9378999999999"/>
    <n v="902.13210000000026"/>
    <s v="Touring-1000 Blue, 46"/>
    <s v="JacquelynMunoz"/>
    <s v="2384.0700000000002"/>
    <m/>
    <n v="2013"/>
    <x v="8"/>
    <x v="1021"/>
    <n v="4"/>
    <s v="Q2"/>
  </r>
  <r>
    <n v="477"/>
    <n v="29115"/>
    <n v="1"/>
    <n v="6"/>
    <n v="9"/>
    <s v="SO56180"/>
    <n v="2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JacquelynMunoz"/>
    <e v="#N/A"/>
    <m/>
    <n v="2013"/>
    <x v="8"/>
    <x v="1021"/>
    <n v="4"/>
    <s v="Q2"/>
  </r>
  <r>
    <n v="479"/>
    <n v="29115"/>
    <n v="1"/>
    <n v="6"/>
    <n v="9"/>
    <s v="SO56180"/>
    <n v="3"/>
    <n v="1"/>
    <n v="1"/>
    <n v="8.99"/>
    <n v="8.99"/>
    <n v="0"/>
    <n v="0"/>
    <n v="3.3622999999999998"/>
    <n v="0.71919999999999995"/>
    <n v="0.2248"/>
    <d v="2013-04-25T00:00:00"/>
    <d v="2013-04-20T00:00:00"/>
    <n v="8.99"/>
    <n v="3.3622999999999998"/>
    <n v="5.6277000000000008"/>
    <e v="#N/A"/>
    <s v="JacquelynMunoz"/>
    <e v="#N/A"/>
    <m/>
    <n v="2013"/>
    <x v="8"/>
    <x v="1021"/>
    <n v="4"/>
    <s v="Q2"/>
  </r>
  <r>
    <n v="225"/>
    <n v="29115"/>
    <n v="1"/>
    <n v="6"/>
    <n v="9"/>
    <s v="SO56180"/>
    <n v="4"/>
    <n v="1"/>
    <n v="1"/>
    <n v="8.99"/>
    <n v="8.99"/>
    <n v="0"/>
    <n v="0"/>
    <n v="6.9222999999999999"/>
    <n v="0.71919999999999995"/>
    <n v="0.2248"/>
    <d v="2013-04-25T00:00:00"/>
    <d v="2013-04-20T00:00:00"/>
    <n v="8.99"/>
    <n v="6.9222999999999999"/>
    <n v="2.0677000000000003"/>
    <e v="#N/A"/>
    <s v="JacquelynMunoz"/>
    <e v="#N/A"/>
    <m/>
    <n v="2013"/>
    <x v="8"/>
    <x v="1021"/>
    <n v="4"/>
    <s v="Q2"/>
  </r>
  <r>
    <n v="482"/>
    <n v="29183"/>
    <n v="1"/>
    <n v="6"/>
    <n v="9"/>
    <s v="SO56181"/>
    <n v="1"/>
    <n v="1"/>
    <n v="1"/>
    <n v="8.99"/>
    <n v="8.99"/>
    <n v="0"/>
    <n v="0"/>
    <n v="3.3622999999999998"/>
    <n v="0.71919999999999995"/>
    <n v="0.2248"/>
    <d v="2013-04-25T00:00:00"/>
    <d v="2013-04-20T00:00:00"/>
    <n v="8.99"/>
    <n v="3.3622999999999998"/>
    <n v="5.6277000000000008"/>
    <e v="#N/A"/>
    <s v="GabrielleSimmons"/>
    <e v="#N/A"/>
    <m/>
    <n v="2013"/>
    <x v="8"/>
    <x v="1021"/>
    <n v="4"/>
    <s v="Q2"/>
  </r>
  <r>
    <n v="574"/>
    <n v="29183"/>
    <n v="1"/>
    <n v="6"/>
    <n v="9"/>
    <s v="SO56181"/>
    <n v="2"/>
    <n v="1"/>
    <n v="1"/>
    <n v="2384.0700000000002"/>
    <n v="2384.0700000000002"/>
    <n v="0"/>
    <n v="0"/>
    <n v="1481.9378999999999"/>
    <n v="190.72559999999999"/>
    <n v="59.601799999999997"/>
    <d v="2013-04-25T00:00:00"/>
    <d v="2013-04-20T00:00:00"/>
    <n v="2384.0700000000002"/>
    <n v="1481.9378999999999"/>
    <n v="902.13210000000026"/>
    <s v="Touring-1000 Blue, 50"/>
    <s v="GabrielleSimmons"/>
    <s v="2384.0700000000002"/>
    <m/>
    <n v="2013"/>
    <x v="8"/>
    <x v="1021"/>
    <n v="4"/>
    <s v="Q2"/>
  </r>
  <r>
    <n v="605"/>
    <n v="22875"/>
    <n v="1"/>
    <n v="100"/>
    <n v="4"/>
    <s v="SO56182"/>
    <n v="1"/>
    <n v="1"/>
    <n v="1"/>
    <n v="539.99"/>
    <n v="539.99"/>
    <n v="0"/>
    <n v="0"/>
    <n v="343.64960000000002"/>
    <n v="43.199199999999998"/>
    <n v="13.4998"/>
    <d v="2013-04-25T00:00:00"/>
    <d v="2013-04-20T00:00:00"/>
    <n v="539.99"/>
    <n v="343.64960000000002"/>
    <n v="196.34039999999999"/>
    <s v="Road-750 Black, 48"/>
    <s v="RobertRussell"/>
    <s v="539.99"/>
    <m/>
    <n v="2013"/>
    <x v="8"/>
    <x v="1021"/>
    <n v="4"/>
    <s v="Q2"/>
  </r>
  <r>
    <n v="477"/>
    <n v="22875"/>
    <n v="1"/>
    <n v="100"/>
    <n v="4"/>
    <s v="SO56182"/>
    <n v="2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RobertRussell"/>
    <e v="#N/A"/>
    <m/>
    <n v="2013"/>
    <x v="8"/>
    <x v="1021"/>
    <n v="4"/>
    <s v="Q2"/>
  </r>
  <r>
    <n v="479"/>
    <n v="22875"/>
    <n v="1"/>
    <n v="100"/>
    <n v="4"/>
    <s v="SO56182"/>
    <n v="3"/>
    <n v="1"/>
    <n v="1"/>
    <n v="8.99"/>
    <n v="8.99"/>
    <n v="0"/>
    <n v="0"/>
    <n v="3.3622999999999998"/>
    <n v="0.71919999999999995"/>
    <n v="0.2248"/>
    <d v="2013-04-25T00:00:00"/>
    <d v="2013-04-20T00:00:00"/>
    <n v="8.99"/>
    <n v="3.3622999999999998"/>
    <n v="5.6277000000000008"/>
    <e v="#N/A"/>
    <s v="RobertRussell"/>
    <e v="#N/A"/>
    <m/>
    <n v="2013"/>
    <x v="8"/>
    <x v="1021"/>
    <n v="4"/>
    <s v="Q2"/>
  </r>
  <r>
    <n v="480"/>
    <n v="22875"/>
    <n v="1"/>
    <n v="100"/>
    <n v="4"/>
    <s v="SO56182"/>
    <n v="4"/>
    <n v="1"/>
    <n v="1"/>
    <n v="2.29"/>
    <n v="2.29"/>
    <n v="0"/>
    <n v="0"/>
    <n v="0.85650000000000004"/>
    <n v="0.1832"/>
    <n v="5.7299999999999997E-2"/>
    <d v="2013-04-25T00:00:00"/>
    <d v="2013-04-20T00:00:00"/>
    <n v="2.29"/>
    <n v="0.85650000000000004"/>
    <n v="1.4335"/>
    <e v="#N/A"/>
    <s v="RobertRussell"/>
    <e v="#N/A"/>
    <m/>
    <n v="2013"/>
    <x v="8"/>
    <x v="1021"/>
    <n v="4"/>
    <s v="Q2"/>
  </r>
  <r>
    <n v="584"/>
    <n v="22082"/>
    <n v="1"/>
    <n v="100"/>
    <n v="4"/>
    <s v="SO56183"/>
    <n v="1"/>
    <n v="1"/>
    <n v="1"/>
    <n v="539.99"/>
    <n v="539.99"/>
    <n v="0"/>
    <n v="0"/>
    <n v="343.64960000000002"/>
    <n v="43.199199999999998"/>
    <n v="13.4998"/>
    <d v="2013-04-25T00:00:00"/>
    <d v="2013-04-20T00:00:00"/>
    <n v="539.99"/>
    <n v="343.64960000000002"/>
    <n v="196.34039999999999"/>
    <s v="Road-750 Black, 58"/>
    <s v="LucasBarnes"/>
    <s v="539.99"/>
    <m/>
    <n v="2013"/>
    <x v="8"/>
    <x v="1021"/>
    <n v="4"/>
    <s v="Q2"/>
  </r>
  <r>
    <n v="214"/>
    <n v="22082"/>
    <n v="1"/>
    <n v="100"/>
    <n v="4"/>
    <s v="SO56183"/>
    <n v="2"/>
    <n v="1"/>
    <n v="1"/>
    <n v="34.99"/>
    <n v="34.99"/>
    <n v="0"/>
    <n v="0"/>
    <n v="13.0863"/>
    <n v="2.7991999999999999"/>
    <n v="0.87480000000000002"/>
    <d v="2013-04-25T00:00:00"/>
    <d v="2013-04-20T00:00:00"/>
    <n v="34.99"/>
    <n v="13.0863"/>
    <n v="21.903700000000001"/>
    <e v="#N/A"/>
    <s v="LucasBarnes"/>
    <e v="#N/A"/>
    <m/>
    <n v="2013"/>
    <x v="8"/>
    <x v="1021"/>
    <n v="4"/>
    <s v="Q2"/>
  </r>
  <r>
    <n v="604"/>
    <n v="22045"/>
    <n v="1"/>
    <n v="100"/>
    <n v="1"/>
    <s v="SO56184"/>
    <n v="1"/>
    <n v="1"/>
    <n v="1"/>
    <n v="539.99"/>
    <n v="539.99"/>
    <n v="0"/>
    <n v="0"/>
    <n v="343.64960000000002"/>
    <n v="43.199199999999998"/>
    <n v="13.4998"/>
    <d v="2013-04-25T00:00:00"/>
    <d v="2013-04-20T00:00:00"/>
    <n v="539.99"/>
    <n v="343.64960000000002"/>
    <n v="196.34039999999999"/>
    <s v="Road-750 Black, 44"/>
    <s v="CameronChen"/>
    <s v="539.99"/>
    <m/>
    <n v="2013"/>
    <x v="8"/>
    <x v="1021"/>
    <n v="4"/>
    <s v="Q2"/>
  </r>
  <r>
    <n v="479"/>
    <n v="22045"/>
    <n v="1"/>
    <n v="100"/>
    <n v="1"/>
    <s v="SO56184"/>
    <n v="2"/>
    <n v="1"/>
    <n v="1"/>
    <n v="8.99"/>
    <n v="8.99"/>
    <n v="0"/>
    <n v="0"/>
    <n v="3.3622999999999998"/>
    <n v="0.71919999999999995"/>
    <n v="0.2248"/>
    <d v="2013-04-25T00:00:00"/>
    <d v="2013-04-20T00:00:00"/>
    <n v="8.99"/>
    <n v="3.3622999999999998"/>
    <n v="5.6277000000000008"/>
    <e v="#N/A"/>
    <s v="CameronChen"/>
    <e v="#N/A"/>
    <m/>
    <n v="2013"/>
    <x v="8"/>
    <x v="1021"/>
    <n v="4"/>
    <s v="Q2"/>
  </r>
  <r>
    <n v="477"/>
    <n v="22045"/>
    <n v="1"/>
    <n v="100"/>
    <n v="1"/>
    <s v="SO56184"/>
    <n v="3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CameronChen"/>
    <e v="#N/A"/>
    <m/>
    <n v="2013"/>
    <x v="8"/>
    <x v="1021"/>
    <n v="4"/>
    <s v="Q2"/>
  </r>
  <r>
    <n v="484"/>
    <n v="22045"/>
    <n v="1"/>
    <n v="100"/>
    <n v="1"/>
    <s v="SO56184"/>
    <n v="4"/>
    <n v="1"/>
    <n v="1"/>
    <n v="7.95"/>
    <n v="7.95"/>
    <n v="0"/>
    <n v="0"/>
    <n v="2.9733000000000001"/>
    <n v="0.63600000000000001"/>
    <n v="0.1988"/>
    <d v="2013-04-25T00:00:00"/>
    <d v="2013-04-20T00:00:00"/>
    <n v="7.95"/>
    <n v="2.9733000000000001"/>
    <n v="4.9767000000000001"/>
    <e v="#N/A"/>
    <s v="CameronChen"/>
    <e v="#N/A"/>
    <m/>
    <n v="2013"/>
    <x v="8"/>
    <x v="1021"/>
    <n v="4"/>
    <s v="Q2"/>
  </r>
  <r>
    <n v="388"/>
    <n v="18580"/>
    <n v="1"/>
    <n v="19"/>
    <n v="6"/>
    <s v="SO56185"/>
    <n v="1"/>
    <n v="1"/>
    <n v="1"/>
    <n v="1120.49"/>
    <n v="1120.49"/>
    <n v="0"/>
    <n v="0"/>
    <n v="713.07979999999998"/>
    <n v="89.639200000000002"/>
    <n v="28.0123"/>
    <d v="2013-04-25T00:00:00"/>
    <d v="2013-04-20T00:00:00"/>
    <n v="1120.49"/>
    <n v="713.07979999999998"/>
    <n v="407.41020000000003"/>
    <s v="Road-550-W Yellow, 44"/>
    <s v="EmmaAnderson"/>
    <s v="1120.49"/>
    <m/>
    <n v="2013"/>
    <x v="8"/>
    <x v="1021"/>
    <n v="4"/>
    <s v="Q2"/>
  </r>
  <r>
    <n v="228"/>
    <n v="18580"/>
    <n v="1"/>
    <n v="19"/>
    <n v="6"/>
    <s v="SO56185"/>
    <n v="2"/>
    <n v="1"/>
    <n v="1"/>
    <n v="49.99"/>
    <n v="49.99"/>
    <n v="0"/>
    <n v="0"/>
    <n v="38.4923"/>
    <n v="3.9992000000000001"/>
    <n v="1.2498"/>
    <d v="2013-04-25T00:00:00"/>
    <d v="2013-04-20T00:00:00"/>
    <n v="49.99"/>
    <n v="38.4923"/>
    <n v="11.497700000000002"/>
    <e v="#N/A"/>
    <s v="EmmaAnderson"/>
    <e v="#N/A"/>
    <m/>
    <n v="2013"/>
    <x v="8"/>
    <x v="1021"/>
    <n v="4"/>
    <s v="Q2"/>
  </r>
  <r>
    <n v="564"/>
    <n v="15117"/>
    <n v="1"/>
    <n v="100"/>
    <n v="8"/>
    <s v="SO56186"/>
    <n v="1"/>
    <n v="1"/>
    <n v="1"/>
    <n v="2384.0700000000002"/>
    <n v="2384.0700000000002"/>
    <n v="0"/>
    <n v="0"/>
    <n v="1481.9378999999999"/>
    <n v="190.72559999999999"/>
    <n v="59.601799999999997"/>
    <d v="2013-04-25T00:00:00"/>
    <d v="2013-04-20T00:00:00"/>
    <n v="2384.0700000000002"/>
    <n v="1481.9378999999999"/>
    <n v="902.13210000000026"/>
    <s v="Touring-1000 Yellow, 60"/>
    <s v="DanaDominguez"/>
    <s v="2384.0700000000002"/>
    <m/>
    <n v="2013"/>
    <x v="8"/>
    <x v="1021"/>
    <n v="4"/>
    <s v="Q2"/>
  </r>
  <r>
    <n v="477"/>
    <n v="15117"/>
    <n v="1"/>
    <n v="100"/>
    <n v="8"/>
    <s v="SO56186"/>
    <n v="2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DanaDominguez"/>
    <e v="#N/A"/>
    <m/>
    <n v="2013"/>
    <x v="8"/>
    <x v="1021"/>
    <n v="4"/>
    <s v="Q2"/>
  </r>
  <r>
    <n v="479"/>
    <n v="15117"/>
    <n v="1"/>
    <n v="100"/>
    <n v="8"/>
    <s v="SO56186"/>
    <n v="3"/>
    <n v="1"/>
    <n v="1"/>
    <n v="8.99"/>
    <n v="8.99"/>
    <n v="0"/>
    <n v="0"/>
    <n v="3.3622999999999998"/>
    <n v="0.71919999999999995"/>
    <n v="0.2248"/>
    <d v="2013-04-25T00:00:00"/>
    <d v="2013-04-20T00:00:00"/>
    <n v="8.99"/>
    <n v="3.3622999999999998"/>
    <n v="5.6277000000000008"/>
    <e v="#N/A"/>
    <s v="DanaDominguez"/>
    <e v="#N/A"/>
    <m/>
    <n v="2013"/>
    <x v="8"/>
    <x v="1021"/>
    <n v="4"/>
    <s v="Q2"/>
  </r>
  <r>
    <n v="570"/>
    <n v="13973"/>
    <n v="1"/>
    <n v="6"/>
    <n v="9"/>
    <s v="SO56187"/>
    <n v="1"/>
    <n v="1"/>
    <n v="1"/>
    <n v="742.35"/>
    <n v="742.35"/>
    <n v="0"/>
    <n v="0"/>
    <n v="461.44479999999999"/>
    <n v="59.387999999999998"/>
    <n v="18.558800000000002"/>
    <d v="2013-04-25T00:00:00"/>
    <d v="2013-04-20T00:00:00"/>
    <n v="742.35"/>
    <n v="461.44479999999999"/>
    <n v="280.90520000000004"/>
    <s v="Touring-3000 Yellow, 54"/>
    <s v="BethanyShan"/>
    <s v="742.35"/>
    <m/>
    <n v="2013"/>
    <x v="8"/>
    <x v="1021"/>
    <n v="4"/>
    <s v="Q2"/>
  </r>
  <r>
    <n v="479"/>
    <n v="13973"/>
    <n v="1"/>
    <n v="6"/>
    <n v="9"/>
    <s v="SO56187"/>
    <n v="2"/>
    <n v="1"/>
    <n v="1"/>
    <n v="8.99"/>
    <n v="8.99"/>
    <n v="0"/>
    <n v="0"/>
    <n v="3.3622999999999998"/>
    <n v="0.71919999999999995"/>
    <n v="0.2248"/>
    <d v="2013-04-25T00:00:00"/>
    <d v="2013-04-20T00:00:00"/>
    <n v="8.99"/>
    <n v="3.3622999999999998"/>
    <n v="5.6277000000000008"/>
    <e v="#N/A"/>
    <s v="BethanyShan"/>
    <e v="#N/A"/>
    <m/>
    <n v="2013"/>
    <x v="8"/>
    <x v="1021"/>
    <n v="4"/>
    <s v="Q2"/>
  </r>
  <r>
    <n v="477"/>
    <n v="13973"/>
    <n v="1"/>
    <n v="6"/>
    <n v="9"/>
    <s v="SO56187"/>
    <n v="3"/>
    <n v="1"/>
    <n v="1"/>
    <n v="4.99"/>
    <n v="4.99"/>
    <n v="0"/>
    <n v="0"/>
    <n v="1.8663000000000001"/>
    <n v="0.3992"/>
    <n v="0.12479999999999999"/>
    <d v="2013-04-25T00:00:00"/>
    <d v="2013-04-20T00:00:00"/>
    <n v="4.99"/>
    <n v="1.8663000000000001"/>
    <n v="3.1237000000000004"/>
    <e v="#N/A"/>
    <s v="BethanyShan"/>
    <e v="#N/A"/>
    <m/>
    <n v="2013"/>
    <x v="8"/>
    <x v="1021"/>
    <n v="4"/>
    <s v="Q2"/>
  </r>
  <r>
    <n v="484"/>
    <n v="13973"/>
    <n v="1"/>
    <n v="6"/>
    <n v="9"/>
    <s v="SO56187"/>
    <n v="4"/>
    <n v="1"/>
    <n v="1"/>
    <n v="7.95"/>
    <n v="7.95"/>
    <n v="0"/>
    <n v="0"/>
    <n v="2.9733000000000001"/>
    <n v="0.63600000000000001"/>
    <n v="0.1988"/>
    <d v="2013-04-25T00:00:00"/>
    <d v="2013-04-20T00:00:00"/>
    <n v="7.95"/>
    <n v="2.9733000000000001"/>
    <n v="4.9767000000000001"/>
    <e v="#N/A"/>
    <s v="BethanyShan"/>
    <e v="#N/A"/>
    <m/>
    <n v="2013"/>
    <x v="8"/>
    <x v="1021"/>
    <n v="4"/>
    <s v="Q2"/>
  </r>
  <r>
    <n v="483"/>
    <n v="12192"/>
    <n v="1"/>
    <n v="100"/>
    <n v="1"/>
    <s v="SO56068"/>
    <n v="1"/>
    <n v="1"/>
    <n v="1"/>
    <n v="120"/>
    <n v="120"/>
    <n v="0"/>
    <n v="0"/>
    <n v="44.88"/>
    <n v="9.6"/>
    <n v="3"/>
    <d v="2013-04-24T00:00:00"/>
    <d v="2013-04-19T00:00:00"/>
    <n v="120"/>
    <n v="44.88"/>
    <n v="75.12"/>
    <e v="#N/A"/>
    <s v="JocelynHayes"/>
    <e v="#N/A"/>
    <m/>
    <n v="2013"/>
    <x v="8"/>
    <x v="1022"/>
    <n v="4"/>
    <s v="Q2"/>
  </r>
  <r>
    <n v="485"/>
    <n v="18733"/>
    <n v="1"/>
    <n v="6"/>
    <n v="9"/>
    <s v="SO56069"/>
    <n v="1"/>
    <n v="1"/>
    <n v="1"/>
    <n v="21.98"/>
    <n v="21.98"/>
    <n v="0"/>
    <n v="0"/>
    <n v="8.2204999999999995"/>
    <n v="1.7584"/>
    <n v="0.54949999999999999"/>
    <d v="2013-04-24T00:00:00"/>
    <d v="2013-04-19T00:00:00"/>
    <n v="21.98"/>
    <n v="8.2204999999999995"/>
    <n v="13.759500000000001"/>
    <e v="#N/A"/>
    <s v="RafaelGao"/>
    <e v="#N/A"/>
    <m/>
    <n v="2013"/>
    <x v="8"/>
    <x v="1022"/>
    <n v="4"/>
    <s v="Q2"/>
  </r>
  <r>
    <n v="537"/>
    <n v="22843"/>
    <n v="1"/>
    <n v="6"/>
    <n v="9"/>
    <s v="SO56070"/>
    <n v="1"/>
    <n v="1"/>
    <n v="1"/>
    <n v="35"/>
    <n v="35"/>
    <n v="0"/>
    <n v="0"/>
    <n v="13.09"/>
    <n v="2.8"/>
    <n v="0.875"/>
    <d v="2013-04-24T00:00:00"/>
    <d v="2013-04-19T00:00:00"/>
    <n v="35"/>
    <n v="13.09"/>
    <n v="21.91"/>
    <e v="#N/A"/>
    <s v="TiffanyLu"/>
    <e v="#N/A"/>
    <m/>
    <n v="2013"/>
    <x v="8"/>
    <x v="1022"/>
    <n v="4"/>
    <s v="Q2"/>
  </r>
  <r>
    <n v="481"/>
    <n v="22843"/>
    <n v="1"/>
    <n v="6"/>
    <n v="9"/>
    <s v="SO56070"/>
    <n v="2"/>
    <n v="1"/>
    <n v="1"/>
    <n v="8.99"/>
    <n v="8.99"/>
    <n v="0"/>
    <n v="0"/>
    <n v="3.3622999999999998"/>
    <n v="0.71919999999999995"/>
    <n v="0.2248"/>
    <d v="2013-04-24T00:00:00"/>
    <d v="2013-04-19T00:00:00"/>
    <n v="8.99"/>
    <n v="3.3622999999999998"/>
    <n v="5.6277000000000008"/>
    <e v="#N/A"/>
    <s v="TiffanyLu"/>
    <e v="#N/A"/>
    <m/>
    <n v="2013"/>
    <x v="8"/>
    <x v="1022"/>
    <n v="4"/>
    <s v="Q2"/>
  </r>
  <r>
    <n v="528"/>
    <n v="22843"/>
    <n v="1"/>
    <n v="6"/>
    <n v="9"/>
    <s v="SO56070"/>
    <n v="3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TiffanyLu"/>
    <e v="#N/A"/>
    <m/>
    <n v="2013"/>
    <x v="8"/>
    <x v="1022"/>
    <n v="4"/>
    <s v="Q2"/>
  </r>
  <r>
    <n v="530"/>
    <n v="14307"/>
    <n v="1"/>
    <n v="6"/>
    <n v="9"/>
    <s v="SO56071"/>
    <n v="1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RossPerez"/>
    <e v="#N/A"/>
    <m/>
    <n v="2013"/>
    <x v="8"/>
    <x v="1022"/>
    <n v="4"/>
    <s v="Q2"/>
  </r>
  <r>
    <n v="222"/>
    <n v="15798"/>
    <n v="1"/>
    <n v="6"/>
    <n v="9"/>
    <s v="SO56072"/>
    <n v="1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AnneMunoz"/>
    <e v="#N/A"/>
    <m/>
    <n v="2013"/>
    <x v="8"/>
    <x v="1022"/>
    <n v="4"/>
    <s v="Q2"/>
  </r>
  <r>
    <n v="541"/>
    <n v="16023"/>
    <n v="1"/>
    <n v="6"/>
    <n v="9"/>
    <s v="SO56073"/>
    <n v="1"/>
    <n v="1"/>
    <n v="1"/>
    <n v="28.99"/>
    <n v="28.99"/>
    <n v="0"/>
    <n v="0"/>
    <n v="10.8423"/>
    <n v="2.3191999999999999"/>
    <n v="0.7248"/>
    <d v="2013-04-24T00:00:00"/>
    <d v="2013-04-19T00:00:00"/>
    <n v="28.99"/>
    <n v="10.8423"/>
    <n v="18.1477"/>
    <e v="#N/A"/>
    <s v="WillieZhang"/>
    <e v="#N/A"/>
    <m/>
    <n v="2013"/>
    <x v="8"/>
    <x v="1022"/>
    <n v="4"/>
    <s v="Q2"/>
  </r>
  <r>
    <n v="530"/>
    <n v="16023"/>
    <n v="1"/>
    <n v="6"/>
    <n v="9"/>
    <s v="SO56073"/>
    <n v="2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WillieZhang"/>
    <e v="#N/A"/>
    <m/>
    <n v="2013"/>
    <x v="8"/>
    <x v="1022"/>
    <n v="4"/>
    <s v="Q2"/>
  </r>
  <r>
    <n v="487"/>
    <n v="16023"/>
    <n v="1"/>
    <n v="6"/>
    <n v="9"/>
    <s v="SO56073"/>
    <n v="3"/>
    <n v="1"/>
    <n v="1"/>
    <n v="54.99"/>
    <n v="54.99"/>
    <n v="0"/>
    <n v="0"/>
    <n v="20.566299999999998"/>
    <n v="4.3992000000000004"/>
    <n v="1.3748"/>
    <d v="2013-04-24T00:00:00"/>
    <d v="2013-04-19T00:00:00"/>
    <n v="54.99"/>
    <n v="20.566299999999998"/>
    <n v="34.423700000000004"/>
    <e v="#N/A"/>
    <s v="WillieZhang"/>
    <e v="#N/A"/>
    <m/>
    <n v="2013"/>
    <x v="8"/>
    <x v="1022"/>
    <n v="4"/>
    <s v="Q2"/>
  </r>
  <r>
    <n v="484"/>
    <n v="16023"/>
    <n v="1"/>
    <n v="6"/>
    <n v="9"/>
    <s v="SO56073"/>
    <n v="4"/>
    <n v="1"/>
    <n v="1"/>
    <n v="7.95"/>
    <n v="7.95"/>
    <n v="0"/>
    <n v="0"/>
    <n v="2.9733000000000001"/>
    <n v="0.63600000000000001"/>
    <n v="0.1988"/>
    <d v="2013-04-24T00:00:00"/>
    <d v="2013-04-19T00:00:00"/>
    <n v="7.95"/>
    <n v="2.9733000000000001"/>
    <n v="4.9767000000000001"/>
    <e v="#N/A"/>
    <s v="WillieZhang"/>
    <e v="#N/A"/>
    <m/>
    <n v="2013"/>
    <x v="8"/>
    <x v="1022"/>
    <n v="4"/>
    <s v="Q2"/>
  </r>
  <r>
    <n v="541"/>
    <n v="27388"/>
    <n v="1"/>
    <n v="100"/>
    <n v="1"/>
    <s v="SO56074"/>
    <n v="1"/>
    <n v="1"/>
    <n v="1"/>
    <n v="28.99"/>
    <n v="28.99"/>
    <n v="0"/>
    <n v="0"/>
    <n v="10.8423"/>
    <n v="2.3191999999999999"/>
    <n v="0.7248"/>
    <d v="2013-04-24T00:00:00"/>
    <d v="2013-04-19T00:00:00"/>
    <n v="28.99"/>
    <n v="10.8423"/>
    <n v="18.1477"/>
    <e v="#N/A"/>
    <s v="XavierCox"/>
    <e v="#N/A"/>
    <m/>
    <n v="2013"/>
    <x v="8"/>
    <x v="1022"/>
    <n v="4"/>
    <s v="Q2"/>
  </r>
  <r>
    <n v="530"/>
    <n v="27388"/>
    <n v="1"/>
    <n v="100"/>
    <n v="1"/>
    <s v="SO56074"/>
    <n v="2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XavierCox"/>
    <e v="#N/A"/>
    <m/>
    <n v="2013"/>
    <x v="8"/>
    <x v="1022"/>
    <n v="4"/>
    <s v="Q2"/>
  </r>
  <r>
    <n v="237"/>
    <n v="27388"/>
    <n v="1"/>
    <n v="100"/>
    <n v="1"/>
    <s v="SO56074"/>
    <n v="3"/>
    <n v="1"/>
    <n v="1"/>
    <n v="49.99"/>
    <n v="49.99"/>
    <n v="0"/>
    <n v="0"/>
    <n v="38.4923"/>
    <n v="3.9992000000000001"/>
    <n v="1.2498"/>
    <d v="2013-04-24T00:00:00"/>
    <d v="2013-04-19T00:00:00"/>
    <n v="49.99"/>
    <n v="38.4923"/>
    <n v="11.497700000000002"/>
    <e v="#N/A"/>
    <s v="XavierCox"/>
    <e v="#N/A"/>
    <m/>
    <n v="2013"/>
    <x v="8"/>
    <x v="1022"/>
    <n v="4"/>
    <s v="Q2"/>
  </r>
  <r>
    <n v="530"/>
    <n v="27914"/>
    <n v="1"/>
    <n v="100"/>
    <n v="4"/>
    <s v="SO56075"/>
    <n v="1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JasmineFoster"/>
    <e v="#N/A"/>
    <m/>
    <n v="2013"/>
    <x v="8"/>
    <x v="1022"/>
    <n v="4"/>
    <s v="Q2"/>
  </r>
  <r>
    <n v="222"/>
    <n v="27914"/>
    <n v="1"/>
    <n v="100"/>
    <n v="4"/>
    <s v="SO56075"/>
    <n v="2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JasmineFoster"/>
    <e v="#N/A"/>
    <m/>
    <n v="2013"/>
    <x v="8"/>
    <x v="1022"/>
    <n v="4"/>
    <s v="Q2"/>
  </r>
  <r>
    <n v="528"/>
    <n v="26335"/>
    <n v="1"/>
    <n v="100"/>
    <n v="4"/>
    <s v="SO56076"/>
    <n v="1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AprilPal"/>
    <e v="#N/A"/>
    <m/>
    <n v="2013"/>
    <x v="8"/>
    <x v="1022"/>
    <n v="4"/>
    <s v="Q2"/>
  </r>
  <r>
    <n v="535"/>
    <n v="26335"/>
    <n v="1"/>
    <n v="100"/>
    <n v="4"/>
    <s v="SO56076"/>
    <n v="2"/>
    <n v="1"/>
    <n v="1"/>
    <n v="24.99"/>
    <n v="24.99"/>
    <n v="0"/>
    <n v="0"/>
    <n v="9.3462999999999994"/>
    <n v="1.9992000000000001"/>
    <n v="0.62480000000000002"/>
    <d v="2013-04-24T00:00:00"/>
    <d v="2013-04-19T00:00:00"/>
    <n v="24.99"/>
    <n v="9.3462999999999994"/>
    <n v="15.643699999999999"/>
    <e v="#N/A"/>
    <s v="AprilPal"/>
    <e v="#N/A"/>
    <m/>
    <n v="2013"/>
    <x v="8"/>
    <x v="1022"/>
    <n v="4"/>
    <s v="Q2"/>
  </r>
  <r>
    <n v="463"/>
    <n v="26335"/>
    <n v="1"/>
    <n v="100"/>
    <n v="4"/>
    <s v="SO56076"/>
    <n v="3"/>
    <n v="1"/>
    <n v="1"/>
    <n v="24.49"/>
    <n v="24.49"/>
    <n v="0"/>
    <n v="0"/>
    <n v="9.1593"/>
    <n v="1.9592000000000001"/>
    <n v="0.61229999999999996"/>
    <d v="2013-04-24T00:00:00"/>
    <d v="2013-04-19T00:00:00"/>
    <n v="24.49"/>
    <n v="9.1593"/>
    <n v="15.330699999999998"/>
    <e v="#N/A"/>
    <s v="AprilPal"/>
    <e v="#N/A"/>
    <m/>
    <n v="2013"/>
    <x v="8"/>
    <x v="1022"/>
    <n v="4"/>
    <s v="Q2"/>
  </r>
  <r>
    <n v="222"/>
    <n v="26335"/>
    <n v="1"/>
    <n v="100"/>
    <n v="4"/>
    <s v="SO56076"/>
    <n v="4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AprilPal"/>
    <e v="#N/A"/>
    <m/>
    <n v="2013"/>
    <x v="8"/>
    <x v="1022"/>
    <n v="4"/>
    <s v="Q2"/>
  </r>
  <r>
    <n v="528"/>
    <n v="11641"/>
    <n v="1"/>
    <n v="19"/>
    <n v="6"/>
    <s v="SO56077"/>
    <n v="1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JamesChen"/>
    <e v="#N/A"/>
    <m/>
    <n v="2013"/>
    <x v="8"/>
    <x v="1022"/>
    <n v="4"/>
    <s v="Q2"/>
  </r>
  <r>
    <n v="536"/>
    <n v="11641"/>
    <n v="1"/>
    <n v="19"/>
    <n v="6"/>
    <s v="SO56077"/>
    <n v="2"/>
    <n v="1"/>
    <n v="1"/>
    <n v="29.99"/>
    <n v="29.99"/>
    <n v="0"/>
    <n v="0"/>
    <n v="11.2163"/>
    <n v="2.3992"/>
    <n v="0.74980000000000002"/>
    <d v="2013-04-24T00:00:00"/>
    <d v="2013-04-19T00:00:00"/>
    <n v="29.99"/>
    <n v="11.2163"/>
    <n v="18.773699999999998"/>
    <e v="#N/A"/>
    <s v="JamesChen"/>
    <e v="#N/A"/>
    <m/>
    <n v="2013"/>
    <x v="8"/>
    <x v="1022"/>
    <n v="4"/>
    <s v="Q2"/>
  </r>
  <r>
    <n v="217"/>
    <n v="11641"/>
    <n v="1"/>
    <n v="19"/>
    <n v="6"/>
    <s v="SO56077"/>
    <n v="3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JamesChen"/>
    <e v="#N/A"/>
    <m/>
    <n v="2013"/>
    <x v="8"/>
    <x v="1022"/>
    <n v="4"/>
    <s v="Q2"/>
  </r>
  <r>
    <n v="540"/>
    <n v="23797"/>
    <n v="1"/>
    <n v="100"/>
    <n v="4"/>
    <s v="SO56078"/>
    <n v="1"/>
    <n v="1"/>
    <n v="1"/>
    <n v="32.6"/>
    <n v="32.6"/>
    <n v="0"/>
    <n v="0"/>
    <n v="12.192399999999999"/>
    <n v="2.6080000000000001"/>
    <n v="0.81499999999999995"/>
    <d v="2013-04-24T00:00:00"/>
    <d v="2013-04-19T00:00:00"/>
    <n v="32.6"/>
    <n v="12.192399999999999"/>
    <n v="20.407600000000002"/>
    <e v="#N/A"/>
    <s v="NathanPerez"/>
    <e v="#N/A"/>
    <m/>
    <n v="2013"/>
    <x v="8"/>
    <x v="1022"/>
    <n v="4"/>
    <s v="Q2"/>
  </r>
  <r>
    <n v="214"/>
    <n v="23797"/>
    <n v="1"/>
    <n v="100"/>
    <n v="4"/>
    <s v="SO56078"/>
    <n v="2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NathanPerez"/>
    <e v="#N/A"/>
    <m/>
    <n v="2013"/>
    <x v="8"/>
    <x v="1022"/>
    <n v="4"/>
    <s v="Q2"/>
  </r>
  <r>
    <n v="478"/>
    <n v="22068"/>
    <n v="1"/>
    <n v="100"/>
    <n v="4"/>
    <s v="SO56079"/>
    <n v="1"/>
    <n v="1"/>
    <n v="1"/>
    <n v="9.99"/>
    <n v="9.99"/>
    <n v="0"/>
    <n v="0"/>
    <n v="3.7363"/>
    <n v="0.79920000000000002"/>
    <n v="0.24979999999999999"/>
    <d v="2013-04-24T00:00:00"/>
    <d v="2013-04-19T00:00:00"/>
    <n v="9.99"/>
    <n v="3.7363"/>
    <n v="6.2537000000000003"/>
    <e v="#N/A"/>
    <s v="SeanJames"/>
    <e v="#N/A"/>
    <m/>
    <n v="2013"/>
    <x v="8"/>
    <x v="1022"/>
    <n v="4"/>
    <s v="Q2"/>
  </r>
  <r>
    <n v="477"/>
    <n v="22068"/>
    <n v="1"/>
    <n v="100"/>
    <n v="4"/>
    <s v="SO56079"/>
    <n v="2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SeanJames"/>
    <e v="#N/A"/>
    <m/>
    <n v="2013"/>
    <x v="8"/>
    <x v="1022"/>
    <n v="4"/>
    <s v="Q2"/>
  </r>
  <r>
    <n v="225"/>
    <n v="22068"/>
    <n v="1"/>
    <n v="100"/>
    <n v="4"/>
    <s v="SO56079"/>
    <n v="3"/>
    <n v="1"/>
    <n v="1"/>
    <n v="8.99"/>
    <n v="8.99"/>
    <n v="0"/>
    <n v="0"/>
    <n v="6.9222999999999999"/>
    <n v="0.71919999999999995"/>
    <n v="0.2248"/>
    <d v="2013-04-24T00:00:00"/>
    <d v="2013-04-19T00:00:00"/>
    <n v="8.99"/>
    <n v="6.9222999999999999"/>
    <n v="2.0677000000000003"/>
    <e v="#N/A"/>
    <s v="SeanJames"/>
    <e v="#N/A"/>
    <m/>
    <n v="2013"/>
    <x v="8"/>
    <x v="1022"/>
    <n v="4"/>
    <s v="Q2"/>
  </r>
  <r>
    <n v="528"/>
    <n v="23002"/>
    <n v="1"/>
    <n v="100"/>
    <n v="1"/>
    <s v="SO56080"/>
    <n v="1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ArthurHernandez"/>
    <e v="#N/A"/>
    <m/>
    <n v="2013"/>
    <x v="8"/>
    <x v="1022"/>
    <n v="4"/>
    <s v="Q2"/>
  </r>
  <r>
    <n v="536"/>
    <n v="23002"/>
    <n v="1"/>
    <n v="100"/>
    <n v="1"/>
    <s v="SO56080"/>
    <n v="2"/>
    <n v="1"/>
    <n v="1"/>
    <n v="29.99"/>
    <n v="29.99"/>
    <n v="0"/>
    <n v="0"/>
    <n v="11.2163"/>
    <n v="2.3992"/>
    <n v="0.74980000000000002"/>
    <d v="2013-04-24T00:00:00"/>
    <d v="2013-04-19T00:00:00"/>
    <n v="29.99"/>
    <n v="11.2163"/>
    <n v="18.773699999999998"/>
    <e v="#N/A"/>
    <s v="ArthurHernandez"/>
    <e v="#N/A"/>
    <m/>
    <n v="2013"/>
    <x v="8"/>
    <x v="1022"/>
    <n v="4"/>
    <s v="Q2"/>
  </r>
  <r>
    <n v="485"/>
    <n v="23002"/>
    <n v="1"/>
    <n v="100"/>
    <n v="1"/>
    <s v="SO56080"/>
    <n v="3"/>
    <n v="1"/>
    <n v="1"/>
    <n v="21.98"/>
    <n v="21.98"/>
    <n v="0"/>
    <n v="0"/>
    <n v="8.2204999999999995"/>
    <n v="1.7584"/>
    <n v="0.54949999999999999"/>
    <d v="2013-04-24T00:00:00"/>
    <d v="2013-04-19T00:00:00"/>
    <n v="21.98"/>
    <n v="8.2204999999999995"/>
    <n v="13.759500000000001"/>
    <e v="#N/A"/>
    <s v="ArthurHernandez"/>
    <e v="#N/A"/>
    <m/>
    <n v="2013"/>
    <x v="8"/>
    <x v="1022"/>
    <n v="4"/>
    <s v="Q2"/>
  </r>
  <r>
    <n v="480"/>
    <n v="23002"/>
    <n v="1"/>
    <n v="100"/>
    <n v="1"/>
    <s v="SO56080"/>
    <n v="4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ArthurHernandez"/>
    <e v="#N/A"/>
    <m/>
    <n v="2013"/>
    <x v="8"/>
    <x v="1022"/>
    <n v="4"/>
    <s v="Q2"/>
  </r>
  <r>
    <n v="484"/>
    <n v="23002"/>
    <n v="1"/>
    <n v="100"/>
    <n v="1"/>
    <s v="SO56080"/>
    <n v="5"/>
    <n v="1"/>
    <n v="1"/>
    <n v="7.95"/>
    <n v="7.95"/>
    <n v="0"/>
    <n v="0"/>
    <n v="2.9733000000000001"/>
    <n v="0.63600000000000001"/>
    <n v="0.1988"/>
    <d v="2013-04-24T00:00:00"/>
    <d v="2013-04-19T00:00:00"/>
    <n v="7.95"/>
    <n v="2.9733000000000001"/>
    <n v="4.9767000000000001"/>
    <e v="#N/A"/>
    <s v="ArthurHernandez"/>
    <e v="#N/A"/>
    <m/>
    <n v="2013"/>
    <x v="8"/>
    <x v="1022"/>
    <n v="4"/>
    <s v="Q2"/>
  </r>
  <r>
    <n v="478"/>
    <n v="21294"/>
    <n v="1"/>
    <n v="100"/>
    <n v="4"/>
    <s v="SO56081"/>
    <n v="1"/>
    <n v="1"/>
    <n v="1"/>
    <n v="9.99"/>
    <n v="9.99"/>
    <n v="0"/>
    <n v="0"/>
    <n v="3.7363"/>
    <n v="0.79920000000000002"/>
    <n v="0.24979999999999999"/>
    <d v="2013-04-24T00:00:00"/>
    <d v="2013-04-19T00:00:00"/>
    <n v="9.99"/>
    <n v="3.7363"/>
    <n v="6.2537000000000003"/>
    <e v="#N/A"/>
    <s v="DavidFoster"/>
    <e v="#N/A"/>
    <m/>
    <n v="2013"/>
    <x v="8"/>
    <x v="1022"/>
    <n v="4"/>
    <s v="Q2"/>
  </r>
  <r>
    <n v="478"/>
    <n v="20789"/>
    <n v="1"/>
    <n v="100"/>
    <n v="4"/>
    <s v="SO56082"/>
    <n v="1"/>
    <n v="1"/>
    <n v="1"/>
    <n v="9.99"/>
    <n v="9.99"/>
    <n v="0"/>
    <n v="0"/>
    <n v="3.7363"/>
    <n v="0.79920000000000002"/>
    <n v="0.24979999999999999"/>
    <d v="2013-04-24T00:00:00"/>
    <d v="2013-04-19T00:00:00"/>
    <n v="9.99"/>
    <n v="3.7363"/>
    <n v="6.2537000000000003"/>
    <e v="#N/A"/>
    <s v="MiguelWilliams"/>
    <e v="#N/A"/>
    <m/>
    <n v="2013"/>
    <x v="8"/>
    <x v="1022"/>
    <n v="4"/>
    <s v="Q2"/>
  </r>
  <r>
    <n v="477"/>
    <n v="20789"/>
    <n v="1"/>
    <n v="100"/>
    <n v="4"/>
    <s v="SO56082"/>
    <n v="2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MiguelWilliams"/>
    <e v="#N/A"/>
    <m/>
    <n v="2013"/>
    <x v="8"/>
    <x v="1022"/>
    <n v="4"/>
    <s v="Q2"/>
  </r>
  <r>
    <n v="465"/>
    <n v="20789"/>
    <n v="1"/>
    <n v="100"/>
    <n v="4"/>
    <s v="SO56082"/>
    <n v="3"/>
    <n v="1"/>
    <n v="1"/>
    <n v="24.49"/>
    <n v="24.49"/>
    <n v="0"/>
    <n v="0"/>
    <n v="9.1593"/>
    <n v="1.9592000000000001"/>
    <n v="0.61229999999999996"/>
    <d v="2013-04-24T00:00:00"/>
    <d v="2013-04-19T00:00:00"/>
    <n v="24.49"/>
    <n v="9.1593"/>
    <n v="15.330699999999998"/>
    <e v="#N/A"/>
    <s v="MiguelWilliams"/>
    <e v="#N/A"/>
    <m/>
    <n v="2013"/>
    <x v="8"/>
    <x v="1022"/>
    <n v="4"/>
    <s v="Q2"/>
  </r>
  <r>
    <n v="225"/>
    <n v="19886"/>
    <n v="1"/>
    <n v="100"/>
    <n v="1"/>
    <s v="SO56083"/>
    <n v="1"/>
    <n v="1"/>
    <n v="1"/>
    <n v="8.99"/>
    <n v="8.99"/>
    <n v="0"/>
    <n v="0"/>
    <n v="6.9222999999999999"/>
    <n v="0.71919999999999995"/>
    <n v="0.2248"/>
    <d v="2013-04-24T00:00:00"/>
    <d v="2013-04-19T00:00:00"/>
    <n v="8.99"/>
    <n v="6.9222999999999999"/>
    <n v="2.0677000000000003"/>
    <e v="#N/A"/>
    <s v="MarcusButler"/>
    <e v="#N/A"/>
    <m/>
    <n v="2013"/>
    <x v="8"/>
    <x v="1022"/>
    <n v="4"/>
    <s v="Q2"/>
  </r>
  <r>
    <n v="474"/>
    <n v="19886"/>
    <n v="1"/>
    <n v="100"/>
    <n v="1"/>
    <s v="SO56083"/>
    <n v="2"/>
    <n v="1"/>
    <n v="1"/>
    <n v="69.989999999999995"/>
    <n v="69.989999999999995"/>
    <n v="0"/>
    <n v="0"/>
    <n v="26.176300000000001"/>
    <n v="5.5991999999999997"/>
    <n v="1.7498"/>
    <d v="2013-04-24T00:00:00"/>
    <d v="2013-04-19T00:00:00"/>
    <n v="69.989999999999995"/>
    <n v="26.176300000000001"/>
    <n v="43.813699999999997"/>
    <e v="#N/A"/>
    <s v="MarcusButler"/>
    <e v="#N/A"/>
    <m/>
    <n v="2013"/>
    <x v="8"/>
    <x v="1022"/>
    <n v="4"/>
    <s v="Q2"/>
  </r>
  <r>
    <n v="474"/>
    <n v="11505"/>
    <n v="1"/>
    <n v="19"/>
    <n v="6"/>
    <s v="SO56084"/>
    <n v="1"/>
    <n v="1"/>
    <n v="1"/>
    <n v="69.989999999999995"/>
    <n v="69.989999999999995"/>
    <n v="0"/>
    <n v="0"/>
    <n v="26.176300000000001"/>
    <n v="5.5991999999999997"/>
    <n v="1.7498"/>
    <d v="2013-04-24T00:00:00"/>
    <d v="2013-04-19T00:00:00"/>
    <n v="69.989999999999995"/>
    <n v="26.176300000000001"/>
    <n v="43.813699999999997"/>
    <e v="#N/A"/>
    <s v="JasminePowell"/>
    <e v="#N/A"/>
    <m/>
    <n v="2013"/>
    <x v="8"/>
    <x v="1022"/>
    <n v="4"/>
    <s v="Q2"/>
  </r>
  <r>
    <n v="490"/>
    <n v="11505"/>
    <n v="1"/>
    <n v="19"/>
    <n v="6"/>
    <s v="SO56084"/>
    <n v="2"/>
    <n v="1"/>
    <n v="1"/>
    <n v="53.99"/>
    <n v="53.99"/>
    <n v="0"/>
    <n v="0"/>
    <n v="41.572299999999998"/>
    <n v="4.3192000000000004"/>
    <n v="1.3498000000000001"/>
    <d v="2013-04-24T00:00:00"/>
    <d v="2013-04-19T00:00:00"/>
    <n v="53.99"/>
    <n v="41.572299999999998"/>
    <n v="12.417700000000004"/>
    <e v="#N/A"/>
    <s v="JasminePowell"/>
    <e v="#N/A"/>
    <m/>
    <n v="2013"/>
    <x v="8"/>
    <x v="1022"/>
    <n v="4"/>
    <s v="Q2"/>
  </r>
  <r>
    <n v="474"/>
    <n v="20127"/>
    <n v="1"/>
    <n v="100"/>
    <n v="1"/>
    <s v="SO56085"/>
    <n v="1"/>
    <n v="1"/>
    <n v="1"/>
    <n v="69.989999999999995"/>
    <n v="69.989999999999995"/>
    <n v="0"/>
    <n v="0"/>
    <n v="26.176300000000001"/>
    <n v="5.5991999999999997"/>
    <n v="1.7498"/>
    <d v="2013-04-24T00:00:00"/>
    <d v="2013-04-19T00:00:00"/>
    <n v="69.989999999999995"/>
    <n v="26.176300000000001"/>
    <n v="43.813699999999997"/>
    <e v="#N/A"/>
    <s v="CarlosSanders"/>
    <e v="#N/A"/>
    <m/>
    <n v="2013"/>
    <x v="8"/>
    <x v="1022"/>
    <n v="4"/>
    <s v="Q2"/>
  </r>
  <r>
    <n v="475"/>
    <n v="19833"/>
    <n v="1"/>
    <n v="100"/>
    <n v="1"/>
    <s v="SO56086"/>
    <n v="1"/>
    <n v="1"/>
    <n v="1"/>
    <n v="69.989999999999995"/>
    <n v="69.989999999999995"/>
    <n v="0"/>
    <n v="0"/>
    <n v="26.176300000000001"/>
    <n v="5.5991999999999997"/>
    <n v="1.7498"/>
    <d v="2013-04-24T00:00:00"/>
    <d v="2013-04-19T00:00:00"/>
    <n v="69.989999999999995"/>
    <n v="26.176300000000001"/>
    <n v="43.813699999999997"/>
    <e v="#N/A"/>
    <s v="MichelleKelly"/>
    <e v="#N/A"/>
    <m/>
    <n v="2013"/>
    <x v="8"/>
    <x v="1022"/>
    <n v="4"/>
    <s v="Q2"/>
  </r>
  <r>
    <n v="476"/>
    <n v="11641"/>
    <n v="1"/>
    <n v="19"/>
    <n v="6"/>
    <s v="SO56087"/>
    <n v="1"/>
    <n v="1"/>
    <n v="1"/>
    <n v="69.989999999999995"/>
    <n v="69.989999999999995"/>
    <n v="0"/>
    <n v="0"/>
    <n v="26.176300000000001"/>
    <n v="5.5991999999999997"/>
    <n v="1.7498"/>
    <d v="2013-04-24T00:00:00"/>
    <d v="2013-04-19T00:00:00"/>
    <n v="69.989999999999995"/>
    <n v="26.176300000000001"/>
    <n v="43.813699999999997"/>
    <e v="#N/A"/>
    <s v="JamesChen"/>
    <e v="#N/A"/>
    <m/>
    <n v="2013"/>
    <x v="8"/>
    <x v="1022"/>
    <n v="4"/>
    <s v="Q2"/>
  </r>
  <r>
    <n v="237"/>
    <n v="11641"/>
    <n v="2"/>
    <n v="19"/>
    <n v="6"/>
    <s v="SO56087"/>
    <n v="2"/>
    <n v="1"/>
    <n v="1"/>
    <n v="49.99"/>
    <n v="49.99"/>
    <n v="0"/>
    <n v="0"/>
    <n v="38.4923"/>
    <n v="3.9992000000000001"/>
    <n v="1.2498"/>
    <d v="2013-04-24T00:00:00"/>
    <d v="2013-04-19T00:00:00"/>
    <n v="49.99"/>
    <n v="38.4923"/>
    <n v="11.497700000000002"/>
    <e v="#N/A"/>
    <s v="JamesChen"/>
    <e v="#N/A"/>
    <m/>
    <n v="2013"/>
    <x v="8"/>
    <x v="1022"/>
    <n v="4"/>
    <s v="Q2"/>
  </r>
  <r>
    <n v="463"/>
    <n v="11641"/>
    <n v="1"/>
    <n v="19"/>
    <n v="6"/>
    <s v="SO56087"/>
    <n v="3"/>
    <n v="1"/>
    <n v="1"/>
    <n v="24.49"/>
    <n v="24.49"/>
    <n v="0"/>
    <n v="0"/>
    <n v="9.1593"/>
    <n v="1.9592000000000001"/>
    <n v="0.61229999999999996"/>
    <d v="2013-04-24T00:00:00"/>
    <d v="2013-04-19T00:00:00"/>
    <n v="24.49"/>
    <n v="9.1593"/>
    <n v="15.330699999999998"/>
    <e v="#N/A"/>
    <s v="JamesChen"/>
    <e v="#N/A"/>
    <m/>
    <n v="2013"/>
    <x v="8"/>
    <x v="1022"/>
    <n v="4"/>
    <s v="Q2"/>
  </r>
  <r>
    <n v="477"/>
    <n v="25062"/>
    <n v="1"/>
    <n v="19"/>
    <n v="6"/>
    <s v="SO56088"/>
    <n v="1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KaitlynYoung"/>
    <e v="#N/A"/>
    <m/>
    <n v="2013"/>
    <x v="8"/>
    <x v="1022"/>
    <n v="4"/>
    <s v="Q2"/>
  </r>
  <r>
    <n v="225"/>
    <n v="25062"/>
    <n v="1"/>
    <n v="19"/>
    <n v="6"/>
    <s v="SO56088"/>
    <n v="2"/>
    <n v="1"/>
    <n v="1"/>
    <n v="8.99"/>
    <n v="8.99"/>
    <n v="0"/>
    <n v="0"/>
    <n v="6.9222999999999999"/>
    <n v="0.71919999999999995"/>
    <n v="0.2248"/>
    <d v="2013-04-24T00:00:00"/>
    <d v="2013-04-19T00:00:00"/>
    <n v="8.99"/>
    <n v="6.9222999999999999"/>
    <n v="2.0677000000000003"/>
    <e v="#N/A"/>
    <s v="KaitlynYoung"/>
    <e v="#N/A"/>
    <m/>
    <n v="2013"/>
    <x v="8"/>
    <x v="1022"/>
    <n v="4"/>
    <s v="Q2"/>
  </r>
  <r>
    <n v="528"/>
    <n v="14399"/>
    <n v="1"/>
    <n v="100"/>
    <n v="4"/>
    <s v="SO56089"/>
    <n v="1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JeremyPeterson"/>
    <e v="#N/A"/>
    <m/>
    <n v="2013"/>
    <x v="8"/>
    <x v="1022"/>
    <n v="4"/>
    <s v="Q2"/>
  </r>
  <r>
    <n v="528"/>
    <n v="14696"/>
    <n v="1"/>
    <n v="100"/>
    <n v="8"/>
    <s v="SO56090"/>
    <n v="1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ShawnAnand"/>
    <e v="#N/A"/>
    <m/>
    <n v="2013"/>
    <x v="8"/>
    <x v="1022"/>
    <n v="4"/>
    <s v="Q2"/>
  </r>
  <r>
    <n v="537"/>
    <n v="14696"/>
    <n v="1"/>
    <n v="100"/>
    <n v="8"/>
    <s v="SO56090"/>
    <n v="2"/>
    <n v="1"/>
    <n v="1"/>
    <n v="35"/>
    <n v="35"/>
    <n v="0"/>
    <n v="0"/>
    <n v="13.09"/>
    <n v="2.8"/>
    <n v="0.875"/>
    <d v="2013-04-24T00:00:00"/>
    <d v="2013-04-19T00:00:00"/>
    <n v="35"/>
    <n v="13.09"/>
    <n v="21.91"/>
    <e v="#N/A"/>
    <s v="ShawnAnand"/>
    <e v="#N/A"/>
    <m/>
    <n v="2013"/>
    <x v="8"/>
    <x v="1022"/>
    <n v="4"/>
    <s v="Q2"/>
  </r>
  <r>
    <n v="480"/>
    <n v="14696"/>
    <n v="1"/>
    <n v="100"/>
    <n v="8"/>
    <s v="SO56090"/>
    <n v="3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ShawnAnand"/>
    <e v="#N/A"/>
    <m/>
    <n v="2013"/>
    <x v="8"/>
    <x v="1022"/>
    <n v="4"/>
    <s v="Q2"/>
  </r>
  <r>
    <n v="529"/>
    <n v="14143"/>
    <n v="1"/>
    <n v="98"/>
    <n v="10"/>
    <s v="SO56091"/>
    <n v="1"/>
    <n v="1"/>
    <n v="1"/>
    <n v="3.99"/>
    <n v="3.99"/>
    <n v="0"/>
    <n v="0"/>
    <n v="1.4923"/>
    <n v="0.31919999999999998"/>
    <n v="9.98E-2"/>
    <d v="2013-04-24T00:00:00"/>
    <d v="2013-04-19T00:00:00"/>
    <n v="3.99"/>
    <n v="1.4923"/>
    <n v="2.4977"/>
    <e v="#N/A"/>
    <s v="JillSandoval"/>
    <e v="#N/A"/>
    <m/>
    <n v="2013"/>
    <x v="8"/>
    <x v="1022"/>
    <n v="4"/>
    <s v="Q2"/>
  </r>
  <r>
    <n v="540"/>
    <n v="14143"/>
    <n v="1"/>
    <n v="98"/>
    <n v="10"/>
    <s v="SO56091"/>
    <n v="2"/>
    <n v="1"/>
    <n v="1"/>
    <n v="32.6"/>
    <n v="32.6"/>
    <n v="0"/>
    <n v="0"/>
    <n v="12.192399999999999"/>
    <n v="2.6080000000000001"/>
    <n v="0.81499999999999995"/>
    <d v="2013-04-24T00:00:00"/>
    <d v="2013-04-19T00:00:00"/>
    <n v="32.6"/>
    <n v="12.192399999999999"/>
    <n v="20.407600000000002"/>
    <e v="#N/A"/>
    <s v="JillSandoval"/>
    <e v="#N/A"/>
    <m/>
    <n v="2013"/>
    <x v="8"/>
    <x v="1022"/>
    <n v="4"/>
    <s v="Q2"/>
  </r>
  <r>
    <n v="490"/>
    <n v="14143"/>
    <n v="1"/>
    <n v="98"/>
    <n v="10"/>
    <s v="SO56091"/>
    <n v="3"/>
    <n v="1"/>
    <n v="1"/>
    <n v="53.99"/>
    <n v="53.99"/>
    <n v="0"/>
    <n v="0"/>
    <n v="41.572299999999998"/>
    <n v="4.3192000000000004"/>
    <n v="1.3498000000000001"/>
    <d v="2013-04-24T00:00:00"/>
    <d v="2013-04-19T00:00:00"/>
    <n v="53.99"/>
    <n v="41.572299999999998"/>
    <n v="12.417700000000004"/>
    <e v="#N/A"/>
    <s v="JillSandoval"/>
    <e v="#N/A"/>
    <m/>
    <n v="2013"/>
    <x v="8"/>
    <x v="1022"/>
    <n v="4"/>
    <s v="Q2"/>
  </r>
  <r>
    <n v="474"/>
    <n v="28539"/>
    <n v="1"/>
    <n v="100"/>
    <n v="7"/>
    <s v="SO56092"/>
    <n v="1"/>
    <n v="1"/>
    <n v="1"/>
    <n v="69.989999999999995"/>
    <n v="69.989999999999995"/>
    <n v="0"/>
    <n v="0"/>
    <n v="26.176300000000001"/>
    <n v="5.5991999999999997"/>
    <n v="1.7498"/>
    <d v="2013-04-24T00:00:00"/>
    <d v="2013-04-19T00:00:00"/>
    <n v="69.989999999999995"/>
    <n v="26.176300000000001"/>
    <n v="43.813699999999997"/>
    <e v="#N/A"/>
    <s v="BarbaraZhou"/>
    <e v="#N/A"/>
    <m/>
    <n v="2013"/>
    <x v="8"/>
    <x v="1022"/>
    <n v="4"/>
    <s v="Q2"/>
  </r>
  <r>
    <n v="231"/>
    <n v="28539"/>
    <n v="1"/>
    <n v="100"/>
    <n v="7"/>
    <s v="SO56092"/>
    <n v="2"/>
    <n v="1"/>
    <n v="1"/>
    <n v="49.99"/>
    <n v="49.99"/>
    <n v="0"/>
    <n v="0"/>
    <n v="38.4923"/>
    <n v="3.9992000000000001"/>
    <n v="1.2498"/>
    <d v="2013-04-24T00:00:00"/>
    <d v="2013-04-19T00:00:00"/>
    <n v="49.99"/>
    <n v="38.4923"/>
    <n v="11.497700000000002"/>
    <e v="#N/A"/>
    <s v="BarbaraZhou"/>
    <e v="#N/A"/>
    <m/>
    <n v="2013"/>
    <x v="8"/>
    <x v="1022"/>
    <n v="4"/>
    <s v="Q2"/>
  </r>
  <r>
    <n v="477"/>
    <n v="24858"/>
    <n v="1"/>
    <n v="98"/>
    <n v="10"/>
    <s v="SO56093"/>
    <n v="1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CalvinXie"/>
    <e v="#N/A"/>
    <m/>
    <n v="2013"/>
    <x v="8"/>
    <x v="1022"/>
    <n v="4"/>
    <s v="Q2"/>
  </r>
  <r>
    <n v="214"/>
    <n v="24858"/>
    <n v="1"/>
    <n v="98"/>
    <n v="10"/>
    <s v="SO56093"/>
    <n v="2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CalvinXie"/>
    <e v="#N/A"/>
    <m/>
    <n v="2013"/>
    <x v="8"/>
    <x v="1022"/>
    <n v="4"/>
    <s v="Q2"/>
  </r>
  <r>
    <n v="529"/>
    <n v="26218"/>
    <n v="1"/>
    <n v="98"/>
    <n v="10"/>
    <s v="SO56094"/>
    <n v="1"/>
    <n v="1"/>
    <n v="1"/>
    <n v="3.99"/>
    <n v="3.99"/>
    <n v="0"/>
    <n v="0"/>
    <n v="1.4923"/>
    <n v="0.31919999999999998"/>
    <n v="9.98E-2"/>
    <d v="2013-04-24T00:00:00"/>
    <d v="2013-04-19T00:00:00"/>
    <n v="3.99"/>
    <n v="1.4923"/>
    <n v="2.4977"/>
    <e v="#N/A"/>
    <s v="BarryPatel"/>
    <e v="#N/A"/>
    <m/>
    <n v="2013"/>
    <x v="8"/>
    <x v="1022"/>
    <n v="4"/>
    <s v="Q2"/>
  </r>
  <r>
    <n v="480"/>
    <n v="26218"/>
    <n v="1"/>
    <n v="98"/>
    <n v="10"/>
    <s v="SO56094"/>
    <n v="2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BarryPatel"/>
    <e v="#N/A"/>
    <m/>
    <n v="2013"/>
    <x v="8"/>
    <x v="1022"/>
    <n v="4"/>
    <s v="Q2"/>
  </r>
  <r>
    <n v="541"/>
    <n v="29409"/>
    <n v="1"/>
    <n v="100"/>
    <n v="8"/>
    <s v="SO56095"/>
    <n v="1"/>
    <n v="1"/>
    <n v="1"/>
    <n v="28.99"/>
    <n v="28.99"/>
    <n v="0"/>
    <n v="0"/>
    <n v="10.8423"/>
    <n v="2.3191999999999999"/>
    <n v="0.7248"/>
    <d v="2013-04-24T00:00:00"/>
    <d v="2013-04-19T00:00:00"/>
    <n v="28.99"/>
    <n v="10.8423"/>
    <n v="18.1477"/>
    <e v="#N/A"/>
    <s v="KelseyPal"/>
    <e v="#N/A"/>
    <m/>
    <n v="2013"/>
    <x v="8"/>
    <x v="1022"/>
    <n v="4"/>
    <s v="Q2"/>
  </r>
  <r>
    <n v="530"/>
    <n v="29409"/>
    <n v="1"/>
    <n v="100"/>
    <n v="8"/>
    <s v="SO56095"/>
    <n v="2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KelseyPal"/>
    <e v="#N/A"/>
    <m/>
    <n v="2013"/>
    <x v="8"/>
    <x v="1022"/>
    <n v="4"/>
    <s v="Q2"/>
  </r>
  <r>
    <n v="480"/>
    <n v="29409"/>
    <n v="2"/>
    <n v="100"/>
    <n v="8"/>
    <s v="SO56095"/>
    <n v="3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KelseyPal"/>
    <e v="#N/A"/>
    <m/>
    <n v="2013"/>
    <x v="8"/>
    <x v="1022"/>
    <n v="4"/>
    <s v="Q2"/>
  </r>
  <r>
    <n v="529"/>
    <n v="20962"/>
    <n v="1"/>
    <n v="100"/>
    <n v="7"/>
    <s v="SO56096"/>
    <n v="1"/>
    <n v="1"/>
    <n v="1"/>
    <n v="3.99"/>
    <n v="3.99"/>
    <n v="0"/>
    <n v="0"/>
    <n v="1.4923"/>
    <n v="0.31919999999999998"/>
    <n v="9.98E-2"/>
    <d v="2013-04-24T00:00:00"/>
    <d v="2013-04-19T00:00:00"/>
    <n v="3.99"/>
    <n v="1.4923"/>
    <n v="2.4977"/>
    <e v="#N/A"/>
    <s v="SharonXie"/>
    <e v="#N/A"/>
    <m/>
    <n v="2013"/>
    <x v="8"/>
    <x v="1022"/>
    <n v="4"/>
    <s v="Q2"/>
  </r>
  <r>
    <n v="480"/>
    <n v="20962"/>
    <n v="1"/>
    <n v="100"/>
    <n v="7"/>
    <s v="SO56096"/>
    <n v="2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SharonXie"/>
    <e v="#N/A"/>
    <m/>
    <n v="2013"/>
    <x v="8"/>
    <x v="1022"/>
    <n v="4"/>
    <s v="Q2"/>
  </r>
  <r>
    <n v="530"/>
    <n v="24693"/>
    <n v="1"/>
    <n v="100"/>
    <n v="7"/>
    <s v="SO56097"/>
    <n v="1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AlexandraRogers"/>
    <e v="#N/A"/>
    <m/>
    <n v="2013"/>
    <x v="8"/>
    <x v="1022"/>
    <n v="4"/>
    <s v="Q2"/>
  </r>
  <r>
    <n v="480"/>
    <n v="24693"/>
    <n v="2"/>
    <n v="100"/>
    <n v="7"/>
    <s v="SO56097"/>
    <n v="2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AlexandraRogers"/>
    <e v="#N/A"/>
    <m/>
    <n v="2013"/>
    <x v="8"/>
    <x v="1022"/>
    <n v="4"/>
    <s v="Q2"/>
  </r>
  <r>
    <n v="530"/>
    <n v="27336"/>
    <n v="1"/>
    <n v="100"/>
    <n v="8"/>
    <s v="SO56098"/>
    <n v="1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GeorgeSuri"/>
    <e v="#N/A"/>
    <m/>
    <n v="2013"/>
    <x v="8"/>
    <x v="1022"/>
    <n v="4"/>
    <s v="Q2"/>
  </r>
  <r>
    <n v="541"/>
    <n v="27336"/>
    <n v="1"/>
    <n v="100"/>
    <n v="8"/>
    <s v="SO56098"/>
    <n v="2"/>
    <n v="1"/>
    <n v="1"/>
    <n v="28.99"/>
    <n v="28.99"/>
    <n v="0"/>
    <n v="0"/>
    <n v="10.8423"/>
    <n v="2.3191999999999999"/>
    <n v="0.7248"/>
    <d v="2013-04-24T00:00:00"/>
    <d v="2013-04-19T00:00:00"/>
    <n v="28.99"/>
    <n v="10.8423"/>
    <n v="18.1477"/>
    <e v="#N/A"/>
    <s v="GeorgeSuri"/>
    <e v="#N/A"/>
    <m/>
    <n v="2013"/>
    <x v="8"/>
    <x v="1022"/>
    <n v="4"/>
    <s v="Q2"/>
  </r>
  <r>
    <n v="480"/>
    <n v="27336"/>
    <n v="2"/>
    <n v="100"/>
    <n v="8"/>
    <s v="SO56098"/>
    <n v="3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GeorgeSuri"/>
    <e v="#N/A"/>
    <m/>
    <n v="2013"/>
    <x v="8"/>
    <x v="1022"/>
    <n v="4"/>
    <s v="Q2"/>
  </r>
  <r>
    <n v="537"/>
    <n v="11784"/>
    <n v="1"/>
    <n v="19"/>
    <n v="6"/>
    <s v="SO56099"/>
    <n v="1"/>
    <n v="1"/>
    <n v="1"/>
    <n v="35"/>
    <n v="35"/>
    <n v="0"/>
    <n v="0"/>
    <n v="13.09"/>
    <n v="2.8"/>
    <n v="0.875"/>
    <d v="2013-04-24T00:00:00"/>
    <d v="2013-04-19T00:00:00"/>
    <n v="35"/>
    <n v="13.09"/>
    <n v="21.91"/>
    <e v="#N/A"/>
    <s v="JoseTurner"/>
    <e v="#N/A"/>
    <m/>
    <n v="2013"/>
    <x v="8"/>
    <x v="1022"/>
    <n v="4"/>
    <s v="Q2"/>
  </r>
  <r>
    <n v="528"/>
    <n v="11784"/>
    <n v="1"/>
    <n v="19"/>
    <n v="6"/>
    <s v="SO56099"/>
    <n v="2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JoseTurner"/>
    <e v="#N/A"/>
    <m/>
    <n v="2013"/>
    <x v="8"/>
    <x v="1022"/>
    <n v="4"/>
    <s v="Q2"/>
  </r>
  <r>
    <n v="217"/>
    <n v="11784"/>
    <n v="1"/>
    <n v="19"/>
    <n v="6"/>
    <s v="SO56099"/>
    <n v="3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JoseTurner"/>
    <e v="#N/A"/>
    <m/>
    <n v="2013"/>
    <x v="8"/>
    <x v="1022"/>
    <n v="4"/>
    <s v="Q2"/>
  </r>
  <r>
    <n v="537"/>
    <n v="11687"/>
    <n v="1"/>
    <n v="100"/>
    <n v="4"/>
    <s v="SO56100"/>
    <n v="1"/>
    <n v="1"/>
    <n v="1"/>
    <n v="35"/>
    <n v="35"/>
    <n v="0"/>
    <n v="0"/>
    <n v="13.09"/>
    <n v="2.8"/>
    <n v="0.875"/>
    <d v="2013-04-24T00:00:00"/>
    <d v="2013-04-19T00:00:00"/>
    <n v="35"/>
    <n v="13.09"/>
    <n v="21.91"/>
    <e v="#N/A"/>
    <s v="CodyTorres"/>
    <e v="#N/A"/>
    <m/>
    <n v="2013"/>
    <x v="8"/>
    <x v="1022"/>
    <n v="4"/>
    <s v="Q2"/>
  </r>
  <r>
    <n v="582"/>
    <n v="16970"/>
    <n v="1"/>
    <n v="100"/>
    <n v="1"/>
    <s v="SO56101"/>
    <n v="1"/>
    <n v="1"/>
    <n v="1"/>
    <n v="1700.99"/>
    <n v="1700.99"/>
    <n v="0"/>
    <n v="0"/>
    <n v="1082.51"/>
    <n v="136.07919999999999"/>
    <n v="42.524799999999999"/>
    <d v="2013-04-24T00:00:00"/>
    <d v="2013-04-19T00:00:00"/>
    <n v="1700.99"/>
    <n v="1082.51"/>
    <n v="618.48"/>
    <s v="Road-350-W Yellow, 44"/>
    <s v="KatherineFoster"/>
    <s v="1700.99"/>
    <m/>
    <n v="2013"/>
    <x v="8"/>
    <x v="1022"/>
    <n v="4"/>
    <s v="Q2"/>
  </r>
  <r>
    <n v="489"/>
    <n v="16970"/>
    <n v="1"/>
    <n v="100"/>
    <n v="1"/>
    <s v="SO56101"/>
    <n v="2"/>
    <n v="1"/>
    <n v="1"/>
    <n v="53.99"/>
    <n v="53.99"/>
    <n v="0"/>
    <n v="0"/>
    <n v="41.572299999999998"/>
    <n v="4.3192000000000004"/>
    <n v="1.3498000000000001"/>
    <d v="2013-04-24T00:00:00"/>
    <d v="2013-04-19T00:00:00"/>
    <n v="53.99"/>
    <n v="41.572299999999998"/>
    <n v="12.417700000000004"/>
    <e v="#N/A"/>
    <s v="KatherineFoster"/>
    <e v="#N/A"/>
    <m/>
    <n v="2013"/>
    <x v="8"/>
    <x v="1022"/>
    <n v="4"/>
    <s v="Q2"/>
  </r>
  <r>
    <n v="581"/>
    <n v="16972"/>
    <n v="1"/>
    <n v="100"/>
    <n v="1"/>
    <s v="SO56102"/>
    <n v="1"/>
    <n v="1"/>
    <n v="1"/>
    <n v="1700.99"/>
    <n v="1700.99"/>
    <n v="0"/>
    <n v="0"/>
    <n v="1082.51"/>
    <n v="136.07919999999999"/>
    <n v="42.524799999999999"/>
    <d v="2013-04-24T00:00:00"/>
    <d v="2013-04-19T00:00:00"/>
    <n v="1700.99"/>
    <n v="1082.51"/>
    <n v="618.48"/>
    <s v="Road-350-W Yellow, 42"/>
    <s v="LucasHernandez"/>
    <s v="1700.99"/>
    <m/>
    <n v="2013"/>
    <x v="8"/>
    <x v="1022"/>
    <n v="4"/>
    <s v="Q2"/>
  </r>
  <r>
    <n v="489"/>
    <n v="16972"/>
    <n v="1"/>
    <n v="100"/>
    <n v="1"/>
    <s v="SO56102"/>
    <n v="2"/>
    <n v="1"/>
    <n v="1"/>
    <n v="53.99"/>
    <n v="53.99"/>
    <n v="0"/>
    <n v="0"/>
    <n v="41.572299999999998"/>
    <n v="4.3192000000000004"/>
    <n v="1.3498000000000001"/>
    <d v="2013-04-24T00:00:00"/>
    <d v="2013-04-19T00:00:00"/>
    <n v="53.99"/>
    <n v="41.572299999999998"/>
    <n v="12.417700000000004"/>
    <e v="#N/A"/>
    <s v="LucasHernandez"/>
    <e v="#N/A"/>
    <m/>
    <n v="2013"/>
    <x v="8"/>
    <x v="1022"/>
    <n v="4"/>
    <s v="Q2"/>
  </r>
  <r>
    <n v="380"/>
    <n v="20345"/>
    <n v="1"/>
    <n v="100"/>
    <n v="4"/>
    <s v="SO56103"/>
    <n v="1"/>
    <n v="1"/>
    <n v="1"/>
    <n v="2443.35"/>
    <n v="2443.35"/>
    <n v="0"/>
    <n v="0"/>
    <n v="1554.9478999999999"/>
    <n v="195.46799999999999"/>
    <n v="61.083799999999997"/>
    <d v="2013-04-24T00:00:00"/>
    <d v="2013-04-19T00:00:00"/>
    <n v="2443.35"/>
    <n v="1554.9478999999999"/>
    <n v="888.40210000000002"/>
    <s v="Road-250 Black, 58"/>
    <s v="ReginaMartinez"/>
    <s v="2443.35"/>
    <m/>
    <n v="2013"/>
    <x v="8"/>
    <x v="1022"/>
    <n v="4"/>
    <s v="Q2"/>
  </r>
  <r>
    <n v="479"/>
    <n v="20345"/>
    <n v="1"/>
    <n v="100"/>
    <n v="4"/>
    <s v="SO56103"/>
    <n v="2"/>
    <n v="1"/>
    <n v="1"/>
    <n v="8.99"/>
    <n v="8.99"/>
    <n v="0"/>
    <n v="0"/>
    <n v="3.3622999999999998"/>
    <n v="0.71919999999999995"/>
    <n v="0.2248"/>
    <d v="2013-04-24T00:00:00"/>
    <d v="2013-04-19T00:00:00"/>
    <n v="8.99"/>
    <n v="3.3622999999999998"/>
    <n v="5.6277000000000008"/>
    <e v="#N/A"/>
    <s v="ReginaMartinez"/>
    <e v="#N/A"/>
    <m/>
    <n v="2013"/>
    <x v="8"/>
    <x v="1022"/>
    <n v="4"/>
    <s v="Q2"/>
  </r>
  <r>
    <n v="477"/>
    <n v="20345"/>
    <n v="1"/>
    <n v="100"/>
    <n v="4"/>
    <s v="SO56103"/>
    <n v="3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ReginaMartinez"/>
    <e v="#N/A"/>
    <m/>
    <n v="2013"/>
    <x v="8"/>
    <x v="1022"/>
    <n v="4"/>
    <s v="Q2"/>
  </r>
  <r>
    <n v="473"/>
    <n v="20345"/>
    <n v="1"/>
    <n v="100"/>
    <n v="4"/>
    <s v="SO56103"/>
    <n v="4"/>
    <n v="1"/>
    <n v="1"/>
    <n v="63.5"/>
    <n v="63.5"/>
    <n v="0"/>
    <n v="0"/>
    <n v="23.748999999999999"/>
    <n v="5.08"/>
    <n v="1.5874999999999999"/>
    <d v="2013-04-24T00:00:00"/>
    <d v="2013-04-19T00:00:00"/>
    <n v="63.5"/>
    <n v="23.748999999999999"/>
    <n v="39.751000000000005"/>
    <e v="#N/A"/>
    <s v="ReginaMartinez"/>
    <e v="#N/A"/>
    <m/>
    <n v="2013"/>
    <x v="8"/>
    <x v="1022"/>
    <n v="4"/>
    <s v="Q2"/>
  </r>
  <r>
    <n v="589"/>
    <n v="13992"/>
    <n v="1"/>
    <n v="100"/>
    <n v="4"/>
    <s v="SO56104"/>
    <n v="1"/>
    <n v="1"/>
    <n v="1"/>
    <n v="769.49"/>
    <n v="769.49"/>
    <n v="0"/>
    <n v="0"/>
    <n v="419.77839999999998"/>
    <n v="61.559199999999997"/>
    <n v="19.237300000000001"/>
    <d v="2013-04-24T00:00:00"/>
    <d v="2013-04-19T00:00:00"/>
    <n v="769.49"/>
    <n v="419.77839999999998"/>
    <n v="349.71160000000003"/>
    <s v="Mountain-400-W Silver, 42"/>
    <s v="GregoryXie"/>
    <s v="769.49"/>
    <m/>
    <n v="2013"/>
    <x v="8"/>
    <x v="1022"/>
    <n v="4"/>
    <s v="Q2"/>
  </r>
  <r>
    <n v="536"/>
    <n v="13992"/>
    <n v="1"/>
    <n v="100"/>
    <n v="4"/>
    <s v="SO56104"/>
    <n v="2"/>
    <n v="1"/>
    <n v="1"/>
    <n v="29.99"/>
    <n v="29.99"/>
    <n v="0"/>
    <n v="0"/>
    <n v="11.2163"/>
    <n v="2.3992"/>
    <n v="0.74980000000000002"/>
    <d v="2013-04-24T00:00:00"/>
    <d v="2013-04-19T00:00:00"/>
    <n v="29.99"/>
    <n v="11.2163"/>
    <n v="18.773699999999998"/>
    <e v="#N/A"/>
    <s v="GregoryXie"/>
    <e v="#N/A"/>
    <m/>
    <n v="2013"/>
    <x v="8"/>
    <x v="1022"/>
    <n v="4"/>
    <s v="Q2"/>
  </r>
  <r>
    <n v="480"/>
    <n v="13992"/>
    <n v="1"/>
    <n v="100"/>
    <n v="4"/>
    <s v="SO56104"/>
    <n v="3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GregoryXie"/>
    <e v="#N/A"/>
    <m/>
    <n v="2013"/>
    <x v="8"/>
    <x v="1022"/>
    <n v="4"/>
    <s v="Q2"/>
  </r>
  <r>
    <n v="590"/>
    <n v="14098"/>
    <n v="1"/>
    <n v="100"/>
    <n v="1"/>
    <s v="SO56105"/>
    <n v="1"/>
    <n v="1"/>
    <n v="1"/>
    <n v="769.49"/>
    <n v="769.49"/>
    <n v="0"/>
    <n v="0"/>
    <n v="419.77839999999998"/>
    <n v="61.559199999999997"/>
    <n v="19.237300000000001"/>
    <d v="2013-04-24T00:00:00"/>
    <d v="2013-04-19T00:00:00"/>
    <n v="769.49"/>
    <n v="419.77839999999998"/>
    <n v="349.71160000000003"/>
    <s v="Mountain-400-W Silver, 46"/>
    <s v="AllisonLopez"/>
    <s v="769.49"/>
    <m/>
    <n v="2013"/>
    <x v="8"/>
    <x v="1022"/>
    <n v="4"/>
    <s v="Q2"/>
  </r>
  <r>
    <n v="485"/>
    <n v="14098"/>
    <n v="1"/>
    <n v="100"/>
    <n v="1"/>
    <s v="SO56105"/>
    <n v="2"/>
    <n v="1"/>
    <n v="1"/>
    <n v="21.98"/>
    <n v="21.98"/>
    <n v="0"/>
    <n v="0"/>
    <n v="8.2204999999999995"/>
    <n v="1.7584"/>
    <n v="0.54949999999999999"/>
    <d v="2013-04-24T00:00:00"/>
    <d v="2013-04-19T00:00:00"/>
    <n v="21.98"/>
    <n v="8.2204999999999995"/>
    <n v="13.759500000000001"/>
    <e v="#N/A"/>
    <s v="AllisonLopez"/>
    <e v="#N/A"/>
    <m/>
    <n v="2013"/>
    <x v="8"/>
    <x v="1022"/>
    <n v="4"/>
    <s v="Q2"/>
  </r>
  <r>
    <n v="488"/>
    <n v="14098"/>
    <n v="1"/>
    <n v="100"/>
    <n v="1"/>
    <s v="SO56105"/>
    <n v="3"/>
    <n v="1"/>
    <n v="1"/>
    <n v="53.99"/>
    <n v="53.99"/>
    <n v="0"/>
    <n v="0"/>
    <n v="41.572299999999998"/>
    <n v="4.3192000000000004"/>
    <n v="1.3498000000000001"/>
    <d v="2013-04-24T00:00:00"/>
    <d v="2013-04-19T00:00:00"/>
    <n v="53.99"/>
    <n v="41.572299999999998"/>
    <n v="12.417700000000004"/>
    <e v="#N/A"/>
    <s v="AllisonLopez"/>
    <e v="#N/A"/>
    <m/>
    <n v="2013"/>
    <x v="8"/>
    <x v="1022"/>
    <n v="4"/>
    <s v="Q2"/>
  </r>
  <r>
    <n v="357"/>
    <n v="12918"/>
    <n v="2"/>
    <n v="100"/>
    <n v="4"/>
    <s v="SO56106"/>
    <n v="1"/>
    <n v="1"/>
    <n v="1"/>
    <n v="2319.9899999999998"/>
    <n v="2319.9899999999998"/>
    <n v="0"/>
    <n v="0"/>
    <n v="1265.6195"/>
    <n v="185.5992"/>
    <n v="57.9998"/>
    <d v="2013-04-24T00:00:00"/>
    <d v="2013-04-19T00:00:00"/>
    <n v="2319.9899999999998"/>
    <n v="1265.6195"/>
    <n v="1054.3704999999998"/>
    <s v="Mountain-200 Silver, 46"/>
    <s v="BrookeMurphy"/>
    <s v="2319.9899999999998"/>
    <m/>
    <n v="2013"/>
    <x v="8"/>
    <x v="1022"/>
    <n v="4"/>
    <s v="Q2"/>
  </r>
  <r>
    <n v="569"/>
    <n v="27859"/>
    <n v="1"/>
    <n v="100"/>
    <n v="8"/>
    <s v="SO56107"/>
    <n v="1"/>
    <n v="1"/>
    <n v="1"/>
    <n v="742.35"/>
    <n v="742.35"/>
    <n v="0"/>
    <n v="0"/>
    <n v="461.44479999999999"/>
    <n v="59.387999999999998"/>
    <n v="18.558800000000002"/>
    <d v="2013-04-24T00:00:00"/>
    <d v="2013-04-19T00:00:00"/>
    <n v="742.35"/>
    <n v="461.44479999999999"/>
    <n v="280.90520000000004"/>
    <s v="Touring-3000 Yellow, 50"/>
    <s v="DannyCarlson"/>
    <s v="742.35"/>
    <m/>
    <n v="2013"/>
    <x v="8"/>
    <x v="1022"/>
    <n v="4"/>
    <s v="Q2"/>
  </r>
  <r>
    <n v="214"/>
    <n v="27859"/>
    <n v="1"/>
    <n v="100"/>
    <n v="8"/>
    <s v="SO56107"/>
    <n v="2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DannyCarlson"/>
    <e v="#N/A"/>
    <m/>
    <n v="2013"/>
    <x v="8"/>
    <x v="1022"/>
    <n v="4"/>
    <s v="Q2"/>
  </r>
  <r>
    <n v="570"/>
    <n v="27882"/>
    <n v="1"/>
    <n v="100"/>
    <n v="8"/>
    <s v="SO56108"/>
    <n v="1"/>
    <n v="1"/>
    <n v="1"/>
    <n v="742.35"/>
    <n v="742.35"/>
    <n v="0"/>
    <n v="0"/>
    <n v="461.44479999999999"/>
    <n v="59.387999999999998"/>
    <n v="18.558800000000002"/>
    <d v="2013-04-24T00:00:00"/>
    <d v="2013-04-19T00:00:00"/>
    <n v="742.35"/>
    <n v="461.44479999999999"/>
    <n v="280.90520000000004"/>
    <s v="Touring-3000 Yellow, 54"/>
    <s v="FranklinHu"/>
    <s v="742.35"/>
    <m/>
    <n v="2013"/>
    <x v="8"/>
    <x v="1022"/>
    <n v="4"/>
    <s v="Q2"/>
  </r>
  <r>
    <n v="479"/>
    <n v="27882"/>
    <n v="1"/>
    <n v="100"/>
    <n v="8"/>
    <s v="SO56108"/>
    <n v="2"/>
    <n v="1"/>
    <n v="1"/>
    <n v="8.99"/>
    <n v="8.99"/>
    <n v="0"/>
    <n v="0"/>
    <n v="3.3622999999999998"/>
    <n v="0.71919999999999995"/>
    <n v="0.2248"/>
    <d v="2013-04-24T00:00:00"/>
    <d v="2013-04-19T00:00:00"/>
    <n v="8.99"/>
    <n v="3.3622999999999998"/>
    <n v="5.6277000000000008"/>
    <e v="#N/A"/>
    <s v="FranklinHu"/>
    <e v="#N/A"/>
    <m/>
    <n v="2013"/>
    <x v="8"/>
    <x v="1022"/>
    <n v="4"/>
    <s v="Q2"/>
  </r>
  <r>
    <n v="477"/>
    <n v="27882"/>
    <n v="1"/>
    <n v="100"/>
    <n v="8"/>
    <s v="SO56108"/>
    <n v="3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FranklinHu"/>
    <e v="#N/A"/>
    <m/>
    <n v="2013"/>
    <x v="8"/>
    <x v="1022"/>
    <n v="4"/>
    <s v="Q2"/>
  </r>
  <r>
    <n v="214"/>
    <n v="27882"/>
    <n v="1"/>
    <n v="100"/>
    <n v="8"/>
    <s v="SO56108"/>
    <n v="4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FranklinHu"/>
    <e v="#N/A"/>
    <m/>
    <n v="2013"/>
    <x v="8"/>
    <x v="1022"/>
    <n v="4"/>
    <s v="Q2"/>
  </r>
  <r>
    <n v="606"/>
    <n v="20996"/>
    <n v="2"/>
    <n v="6"/>
    <n v="9"/>
    <s v="SO56109"/>
    <n v="1"/>
    <n v="1"/>
    <n v="1"/>
    <n v="539.99"/>
    <n v="539.99"/>
    <n v="0"/>
    <n v="0"/>
    <n v="343.64960000000002"/>
    <n v="43.199199999999998"/>
    <n v="13.4998"/>
    <d v="2013-04-24T00:00:00"/>
    <d v="2013-04-19T00:00:00"/>
    <n v="539.99"/>
    <n v="343.64960000000002"/>
    <n v="196.34039999999999"/>
    <s v="Road-750 Black, 52"/>
    <s v="KeithShan"/>
    <s v="539.99"/>
    <m/>
    <n v="2013"/>
    <x v="8"/>
    <x v="1022"/>
    <n v="4"/>
    <s v="Q2"/>
  </r>
  <r>
    <n v="538"/>
    <n v="20996"/>
    <n v="1"/>
    <n v="6"/>
    <n v="9"/>
    <s v="SO56109"/>
    <n v="2"/>
    <n v="1"/>
    <n v="1"/>
    <n v="21.49"/>
    <n v="21.49"/>
    <n v="0"/>
    <n v="0"/>
    <n v="8.0373000000000001"/>
    <n v="1.7192000000000001"/>
    <n v="0.5373"/>
    <d v="2013-04-24T00:00:00"/>
    <d v="2013-04-19T00:00:00"/>
    <n v="21.49"/>
    <n v="8.0373000000000001"/>
    <n v="13.452699999999998"/>
    <e v="#N/A"/>
    <s v="KeithShan"/>
    <e v="#N/A"/>
    <m/>
    <n v="2013"/>
    <x v="8"/>
    <x v="1022"/>
    <n v="4"/>
    <s v="Q2"/>
  </r>
  <r>
    <n v="480"/>
    <n v="20996"/>
    <n v="2"/>
    <n v="6"/>
    <n v="9"/>
    <s v="SO56109"/>
    <n v="3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KeithShan"/>
    <e v="#N/A"/>
    <m/>
    <n v="2013"/>
    <x v="8"/>
    <x v="1022"/>
    <n v="4"/>
    <s v="Q2"/>
  </r>
  <r>
    <n v="484"/>
    <n v="20996"/>
    <n v="1"/>
    <n v="6"/>
    <n v="9"/>
    <s v="SO56109"/>
    <n v="4"/>
    <n v="1"/>
    <n v="1"/>
    <n v="7.95"/>
    <n v="7.95"/>
    <n v="0"/>
    <n v="0"/>
    <n v="2.9733000000000001"/>
    <n v="0.63600000000000001"/>
    <n v="0.1988"/>
    <d v="2013-04-24T00:00:00"/>
    <d v="2013-04-19T00:00:00"/>
    <n v="7.95"/>
    <n v="2.9733000000000001"/>
    <n v="4.9767000000000001"/>
    <e v="#N/A"/>
    <s v="KeithShan"/>
    <e v="#N/A"/>
    <m/>
    <n v="2013"/>
    <x v="8"/>
    <x v="1022"/>
    <n v="4"/>
    <s v="Q2"/>
  </r>
  <r>
    <n v="563"/>
    <n v="28961"/>
    <n v="1"/>
    <n v="6"/>
    <n v="9"/>
    <s v="SO56110"/>
    <n v="1"/>
    <n v="1"/>
    <n v="1"/>
    <n v="2384.0700000000002"/>
    <n v="2384.0700000000002"/>
    <n v="0"/>
    <n v="0"/>
    <n v="1481.9378999999999"/>
    <n v="190.72559999999999"/>
    <n v="59.601799999999997"/>
    <d v="2013-04-24T00:00:00"/>
    <d v="2013-04-19T00:00:00"/>
    <n v="2384.0700000000002"/>
    <n v="1481.9378999999999"/>
    <n v="902.13210000000026"/>
    <s v="Touring-1000 Yellow, 54"/>
    <s v="MathewRamos"/>
    <s v="2384.0700000000002"/>
    <m/>
    <n v="2013"/>
    <x v="8"/>
    <x v="1022"/>
    <n v="4"/>
    <s v="Q2"/>
  </r>
  <r>
    <n v="217"/>
    <n v="28961"/>
    <n v="1"/>
    <n v="6"/>
    <n v="9"/>
    <s v="SO56110"/>
    <n v="2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MathewRamos"/>
    <e v="#N/A"/>
    <m/>
    <n v="2013"/>
    <x v="8"/>
    <x v="1022"/>
    <n v="4"/>
    <s v="Q2"/>
  </r>
  <r>
    <n v="231"/>
    <n v="28961"/>
    <n v="1"/>
    <n v="6"/>
    <n v="9"/>
    <s v="SO56110"/>
    <n v="3"/>
    <n v="1"/>
    <n v="1"/>
    <n v="49.99"/>
    <n v="49.99"/>
    <n v="0"/>
    <n v="0"/>
    <n v="38.4923"/>
    <n v="3.9992000000000001"/>
    <n v="1.2498"/>
    <d v="2013-04-24T00:00:00"/>
    <d v="2013-04-19T00:00:00"/>
    <n v="49.99"/>
    <n v="38.4923"/>
    <n v="11.497700000000002"/>
    <e v="#N/A"/>
    <s v="MathewRamos"/>
    <e v="#N/A"/>
    <m/>
    <n v="2013"/>
    <x v="8"/>
    <x v="1022"/>
    <n v="4"/>
    <s v="Q2"/>
  </r>
  <r>
    <n v="482"/>
    <n v="28961"/>
    <n v="1"/>
    <n v="6"/>
    <n v="9"/>
    <s v="SO56110"/>
    <n v="4"/>
    <n v="1"/>
    <n v="1"/>
    <n v="8.99"/>
    <n v="8.99"/>
    <n v="0"/>
    <n v="0"/>
    <n v="3.3622999999999998"/>
    <n v="0.71919999999999995"/>
    <n v="0.2248"/>
    <d v="2013-04-24T00:00:00"/>
    <d v="2013-04-19T00:00:00"/>
    <n v="8.99"/>
    <n v="3.3622999999999998"/>
    <n v="5.6277000000000008"/>
    <e v="#N/A"/>
    <s v="MathewRamos"/>
    <e v="#N/A"/>
    <m/>
    <n v="2013"/>
    <x v="8"/>
    <x v="1022"/>
    <n v="4"/>
    <s v="Q2"/>
  </r>
  <r>
    <n v="372"/>
    <n v="19594"/>
    <n v="1"/>
    <n v="6"/>
    <n v="9"/>
    <s v="SO56111"/>
    <n v="1"/>
    <n v="1"/>
    <n v="1"/>
    <n v="2443.35"/>
    <n v="2443.35"/>
    <n v="0"/>
    <n v="0"/>
    <n v="1554.9478999999999"/>
    <n v="195.46799999999999"/>
    <n v="61.083799999999997"/>
    <d v="2013-04-24T00:00:00"/>
    <d v="2013-04-19T00:00:00"/>
    <n v="2443.35"/>
    <n v="1554.9478999999999"/>
    <n v="888.40210000000002"/>
    <s v="Road-250 Red, 58"/>
    <s v="SuzanneLiu"/>
    <s v="2443.35"/>
    <m/>
    <n v="2013"/>
    <x v="8"/>
    <x v="1022"/>
    <n v="4"/>
    <s v="Q2"/>
  </r>
  <r>
    <n v="378"/>
    <n v="19595"/>
    <n v="1"/>
    <n v="6"/>
    <n v="9"/>
    <s v="SO56112"/>
    <n v="1"/>
    <n v="1"/>
    <n v="1"/>
    <n v="2443.35"/>
    <n v="2443.35"/>
    <n v="0"/>
    <n v="0"/>
    <n v="1554.9478999999999"/>
    <n v="195.46799999999999"/>
    <n v="61.083799999999997"/>
    <d v="2013-04-24T00:00:00"/>
    <d v="2013-04-19T00:00:00"/>
    <n v="2443.35"/>
    <n v="1554.9478999999999"/>
    <n v="888.40210000000002"/>
    <s v="Road-250 Black, 52"/>
    <s v="CarlRaji"/>
    <s v="2443.35"/>
    <m/>
    <n v="2013"/>
    <x v="8"/>
    <x v="1022"/>
    <n v="4"/>
    <s v="Q2"/>
  </r>
  <r>
    <n v="479"/>
    <n v="19595"/>
    <n v="1"/>
    <n v="6"/>
    <n v="9"/>
    <s v="SO56112"/>
    <n v="2"/>
    <n v="1"/>
    <n v="1"/>
    <n v="8.99"/>
    <n v="8.99"/>
    <n v="0"/>
    <n v="0"/>
    <n v="3.3622999999999998"/>
    <n v="0.71919999999999995"/>
    <n v="0.2248"/>
    <d v="2013-04-24T00:00:00"/>
    <d v="2013-04-19T00:00:00"/>
    <n v="8.99"/>
    <n v="3.3622999999999998"/>
    <n v="5.6277000000000008"/>
    <e v="#N/A"/>
    <s v="CarlRaji"/>
    <e v="#N/A"/>
    <m/>
    <n v="2013"/>
    <x v="8"/>
    <x v="1022"/>
    <n v="4"/>
    <s v="Q2"/>
  </r>
  <r>
    <n v="477"/>
    <n v="19595"/>
    <n v="1"/>
    <n v="6"/>
    <n v="9"/>
    <s v="SO56112"/>
    <n v="3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CarlRaji"/>
    <e v="#N/A"/>
    <m/>
    <n v="2013"/>
    <x v="8"/>
    <x v="1022"/>
    <n v="4"/>
    <s v="Q2"/>
  </r>
  <r>
    <n v="217"/>
    <n v="19595"/>
    <n v="1"/>
    <n v="6"/>
    <n v="9"/>
    <s v="SO56112"/>
    <n v="4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CarlRaji"/>
    <e v="#N/A"/>
    <m/>
    <n v="2013"/>
    <x v="8"/>
    <x v="1022"/>
    <n v="4"/>
    <s v="Q2"/>
  </r>
  <r>
    <n v="467"/>
    <n v="19595"/>
    <n v="1"/>
    <n v="6"/>
    <n v="9"/>
    <s v="SO56112"/>
    <n v="5"/>
    <n v="1"/>
    <n v="1"/>
    <n v="24.49"/>
    <n v="24.49"/>
    <n v="0"/>
    <n v="0"/>
    <n v="9.1593"/>
    <n v="1.9592000000000001"/>
    <n v="0.61229999999999996"/>
    <d v="2013-04-24T00:00:00"/>
    <d v="2013-04-19T00:00:00"/>
    <n v="24.49"/>
    <n v="9.1593"/>
    <n v="15.330699999999998"/>
    <e v="#N/A"/>
    <s v="CarlRaji"/>
    <e v="#N/A"/>
    <m/>
    <n v="2013"/>
    <x v="8"/>
    <x v="1022"/>
    <n v="4"/>
    <s v="Q2"/>
  </r>
  <r>
    <n v="353"/>
    <n v="12348"/>
    <n v="1"/>
    <n v="6"/>
    <n v="9"/>
    <s v="SO56113"/>
    <n v="1"/>
    <n v="1"/>
    <n v="1"/>
    <n v="2319.9899999999998"/>
    <n v="2319.9899999999998"/>
    <n v="0"/>
    <n v="0"/>
    <n v="1265.6195"/>
    <n v="185.5992"/>
    <n v="57.9998"/>
    <d v="2013-04-24T00:00:00"/>
    <d v="2013-04-19T00:00:00"/>
    <n v="2319.9899999999998"/>
    <n v="1265.6195"/>
    <n v="1054.3704999999998"/>
    <s v="Mountain-200 Silver, 38"/>
    <s v="JimmyVazquez"/>
    <s v="2319.9899999999998"/>
    <m/>
    <n v="2013"/>
    <x v="8"/>
    <x v="1022"/>
    <n v="4"/>
    <s v="Q2"/>
  </r>
  <r>
    <n v="478"/>
    <n v="12348"/>
    <n v="1"/>
    <n v="6"/>
    <n v="9"/>
    <s v="SO56113"/>
    <n v="2"/>
    <n v="1"/>
    <n v="1"/>
    <n v="9.99"/>
    <n v="9.99"/>
    <n v="0"/>
    <n v="0"/>
    <n v="3.7363"/>
    <n v="0.79920000000000002"/>
    <n v="0.24979999999999999"/>
    <d v="2013-04-24T00:00:00"/>
    <d v="2013-04-19T00:00:00"/>
    <n v="9.99"/>
    <n v="3.7363"/>
    <n v="6.2537000000000003"/>
    <e v="#N/A"/>
    <s v="JimmyVazquez"/>
    <e v="#N/A"/>
    <m/>
    <n v="2013"/>
    <x v="8"/>
    <x v="1022"/>
    <n v="4"/>
    <s v="Q2"/>
  </r>
  <r>
    <n v="477"/>
    <n v="12348"/>
    <n v="1"/>
    <n v="6"/>
    <n v="9"/>
    <s v="SO56113"/>
    <n v="3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JimmyVazquez"/>
    <e v="#N/A"/>
    <m/>
    <n v="2013"/>
    <x v="8"/>
    <x v="1022"/>
    <n v="4"/>
    <s v="Q2"/>
  </r>
  <r>
    <n v="222"/>
    <n v="12348"/>
    <n v="1"/>
    <n v="6"/>
    <n v="9"/>
    <s v="SO56113"/>
    <n v="4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JimmyVazquez"/>
    <e v="#N/A"/>
    <m/>
    <n v="2013"/>
    <x v="8"/>
    <x v="1022"/>
    <n v="4"/>
    <s v="Q2"/>
  </r>
  <r>
    <n v="489"/>
    <n v="12348"/>
    <n v="1"/>
    <n v="6"/>
    <n v="9"/>
    <s v="SO56113"/>
    <n v="5"/>
    <n v="1"/>
    <n v="1"/>
    <n v="53.99"/>
    <n v="53.99"/>
    <n v="0"/>
    <n v="0"/>
    <n v="41.572299999999998"/>
    <n v="4.3192000000000004"/>
    <n v="1.3498000000000001"/>
    <d v="2013-04-24T00:00:00"/>
    <d v="2013-04-19T00:00:00"/>
    <n v="53.99"/>
    <n v="41.572299999999998"/>
    <n v="12.417700000000004"/>
    <e v="#N/A"/>
    <s v="JimmyVazquez"/>
    <e v="#N/A"/>
    <m/>
    <n v="2013"/>
    <x v="8"/>
    <x v="1022"/>
    <n v="4"/>
    <s v="Q2"/>
  </r>
  <r>
    <n v="361"/>
    <n v="12670"/>
    <n v="1"/>
    <n v="6"/>
    <n v="9"/>
    <s v="SO56114"/>
    <n v="1"/>
    <n v="1"/>
    <n v="1"/>
    <n v="2294.9899999999998"/>
    <n v="2294.9899999999998"/>
    <n v="0"/>
    <n v="0"/>
    <n v="1251.9812999999999"/>
    <n v="183.5992"/>
    <n v="57.3748"/>
    <d v="2013-04-24T00:00:00"/>
    <d v="2013-04-19T00:00:00"/>
    <n v="2294.9899999999998"/>
    <n v="1251.9812999999999"/>
    <n v="1043.0086999999999"/>
    <s v="Mountain-200 Black, 42"/>
    <s v="SarahMartinez"/>
    <s v="2294.9899999999998"/>
    <m/>
    <n v="2013"/>
    <x v="8"/>
    <x v="1022"/>
    <n v="4"/>
    <s v="Q2"/>
  </r>
  <r>
    <n v="485"/>
    <n v="12670"/>
    <n v="1"/>
    <n v="6"/>
    <n v="9"/>
    <s v="SO56114"/>
    <n v="2"/>
    <n v="1"/>
    <n v="1"/>
    <n v="21.98"/>
    <n v="21.98"/>
    <n v="0"/>
    <n v="0"/>
    <n v="8.2204999999999995"/>
    <n v="1.7584"/>
    <n v="0.54949999999999999"/>
    <d v="2013-04-24T00:00:00"/>
    <d v="2013-04-19T00:00:00"/>
    <n v="21.98"/>
    <n v="8.2204999999999995"/>
    <n v="13.759500000000001"/>
    <e v="#N/A"/>
    <s v="SarahMartinez"/>
    <e v="#N/A"/>
    <m/>
    <n v="2013"/>
    <x v="8"/>
    <x v="1022"/>
    <n v="4"/>
    <s v="Q2"/>
  </r>
  <r>
    <n v="214"/>
    <n v="12670"/>
    <n v="1"/>
    <n v="6"/>
    <n v="9"/>
    <s v="SO56114"/>
    <n v="3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SarahMartinez"/>
    <e v="#N/A"/>
    <m/>
    <n v="2013"/>
    <x v="8"/>
    <x v="1022"/>
    <n v="4"/>
    <s v="Q2"/>
  </r>
  <r>
    <n v="566"/>
    <n v="24392"/>
    <n v="1"/>
    <n v="19"/>
    <n v="6"/>
    <s v="SO56115"/>
    <n v="1"/>
    <n v="1"/>
    <n v="1"/>
    <n v="742.35"/>
    <n v="742.35"/>
    <n v="0"/>
    <n v="0"/>
    <n v="461.44479999999999"/>
    <n v="59.387999999999998"/>
    <n v="18.558800000000002"/>
    <d v="2013-04-24T00:00:00"/>
    <d v="2013-04-19T00:00:00"/>
    <n v="742.35"/>
    <n v="461.44479999999999"/>
    <n v="280.90520000000004"/>
    <s v="Touring-3000 Blue, 58"/>
    <s v="MollyPrasad"/>
    <s v="742.35"/>
    <m/>
    <n v="2013"/>
    <x v="8"/>
    <x v="1022"/>
    <n v="4"/>
    <s v="Q2"/>
  </r>
  <r>
    <n v="225"/>
    <n v="24392"/>
    <n v="1"/>
    <n v="19"/>
    <n v="6"/>
    <s v="SO56115"/>
    <n v="2"/>
    <n v="1"/>
    <n v="1"/>
    <n v="8.99"/>
    <n v="8.99"/>
    <n v="0"/>
    <n v="0"/>
    <n v="6.9222999999999999"/>
    <n v="0.71919999999999995"/>
    <n v="0.2248"/>
    <d v="2013-04-24T00:00:00"/>
    <d v="2013-04-19T00:00:00"/>
    <n v="8.99"/>
    <n v="6.9222999999999999"/>
    <n v="2.0677000000000003"/>
    <e v="#N/A"/>
    <s v="MollyPrasad"/>
    <e v="#N/A"/>
    <m/>
    <n v="2013"/>
    <x v="8"/>
    <x v="1022"/>
    <n v="4"/>
    <s v="Q2"/>
  </r>
  <r>
    <n v="570"/>
    <n v="28847"/>
    <n v="1"/>
    <n v="100"/>
    <n v="4"/>
    <s v="SO56116"/>
    <n v="1"/>
    <n v="1"/>
    <n v="1"/>
    <n v="742.35"/>
    <n v="742.35"/>
    <n v="0"/>
    <n v="0"/>
    <n v="461.44479999999999"/>
    <n v="59.387999999999998"/>
    <n v="18.558800000000002"/>
    <d v="2013-04-24T00:00:00"/>
    <d v="2013-04-19T00:00:00"/>
    <n v="742.35"/>
    <n v="461.44479999999999"/>
    <n v="280.90520000000004"/>
    <s v="Touring-3000 Yellow, 54"/>
    <s v="CarlyXu"/>
    <s v="742.35"/>
    <m/>
    <n v="2013"/>
    <x v="8"/>
    <x v="1022"/>
    <n v="4"/>
    <s v="Q2"/>
  </r>
  <r>
    <n v="217"/>
    <n v="28847"/>
    <n v="1"/>
    <n v="100"/>
    <n v="4"/>
    <s v="SO56116"/>
    <n v="2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CarlyXu"/>
    <e v="#N/A"/>
    <m/>
    <n v="2013"/>
    <x v="8"/>
    <x v="1022"/>
    <n v="4"/>
    <s v="Q2"/>
  </r>
  <r>
    <n v="560"/>
    <n v="25381"/>
    <n v="1"/>
    <n v="100"/>
    <n v="4"/>
    <s v="SO56117"/>
    <n v="1"/>
    <n v="1"/>
    <n v="1"/>
    <n v="1214.8499999999999"/>
    <n v="1214.8499999999999"/>
    <n v="0"/>
    <n v="0"/>
    <n v="755.1508"/>
    <n v="97.188000000000002"/>
    <n v="30.371300000000002"/>
    <d v="2013-04-24T00:00:00"/>
    <d v="2013-04-19T00:00:00"/>
    <n v="1214.8499999999999"/>
    <n v="755.1508"/>
    <n v="459.69919999999991"/>
    <s v="Touring-2000 Blue, 60"/>
    <s v="DylanLi"/>
    <s v="1214.8499999999999"/>
    <m/>
    <n v="2013"/>
    <x v="8"/>
    <x v="1022"/>
    <n v="4"/>
    <s v="Q2"/>
  </r>
  <r>
    <n v="479"/>
    <n v="25381"/>
    <n v="1"/>
    <n v="100"/>
    <n v="4"/>
    <s v="SO56117"/>
    <n v="2"/>
    <n v="1"/>
    <n v="1"/>
    <n v="8.99"/>
    <n v="8.99"/>
    <n v="0"/>
    <n v="0"/>
    <n v="3.3622999999999998"/>
    <n v="0.71919999999999995"/>
    <n v="0.2248"/>
    <d v="2013-04-24T00:00:00"/>
    <d v="2013-04-19T00:00:00"/>
    <n v="8.99"/>
    <n v="3.3622999999999998"/>
    <n v="5.6277000000000008"/>
    <e v="#N/A"/>
    <s v="DylanLi"/>
    <e v="#N/A"/>
    <m/>
    <n v="2013"/>
    <x v="8"/>
    <x v="1022"/>
    <n v="4"/>
    <s v="Q2"/>
  </r>
  <r>
    <n v="477"/>
    <n v="25381"/>
    <n v="1"/>
    <n v="100"/>
    <n v="4"/>
    <s v="SO56117"/>
    <n v="3"/>
    <n v="1"/>
    <n v="1"/>
    <n v="4.99"/>
    <n v="4.99"/>
    <n v="0"/>
    <n v="0"/>
    <n v="1.8663000000000001"/>
    <n v="0.3992"/>
    <n v="0.12479999999999999"/>
    <d v="2013-04-24T00:00:00"/>
    <d v="2013-04-19T00:00:00"/>
    <n v="4.99"/>
    <n v="1.8663000000000001"/>
    <n v="3.1237000000000004"/>
    <e v="#N/A"/>
    <s v="DylanLi"/>
    <e v="#N/A"/>
    <m/>
    <n v="2013"/>
    <x v="8"/>
    <x v="1022"/>
    <n v="4"/>
    <s v="Q2"/>
  </r>
  <r>
    <n v="576"/>
    <n v="24807"/>
    <n v="1"/>
    <n v="100"/>
    <n v="4"/>
    <s v="SO56118"/>
    <n v="1"/>
    <n v="1"/>
    <n v="1"/>
    <n v="2384.0700000000002"/>
    <n v="2384.0700000000002"/>
    <n v="0"/>
    <n v="0"/>
    <n v="1481.9378999999999"/>
    <n v="190.72559999999999"/>
    <n v="59.601799999999997"/>
    <d v="2013-04-24T00:00:00"/>
    <d v="2013-04-19T00:00:00"/>
    <n v="2384.0700000000002"/>
    <n v="1481.9378999999999"/>
    <n v="902.13210000000026"/>
    <s v="Touring-1000 Blue, 60"/>
    <s v="AnneMoreno"/>
    <s v="2384.0700000000002"/>
    <m/>
    <n v="2013"/>
    <x v="8"/>
    <x v="1022"/>
    <n v="4"/>
    <s v="Q2"/>
  </r>
  <r>
    <n v="217"/>
    <n v="24807"/>
    <n v="1"/>
    <n v="100"/>
    <n v="4"/>
    <s v="SO56118"/>
    <n v="2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AnneMoreno"/>
    <e v="#N/A"/>
    <m/>
    <n v="2013"/>
    <x v="8"/>
    <x v="1022"/>
    <n v="4"/>
    <s v="Q2"/>
  </r>
  <r>
    <n v="234"/>
    <n v="24807"/>
    <n v="1"/>
    <n v="100"/>
    <n v="4"/>
    <s v="SO56118"/>
    <n v="3"/>
    <n v="1"/>
    <n v="1"/>
    <n v="49.99"/>
    <n v="49.99"/>
    <n v="0"/>
    <n v="0"/>
    <n v="38.4923"/>
    <n v="3.9992000000000001"/>
    <n v="1.2498"/>
    <d v="2013-04-24T00:00:00"/>
    <d v="2013-04-19T00:00:00"/>
    <n v="49.99"/>
    <n v="38.4923"/>
    <n v="11.497700000000002"/>
    <e v="#N/A"/>
    <s v="AnneMoreno"/>
    <e v="#N/A"/>
    <m/>
    <n v="2013"/>
    <x v="8"/>
    <x v="1022"/>
    <n v="4"/>
    <s v="Q2"/>
  </r>
  <r>
    <n v="604"/>
    <n v="22092"/>
    <n v="1"/>
    <n v="100"/>
    <n v="1"/>
    <s v="SO56119"/>
    <n v="1"/>
    <n v="1"/>
    <n v="1"/>
    <n v="539.99"/>
    <n v="539.99"/>
    <n v="0"/>
    <n v="0"/>
    <n v="343.64960000000002"/>
    <n v="43.199199999999998"/>
    <n v="13.4998"/>
    <d v="2013-04-24T00:00:00"/>
    <d v="2013-04-19T00:00:00"/>
    <n v="539.99"/>
    <n v="343.64960000000002"/>
    <n v="196.34039999999999"/>
    <s v="Road-750 Black, 44"/>
    <s v="AndreaYoung"/>
    <s v="539.99"/>
    <m/>
    <n v="2013"/>
    <x v="8"/>
    <x v="1022"/>
    <n v="4"/>
    <s v="Q2"/>
  </r>
  <r>
    <n v="538"/>
    <n v="22092"/>
    <n v="1"/>
    <n v="100"/>
    <n v="1"/>
    <s v="SO56119"/>
    <n v="2"/>
    <n v="1"/>
    <n v="1"/>
    <n v="21.49"/>
    <n v="21.49"/>
    <n v="0"/>
    <n v="0"/>
    <n v="8.0373000000000001"/>
    <n v="1.7192000000000001"/>
    <n v="0.5373"/>
    <d v="2013-04-24T00:00:00"/>
    <d v="2013-04-19T00:00:00"/>
    <n v="21.49"/>
    <n v="8.0373000000000001"/>
    <n v="13.452699999999998"/>
    <e v="#N/A"/>
    <s v="AndreaYoung"/>
    <e v="#N/A"/>
    <m/>
    <n v="2013"/>
    <x v="8"/>
    <x v="1022"/>
    <n v="4"/>
    <s v="Q2"/>
  </r>
  <r>
    <n v="480"/>
    <n v="22092"/>
    <n v="1"/>
    <n v="100"/>
    <n v="1"/>
    <s v="SO56119"/>
    <n v="3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AndreaYoung"/>
    <e v="#N/A"/>
    <m/>
    <n v="2013"/>
    <x v="8"/>
    <x v="1022"/>
    <n v="4"/>
    <s v="Q2"/>
  </r>
  <r>
    <n v="584"/>
    <n v="25104"/>
    <n v="1"/>
    <n v="19"/>
    <n v="6"/>
    <s v="SO56120"/>
    <n v="1"/>
    <n v="1"/>
    <n v="1"/>
    <n v="539.99"/>
    <n v="539.99"/>
    <n v="0"/>
    <n v="0"/>
    <n v="343.64960000000002"/>
    <n v="43.199199999999998"/>
    <n v="13.4998"/>
    <d v="2013-04-24T00:00:00"/>
    <d v="2013-04-19T00:00:00"/>
    <n v="539.99"/>
    <n v="343.64960000000002"/>
    <n v="196.34039999999999"/>
    <s v="Road-750 Black, 58"/>
    <s v="NatalieParker"/>
    <s v="539.99"/>
    <m/>
    <n v="2013"/>
    <x v="8"/>
    <x v="1022"/>
    <n v="4"/>
    <s v="Q2"/>
  </r>
  <r>
    <n v="217"/>
    <n v="25104"/>
    <n v="1"/>
    <n v="19"/>
    <n v="6"/>
    <s v="SO56120"/>
    <n v="2"/>
    <n v="1"/>
    <n v="1"/>
    <n v="34.99"/>
    <n v="34.99"/>
    <n v="0"/>
    <n v="0"/>
    <n v="13.0863"/>
    <n v="2.7991999999999999"/>
    <n v="0.87480000000000002"/>
    <d v="2013-04-24T00:00:00"/>
    <d v="2013-04-19T00:00:00"/>
    <n v="34.99"/>
    <n v="13.0863"/>
    <n v="21.903700000000001"/>
    <e v="#N/A"/>
    <s v="NatalieParker"/>
    <e v="#N/A"/>
    <m/>
    <n v="2013"/>
    <x v="8"/>
    <x v="1022"/>
    <n v="4"/>
    <s v="Q2"/>
  </r>
  <r>
    <n v="604"/>
    <n v="22054"/>
    <n v="1"/>
    <n v="100"/>
    <n v="4"/>
    <s v="SO56121"/>
    <n v="1"/>
    <n v="1"/>
    <n v="1"/>
    <n v="539.99"/>
    <n v="539.99"/>
    <n v="0"/>
    <n v="0"/>
    <n v="343.64960000000002"/>
    <n v="43.199199999999998"/>
    <n v="13.4998"/>
    <d v="2013-04-24T00:00:00"/>
    <d v="2013-04-19T00:00:00"/>
    <n v="539.99"/>
    <n v="343.64960000000002"/>
    <n v="196.34039999999999"/>
    <s v="Road-750 Black, 44"/>
    <s v="RussellRaji"/>
    <s v="539.99"/>
    <m/>
    <n v="2013"/>
    <x v="8"/>
    <x v="1022"/>
    <n v="4"/>
    <s v="Q2"/>
  </r>
  <r>
    <n v="538"/>
    <n v="22054"/>
    <n v="1"/>
    <n v="100"/>
    <n v="4"/>
    <s v="SO56121"/>
    <n v="2"/>
    <n v="1"/>
    <n v="1"/>
    <n v="21.49"/>
    <n v="21.49"/>
    <n v="0"/>
    <n v="0"/>
    <n v="8.0373000000000001"/>
    <n v="1.7192000000000001"/>
    <n v="0.5373"/>
    <d v="2013-04-24T00:00:00"/>
    <d v="2013-04-19T00:00:00"/>
    <n v="21.49"/>
    <n v="8.0373000000000001"/>
    <n v="13.452699999999998"/>
    <e v="#N/A"/>
    <s v="RussellRaji"/>
    <e v="#N/A"/>
    <m/>
    <n v="2013"/>
    <x v="8"/>
    <x v="1022"/>
    <n v="4"/>
    <s v="Q2"/>
  </r>
  <r>
    <n v="480"/>
    <n v="22054"/>
    <n v="1"/>
    <n v="100"/>
    <n v="4"/>
    <s v="SO56121"/>
    <n v="3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RussellRaji"/>
    <e v="#N/A"/>
    <m/>
    <n v="2013"/>
    <x v="8"/>
    <x v="1022"/>
    <n v="4"/>
    <s v="Q2"/>
  </r>
  <r>
    <n v="386"/>
    <n v="18617"/>
    <n v="1"/>
    <n v="19"/>
    <n v="6"/>
    <s v="SO56122"/>
    <n v="1"/>
    <n v="1"/>
    <n v="1"/>
    <n v="1120.49"/>
    <n v="1120.49"/>
    <n v="0"/>
    <n v="0"/>
    <n v="713.07979999999998"/>
    <n v="89.639200000000002"/>
    <n v="28.0123"/>
    <d v="2013-04-24T00:00:00"/>
    <d v="2013-04-19T00:00:00"/>
    <n v="1120.49"/>
    <n v="713.07979999999998"/>
    <n v="407.41020000000003"/>
    <s v="Road-550-W Yellow, 42"/>
    <s v="CarlosLopez"/>
    <s v="1120.49"/>
    <m/>
    <n v="2013"/>
    <x v="8"/>
    <x v="1022"/>
    <n v="4"/>
    <s v="Q2"/>
  </r>
  <r>
    <n v="539"/>
    <n v="18617"/>
    <n v="1"/>
    <n v="19"/>
    <n v="6"/>
    <s v="SO56122"/>
    <n v="2"/>
    <n v="1"/>
    <n v="1"/>
    <n v="24.99"/>
    <n v="24.99"/>
    <n v="0"/>
    <n v="0"/>
    <n v="9.3462999999999994"/>
    <n v="1.9992000000000001"/>
    <n v="0.62480000000000002"/>
    <d v="2013-04-24T00:00:00"/>
    <d v="2013-04-19T00:00:00"/>
    <n v="24.99"/>
    <n v="9.3462999999999994"/>
    <n v="15.643699999999999"/>
    <e v="#N/A"/>
    <s v="CarlosLopez"/>
    <e v="#N/A"/>
    <m/>
    <n v="2013"/>
    <x v="8"/>
    <x v="1022"/>
    <n v="4"/>
    <s v="Q2"/>
  </r>
  <r>
    <n v="480"/>
    <n v="18617"/>
    <n v="2"/>
    <n v="19"/>
    <n v="6"/>
    <s v="SO56122"/>
    <n v="3"/>
    <n v="1"/>
    <n v="1"/>
    <n v="2.29"/>
    <n v="2.29"/>
    <n v="0"/>
    <n v="0"/>
    <n v="0.85650000000000004"/>
    <n v="0.1832"/>
    <n v="5.7299999999999997E-2"/>
    <d v="2013-04-24T00:00:00"/>
    <d v="2013-04-19T00:00:00"/>
    <n v="2.29"/>
    <n v="0.85650000000000004"/>
    <n v="1.4335"/>
    <e v="#N/A"/>
    <s v="CarlosLopez"/>
    <e v="#N/A"/>
    <m/>
    <n v="2013"/>
    <x v="8"/>
    <x v="1022"/>
    <n v="4"/>
    <s v="Q2"/>
  </r>
  <r>
    <n v="605"/>
    <n v="21089"/>
    <n v="1"/>
    <n v="100"/>
    <n v="7"/>
    <s v="SO56123"/>
    <n v="1"/>
    <n v="1"/>
    <n v="1"/>
    <n v="539.99"/>
    <n v="539.99"/>
    <n v="0"/>
    <n v="0"/>
    <n v="343.64960000000002"/>
    <n v="43.199199999999998"/>
    <n v="13.4998"/>
    <d v="2013-04-24T00:00:00"/>
    <d v="2013-04-19T00:00:00"/>
    <n v="539.99"/>
    <n v="343.64960000000002"/>
    <n v="196.34039999999999"/>
    <s v="Road-750 Black, 48"/>
    <s v="YiroyukiSato"/>
    <s v="539.99"/>
    <m/>
    <n v="2013"/>
    <x v="8"/>
    <x v="1022"/>
    <n v="4"/>
    <s v="Q2"/>
  </r>
  <r>
    <n v="538"/>
    <n v="21089"/>
    <n v="1"/>
    <n v="100"/>
    <n v="7"/>
    <s v="SO56123"/>
    <n v="2"/>
    <n v="1"/>
    <n v="1"/>
    <n v="21.49"/>
    <n v="21.49"/>
    <n v="0"/>
    <n v="0"/>
    <n v="8.0373000000000001"/>
    <n v="1.7192000000000001"/>
    <n v="0.5373"/>
    <d v="2013-04-24T00:00:00"/>
    <d v="2013-04-19T00:00:00"/>
    <n v="21.49"/>
    <n v="8.0373000000000001"/>
    <n v="13.452699999999998"/>
    <e v="#N/A"/>
    <s v="YiroyukiSato"/>
    <e v="#N/A"/>
    <m/>
    <n v="2013"/>
    <x v="8"/>
    <x v="1022"/>
    <n v="4"/>
    <s v="Q2"/>
  </r>
  <r>
    <n v="574"/>
    <n v="28712"/>
    <n v="1"/>
    <n v="98"/>
    <n v="10"/>
    <s v="SO56124"/>
    <n v="1"/>
    <n v="1"/>
    <n v="1"/>
    <n v="2384.0700000000002"/>
    <n v="2384.0700000000002"/>
    <n v="0"/>
    <n v="0"/>
    <n v="1481.9378999999999"/>
    <n v="190.72559999999999"/>
    <n v="59.601799999999997"/>
    <d v="2013-04-24T00:00:00"/>
    <d v="2013-04-19T00:00:00"/>
    <n v="2384.0700000000002"/>
    <n v="1481.9378999999999"/>
    <n v="902.13210000000026"/>
    <s v="Touring-1000 Blue, 50"/>
    <s v="GregoryGoel"/>
    <s v="2384.0700000000002"/>
    <m/>
    <n v="2013"/>
    <x v="8"/>
    <x v="1022"/>
    <n v="4"/>
    <s v="Q2"/>
  </r>
  <r>
    <n v="479"/>
    <n v="28712"/>
    <n v="1"/>
    <n v="98"/>
    <n v="10"/>
    <s v="SO56124"/>
    <n v="2"/>
    <n v="1"/>
    <n v="1"/>
    <n v="8.99"/>
    <n v="8.99"/>
    <n v="0"/>
    <n v="0"/>
    <n v="3.3622999999999998"/>
    <n v="0.71919999999999995"/>
    <n v="0.2248"/>
    <d v="2013-04-24T00:00:00"/>
    <d v="2013-04-19T00:00:00"/>
    <n v="8.99"/>
    <n v="3.3622999999999998"/>
    <n v="5.6277000000000008"/>
    <e v="#N/A"/>
    <s v="GregoryGoel"/>
    <e v="#N/A"/>
    <m/>
    <n v="2013"/>
    <x v="8"/>
    <x v="1022"/>
    <n v="4"/>
    <s v="Q2"/>
  </r>
  <r>
    <n v="384"/>
    <n v="24910"/>
    <n v="2"/>
    <n v="6"/>
    <n v="9"/>
    <s v="SO56020"/>
    <n v="1"/>
    <n v="1"/>
    <n v="1"/>
    <n v="1120.49"/>
    <n v="1120.49"/>
    <n v="0"/>
    <n v="0"/>
    <n v="713.07979999999998"/>
    <n v="89.639200000000002"/>
    <n v="28.0123"/>
    <d v="2013-04-23T00:00:00"/>
    <d v="2013-04-18T00:00:00"/>
    <n v="1120.49"/>
    <n v="713.07979999999998"/>
    <n v="407.41020000000003"/>
    <s v="Road-550-W Yellow, 40"/>
    <s v="TerranceMadan"/>
    <s v="1120.49"/>
    <m/>
    <n v="2013"/>
    <x v="8"/>
    <x v="1023"/>
    <n v="4"/>
    <s v="Q2"/>
  </r>
  <r>
    <n v="488"/>
    <n v="24910"/>
    <n v="1"/>
    <n v="6"/>
    <n v="9"/>
    <s v="SO56020"/>
    <n v="2"/>
    <n v="1"/>
    <n v="1"/>
    <n v="53.99"/>
    <n v="53.99"/>
    <n v="0"/>
    <n v="0"/>
    <n v="41.572299999999998"/>
    <n v="4.3192000000000004"/>
    <n v="1.3498000000000001"/>
    <d v="2013-04-23T00:00:00"/>
    <d v="2013-04-18T00:00:00"/>
    <n v="53.99"/>
    <n v="41.572299999999998"/>
    <n v="12.417700000000004"/>
    <e v="#N/A"/>
    <s v="TerranceMadan"/>
    <e v="#N/A"/>
    <m/>
    <n v="2013"/>
    <x v="8"/>
    <x v="1023"/>
    <n v="4"/>
    <s v="Q2"/>
  </r>
  <r>
    <n v="225"/>
    <n v="24910"/>
    <n v="1"/>
    <n v="6"/>
    <n v="9"/>
    <s v="SO56020"/>
    <n v="3"/>
    <n v="1"/>
    <n v="1"/>
    <n v="8.99"/>
    <n v="8.99"/>
    <n v="0"/>
    <n v="0"/>
    <n v="6.9222999999999999"/>
    <n v="0.71919999999999995"/>
    <n v="0.2248"/>
    <d v="2013-04-23T00:00:00"/>
    <d v="2013-04-18T00:00:00"/>
    <n v="8.99"/>
    <n v="6.9222999999999999"/>
    <n v="2.0677000000000003"/>
    <e v="#N/A"/>
    <s v="TerranceMadan"/>
    <e v="#N/A"/>
    <m/>
    <n v="2013"/>
    <x v="8"/>
    <x v="1023"/>
    <n v="4"/>
    <s v="Q2"/>
  </r>
  <r>
    <n v="361"/>
    <n v="12298"/>
    <n v="1"/>
    <n v="100"/>
    <n v="8"/>
    <s v="SO56021"/>
    <n v="1"/>
    <n v="1"/>
    <n v="1"/>
    <n v="2294.9899999999998"/>
    <n v="2294.9899999999998"/>
    <n v="0"/>
    <n v="0"/>
    <n v="1251.9812999999999"/>
    <n v="183.5992"/>
    <n v="57.3748"/>
    <d v="2013-04-23T00:00:00"/>
    <d v="2013-04-18T00:00:00"/>
    <n v="2294.9899999999998"/>
    <n v="1251.9812999999999"/>
    <n v="1043.0086999999999"/>
    <s v="Mountain-200 Black, 42"/>
    <s v="CrystalZeng"/>
    <s v="2294.9899999999998"/>
    <m/>
    <n v="2013"/>
    <x v="8"/>
    <x v="1023"/>
    <n v="4"/>
    <s v="Q2"/>
  </r>
  <r>
    <n v="478"/>
    <n v="12298"/>
    <n v="1"/>
    <n v="100"/>
    <n v="8"/>
    <s v="SO56021"/>
    <n v="2"/>
    <n v="1"/>
    <n v="1"/>
    <n v="9.99"/>
    <n v="9.99"/>
    <n v="0"/>
    <n v="0"/>
    <n v="3.7363"/>
    <n v="0.79920000000000002"/>
    <n v="0.24979999999999999"/>
    <d v="2013-04-23T00:00:00"/>
    <d v="2013-04-18T00:00:00"/>
    <n v="9.99"/>
    <n v="3.7363"/>
    <n v="6.2537000000000003"/>
    <e v="#N/A"/>
    <s v="CrystalZeng"/>
    <e v="#N/A"/>
    <m/>
    <n v="2013"/>
    <x v="8"/>
    <x v="1023"/>
    <n v="4"/>
    <s v="Q2"/>
  </r>
  <r>
    <n v="217"/>
    <n v="12298"/>
    <n v="1"/>
    <n v="100"/>
    <n v="8"/>
    <s v="SO56021"/>
    <n v="3"/>
    <n v="1"/>
    <n v="1"/>
    <n v="34.99"/>
    <n v="34.99"/>
    <n v="0"/>
    <n v="0"/>
    <n v="13.0863"/>
    <n v="2.7991999999999999"/>
    <n v="0.87480000000000002"/>
    <d v="2013-04-23T00:00:00"/>
    <d v="2013-04-18T00:00:00"/>
    <n v="34.99"/>
    <n v="13.0863"/>
    <n v="21.903700000000001"/>
    <e v="#N/A"/>
    <s v="CrystalZeng"/>
    <e v="#N/A"/>
    <m/>
    <n v="2013"/>
    <x v="8"/>
    <x v="1023"/>
    <n v="4"/>
    <s v="Q2"/>
  </r>
  <r>
    <n v="234"/>
    <n v="12298"/>
    <n v="1"/>
    <n v="100"/>
    <n v="8"/>
    <s v="SO56021"/>
    <n v="4"/>
    <n v="1"/>
    <n v="1"/>
    <n v="49.99"/>
    <n v="49.99"/>
    <n v="0"/>
    <n v="0"/>
    <n v="38.4923"/>
    <n v="3.9992000000000001"/>
    <n v="1.2498"/>
    <d v="2013-04-23T00:00:00"/>
    <d v="2013-04-18T00:00:00"/>
    <n v="49.99"/>
    <n v="38.4923"/>
    <n v="11.497700000000002"/>
    <e v="#N/A"/>
    <s v="CrystalZeng"/>
    <e v="#N/A"/>
    <m/>
    <n v="2013"/>
    <x v="8"/>
    <x v="1023"/>
    <n v="4"/>
    <s v="Q2"/>
  </r>
  <r>
    <n v="465"/>
    <n v="12298"/>
    <n v="1"/>
    <n v="100"/>
    <n v="8"/>
    <s v="SO56021"/>
    <n v="5"/>
    <n v="1"/>
    <n v="1"/>
    <n v="24.49"/>
    <n v="24.49"/>
    <n v="0"/>
    <n v="0"/>
    <n v="9.1593"/>
    <n v="1.9592000000000001"/>
    <n v="0.61229999999999996"/>
    <d v="2013-04-23T00:00:00"/>
    <d v="2013-04-18T00:00:00"/>
    <n v="24.49"/>
    <n v="9.1593"/>
    <n v="15.330699999999998"/>
    <e v="#N/A"/>
    <s v="CrystalZeng"/>
    <e v="#N/A"/>
    <m/>
    <n v="2013"/>
    <x v="8"/>
    <x v="1023"/>
    <n v="4"/>
    <s v="Q2"/>
  </r>
  <r>
    <n v="477"/>
    <n v="12366"/>
    <n v="1"/>
    <n v="100"/>
    <n v="1"/>
    <s v="SO56022"/>
    <n v="1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StephanieCox"/>
    <e v="#N/A"/>
    <m/>
    <n v="2013"/>
    <x v="8"/>
    <x v="1023"/>
    <n v="4"/>
    <s v="Q2"/>
  </r>
  <r>
    <n v="479"/>
    <n v="12366"/>
    <n v="1"/>
    <n v="100"/>
    <n v="1"/>
    <s v="SO56022"/>
    <n v="2"/>
    <n v="1"/>
    <n v="1"/>
    <n v="8.99"/>
    <n v="8.99"/>
    <n v="0"/>
    <n v="0"/>
    <n v="3.3622999999999998"/>
    <n v="0.71919999999999995"/>
    <n v="0.2248"/>
    <d v="2013-04-23T00:00:00"/>
    <d v="2013-04-18T00:00:00"/>
    <n v="8.99"/>
    <n v="3.3622999999999998"/>
    <n v="5.6277000000000008"/>
    <e v="#N/A"/>
    <s v="StephanieCox"/>
    <e v="#N/A"/>
    <m/>
    <n v="2013"/>
    <x v="8"/>
    <x v="1023"/>
    <n v="4"/>
    <s v="Q2"/>
  </r>
  <r>
    <n v="485"/>
    <n v="23522"/>
    <n v="1"/>
    <n v="6"/>
    <n v="9"/>
    <s v="SO56023"/>
    <n v="1"/>
    <n v="1"/>
    <n v="1"/>
    <n v="21.98"/>
    <n v="21.98"/>
    <n v="0"/>
    <n v="0"/>
    <n v="8.2204999999999995"/>
    <n v="1.7584"/>
    <n v="0.54949999999999999"/>
    <d v="2013-04-23T00:00:00"/>
    <d v="2013-04-18T00:00:00"/>
    <n v="21.98"/>
    <n v="8.2204999999999995"/>
    <n v="13.759500000000001"/>
    <e v="#N/A"/>
    <s v="SydneyGreen"/>
    <e v="#N/A"/>
    <m/>
    <n v="2013"/>
    <x v="8"/>
    <x v="1023"/>
    <n v="4"/>
    <s v="Q2"/>
  </r>
  <r>
    <n v="222"/>
    <n v="23522"/>
    <n v="1"/>
    <n v="6"/>
    <n v="9"/>
    <s v="SO56023"/>
    <n v="2"/>
    <n v="1"/>
    <n v="1"/>
    <n v="34.99"/>
    <n v="34.99"/>
    <n v="0"/>
    <n v="0"/>
    <n v="13.0863"/>
    <n v="2.7991999999999999"/>
    <n v="0.87480000000000002"/>
    <d v="2013-04-23T00:00:00"/>
    <d v="2013-04-18T00:00:00"/>
    <n v="34.99"/>
    <n v="13.0863"/>
    <n v="21.903700000000001"/>
    <e v="#N/A"/>
    <s v="SydneyGreen"/>
    <e v="#N/A"/>
    <m/>
    <n v="2013"/>
    <x v="8"/>
    <x v="1023"/>
    <n v="4"/>
    <s v="Q2"/>
  </r>
  <r>
    <n v="471"/>
    <n v="23522"/>
    <n v="1"/>
    <n v="6"/>
    <n v="9"/>
    <s v="SO56023"/>
    <n v="3"/>
    <n v="1"/>
    <n v="1"/>
    <n v="63.5"/>
    <n v="63.5"/>
    <n v="0"/>
    <n v="0"/>
    <n v="23.748999999999999"/>
    <n v="5.08"/>
    <n v="1.5874999999999999"/>
    <d v="2013-04-23T00:00:00"/>
    <d v="2013-04-18T00:00:00"/>
    <n v="63.5"/>
    <n v="23.748999999999999"/>
    <n v="39.751000000000005"/>
    <e v="#N/A"/>
    <s v="SydneyGreen"/>
    <e v="#N/A"/>
    <m/>
    <n v="2013"/>
    <x v="8"/>
    <x v="1023"/>
    <n v="4"/>
    <s v="Q2"/>
  </r>
  <r>
    <n v="214"/>
    <n v="13043"/>
    <n v="1"/>
    <n v="6"/>
    <n v="9"/>
    <s v="SO56024"/>
    <n v="1"/>
    <n v="1"/>
    <n v="1"/>
    <n v="34.99"/>
    <n v="34.99"/>
    <n v="0"/>
    <n v="0"/>
    <n v="13.0863"/>
    <n v="2.7991999999999999"/>
    <n v="0.87480000000000002"/>
    <d v="2013-04-23T00:00:00"/>
    <d v="2013-04-18T00:00:00"/>
    <n v="34.99"/>
    <n v="13.0863"/>
    <n v="21.903700000000001"/>
    <e v="#N/A"/>
    <s v="BrendaMadan"/>
    <e v="#N/A"/>
    <m/>
    <n v="2013"/>
    <x v="8"/>
    <x v="1023"/>
    <n v="4"/>
    <s v="Q2"/>
  </r>
  <r>
    <n v="488"/>
    <n v="13043"/>
    <n v="1"/>
    <n v="6"/>
    <n v="9"/>
    <s v="SO56024"/>
    <n v="2"/>
    <n v="1"/>
    <n v="1"/>
    <n v="53.99"/>
    <n v="53.99"/>
    <n v="0"/>
    <n v="0"/>
    <n v="41.572299999999998"/>
    <n v="4.3192000000000004"/>
    <n v="1.3498000000000001"/>
    <d v="2013-04-23T00:00:00"/>
    <d v="2013-04-18T00:00:00"/>
    <n v="53.99"/>
    <n v="41.572299999999998"/>
    <n v="12.417700000000004"/>
    <e v="#N/A"/>
    <s v="BrendaMadan"/>
    <e v="#N/A"/>
    <m/>
    <n v="2013"/>
    <x v="8"/>
    <x v="1023"/>
    <n v="4"/>
    <s v="Q2"/>
  </r>
  <r>
    <n v="237"/>
    <n v="14067"/>
    <n v="1"/>
    <n v="6"/>
    <n v="9"/>
    <s v="SO56025"/>
    <n v="1"/>
    <n v="1"/>
    <n v="1"/>
    <n v="49.99"/>
    <n v="49.99"/>
    <n v="0"/>
    <n v="0"/>
    <n v="38.4923"/>
    <n v="3.9992000000000001"/>
    <n v="1.2498"/>
    <d v="2013-04-23T00:00:00"/>
    <d v="2013-04-18T00:00:00"/>
    <n v="49.99"/>
    <n v="38.4923"/>
    <n v="11.497700000000002"/>
    <e v="#N/A"/>
    <s v="LarrySanz"/>
    <e v="#N/A"/>
    <m/>
    <n v="2013"/>
    <x v="8"/>
    <x v="1023"/>
    <n v="4"/>
    <s v="Q2"/>
  </r>
  <r>
    <n v="489"/>
    <n v="19589"/>
    <n v="1"/>
    <n v="6"/>
    <n v="9"/>
    <s v="SO56026"/>
    <n v="1"/>
    <n v="1"/>
    <n v="1"/>
    <n v="53.99"/>
    <n v="53.99"/>
    <n v="0"/>
    <n v="0"/>
    <n v="41.572299999999998"/>
    <n v="4.3192000000000004"/>
    <n v="1.3498000000000001"/>
    <d v="2013-04-23T00:00:00"/>
    <d v="2013-04-18T00:00:00"/>
    <n v="53.99"/>
    <n v="41.572299999999998"/>
    <n v="12.417700000000004"/>
    <e v="#N/A"/>
    <s v="JakeHuang"/>
    <e v="#N/A"/>
    <m/>
    <n v="2013"/>
    <x v="8"/>
    <x v="1023"/>
    <n v="4"/>
    <s v="Q2"/>
  </r>
  <r>
    <n v="225"/>
    <n v="19589"/>
    <n v="1"/>
    <n v="6"/>
    <n v="9"/>
    <s v="SO56026"/>
    <n v="2"/>
    <n v="1"/>
    <n v="1"/>
    <n v="8.99"/>
    <n v="8.99"/>
    <n v="0"/>
    <n v="0"/>
    <n v="6.9222999999999999"/>
    <n v="0.71919999999999995"/>
    <n v="0.2248"/>
    <d v="2013-04-23T00:00:00"/>
    <d v="2013-04-18T00:00:00"/>
    <n v="8.99"/>
    <n v="6.9222999999999999"/>
    <n v="2.0677000000000003"/>
    <e v="#N/A"/>
    <s v="JakeHuang"/>
    <e v="#N/A"/>
    <m/>
    <n v="2013"/>
    <x v="8"/>
    <x v="1023"/>
    <n v="4"/>
    <s v="Q2"/>
  </r>
  <r>
    <n v="372"/>
    <n v="20054"/>
    <n v="1"/>
    <n v="98"/>
    <n v="10"/>
    <s v="SO56027"/>
    <n v="1"/>
    <n v="1"/>
    <n v="1"/>
    <n v="2443.35"/>
    <n v="2443.35"/>
    <n v="0"/>
    <n v="0"/>
    <n v="1554.9478999999999"/>
    <n v="195.46799999999999"/>
    <n v="61.083799999999997"/>
    <d v="2013-04-23T00:00:00"/>
    <d v="2013-04-18T00:00:00"/>
    <n v="2443.35"/>
    <n v="1554.9478999999999"/>
    <n v="888.40210000000002"/>
    <s v="Road-250 Red, 58"/>
    <s v="ClarenceNara"/>
    <s v="2443.35"/>
    <m/>
    <n v="2013"/>
    <x v="8"/>
    <x v="1023"/>
    <n v="4"/>
    <s v="Q2"/>
  </r>
  <r>
    <n v="529"/>
    <n v="20054"/>
    <n v="1"/>
    <n v="98"/>
    <n v="10"/>
    <s v="SO56027"/>
    <n v="2"/>
    <n v="1"/>
    <n v="1"/>
    <n v="3.99"/>
    <n v="3.99"/>
    <n v="0"/>
    <n v="0"/>
    <n v="1.4923"/>
    <n v="0.31919999999999998"/>
    <n v="9.98E-2"/>
    <d v="2013-04-23T00:00:00"/>
    <d v="2013-04-18T00:00:00"/>
    <n v="3.99"/>
    <n v="1.4923"/>
    <n v="2.4977"/>
    <e v="#N/A"/>
    <s v="ClarenceNara"/>
    <e v="#N/A"/>
    <m/>
    <n v="2013"/>
    <x v="8"/>
    <x v="1023"/>
    <n v="4"/>
    <s v="Q2"/>
  </r>
  <r>
    <n v="540"/>
    <n v="20054"/>
    <n v="1"/>
    <n v="98"/>
    <n v="10"/>
    <s v="SO56027"/>
    <n v="3"/>
    <n v="1"/>
    <n v="1"/>
    <n v="32.6"/>
    <n v="32.6"/>
    <n v="0"/>
    <n v="0"/>
    <n v="12.192399999999999"/>
    <n v="2.6080000000000001"/>
    <n v="0.81499999999999995"/>
    <d v="2013-04-23T00:00:00"/>
    <d v="2013-04-18T00:00:00"/>
    <n v="32.6"/>
    <n v="12.192399999999999"/>
    <n v="20.407600000000002"/>
    <e v="#N/A"/>
    <s v="ClarenceNara"/>
    <e v="#N/A"/>
    <m/>
    <n v="2013"/>
    <x v="8"/>
    <x v="1023"/>
    <n v="4"/>
    <s v="Q2"/>
  </r>
  <r>
    <n v="486"/>
    <n v="20054"/>
    <n v="1"/>
    <n v="98"/>
    <n v="10"/>
    <s v="SO56027"/>
    <n v="4"/>
    <n v="1"/>
    <n v="1"/>
    <n v="159"/>
    <n v="159"/>
    <n v="0"/>
    <n v="0"/>
    <n v="59.466000000000001"/>
    <n v="12.72"/>
    <n v="3.9750000000000001"/>
    <d v="2013-04-23T00:00:00"/>
    <d v="2013-04-18T00:00:00"/>
    <n v="159"/>
    <n v="59.466000000000001"/>
    <n v="99.533999999999992"/>
    <e v="#N/A"/>
    <s v="ClarenceNara"/>
    <e v="#N/A"/>
    <m/>
    <n v="2013"/>
    <x v="8"/>
    <x v="1023"/>
    <n v="4"/>
    <s v="Q2"/>
  </r>
  <r>
    <n v="378"/>
    <n v="23921"/>
    <n v="1"/>
    <n v="100"/>
    <n v="8"/>
    <s v="SO56028"/>
    <n v="1"/>
    <n v="1"/>
    <n v="1"/>
    <n v="2443.35"/>
    <n v="2443.35"/>
    <n v="0"/>
    <n v="0"/>
    <n v="1554.9478999999999"/>
    <n v="195.46799999999999"/>
    <n v="61.083799999999997"/>
    <d v="2013-04-23T00:00:00"/>
    <d v="2013-04-18T00:00:00"/>
    <n v="2443.35"/>
    <n v="1554.9478999999999"/>
    <n v="888.40210000000002"/>
    <s v="Road-250 Black, 52"/>
    <s v="CharlesLee"/>
    <s v="2443.35"/>
    <m/>
    <n v="2013"/>
    <x v="8"/>
    <x v="1023"/>
    <n v="4"/>
    <s v="Q2"/>
  </r>
  <r>
    <n v="477"/>
    <n v="23921"/>
    <n v="1"/>
    <n v="100"/>
    <n v="8"/>
    <s v="SO56028"/>
    <n v="2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CharlesLee"/>
    <e v="#N/A"/>
    <m/>
    <n v="2013"/>
    <x v="8"/>
    <x v="1023"/>
    <n v="4"/>
    <s v="Q2"/>
  </r>
  <r>
    <n v="479"/>
    <n v="23921"/>
    <n v="1"/>
    <n v="100"/>
    <n v="8"/>
    <s v="SO56028"/>
    <n v="3"/>
    <n v="1"/>
    <n v="1"/>
    <n v="8.99"/>
    <n v="8.99"/>
    <n v="0"/>
    <n v="0"/>
    <n v="3.3622999999999998"/>
    <n v="0.71919999999999995"/>
    <n v="0.2248"/>
    <d v="2013-04-23T00:00:00"/>
    <d v="2013-04-18T00:00:00"/>
    <n v="8.99"/>
    <n v="3.3622999999999998"/>
    <n v="5.6277000000000008"/>
    <e v="#N/A"/>
    <s v="CharlesLee"/>
    <e v="#N/A"/>
    <m/>
    <n v="2013"/>
    <x v="8"/>
    <x v="1023"/>
    <n v="4"/>
    <s v="Q2"/>
  </r>
  <r>
    <n v="484"/>
    <n v="23921"/>
    <n v="1"/>
    <n v="100"/>
    <n v="8"/>
    <s v="SO56028"/>
    <n v="4"/>
    <n v="1"/>
    <n v="1"/>
    <n v="7.95"/>
    <n v="7.95"/>
    <n v="0"/>
    <n v="0"/>
    <n v="2.9733000000000001"/>
    <n v="0.63600000000000001"/>
    <n v="0.1988"/>
    <d v="2013-04-23T00:00:00"/>
    <d v="2013-04-18T00:00:00"/>
    <n v="7.95"/>
    <n v="2.9733000000000001"/>
    <n v="4.9767000000000001"/>
    <e v="#N/A"/>
    <s v="CharlesLee"/>
    <e v="#N/A"/>
    <m/>
    <n v="2013"/>
    <x v="8"/>
    <x v="1023"/>
    <n v="4"/>
    <s v="Q2"/>
  </r>
  <r>
    <n v="488"/>
    <n v="11215"/>
    <n v="1"/>
    <n v="19"/>
    <n v="6"/>
    <s v="SO56029"/>
    <n v="1"/>
    <n v="1"/>
    <n v="1"/>
    <n v="53.99"/>
    <n v="53.99"/>
    <n v="0"/>
    <n v="0"/>
    <n v="41.572299999999998"/>
    <n v="4.3192000000000004"/>
    <n v="1.3498000000000001"/>
    <d v="2013-04-23T00:00:00"/>
    <d v="2013-04-18T00:00:00"/>
    <n v="53.99"/>
    <n v="41.572299999999998"/>
    <n v="12.417700000000004"/>
    <e v="#N/A"/>
    <s v="AnaPerry"/>
    <e v="#N/A"/>
    <m/>
    <n v="2013"/>
    <x v="8"/>
    <x v="1023"/>
    <n v="4"/>
    <s v="Q2"/>
  </r>
  <r>
    <n v="480"/>
    <n v="28300"/>
    <n v="1"/>
    <n v="100"/>
    <n v="1"/>
    <s v="SO56030"/>
    <n v="1"/>
    <n v="1"/>
    <n v="1"/>
    <n v="2.29"/>
    <n v="2.29"/>
    <n v="0"/>
    <n v="0"/>
    <n v="0.85650000000000004"/>
    <n v="0.1832"/>
    <n v="5.7299999999999997E-2"/>
    <d v="2013-04-23T00:00:00"/>
    <d v="2013-04-18T00:00:00"/>
    <n v="2.29"/>
    <n v="0.85650000000000004"/>
    <n v="1.4335"/>
    <e v="#N/A"/>
    <s v="AbigailBennett"/>
    <e v="#N/A"/>
    <m/>
    <n v="2013"/>
    <x v="8"/>
    <x v="1023"/>
    <n v="4"/>
    <s v="Q2"/>
  </r>
  <r>
    <n v="535"/>
    <n v="26452"/>
    <n v="1"/>
    <n v="100"/>
    <n v="4"/>
    <s v="SO56031"/>
    <n v="1"/>
    <n v="1"/>
    <n v="1"/>
    <n v="24.99"/>
    <n v="24.99"/>
    <n v="0"/>
    <n v="0"/>
    <n v="9.3462999999999994"/>
    <n v="1.9992000000000001"/>
    <n v="0.62480000000000002"/>
    <d v="2013-04-23T00:00:00"/>
    <d v="2013-04-18T00:00:00"/>
    <n v="24.99"/>
    <n v="9.3462999999999994"/>
    <n v="15.643699999999999"/>
    <e v="#N/A"/>
    <s v="JamesMartinez"/>
    <e v="#N/A"/>
    <m/>
    <n v="2013"/>
    <x v="8"/>
    <x v="1023"/>
    <n v="4"/>
    <s v="Q2"/>
  </r>
  <r>
    <n v="222"/>
    <n v="26452"/>
    <n v="1"/>
    <n v="100"/>
    <n v="4"/>
    <s v="SO56031"/>
    <n v="2"/>
    <n v="1"/>
    <n v="1"/>
    <n v="34.99"/>
    <n v="34.99"/>
    <n v="0"/>
    <n v="0"/>
    <n v="13.0863"/>
    <n v="2.7991999999999999"/>
    <n v="0.87480000000000002"/>
    <d v="2013-04-23T00:00:00"/>
    <d v="2013-04-18T00:00:00"/>
    <n v="34.99"/>
    <n v="13.0863"/>
    <n v="21.903700000000001"/>
    <e v="#N/A"/>
    <s v="JamesMartinez"/>
    <e v="#N/A"/>
    <m/>
    <n v="2013"/>
    <x v="8"/>
    <x v="1023"/>
    <n v="4"/>
    <s v="Q2"/>
  </r>
  <r>
    <n v="530"/>
    <n v="11215"/>
    <n v="1"/>
    <n v="19"/>
    <n v="6"/>
    <s v="SO56032"/>
    <n v="1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AnaPerry"/>
    <e v="#N/A"/>
    <m/>
    <n v="2013"/>
    <x v="8"/>
    <x v="1023"/>
    <n v="4"/>
    <s v="Q2"/>
  </r>
  <r>
    <n v="540"/>
    <n v="16717"/>
    <n v="1"/>
    <n v="19"/>
    <n v="6"/>
    <s v="SO56033"/>
    <n v="1"/>
    <n v="1"/>
    <n v="1"/>
    <n v="32.6"/>
    <n v="32.6"/>
    <n v="0"/>
    <n v="0"/>
    <n v="12.192399999999999"/>
    <n v="2.6080000000000001"/>
    <n v="0.81499999999999995"/>
    <d v="2013-04-23T00:00:00"/>
    <d v="2013-04-18T00:00:00"/>
    <n v="32.6"/>
    <n v="12.192399999999999"/>
    <n v="20.407600000000002"/>
    <e v="#N/A"/>
    <s v="MasakiUmeda"/>
    <e v="#N/A"/>
    <m/>
    <n v="2013"/>
    <x v="8"/>
    <x v="1023"/>
    <n v="4"/>
    <s v="Q2"/>
  </r>
  <r>
    <n v="529"/>
    <n v="16717"/>
    <n v="1"/>
    <n v="19"/>
    <n v="6"/>
    <s v="SO56033"/>
    <n v="2"/>
    <n v="1"/>
    <n v="1"/>
    <n v="3.99"/>
    <n v="3.99"/>
    <n v="0"/>
    <n v="0"/>
    <n v="1.4923"/>
    <n v="0.31919999999999998"/>
    <n v="9.98E-2"/>
    <d v="2013-04-23T00:00:00"/>
    <d v="2013-04-18T00:00:00"/>
    <n v="3.99"/>
    <n v="1.4923"/>
    <n v="2.4977"/>
    <e v="#N/A"/>
    <s v="MasakiUmeda"/>
    <e v="#N/A"/>
    <m/>
    <n v="2013"/>
    <x v="8"/>
    <x v="1023"/>
    <n v="4"/>
    <s v="Q2"/>
  </r>
  <r>
    <n v="480"/>
    <n v="16717"/>
    <n v="1"/>
    <n v="19"/>
    <n v="6"/>
    <s v="SO56033"/>
    <n v="3"/>
    <n v="1"/>
    <n v="1"/>
    <n v="2.29"/>
    <n v="2.29"/>
    <n v="0"/>
    <n v="0"/>
    <n v="0.85650000000000004"/>
    <n v="0.1832"/>
    <n v="5.7299999999999997E-2"/>
    <d v="2013-04-23T00:00:00"/>
    <d v="2013-04-18T00:00:00"/>
    <n v="2.29"/>
    <n v="0.85650000000000004"/>
    <n v="1.4335"/>
    <e v="#N/A"/>
    <s v="MasakiUmeda"/>
    <e v="#N/A"/>
    <m/>
    <n v="2013"/>
    <x v="8"/>
    <x v="1023"/>
    <n v="4"/>
    <s v="Q2"/>
  </r>
  <r>
    <n v="529"/>
    <n v="24513"/>
    <n v="1"/>
    <n v="100"/>
    <n v="4"/>
    <s v="SO56034"/>
    <n v="1"/>
    <n v="1"/>
    <n v="1"/>
    <n v="3.99"/>
    <n v="3.99"/>
    <n v="0"/>
    <n v="0"/>
    <n v="1.4923"/>
    <n v="0.31919999999999998"/>
    <n v="9.98E-2"/>
    <d v="2013-04-23T00:00:00"/>
    <d v="2013-04-18T00:00:00"/>
    <n v="3.99"/>
    <n v="1.4923"/>
    <n v="2.4977"/>
    <e v="#N/A"/>
    <s v="AlejandroDeng"/>
    <e v="#N/A"/>
    <m/>
    <n v="2013"/>
    <x v="8"/>
    <x v="1023"/>
    <n v="4"/>
    <s v="Q2"/>
  </r>
  <r>
    <n v="540"/>
    <n v="24513"/>
    <n v="1"/>
    <n v="100"/>
    <n v="4"/>
    <s v="SO56034"/>
    <n v="2"/>
    <n v="1"/>
    <n v="1"/>
    <n v="32.6"/>
    <n v="32.6"/>
    <n v="0"/>
    <n v="0"/>
    <n v="12.192399999999999"/>
    <n v="2.6080000000000001"/>
    <n v="0.81499999999999995"/>
    <d v="2013-04-23T00:00:00"/>
    <d v="2013-04-18T00:00:00"/>
    <n v="32.6"/>
    <n v="12.192399999999999"/>
    <n v="20.407600000000002"/>
    <e v="#N/A"/>
    <s v="AlejandroDeng"/>
    <e v="#N/A"/>
    <m/>
    <n v="2013"/>
    <x v="8"/>
    <x v="1023"/>
    <n v="4"/>
    <s v="Q2"/>
  </r>
  <r>
    <n v="480"/>
    <n v="24513"/>
    <n v="1"/>
    <n v="100"/>
    <n v="4"/>
    <s v="SO56034"/>
    <n v="3"/>
    <n v="1"/>
    <n v="1"/>
    <n v="2.29"/>
    <n v="2.29"/>
    <n v="0"/>
    <n v="0"/>
    <n v="0.85650000000000004"/>
    <n v="0.1832"/>
    <n v="5.7299999999999997E-2"/>
    <d v="2013-04-23T00:00:00"/>
    <d v="2013-04-18T00:00:00"/>
    <n v="2.29"/>
    <n v="0.85650000000000004"/>
    <n v="1.4335"/>
    <e v="#N/A"/>
    <s v="AlejandroDeng"/>
    <e v="#N/A"/>
    <m/>
    <n v="2013"/>
    <x v="8"/>
    <x v="1023"/>
    <n v="4"/>
    <s v="Q2"/>
  </r>
  <r>
    <n v="535"/>
    <n v="26181"/>
    <n v="1"/>
    <n v="100"/>
    <n v="1"/>
    <s v="SO56035"/>
    <n v="1"/>
    <n v="1"/>
    <n v="1"/>
    <n v="24.99"/>
    <n v="24.99"/>
    <n v="0"/>
    <n v="0"/>
    <n v="9.3462999999999994"/>
    <n v="1.9992000000000001"/>
    <n v="0.62480000000000002"/>
    <d v="2013-04-23T00:00:00"/>
    <d v="2013-04-18T00:00:00"/>
    <n v="24.99"/>
    <n v="9.3462999999999994"/>
    <n v="15.643699999999999"/>
    <e v="#N/A"/>
    <s v="LucasRoss"/>
    <e v="#N/A"/>
    <m/>
    <n v="2013"/>
    <x v="8"/>
    <x v="1023"/>
    <n v="4"/>
    <s v="Q2"/>
  </r>
  <r>
    <n v="528"/>
    <n v="26181"/>
    <n v="1"/>
    <n v="100"/>
    <n v="1"/>
    <s v="SO56035"/>
    <n v="2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LucasRoss"/>
    <e v="#N/A"/>
    <m/>
    <n v="2013"/>
    <x v="8"/>
    <x v="1023"/>
    <n v="4"/>
    <s v="Q2"/>
  </r>
  <r>
    <n v="480"/>
    <n v="26181"/>
    <n v="2"/>
    <n v="100"/>
    <n v="1"/>
    <s v="SO56035"/>
    <n v="3"/>
    <n v="1"/>
    <n v="1"/>
    <n v="2.29"/>
    <n v="2.29"/>
    <n v="0"/>
    <n v="0"/>
    <n v="0.85650000000000004"/>
    <n v="0.1832"/>
    <n v="5.7299999999999997E-2"/>
    <d v="2013-04-23T00:00:00"/>
    <d v="2013-04-18T00:00:00"/>
    <n v="2.29"/>
    <n v="0.85650000000000004"/>
    <n v="1.4335"/>
    <e v="#N/A"/>
    <s v="LucasRoss"/>
    <e v="#N/A"/>
    <m/>
    <n v="2013"/>
    <x v="8"/>
    <x v="1023"/>
    <n v="4"/>
    <s v="Q2"/>
  </r>
  <r>
    <n v="528"/>
    <n v="11808"/>
    <n v="1"/>
    <n v="19"/>
    <n v="6"/>
    <s v="SO56036"/>
    <n v="1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JamesParker"/>
    <e v="#N/A"/>
    <m/>
    <n v="2013"/>
    <x v="8"/>
    <x v="1023"/>
    <n v="4"/>
    <s v="Q2"/>
  </r>
  <r>
    <n v="536"/>
    <n v="11808"/>
    <n v="1"/>
    <n v="19"/>
    <n v="6"/>
    <s v="SO56036"/>
    <n v="2"/>
    <n v="1"/>
    <n v="1"/>
    <n v="29.99"/>
    <n v="29.99"/>
    <n v="0"/>
    <n v="0"/>
    <n v="11.2163"/>
    <n v="2.3992"/>
    <n v="0.74980000000000002"/>
    <d v="2013-04-23T00:00:00"/>
    <d v="2013-04-18T00:00:00"/>
    <n v="29.99"/>
    <n v="11.2163"/>
    <n v="18.773699999999998"/>
    <e v="#N/A"/>
    <s v="JamesParker"/>
    <e v="#N/A"/>
    <m/>
    <n v="2013"/>
    <x v="8"/>
    <x v="1023"/>
    <n v="4"/>
    <s v="Q2"/>
  </r>
  <r>
    <n v="214"/>
    <n v="11808"/>
    <n v="1"/>
    <n v="19"/>
    <n v="6"/>
    <s v="SO56036"/>
    <n v="3"/>
    <n v="1"/>
    <n v="1"/>
    <n v="34.99"/>
    <n v="34.99"/>
    <n v="0"/>
    <n v="0"/>
    <n v="13.0863"/>
    <n v="2.7991999999999999"/>
    <n v="0.87480000000000002"/>
    <d v="2013-04-23T00:00:00"/>
    <d v="2013-04-18T00:00:00"/>
    <n v="34.99"/>
    <n v="13.0863"/>
    <n v="21.903700000000001"/>
    <e v="#N/A"/>
    <s v="JamesParker"/>
    <e v="#N/A"/>
    <m/>
    <n v="2013"/>
    <x v="8"/>
    <x v="1023"/>
    <n v="4"/>
    <s v="Q2"/>
  </r>
  <r>
    <n v="528"/>
    <n v="11203"/>
    <n v="1"/>
    <n v="19"/>
    <n v="6"/>
    <s v="SO56037"/>
    <n v="1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LuisDiaz"/>
    <e v="#N/A"/>
    <m/>
    <n v="2013"/>
    <x v="8"/>
    <x v="1023"/>
    <n v="4"/>
    <s v="Q2"/>
  </r>
  <r>
    <n v="536"/>
    <n v="11203"/>
    <n v="1"/>
    <n v="19"/>
    <n v="6"/>
    <s v="SO56037"/>
    <n v="2"/>
    <n v="1"/>
    <n v="1"/>
    <n v="29.99"/>
    <n v="29.99"/>
    <n v="0"/>
    <n v="0"/>
    <n v="11.2163"/>
    <n v="2.3992"/>
    <n v="0.74980000000000002"/>
    <d v="2013-04-23T00:00:00"/>
    <d v="2013-04-18T00:00:00"/>
    <n v="29.99"/>
    <n v="11.2163"/>
    <n v="18.773699999999998"/>
    <e v="#N/A"/>
    <s v="LuisDiaz"/>
    <e v="#N/A"/>
    <m/>
    <n v="2013"/>
    <x v="8"/>
    <x v="1023"/>
    <n v="4"/>
    <s v="Q2"/>
  </r>
  <r>
    <n v="480"/>
    <n v="11203"/>
    <n v="1"/>
    <n v="19"/>
    <n v="6"/>
    <s v="SO56037"/>
    <n v="3"/>
    <n v="1"/>
    <n v="1"/>
    <n v="2.29"/>
    <n v="2.29"/>
    <n v="0"/>
    <n v="0"/>
    <n v="0.85650000000000004"/>
    <n v="0.1832"/>
    <n v="5.7299999999999997E-2"/>
    <d v="2013-04-23T00:00:00"/>
    <d v="2013-04-18T00:00:00"/>
    <n v="2.29"/>
    <n v="0.85650000000000004"/>
    <n v="1.4335"/>
    <e v="#N/A"/>
    <s v="LuisDiaz"/>
    <e v="#N/A"/>
    <m/>
    <n v="2013"/>
    <x v="8"/>
    <x v="1023"/>
    <n v="4"/>
    <s v="Q2"/>
  </r>
  <r>
    <n v="536"/>
    <n v="23826"/>
    <n v="1"/>
    <n v="100"/>
    <n v="4"/>
    <s v="SO56038"/>
    <n v="1"/>
    <n v="1"/>
    <n v="1"/>
    <n v="29.99"/>
    <n v="29.99"/>
    <n v="0"/>
    <n v="0"/>
    <n v="11.2163"/>
    <n v="2.3992"/>
    <n v="0.74980000000000002"/>
    <d v="2013-04-23T00:00:00"/>
    <d v="2013-04-18T00:00:00"/>
    <n v="29.99"/>
    <n v="11.2163"/>
    <n v="18.773699999999998"/>
    <e v="#N/A"/>
    <s v="DaltonRoss"/>
    <e v="#N/A"/>
    <m/>
    <n v="2013"/>
    <x v="8"/>
    <x v="1023"/>
    <n v="4"/>
    <s v="Q2"/>
  </r>
  <r>
    <n v="480"/>
    <n v="23826"/>
    <n v="2"/>
    <n v="100"/>
    <n v="4"/>
    <s v="SO56038"/>
    <n v="2"/>
    <n v="1"/>
    <n v="1"/>
    <n v="2.29"/>
    <n v="2.29"/>
    <n v="0"/>
    <n v="0"/>
    <n v="0.85650000000000004"/>
    <n v="0.1832"/>
    <n v="5.7299999999999997E-2"/>
    <d v="2013-04-23T00:00:00"/>
    <d v="2013-04-18T00:00:00"/>
    <n v="2.29"/>
    <n v="0.85650000000000004"/>
    <n v="1.4335"/>
    <e v="#N/A"/>
    <s v="DaltonRoss"/>
    <e v="#N/A"/>
    <m/>
    <n v="2013"/>
    <x v="8"/>
    <x v="1023"/>
    <n v="4"/>
    <s v="Q2"/>
  </r>
  <r>
    <n v="528"/>
    <n v="11651"/>
    <n v="1"/>
    <n v="19"/>
    <n v="6"/>
    <s v="SO56039"/>
    <n v="1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PatriciaGarcia"/>
    <e v="#N/A"/>
    <m/>
    <n v="2013"/>
    <x v="8"/>
    <x v="1023"/>
    <n v="4"/>
    <s v="Q2"/>
  </r>
  <r>
    <n v="536"/>
    <n v="11651"/>
    <n v="1"/>
    <n v="19"/>
    <n v="6"/>
    <s v="SO56039"/>
    <n v="2"/>
    <n v="1"/>
    <n v="1"/>
    <n v="29.99"/>
    <n v="29.99"/>
    <n v="0"/>
    <n v="0"/>
    <n v="11.2163"/>
    <n v="2.3992"/>
    <n v="0.74980000000000002"/>
    <d v="2013-04-23T00:00:00"/>
    <d v="2013-04-18T00:00:00"/>
    <n v="29.99"/>
    <n v="11.2163"/>
    <n v="18.773699999999998"/>
    <e v="#N/A"/>
    <s v="PatriciaGarcia"/>
    <e v="#N/A"/>
    <m/>
    <n v="2013"/>
    <x v="8"/>
    <x v="1023"/>
    <n v="4"/>
    <s v="Q2"/>
  </r>
  <r>
    <n v="536"/>
    <n v="17481"/>
    <n v="1"/>
    <n v="19"/>
    <n v="6"/>
    <s v="SO56040"/>
    <n v="1"/>
    <n v="1"/>
    <n v="1"/>
    <n v="29.99"/>
    <n v="29.99"/>
    <n v="0"/>
    <n v="0"/>
    <n v="11.2163"/>
    <n v="2.3992"/>
    <n v="0.74980000000000002"/>
    <d v="2013-04-23T00:00:00"/>
    <d v="2013-04-18T00:00:00"/>
    <n v="29.99"/>
    <n v="11.2163"/>
    <n v="18.773699999999998"/>
    <e v="#N/A"/>
    <s v="EmmaWatson"/>
    <e v="#N/A"/>
    <m/>
    <n v="2013"/>
    <x v="8"/>
    <x v="1023"/>
    <n v="4"/>
    <s v="Q2"/>
  </r>
  <r>
    <n v="528"/>
    <n v="17481"/>
    <n v="1"/>
    <n v="19"/>
    <n v="6"/>
    <s v="SO56040"/>
    <n v="2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EmmaWatson"/>
    <e v="#N/A"/>
    <m/>
    <n v="2013"/>
    <x v="8"/>
    <x v="1023"/>
    <n v="4"/>
    <s v="Q2"/>
  </r>
  <r>
    <n v="217"/>
    <n v="17481"/>
    <n v="1"/>
    <n v="19"/>
    <n v="6"/>
    <s v="SO56040"/>
    <n v="3"/>
    <n v="1"/>
    <n v="1"/>
    <n v="34.99"/>
    <n v="34.99"/>
    <n v="0"/>
    <n v="0"/>
    <n v="13.0863"/>
    <n v="2.7991999999999999"/>
    <n v="0.87480000000000002"/>
    <d v="2013-04-23T00:00:00"/>
    <d v="2013-04-18T00:00:00"/>
    <n v="34.99"/>
    <n v="13.0863"/>
    <n v="21.903700000000001"/>
    <e v="#N/A"/>
    <s v="EmmaWatson"/>
    <e v="#N/A"/>
    <m/>
    <n v="2013"/>
    <x v="8"/>
    <x v="1023"/>
    <n v="4"/>
    <s v="Q2"/>
  </r>
  <r>
    <n v="536"/>
    <n v="23064"/>
    <n v="1"/>
    <n v="100"/>
    <n v="1"/>
    <s v="SO56041"/>
    <n v="1"/>
    <n v="1"/>
    <n v="1"/>
    <n v="29.99"/>
    <n v="29.99"/>
    <n v="0"/>
    <n v="0"/>
    <n v="11.2163"/>
    <n v="2.3992"/>
    <n v="0.74980000000000002"/>
    <d v="2013-04-23T00:00:00"/>
    <d v="2013-04-18T00:00:00"/>
    <n v="29.99"/>
    <n v="11.2163"/>
    <n v="18.773699999999998"/>
    <e v="#N/A"/>
    <s v="AlexanderRodriguez"/>
    <e v="#N/A"/>
    <m/>
    <n v="2013"/>
    <x v="8"/>
    <x v="1023"/>
    <n v="4"/>
    <s v="Q2"/>
  </r>
  <r>
    <n v="477"/>
    <n v="14633"/>
    <n v="1"/>
    <n v="19"/>
    <n v="6"/>
    <s v="SO56042"/>
    <n v="1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TimothyMorgan"/>
    <e v="#N/A"/>
    <m/>
    <n v="2013"/>
    <x v="8"/>
    <x v="1023"/>
    <n v="4"/>
    <s v="Q2"/>
  </r>
  <r>
    <n v="478"/>
    <n v="14633"/>
    <n v="1"/>
    <n v="19"/>
    <n v="6"/>
    <s v="SO56042"/>
    <n v="2"/>
    <n v="1"/>
    <n v="1"/>
    <n v="9.99"/>
    <n v="9.99"/>
    <n v="0"/>
    <n v="0"/>
    <n v="3.7363"/>
    <n v="0.79920000000000002"/>
    <n v="0.24979999999999999"/>
    <d v="2013-04-23T00:00:00"/>
    <d v="2013-04-18T00:00:00"/>
    <n v="9.99"/>
    <n v="3.7363"/>
    <n v="6.2537000000000003"/>
    <e v="#N/A"/>
    <s v="TimothyMorgan"/>
    <e v="#N/A"/>
    <m/>
    <n v="2013"/>
    <x v="8"/>
    <x v="1023"/>
    <n v="4"/>
    <s v="Q2"/>
  </r>
  <r>
    <n v="481"/>
    <n v="14633"/>
    <n v="1"/>
    <n v="19"/>
    <n v="6"/>
    <s v="SO56042"/>
    <n v="3"/>
    <n v="1"/>
    <n v="1"/>
    <n v="8.99"/>
    <n v="8.99"/>
    <n v="0"/>
    <n v="0"/>
    <n v="3.3622999999999998"/>
    <n v="0.71919999999999995"/>
    <n v="0.2248"/>
    <d v="2013-04-23T00:00:00"/>
    <d v="2013-04-18T00:00:00"/>
    <n v="8.99"/>
    <n v="3.3622999999999998"/>
    <n v="5.6277000000000008"/>
    <e v="#N/A"/>
    <s v="TimothyMorgan"/>
    <e v="#N/A"/>
    <m/>
    <n v="2013"/>
    <x v="8"/>
    <x v="1023"/>
    <n v="4"/>
    <s v="Q2"/>
  </r>
  <r>
    <n v="477"/>
    <n v="20438"/>
    <n v="1"/>
    <n v="100"/>
    <n v="4"/>
    <s v="SO56043"/>
    <n v="1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RobertScott"/>
    <e v="#N/A"/>
    <m/>
    <n v="2013"/>
    <x v="8"/>
    <x v="1023"/>
    <n v="4"/>
    <s v="Q2"/>
  </r>
  <r>
    <n v="478"/>
    <n v="20438"/>
    <n v="1"/>
    <n v="100"/>
    <n v="4"/>
    <s v="SO56043"/>
    <n v="2"/>
    <n v="1"/>
    <n v="1"/>
    <n v="9.99"/>
    <n v="9.99"/>
    <n v="0"/>
    <n v="0"/>
    <n v="3.7363"/>
    <n v="0.79920000000000002"/>
    <n v="0.24979999999999999"/>
    <d v="2013-04-23T00:00:00"/>
    <d v="2013-04-18T00:00:00"/>
    <n v="9.99"/>
    <n v="3.7363"/>
    <n v="6.2537000000000003"/>
    <e v="#N/A"/>
    <s v="RobertScott"/>
    <e v="#N/A"/>
    <m/>
    <n v="2013"/>
    <x v="8"/>
    <x v="1023"/>
    <n v="4"/>
    <s v="Q2"/>
  </r>
  <r>
    <n v="487"/>
    <n v="20438"/>
    <n v="1"/>
    <n v="100"/>
    <n v="4"/>
    <s v="SO56043"/>
    <n v="3"/>
    <n v="1"/>
    <n v="1"/>
    <n v="54.99"/>
    <n v="54.99"/>
    <n v="0"/>
    <n v="0"/>
    <n v="20.566299999999998"/>
    <n v="4.3992000000000004"/>
    <n v="1.3748"/>
    <d v="2013-04-23T00:00:00"/>
    <d v="2013-04-18T00:00:00"/>
    <n v="54.99"/>
    <n v="20.566299999999998"/>
    <n v="34.423700000000004"/>
    <e v="#N/A"/>
    <s v="RobertScott"/>
    <e v="#N/A"/>
    <m/>
    <n v="2013"/>
    <x v="8"/>
    <x v="1023"/>
    <n v="4"/>
    <s v="Q2"/>
  </r>
  <r>
    <n v="478"/>
    <n v="11200"/>
    <n v="1"/>
    <n v="19"/>
    <n v="6"/>
    <s v="SO56044"/>
    <n v="1"/>
    <n v="1"/>
    <n v="1"/>
    <n v="9.99"/>
    <n v="9.99"/>
    <n v="0"/>
    <n v="0"/>
    <n v="3.7363"/>
    <n v="0.79920000000000002"/>
    <n v="0.24979999999999999"/>
    <d v="2013-04-23T00:00:00"/>
    <d v="2013-04-18T00:00:00"/>
    <n v="9.99"/>
    <n v="3.7363"/>
    <n v="6.2537000000000003"/>
    <e v="#N/A"/>
    <s v="JasonGriffin"/>
    <e v="#N/A"/>
    <m/>
    <n v="2013"/>
    <x v="8"/>
    <x v="1023"/>
    <n v="4"/>
    <s v="Q2"/>
  </r>
  <r>
    <n v="477"/>
    <n v="11200"/>
    <n v="1"/>
    <n v="19"/>
    <n v="6"/>
    <s v="SO56044"/>
    <n v="2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JasonGriffin"/>
    <e v="#N/A"/>
    <m/>
    <n v="2013"/>
    <x v="8"/>
    <x v="1023"/>
    <n v="4"/>
    <s v="Q2"/>
  </r>
  <r>
    <n v="487"/>
    <n v="11200"/>
    <n v="1"/>
    <n v="19"/>
    <n v="6"/>
    <s v="SO56044"/>
    <n v="3"/>
    <n v="1"/>
    <n v="1"/>
    <n v="54.99"/>
    <n v="54.99"/>
    <n v="0"/>
    <n v="0"/>
    <n v="20.566299999999998"/>
    <n v="4.3992000000000004"/>
    <n v="1.3748"/>
    <d v="2013-04-23T00:00:00"/>
    <d v="2013-04-18T00:00:00"/>
    <n v="54.99"/>
    <n v="20.566299999999998"/>
    <n v="34.423700000000004"/>
    <e v="#N/A"/>
    <s v="JasonGriffin"/>
    <e v="#N/A"/>
    <m/>
    <n v="2013"/>
    <x v="8"/>
    <x v="1023"/>
    <n v="4"/>
    <s v="Q2"/>
  </r>
  <r>
    <n v="484"/>
    <n v="11200"/>
    <n v="1"/>
    <n v="19"/>
    <n v="6"/>
    <s v="SO56044"/>
    <n v="4"/>
    <n v="1"/>
    <n v="1"/>
    <n v="7.95"/>
    <n v="7.95"/>
    <n v="0"/>
    <n v="0"/>
    <n v="2.9733000000000001"/>
    <n v="0.63600000000000001"/>
    <n v="0.1988"/>
    <d v="2013-04-23T00:00:00"/>
    <d v="2013-04-18T00:00:00"/>
    <n v="7.95"/>
    <n v="2.9733000000000001"/>
    <n v="4.9767000000000001"/>
    <e v="#N/A"/>
    <s v="JasonGriffin"/>
    <e v="#N/A"/>
    <m/>
    <n v="2013"/>
    <x v="8"/>
    <x v="1023"/>
    <n v="4"/>
    <s v="Q2"/>
  </r>
  <r>
    <n v="477"/>
    <n v="16980"/>
    <n v="1"/>
    <n v="100"/>
    <n v="1"/>
    <s v="SO56045"/>
    <n v="1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JillMoore"/>
    <e v="#N/A"/>
    <m/>
    <n v="2013"/>
    <x v="8"/>
    <x v="1023"/>
    <n v="4"/>
    <s v="Q2"/>
  </r>
  <r>
    <n v="217"/>
    <n v="16980"/>
    <n v="1"/>
    <n v="100"/>
    <n v="1"/>
    <s v="SO56045"/>
    <n v="2"/>
    <n v="1"/>
    <n v="1"/>
    <n v="34.99"/>
    <n v="34.99"/>
    <n v="0"/>
    <n v="0"/>
    <n v="13.0863"/>
    <n v="2.7991999999999999"/>
    <n v="0.87480000000000002"/>
    <d v="2013-04-23T00:00:00"/>
    <d v="2013-04-18T00:00:00"/>
    <n v="34.99"/>
    <n v="13.0863"/>
    <n v="21.903700000000001"/>
    <e v="#N/A"/>
    <s v="JillMoore"/>
    <e v="#N/A"/>
    <m/>
    <n v="2013"/>
    <x v="8"/>
    <x v="1023"/>
    <n v="4"/>
    <s v="Q2"/>
  </r>
  <r>
    <n v="537"/>
    <n v="18165"/>
    <n v="1"/>
    <n v="98"/>
    <n v="10"/>
    <s v="SO56046"/>
    <n v="1"/>
    <n v="1"/>
    <n v="1"/>
    <n v="35"/>
    <n v="35"/>
    <n v="0"/>
    <n v="0"/>
    <n v="13.09"/>
    <n v="2.8"/>
    <n v="0.875"/>
    <d v="2013-04-23T00:00:00"/>
    <d v="2013-04-18T00:00:00"/>
    <n v="35"/>
    <n v="13.09"/>
    <n v="21.91"/>
    <e v="#N/A"/>
    <s v="RandallGill"/>
    <e v="#N/A"/>
    <m/>
    <n v="2013"/>
    <x v="8"/>
    <x v="1023"/>
    <n v="4"/>
    <s v="Q2"/>
  </r>
  <r>
    <n v="528"/>
    <n v="18165"/>
    <n v="1"/>
    <n v="98"/>
    <n v="10"/>
    <s v="SO56046"/>
    <n v="2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RandallGill"/>
    <e v="#N/A"/>
    <m/>
    <n v="2013"/>
    <x v="8"/>
    <x v="1023"/>
    <n v="4"/>
    <s v="Q2"/>
  </r>
  <r>
    <n v="480"/>
    <n v="18165"/>
    <n v="1"/>
    <n v="98"/>
    <n v="10"/>
    <s v="SO56046"/>
    <n v="3"/>
    <n v="1"/>
    <n v="1"/>
    <n v="2.29"/>
    <n v="2.29"/>
    <n v="0"/>
    <n v="0"/>
    <n v="0.85650000000000004"/>
    <n v="0.1832"/>
    <n v="5.7299999999999997E-2"/>
    <d v="2013-04-23T00:00:00"/>
    <d v="2013-04-18T00:00:00"/>
    <n v="2.29"/>
    <n v="0.85650000000000004"/>
    <n v="1.4335"/>
    <e v="#N/A"/>
    <s v="RandallGill"/>
    <e v="#N/A"/>
    <m/>
    <n v="2013"/>
    <x v="8"/>
    <x v="1023"/>
    <n v="4"/>
    <s v="Q2"/>
  </r>
  <r>
    <n v="538"/>
    <n v="21122"/>
    <n v="1"/>
    <n v="100"/>
    <n v="7"/>
    <s v="SO56047"/>
    <n v="1"/>
    <n v="1"/>
    <n v="1"/>
    <n v="21.49"/>
    <n v="21.49"/>
    <n v="0"/>
    <n v="0"/>
    <n v="8.0373000000000001"/>
    <n v="1.7192000000000001"/>
    <n v="0.5373"/>
    <d v="2013-04-23T00:00:00"/>
    <d v="2013-04-18T00:00:00"/>
    <n v="21.49"/>
    <n v="8.0373000000000001"/>
    <n v="13.452699999999998"/>
    <e v="#N/A"/>
    <s v="JulieXie"/>
    <e v="#N/A"/>
    <m/>
    <n v="2013"/>
    <x v="8"/>
    <x v="1023"/>
    <n v="4"/>
    <s v="Q2"/>
  </r>
  <r>
    <n v="480"/>
    <n v="21122"/>
    <n v="1"/>
    <n v="100"/>
    <n v="7"/>
    <s v="SO56047"/>
    <n v="2"/>
    <n v="1"/>
    <n v="1"/>
    <n v="2.29"/>
    <n v="2.29"/>
    <n v="0"/>
    <n v="0"/>
    <n v="0.85650000000000004"/>
    <n v="0.1832"/>
    <n v="5.7299999999999997E-2"/>
    <d v="2013-04-23T00:00:00"/>
    <d v="2013-04-18T00:00:00"/>
    <n v="2.29"/>
    <n v="0.85650000000000004"/>
    <n v="1.4335"/>
    <e v="#N/A"/>
    <s v="JulieXie"/>
    <e v="#N/A"/>
    <m/>
    <n v="2013"/>
    <x v="8"/>
    <x v="1023"/>
    <n v="4"/>
    <s v="Q2"/>
  </r>
  <r>
    <n v="483"/>
    <n v="21122"/>
    <n v="1"/>
    <n v="100"/>
    <n v="7"/>
    <s v="SO56047"/>
    <n v="3"/>
    <n v="1"/>
    <n v="1"/>
    <n v="120"/>
    <n v="120"/>
    <n v="0"/>
    <n v="0"/>
    <n v="44.88"/>
    <n v="9.6"/>
    <n v="3"/>
    <d v="2013-04-23T00:00:00"/>
    <d v="2013-04-18T00:00:00"/>
    <n v="120"/>
    <n v="44.88"/>
    <n v="75.12"/>
    <e v="#N/A"/>
    <s v="JulieXie"/>
    <e v="#N/A"/>
    <m/>
    <n v="2013"/>
    <x v="8"/>
    <x v="1023"/>
    <n v="4"/>
    <s v="Q2"/>
  </r>
  <r>
    <n v="528"/>
    <n v="13267"/>
    <n v="1"/>
    <n v="19"/>
    <n v="6"/>
    <s v="SO56048"/>
    <n v="1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MatthewMoore"/>
    <e v="#N/A"/>
    <m/>
    <n v="2013"/>
    <x v="8"/>
    <x v="1023"/>
    <n v="4"/>
    <s v="Q2"/>
  </r>
  <r>
    <n v="537"/>
    <n v="13267"/>
    <n v="1"/>
    <n v="19"/>
    <n v="6"/>
    <s v="SO56048"/>
    <n v="2"/>
    <n v="1"/>
    <n v="1"/>
    <n v="35"/>
    <n v="35"/>
    <n v="0"/>
    <n v="0"/>
    <n v="13.09"/>
    <n v="2.8"/>
    <n v="0.875"/>
    <d v="2013-04-23T00:00:00"/>
    <d v="2013-04-18T00:00:00"/>
    <n v="35"/>
    <n v="13.09"/>
    <n v="21.91"/>
    <e v="#N/A"/>
    <s v="MatthewMoore"/>
    <e v="#N/A"/>
    <m/>
    <n v="2013"/>
    <x v="8"/>
    <x v="1023"/>
    <n v="4"/>
    <s v="Q2"/>
  </r>
  <r>
    <n v="217"/>
    <n v="13267"/>
    <n v="1"/>
    <n v="19"/>
    <n v="6"/>
    <s v="SO56048"/>
    <n v="3"/>
    <n v="1"/>
    <n v="1"/>
    <n v="34.99"/>
    <n v="34.99"/>
    <n v="0"/>
    <n v="0"/>
    <n v="13.0863"/>
    <n v="2.7991999999999999"/>
    <n v="0.87480000000000002"/>
    <d v="2013-04-23T00:00:00"/>
    <d v="2013-04-18T00:00:00"/>
    <n v="34.99"/>
    <n v="13.0863"/>
    <n v="21.903700000000001"/>
    <e v="#N/A"/>
    <s v="MatthewMoore"/>
    <e v="#N/A"/>
    <m/>
    <n v="2013"/>
    <x v="8"/>
    <x v="1023"/>
    <n v="4"/>
    <s v="Q2"/>
  </r>
  <r>
    <n v="537"/>
    <n v="12099"/>
    <n v="1"/>
    <n v="100"/>
    <n v="1"/>
    <s v="SO56049"/>
    <n v="1"/>
    <n v="1"/>
    <n v="1"/>
    <n v="35"/>
    <n v="35"/>
    <n v="0"/>
    <n v="0"/>
    <n v="13.09"/>
    <n v="2.8"/>
    <n v="0.875"/>
    <d v="2013-04-23T00:00:00"/>
    <d v="2013-04-18T00:00:00"/>
    <n v="35"/>
    <n v="13.09"/>
    <n v="21.91"/>
    <e v="#N/A"/>
    <s v="SydneyHall"/>
    <e v="#N/A"/>
    <m/>
    <n v="2013"/>
    <x v="8"/>
    <x v="1023"/>
    <n v="4"/>
    <s v="Q2"/>
  </r>
  <r>
    <n v="528"/>
    <n v="11694"/>
    <n v="1"/>
    <n v="100"/>
    <n v="4"/>
    <s v="SO56050"/>
    <n v="1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JonathonOrtega"/>
    <e v="#N/A"/>
    <m/>
    <n v="2013"/>
    <x v="8"/>
    <x v="1023"/>
    <n v="4"/>
    <s v="Q2"/>
  </r>
  <r>
    <n v="537"/>
    <n v="11694"/>
    <n v="1"/>
    <n v="100"/>
    <n v="4"/>
    <s v="SO56050"/>
    <n v="2"/>
    <n v="1"/>
    <n v="1"/>
    <n v="35"/>
    <n v="35"/>
    <n v="0"/>
    <n v="0"/>
    <n v="13.09"/>
    <n v="2.8"/>
    <n v="0.875"/>
    <d v="2013-04-23T00:00:00"/>
    <d v="2013-04-18T00:00:00"/>
    <n v="35"/>
    <n v="13.09"/>
    <n v="21.91"/>
    <e v="#N/A"/>
    <s v="JonathonOrtega"/>
    <e v="#N/A"/>
    <m/>
    <n v="2013"/>
    <x v="8"/>
    <x v="1023"/>
    <n v="4"/>
    <s v="Q2"/>
  </r>
  <r>
    <n v="222"/>
    <n v="11694"/>
    <n v="1"/>
    <n v="100"/>
    <n v="4"/>
    <s v="SO56050"/>
    <n v="3"/>
    <n v="1"/>
    <n v="1"/>
    <n v="34.99"/>
    <n v="34.99"/>
    <n v="0"/>
    <n v="0"/>
    <n v="13.0863"/>
    <n v="2.7991999999999999"/>
    <n v="0.87480000000000002"/>
    <d v="2013-04-23T00:00:00"/>
    <d v="2013-04-18T00:00:00"/>
    <n v="34.99"/>
    <n v="13.0863"/>
    <n v="21.903700000000001"/>
    <e v="#N/A"/>
    <s v="JonathonOrtega"/>
    <e v="#N/A"/>
    <m/>
    <n v="2013"/>
    <x v="8"/>
    <x v="1023"/>
    <n v="4"/>
    <s v="Q2"/>
  </r>
  <r>
    <n v="225"/>
    <n v="12507"/>
    <n v="1"/>
    <n v="100"/>
    <n v="8"/>
    <s v="SO56051"/>
    <n v="1"/>
    <n v="1"/>
    <n v="1"/>
    <n v="8.99"/>
    <n v="8.99"/>
    <n v="0"/>
    <n v="0"/>
    <n v="6.9222999999999999"/>
    <n v="0.71919999999999995"/>
    <n v="0.2248"/>
    <d v="2013-04-23T00:00:00"/>
    <d v="2013-04-18T00:00:00"/>
    <n v="8.99"/>
    <n v="6.9222999999999999"/>
    <n v="2.0677000000000003"/>
    <e v="#N/A"/>
    <s v="IanBell"/>
    <e v="#N/A"/>
    <m/>
    <n v="2013"/>
    <x v="8"/>
    <x v="1023"/>
    <n v="4"/>
    <s v="Q2"/>
  </r>
  <r>
    <n v="580"/>
    <n v="20667"/>
    <n v="1"/>
    <n v="100"/>
    <n v="1"/>
    <s v="SO56052"/>
    <n v="1"/>
    <n v="1"/>
    <n v="1"/>
    <n v="1700.99"/>
    <n v="1700.99"/>
    <n v="0"/>
    <n v="0"/>
    <n v="1082.51"/>
    <n v="136.07919999999999"/>
    <n v="42.524799999999999"/>
    <d v="2013-04-23T00:00:00"/>
    <d v="2013-04-18T00:00:00"/>
    <n v="1700.99"/>
    <n v="1082.51"/>
    <n v="618.48"/>
    <s v="Road-350-W Yellow, 40"/>
    <s v="JodiPal"/>
    <s v="1700.99"/>
    <m/>
    <n v="2013"/>
    <x v="8"/>
    <x v="1023"/>
    <n v="4"/>
    <s v="Q2"/>
  </r>
  <r>
    <n v="539"/>
    <n v="20667"/>
    <n v="1"/>
    <n v="100"/>
    <n v="1"/>
    <s v="SO56052"/>
    <n v="2"/>
    <n v="1"/>
    <n v="1"/>
    <n v="24.99"/>
    <n v="24.99"/>
    <n v="0"/>
    <n v="0"/>
    <n v="9.3462999999999994"/>
    <n v="1.9992000000000001"/>
    <n v="0.62480000000000002"/>
    <d v="2013-04-23T00:00:00"/>
    <d v="2013-04-18T00:00:00"/>
    <n v="24.99"/>
    <n v="9.3462999999999994"/>
    <n v="15.643699999999999"/>
    <e v="#N/A"/>
    <s v="JodiPal"/>
    <e v="#N/A"/>
    <m/>
    <n v="2013"/>
    <x v="8"/>
    <x v="1023"/>
    <n v="4"/>
    <s v="Q2"/>
  </r>
  <r>
    <n v="231"/>
    <n v="20667"/>
    <n v="1"/>
    <n v="100"/>
    <n v="1"/>
    <s v="SO56052"/>
    <n v="3"/>
    <n v="1"/>
    <n v="1"/>
    <n v="49.99"/>
    <n v="49.99"/>
    <n v="0"/>
    <n v="0"/>
    <n v="38.4923"/>
    <n v="3.9992000000000001"/>
    <n v="1.2498"/>
    <d v="2013-04-23T00:00:00"/>
    <d v="2013-04-18T00:00:00"/>
    <n v="49.99"/>
    <n v="38.4923"/>
    <n v="11.497700000000002"/>
    <e v="#N/A"/>
    <s v="JodiPal"/>
    <e v="#N/A"/>
    <m/>
    <n v="2013"/>
    <x v="8"/>
    <x v="1023"/>
    <n v="4"/>
    <s v="Q2"/>
  </r>
  <r>
    <n v="583"/>
    <n v="16763"/>
    <n v="1"/>
    <n v="19"/>
    <n v="6"/>
    <s v="SO56053"/>
    <n v="1"/>
    <n v="1"/>
    <n v="1"/>
    <n v="1700.99"/>
    <n v="1700.99"/>
    <n v="0"/>
    <n v="0"/>
    <n v="1082.51"/>
    <n v="136.07919999999999"/>
    <n v="42.524799999999999"/>
    <d v="2013-04-23T00:00:00"/>
    <d v="2013-04-18T00:00:00"/>
    <n v="1700.99"/>
    <n v="1082.51"/>
    <n v="618.48"/>
    <s v="Road-350-W Yellow, 48"/>
    <s v="JuanSuarez"/>
    <s v="1700.99"/>
    <m/>
    <n v="2013"/>
    <x v="8"/>
    <x v="1023"/>
    <n v="4"/>
    <s v="Q2"/>
  </r>
  <r>
    <n v="581"/>
    <n v="16956"/>
    <n v="1"/>
    <n v="100"/>
    <n v="1"/>
    <s v="SO56054"/>
    <n v="1"/>
    <n v="1"/>
    <n v="1"/>
    <n v="1700.99"/>
    <n v="1700.99"/>
    <n v="0"/>
    <n v="0"/>
    <n v="1082.51"/>
    <n v="136.07919999999999"/>
    <n v="42.524799999999999"/>
    <d v="2013-04-23T00:00:00"/>
    <d v="2013-04-18T00:00:00"/>
    <n v="1700.99"/>
    <n v="1082.51"/>
    <n v="618.48"/>
    <s v="Road-350-W Yellow, 42"/>
    <s v="AustinFlores"/>
    <s v="1700.99"/>
    <m/>
    <n v="2013"/>
    <x v="8"/>
    <x v="1023"/>
    <n v="4"/>
    <s v="Q2"/>
  </r>
  <r>
    <n v="595"/>
    <n v="15886"/>
    <n v="1"/>
    <n v="100"/>
    <n v="4"/>
    <s v="SO56055"/>
    <n v="1"/>
    <n v="1"/>
    <n v="1"/>
    <n v="564.99"/>
    <n v="564.99"/>
    <n v="0"/>
    <n v="0"/>
    <n v="308.21789999999999"/>
    <n v="45.199199999999998"/>
    <n v="14.1248"/>
    <d v="2013-04-23T00:00:00"/>
    <d v="2013-04-18T00:00:00"/>
    <n v="564.99"/>
    <n v="308.21789999999999"/>
    <n v="256.77210000000002"/>
    <s v="Mountain-500 Silver, 52"/>
    <s v="MatthewBrown"/>
    <s v="564.99"/>
    <m/>
    <n v="2013"/>
    <x v="8"/>
    <x v="1023"/>
    <n v="4"/>
    <s v="Q2"/>
  </r>
  <r>
    <n v="228"/>
    <n v="15886"/>
    <n v="1"/>
    <n v="100"/>
    <n v="4"/>
    <s v="SO56055"/>
    <n v="2"/>
    <n v="1"/>
    <n v="1"/>
    <n v="49.99"/>
    <n v="49.99"/>
    <n v="0"/>
    <n v="0"/>
    <n v="38.4923"/>
    <n v="3.9992000000000001"/>
    <n v="1.2498"/>
    <d v="2013-04-23T00:00:00"/>
    <d v="2013-04-18T00:00:00"/>
    <n v="49.99"/>
    <n v="38.4923"/>
    <n v="11.497700000000002"/>
    <e v="#N/A"/>
    <s v="MatthewBrown"/>
    <e v="#N/A"/>
    <m/>
    <n v="2013"/>
    <x v="8"/>
    <x v="1023"/>
    <n v="4"/>
    <s v="Q2"/>
  </r>
  <r>
    <n v="465"/>
    <n v="15886"/>
    <n v="1"/>
    <n v="100"/>
    <n v="4"/>
    <s v="SO56055"/>
    <n v="3"/>
    <n v="1"/>
    <n v="1"/>
    <n v="24.49"/>
    <n v="24.49"/>
    <n v="0"/>
    <n v="0"/>
    <n v="9.1593"/>
    <n v="1.9592000000000001"/>
    <n v="0.61229999999999996"/>
    <d v="2013-04-23T00:00:00"/>
    <d v="2013-04-18T00:00:00"/>
    <n v="24.49"/>
    <n v="9.1593"/>
    <n v="15.330699999999998"/>
    <e v="#N/A"/>
    <s v="MatthewBrown"/>
    <e v="#N/A"/>
    <m/>
    <n v="2013"/>
    <x v="8"/>
    <x v="1023"/>
    <n v="4"/>
    <s v="Q2"/>
  </r>
  <r>
    <n v="587"/>
    <n v="14095"/>
    <n v="1"/>
    <n v="100"/>
    <n v="4"/>
    <s v="SO56056"/>
    <n v="1"/>
    <n v="1"/>
    <n v="1"/>
    <n v="769.49"/>
    <n v="769.49"/>
    <n v="0"/>
    <n v="0"/>
    <n v="419.77839999999998"/>
    <n v="61.559199999999997"/>
    <n v="19.237300000000001"/>
    <d v="2013-04-23T00:00:00"/>
    <d v="2013-04-18T00:00:00"/>
    <n v="769.49"/>
    <n v="419.77839999999998"/>
    <n v="349.71160000000003"/>
    <s v="Mountain-400-W Silver, 38"/>
    <s v="PaigeGriffin"/>
    <s v="769.49"/>
    <m/>
    <n v="2013"/>
    <x v="8"/>
    <x v="1023"/>
    <n v="4"/>
    <s v="Q2"/>
  </r>
  <r>
    <n v="536"/>
    <n v="14095"/>
    <n v="1"/>
    <n v="100"/>
    <n v="4"/>
    <s v="SO56056"/>
    <n v="2"/>
    <n v="1"/>
    <n v="1"/>
    <n v="29.99"/>
    <n v="29.99"/>
    <n v="0"/>
    <n v="0"/>
    <n v="11.2163"/>
    <n v="2.3992"/>
    <n v="0.74980000000000002"/>
    <d v="2013-04-23T00:00:00"/>
    <d v="2013-04-18T00:00:00"/>
    <n v="29.99"/>
    <n v="11.2163"/>
    <n v="18.773699999999998"/>
    <e v="#N/A"/>
    <s v="PaigeGriffin"/>
    <e v="#N/A"/>
    <m/>
    <n v="2013"/>
    <x v="8"/>
    <x v="1023"/>
    <n v="4"/>
    <s v="Q2"/>
  </r>
  <r>
    <n v="480"/>
    <n v="14095"/>
    <n v="1"/>
    <n v="100"/>
    <n v="4"/>
    <s v="SO56056"/>
    <n v="3"/>
    <n v="1"/>
    <n v="1"/>
    <n v="2.29"/>
    <n v="2.29"/>
    <n v="0"/>
    <n v="0"/>
    <n v="0.85650000000000004"/>
    <n v="0.1832"/>
    <n v="5.7299999999999997E-2"/>
    <d v="2013-04-23T00:00:00"/>
    <d v="2013-04-18T00:00:00"/>
    <n v="2.29"/>
    <n v="0.85650000000000004"/>
    <n v="1.4335"/>
    <e v="#N/A"/>
    <s v="PaigeGriffin"/>
    <e v="#N/A"/>
    <m/>
    <n v="2013"/>
    <x v="8"/>
    <x v="1023"/>
    <n v="4"/>
    <s v="Q2"/>
  </r>
  <r>
    <n v="587"/>
    <n v="14105"/>
    <n v="1"/>
    <n v="100"/>
    <n v="4"/>
    <s v="SO56057"/>
    <n v="1"/>
    <n v="1"/>
    <n v="1"/>
    <n v="769.49"/>
    <n v="769.49"/>
    <n v="0"/>
    <n v="0"/>
    <n v="419.77839999999998"/>
    <n v="61.559199999999997"/>
    <n v="19.237300000000001"/>
    <d v="2013-04-23T00:00:00"/>
    <d v="2013-04-18T00:00:00"/>
    <n v="769.49"/>
    <n v="419.77839999999998"/>
    <n v="349.71160000000003"/>
    <s v="Mountain-400-W Silver, 38"/>
    <s v="JacksonZhang"/>
    <s v="769.49"/>
    <m/>
    <n v="2013"/>
    <x v="8"/>
    <x v="1023"/>
    <n v="4"/>
    <s v="Q2"/>
  </r>
  <r>
    <n v="478"/>
    <n v="14105"/>
    <n v="1"/>
    <n v="100"/>
    <n v="4"/>
    <s v="SO56057"/>
    <n v="2"/>
    <n v="1"/>
    <n v="1"/>
    <n v="9.99"/>
    <n v="9.99"/>
    <n v="0"/>
    <n v="0"/>
    <n v="3.7363"/>
    <n v="0.79920000000000002"/>
    <n v="0.24979999999999999"/>
    <d v="2013-04-23T00:00:00"/>
    <d v="2013-04-18T00:00:00"/>
    <n v="9.99"/>
    <n v="3.7363"/>
    <n v="6.2537000000000003"/>
    <e v="#N/A"/>
    <s v="JacksonZhang"/>
    <e v="#N/A"/>
    <m/>
    <n v="2013"/>
    <x v="8"/>
    <x v="1023"/>
    <n v="4"/>
    <s v="Q2"/>
  </r>
  <r>
    <n v="477"/>
    <n v="14105"/>
    <n v="1"/>
    <n v="100"/>
    <n v="4"/>
    <s v="SO56057"/>
    <n v="3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JacksonZhang"/>
    <e v="#N/A"/>
    <m/>
    <n v="2013"/>
    <x v="8"/>
    <x v="1023"/>
    <n v="4"/>
    <s v="Q2"/>
  </r>
  <r>
    <n v="363"/>
    <n v="13208"/>
    <n v="1"/>
    <n v="100"/>
    <n v="4"/>
    <s v="SO56058"/>
    <n v="1"/>
    <n v="1"/>
    <n v="1"/>
    <n v="2294.9899999999998"/>
    <n v="2294.9899999999998"/>
    <n v="0"/>
    <n v="0"/>
    <n v="1251.9812999999999"/>
    <n v="183.5992"/>
    <n v="57.3748"/>
    <d v="2013-04-23T00:00:00"/>
    <d v="2013-04-18T00:00:00"/>
    <n v="2294.9899999999998"/>
    <n v="1251.9812999999999"/>
    <n v="1043.0086999999999"/>
    <s v="Mountain-200 Black, 46"/>
    <s v="CassidyBryant"/>
    <s v="2294.9899999999998"/>
    <m/>
    <n v="2013"/>
    <x v="8"/>
    <x v="1023"/>
    <n v="4"/>
    <s v="Q2"/>
  </r>
  <r>
    <n v="537"/>
    <n v="13208"/>
    <n v="1"/>
    <n v="100"/>
    <n v="4"/>
    <s v="SO56058"/>
    <n v="2"/>
    <n v="1"/>
    <n v="1"/>
    <n v="35"/>
    <n v="35"/>
    <n v="0"/>
    <n v="0"/>
    <n v="13.09"/>
    <n v="2.8"/>
    <n v="0.875"/>
    <d v="2013-04-23T00:00:00"/>
    <d v="2013-04-18T00:00:00"/>
    <n v="35"/>
    <n v="13.09"/>
    <n v="21.91"/>
    <e v="#N/A"/>
    <s v="CassidyBryant"/>
    <e v="#N/A"/>
    <m/>
    <n v="2013"/>
    <x v="8"/>
    <x v="1023"/>
    <n v="4"/>
    <s v="Q2"/>
  </r>
  <r>
    <n v="528"/>
    <n v="13208"/>
    <n v="1"/>
    <n v="100"/>
    <n v="4"/>
    <s v="SO56058"/>
    <n v="3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CassidyBryant"/>
    <e v="#N/A"/>
    <m/>
    <n v="2013"/>
    <x v="8"/>
    <x v="1023"/>
    <n v="4"/>
    <s v="Q2"/>
  </r>
  <r>
    <n v="222"/>
    <n v="13208"/>
    <n v="1"/>
    <n v="100"/>
    <n v="4"/>
    <s v="SO56058"/>
    <n v="4"/>
    <n v="1"/>
    <n v="1"/>
    <n v="34.99"/>
    <n v="34.99"/>
    <n v="0"/>
    <n v="0"/>
    <n v="13.0863"/>
    <n v="2.7991999999999999"/>
    <n v="0.87480000000000002"/>
    <d v="2013-04-23T00:00:00"/>
    <d v="2013-04-18T00:00:00"/>
    <n v="34.99"/>
    <n v="13.0863"/>
    <n v="21.903700000000001"/>
    <e v="#N/A"/>
    <s v="CassidyBryant"/>
    <e v="#N/A"/>
    <m/>
    <n v="2013"/>
    <x v="8"/>
    <x v="1023"/>
    <n v="4"/>
    <s v="Q2"/>
  </r>
  <r>
    <n v="361"/>
    <n v="12207"/>
    <n v="1"/>
    <n v="100"/>
    <n v="1"/>
    <s v="SO56059"/>
    <n v="1"/>
    <n v="1"/>
    <n v="1"/>
    <n v="2294.9899999999998"/>
    <n v="2294.9899999999998"/>
    <n v="0"/>
    <n v="0"/>
    <n v="1251.9812999999999"/>
    <n v="183.5992"/>
    <n v="57.3748"/>
    <d v="2013-04-23T00:00:00"/>
    <d v="2013-04-18T00:00:00"/>
    <n v="2294.9899999999998"/>
    <n v="1251.9812999999999"/>
    <n v="1043.0086999999999"/>
    <s v="Mountain-200 Black, 42"/>
    <s v="SamuelHill"/>
    <s v="2294.9899999999998"/>
    <m/>
    <n v="2013"/>
    <x v="8"/>
    <x v="1023"/>
    <n v="4"/>
    <s v="Q2"/>
  </r>
  <r>
    <n v="480"/>
    <n v="12207"/>
    <n v="1"/>
    <n v="100"/>
    <n v="1"/>
    <s v="SO56059"/>
    <n v="2"/>
    <n v="1"/>
    <n v="1"/>
    <n v="2.29"/>
    <n v="2.29"/>
    <n v="0"/>
    <n v="0"/>
    <n v="0.85650000000000004"/>
    <n v="0.1832"/>
    <n v="5.7299999999999997E-2"/>
    <d v="2013-04-23T00:00:00"/>
    <d v="2013-04-18T00:00:00"/>
    <n v="2.29"/>
    <n v="0.85650000000000004"/>
    <n v="1.4335"/>
    <e v="#N/A"/>
    <s v="SamuelHill"/>
    <e v="#N/A"/>
    <m/>
    <n v="2013"/>
    <x v="8"/>
    <x v="1023"/>
    <n v="4"/>
    <s v="Q2"/>
  </r>
  <r>
    <n v="605"/>
    <n v="28211"/>
    <n v="1"/>
    <n v="6"/>
    <n v="9"/>
    <s v="SO56060"/>
    <n v="1"/>
    <n v="1"/>
    <n v="1"/>
    <n v="539.99"/>
    <n v="539.99"/>
    <n v="0"/>
    <n v="0"/>
    <n v="343.64960000000002"/>
    <n v="43.199199999999998"/>
    <n v="13.4998"/>
    <d v="2013-04-23T00:00:00"/>
    <d v="2013-04-18T00:00:00"/>
    <n v="539.99"/>
    <n v="343.64960000000002"/>
    <n v="196.34039999999999"/>
    <s v="Road-750 Black, 48"/>
    <s v="RandallSuarez"/>
    <s v="539.99"/>
    <m/>
    <n v="2013"/>
    <x v="8"/>
    <x v="1023"/>
    <n v="4"/>
    <s v="Q2"/>
  </r>
  <r>
    <n v="604"/>
    <n v="20990"/>
    <n v="1"/>
    <n v="6"/>
    <n v="9"/>
    <s v="SO56061"/>
    <n v="1"/>
    <n v="1"/>
    <n v="1"/>
    <n v="539.99"/>
    <n v="539.99"/>
    <n v="0"/>
    <n v="0"/>
    <n v="343.64960000000002"/>
    <n v="43.199199999999998"/>
    <n v="13.4998"/>
    <d v="2013-04-23T00:00:00"/>
    <d v="2013-04-18T00:00:00"/>
    <n v="539.99"/>
    <n v="343.64960000000002"/>
    <n v="196.34039999999999"/>
    <s v="Road-750 Black, 44"/>
    <s v="MayraRaman"/>
    <s v="539.99"/>
    <m/>
    <n v="2013"/>
    <x v="8"/>
    <x v="1023"/>
    <n v="4"/>
    <s v="Q2"/>
  </r>
  <r>
    <n v="479"/>
    <n v="20990"/>
    <n v="1"/>
    <n v="6"/>
    <n v="9"/>
    <s v="SO56061"/>
    <n v="2"/>
    <n v="1"/>
    <n v="1"/>
    <n v="8.99"/>
    <n v="8.99"/>
    <n v="0"/>
    <n v="0"/>
    <n v="3.3622999999999998"/>
    <n v="0.71919999999999995"/>
    <n v="0.2248"/>
    <d v="2013-04-23T00:00:00"/>
    <d v="2013-04-18T00:00:00"/>
    <n v="8.99"/>
    <n v="3.3622999999999998"/>
    <n v="5.6277000000000008"/>
    <e v="#N/A"/>
    <s v="MayraRaman"/>
    <e v="#N/A"/>
    <m/>
    <n v="2013"/>
    <x v="8"/>
    <x v="1023"/>
    <n v="4"/>
    <s v="Q2"/>
  </r>
  <r>
    <n v="477"/>
    <n v="20990"/>
    <n v="1"/>
    <n v="6"/>
    <n v="9"/>
    <s v="SO56061"/>
    <n v="3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MayraRaman"/>
    <e v="#N/A"/>
    <m/>
    <n v="2013"/>
    <x v="8"/>
    <x v="1023"/>
    <n v="4"/>
    <s v="Q2"/>
  </r>
  <r>
    <n v="487"/>
    <n v="20990"/>
    <n v="1"/>
    <n v="6"/>
    <n v="9"/>
    <s v="SO56061"/>
    <n v="4"/>
    <n v="1"/>
    <n v="1"/>
    <n v="54.99"/>
    <n v="54.99"/>
    <n v="0"/>
    <n v="0"/>
    <n v="20.566299999999998"/>
    <n v="4.3992000000000004"/>
    <n v="1.3748"/>
    <d v="2013-04-23T00:00:00"/>
    <d v="2013-04-18T00:00:00"/>
    <n v="54.99"/>
    <n v="20.566299999999998"/>
    <n v="34.423700000000004"/>
    <e v="#N/A"/>
    <s v="MayraRaman"/>
    <e v="#N/A"/>
    <m/>
    <n v="2013"/>
    <x v="8"/>
    <x v="1023"/>
    <n v="4"/>
    <s v="Q2"/>
  </r>
  <r>
    <n v="482"/>
    <n v="20990"/>
    <n v="1"/>
    <n v="6"/>
    <n v="9"/>
    <s v="SO56061"/>
    <n v="5"/>
    <n v="1"/>
    <n v="1"/>
    <n v="8.99"/>
    <n v="8.99"/>
    <n v="0"/>
    <n v="0"/>
    <n v="3.3622999999999998"/>
    <n v="0.71919999999999995"/>
    <n v="0.2248"/>
    <d v="2013-04-23T00:00:00"/>
    <d v="2013-04-18T00:00:00"/>
    <n v="8.99"/>
    <n v="3.3622999999999998"/>
    <n v="5.6277000000000008"/>
    <e v="#N/A"/>
    <s v="MayraRaman"/>
    <e v="#N/A"/>
    <m/>
    <n v="2013"/>
    <x v="8"/>
    <x v="1023"/>
    <n v="4"/>
    <s v="Q2"/>
  </r>
  <r>
    <n v="376"/>
    <n v="19083"/>
    <n v="1"/>
    <n v="6"/>
    <n v="9"/>
    <s v="SO56062"/>
    <n v="1"/>
    <n v="1"/>
    <n v="1"/>
    <n v="2443.35"/>
    <n v="2443.35"/>
    <n v="0"/>
    <n v="0"/>
    <n v="1554.9478999999999"/>
    <n v="195.46799999999999"/>
    <n v="61.083799999999997"/>
    <d v="2013-04-23T00:00:00"/>
    <d v="2013-04-18T00:00:00"/>
    <n v="2443.35"/>
    <n v="1554.9478999999999"/>
    <n v="888.40210000000002"/>
    <s v="Road-250 Black, 48"/>
    <s v="StevenRivera"/>
    <s v="2443.35"/>
    <m/>
    <n v="2013"/>
    <x v="8"/>
    <x v="1023"/>
    <n v="4"/>
    <s v="Q2"/>
  </r>
  <r>
    <n v="568"/>
    <n v="26351"/>
    <n v="1"/>
    <n v="100"/>
    <n v="4"/>
    <s v="SO56063"/>
    <n v="1"/>
    <n v="1"/>
    <n v="1"/>
    <n v="742.35"/>
    <n v="742.35"/>
    <n v="0"/>
    <n v="0"/>
    <n v="461.44479999999999"/>
    <n v="59.387999999999998"/>
    <n v="18.558800000000002"/>
    <d v="2013-04-23T00:00:00"/>
    <d v="2013-04-18T00:00:00"/>
    <n v="742.35"/>
    <n v="461.44479999999999"/>
    <n v="280.90520000000004"/>
    <s v="Touring-3000 Yellow, 44"/>
    <s v="EmmaMoore"/>
    <s v="742.35"/>
    <m/>
    <n v="2013"/>
    <x v="8"/>
    <x v="1023"/>
    <n v="4"/>
    <s v="Q2"/>
  </r>
  <r>
    <n v="479"/>
    <n v="26351"/>
    <n v="1"/>
    <n v="100"/>
    <n v="4"/>
    <s v="SO56063"/>
    <n v="2"/>
    <n v="1"/>
    <n v="1"/>
    <n v="8.99"/>
    <n v="8.99"/>
    <n v="0"/>
    <n v="0"/>
    <n v="3.3622999999999998"/>
    <n v="0.71919999999999995"/>
    <n v="0.2248"/>
    <d v="2013-04-23T00:00:00"/>
    <d v="2013-04-18T00:00:00"/>
    <n v="8.99"/>
    <n v="3.3622999999999998"/>
    <n v="5.6277000000000008"/>
    <e v="#N/A"/>
    <s v="EmmaMoore"/>
    <e v="#N/A"/>
    <m/>
    <n v="2013"/>
    <x v="8"/>
    <x v="1023"/>
    <n v="4"/>
    <s v="Q2"/>
  </r>
  <r>
    <n v="357"/>
    <n v="12339"/>
    <n v="2"/>
    <n v="6"/>
    <n v="9"/>
    <s v="SO56064"/>
    <n v="1"/>
    <n v="1"/>
    <n v="1"/>
    <n v="2319.9899999999998"/>
    <n v="2319.9899999999998"/>
    <n v="0"/>
    <n v="0"/>
    <n v="1265.6195"/>
    <n v="185.5992"/>
    <n v="57.9998"/>
    <d v="2013-04-23T00:00:00"/>
    <d v="2013-04-18T00:00:00"/>
    <n v="2319.9899999999998"/>
    <n v="1265.6195"/>
    <n v="1054.3704999999998"/>
    <s v="Mountain-200 Silver, 46"/>
    <s v="ClaytonJai"/>
    <s v="2319.9899999999998"/>
    <m/>
    <n v="2013"/>
    <x v="8"/>
    <x v="1023"/>
    <n v="4"/>
    <s v="Q2"/>
  </r>
  <r>
    <n v="487"/>
    <n v="12339"/>
    <n v="1"/>
    <n v="6"/>
    <n v="9"/>
    <s v="SO56064"/>
    <n v="2"/>
    <n v="1"/>
    <n v="1"/>
    <n v="54.99"/>
    <n v="54.99"/>
    <n v="0"/>
    <n v="0"/>
    <n v="20.566299999999998"/>
    <n v="4.3992000000000004"/>
    <n v="1.3748"/>
    <d v="2013-04-23T00:00:00"/>
    <d v="2013-04-18T00:00:00"/>
    <n v="54.99"/>
    <n v="20.566299999999998"/>
    <n v="34.423700000000004"/>
    <e v="#N/A"/>
    <s v="ClaytonJai"/>
    <e v="#N/A"/>
    <m/>
    <n v="2013"/>
    <x v="8"/>
    <x v="1023"/>
    <n v="4"/>
    <s v="Q2"/>
  </r>
  <r>
    <n v="584"/>
    <n v="22044"/>
    <n v="1"/>
    <n v="100"/>
    <n v="4"/>
    <s v="SO56065"/>
    <n v="1"/>
    <n v="1"/>
    <n v="1"/>
    <n v="539.99"/>
    <n v="539.99"/>
    <n v="0"/>
    <n v="0"/>
    <n v="343.64960000000002"/>
    <n v="43.199199999999998"/>
    <n v="13.4998"/>
    <d v="2013-04-23T00:00:00"/>
    <d v="2013-04-18T00:00:00"/>
    <n v="539.99"/>
    <n v="343.64960000000002"/>
    <n v="196.34039999999999"/>
    <s v="Road-750 Black, 58"/>
    <s v="ConnorYoung"/>
    <s v="539.99"/>
    <m/>
    <n v="2013"/>
    <x v="8"/>
    <x v="1023"/>
    <n v="4"/>
    <s v="Q2"/>
  </r>
  <r>
    <n v="479"/>
    <n v="22044"/>
    <n v="1"/>
    <n v="100"/>
    <n v="4"/>
    <s v="SO56065"/>
    <n v="2"/>
    <n v="1"/>
    <n v="1"/>
    <n v="8.99"/>
    <n v="8.99"/>
    <n v="0"/>
    <n v="0"/>
    <n v="3.3622999999999998"/>
    <n v="0.71919999999999995"/>
    <n v="0.2248"/>
    <d v="2013-04-23T00:00:00"/>
    <d v="2013-04-18T00:00:00"/>
    <n v="8.99"/>
    <n v="3.3622999999999998"/>
    <n v="5.6277000000000008"/>
    <e v="#N/A"/>
    <s v="ConnorYoung"/>
    <e v="#N/A"/>
    <m/>
    <n v="2013"/>
    <x v="8"/>
    <x v="1023"/>
    <n v="4"/>
    <s v="Q2"/>
  </r>
  <r>
    <n v="477"/>
    <n v="22044"/>
    <n v="1"/>
    <n v="100"/>
    <n v="4"/>
    <s v="SO56065"/>
    <n v="3"/>
    <n v="1"/>
    <n v="1"/>
    <n v="4.99"/>
    <n v="4.99"/>
    <n v="0"/>
    <n v="0"/>
    <n v="1.8663000000000001"/>
    <n v="0.3992"/>
    <n v="0.12479999999999999"/>
    <d v="2013-04-23T00:00:00"/>
    <d v="2013-04-18T00:00:00"/>
    <n v="4.99"/>
    <n v="1.8663000000000001"/>
    <n v="3.1237000000000004"/>
    <e v="#N/A"/>
    <s v="ConnorYoung"/>
    <e v="#N/A"/>
    <m/>
    <n v="2013"/>
    <x v="8"/>
    <x v="1023"/>
    <n v="4"/>
    <s v="Q2"/>
  </r>
  <r>
    <n v="489"/>
    <n v="22044"/>
    <n v="1"/>
    <n v="100"/>
    <n v="4"/>
    <s v="SO56065"/>
    <n v="4"/>
    <n v="1"/>
    <n v="1"/>
    <n v="53.99"/>
    <n v="53.99"/>
    <n v="0"/>
    <n v="0"/>
    <n v="41.572299999999998"/>
    <n v="4.3192000000000004"/>
    <n v="1.3498000000000001"/>
    <d v="2013-04-23T00:00:00"/>
    <d v="2013-04-18T00:00:00"/>
    <n v="53.99"/>
    <n v="41.572299999999998"/>
    <n v="12.417700000000004"/>
    <e v="#N/A"/>
    <s v="ConnorYoung"/>
    <e v="#N/A"/>
    <m/>
    <n v="2013"/>
    <x v="8"/>
    <x v="1023"/>
    <n v="4"/>
    <s v="Q2"/>
  </r>
  <r>
    <n v="575"/>
    <n v="27880"/>
    <n v="1"/>
    <n v="98"/>
    <n v="10"/>
    <s v="SO56066"/>
    <n v="1"/>
    <n v="1"/>
    <n v="1"/>
    <n v="2384.0700000000002"/>
    <n v="2384.0700000000002"/>
    <n v="0"/>
    <n v="0"/>
    <n v="1481.9378999999999"/>
    <n v="190.72559999999999"/>
    <n v="59.601799999999997"/>
    <d v="2013-04-23T00:00:00"/>
    <d v="2013-04-18T00:00:00"/>
    <n v="2384.0700000000002"/>
    <n v="1481.9378999999999"/>
    <n v="902.13210000000026"/>
    <s v="Touring-1000 Blue, 54"/>
    <s v="CurtisHu"/>
    <s v="2384.0700000000002"/>
    <m/>
    <n v="2013"/>
    <x v="8"/>
    <x v="1023"/>
    <n v="4"/>
    <s v="Q2"/>
  </r>
  <r>
    <n v="225"/>
    <n v="27880"/>
    <n v="1"/>
    <n v="98"/>
    <n v="10"/>
    <s v="SO56066"/>
    <n v="2"/>
    <n v="1"/>
    <n v="1"/>
    <n v="8.99"/>
    <n v="8.99"/>
    <n v="0"/>
    <n v="0"/>
    <n v="6.9222999999999999"/>
    <n v="0.71919999999999995"/>
    <n v="0.2248"/>
    <d v="2013-04-23T00:00:00"/>
    <d v="2013-04-18T00:00:00"/>
    <n v="8.99"/>
    <n v="6.9222999999999999"/>
    <n v="2.0677000000000003"/>
    <e v="#N/A"/>
    <s v="CurtisHu"/>
    <e v="#N/A"/>
    <m/>
    <n v="2013"/>
    <x v="8"/>
    <x v="1023"/>
    <n v="4"/>
    <s v="Q2"/>
  </r>
  <r>
    <n v="574"/>
    <n v="15625"/>
    <n v="1"/>
    <n v="100"/>
    <n v="8"/>
    <s v="SO56067"/>
    <n v="1"/>
    <n v="1"/>
    <n v="1"/>
    <n v="2384.0700000000002"/>
    <n v="2384.0700000000002"/>
    <n v="0"/>
    <n v="0"/>
    <n v="1481.9378999999999"/>
    <n v="190.72559999999999"/>
    <n v="59.601799999999997"/>
    <d v="2013-04-23T00:00:00"/>
    <d v="2013-04-18T00:00:00"/>
    <n v="2384.0700000000002"/>
    <n v="1481.9378999999999"/>
    <n v="902.13210000000026"/>
    <s v="Touring-1000 Blue, 50"/>
    <s v="ClintonAlvarez"/>
    <s v="2384.0700000000002"/>
    <m/>
    <n v="2013"/>
    <x v="8"/>
    <x v="1023"/>
    <n v="4"/>
    <s v="Q2"/>
  </r>
  <r>
    <n v="357"/>
    <n v="12215"/>
    <n v="1"/>
    <n v="98"/>
    <n v="10"/>
    <s v="SO55968"/>
    <n v="1"/>
    <n v="1"/>
    <n v="1"/>
    <n v="2319.9899999999998"/>
    <n v="2319.9899999999998"/>
    <n v="0"/>
    <n v="0"/>
    <n v="1265.6195"/>
    <n v="185.5992"/>
    <n v="57.9998"/>
    <d v="2013-04-22T00:00:00"/>
    <d v="2013-04-17T00:00:00"/>
    <n v="2319.9899999999998"/>
    <n v="1265.6195"/>
    <n v="1054.3704999999998"/>
    <s v="Mountain-200 Silver, 46"/>
    <s v="KarlaShe"/>
    <s v="2319.9899999999998"/>
    <m/>
    <n v="2013"/>
    <x v="8"/>
    <x v="1024"/>
    <n v="4"/>
    <s v="Q2"/>
  </r>
  <r>
    <n v="537"/>
    <n v="12215"/>
    <n v="1"/>
    <n v="98"/>
    <n v="10"/>
    <s v="SO55968"/>
    <n v="2"/>
    <n v="1"/>
    <n v="1"/>
    <n v="35"/>
    <n v="35"/>
    <n v="0"/>
    <n v="0"/>
    <n v="13.09"/>
    <n v="2.8"/>
    <n v="0.875"/>
    <d v="2013-04-22T00:00:00"/>
    <d v="2013-04-17T00:00:00"/>
    <n v="35"/>
    <n v="13.09"/>
    <n v="21.91"/>
    <e v="#N/A"/>
    <s v="KarlaShe"/>
    <e v="#N/A"/>
    <m/>
    <n v="2013"/>
    <x v="8"/>
    <x v="1024"/>
    <n v="4"/>
    <s v="Q2"/>
  </r>
  <r>
    <n v="480"/>
    <n v="12215"/>
    <n v="1"/>
    <n v="98"/>
    <n v="10"/>
    <s v="SO55968"/>
    <n v="3"/>
    <n v="1"/>
    <n v="1"/>
    <n v="2.29"/>
    <n v="2.29"/>
    <n v="0"/>
    <n v="0"/>
    <n v="0.85650000000000004"/>
    <n v="0.1832"/>
    <n v="5.7299999999999997E-2"/>
    <d v="2013-04-22T00:00:00"/>
    <d v="2013-04-17T00:00:00"/>
    <n v="2.29"/>
    <n v="0.85650000000000004"/>
    <n v="1.4335"/>
    <e v="#N/A"/>
    <s v="KarlaShe"/>
    <e v="#N/A"/>
    <m/>
    <n v="2013"/>
    <x v="8"/>
    <x v="1024"/>
    <n v="4"/>
    <s v="Q2"/>
  </r>
  <r>
    <n v="357"/>
    <n v="13256"/>
    <n v="1"/>
    <n v="100"/>
    <n v="8"/>
    <s v="SO55969"/>
    <n v="1"/>
    <n v="1"/>
    <n v="1"/>
    <n v="2319.9899999999998"/>
    <n v="2319.9899999999998"/>
    <n v="0"/>
    <n v="0"/>
    <n v="1265.6195"/>
    <n v="185.5992"/>
    <n v="57.9998"/>
    <d v="2013-04-22T00:00:00"/>
    <d v="2013-04-17T00:00:00"/>
    <n v="2319.9899999999998"/>
    <n v="1265.6195"/>
    <n v="1054.3704999999998"/>
    <s v="Mountain-200 Silver, 46"/>
    <s v="AbbySubram"/>
    <s v="2319.9899999999998"/>
    <m/>
    <n v="2013"/>
    <x v="8"/>
    <x v="1024"/>
    <n v="4"/>
    <s v="Q2"/>
  </r>
  <r>
    <n v="478"/>
    <n v="13256"/>
    <n v="1"/>
    <n v="100"/>
    <n v="8"/>
    <s v="SO55969"/>
    <n v="2"/>
    <n v="1"/>
    <n v="1"/>
    <n v="9.99"/>
    <n v="9.99"/>
    <n v="0"/>
    <n v="0"/>
    <n v="3.7363"/>
    <n v="0.79920000000000002"/>
    <n v="0.24979999999999999"/>
    <d v="2013-04-22T00:00:00"/>
    <d v="2013-04-17T00:00:00"/>
    <n v="9.99"/>
    <n v="3.7363"/>
    <n v="6.2537000000000003"/>
    <e v="#N/A"/>
    <s v="AbbySubram"/>
    <e v="#N/A"/>
    <m/>
    <n v="2013"/>
    <x v="8"/>
    <x v="1024"/>
    <n v="4"/>
    <s v="Q2"/>
  </r>
  <r>
    <n v="477"/>
    <n v="13256"/>
    <n v="1"/>
    <n v="100"/>
    <n v="8"/>
    <s v="SO55969"/>
    <n v="3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AbbySubram"/>
    <e v="#N/A"/>
    <m/>
    <n v="2013"/>
    <x v="8"/>
    <x v="1024"/>
    <n v="4"/>
    <s v="Q2"/>
  </r>
  <r>
    <n v="217"/>
    <n v="13256"/>
    <n v="1"/>
    <n v="100"/>
    <n v="8"/>
    <s v="SO55969"/>
    <n v="4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AbbySubram"/>
    <e v="#N/A"/>
    <m/>
    <n v="2013"/>
    <x v="8"/>
    <x v="1024"/>
    <n v="4"/>
    <s v="Q2"/>
  </r>
  <r>
    <n v="361"/>
    <n v="11610"/>
    <n v="1"/>
    <n v="98"/>
    <n v="10"/>
    <s v="SO55970"/>
    <n v="1"/>
    <n v="1"/>
    <n v="1"/>
    <n v="2294.9899999999998"/>
    <n v="2294.9899999999998"/>
    <n v="0"/>
    <n v="0"/>
    <n v="1251.9812999999999"/>
    <n v="183.5992"/>
    <n v="57.3748"/>
    <d v="2013-04-22T00:00:00"/>
    <d v="2013-04-17T00:00:00"/>
    <n v="2294.9899999999998"/>
    <n v="1251.9812999999999"/>
    <n v="1043.0086999999999"/>
    <s v="Mountain-200 Black, 42"/>
    <s v="BlakeCollins"/>
    <s v="2294.9899999999998"/>
    <m/>
    <n v="2013"/>
    <x v="8"/>
    <x v="1024"/>
    <n v="4"/>
    <s v="Q2"/>
  </r>
  <r>
    <n v="485"/>
    <n v="11610"/>
    <n v="1"/>
    <n v="98"/>
    <n v="10"/>
    <s v="SO55970"/>
    <n v="2"/>
    <n v="1"/>
    <n v="1"/>
    <n v="21.98"/>
    <n v="21.98"/>
    <n v="0"/>
    <n v="0"/>
    <n v="8.2204999999999995"/>
    <n v="1.7584"/>
    <n v="0.54949999999999999"/>
    <d v="2013-04-22T00:00:00"/>
    <d v="2013-04-17T00:00:00"/>
    <n v="21.98"/>
    <n v="8.2204999999999995"/>
    <n v="13.759500000000001"/>
    <e v="#N/A"/>
    <s v="BlakeCollins"/>
    <e v="#N/A"/>
    <m/>
    <n v="2013"/>
    <x v="8"/>
    <x v="1024"/>
    <n v="4"/>
    <s v="Q2"/>
  </r>
  <r>
    <n v="484"/>
    <n v="11880"/>
    <n v="1"/>
    <n v="100"/>
    <n v="1"/>
    <s v="SO55971"/>
    <n v="1"/>
    <n v="1"/>
    <n v="1"/>
    <n v="7.95"/>
    <n v="7.95"/>
    <n v="0"/>
    <n v="0"/>
    <n v="2.9733000000000001"/>
    <n v="0.63600000000000001"/>
    <n v="0.1988"/>
    <d v="2013-04-22T00:00:00"/>
    <d v="2013-04-17T00:00:00"/>
    <n v="7.95"/>
    <n v="2.9733000000000001"/>
    <n v="4.9767000000000001"/>
    <e v="#N/A"/>
    <s v="MelissaSanchez"/>
    <e v="#N/A"/>
    <m/>
    <n v="2013"/>
    <x v="8"/>
    <x v="1024"/>
    <n v="4"/>
    <s v="Q2"/>
  </r>
  <r>
    <n v="528"/>
    <n v="13639"/>
    <n v="1"/>
    <n v="6"/>
    <n v="9"/>
    <s v="SO55972"/>
    <n v="1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ColinLiang"/>
    <e v="#N/A"/>
    <m/>
    <n v="2013"/>
    <x v="8"/>
    <x v="1024"/>
    <n v="4"/>
    <s v="Q2"/>
  </r>
  <r>
    <n v="535"/>
    <n v="13639"/>
    <n v="1"/>
    <n v="6"/>
    <n v="9"/>
    <s v="SO55972"/>
    <n v="2"/>
    <n v="1"/>
    <n v="1"/>
    <n v="24.99"/>
    <n v="24.99"/>
    <n v="0"/>
    <n v="0"/>
    <n v="9.3462999999999994"/>
    <n v="1.9992000000000001"/>
    <n v="0.62480000000000002"/>
    <d v="2013-04-22T00:00:00"/>
    <d v="2013-04-17T00:00:00"/>
    <n v="24.99"/>
    <n v="9.3462999999999994"/>
    <n v="15.643699999999999"/>
    <e v="#N/A"/>
    <s v="ColinLiang"/>
    <e v="#N/A"/>
    <m/>
    <n v="2013"/>
    <x v="8"/>
    <x v="1024"/>
    <n v="4"/>
    <s v="Q2"/>
  </r>
  <r>
    <n v="214"/>
    <n v="13639"/>
    <n v="1"/>
    <n v="6"/>
    <n v="9"/>
    <s v="SO55972"/>
    <n v="3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ColinLiang"/>
    <e v="#N/A"/>
    <m/>
    <n v="2013"/>
    <x v="8"/>
    <x v="1024"/>
    <n v="4"/>
    <s v="Q2"/>
  </r>
  <r>
    <n v="528"/>
    <n v="11045"/>
    <n v="1"/>
    <n v="6"/>
    <n v="9"/>
    <s v="SO55973"/>
    <n v="1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LeonardNara"/>
    <e v="#N/A"/>
    <m/>
    <n v="2013"/>
    <x v="8"/>
    <x v="1024"/>
    <n v="4"/>
    <s v="Q2"/>
  </r>
  <r>
    <n v="535"/>
    <n v="11045"/>
    <n v="1"/>
    <n v="6"/>
    <n v="9"/>
    <s v="SO55973"/>
    <n v="2"/>
    <n v="1"/>
    <n v="1"/>
    <n v="24.99"/>
    <n v="24.99"/>
    <n v="0"/>
    <n v="0"/>
    <n v="9.3462999999999994"/>
    <n v="1.9992000000000001"/>
    <n v="0.62480000000000002"/>
    <d v="2013-04-22T00:00:00"/>
    <d v="2013-04-17T00:00:00"/>
    <n v="24.99"/>
    <n v="9.3462999999999994"/>
    <n v="15.643699999999999"/>
    <e v="#N/A"/>
    <s v="LeonardNara"/>
    <e v="#N/A"/>
    <m/>
    <n v="2013"/>
    <x v="8"/>
    <x v="1024"/>
    <n v="4"/>
    <s v="Q2"/>
  </r>
  <r>
    <n v="222"/>
    <n v="11045"/>
    <n v="1"/>
    <n v="6"/>
    <n v="9"/>
    <s v="SO55973"/>
    <n v="3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LeonardNara"/>
    <e v="#N/A"/>
    <m/>
    <n v="2013"/>
    <x v="8"/>
    <x v="1024"/>
    <n v="4"/>
    <s v="Q2"/>
  </r>
  <r>
    <n v="539"/>
    <n v="16692"/>
    <n v="1"/>
    <n v="6"/>
    <n v="9"/>
    <s v="SO55974"/>
    <n v="1"/>
    <n v="1"/>
    <n v="1"/>
    <n v="24.99"/>
    <n v="24.99"/>
    <n v="0"/>
    <n v="0"/>
    <n v="9.3462999999999994"/>
    <n v="1.9992000000000001"/>
    <n v="0.62480000000000002"/>
    <d v="2013-04-22T00:00:00"/>
    <d v="2013-04-17T00:00:00"/>
    <n v="24.99"/>
    <n v="9.3462999999999994"/>
    <n v="15.643699999999999"/>
    <e v="#N/A"/>
    <s v="JayDiaz"/>
    <e v="#N/A"/>
    <m/>
    <n v="2013"/>
    <x v="8"/>
    <x v="1024"/>
    <n v="4"/>
    <s v="Q2"/>
  </r>
  <r>
    <n v="538"/>
    <n v="20602"/>
    <n v="1"/>
    <n v="6"/>
    <n v="9"/>
    <s v="SO55975"/>
    <n v="1"/>
    <n v="1"/>
    <n v="1"/>
    <n v="21.49"/>
    <n v="21.49"/>
    <n v="0"/>
    <n v="0"/>
    <n v="8.0373000000000001"/>
    <n v="1.7192000000000001"/>
    <n v="0.5373"/>
    <d v="2013-04-22T00:00:00"/>
    <d v="2013-04-17T00:00:00"/>
    <n v="21.49"/>
    <n v="8.0373000000000001"/>
    <n v="13.452699999999998"/>
    <e v="#N/A"/>
    <s v="CaseyMoreno"/>
    <e v="#N/A"/>
    <m/>
    <n v="2013"/>
    <x v="8"/>
    <x v="1024"/>
    <n v="4"/>
    <s v="Q2"/>
  </r>
  <r>
    <n v="529"/>
    <n v="20602"/>
    <n v="1"/>
    <n v="6"/>
    <n v="9"/>
    <s v="SO55975"/>
    <n v="2"/>
    <n v="1"/>
    <n v="1"/>
    <n v="3.99"/>
    <n v="3.99"/>
    <n v="0"/>
    <n v="0"/>
    <n v="1.4923"/>
    <n v="0.31919999999999998"/>
    <n v="9.98E-2"/>
    <d v="2013-04-22T00:00:00"/>
    <d v="2013-04-17T00:00:00"/>
    <n v="3.99"/>
    <n v="1.4923"/>
    <n v="2.4977"/>
    <e v="#N/A"/>
    <s v="CaseyMoreno"/>
    <e v="#N/A"/>
    <m/>
    <n v="2013"/>
    <x v="8"/>
    <x v="1024"/>
    <n v="4"/>
    <s v="Q2"/>
  </r>
  <r>
    <n v="487"/>
    <n v="20602"/>
    <n v="1"/>
    <n v="6"/>
    <n v="9"/>
    <s v="SO55975"/>
    <n v="3"/>
    <n v="1"/>
    <n v="1"/>
    <n v="54.99"/>
    <n v="54.99"/>
    <n v="0"/>
    <n v="0"/>
    <n v="20.566299999999998"/>
    <n v="4.3992000000000004"/>
    <n v="1.3748"/>
    <d v="2013-04-22T00:00:00"/>
    <d v="2013-04-17T00:00:00"/>
    <n v="54.99"/>
    <n v="20.566299999999998"/>
    <n v="34.423700000000004"/>
    <e v="#N/A"/>
    <s v="CaseyMoreno"/>
    <e v="#N/A"/>
    <m/>
    <n v="2013"/>
    <x v="8"/>
    <x v="1024"/>
    <n v="4"/>
    <s v="Q2"/>
  </r>
  <r>
    <n v="222"/>
    <n v="13045"/>
    <n v="1"/>
    <n v="6"/>
    <n v="9"/>
    <s v="SO55976"/>
    <n v="1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AnneGomez"/>
    <e v="#N/A"/>
    <m/>
    <n v="2013"/>
    <x v="8"/>
    <x v="1024"/>
    <n v="4"/>
    <s v="Q2"/>
  </r>
  <r>
    <n v="489"/>
    <n v="17254"/>
    <n v="1"/>
    <n v="6"/>
    <n v="9"/>
    <s v="SO55977"/>
    <n v="1"/>
    <n v="1"/>
    <n v="1"/>
    <n v="53.99"/>
    <n v="53.99"/>
    <n v="0"/>
    <n v="0"/>
    <n v="41.572299999999998"/>
    <n v="4.3192000000000004"/>
    <n v="1.3498000000000001"/>
    <d v="2013-04-22T00:00:00"/>
    <d v="2013-04-17T00:00:00"/>
    <n v="53.99"/>
    <n v="41.572299999999998"/>
    <n v="12.417700000000004"/>
    <e v="#N/A"/>
    <s v="MargaretLiang"/>
    <e v="#N/A"/>
    <m/>
    <n v="2013"/>
    <x v="8"/>
    <x v="1024"/>
    <n v="4"/>
    <s v="Q2"/>
  </r>
  <r>
    <n v="374"/>
    <n v="16390"/>
    <n v="2"/>
    <n v="100"/>
    <n v="8"/>
    <s v="SO55978"/>
    <n v="1"/>
    <n v="1"/>
    <n v="1"/>
    <n v="2443.35"/>
    <n v="2443.35"/>
    <n v="0"/>
    <n v="0"/>
    <n v="1554.9478999999999"/>
    <n v="195.46799999999999"/>
    <n v="61.083799999999997"/>
    <d v="2013-04-22T00:00:00"/>
    <d v="2013-04-17T00:00:00"/>
    <n v="2443.35"/>
    <n v="1554.9478999999999"/>
    <n v="888.40210000000002"/>
    <s v="Road-250 Black, 44"/>
    <s v="MarioNath"/>
    <s v="2443.35"/>
    <m/>
    <n v="2013"/>
    <x v="8"/>
    <x v="1024"/>
    <n v="4"/>
    <s v="Q2"/>
  </r>
  <r>
    <n v="540"/>
    <n v="16390"/>
    <n v="1"/>
    <n v="100"/>
    <n v="8"/>
    <s v="SO55978"/>
    <n v="2"/>
    <n v="1"/>
    <n v="1"/>
    <n v="32.6"/>
    <n v="32.6"/>
    <n v="0"/>
    <n v="0"/>
    <n v="12.192399999999999"/>
    <n v="2.6080000000000001"/>
    <n v="0.81499999999999995"/>
    <d v="2013-04-22T00:00:00"/>
    <d v="2013-04-17T00:00:00"/>
    <n v="32.6"/>
    <n v="12.192399999999999"/>
    <n v="20.407600000000002"/>
    <e v="#N/A"/>
    <s v="MarioNath"/>
    <e v="#N/A"/>
    <m/>
    <n v="2013"/>
    <x v="8"/>
    <x v="1024"/>
    <n v="4"/>
    <s v="Q2"/>
  </r>
  <r>
    <n v="378"/>
    <n v="23906"/>
    <n v="1"/>
    <n v="100"/>
    <n v="8"/>
    <s v="SO55979"/>
    <n v="1"/>
    <n v="1"/>
    <n v="1"/>
    <n v="2443.35"/>
    <n v="2443.35"/>
    <n v="0"/>
    <n v="0"/>
    <n v="1554.9478999999999"/>
    <n v="195.46799999999999"/>
    <n v="61.083799999999997"/>
    <d v="2013-04-22T00:00:00"/>
    <d v="2013-04-17T00:00:00"/>
    <n v="2443.35"/>
    <n v="1554.9478999999999"/>
    <n v="888.40210000000002"/>
    <s v="Road-250 Black, 52"/>
    <s v="AlanMa"/>
    <s v="2443.35"/>
    <m/>
    <n v="2013"/>
    <x v="8"/>
    <x v="1024"/>
    <n v="4"/>
    <s v="Q2"/>
  </r>
  <r>
    <n v="376"/>
    <n v="12332"/>
    <n v="1"/>
    <n v="100"/>
    <n v="7"/>
    <s v="SO55980"/>
    <n v="1"/>
    <n v="1"/>
    <n v="1"/>
    <n v="2443.35"/>
    <n v="2443.35"/>
    <n v="0"/>
    <n v="0"/>
    <n v="1554.9478999999999"/>
    <n v="195.46799999999999"/>
    <n v="61.083799999999997"/>
    <d v="2013-04-22T00:00:00"/>
    <d v="2013-04-17T00:00:00"/>
    <n v="2443.35"/>
    <n v="1554.9478999999999"/>
    <n v="888.40210000000002"/>
    <s v="Road-250 Black, 48"/>
    <s v="AndresNara"/>
    <s v="2443.35"/>
    <m/>
    <n v="2013"/>
    <x v="8"/>
    <x v="1024"/>
    <n v="4"/>
    <s v="Q2"/>
  </r>
  <r>
    <n v="529"/>
    <n v="12332"/>
    <n v="1"/>
    <n v="100"/>
    <n v="7"/>
    <s v="SO55980"/>
    <n v="2"/>
    <n v="1"/>
    <n v="1"/>
    <n v="3.99"/>
    <n v="3.99"/>
    <n v="0"/>
    <n v="0"/>
    <n v="1.4923"/>
    <n v="0.31919999999999998"/>
    <n v="9.98E-2"/>
    <d v="2013-04-22T00:00:00"/>
    <d v="2013-04-17T00:00:00"/>
    <n v="3.99"/>
    <n v="1.4923"/>
    <n v="2.4977"/>
    <e v="#N/A"/>
    <s v="AndresNara"/>
    <e v="#N/A"/>
    <m/>
    <n v="2013"/>
    <x v="8"/>
    <x v="1024"/>
    <n v="4"/>
    <s v="Q2"/>
  </r>
  <r>
    <n v="540"/>
    <n v="12332"/>
    <n v="1"/>
    <n v="100"/>
    <n v="7"/>
    <s v="SO55980"/>
    <n v="3"/>
    <n v="1"/>
    <n v="1"/>
    <n v="32.6"/>
    <n v="32.6"/>
    <n v="0"/>
    <n v="0"/>
    <n v="12.192399999999999"/>
    <n v="2.6080000000000001"/>
    <n v="0.81499999999999995"/>
    <d v="2013-04-22T00:00:00"/>
    <d v="2013-04-17T00:00:00"/>
    <n v="32.6"/>
    <n v="12.192399999999999"/>
    <n v="20.407600000000002"/>
    <e v="#N/A"/>
    <s v="AndresNara"/>
    <e v="#N/A"/>
    <m/>
    <n v="2013"/>
    <x v="8"/>
    <x v="1024"/>
    <n v="4"/>
    <s v="Q2"/>
  </r>
  <r>
    <n v="480"/>
    <n v="12332"/>
    <n v="1"/>
    <n v="100"/>
    <n v="7"/>
    <s v="SO55980"/>
    <n v="4"/>
    <n v="1"/>
    <n v="1"/>
    <n v="2.29"/>
    <n v="2.29"/>
    <n v="0"/>
    <n v="0"/>
    <n v="0.85650000000000004"/>
    <n v="0.1832"/>
    <n v="5.7299999999999997E-2"/>
    <d v="2013-04-22T00:00:00"/>
    <d v="2013-04-17T00:00:00"/>
    <n v="2.29"/>
    <n v="0.85650000000000004"/>
    <n v="1.4335"/>
    <e v="#N/A"/>
    <s v="AndresNara"/>
    <e v="#N/A"/>
    <m/>
    <n v="2013"/>
    <x v="8"/>
    <x v="1024"/>
    <n v="4"/>
    <s v="Q2"/>
  </r>
  <r>
    <n v="529"/>
    <n v="11127"/>
    <n v="1"/>
    <n v="100"/>
    <n v="4"/>
    <s v="SO55981"/>
    <n v="1"/>
    <n v="1"/>
    <n v="1"/>
    <n v="3.99"/>
    <n v="3.99"/>
    <n v="0"/>
    <n v="0"/>
    <n v="1.4923"/>
    <n v="0.31919999999999998"/>
    <n v="9.98E-2"/>
    <d v="2013-04-22T00:00:00"/>
    <d v="2013-04-17T00:00:00"/>
    <n v="3.99"/>
    <n v="1.4923"/>
    <n v="2.4977"/>
    <e v="#N/A"/>
    <s v="JanEdwards"/>
    <e v="#N/A"/>
    <m/>
    <n v="2013"/>
    <x v="8"/>
    <x v="1024"/>
    <n v="4"/>
    <s v="Q2"/>
  </r>
  <r>
    <n v="529"/>
    <n v="11176"/>
    <n v="1"/>
    <n v="19"/>
    <n v="6"/>
    <s v="SO55982"/>
    <n v="1"/>
    <n v="1"/>
    <n v="1"/>
    <n v="3.99"/>
    <n v="3.99"/>
    <n v="0"/>
    <n v="0"/>
    <n v="1.4923"/>
    <n v="0.31919999999999998"/>
    <n v="9.98E-2"/>
    <d v="2013-04-22T00:00:00"/>
    <d v="2013-04-17T00:00:00"/>
    <n v="3.99"/>
    <n v="1.4923"/>
    <n v="2.4977"/>
    <e v="#N/A"/>
    <s v="MasonRoberts"/>
    <e v="#N/A"/>
    <m/>
    <n v="2013"/>
    <x v="8"/>
    <x v="1024"/>
    <n v="4"/>
    <s v="Q2"/>
  </r>
  <r>
    <n v="539"/>
    <n v="11176"/>
    <n v="1"/>
    <n v="19"/>
    <n v="6"/>
    <s v="SO55982"/>
    <n v="2"/>
    <n v="1"/>
    <n v="1"/>
    <n v="24.99"/>
    <n v="24.99"/>
    <n v="0"/>
    <n v="0"/>
    <n v="9.3462999999999994"/>
    <n v="1.9992000000000001"/>
    <n v="0.62480000000000002"/>
    <d v="2013-04-22T00:00:00"/>
    <d v="2013-04-17T00:00:00"/>
    <n v="24.99"/>
    <n v="9.3462999999999994"/>
    <n v="15.643699999999999"/>
    <e v="#N/A"/>
    <s v="MasonRoberts"/>
    <e v="#N/A"/>
    <m/>
    <n v="2013"/>
    <x v="8"/>
    <x v="1024"/>
    <n v="4"/>
    <s v="Q2"/>
  </r>
  <r>
    <n v="214"/>
    <n v="11176"/>
    <n v="1"/>
    <n v="19"/>
    <n v="6"/>
    <s v="SO55982"/>
    <n v="3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MasonRoberts"/>
    <e v="#N/A"/>
    <m/>
    <n v="2013"/>
    <x v="8"/>
    <x v="1024"/>
    <n v="4"/>
    <s v="Q2"/>
  </r>
  <r>
    <n v="535"/>
    <n v="25929"/>
    <n v="1"/>
    <n v="100"/>
    <n v="1"/>
    <s v="SO55983"/>
    <n v="1"/>
    <n v="1"/>
    <n v="1"/>
    <n v="24.99"/>
    <n v="24.99"/>
    <n v="0"/>
    <n v="0"/>
    <n v="9.3462999999999994"/>
    <n v="1.9992000000000001"/>
    <n v="0.62480000000000002"/>
    <d v="2013-04-22T00:00:00"/>
    <d v="2013-04-17T00:00:00"/>
    <n v="24.99"/>
    <n v="9.3462999999999994"/>
    <n v="15.643699999999999"/>
    <e v="#N/A"/>
    <s v="AlexandraGray"/>
    <e v="#N/A"/>
    <m/>
    <n v="2013"/>
    <x v="8"/>
    <x v="1024"/>
    <n v="4"/>
    <s v="Q2"/>
  </r>
  <r>
    <n v="480"/>
    <n v="25929"/>
    <n v="1"/>
    <n v="100"/>
    <n v="1"/>
    <s v="SO55983"/>
    <n v="2"/>
    <n v="1"/>
    <n v="1"/>
    <n v="2.29"/>
    <n v="2.29"/>
    <n v="0"/>
    <n v="0"/>
    <n v="0.85650000000000004"/>
    <n v="0.1832"/>
    <n v="5.7299999999999997E-2"/>
    <d v="2013-04-22T00:00:00"/>
    <d v="2013-04-17T00:00:00"/>
    <n v="2.29"/>
    <n v="0.85650000000000004"/>
    <n v="1.4335"/>
    <e v="#N/A"/>
    <s v="AlexandraGray"/>
    <e v="#N/A"/>
    <m/>
    <n v="2013"/>
    <x v="8"/>
    <x v="1024"/>
    <n v="4"/>
    <s v="Q2"/>
  </r>
  <r>
    <n v="529"/>
    <n v="24772"/>
    <n v="1"/>
    <n v="100"/>
    <n v="4"/>
    <s v="SO55984"/>
    <n v="1"/>
    <n v="1"/>
    <n v="1"/>
    <n v="3.99"/>
    <n v="3.99"/>
    <n v="0"/>
    <n v="0"/>
    <n v="1.4923"/>
    <n v="0.31919999999999998"/>
    <n v="9.98E-2"/>
    <d v="2013-04-22T00:00:00"/>
    <d v="2013-04-17T00:00:00"/>
    <n v="3.99"/>
    <n v="1.4923"/>
    <n v="2.4977"/>
    <e v="#N/A"/>
    <s v="GregRussell"/>
    <e v="#N/A"/>
    <m/>
    <n v="2013"/>
    <x v="8"/>
    <x v="1024"/>
    <n v="4"/>
    <s v="Q2"/>
  </r>
  <r>
    <n v="540"/>
    <n v="24772"/>
    <n v="1"/>
    <n v="100"/>
    <n v="4"/>
    <s v="SO55984"/>
    <n v="2"/>
    <n v="1"/>
    <n v="1"/>
    <n v="32.6"/>
    <n v="32.6"/>
    <n v="0"/>
    <n v="0"/>
    <n v="12.192399999999999"/>
    <n v="2.6080000000000001"/>
    <n v="0.81499999999999995"/>
    <d v="2013-04-22T00:00:00"/>
    <d v="2013-04-17T00:00:00"/>
    <n v="32.6"/>
    <n v="12.192399999999999"/>
    <n v="20.407600000000002"/>
    <e v="#N/A"/>
    <s v="GregRussell"/>
    <e v="#N/A"/>
    <m/>
    <n v="2013"/>
    <x v="8"/>
    <x v="1024"/>
    <n v="4"/>
    <s v="Q2"/>
  </r>
  <r>
    <n v="486"/>
    <n v="24772"/>
    <n v="1"/>
    <n v="100"/>
    <n v="4"/>
    <s v="SO55984"/>
    <n v="3"/>
    <n v="1"/>
    <n v="1"/>
    <n v="159"/>
    <n v="159"/>
    <n v="0"/>
    <n v="0"/>
    <n v="59.466000000000001"/>
    <n v="12.72"/>
    <n v="3.9750000000000001"/>
    <d v="2013-04-22T00:00:00"/>
    <d v="2013-04-17T00:00:00"/>
    <n v="159"/>
    <n v="59.466000000000001"/>
    <n v="99.533999999999992"/>
    <e v="#N/A"/>
    <s v="GregRussell"/>
    <e v="#N/A"/>
    <m/>
    <n v="2013"/>
    <x v="8"/>
    <x v="1024"/>
    <n v="4"/>
    <s v="Q2"/>
  </r>
  <r>
    <n v="528"/>
    <n v="23728"/>
    <n v="1"/>
    <n v="100"/>
    <n v="4"/>
    <s v="SO55985"/>
    <n v="1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PaigeKelly"/>
    <e v="#N/A"/>
    <m/>
    <n v="2013"/>
    <x v="8"/>
    <x v="1024"/>
    <n v="4"/>
    <s v="Q2"/>
  </r>
  <r>
    <n v="536"/>
    <n v="23728"/>
    <n v="1"/>
    <n v="100"/>
    <n v="4"/>
    <s v="SO55985"/>
    <n v="2"/>
    <n v="1"/>
    <n v="1"/>
    <n v="29.99"/>
    <n v="29.99"/>
    <n v="0"/>
    <n v="0"/>
    <n v="11.2163"/>
    <n v="2.3992"/>
    <n v="0.74980000000000002"/>
    <d v="2013-04-22T00:00:00"/>
    <d v="2013-04-17T00:00:00"/>
    <n v="29.99"/>
    <n v="11.2163"/>
    <n v="18.773699999999998"/>
    <e v="#N/A"/>
    <s v="PaigeKelly"/>
    <e v="#N/A"/>
    <m/>
    <n v="2013"/>
    <x v="8"/>
    <x v="1024"/>
    <n v="4"/>
    <s v="Q2"/>
  </r>
  <r>
    <n v="217"/>
    <n v="23728"/>
    <n v="1"/>
    <n v="100"/>
    <n v="4"/>
    <s v="SO55985"/>
    <n v="3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PaigeKelly"/>
    <e v="#N/A"/>
    <m/>
    <n v="2013"/>
    <x v="8"/>
    <x v="1024"/>
    <n v="4"/>
    <s v="Q2"/>
  </r>
  <r>
    <n v="528"/>
    <n v="23496"/>
    <n v="1"/>
    <n v="100"/>
    <n v="1"/>
    <s v="SO55986"/>
    <n v="1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NicholasHarris"/>
    <e v="#N/A"/>
    <m/>
    <n v="2013"/>
    <x v="8"/>
    <x v="1024"/>
    <n v="4"/>
    <s v="Q2"/>
  </r>
  <r>
    <n v="536"/>
    <n v="23496"/>
    <n v="1"/>
    <n v="100"/>
    <n v="1"/>
    <s v="SO55986"/>
    <n v="2"/>
    <n v="1"/>
    <n v="1"/>
    <n v="29.99"/>
    <n v="29.99"/>
    <n v="0"/>
    <n v="0"/>
    <n v="11.2163"/>
    <n v="2.3992"/>
    <n v="0.74980000000000002"/>
    <d v="2013-04-22T00:00:00"/>
    <d v="2013-04-17T00:00:00"/>
    <n v="29.99"/>
    <n v="11.2163"/>
    <n v="18.773699999999998"/>
    <e v="#N/A"/>
    <s v="NicholasHarris"/>
    <e v="#N/A"/>
    <m/>
    <n v="2013"/>
    <x v="8"/>
    <x v="1024"/>
    <n v="4"/>
    <s v="Q2"/>
  </r>
  <r>
    <n v="217"/>
    <n v="23496"/>
    <n v="1"/>
    <n v="100"/>
    <n v="1"/>
    <s v="SO55986"/>
    <n v="3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NicholasHarris"/>
    <e v="#N/A"/>
    <m/>
    <n v="2013"/>
    <x v="8"/>
    <x v="1024"/>
    <n v="4"/>
    <s v="Q2"/>
  </r>
  <r>
    <n v="478"/>
    <n v="12196"/>
    <n v="1"/>
    <n v="19"/>
    <n v="6"/>
    <s v="SO55987"/>
    <n v="1"/>
    <n v="1"/>
    <n v="1"/>
    <n v="9.99"/>
    <n v="9.99"/>
    <n v="0"/>
    <n v="0"/>
    <n v="3.7363"/>
    <n v="0.79920000000000002"/>
    <n v="0.24979999999999999"/>
    <d v="2013-04-22T00:00:00"/>
    <d v="2013-04-17T00:00:00"/>
    <n v="9.99"/>
    <n v="3.7363"/>
    <n v="6.2537000000000003"/>
    <e v="#N/A"/>
    <s v="AlexisMiller"/>
    <e v="#N/A"/>
    <m/>
    <n v="2013"/>
    <x v="8"/>
    <x v="1024"/>
    <n v="4"/>
    <s v="Q2"/>
  </r>
  <r>
    <n v="477"/>
    <n v="12196"/>
    <n v="1"/>
    <n v="19"/>
    <n v="6"/>
    <s v="SO55987"/>
    <n v="2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AlexisMiller"/>
    <e v="#N/A"/>
    <m/>
    <n v="2013"/>
    <x v="8"/>
    <x v="1024"/>
    <n v="4"/>
    <s v="Q2"/>
  </r>
  <r>
    <n v="217"/>
    <n v="12196"/>
    <n v="1"/>
    <n v="19"/>
    <n v="6"/>
    <s v="SO55987"/>
    <n v="3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AlexisMiller"/>
    <e v="#N/A"/>
    <m/>
    <n v="2013"/>
    <x v="8"/>
    <x v="1024"/>
    <n v="4"/>
    <s v="Q2"/>
  </r>
  <r>
    <n v="478"/>
    <n v="20410"/>
    <n v="1"/>
    <n v="100"/>
    <n v="1"/>
    <s v="SO55988"/>
    <n v="1"/>
    <n v="1"/>
    <n v="1"/>
    <n v="9.99"/>
    <n v="9.99"/>
    <n v="0"/>
    <n v="0"/>
    <n v="3.7363"/>
    <n v="0.79920000000000002"/>
    <n v="0.24979999999999999"/>
    <d v="2013-04-22T00:00:00"/>
    <d v="2013-04-17T00:00:00"/>
    <n v="9.99"/>
    <n v="3.7363"/>
    <n v="6.2537000000000003"/>
    <e v="#N/A"/>
    <s v="RichardJackson"/>
    <e v="#N/A"/>
    <m/>
    <n v="2013"/>
    <x v="8"/>
    <x v="1024"/>
    <n v="4"/>
    <s v="Q2"/>
  </r>
  <r>
    <n v="477"/>
    <n v="20410"/>
    <n v="1"/>
    <n v="100"/>
    <n v="1"/>
    <s v="SO55988"/>
    <n v="2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RichardJackson"/>
    <e v="#N/A"/>
    <m/>
    <n v="2013"/>
    <x v="8"/>
    <x v="1024"/>
    <n v="4"/>
    <s v="Q2"/>
  </r>
  <r>
    <n v="214"/>
    <n v="20410"/>
    <n v="1"/>
    <n v="100"/>
    <n v="1"/>
    <s v="SO55988"/>
    <n v="3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RichardJackson"/>
    <e v="#N/A"/>
    <m/>
    <n v="2013"/>
    <x v="8"/>
    <x v="1024"/>
    <n v="4"/>
    <s v="Q2"/>
  </r>
  <r>
    <n v="476"/>
    <n v="28589"/>
    <n v="1"/>
    <n v="19"/>
    <n v="6"/>
    <s v="SO55989"/>
    <n v="1"/>
    <n v="1"/>
    <n v="1"/>
    <n v="69.989999999999995"/>
    <n v="69.989999999999995"/>
    <n v="0"/>
    <n v="0"/>
    <n v="26.176300000000001"/>
    <n v="5.5991999999999997"/>
    <n v="1.7498"/>
    <d v="2013-04-22T00:00:00"/>
    <d v="2013-04-17T00:00:00"/>
    <n v="69.989999999999995"/>
    <n v="26.176300000000001"/>
    <n v="43.813699999999997"/>
    <e v="#N/A"/>
    <s v="JohnWalker"/>
    <e v="#N/A"/>
    <m/>
    <n v="2013"/>
    <x v="8"/>
    <x v="1024"/>
    <n v="4"/>
    <s v="Q2"/>
  </r>
  <r>
    <n v="474"/>
    <n v="18602"/>
    <n v="1"/>
    <n v="100"/>
    <n v="4"/>
    <s v="SO55990"/>
    <n v="1"/>
    <n v="1"/>
    <n v="1"/>
    <n v="69.989999999999995"/>
    <n v="69.989999999999995"/>
    <n v="0"/>
    <n v="0"/>
    <n v="26.176300000000001"/>
    <n v="5.5991999999999997"/>
    <n v="1.7498"/>
    <d v="2013-04-22T00:00:00"/>
    <d v="2013-04-17T00:00:00"/>
    <n v="69.989999999999995"/>
    <n v="26.176300000000001"/>
    <n v="43.813699999999997"/>
    <e v="#N/A"/>
    <s v="PatrickRamirez"/>
    <e v="#N/A"/>
    <m/>
    <n v="2013"/>
    <x v="8"/>
    <x v="1024"/>
    <n v="4"/>
    <s v="Q2"/>
  </r>
  <r>
    <n v="231"/>
    <n v="18602"/>
    <n v="1"/>
    <n v="100"/>
    <n v="4"/>
    <s v="SO55990"/>
    <n v="2"/>
    <n v="1"/>
    <n v="1"/>
    <n v="49.99"/>
    <n v="49.99"/>
    <n v="0"/>
    <n v="0"/>
    <n v="38.4923"/>
    <n v="3.9992000000000001"/>
    <n v="1.2498"/>
    <d v="2013-04-22T00:00:00"/>
    <d v="2013-04-17T00:00:00"/>
    <n v="49.99"/>
    <n v="38.4923"/>
    <n v="11.497700000000002"/>
    <e v="#N/A"/>
    <s v="PatrickRamirez"/>
    <e v="#N/A"/>
    <m/>
    <n v="2013"/>
    <x v="8"/>
    <x v="1024"/>
    <n v="4"/>
    <s v="Q2"/>
  </r>
  <r>
    <n v="477"/>
    <n v="18657"/>
    <n v="1"/>
    <n v="100"/>
    <n v="4"/>
    <s v="SO55991"/>
    <n v="1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AlexMorgan"/>
    <e v="#N/A"/>
    <m/>
    <n v="2013"/>
    <x v="8"/>
    <x v="1024"/>
    <n v="4"/>
    <s v="Q2"/>
  </r>
  <r>
    <n v="477"/>
    <n v="18358"/>
    <n v="1"/>
    <n v="100"/>
    <n v="4"/>
    <s v="SO55992"/>
    <n v="1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OscarColeman"/>
    <e v="#N/A"/>
    <m/>
    <n v="2013"/>
    <x v="8"/>
    <x v="1024"/>
    <n v="4"/>
    <s v="Q2"/>
  </r>
  <r>
    <n v="214"/>
    <n v="18358"/>
    <n v="1"/>
    <n v="100"/>
    <n v="4"/>
    <s v="SO55992"/>
    <n v="2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OscarColeman"/>
    <e v="#N/A"/>
    <m/>
    <n v="2013"/>
    <x v="8"/>
    <x v="1024"/>
    <n v="4"/>
    <s v="Q2"/>
  </r>
  <r>
    <n v="477"/>
    <n v="17339"/>
    <n v="1"/>
    <n v="100"/>
    <n v="1"/>
    <s v="SO55993"/>
    <n v="1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IanHayes"/>
    <e v="#N/A"/>
    <m/>
    <n v="2013"/>
    <x v="8"/>
    <x v="1024"/>
    <n v="4"/>
    <s v="Q2"/>
  </r>
  <r>
    <n v="528"/>
    <n v="25620"/>
    <n v="1"/>
    <n v="19"/>
    <n v="6"/>
    <s v="SO55994"/>
    <n v="1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AlejandroLu"/>
    <e v="#N/A"/>
    <m/>
    <n v="2013"/>
    <x v="8"/>
    <x v="1024"/>
    <n v="4"/>
    <s v="Q2"/>
  </r>
  <r>
    <n v="222"/>
    <n v="25620"/>
    <n v="1"/>
    <n v="19"/>
    <n v="6"/>
    <s v="SO55994"/>
    <n v="2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AlejandroLu"/>
    <e v="#N/A"/>
    <m/>
    <n v="2013"/>
    <x v="8"/>
    <x v="1024"/>
    <n v="4"/>
    <s v="Q2"/>
  </r>
  <r>
    <n v="485"/>
    <n v="13923"/>
    <n v="1"/>
    <n v="100"/>
    <n v="4"/>
    <s v="SO55995"/>
    <n v="1"/>
    <n v="1"/>
    <n v="1"/>
    <n v="21.98"/>
    <n v="21.98"/>
    <n v="0"/>
    <n v="0"/>
    <n v="8.2204999999999995"/>
    <n v="1.7584"/>
    <n v="0.54949999999999999"/>
    <d v="2013-04-22T00:00:00"/>
    <d v="2013-04-17T00:00:00"/>
    <n v="21.98"/>
    <n v="8.2204999999999995"/>
    <n v="13.759500000000001"/>
    <e v="#N/A"/>
    <s v="StevenHoward"/>
    <e v="#N/A"/>
    <m/>
    <n v="2013"/>
    <x v="8"/>
    <x v="1024"/>
    <n v="4"/>
    <s v="Q2"/>
  </r>
  <r>
    <n v="222"/>
    <n v="13923"/>
    <n v="1"/>
    <n v="100"/>
    <n v="4"/>
    <s v="SO55995"/>
    <n v="2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StevenHoward"/>
    <e v="#N/A"/>
    <m/>
    <n v="2013"/>
    <x v="8"/>
    <x v="1024"/>
    <n v="4"/>
    <s v="Q2"/>
  </r>
  <r>
    <n v="540"/>
    <n v="28379"/>
    <n v="1"/>
    <n v="100"/>
    <n v="7"/>
    <s v="SO55996"/>
    <n v="1"/>
    <n v="1"/>
    <n v="1"/>
    <n v="32.6"/>
    <n v="32.6"/>
    <n v="0"/>
    <n v="0"/>
    <n v="12.192399999999999"/>
    <n v="2.6080000000000001"/>
    <n v="0.81499999999999995"/>
    <d v="2013-04-22T00:00:00"/>
    <d v="2013-04-17T00:00:00"/>
    <n v="32.6"/>
    <n v="12.192399999999999"/>
    <n v="20.407600000000002"/>
    <e v="#N/A"/>
    <s v="EdgarRana"/>
    <e v="#N/A"/>
    <m/>
    <n v="2013"/>
    <x v="8"/>
    <x v="1024"/>
    <n v="4"/>
    <s v="Q2"/>
  </r>
  <r>
    <n v="529"/>
    <n v="28379"/>
    <n v="1"/>
    <n v="100"/>
    <n v="7"/>
    <s v="SO55996"/>
    <n v="2"/>
    <n v="1"/>
    <n v="1"/>
    <n v="3.99"/>
    <n v="3.99"/>
    <n v="0"/>
    <n v="0"/>
    <n v="1.4923"/>
    <n v="0.31919999999999998"/>
    <n v="9.98E-2"/>
    <d v="2013-04-22T00:00:00"/>
    <d v="2013-04-17T00:00:00"/>
    <n v="3.99"/>
    <n v="1.4923"/>
    <n v="2.4977"/>
    <e v="#N/A"/>
    <s v="EdgarRana"/>
    <e v="#N/A"/>
    <m/>
    <n v="2013"/>
    <x v="8"/>
    <x v="1024"/>
    <n v="4"/>
    <s v="Q2"/>
  </r>
  <r>
    <n v="467"/>
    <n v="28379"/>
    <n v="1"/>
    <n v="100"/>
    <n v="7"/>
    <s v="SO55996"/>
    <n v="3"/>
    <n v="1"/>
    <n v="1"/>
    <n v="24.49"/>
    <n v="24.49"/>
    <n v="0"/>
    <n v="0"/>
    <n v="9.1593"/>
    <n v="1.9592000000000001"/>
    <n v="0.61229999999999996"/>
    <d v="2013-04-22T00:00:00"/>
    <d v="2013-04-17T00:00:00"/>
    <n v="24.49"/>
    <n v="9.1593"/>
    <n v="15.330699999999998"/>
    <e v="#N/A"/>
    <s v="EdgarRana"/>
    <e v="#N/A"/>
    <m/>
    <n v="2013"/>
    <x v="8"/>
    <x v="1024"/>
    <n v="4"/>
    <s v="Q2"/>
  </r>
  <r>
    <n v="535"/>
    <n v="15673"/>
    <n v="1"/>
    <n v="100"/>
    <n v="7"/>
    <s v="SO55997"/>
    <n v="1"/>
    <n v="1"/>
    <n v="1"/>
    <n v="24.99"/>
    <n v="24.99"/>
    <n v="0"/>
    <n v="0"/>
    <n v="9.3462999999999994"/>
    <n v="1.9992000000000001"/>
    <n v="0.62480000000000002"/>
    <d v="2013-04-22T00:00:00"/>
    <d v="2013-04-17T00:00:00"/>
    <n v="24.99"/>
    <n v="9.3462999999999994"/>
    <n v="15.643699999999999"/>
    <e v="#N/A"/>
    <s v="JonGoel"/>
    <e v="#N/A"/>
    <m/>
    <n v="2013"/>
    <x v="8"/>
    <x v="1024"/>
    <n v="4"/>
    <s v="Q2"/>
  </r>
  <r>
    <n v="528"/>
    <n v="15673"/>
    <n v="1"/>
    <n v="100"/>
    <n v="7"/>
    <s v="SO55997"/>
    <n v="2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JonGoel"/>
    <e v="#N/A"/>
    <m/>
    <n v="2013"/>
    <x v="8"/>
    <x v="1024"/>
    <n v="4"/>
    <s v="Q2"/>
  </r>
  <r>
    <n v="222"/>
    <n v="15673"/>
    <n v="1"/>
    <n v="100"/>
    <n v="7"/>
    <s v="SO55997"/>
    <n v="3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JonGoel"/>
    <e v="#N/A"/>
    <m/>
    <n v="2013"/>
    <x v="8"/>
    <x v="1024"/>
    <n v="4"/>
    <s v="Q2"/>
  </r>
  <r>
    <n v="539"/>
    <n v="19512"/>
    <n v="1"/>
    <n v="98"/>
    <n v="10"/>
    <s v="SO55998"/>
    <n v="1"/>
    <n v="1"/>
    <n v="1"/>
    <n v="24.99"/>
    <n v="24.99"/>
    <n v="0"/>
    <n v="0"/>
    <n v="9.3462999999999994"/>
    <n v="1.9992000000000001"/>
    <n v="0.62480000000000002"/>
    <d v="2013-04-22T00:00:00"/>
    <d v="2013-04-17T00:00:00"/>
    <n v="24.99"/>
    <n v="9.3462999999999994"/>
    <n v="15.643699999999999"/>
    <e v="#N/A"/>
    <s v="MarcoKapoor"/>
    <e v="#N/A"/>
    <m/>
    <n v="2013"/>
    <x v="8"/>
    <x v="1024"/>
    <n v="4"/>
    <s v="Q2"/>
  </r>
  <r>
    <n v="529"/>
    <n v="19512"/>
    <n v="1"/>
    <n v="98"/>
    <n v="10"/>
    <s v="SO55998"/>
    <n v="2"/>
    <n v="1"/>
    <n v="1"/>
    <n v="3.99"/>
    <n v="3.99"/>
    <n v="0"/>
    <n v="0"/>
    <n v="1.4923"/>
    <n v="0.31919999999999998"/>
    <n v="9.98E-2"/>
    <d v="2013-04-22T00:00:00"/>
    <d v="2013-04-17T00:00:00"/>
    <n v="3.99"/>
    <n v="1.4923"/>
    <n v="2.4977"/>
    <e v="#N/A"/>
    <s v="MarcoKapoor"/>
    <e v="#N/A"/>
    <m/>
    <n v="2013"/>
    <x v="8"/>
    <x v="1024"/>
    <n v="4"/>
    <s v="Q2"/>
  </r>
  <r>
    <n v="487"/>
    <n v="19512"/>
    <n v="1"/>
    <n v="98"/>
    <n v="10"/>
    <s v="SO55998"/>
    <n v="3"/>
    <n v="1"/>
    <n v="1"/>
    <n v="54.99"/>
    <n v="54.99"/>
    <n v="0"/>
    <n v="0"/>
    <n v="20.566299999999998"/>
    <n v="4.3992000000000004"/>
    <n v="1.3748"/>
    <d v="2013-04-22T00:00:00"/>
    <d v="2013-04-17T00:00:00"/>
    <n v="54.99"/>
    <n v="20.566299999999998"/>
    <n v="34.423700000000004"/>
    <e v="#N/A"/>
    <s v="MarcoKapoor"/>
    <e v="#N/A"/>
    <m/>
    <n v="2013"/>
    <x v="8"/>
    <x v="1024"/>
    <n v="4"/>
    <s v="Q2"/>
  </r>
  <r>
    <n v="480"/>
    <n v="19512"/>
    <n v="1"/>
    <n v="98"/>
    <n v="10"/>
    <s v="SO55998"/>
    <n v="4"/>
    <n v="1"/>
    <n v="1"/>
    <n v="2.29"/>
    <n v="2.29"/>
    <n v="0"/>
    <n v="0"/>
    <n v="0.85650000000000004"/>
    <n v="0.1832"/>
    <n v="5.7299999999999997E-2"/>
    <d v="2013-04-22T00:00:00"/>
    <d v="2013-04-17T00:00:00"/>
    <n v="2.29"/>
    <n v="0.85650000000000004"/>
    <n v="1.4335"/>
    <e v="#N/A"/>
    <s v="MarcoKapoor"/>
    <e v="#N/A"/>
    <m/>
    <n v="2013"/>
    <x v="8"/>
    <x v="1024"/>
    <n v="4"/>
    <s v="Q2"/>
  </r>
  <r>
    <n v="536"/>
    <n v="20909"/>
    <n v="1"/>
    <n v="98"/>
    <n v="10"/>
    <s v="SO55999"/>
    <n v="1"/>
    <n v="1"/>
    <n v="1"/>
    <n v="29.99"/>
    <n v="29.99"/>
    <n v="0"/>
    <n v="0"/>
    <n v="11.2163"/>
    <n v="2.3992"/>
    <n v="0.74980000000000002"/>
    <d v="2013-04-22T00:00:00"/>
    <d v="2013-04-17T00:00:00"/>
    <n v="29.99"/>
    <n v="11.2163"/>
    <n v="18.773699999999998"/>
    <e v="#N/A"/>
    <s v="KellyWeadock"/>
    <e v="#N/A"/>
    <m/>
    <n v="2013"/>
    <x v="8"/>
    <x v="1024"/>
    <n v="4"/>
    <s v="Q2"/>
  </r>
  <r>
    <n v="528"/>
    <n v="20909"/>
    <n v="1"/>
    <n v="98"/>
    <n v="10"/>
    <s v="SO55999"/>
    <n v="2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KellyWeadock"/>
    <e v="#N/A"/>
    <m/>
    <n v="2013"/>
    <x v="8"/>
    <x v="1024"/>
    <n v="4"/>
    <s v="Q2"/>
  </r>
  <r>
    <n v="217"/>
    <n v="20909"/>
    <n v="1"/>
    <n v="98"/>
    <n v="10"/>
    <s v="SO55999"/>
    <n v="3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KellyWeadock"/>
    <e v="#N/A"/>
    <m/>
    <n v="2013"/>
    <x v="8"/>
    <x v="1024"/>
    <n v="4"/>
    <s v="Q2"/>
  </r>
  <r>
    <n v="477"/>
    <n v="22475"/>
    <n v="1"/>
    <n v="98"/>
    <n v="10"/>
    <s v="SO56000"/>
    <n v="1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HeidiRana"/>
    <e v="#N/A"/>
    <m/>
    <n v="2013"/>
    <x v="8"/>
    <x v="1024"/>
    <n v="4"/>
    <s v="Q2"/>
  </r>
  <r>
    <n v="222"/>
    <n v="22475"/>
    <n v="1"/>
    <n v="98"/>
    <n v="10"/>
    <s v="SO56000"/>
    <n v="2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HeidiRana"/>
    <e v="#N/A"/>
    <m/>
    <n v="2013"/>
    <x v="8"/>
    <x v="1024"/>
    <n v="4"/>
    <s v="Q2"/>
  </r>
  <r>
    <n v="237"/>
    <n v="22475"/>
    <n v="1"/>
    <n v="98"/>
    <n v="10"/>
    <s v="SO56000"/>
    <n v="3"/>
    <n v="1"/>
    <n v="1"/>
    <n v="49.99"/>
    <n v="49.99"/>
    <n v="0"/>
    <n v="0"/>
    <n v="38.4923"/>
    <n v="3.9992000000000001"/>
    <n v="1.2498"/>
    <d v="2013-04-22T00:00:00"/>
    <d v="2013-04-17T00:00:00"/>
    <n v="49.99"/>
    <n v="38.4923"/>
    <n v="11.497700000000002"/>
    <e v="#N/A"/>
    <s v="HeidiRana"/>
    <e v="#N/A"/>
    <m/>
    <n v="2013"/>
    <x v="8"/>
    <x v="1024"/>
    <n v="4"/>
    <s v="Q2"/>
  </r>
  <r>
    <n v="482"/>
    <n v="22475"/>
    <n v="1"/>
    <n v="98"/>
    <n v="10"/>
    <s v="SO56000"/>
    <n v="4"/>
    <n v="1"/>
    <n v="1"/>
    <n v="8.99"/>
    <n v="8.99"/>
    <n v="0"/>
    <n v="0"/>
    <n v="3.3622999999999998"/>
    <n v="0.71919999999999995"/>
    <n v="0.2248"/>
    <d v="2013-04-22T00:00:00"/>
    <d v="2013-04-17T00:00:00"/>
    <n v="8.99"/>
    <n v="3.3622999999999998"/>
    <n v="5.6277000000000008"/>
    <e v="#N/A"/>
    <s v="HeidiRana"/>
    <e v="#N/A"/>
    <m/>
    <n v="2013"/>
    <x v="8"/>
    <x v="1024"/>
    <n v="4"/>
    <s v="Q2"/>
  </r>
  <r>
    <n v="529"/>
    <n v="27939"/>
    <n v="1"/>
    <n v="98"/>
    <n v="10"/>
    <s v="SO56001"/>
    <n v="1"/>
    <n v="1"/>
    <n v="1"/>
    <n v="3.99"/>
    <n v="3.99"/>
    <n v="0"/>
    <n v="0"/>
    <n v="1.4923"/>
    <n v="0.31919999999999998"/>
    <n v="9.98E-2"/>
    <d v="2013-04-22T00:00:00"/>
    <d v="2013-04-17T00:00:00"/>
    <n v="3.99"/>
    <n v="1.4923"/>
    <n v="2.4977"/>
    <e v="#N/A"/>
    <s v="LawrenceNavarro"/>
    <e v="#N/A"/>
    <m/>
    <n v="2013"/>
    <x v="8"/>
    <x v="1024"/>
    <n v="4"/>
    <s v="Q2"/>
  </r>
  <r>
    <n v="214"/>
    <n v="27939"/>
    <n v="1"/>
    <n v="98"/>
    <n v="10"/>
    <s v="SO56001"/>
    <n v="2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LawrenceNavarro"/>
    <e v="#N/A"/>
    <m/>
    <n v="2013"/>
    <x v="8"/>
    <x v="1024"/>
    <n v="4"/>
    <s v="Q2"/>
  </r>
  <r>
    <n v="489"/>
    <n v="27939"/>
    <n v="1"/>
    <n v="98"/>
    <n v="10"/>
    <s v="SO56001"/>
    <n v="3"/>
    <n v="1"/>
    <n v="1"/>
    <n v="53.99"/>
    <n v="53.99"/>
    <n v="0"/>
    <n v="0"/>
    <n v="41.572299999999998"/>
    <n v="4.3192000000000004"/>
    <n v="1.3498000000000001"/>
    <d v="2013-04-22T00:00:00"/>
    <d v="2013-04-17T00:00:00"/>
    <n v="53.99"/>
    <n v="41.572299999999998"/>
    <n v="12.417700000000004"/>
    <e v="#N/A"/>
    <s v="LawrenceNavarro"/>
    <e v="#N/A"/>
    <m/>
    <n v="2013"/>
    <x v="8"/>
    <x v="1024"/>
    <n v="4"/>
    <s v="Q2"/>
  </r>
  <r>
    <n v="541"/>
    <n v="12733"/>
    <n v="1"/>
    <n v="98"/>
    <n v="10"/>
    <s v="SO56002"/>
    <n v="1"/>
    <n v="1"/>
    <n v="1"/>
    <n v="28.99"/>
    <n v="28.99"/>
    <n v="0"/>
    <n v="0"/>
    <n v="10.8423"/>
    <n v="2.3191999999999999"/>
    <n v="0.7248"/>
    <d v="2013-04-22T00:00:00"/>
    <d v="2013-04-17T00:00:00"/>
    <n v="28.99"/>
    <n v="10.8423"/>
    <n v="18.1477"/>
    <e v="#N/A"/>
    <s v="LaceyCai"/>
    <e v="#N/A"/>
    <m/>
    <n v="2013"/>
    <x v="8"/>
    <x v="1024"/>
    <n v="4"/>
    <s v="Q2"/>
  </r>
  <r>
    <n v="530"/>
    <n v="12733"/>
    <n v="1"/>
    <n v="98"/>
    <n v="10"/>
    <s v="SO56002"/>
    <n v="2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LaceyCai"/>
    <e v="#N/A"/>
    <m/>
    <n v="2013"/>
    <x v="8"/>
    <x v="1024"/>
    <n v="4"/>
    <s v="Q2"/>
  </r>
  <r>
    <n v="530"/>
    <n v="16453"/>
    <n v="1"/>
    <n v="98"/>
    <n v="10"/>
    <s v="SO56003"/>
    <n v="1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MayraChandra"/>
    <e v="#N/A"/>
    <m/>
    <n v="2013"/>
    <x v="8"/>
    <x v="1024"/>
    <n v="4"/>
    <s v="Q2"/>
  </r>
  <r>
    <n v="480"/>
    <n v="16453"/>
    <n v="2"/>
    <n v="98"/>
    <n v="10"/>
    <s v="SO56003"/>
    <n v="2"/>
    <n v="1"/>
    <n v="1"/>
    <n v="2.29"/>
    <n v="2.29"/>
    <n v="0"/>
    <n v="0"/>
    <n v="0.85650000000000004"/>
    <n v="0.1832"/>
    <n v="5.7299999999999997E-2"/>
    <d v="2013-04-22T00:00:00"/>
    <d v="2013-04-17T00:00:00"/>
    <n v="2.29"/>
    <n v="0.85650000000000004"/>
    <n v="1.4335"/>
    <e v="#N/A"/>
    <s v="MayraChandra"/>
    <e v="#N/A"/>
    <m/>
    <n v="2013"/>
    <x v="8"/>
    <x v="1024"/>
    <n v="4"/>
    <s v="Q2"/>
  </r>
  <r>
    <n v="530"/>
    <n v="12741"/>
    <n v="1"/>
    <n v="100"/>
    <n v="8"/>
    <s v="SO56004"/>
    <n v="1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RaymondSam"/>
    <e v="#N/A"/>
    <m/>
    <n v="2013"/>
    <x v="8"/>
    <x v="1024"/>
    <n v="4"/>
    <s v="Q2"/>
  </r>
  <r>
    <n v="217"/>
    <n v="12741"/>
    <n v="1"/>
    <n v="100"/>
    <n v="8"/>
    <s v="SO56004"/>
    <n v="2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RaymondSam"/>
    <e v="#N/A"/>
    <m/>
    <n v="2013"/>
    <x v="8"/>
    <x v="1024"/>
    <n v="4"/>
    <s v="Q2"/>
  </r>
  <r>
    <n v="234"/>
    <n v="12319"/>
    <n v="1"/>
    <n v="100"/>
    <n v="8"/>
    <s v="SO56005"/>
    <n v="1"/>
    <n v="1"/>
    <n v="1"/>
    <n v="49.99"/>
    <n v="49.99"/>
    <n v="0"/>
    <n v="0"/>
    <n v="38.4923"/>
    <n v="3.9992000000000001"/>
    <n v="1.2498"/>
    <d v="2013-04-22T00:00:00"/>
    <d v="2013-04-17T00:00:00"/>
    <n v="49.99"/>
    <n v="38.4923"/>
    <n v="11.497700000000002"/>
    <e v="#N/A"/>
    <s v="ShannonYe"/>
    <e v="#N/A"/>
    <m/>
    <n v="2013"/>
    <x v="8"/>
    <x v="1024"/>
    <n v="4"/>
    <s v="Q2"/>
  </r>
  <r>
    <n v="465"/>
    <n v="12319"/>
    <n v="1"/>
    <n v="100"/>
    <n v="8"/>
    <s v="SO56005"/>
    <n v="2"/>
    <n v="1"/>
    <n v="1"/>
    <n v="24.49"/>
    <n v="24.49"/>
    <n v="0"/>
    <n v="0"/>
    <n v="9.1593"/>
    <n v="1.9592000000000001"/>
    <n v="0.61229999999999996"/>
    <d v="2013-04-22T00:00:00"/>
    <d v="2013-04-17T00:00:00"/>
    <n v="24.49"/>
    <n v="9.1593"/>
    <n v="15.330699999999998"/>
    <e v="#N/A"/>
    <s v="ShannonYe"/>
    <e v="#N/A"/>
    <m/>
    <n v="2013"/>
    <x v="8"/>
    <x v="1024"/>
    <n v="4"/>
    <s v="Q2"/>
  </r>
  <r>
    <n v="353"/>
    <n v="13249"/>
    <n v="1"/>
    <n v="19"/>
    <n v="6"/>
    <s v="SO56006"/>
    <n v="1"/>
    <n v="1"/>
    <n v="1"/>
    <n v="2319.9899999999998"/>
    <n v="2319.9899999999998"/>
    <n v="0"/>
    <n v="0"/>
    <n v="1265.6195"/>
    <n v="185.5992"/>
    <n v="57.9998"/>
    <d v="2013-04-22T00:00:00"/>
    <d v="2013-04-17T00:00:00"/>
    <n v="2319.9899999999998"/>
    <n v="1265.6195"/>
    <n v="1054.3704999999998"/>
    <s v="Mountain-200 Silver, 38"/>
    <s v="RyanPerry"/>
    <s v="2319.9899999999998"/>
    <m/>
    <n v="2013"/>
    <x v="8"/>
    <x v="1024"/>
    <n v="4"/>
    <s v="Q2"/>
  </r>
  <r>
    <n v="537"/>
    <n v="13249"/>
    <n v="1"/>
    <n v="19"/>
    <n v="6"/>
    <s v="SO56006"/>
    <n v="2"/>
    <n v="1"/>
    <n v="1"/>
    <n v="35"/>
    <n v="35"/>
    <n v="0"/>
    <n v="0"/>
    <n v="13.09"/>
    <n v="2.8"/>
    <n v="0.875"/>
    <d v="2013-04-22T00:00:00"/>
    <d v="2013-04-17T00:00:00"/>
    <n v="35"/>
    <n v="13.09"/>
    <n v="21.91"/>
    <e v="#N/A"/>
    <s v="RyanPerry"/>
    <e v="#N/A"/>
    <m/>
    <n v="2013"/>
    <x v="8"/>
    <x v="1024"/>
    <n v="4"/>
    <s v="Q2"/>
  </r>
  <r>
    <n v="480"/>
    <n v="13249"/>
    <n v="1"/>
    <n v="19"/>
    <n v="6"/>
    <s v="SO56006"/>
    <n v="3"/>
    <n v="1"/>
    <n v="1"/>
    <n v="2.29"/>
    <n v="2.29"/>
    <n v="0"/>
    <n v="0"/>
    <n v="0.85650000000000004"/>
    <n v="0.1832"/>
    <n v="5.7299999999999997E-2"/>
    <d v="2013-04-22T00:00:00"/>
    <d v="2013-04-17T00:00:00"/>
    <n v="2.29"/>
    <n v="0.85650000000000004"/>
    <n v="1.4335"/>
    <e v="#N/A"/>
    <s v="RyanPerry"/>
    <e v="#N/A"/>
    <m/>
    <n v="2013"/>
    <x v="8"/>
    <x v="1024"/>
    <n v="4"/>
    <s v="Q2"/>
  </r>
  <r>
    <n v="363"/>
    <n v="12934"/>
    <n v="1"/>
    <n v="100"/>
    <n v="4"/>
    <s v="SO56007"/>
    <n v="1"/>
    <n v="1"/>
    <n v="1"/>
    <n v="2294.9899999999998"/>
    <n v="2294.9899999999998"/>
    <n v="0"/>
    <n v="0"/>
    <n v="1251.9812999999999"/>
    <n v="183.5992"/>
    <n v="57.3748"/>
    <d v="2013-04-22T00:00:00"/>
    <d v="2013-04-17T00:00:00"/>
    <n v="2294.9899999999998"/>
    <n v="1251.9812999999999"/>
    <n v="1043.0086999999999"/>
    <s v="Mountain-200 Black, 46"/>
    <s v="JasonFoster"/>
    <s v="2294.9899999999998"/>
    <m/>
    <n v="2013"/>
    <x v="8"/>
    <x v="1024"/>
    <n v="4"/>
    <s v="Q2"/>
  </r>
  <r>
    <n v="537"/>
    <n v="12934"/>
    <n v="1"/>
    <n v="100"/>
    <n v="4"/>
    <s v="SO56007"/>
    <n v="2"/>
    <n v="1"/>
    <n v="1"/>
    <n v="35"/>
    <n v="35"/>
    <n v="0"/>
    <n v="0"/>
    <n v="13.09"/>
    <n v="2.8"/>
    <n v="0.875"/>
    <d v="2013-04-22T00:00:00"/>
    <d v="2013-04-17T00:00:00"/>
    <n v="35"/>
    <n v="13.09"/>
    <n v="21.91"/>
    <e v="#N/A"/>
    <s v="JasonFoster"/>
    <e v="#N/A"/>
    <m/>
    <n v="2013"/>
    <x v="8"/>
    <x v="1024"/>
    <n v="4"/>
    <s v="Q2"/>
  </r>
  <r>
    <n v="528"/>
    <n v="12934"/>
    <n v="1"/>
    <n v="100"/>
    <n v="4"/>
    <s v="SO56007"/>
    <n v="3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JasonFoster"/>
    <e v="#N/A"/>
    <m/>
    <n v="2013"/>
    <x v="8"/>
    <x v="1024"/>
    <n v="4"/>
    <s v="Q2"/>
  </r>
  <r>
    <n v="214"/>
    <n v="12934"/>
    <n v="1"/>
    <n v="100"/>
    <n v="4"/>
    <s v="SO56007"/>
    <n v="4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JasonFoster"/>
    <e v="#N/A"/>
    <m/>
    <n v="2013"/>
    <x v="8"/>
    <x v="1024"/>
    <n v="4"/>
    <s v="Q2"/>
  </r>
  <r>
    <n v="376"/>
    <n v="17279"/>
    <n v="1"/>
    <n v="6"/>
    <n v="9"/>
    <s v="SO56008"/>
    <n v="1"/>
    <n v="1"/>
    <n v="1"/>
    <n v="2443.35"/>
    <n v="2443.35"/>
    <n v="0"/>
    <n v="0"/>
    <n v="1554.9478999999999"/>
    <n v="195.46799999999999"/>
    <n v="61.083799999999997"/>
    <d v="2013-04-22T00:00:00"/>
    <d v="2013-04-17T00:00:00"/>
    <n v="2443.35"/>
    <n v="1554.9478999999999"/>
    <n v="888.40210000000002"/>
    <s v="Road-250 Black, 48"/>
    <s v="TanyaAlvarez"/>
    <s v="2443.35"/>
    <m/>
    <n v="2013"/>
    <x v="8"/>
    <x v="1024"/>
    <n v="4"/>
    <s v="Q2"/>
  </r>
  <r>
    <n v="372"/>
    <n v="19561"/>
    <n v="1"/>
    <n v="6"/>
    <n v="9"/>
    <s v="SO56009"/>
    <n v="1"/>
    <n v="1"/>
    <n v="1"/>
    <n v="2443.35"/>
    <n v="2443.35"/>
    <n v="0"/>
    <n v="0"/>
    <n v="1554.9478999999999"/>
    <n v="195.46799999999999"/>
    <n v="61.083799999999997"/>
    <d v="2013-04-22T00:00:00"/>
    <d v="2013-04-17T00:00:00"/>
    <n v="2443.35"/>
    <n v="1554.9478999999999"/>
    <n v="888.40210000000002"/>
    <s v="Road-250 Red, 58"/>
    <s v="OrlandoSerrano"/>
    <s v="2443.35"/>
    <m/>
    <n v="2013"/>
    <x v="8"/>
    <x v="1024"/>
    <n v="4"/>
    <s v="Q2"/>
  </r>
  <r>
    <n v="361"/>
    <n v="11989"/>
    <n v="1"/>
    <n v="6"/>
    <n v="9"/>
    <s v="SO56010"/>
    <n v="1"/>
    <n v="1"/>
    <n v="1"/>
    <n v="2294.9899999999998"/>
    <n v="2294.9899999999998"/>
    <n v="0"/>
    <n v="0"/>
    <n v="1251.9812999999999"/>
    <n v="183.5992"/>
    <n v="57.3748"/>
    <d v="2013-04-22T00:00:00"/>
    <d v="2013-04-17T00:00:00"/>
    <n v="2294.9899999999998"/>
    <n v="1251.9812999999999"/>
    <n v="1043.0086999999999"/>
    <s v="Mountain-200 Black, 42"/>
    <s v="KaraAnand"/>
    <s v="2294.9899999999998"/>
    <m/>
    <n v="2013"/>
    <x v="8"/>
    <x v="1024"/>
    <n v="4"/>
    <s v="Q2"/>
  </r>
  <r>
    <n v="485"/>
    <n v="11989"/>
    <n v="1"/>
    <n v="6"/>
    <n v="9"/>
    <s v="SO56010"/>
    <n v="2"/>
    <n v="1"/>
    <n v="1"/>
    <n v="21.98"/>
    <n v="21.98"/>
    <n v="0"/>
    <n v="0"/>
    <n v="8.2204999999999995"/>
    <n v="1.7584"/>
    <n v="0.54949999999999999"/>
    <d v="2013-04-22T00:00:00"/>
    <d v="2013-04-17T00:00:00"/>
    <n v="21.98"/>
    <n v="8.2204999999999995"/>
    <n v="13.759500000000001"/>
    <e v="#N/A"/>
    <s v="KaraAnand"/>
    <e v="#N/A"/>
    <m/>
    <n v="2013"/>
    <x v="8"/>
    <x v="1024"/>
    <n v="4"/>
    <s v="Q2"/>
  </r>
  <r>
    <n v="473"/>
    <n v="11989"/>
    <n v="1"/>
    <n v="6"/>
    <n v="9"/>
    <s v="SO56010"/>
    <n v="3"/>
    <n v="1"/>
    <n v="1"/>
    <n v="63.5"/>
    <n v="63.5"/>
    <n v="0"/>
    <n v="0"/>
    <n v="23.748999999999999"/>
    <n v="5.08"/>
    <n v="1.5874999999999999"/>
    <d v="2013-04-22T00:00:00"/>
    <d v="2013-04-17T00:00:00"/>
    <n v="63.5"/>
    <n v="23.748999999999999"/>
    <n v="39.751000000000005"/>
    <e v="#N/A"/>
    <s v="KaraAnand"/>
    <e v="#N/A"/>
    <m/>
    <n v="2013"/>
    <x v="8"/>
    <x v="1024"/>
    <n v="4"/>
    <s v="Q2"/>
  </r>
  <r>
    <n v="579"/>
    <n v="23306"/>
    <n v="1"/>
    <n v="19"/>
    <n v="6"/>
    <s v="SO56011"/>
    <n v="1"/>
    <n v="1"/>
    <n v="1"/>
    <n v="1214.8499999999999"/>
    <n v="1214.8499999999999"/>
    <n v="0"/>
    <n v="0"/>
    <n v="755.1508"/>
    <n v="97.188000000000002"/>
    <n v="30.371300000000002"/>
    <d v="2013-04-22T00:00:00"/>
    <d v="2013-04-17T00:00:00"/>
    <n v="1214.8499999999999"/>
    <n v="755.1508"/>
    <n v="459.69919999999991"/>
    <s v="Touring-2000 Blue, 54"/>
    <s v="ByronOrtega"/>
    <s v="1214.8499999999999"/>
    <m/>
    <n v="2013"/>
    <x v="8"/>
    <x v="1024"/>
    <n v="4"/>
    <s v="Q2"/>
  </r>
  <r>
    <n v="217"/>
    <n v="23306"/>
    <n v="1"/>
    <n v="19"/>
    <n v="6"/>
    <s v="SO56011"/>
    <n v="2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ByronOrtega"/>
    <e v="#N/A"/>
    <m/>
    <n v="2013"/>
    <x v="8"/>
    <x v="1024"/>
    <n v="4"/>
    <s v="Q2"/>
  </r>
  <r>
    <n v="579"/>
    <n v="25383"/>
    <n v="1"/>
    <n v="100"/>
    <n v="1"/>
    <s v="SO56012"/>
    <n v="1"/>
    <n v="1"/>
    <n v="1"/>
    <n v="1214.8499999999999"/>
    <n v="1214.8499999999999"/>
    <n v="0"/>
    <n v="0"/>
    <n v="755.1508"/>
    <n v="97.188000000000002"/>
    <n v="30.371300000000002"/>
    <d v="2013-04-22T00:00:00"/>
    <d v="2013-04-17T00:00:00"/>
    <n v="1214.8499999999999"/>
    <n v="755.1508"/>
    <n v="459.69919999999991"/>
    <s v="Touring-2000 Blue, 54"/>
    <s v="NathanWalker"/>
    <s v="1214.8499999999999"/>
    <m/>
    <n v="2013"/>
    <x v="8"/>
    <x v="1024"/>
    <n v="4"/>
    <s v="Q2"/>
  </r>
  <r>
    <n v="479"/>
    <n v="25383"/>
    <n v="1"/>
    <n v="100"/>
    <n v="1"/>
    <s v="SO56012"/>
    <n v="2"/>
    <n v="1"/>
    <n v="1"/>
    <n v="8.99"/>
    <n v="8.99"/>
    <n v="0"/>
    <n v="0"/>
    <n v="3.3622999999999998"/>
    <n v="0.71919999999999995"/>
    <n v="0.2248"/>
    <d v="2013-04-22T00:00:00"/>
    <d v="2013-04-17T00:00:00"/>
    <n v="8.99"/>
    <n v="3.3622999999999998"/>
    <n v="5.6277000000000008"/>
    <e v="#N/A"/>
    <s v="NathanWalker"/>
    <e v="#N/A"/>
    <m/>
    <n v="2013"/>
    <x v="8"/>
    <x v="1024"/>
    <n v="4"/>
    <s v="Q2"/>
  </r>
  <r>
    <n v="477"/>
    <n v="25383"/>
    <n v="1"/>
    <n v="100"/>
    <n v="1"/>
    <s v="SO56012"/>
    <n v="3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NathanWalker"/>
    <e v="#N/A"/>
    <m/>
    <n v="2013"/>
    <x v="8"/>
    <x v="1024"/>
    <n v="4"/>
    <s v="Q2"/>
  </r>
  <r>
    <n v="388"/>
    <n v="19743"/>
    <n v="1"/>
    <n v="100"/>
    <n v="1"/>
    <s v="SO56013"/>
    <n v="1"/>
    <n v="1"/>
    <n v="1"/>
    <n v="1120.49"/>
    <n v="1120.49"/>
    <n v="0"/>
    <n v="0"/>
    <n v="713.07979999999998"/>
    <n v="89.639200000000002"/>
    <n v="28.0123"/>
    <d v="2013-04-22T00:00:00"/>
    <d v="2013-04-17T00:00:00"/>
    <n v="1120.49"/>
    <n v="713.07979999999998"/>
    <n v="407.41020000000003"/>
    <s v="Road-550-W Yellow, 44"/>
    <s v="HollyRana"/>
    <s v="1120.49"/>
    <m/>
    <n v="2013"/>
    <x v="8"/>
    <x v="1024"/>
    <n v="4"/>
    <s v="Q2"/>
  </r>
  <r>
    <n v="231"/>
    <n v="19743"/>
    <n v="1"/>
    <n v="100"/>
    <n v="1"/>
    <s v="SO56013"/>
    <n v="2"/>
    <n v="1"/>
    <n v="1"/>
    <n v="49.99"/>
    <n v="49.99"/>
    <n v="0"/>
    <n v="0"/>
    <n v="38.4923"/>
    <n v="3.9992000000000001"/>
    <n v="1.2498"/>
    <d v="2013-04-22T00:00:00"/>
    <d v="2013-04-17T00:00:00"/>
    <n v="49.99"/>
    <n v="38.4923"/>
    <n v="11.497700000000002"/>
    <e v="#N/A"/>
    <s v="HollyRana"/>
    <e v="#N/A"/>
    <m/>
    <n v="2013"/>
    <x v="8"/>
    <x v="1024"/>
    <n v="4"/>
    <s v="Q2"/>
  </r>
  <r>
    <n v="467"/>
    <n v="19743"/>
    <n v="2"/>
    <n v="100"/>
    <n v="1"/>
    <s v="SO56013"/>
    <n v="3"/>
    <n v="1"/>
    <n v="1"/>
    <n v="24.49"/>
    <n v="24.49"/>
    <n v="0"/>
    <n v="0"/>
    <n v="9.1593"/>
    <n v="1.9592000000000001"/>
    <n v="0.61229999999999996"/>
    <d v="2013-04-22T00:00:00"/>
    <d v="2013-04-17T00:00:00"/>
    <n v="24.49"/>
    <n v="9.1593"/>
    <n v="15.330699999999998"/>
    <e v="#N/A"/>
    <s v="HollyRana"/>
    <e v="#N/A"/>
    <m/>
    <n v="2013"/>
    <x v="8"/>
    <x v="1024"/>
    <n v="4"/>
    <s v="Q2"/>
  </r>
  <r>
    <n v="384"/>
    <n v="20162"/>
    <n v="2"/>
    <n v="100"/>
    <n v="8"/>
    <s v="SO56014"/>
    <n v="1"/>
    <n v="1"/>
    <n v="1"/>
    <n v="1120.49"/>
    <n v="1120.49"/>
    <n v="0"/>
    <n v="0"/>
    <n v="713.07979999999998"/>
    <n v="89.639200000000002"/>
    <n v="28.0123"/>
    <d v="2013-04-22T00:00:00"/>
    <d v="2013-04-17T00:00:00"/>
    <n v="1120.49"/>
    <n v="713.07979999999998"/>
    <n v="407.41020000000003"/>
    <s v="Road-550-W Yellow, 40"/>
    <s v="KelseyNath"/>
    <s v="1120.49"/>
    <m/>
    <n v="2013"/>
    <x v="8"/>
    <x v="1024"/>
    <n v="4"/>
    <s v="Q2"/>
  </r>
  <r>
    <n v="225"/>
    <n v="20162"/>
    <n v="1"/>
    <n v="100"/>
    <n v="8"/>
    <s v="SO56014"/>
    <n v="2"/>
    <n v="1"/>
    <n v="1"/>
    <n v="8.99"/>
    <n v="8.99"/>
    <n v="0"/>
    <n v="0"/>
    <n v="6.9222999999999999"/>
    <n v="0.71919999999999995"/>
    <n v="0.2248"/>
    <d v="2013-04-22T00:00:00"/>
    <d v="2013-04-17T00:00:00"/>
    <n v="8.99"/>
    <n v="6.9222999999999999"/>
    <n v="2.0677000000000003"/>
    <e v="#N/A"/>
    <s v="KelseyNath"/>
    <e v="#N/A"/>
    <m/>
    <n v="2013"/>
    <x v="8"/>
    <x v="1024"/>
    <n v="4"/>
    <s v="Q2"/>
  </r>
  <r>
    <n v="490"/>
    <n v="20162"/>
    <n v="1"/>
    <n v="100"/>
    <n v="8"/>
    <s v="SO56014"/>
    <n v="3"/>
    <n v="1"/>
    <n v="1"/>
    <n v="53.99"/>
    <n v="53.99"/>
    <n v="0"/>
    <n v="0"/>
    <n v="41.572299999999998"/>
    <n v="4.3192000000000004"/>
    <n v="1.3498000000000001"/>
    <d v="2013-04-22T00:00:00"/>
    <d v="2013-04-17T00:00:00"/>
    <n v="53.99"/>
    <n v="41.572299999999998"/>
    <n v="12.417700000000004"/>
    <e v="#N/A"/>
    <s v="KelseyNath"/>
    <e v="#N/A"/>
    <m/>
    <n v="2013"/>
    <x v="8"/>
    <x v="1024"/>
    <n v="4"/>
    <s v="Q2"/>
  </r>
  <r>
    <n v="382"/>
    <n v="19426"/>
    <n v="1"/>
    <n v="100"/>
    <n v="7"/>
    <s v="SO56015"/>
    <n v="1"/>
    <n v="1"/>
    <n v="1"/>
    <n v="1120.49"/>
    <n v="1120.49"/>
    <n v="0"/>
    <n v="0"/>
    <n v="713.07979999999998"/>
    <n v="89.639200000000002"/>
    <n v="28.0123"/>
    <d v="2013-04-22T00:00:00"/>
    <d v="2013-04-17T00:00:00"/>
    <n v="1120.49"/>
    <n v="713.07979999999998"/>
    <n v="407.41020000000003"/>
    <s v="Road-550-W Yellow, 38"/>
    <s v="BrianStewart"/>
    <s v="1120.49"/>
    <m/>
    <n v="2013"/>
    <x v="8"/>
    <x v="1024"/>
    <n v="4"/>
    <s v="Q2"/>
  </r>
  <r>
    <n v="222"/>
    <n v="19426"/>
    <n v="1"/>
    <n v="100"/>
    <n v="7"/>
    <s v="SO56015"/>
    <n v="2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BrianStewart"/>
    <e v="#N/A"/>
    <m/>
    <n v="2013"/>
    <x v="8"/>
    <x v="1024"/>
    <n v="4"/>
    <s v="Q2"/>
  </r>
  <r>
    <n v="605"/>
    <n v="12384"/>
    <n v="1"/>
    <n v="100"/>
    <n v="8"/>
    <s v="SO56016"/>
    <n v="1"/>
    <n v="1"/>
    <n v="1"/>
    <n v="539.99"/>
    <n v="539.99"/>
    <n v="0"/>
    <n v="0"/>
    <n v="343.64960000000002"/>
    <n v="43.199199999999998"/>
    <n v="13.4998"/>
    <d v="2013-04-22T00:00:00"/>
    <d v="2013-04-17T00:00:00"/>
    <n v="539.99"/>
    <n v="343.64960000000002"/>
    <n v="196.34039999999999"/>
    <s v="Road-750 Black, 48"/>
    <s v="JacquelynGutierrez"/>
    <s v="539.99"/>
    <m/>
    <n v="2013"/>
    <x v="8"/>
    <x v="1024"/>
    <n v="4"/>
    <s v="Q2"/>
  </r>
  <r>
    <n v="477"/>
    <n v="12384"/>
    <n v="1"/>
    <n v="100"/>
    <n v="8"/>
    <s v="SO56016"/>
    <n v="2"/>
    <n v="1"/>
    <n v="1"/>
    <n v="4.99"/>
    <n v="4.99"/>
    <n v="0"/>
    <n v="0"/>
    <n v="1.8663000000000001"/>
    <n v="0.3992"/>
    <n v="0.12479999999999999"/>
    <d v="2013-04-22T00:00:00"/>
    <d v="2013-04-17T00:00:00"/>
    <n v="4.99"/>
    <n v="1.8663000000000001"/>
    <n v="3.1237000000000004"/>
    <e v="#N/A"/>
    <s v="JacquelynGutierrez"/>
    <e v="#N/A"/>
    <m/>
    <n v="2013"/>
    <x v="8"/>
    <x v="1024"/>
    <n v="4"/>
    <s v="Q2"/>
  </r>
  <r>
    <n v="479"/>
    <n v="12384"/>
    <n v="1"/>
    <n v="100"/>
    <n v="8"/>
    <s v="SO56016"/>
    <n v="3"/>
    <n v="1"/>
    <n v="1"/>
    <n v="8.99"/>
    <n v="8.99"/>
    <n v="0"/>
    <n v="0"/>
    <n v="3.3622999999999998"/>
    <n v="0.71919999999999995"/>
    <n v="0.2248"/>
    <d v="2013-04-22T00:00:00"/>
    <d v="2013-04-17T00:00:00"/>
    <n v="8.99"/>
    <n v="3.3622999999999998"/>
    <n v="5.6277000000000008"/>
    <e v="#N/A"/>
    <s v="JacquelynGutierrez"/>
    <e v="#N/A"/>
    <m/>
    <n v="2013"/>
    <x v="8"/>
    <x v="1024"/>
    <n v="4"/>
    <s v="Q2"/>
  </r>
  <r>
    <n v="463"/>
    <n v="12384"/>
    <n v="1"/>
    <n v="100"/>
    <n v="8"/>
    <s v="SO56016"/>
    <n v="4"/>
    <n v="1"/>
    <n v="1"/>
    <n v="24.49"/>
    <n v="24.49"/>
    <n v="0"/>
    <n v="0"/>
    <n v="9.1593"/>
    <n v="1.9592000000000001"/>
    <n v="0.61229999999999996"/>
    <d v="2013-04-22T00:00:00"/>
    <d v="2013-04-17T00:00:00"/>
    <n v="24.49"/>
    <n v="9.1593"/>
    <n v="15.330699999999998"/>
    <e v="#N/A"/>
    <s v="JacquelynGutierrez"/>
    <e v="#N/A"/>
    <m/>
    <n v="2013"/>
    <x v="8"/>
    <x v="1024"/>
    <n v="4"/>
    <s v="Q2"/>
  </r>
  <r>
    <n v="606"/>
    <n v="22522"/>
    <n v="1"/>
    <n v="100"/>
    <n v="8"/>
    <s v="SO56017"/>
    <n v="1"/>
    <n v="1"/>
    <n v="1"/>
    <n v="539.99"/>
    <n v="539.99"/>
    <n v="0"/>
    <n v="0"/>
    <n v="343.64960000000002"/>
    <n v="43.199199999999998"/>
    <n v="13.4998"/>
    <d v="2013-04-22T00:00:00"/>
    <d v="2013-04-17T00:00:00"/>
    <n v="539.99"/>
    <n v="343.64960000000002"/>
    <n v="196.34039999999999"/>
    <s v="Road-750 Black, 52"/>
    <s v="BenjaminHayes"/>
    <s v="539.99"/>
    <m/>
    <n v="2013"/>
    <x v="8"/>
    <x v="1024"/>
    <n v="4"/>
    <s v="Q2"/>
  </r>
  <r>
    <n v="584"/>
    <n v="26211"/>
    <n v="1"/>
    <n v="98"/>
    <n v="10"/>
    <s v="SO56018"/>
    <n v="1"/>
    <n v="1"/>
    <n v="1"/>
    <n v="539.99"/>
    <n v="539.99"/>
    <n v="0"/>
    <n v="0"/>
    <n v="343.64960000000002"/>
    <n v="43.199199999999998"/>
    <n v="13.4998"/>
    <d v="2013-04-22T00:00:00"/>
    <d v="2013-04-17T00:00:00"/>
    <n v="539.99"/>
    <n v="343.64960000000002"/>
    <n v="196.34039999999999"/>
    <s v="Road-750 Black, 58"/>
    <s v="BridgetYuan"/>
    <s v="539.99"/>
    <m/>
    <n v="2013"/>
    <x v="8"/>
    <x v="1024"/>
    <n v="4"/>
    <s v="Q2"/>
  </r>
  <r>
    <n v="538"/>
    <n v="26211"/>
    <n v="1"/>
    <n v="98"/>
    <n v="10"/>
    <s v="SO56018"/>
    <n v="2"/>
    <n v="1"/>
    <n v="1"/>
    <n v="21.49"/>
    <n v="21.49"/>
    <n v="0"/>
    <n v="0"/>
    <n v="8.0373000000000001"/>
    <n v="1.7192000000000001"/>
    <n v="0.5373"/>
    <d v="2013-04-22T00:00:00"/>
    <d v="2013-04-17T00:00:00"/>
    <n v="21.49"/>
    <n v="8.0373000000000001"/>
    <n v="13.452699999999998"/>
    <e v="#N/A"/>
    <s v="BridgetYuan"/>
    <e v="#N/A"/>
    <m/>
    <n v="2013"/>
    <x v="8"/>
    <x v="1024"/>
    <n v="4"/>
    <s v="Q2"/>
  </r>
  <r>
    <n v="529"/>
    <n v="26211"/>
    <n v="1"/>
    <n v="98"/>
    <n v="10"/>
    <s v="SO56018"/>
    <n v="3"/>
    <n v="1"/>
    <n v="1"/>
    <n v="3.99"/>
    <n v="3.99"/>
    <n v="0"/>
    <n v="0"/>
    <n v="1.4923"/>
    <n v="0.31919999999999998"/>
    <n v="9.98E-2"/>
    <d v="2013-04-22T00:00:00"/>
    <d v="2013-04-17T00:00:00"/>
    <n v="3.99"/>
    <n v="1.4923"/>
    <n v="2.4977"/>
    <e v="#N/A"/>
    <s v="BridgetYuan"/>
    <e v="#N/A"/>
    <m/>
    <n v="2013"/>
    <x v="8"/>
    <x v="1024"/>
    <n v="4"/>
    <s v="Q2"/>
  </r>
  <r>
    <n v="578"/>
    <n v="12037"/>
    <n v="1"/>
    <n v="6"/>
    <n v="9"/>
    <s v="SO56019"/>
    <n v="1"/>
    <n v="1"/>
    <n v="1"/>
    <n v="1214.8499999999999"/>
    <n v="1214.8499999999999"/>
    <n v="0"/>
    <n v="0"/>
    <n v="755.1508"/>
    <n v="97.188000000000002"/>
    <n v="30.371300000000002"/>
    <d v="2013-04-22T00:00:00"/>
    <d v="2013-04-17T00:00:00"/>
    <n v="1214.8499999999999"/>
    <n v="755.1508"/>
    <n v="459.69919999999991"/>
    <s v="Touring-2000 Blue, 50"/>
    <s v="PatriciaChapman"/>
    <s v="1214.8499999999999"/>
    <m/>
    <n v="2013"/>
    <x v="8"/>
    <x v="1024"/>
    <n v="4"/>
    <s v="Q2"/>
  </r>
  <r>
    <n v="217"/>
    <n v="12037"/>
    <n v="1"/>
    <n v="6"/>
    <n v="9"/>
    <s v="SO56019"/>
    <n v="2"/>
    <n v="1"/>
    <n v="1"/>
    <n v="34.99"/>
    <n v="34.99"/>
    <n v="0"/>
    <n v="0"/>
    <n v="13.0863"/>
    <n v="2.7991999999999999"/>
    <n v="0.87480000000000002"/>
    <d v="2013-04-22T00:00:00"/>
    <d v="2013-04-17T00:00:00"/>
    <n v="34.99"/>
    <n v="13.0863"/>
    <n v="21.903700000000001"/>
    <e v="#N/A"/>
    <s v="PatriciaChapman"/>
    <e v="#N/A"/>
    <m/>
    <n v="2013"/>
    <x v="8"/>
    <x v="1024"/>
    <n v="4"/>
    <s v="Q2"/>
  </r>
  <r>
    <n v="388"/>
    <n v="16519"/>
    <n v="1"/>
    <n v="6"/>
    <n v="9"/>
    <s v="SO55922"/>
    <n v="1"/>
    <n v="1"/>
    <n v="1"/>
    <n v="1120.49"/>
    <n v="1120.49"/>
    <n v="0"/>
    <n v="0"/>
    <n v="713.07979999999998"/>
    <n v="89.639200000000002"/>
    <n v="28.0123"/>
    <d v="2013-04-21T00:00:00"/>
    <d v="2013-04-16T00:00:00"/>
    <n v="1120.49"/>
    <n v="713.07979999999998"/>
    <n v="407.41020000000003"/>
    <s v="Road-550-W Yellow, 44"/>
    <s v="YolandaChander"/>
    <s v="1120.49"/>
    <m/>
    <n v="2013"/>
    <x v="8"/>
    <x v="1025"/>
    <n v="4"/>
    <s v="Q2"/>
  </r>
  <r>
    <n v="488"/>
    <n v="16519"/>
    <n v="1"/>
    <n v="6"/>
    <n v="9"/>
    <s v="SO55922"/>
    <n v="2"/>
    <n v="1"/>
    <n v="1"/>
    <n v="53.99"/>
    <n v="53.99"/>
    <n v="0"/>
    <n v="0"/>
    <n v="41.572299999999998"/>
    <n v="4.3192000000000004"/>
    <n v="1.3498000000000001"/>
    <d v="2013-04-21T00:00:00"/>
    <d v="2013-04-16T00:00:00"/>
    <n v="53.99"/>
    <n v="41.572299999999998"/>
    <n v="12.417700000000004"/>
    <e v="#N/A"/>
    <s v="YolandaChander"/>
    <e v="#N/A"/>
    <m/>
    <n v="2013"/>
    <x v="8"/>
    <x v="1025"/>
    <n v="4"/>
    <s v="Q2"/>
  </r>
  <r>
    <n v="355"/>
    <n v="12216"/>
    <n v="1"/>
    <n v="98"/>
    <n v="10"/>
    <s v="SO55923"/>
    <n v="1"/>
    <n v="1"/>
    <n v="1"/>
    <n v="2319.9899999999998"/>
    <n v="2319.9899999999998"/>
    <n v="0"/>
    <n v="0"/>
    <n v="1265.6195"/>
    <n v="185.5992"/>
    <n v="57.9998"/>
    <d v="2013-04-21T00:00:00"/>
    <d v="2013-04-16T00:00:00"/>
    <n v="2319.9899999999998"/>
    <n v="1265.6195"/>
    <n v="1054.3704999999998"/>
    <s v="Mountain-200 Silver, 42"/>
    <s v="GeraldRodriguez"/>
    <s v="2319.9899999999998"/>
    <m/>
    <n v="2013"/>
    <x v="8"/>
    <x v="1025"/>
    <n v="4"/>
    <s v="Q2"/>
  </r>
  <r>
    <n v="485"/>
    <n v="12216"/>
    <n v="1"/>
    <n v="98"/>
    <n v="10"/>
    <s v="SO55923"/>
    <n v="2"/>
    <n v="1"/>
    <n v="1"/>
    <n v="21.98"/>
    <n v="21.98"/>
    <n v="0"/>
    <n v="0"/>
    <n v="8.2204999999999995"/>
    <n v="1.7584"/>
    <n v="0.54949999999999999"/>
    <d v="2013-04-21T00:00:00"/>
    <d v="2013-04-16T00:00:00"/>
    <n v="21.98"/>
    <n v="8.2204999999999995"/>
    <n v="13.759500000000001"/>
    <e v="#N/A"/>
    <s v="GeraldRodriguez"/>
    <e v="#N/A"/>
    <m/>
    <n v="2013"/>
    <x v="8"/>
    <x v="1025"/>
    <n v="4"/>
    <s v="Q2"/>
  </r>
  <r>
    <n v="487"/>
    <n v="12216"/>
    <n v="1"/>
    <n v="98"/>
    <n v="10"/>
    <s v="SO55923"/>
    <n v="3"/>
    <n v="1"/>
    <n v="1"/>
    <n v="54.99"/>
    <n v="54.99"/>
    <n v="0"/>
    <n v="0"/>
    <n v="20.566299999999998"/>
    <n v="4.3992000000000004"/>
    <n v="1.3748"/>
    <d v="2013-04-21T00:00:00"/>
    <d v="2013-04-16T00:00:00"/>
    <n v="54.99"/>
    <n v="20.566299999999998"/>
    <n v="34.423700000000004"/>
    <e v="#N/A"/>
    <s v="GeraldRodriguez"/>
    <e v="#N/A"/>
    <m/>
    <n v="2013"/>
    <x v="8"/>
    <x v="1025"/>
    <n v="4"/>
    <s v="Q2"/>
  </r>
  <r>
    <n v="222"/>
    <n v="12216"/>
    <n v="1"/>
    <n v="98"/>
    <n v="10"/>
    <s v="SO55923"/>
    <n v="4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GeraldRodriguez"/>
    <e v="#N/A"/>
    <m/>
    <n v="2013"/>
    <x v="8"/>
    <x v="1025"/>
    <n v="4"/>
    <s v="Q2"/>
  </r>
  <r>
    <n v="363"/>
    <n v="11587"/>
    <n v="1"/>
    <n v="100"/>
    <n v="7"/>
    <s v="SO55924"/>
    <n v="1"/>
    <n v="1"/>
    <n v="1"/>
    <n v="2294.9899999999998"/>
    <n v="2294.9899999999998"/>
    <n v="0"/>
    <n v="0"/>
    <n v="1251.9812999999999"/>
    <n v="183.5992"/>
    <n v="57.3748"/>
    <d v="2013-04-21T00:00:00"/>
    <d v="2013-04-16T00:00:00"/>
    <n v="2294.9899999999998"/>
    <n v="1251.9812999999999"/>
    <n v="1043.0086999999999"/>
    <s v="Mountain-200 Black, 46"/>
    <s v="KevinBryant"/>
    <s v="2294.9899999999998"/>
    <m/>
    <n v="2013"/>
    <x v="8"/>
    <x v="1025"/>
    <n v="4"/>
    <s v="Q2"/>
  </r>
  <r>
    <n v="537"/>
    <n v="11587"/>
    <n v="1"/>
    <n v="100"/>
    <n v="7"/>
    <s v="SO55924"/>
    <n v="2"/>
    <n v="1"/>
    <n v="1"/>
    <n v="35"/>
    <n v="35"/>
    <n v="0"/>
    <n v="0"/>
    <n v="13.09"/>
    <n v="2.8"/>
    <n v="0.875"/>
    <d v="2013-04-21T00:00:00"/>
    <d v="2013-04-16T00:00:00"/>
    <n v="35"/>
    <n v="13.09"/>
    <n v="21.91"/>
    <e v="#N/A"/>
    <s v="KevinBryant"/>
    <e v="#N/A"/>
    <m/>
    <n v="2013"/>
    <x v="8"/>
    <x v="1025"/>
    <n v="4"/>
    <s v="Q2"/>
  </r>
  <r>
    <n v="480"/>
    <n v="11587"/>
    <n v="1"/>
    <n v="100"/>
    <n v="7"/>
    <s v="SO55924"/>
    <n v="3"/>
    <n v="1"/>
    <n v="1"/>
    <n v="2.29"/>
    <n v="2.29"/>
    <n v="0"/>
    <n v="0"/>
    <n v="0.85650000000000004"/>
    <n v="0.1832"/>
    <n v="5.7299999999999997E-2"/>
    <d v="2013-04-21T00:00:00"/>
    <d v="2013-04-16T00:00:00"/>
    <n v="2.29"/>
    <n v="0.85650000000000004"/>
    <n v="1.4335"/>
    <e v="#N/A"/>
    <s v="KevinBryant"/>
    <e v="#N/A"/>
    <m/>
    <n v="2013"/>
    <x v="8"/>
    <x v="1025"/>
    <n v="4"/>
    <s v="Q2"/>
  </r>
  <r>
    <n v="486"/>
    <n v="11587"/>
    <n v="1"/>
    <n v="100"/>
    <n v="7"/>
    <s v="SO55924"/>
    <n v="4"/>
    <n v="1"/>
    <n v="1"/>
    <n v="159"/>
    <n v="159"/>
    <n v="0"/>
    <n v="0"/>
    <n v="59.466000000000001"/>
    <n v="12.72"/>
    <n v="3.9750000000000001"/>
    <d v="2013-04-21T00:00:00"/>
    <d v="2013-04-16T00:00:00"/>
    <n v="159"/>
    <n v="59.466000000000001"/>
    <n v="99.533999999999992"/>
    <e v="#N/A"/>
    <s v="KevinBryant"/>
    <e v="#N/A"/>
    <m/>
    <n v="2013"/>
    <x v="8"/>
    <x v="1025"/>
    <n v="4"/>
    <s v="Q2"/>
  </r>
  <r>
    <n v="363"/>
    <n v="13770"/>
    <n v="1"/>
    <n v="100"/>
    <n v="8"/>
    <s v="SO55925"/>
    <n v="1"/>
    <n v="1"/>
    <n v="1"/>
    <n v="2294.9899999999998"/>
    <n v="2294.9899999999998"/>
    <n v="0"/>
    <n v="0"/>
    <n v="1251.9812999999999"/>
    <n v="183.5992"/>
    <n v="57.3748"/>
    <d v="2013-04-21T00:00:00"/>
    <d v="2013-04-16T00:00:00"/>
    <n v="2294.9899999999998"/>
    <n v="1251.9812999999999"/>
    <n v="1043.0086999999999"/>
    <s v="Mountain-200 Black, 46"/>
    <s v="GeraldMoreno"/>
    <s v="2294.9899999999998"/>
    <m/>
    <n v="2013"/>
    <x v="8"/>
    <x v="1025"/>
    <n v="4"/>
    <s v="Q2"/>
  </r>
  <r>
    <n v="477"/>
    <n v="13770"/>
    <n v="1"/>
    <n v="100"/>
    <n v="8"/>
    <s v="SO55925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GeraldMoreno"/>
    <e v="#N/A"/>
    <m/>
    <n v="2013"/>
    <x v="8"/>
    <x v="1025"/>
    <n v="4"/>
    <s v="Q2"/>
  </r>
  <r>
    <n v="478"/>
    <n v="13770"/>
    <n v="1"/>
    <n v="100"/>
    <n v="8"/>
    <s v="SO55925"/>
    <n v="3"/>
    <n v="1"/>
    <n v="1"/>
    <n v="9.99"/>
    <n v="9.99"/>
    <n v="0"/>
    <n v="0"/>
    <n v="3.7363"/>
    <n v="0.79920000000000002"/>
    <n v="0.24979999999999999"/>
    <d v="2013-04-21T00:00:00"/>
    <d v="2013-04-16T00:00:00"/>
    <n v="9.99"/>
    <n v="3.7363"/>
    <n v="6.2537000000000003"/>
    <e v="#N/A"/>
    <s v="GeraldMoreno"/>
    <e v="#N/A"/>
    <m/>
    <n v="2013"/>
    <x v="8"/>
    <x v="1025"/>
    <n v="4"/>
    <s v="Q2"/>
  </r>
  <r>
    <n v="577"/>
    <n v="12007"/>
    <n v="1"/>
    <n v="6"/>
    <n v="9"/>
    <s v="SO55926"/>
    <n v="1"/>
    <n v="1"/>
    <n v="1"/>
    <n v="1214.8499999999999"/>
    <n v="1214.8499999999999"/>
    <n v="0"/>
    <n v="0"/>
    <n v="755.1508"/>
    <n v="97.188000000000002"/>
    <n v="30.371300000000002"/>
    <d v="2013-04-21T00:00:00"/>
    <d v="2013-04-16T00:00:00"/>
    <n v="1214.8499999999999"/>
    <n v="755.1508"/>
    <n v="459.69919999999991"/>
    <s v="Touring-2000 Blue, 46"/>
    <s v="ShannonSun"/>
    <s v="1214.8499999999999"/>
    <m/>
    <n v="2013"/>
    <x v="8"/>
    <x v="1025"/>
    <n v="4"/>
    <s v="Q2"/>
  </r>
  <r>
    <n v="530"/>
    <n v="12007"/>
    <n v="1"/>
    <n v="6"/>
    <n v="9"/>
    <s v="SO55926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ShannonSun"/>
    <e v="#N/A"/>
    <m/>
    <n v="2013"/>
    <x v="8"/>
    <x v="1025"/>
    <n v="4"/>
    <s v="Q2"/>
  </r>
  <r>
    <n v="541"/>
    <n v="12007"/>
    <n v="1"/>
    <n v="6"/>
    <n v="9"/>
    <s v="SO55926"/>
    <n v="3"/>
    <n v="1"/>
    <n v="1"/>
    <n v="28.99"/>
    <n v="28.99"/>
    <n v="0"/>
    <n v="0"/>
    <n v="10.8423"/>
    <n v="2.3191999999999999"/>
    <n v="0.7248"/>
    <d v="2013-04-21T00:00:00"/>
    <d v="2013-04-16T00:00:00"/>
    <n v="28.99"/>
    <n v="10.8423"/>
    <n v="18.1477"/>
    <e v="#N/A"/>
    <s v="ShannonSun"/>
    <e v="#N/A"/>
    <m/>
    <n v="2013"/>
    <x v="8"/>
    <x v="1025"/>
    <n v="4"/>
    <s v="Q2"/>
  </r>
  <r>
    <n v="217"/>
    <n v="12007"/>
    <n v="1"/>
    <n v="6"/>
    <n v="9"/>
    <s v="SO55926"/>
    <n v="4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ShannonSun"/>
    <e v="#N/A"/>
    <m/>
    <n v="2013"/>
    <x v="8"/>
    <x v="1025"/>
    <n v="4"/>
    <s v="Q2"/>
  </r>
  <r>
    <n v="477"/>
    <n v="11981"/>
    <n v="1"/>
    <n v="100"/>
    <n v="1"/>
    <s v="SO55927"/>
    <n v="1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AlexandriaHoward"/>
    <e v="#N/A"/>
    <m/>
    <n v="2013"/>
    <x v="8"/>
    <x v="1025"/>
    <n v="4"/>
    <s v="Q2"/>
  </r>
  <r>
    <n v="479"/>
    <n v="11981"/>
    <n v="1"/>
    <n v="100"/>
    <n v="1"/>
    <s v="SO55927"/>
    <n v="2"/>
    <n v="1"/>
    <n v="1"/>
    <n v="8.99"/>
    <n v="8.99"/>
    <n v="0"/>
    <n v="0"/>
    <n v="3.3622999999999998"/>
    <n v="0.71919999999999995"/>
    <n v="0.2248"/>
    <d v="2013-04-21T00:00:00"/>
    <d v="2013-04-16T00:00:00"/>
    <n v="8.99"/>
    <n v="3.3622999999999998"/>
    <n v="5.6277000000000008"/>
    <e v="#N/A"/>
    <s v="AlexandriaHoward"/>
    <e v="#N/A"/>
    <m/>
    <n v="2013"/>
    <x v="8"/>
    <x v="1025"/>
    <n v="4"/>
    <s v="Q2"/>
  </r>
  <r>
    <n v="473"/>
    <n v="11981"/>
    <n v="1"/>
    <n v="100"/>
    <n v="1"/>
    <s v="SO55927"/>
    <n v="3"/>
    <n v="1"/>
    <n v="1"/>
    <n v="63.5"/>
    <n v="63.5"/>
    <n v="0"/>
    <n v="0"/>
    <n v="23.748999999999999"/>
    <n v="5.08"/>
    <n v="1.5874999999999999"/>
    <d v="2013-04-21T00:00:00"/>
    <d v="2013-04-16T00:00:00"/>
    <n v="63.5"/>
    <n v="23.748999999999999"/>
    <n v="39.751000000000005"/>
    <e v="#N/A"/>
    <s v="AlexandriaHoward"/>
    <e v="#N/A"/>
    <m/>
    <n v="2013"/>
    <x v="8"/>
    <x v="1025"/>
    <n v="4"/>
    <s v="Q2"/>
  </r>
  <r>
    <n v="528"/>
    <n v="18278"/>
    <n v="1"/>
    <n v="6"/>
    <n v="9"/>
    <s v="SO55928"/>
    <n v="1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LucasPowell"/>
    <e v="#N/A"/>
    <m/>
    <n v="2013"/>
    <x v="8"/>
    <x v="1025"/>
    <n v="4"/>
    <s v="Q2"/>
  </r>
  <r>
    <n v="536"/>
    <n v="18278"/>
    <n v="1"/>
    <n v="6"/>
    <n v="9"/>
    <s v="SO55928"/>
    <n v="2"/>
    <n v="1"/>
    <n v="1"/>
    <n v="29.99"/>
    <n v="29.99"/>
    <n v="0"/>
    <n v="0"/>
    <n v="11.2163"/>
    <n v="2.3992"/>
    <n v="0.74980000000000002"/>
    <d v="2013-04-21T00:00:00"/>
    <d v="2013-04-16T00:00:00"/>
    <n v="29.99"/>
    <n v="11.2163"/>
    <n v="18.773699999999998"/>
    <e v="#N/A"/>
    <s v="LucasPowell"/>
    <e v="#N/A"/>
    <m/>
    <n v="2013"/>
    <x v="8"/>
    <x v="1025"/>
    <n v="4"/>
    <s v="Q2"/>
  </r>
  <r>
    <n v="214"/>
    <n v="18278"/>
    <n v="1"/>
    <n v="6"/>
    <n v="9"/>
    <s v="SO55928"/>
    <n v="3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LucasPowell"/>
    <e v="#N/A"/>
    <m/>
    <n v="2013"/>
    <x v="8"/>
    <x v="1025"/>
    <n v="4"/>
    <s v="Q2"/>
  </r>
  <r>
    <n v="491"/>
    <n v="18278"/>
    <n v="1"/>
    <n v="6"/>
    <n v="9"/>
    <s v="SO55928"/>
    <n v="4"/>
    <n v="1"/>
    <n v="1"/>
    <n v="53.99"/>
    <n v="53.99"/>
    <n v="0"/>
    <n v="0"/>
    <n v="41.572299999999998"/>
    <n v="4.3192000000000004"/>
    <n v="1.3498000000000001"/>
    <d v="2013-04-21T00:00:00"/>
    <d v="2013-04-16T00:00:00"/>
    <n v="53.99"/>
    <n v="41.572299999999998"/>
    <n v="12.417700000000004"/>
    <e v="#N/A"/>
    <s v="LucasPowell"/>
    <e v="#N/A"/>
    <m/>
    <n v="2013"/>
    <x v="8"/>
    <x v="1025"/>
    <n v="4"/>
    <s v="Q2"/>
  </r>
  <r>
    <n v="538"/>
    <n v="19625"/>
    <n v="1"/>
    <n v="6"/>
    <n v="9"/>
    <s v="SO55929"/>
    <n v="1"/>
    <n v="1"/>
    <n v="1"/>
    <n v="21.49"/>
    <n v="21.49"/>
    <n v="0"/>
    <n v="0"/>
    <n v="8.0373000000000001"/>
    <n v="1.7192000000000001"/>
    <n v="0.5373"/>
    <d v="2013-04-21T00:00:00"/>
    <d v="2013-04-16T00:00:00"/>
    <n v="21.49"/>
    <n v="8.0373000000000001"/>
    <n v="13.452699999999998"/>
    <e v="#N/A"/>
    <s v="IvanGonzalez"/>
    <e v="#N/A"/>
    <m/>
    <n v="2013"/>
    <x v="8"/>
    <x v="1025"/>
    <n v="4"/>
    <s v="Q2"/>
  </r>
  <r>
    <n v="480"/>
    <n v="19625"/>
    <n v="1"/>
    <n v="6"/>
    <n v="9"/>
    <s v="SO55929"/>
    <n v="2"/>
    <n v="1"/>
    <n v="1"/>
    <n v="2.29"/>
    <n v="2.29"/>
    <n v="0"/>
    <n v="0"/>
    <n v="0.85650000000000004"/>
    <n v="0.1832"/>
    <n v="5.7299999999999997E-2"/>
    <d v="2013-04-21T00:00:00"/>
    <d v="2013-04-16T00:00:00"/>
    <n v="2.29"/>
    <n v="0.85650000000000004"/>
    <n v="1.4335"/>
    <e v="#N/A"/>
    <s v="IvanGonzalez"/>
    <e v="#N/A"/>
    <m/>
    <n v="2013"/>
    <x v="8"/>
    <x v="1025"/>
    <n v="4"/>
    <s v="Q2"/>
  </r>
  <r>
    <n v="538"/>
    <n v="19572"/>
    <n v="1"/>
    <n v="6"/>
    <n v="9"/>
    <s v="SO55930"/>
    <n v="1"/>
    <n v="1"/>
    <n v="1"/>
    <n v="21.49"/>
    <n v="21.49"/>
    <n v="0"/>
    <n v="0"/>
    <n v="8.0373000000000001"/>
    <n v="1.7192000000000001"/>
    <n v="0.5373"/>
    <d v="2013-04-21T00:00:00"/>
    <d v="2013-04-16T00:00:00"/>
    <n v="21.49"/>
    <n v="8.0373000000000001"/>
    <n v="13.452699999999998"/>
    <e v="#N/A"/>
    <s v="MelissaBailey"/>
    <e v="#N/A"/>
    <m/>
    <n v="2013"/>
    <x v="8"/>
    <x v="1025"/>
    <n v="4"/>
    <s v="Q2"/>
  </r>
  <r>
    <n v="480"/>
    <n v="19572"/>
    <n v="1"/>
    <n v="6"/>
    <n v="9"/>
    <s v="SO55930"/>
    <n v="2"/>
    <n v="1"/>
    <n v="1"/>
    <n v="2.29"/>
    <n v="2.29"/>
    <n v="0"/>
    <n v="0"/>
    <n v="0.85650000000000004"/>
    <n v="0.1832"/>
    <n v="5.7299999999999997E-2"/>
    <d v="2013-04-21T00:00:00"/>
    <d v="2013-04-16T00:00:00"/>
    <n v="2.29"/>
    <n v="0.85650000000000004"/>
    <n v="1.4335"/>
    <e v="#N/A"/>
    <s v="MelissaBailey"/>
    <e v="#N/A"/>
    <m/>
    <n v="2013"/>
    <x v="8"/>
    <x v="1025"/>
    <n v="4"/>
    <s v="Q2"/>
  </r>
  <r>
    <n v="536"/>
    <n v="15024"/>
    <n v="1"/>
    <n v="6"/>
    <n v="9"/>
    <s v="SO55931"/>
    <n v="1"/>
    <n v="1"/>
    <n v="1"/>
    <n v="29.99"/>
    <n v="29.99"/>
    <n v="0"/>
    <n v="0"/>
    <n v="11.2163"/>
    <n v="2.3992"/>
    <n v="0.74980000000000002"/>
    <d v="2013-04-21T00:00:00"/>
    <d v="2013-04-16T00:00:00"/>
    <n v="29.99"/>
    <n v="11.2163"/>
    <n v="18.773699999999998"/>
    <e v="#N/A"/>
    <s v="NathanJones"/>
    <e v="#N/A"/>
    <m/>
    <n v="2013"/>
    <x v="8"/>
    <x v="1025"/>
    <n v="4"/>
    <s v="Q2"/>
  </r>
  <r>
    <n v="528"/>
    <n v="15024"/>
    <n v="1"/>
    <n v="6"/>
    <n v="9"/>
    <s v="SO55931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NathanJones"/>
    <e v="#N/A"/>
    <m/>
    <n v="2013"/>
    <x v="8"/>
    <x v="1025"/>
    <n v="4"/>
    <s v="Q2"/>
  </r>
  <r>
    <n v="217"/>
    <n v="15024"/>
    <n v="1"/>
    <n v="6"/>
    <n v="9"/>
    <s v="SO55931"/>
    <n v="3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NathanJones"/>
    <e v="#N/A"/>
    <m/>
    <n v="2013"/>
    <x v="8"/>
    <x v="1025"/>
    <n v="4"/>
    <s v="Q2"/>
  </r>
  <r>
    <n v="583"/>
    <n v="11412"/>
    <n v="1"/>
    <n v="100"/>
    <n v="8"/>
    <s v="SO55932"/>
    <n v="1"/>
    <n v="1"/>
    <n v="1"/>
    <n v="1700.99"/>
    <n v="1700.99"/>
    <n v="0"/>
    <n v="0"/>
    <n v="1082.51"/>
    <n v="136.07919999999999"/>
    <n v="42.524799999999999"/>
    <d v="2013-04-21T00:00:00"/>
    <d v="2013-04-16T00:00:00"/>
    <n v="1700.99"/>
    <n v="1082.51"/>
    <n v="618.48"/>
    <s v="Road-350-W Yellow, 48"/>
    <s v="SydneyBryant"/>
    <s v="1700.99"/>
    <m/>
    <n v="2013"/>
    <x v="8"/>
    <x v="1025"/>
    <n v="4"/>
    <s v="Q2"/>
  </r>
  <r>
    <n v="222"/>
    <n v="11412"/>
    <n v="1"/>
    <n v="100"/>
    <n v="8"/>
    <s v="SO55932"/>
    <n v="2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SydneyBryant"/>
    <e v="#N/A"/>
    <m/>
    <n v="2013"/>
    <x v="8"/>
    <x v="1025"/>
    <n v="4"/>
    <s v="Q2"/>
  </r>
  <r>
    <n v="225"/>
    <n v="11412"/>
    <n v="1"/>
    <n v="100"/>
    <n v="8"/>
    <s v="SO55932"/>
    <n v="3"/>
    <n v="1"/>
    <n v="1"/>
    <n v="8.99"/>
    <n v="8.99"/>
    <n v="0"/>
    <n v="0"/>
    <n v="6.9222999999999999"/>
    <n v="0.71919999999999995"/>
    <n v="0.2248"/>
    <d v="2013-04-21T00:00:00"/>
    <d v="2013-04-16T00:00:00"/>
    <n v="8.99"/>
    <n v="6.9222999999999999"/>
    <n v="2.0677000000000003"/>
    <e v="#N/A"/>
    <s v="SydneyBryant"/>
    <e v="#N/A"/>
    <m/>
    <n v="2013"/>
    <x v="8"/>
    <x v="1025"/>
    <n v="4"/>
    <s v="Q2"/>
  </r>
  <r>
    <n v="590"/>
    <n v="15638"/>
    <n v="1"/>
    <n v="98"/>
    <n v="10"/>
    <s v="SO55933"/>
    <n v="1"/>
    <n v="1"/>
    <n v="1"/>
    <n v="769.49"/>
    <n v="769.49"/>
    <n v="0"/>
    <n v="0"/>
    <n v="419.77839999999998"/>
    <n v="61.559199999999997"/>
    <n v="19.237300000000001"/>
    <d v="2013-04-21T00:00:00"/>
    <d v="2013-04-16T00:00:00"/>
    <n v="769.49"/>
    <n v="419.77839999999998"/>
    <n v="349.71160000000003"/>
    <s v="Mountain-400-W Silver, 46"/>
    <s v="RosaHe"/>
    <s v="769.49"/>
    <m/>
    <n v="2013"/>
    <x v="8"/>
    <x v="1025"/>
    <n v="4"/>
    <s v="Q2"/>
  </r>
  <r>
    <n v="528"/>
    <n v="15638"/>
    <n v="1"/>
    <n v="98"/>
    <n v="10"/>
    <s v="SO55933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RosaHe"/>
    <e v="#N/A"/>
    <m/>
    <n v="2013"/>
    <x v="8"/>
    <x v="1025"/>
    <n v="4"/>
    <s v="Q2"/>
  </r>
  <r>
    <n v="536"/>
    <n v="15638"/>
    <n v="1"/>
    <n v="98"/>
    <n v="10"/>
    <s v="SO55933"/>
    <n v="3"/>
    <n v="1"/>
    <n v="1"/>
    <n v="29.99"/>
    <n v="29.99"/>
    <n v="0"/>
    <n v="0"/>
    <n v="11.2163"/>
    <n v="2.3992"/>
    <n v="0.74980000000000002"/>
    <d v="2013-04-21T00:00:00"/>
    <d v="2013-04-16T00:00:00"/>
    <n v="29.99"/>
    <n v="11.2163"/>
    <n v="18.773699999999998"/>
    <e v="#N/A"/>
    <s v="RosaHe"/>
    <e v="#N/A"/>
    <m/>
    <n v="2013"/>
    <x v="8"/>
    <x v="1025"/>
    <n v="4"/>
    <s v="Q2"/>
  </r>
  <r>
    <n v="480"/>
    <n v="15638"/>
    <n v="1"/>
    <n v="98"/>
    <n v="10"/>
    <s v="SO55933"/>
    <n v="4"/>
    <n v="1"/>
    <n v="1"/>
    <n v="2.29"/>
    <n v="2.29"/>
    <n v="0"/>
    <n v="0"/>
    <n v="0.85650000000000004"/>
    <n v="0.1832"/>
    <n v="5.7299999999999997E-2"/>
    <d v="2013-04-21T00:00:00"/>
    <d v="2013-04-16T00:00:00"/>
    <n v="2.29"/>
    <n v="0.85650000000000004"/>
    <n v="1.4335"/>
    <e v="#N/A"/>
    <s v="RosaHe"/>
    <e v="#N/A"/>
    <m/>
    <n v="2013"/>
    <x v="8"/>
    <x v="1025"/>
    <n v="4"/>
    <s v="Q2"/>
  </r>
  <r>
    <n v="530"/>
    <n v="28126"/>
    <n v="1"/>
    <n v="100"/>
    <n v="4"/>
    <s v="SO55934"/>
    <n v="1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AnnaJohnson"/>
    <e v="#N/A"/>
    <m/>
    <n v="2013"/>
    <x v="8"/>
    <x v="1025"/>
    <n v="4"/>
    <s v="Q2"/>
  </r>
  <r>
    <n v="225"/>
    <n v="28126"/>
    <n v="1"/>
    <n v="100"/>
    <n v="4"/>
    <s v="SO55934"/>
    <n v="2"/>
    <n v="1"/>
    <n v="1"/>
    <n v="8.99"/>
    <n v="8.99"/>
    <n v="0"/>
    <n v="0"/>
    <n v="6.9222999999999999"/>
    <n v="0.71919999999999995"/>
    <n v="0.2248"/>
    <d v="2013-04-21T00:00:00"/>
    <d v="2013-04-16T00:00:00"/>
    <n v="8.99"/>
    <n v="6.9222999999999999"/>
    <n v="2.0677000000000003"/>
    <e v="#N/A"/>
    <s v="AnnaJohnson"/>
    <e v="#N/A"/>
    <m/>
    <n v="2013"/>
    <x v="8"/>
    <x v="1025"/>
    <n v="4"/>
    <s v="Q2"/>
  </r>
  <r>
    <n v="237"/>
    <n v="28595"/>
    <n v="1"/>
    <n v="100"/>
    <n v="4"/>
    <s v="SO55935"/>
    <n v="1"/>
    <n v="1"/>
    <n v="1"/>
    <n v="49.99"/>
    <n v="49.99"/>
    <n v="0"/>
    <n v="0"/>
    <n v="38.4923"/>
    <n v="3.9992000000000001"/>
    <n v="1.2498"/>
    <d v="2013-04-21T00:00:00"/>
    <d v="2013-04-16T00:00:00"/>
    <n v="49.99"/>
    <n v="38.4923"/>
    <n v="11.497700000000002"/>
    <e v="#N/A"/>
    <s v="XavierJames"/>
    <e v="#N/A"/>
    <m/>
    <n v="2013"/>
    <x v="8"/>
    <x v="1025"/>
    <n v="4"/>
    <s v="Q2"/>
  </r>
  <r>
    <n v="529"/>
    <n v="27478"/>
    <n v="1"/>
    <n v="100"/>
    <n v="4"/>
    <s v="SO55936"/>
    <n v="1"/>
    <n v="1"/>
    <n v="1"/>
    <n v="3.99"/>
    <n v="3.99"/>
    <n v="0"/>
    <n v="0"/>
    <n v="1.4923"/>
    <n v="0.31919999999999998"/>
    <n v="9.98E-2"/>
    <d v="2013-04-21T00:00:00"/>
    <d v="2013-04-16T00:00:00"/>
    <n v="3.99"/>
    <n v="1.4923"/>
    <n v="2.4977"/>
    <e v="#N/A"/>
    <s v="SheilaAlvarez"/>
    <e v="#N/A"/>
    <m/>
    <n v="2013"/>
    <x v="8"/>
    <x v="1025"/>
    <n v="4"/>
    <s v="Q2"/>
  </r>
  <r>
    <n v="538"/>
    <n v="27478"/>
    <n v="1"/>
    <n v="100"/>
    <n v="4"/>
    <s v="SO55936"/>
    <n v="2"/>
    <n v="1"/>
    <n v="1"/>
    <n v="21.49"/>
    <n v="21.49"/>
    <n v="0"/>
    <n v="0"/>
    <n v="8.0373000000000001"/>
    <n v="1.7192000000000001"/>
    <n v="0.5373"/>
    <d v="2013-04-21T00:00:00"/>
    <d v="2013-04-16T00:00:00"/>
    <n v="21.49"/>
    <n v="8.0373000000000001"/>
    <n v="13.452699999999998"/>
    <e v="#N/A"/>
    <s v="SheilaAlvarez"/>
    <e v="#N/A"/>
    <m/>
    <n v="2013"/>
    <x v="8"/>
    <x v="1025"/>
    <n v="4"/>
    <s v="Q2"/>
  </r>
  <r>
    <n v="480"/>
    <n v="27478"/>
    <n v="1"/>
    <n v="100"/>
    <n v="4"/>
    <s v="SO55936"/>
    <n v="3"/>
    <n v="1"/>
    <n v="1"/>
    <n v="2.29"/>
    <n v="2.29"/>
    <n v="0"/>
    <n v="0"/>
    <n v="0.85650000000000004"/>
    <n v="0.1832"/>
    <n v="5.7299999999999997E-2"/>
    <d v="2013-04-21T00:00:00"/>
    <d v="2013-04-16T00:00:00"/>
    <n v="2.29"/>
    <n v="0.85650000000000004"/>
    <n v="1.4335"/>
    <e v="#N/A"/>
    <s v="SheilaAlvarez"/>
    <e v="#N/A"/>
    <m/>
    <n v="2013"/>
    <x v="8"/>
    <x v="1025"/>
    <n v="4"/>
    <s v="Q2"/>
  </r>
  <r>
    <n v="536"/>
    <n v="23044"/>
    <n v="1"/>
    <n v="100"/>
    <n v="1"/>
    <s v="SO55937"/>
    <n v="1"/>
    <n v="1"/>
    <n v="1"/>
    <n v="29.99"/>
    <n v="29.99"/>
    <n v="0"/>
    <n v="0"/>
    <n v="11.2163"/>
    <n v="2.3992"/>
    <n v="0.74980000000000002"/>
    <d v="2013-04-21T00:00:00"/>
    <d v="2013-04-16T00:00:00"/>
    <n v="29.99"/>
    <n v="11.2163"/>
    <n v="18.773699999999998"/>
    <e v="#N/A"/>
    <s v="AidanPatterson"/>
    <e v="#N/A"/>
    <m/>
    <n v="2013"/>
    <x v="8"/>
    <x v="1025"/>
    <n v="4"/>
    <s v="Q2"/>
  </r>
  <r>
    <n v="528"/>
    <n v="23044"/>
    <n v="1"/>
    <n v="100"/>
    <n v="1"/>
    <s v="SO55937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AidanPatterson"/>
    <e v="#N/A"/>
    <m/>
    <n v="2013"/>
    <x v="8"/>
    <x v="1025"/>
    <n v="4"/>
    <s v="Q2"/>
  </r>
  <r>
    <n v="480"/>
    <n v="23044"/>
    <n v="1"/>
    <n v="100"/>
    <n v="1"/>
    <s v="SO55937"/>
    <n v="3"/>
    <n v="1"/>
    <n v="1"/>
    <n v="2.29"/>
    <n v="2.29"/>
    <n v="0"/>
    <n v="0"/>
    <n v="0.85650000000000004"/>
    <n v="0.1832"/>
    <n v="5.7299999999999997E-2"/>
    <d v="2013-04-21T00:00:00"/>
    <d v="2013-04-16T00:00:00"/>
    <n v="2.29"/>
    <n v="0.85650000000000004"/>
    <n v="1.4335"/>
    <e v="#N/A"/>
    <s v="AidanPatterson"/>
    <e v="#N/A"/>
    <m/>
    <n v="2013"/>
    <x v="8"/>
    <x v="1025"/>
    <n v="4"/>
    <s v="Q2"/>
  </r>
  <r>
    <n v="478"/>
    <n v="21632"/>
    <n v="1"/>
    <n v="100"/>
    <n v="4"/>
    <s v="SO55938"/>
    <n v="1"/>
    <n v="1"/>
    <n v="1"/>
    <n v="9.99"/>
    <n v="9.99"/>
    <n v="0"/>
    <n v="0"/>
    <n v="3.7363"/>
    <n v="0.79920000000000002"/>
    <n v="0.24979999999999999"/>
    <d v="2013-04-21T00:00:00"/>
    <d v="2013-04-16T00:00:00"/>
    <n v="9.99"/>
    <n v="3.7363"/>
    <n v="6.2537000000000003"/>
    <e v="#N/A"/>
    <s v="JaclynLiang"/>
    <e v="#N/A"/>
    <m/>
    <n v="2013"/>
    <x v="8"/>
    <x v="1025"/>
    <n v="4"/>
    <s v="Q2"/>
  </r>
  <r>
    <n v="477"/>
    <n v="21632"/>
    <n v="1"/>
    <n v="100"/>
    <n v="4"/>
    <s v="SO55938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JaclynLiang"/>
    <e v="#N/A"/>
    <m/>
    <n v="2013"/>
    <x v="8"/>
    <x v="1025"/>
    <n v="4"/>
    <s v="Q2"/>
  </r>
  <r>
    <n v="475"/>
    <n v="20290"/>
    <n v="1"/>
    <n v="100"/>
    <n v="4"/>
    <s v="SO55939"/>
    <n v="1"/>
    <n v="1"/>
    <n v="1"/>
    <n v="69.989999999999995"/>
    <n v="69.989999999999995"/>
    <n v="0"/>
    <n v="0"/>
    <n v="26.176300000000001"/>
    <n v="5.5991999999999997"/>
    <n v="1.7498"/>
    <d v="2013-04-21T00:00:00"/>
    <d v="2013-04-16T00:00:00"/>
    <n v="69.989999999999995"/>
    <n v="26.176300000000001"/>
    <n v="43.813699999999997"/>
    <e v="#N/A"/>
    <s v="AustinSimmons"/>
    <e v="#N/A"/>
    <m/>
    <n v="2013"/>
    <x v="8"/>
    <x v="1025"/>
    <n v="4"/>
    <s v="Q2"/>
  </r>
  <r>
    <n v="488"/>
    <n v="20290"/>
    <n v="1"/>
    <n v="100"/>
    <n v="4"/>
    <s v="SO55939"/>
    <n v="2"/>
    <n v="1"/>
    <n v="1"/>
    <n v="53.99"/>
    <n v="53.99"/>
    <n v="0"/>
    <n v="0"/>
    <n v="41.572299999999998"/>
    <n v="4.3192000000000004"/>
    <n v="1.3498000000000001"/>
    <d v="2013-04-21T00:00:00"/>
    <d v="2013-04-16T00:00:00"/>
    <n v="53.99"/>
    <n v="41.572299999999998"/>
    <n v="12.417700000000004"/>
    <e v="#N/A"/>
    <s v="AustinSimmons"/>
    <e v="#N/A"/>
    <m/>
    <n v="2013"/>
    <x v="8"/>
    <x v="1025"/>
    <n v="4"/>
    <s v="Q2"/>
  </r>
  <r>
    <n v="474"/>
    <n v="20120"/>
    <n v="1"/>
    <n v="100"/>
    <n v="1"/>
    <s v="SO55940"/>
    <n v="1"/>
    <n v="1"/>
    <n v="1"/>
    <n v="69.989999999999995"/>
    <n v="69.989999999999995"/>
    <n v="0"/>
    <n v="0"/>
    <n v="26.176300000000001"/>
    <n v="5.5991999999999997"/>
    <n v="1.7498"/>
    <d v="2013-04-21T00:00:00"/>
    <d v="2013-04-16T00:00:00"/>
    <n v="69.989999999999995"/>
    <n v="26.176300000000001"/>
    <n v="43.813699999999997"/>
    <e v="#N/A"/>
    <s v="FernandoHughes"/>
    <e v="#N/A"/>
    <m/>
    <n v="2013"/>
    <x v="8"/>
    <x v="1025"/>
    <n v="4"/>
    <s v="Q2"/>
  </r>
  <r>
    <n v="234"/>
    <n v="20120"/>
    <n v="1"/>
    <n v="100"/>
    <n v="1"/>
    <s v="SO55940"/>
    <n v="2"/>
    <n v="1"/>
    <n v="1"/>
    <n v="49.99"/>
    <n v="49.99"/>
    <n v="0"/>
    <n v="0"/>
    <n v="38.4923"/>
    <n v="3.9992000000000001"/>
    <n v="1.2498"/>
    <d v="2013-04-21T00:00:00"/>
    <d v="2013-04-16T00:00:00"/>
    <n v="49.99"/>
    <n v="38.4923"/>
    <n v="11.497700000000002"/>
    <e v="#N/A"/>
    <s v="FernandoHughes"/>
    <e v="#N/A"/>
    <m/>
    <n v="2013"/>
    <x v="8"/>
    <x v="1025"/>
    <n v="4"/>
    <s v="Q2"/>
  </r>
  <r>
    <n v="475"/>
    <n v="19233"/>
    <n v="1"/>
    <n v="100"/>
    <n v="4"/>
    <s v="SO55941"/>
    <n v="1"/>
    <n v="1"/>
    <n v="1"/>
    <n v="69.989999999999995"/>
    <n v="69.989999999999995"/>
    <n v="0"/>
    <n v="0"/>
    <n v="26.176300000000001"/>
    <n v="5.5991999999999997"/>
    <n v="1.7498"/>
    <d v="2013-04-21T00:00:00"/>
    <d v="2013-04-16T00:00:00"/>
    <n v="69.989999999999995"/>
    <n v="26.176300000000001"/>
    <n v="43.813699999999997"/>
    <e v="#N/A"/>
    <s v="OmarAndersen"/>
    <e v="#N/A"/>
    <m/>
    <n v="2013"/>
    <x v="8"/>
    <x v="1025"/>
    <n v="4"/>
    <s v="Q2"/>
  </r>
  <r>
    <n v="477"/>
    <n v="17031"/>
    <n v="1"/>
    <n v="100"/>
    <n v="4"/>
    <s v="SO55942"/>
    <n v="1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GraceThomas"/>
    <e v="#N/A"/>
    <m/>
    <n v="2013"/>
    <x v="8"/>
    <x v="1025"/>
    <n v="4"/>
    <s v="Q2"/>
  </r>
  <r>
    <n v="225"/>
    <n v="17031"/>
    <n v="1"/>
    <n v="100"/>
    <n v="4"/>
    <s v="SO55942"/>
    <n v="2"/>
    <n v="1"/>
    <n v="1"/>
    <n v="8.99"/>
    <n v="8.99"/>
    <n v="0"/>
    <n v="0"/>
    <n v="6.9222999999999999"/>
    <n v="0.71919999999999995"/>
    <n v="0.2248"/>
    <d v="2013-04-21T00:00:00"/>
    <d v="2013-04-16T00:00:00"/>
    <n v="8.99"/>
    <n v="6.9222999999999999"/>
    <n v="2.0677000000000003"/>
    <e v="#N/A"/>
    <s v="GraceThomas"/>
    <e v="#N/A"/>
    <m/>
    <n v="2013"/>
    <x v="8"/>
    <x v="1025"/>
    <n v="4"/>
    <s v="Q2"/>
  </r>
  <r>
    <n v="528"/>
    <n v="16238"/>
    <n v="1"/>
    <n v="100"/>
    <n v="4"/>
    <s v="SO55943"/>
    <n v="1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AnnArun"/>
    <e v="#N/A"/>
    <m/>
    <n v="2013"/>
    <x v="8"/>
    <x v="1025"/>
    <n v="4"/>
    <s v="Q2"/>
  </r>
  <r>
    <n v="484"/>
    <n v="16238"/>
    <n v="1"/>
    <n v="100"/>
    <n v="4"/>
    <s v="SO55943"/>
    <n v="2"/>
    <n v="1"/>
    <n v="1"/>
    <n v="7.95"/>
    <n v="7.95"/>
    <n v="0"/>
    <n v="0"/>
    <n v="2.9733000000000001"/>
    <n v="0.63600000000000001"/>
    <n v="0.1988"/>
    <d v="2013-04-21T00:00:00"/>
    <d v="2013-04-16T00:00:00"/>
    <n v="7.95"/>
    <n v="2.9733000000000001"/>
    <n v="4.9767000000000001"/>
    <e v="#N/A"/>
    <s v="AnnArun"/>
    <e v="#N/A"/>
    <m/>
    <n v="2013"/>
    <x v="8"/>
    <x v="1025"/>
    <n v="4"/>
    <s v="Q2"/>
  </r>
  <r>
    <n v="528"/>
    <n v="18182"/>
    <n v="1"/>
    <n v="100"/>
    <n v="8"/>
    <s v="SO55944"/>
    <n v="1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KristiPrasad"/>
    <e v="#N/A"/>
    <m/>
    <n v="2013"/>
    <x v="8"/>
    <x v="1025"/>
    <n v="4"/>
    <s v="Q2"/>
  </r>
  <r>
    <n v="535"/>
    <n v="16326"/>
    <n v="1"/>
    <n v="100"/>
    <n v="8"/>
    <s v="SO55945"/>
    <n v="1"/>
    <n v="1"/>
    <n v="1"/>
    <n v="24.99"/>
    <n v="24.99"/>
    <n v="0"/>
    <n v="0"/>
    <n v="9.3462999999999994"/>
    <n v="1.9992000000000001"/>
    <n v="0.62480000000000002"/>
    <d v="2013-04-21T00:00:00"/>
    <d v="2013-04-16T00:00:00"/>
    <n v="24.99"/>
    <n v="9.3462999999999994"/>
    <n v="15.643699999999999"/>
    <e v="#N/A"/>
    <s v="JésusRomero"/>
    <e v="#N/A"/>
    <m/>
    <n v="2013"/>
    <x v="8"/>
    <x v="1025"/>
    <n v="4"/>
    <s v="Q2"/>
  </r>
  <r>
    <n v="529"/>
    <n v="26392"/>
    <n v="1"/>
    <n v="100"/>
    <n v="8"/>
    <s v="SO55946"/>
    <n v="1"/>
    <n v="1"/>
    <n v="1"/>
    <n v="3.99"/>
    <n v="3.99"/>
    <n v="0"/>
    <n v="0"/>
    <n v="1.4923"/>
    <n v="0.31919999999999998"/>
    <n v="9.98E-2"/>
    <d v="2013-04-21T00:00:00"/>
    <d v="2013-04-16T00:00:00"/>
    <n v="3.99"/>
    <n v="1.4923"/>
    <n v="2.4977"/>
    <e v="#N/A"/>
    <s v="KelliRai"/>
    <e v="#N/A"/>
    <m/>
    <n v="2013"/>
    <x v="8"/>
    <x v="1025"/>
    <n v="4"/>
    <s v="Q2"/>
  </r>
  <r>
    <n v="538"/>
    <n v="26392"/>
    <n v="1"/>
    <n v="100"/>
    <n v="8"/>
    <s v="SO55946"/>
    <n v="2"/>
    <n v="1"/>
    <n v="1"/>
    <n v="21.49"/>
    <n v="21.49"/>
    <n v="0"/>
    <n v="0"/>
    <n v="8.0373000000000001"/>
    <n v="1.7192000000000001"/>
    <n v="0.5373"/>
    <d v="2013-04-21T00:00:00"/>
    <d v="2013-04-16T00:00:00"/>
    <n v="21.49"/>
    <n v="8.0373000000000001"/>
    <n v="13.452699999999998"/>
    <e v="#N/A"/>
    <s v="KelliRai"/>
    <e v="#N/A"/>
    <m/>
    <n v="2013"/>
    <x v="8"/>
    <x v="1025"/>
    <n v="4"/>
    <s v="Q2"/>
  </r>
  <r>
    <n v="222"/>
    <n v="26392"/>
    <n v="1"/>
    <n v="100"/>
    <n v="8"/>
    <s v="SO55946"/>
    <n v="3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KelliRai"/>
    <e v="#N/A"/>
    <m/>
    <n v="2013"/>
    <x v="8"/>
    <x v="1025"/>
    <n v="4"/>
    <s v="Q2"/>
  </r>
  <r>
    <n v="541"/>
    <n v="14172"/>
    <n v="1"/>
    <n v="98"/>
    <n v="10"/>
    <s v="SO55947"/>
    <n v="1"/>
    <n v="1"/>
    <n v="1"/>
    <n v="28.99"/>
    <n v="28.99"/>
    <n v="0"/>
    <n v="0"/>
    <n v="10.8423"/>
    <n v="2.3191999999999999"/>
    <n v="0.7248"/>
    <d v="2013-04-21T00:00:00"/>
    <d v="2013-04-16T00:00:00"/>
    <n v="28.99"/>
    <n v="10.8423"/>
    <n v="18.1477"/>
    <e v="#N/A"/>
    <s v="CarlaGarcia"/>
    <e v="#N/A"/>
    <m/>
    <n v="2013"/>
    <x v="8"/>
    <x v="1025"/>
    <n v="4"/>
    <s v="Q2"/>
  </r>
  <r>
    <n v="530"/>
    <n v="14172"/>
    <n v="1"/>
    <n v="98"/>
    <n v="10"/>
    <s v="SO55947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CarlaGarcia"/>
    <e v="#N/A"/>
    <m/>
    <n v="2013"/>
    <x v="8"/>
    <x v="1025"/>
    <n v="4"/>
    <s v="Q2"/>
  </r>
  <r>
    <n v="480"/>
    <n v="14172"/>
    <n v="2"/>
    <n v="98"/>
    <n v="10"/>
    <s v="SO55947"/>
    <n v="3"/>
    <n v="1"/>
    <n v="1"/>
    <n v="2.29"/>
    <n v="2.29"/>
    <n v="0"/>
    <n v="0"/>
    <n v="0.85650000000000004"/>
    <n v="0.1832"/>
    <n v="5.7299999999999997E-2"/>
    <d v="2013-04-21T00:00:00"/>
    <d v="2013-04-16T00:00:00"/>
    <n v="2.29"/>
    <n v="0.85650000000000004"/>
    <n v="1.4335"/>
    <e v="#N/A"/>
    <s v="CarlaGarcia"/>
    <e v="#N/A"/>
    <m/>
    <n v="2013"/>
    <x v="8"/>
    <x v="1025"/>
    <n v="4"/>
    <s v="Q2"/>
  </r>
  <r>
    <n v="528"/>
    <n v="11695"/>
    <n v="1"/>
    <n v="100"/>
    <n v="4"/>
    <s v="SO55948"/>
    <n v="1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LoganCampbell"/>
    <e v="#N/A"/>
    <m/>
    <n v="2013"/>
    <x v="8"/>
    <x v="1025"/>
    <n v="4"/>
    <s v="Q2"/>
  </r>
  <r>
    <n v="537"/>
    <n v="11695"/>
    <n v="1"/>
    <n v="100"/>
    <n v="4"/>
    <s v="SO55948"/>
    <n v="2"/>
    <n v="1"/>
    <n v="1"/>
    <n v="35"/>
    <n v="35"/>
    <n v="0"/>
    <n v="0"/>
    <n v="13.09"/>
    <n v="2.8"/>
    <n v="0.875"/>
    <d v="2013-04-21T00:00:00"/>
    <d v="2013-04-16T00:00:00"/>
    <n v="35"/>
    <n v="13.09"/>
    <n v="21.91"/>
    <e v="#N/A"/>
    <s v="LoganCampbell"/>
    <e v="#N/A"/>
    <m/>
    <n v="2013"/>
    <x v="8"/>
    <x v="1025"/>
    <n v="4"/>
    <s v="Q2"/>
  </r>
  <r>
    <n v="222"/>
    <n v="11695"/>
    <n v="1"/>
    <n v="100"/>
    <n v="4"/>
    <s v="SO55948"/>
    <n v="3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LoganCampbell"/>
    <e v="#N/A"/>
    <m/>
    <n v="2013"/>
    <x v="8"/>
    <x v="1025"/>
    <n v="4"/>
    <s v="Q2"/>
  </r>
  <r>
    <n v="478"/>
    <n v="13533"/>
    <n v="1"/>
    <n v="98"/>
    <n v="10"/>
    <s v="SO55949"/>
    <n v="1"/>
    <n v="1"/>
    <n v="1"/>
    <n v="9.99"/>
    <n v="9.99"/>
    <n v="0"/>
    <n v="0"/>
    <n v="3.7363"/>
    <n v="0.79920000000000002"/>
    <n v="0.24979999999999999"/>
    <d v="2013-04-21T00:00:00"/>
    <d v="2013-04-16T00:00:00"/>
    <n v="9.99"/>
    <n v="3.7363"/>
    <n v="6.2537000000000003"/>
    <e v="#N/A"/>
    <s v="EduardoButler"/>
    <e v="#N/A"/>
    <m/>
    <n v="2013"/>
    <x v="8"/>
    <x v="1025"/>
    <n v="4"/>
    <s v="Q2"/>
  </r>
  <r>
    <n v="477"/>
    <n v="13533"/>
    <n v="1"/>
    <n v="98"/>
    <n v="10"/>
    <s v="SO55949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EduardoButler"/>
    <e v="#N/A"/>
    <m/>
    <n v="2013"/>
    <x v="8"/>
    <x v="1025"/>
    <n v="4"/>
    <s v="Q2"/>
  </r>
  <r>
    <n v="488"/>
    <n v="13533"/>
    <n v="1"/>
    <n v="98"/>
    <n v="10"/>
    <s v="SO55949"/>
    <n v="3"/>
    <n v="1"/>
    <n v="1"/>
    <n v="53.99"/>
    <n v="53.99"/>
    <n v="0"/>
    <n v="0"/>
    <n v="41.572299999999998"/>
    <n v="4.3192000000000004"/>
    <n v="1.3498000000000001"/>
    <d v="2013-04-21T00:00:00"/>
    <d v="2013-04-16T00:00:00"/>
    <n v="53.99"/>
    <n v="41.572299999999998"/>
    <n v="12.417700000000004"/>
    <e v="#N/A"/>
    <s v="EduardoButler"/>
    <e v="#N/A"/>
    <m/>
    <n v="2013"/>
    <x v="8"/>
    <x v="1025"/>
    <n v="4"/>
    <s v="Q2"/>
  </r>
  <r>
    <n v="485"/>
    <n v="13195"/>
    <n v="1"/>
    <n v="100"/>
    <n v="4"/>
    <s v="SO55950"/>
    <n v="1"/>
    <n v="1"/>
    <n v="1"/>
    <n v="21.98"/>
    <n v="21.98"/>
    <n v="0"/>
    <n v="0"/>
    <n v="8.2204999999999995"/>
    <n v="1.7584"/>
    <n v="0.54949999999999999"/>
    <d v="2013-04-21T00:00:00"/>
    <d v="2013-04-16T00:00:00"/>
    <n v="21.98"/>
    <n v="8.2204999999999995"/>
    <n v="13.759500000000001"/>
    <e v="#N/A"/>
    <s v="AaronPerry"/>
    <e v="#N/A"/>
    <m/>
    <n v="2013"/>
    <x v="8"/>
    <x v="1025"/>
    <n v="4"/>
    <s v="Q2"/>
  </r>
  <r>
    <n v="234"/>
    <n v="13195"/>
    <n v="1"/>
    <n v="100"/>
    <n v="4"/>
    <s v="SO55950"/>
    <n v="2"/>
    <n v="1"/>
    <n v="1"/>
    <n v="49.99"/>
    <n v="49.99"/>
    <n v="0"/>
    <n v="0"/>
    <n v="38.4923"/>
    <n v="3.9992000000000001"/>
    <n v="1.2498"/>
    <d v="2013-04-21T00:00:00"/>
    <d v="2013-04-16T00:00:00"/>
    <n v="49.99"/>
    <n v="38.4923"/>
    <n v="11.497700000000002"/>
    <e v="#N/A"/>
    <s v="AaronPerry"/>
    <e v="#N/A"/>
    <m/>
    <n v="2013"/>
    <x v="8"/>
    <x v="1025"/>
    <n v="4"/>
    <s v="Q2"/>
  </r>
  <r>
    <n v="491"/>
    <n v="11581"/>
    <n v="1"/>
    <n v="100"/>
    <n v="7"/>
    <s v="SO55951"/>
    <n v="1"/>
    <n v="1"/>
    <n v="1"/>
    <n v="53.99"/>
    <n v="53.99"/>
    <n v="0"/>
    <n v="0"/>
    <n v="41.572299999999998"/>
    <n v="4.3192000000000004"/>
    <n v="1.3498000000000001"/>
    <d v="2013-04-21T00:00:00"/>
    <d v="2013-04-16T00:00:00"/>
    <n v="53.99"/>
    <n v="41.572299999999998"/>
    <n v="12.417700000000004"/>
    <e v="#N/A"/>
    <s v="CindyJordan"/>
    <e v="#N/A"/>
    <m/>
    <n v="2013"/>
    <x v="8"/>
    <x v="1025"/>
    <n v="4"/>
    <s v="Q2"/>
  </r>
  <r>
    <n v="214"/>
    <n v="11426"/>
    <n v="1"/>
    <n v="100"/>
    <n v="8"/>
    <s v="SO55952"/>
    <n v="1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KristopherMehta"/>
    <e v="#N/A"/>
    <m/>
    <n v="2013"/>
    <x v="8"/>
    <x v="1025"/>
    <n v="4"/>
    <s v="Q2"/>
  </r>
  <r>
    <n v="583"/>
    <n v="16925"/>
    <n v="1"/>
    <n v="100"/>
    <n v="4"/>
    <s v="SO55953"/>
    <n v="1"/>
    <n v="1"/>
    <n v="1"/>
    <n v="1700.99"/>
    <n v="1700.99"/>
    <n v="0"/>
    <n v="0"/>
    <n v="1082.51"/>
    <n v="136.07919999999999"/>
    <n v="42.524799999999999"/>
    <d v="2013-04-21T00:00:00"/>
    <d v="2013-04-16T00:00:00"/>
    <n v="1700.99"/>
    <n v="1082.51"/>
    <n v="618.48"/>
    <s v="Road-350-W Yellow, 48"/>
    <s v="SpencerPatterson"/>
    <s v="1700.99"/>
    <m/>
    <n v="2013"/>
    <x v="8"/>
    <x v="1025"/>
    <n v="4"/>
    <s v="Q2"/>
  </r>
  <r>
    <n v="529"/>
    <n v="16925"/>
    <n v="1"/>
    <n v="100"/>
    <n v="4"/>
    <s v="SO55953"/>
    <n v="2"/>
    <n v="1"/>
    <n v="1"/>
    <n v="3.99"/>
    <n v="3.99"/>
    <n v="0"/>
    <n v="0"/>
    <n v="1.4923"/>
    <n v="0.31919999999999998"/>
    <n v="9.98E-2"/>
    <d v="2013-04-21T00:00:00"/>
    <d v="2013-04-16T00:00:00"/>
    <n v="3.99"/>
    <n v="1.4923"/>
    <n v="2.4977"/>
    <e v="#N/A"/>
    <s v="SpencerPatterson"/>
    <e v="#N/A"/>
    <m/>
    <n v="2013"/>
    <x v="8"/>
    <x v="1025"/>
    <n v="4"/>
    <s v="Q2"/>
  </r>
  <r>
    <n v="539"/>
    <n v="16925"/>
    <n v="1"/>
    <n v="100"/>
    <n v="4"/>
    <s v="SO55953"/>
    <n v="3"/>
    <n v="1"/>
    <n v="1"/>
    <n v="24.99"/>
    <n v="24.99"/>
    <n v="0"/>
    <n v="0"/>
    <n v="9.3462999999999994"/>
    <n v="1.9992000000000001"/>
    <n v="0.62480000000000002"/>
    <d v="2013-04-21T00:00:00"/>
    <d v="2013-04-16T00:00:00"/>
    <n v="24.99"/>
    <n v="9.3462999999999994"/>
    <n v="15.643699999999999"/>
    <e v="#N/A"/>
    <s v="SpencerPatterson"/>
    <e v="#N/A"/>
    <m/>
    <n v="2013"/>
    <x v="8"/>
    <x v="1025"/>
    <n v="4"/>
    <s v="Q2"/>
  </r>
  <r>
    <n v="217"/>
    <n v="16925"/>
    <n v="1"/>
    <n v="100"/>
    <n v="4"/>
    <s v="SO55953"/>
    <n v="4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SpencerPatterson"/>
    <e v="#N/A"/>
    <m/>
    <n v="2013"/>
    <x v="8"/>
    <x v="1025"/>
    <n v="4"/>
    <s v="Q2"/>
  </r>
  <r>
    <n v="600"/>
    <n v="21939"/>
    <n v="1"/>
    <n v="19"/>
    <n v="6"/>
    <s v="SO55954"/>
    <n v="1"/>
    <n v="1"/>
    <n v="1"/>
    <n v="539.99"/>
    <n v="539.99"/>
    <n v="0"/>
    <n v="0"/>
    <n v="294.5797"/>
    <n v="43.199199999999998"/>
    <n v="13.4998"/>
    <d v="2013-04-21T00:00:00"/>
    <d v="2013-04-16T00:00:00"/>
    <n v="539.99"/>
    <n v="294.5797"/>
    <n v="245.41030000000001"/>
    <s v="Mountain-500 Black, 52"/>
    <s v="ThomasRoberts"/>
    <s v="539.99"/>
    <m/>
    <n v="2013"/>
    <x v="8"/>
    <x v="1025"/>
    <n v="4"/>
    <s v="Q2"/>
  </r>
  <r>
    <n v="478"/>
    <n v="21939"/>
    <n v="1"/>
    <n v="19"/>
    <n v="6"/>
    <s v="SO55954"/>
    <n v="2"/>
    <n v="1"/>
    <n v="1"/>
    <n v="9.99"/>
    <n v="9.99"/>
    <n v="0"/>
    <n v="0"/>
    <n v="3.7363"/>
    <n v="0.79920000000000002"/>
    <n v="0.24979999999999999"/>
    <d v="2013-04-21T00:00:00"/>
    <d v="2013-04-16T00:00:00"/>
    <n v="9.99"/>
    <n v="3.7363"/>
    <n v="6.2537000000000003"/>
    <e v="#N/A"/>
    <s v="ThomasRoberts"/>
    <e v="#N/A"/>
    <m/>
    <n v="2013"/>
    <x v="8"/>
    <x v="1025"/>
    <n v="4"/>
    <s v="Q2"/>
  </r>
  <r>
    <n v="214"/>
    <n v="21939"/>
    <n v="1"/>
    <n v="19"/>
    <n v="6"/>
    <s v="SO55954"/>
    <n v="3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ThomasRoberts"/>
    <e v="#N/A"/>
    <m/>
    <n v="2013"/>
    <x v="8"/>
    <x v="1025"/>
    <n v="4"/>
    <s v="Q2"/>
  </r>
  <r>
    <n v="580"/>
    <n v="16974"/>
    <n v="1"/>
    <n v="100"/>
    <n v="1"/>
    <s v="SO55955"/>
    <n v="1"/>
    <n v="1"/>
    <n v="1"/>
    <n v="1700.99"/>
    <n v="1700.99"/>
    <n v="0"/>
    <n v="0"/>
    <n v="1082.51"/>
    <n v="136.07919999999999"/>
    <n v="42.524799999999999"/>
    <d v="2013-04-21T00:00:00"/>
    <d v="2013-04-16T00:00:00"/>
    <n v="1700.99"/>
    <n v="1082.51"/>
    <n v="618.48"/>
    <s v="Road-350-W Yellow, 40"/>
    <s v="PaigeRivera"/>
    <s v="1700.99"/>
    <m/>
    <n v="2013"/>
    <x v="8"/>
    <x v="1025"/>
    <n v="4"/>
    <s v="Q2"/>
  </r>
  <r>
    <n v="529"/>
    <n v="16974"/>
    <n v="1"/>
    <n v="100"/>
    <n v="1"/>
    <s v="SO55955"/>
    <n v="2"/>
    <n v="1"/>
    <n v="1"/>
    <n v="3.99"/>
    <n v="3.99"/>
    <n v="0"/>
    <n v="0"/>
    <n v="1.4923"/>
    <n v="0.31919999999999998"/>
    <n v="9.98E-2"/>
    <d v="2013-04-21T00:00:00"/>
    <d v="2013-04-16T00:00:00"/>
    <n v="3.99"/>
    <n v="1.4923"/>
    <n v="2.4977"/>
    <e v="#N/A"/>
    <s v="PaigeRivera"/>
    <e v="#N/A"/>
    <m/>
    <n v="2013"/>
    <x v="8"/>
    <x v="1025"/>
    <n v="4"/>
    <s v="Q2"/>
  </r>
  <r>
    <n v="539"/>
    <n v="16974"/>
    <n v="1"/>
    <n v="100"/>
    <n v="1"/>
    <s v="SO55955"/>
    <n v="3"/>
    <n v="1"/>
    <n v="1"/>
    <n v="24.99"/>
    <n v="24.99"/>
    <n v="0"/>
    <n v="0"/>
    <n v="9.3462999999999994"/>
    <n v="1.9992000000000001"/>
    <n v="0.62480000000000002"/>
    <d v="2013-04-21T00:00:00"/>
    <d v="2013-04-16T00:00:00"/>
    <n v="24.99"/>
    <n v="9.3462999999999994"/>
    <n v="15.643699999999999"/>
    <e v="#N/A"/>
    <s v="PaigeRivera"/>
    <e v="#N/A"/>
    <m/>
    <n v="2013"/>
    <x v="8"/>
    <x v="1025"/>
    <n v="4"/>
    <s v="Q2"/>
  </r>
  <r>
    <n v="357"/>
    <n v="13174"/>
    <n v="1"/>
    <n v="100"/>
    <n v="1"/>
    <s v="SO55956"/>
    <n v="1"/>
    <n v="1"/>
    <n v="1"/>
    <n v="2319.9899999999998"/>
    <n v="2319.9899999999998"/>
    <n v="0"/>
    <n v="0"/>
    <n v="1265.6195"/>
    <n v="185.5992"/>
    <n v="57.9998"/>
    <d v="2013-04-21T00:00:00"/>
    <d v="2013-04-16T00:00:00"/>
    <n v="2319.9899999999998"/>
    <n v="1265.6195"/>
    <n v="1054.3704999999998"/>
    <s v="Mountain-200 Silver, 46"/>
    <s v="GabriellaMorris"/>
    <s v="2319.9899999999998"/>
    <m/>
    <n v="2013"/>
    <x v="8"/>
    <x v="1025"/>
    <n v="4"/>
    <s v="Q2"/>
  </r>
  <r>
    <n v="485"/>
    <n v="13174"/>
    <n v="1"/>
    <n v="100"/>
    <n v="1"/>
    <s v="SO55956"/>
    <n v="2"/>
    <n v="1"/>
    <n v="1"/>
    <n v="21.98"/>
    <n v="21.98"/>
    <n v="0"/>
    <n v="0"/>
    <n v="8.2204999999999995"/>
    <n v="1.7584"/>
    <n v="0.54949999999999999"/>
    <d v="2013-04-21T00:00:00"/>
    <d v="2013-04-16T00:00:00"/>
    <n v="21.98"/>
    <n v="8.2204999999999995"/>
    <n v="13.759500000000001"/>
    <e v="#N/A"/>
    <s v="GabriellaMorris"/>
    <e v="#N/A"/>
    <m/>
    <n v="2013"/>
    <x v="8"/>
    <x v="1025"/>
    <n v="4"/>
    <s v="Q2"/>
  </r>
  <r>
    <n v="214"/>
    <n v="13174"/>
    <n v="1"/>
    <n v="100"/>
    <n v="1"/>
    <s v="SO55956"/>
    <n v="3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GabriellaMorris"/>
    <e v="#N/A"/>
    <m/>
    <n v="2013"/>
    <x v="8"/>
    <x v="1025"/>
    <n v="4"/>
    <s v="Q2"/>
  </r>
  <r>
    <n v="361"/>
    <n v="11132"/>
    <n v="1"/>
    <n v="19"/>
    <n v="6"/>
    <s v="SO55957"/>
    <n v="1"/>
    <n v="1"/>
    <n v="1"/>
    <n v="2294.9899999999998"/>
    <n v="2294.9899999999998"/>
    <n v="0"/>
    <n v="0"/>
    <n v="1251.9812999999999"/>
    <n v="183.5992"/>
    <n v="57.3748"/>
    <d v="2013-04-21T00:00:00"/>
    <d v="2013-04-16T00:00:00"/>
    <n v="2294.9899999999998"/>
    <n v="1251.9812999999999"/>
    <n v="1043.0086999999999"/>
    <s v="Mountain-200 Black, 42"/>
    <s v="MelissaRichardson"/>
    <s v="2294.9899999999998"/>
    <m/>
    <n v="2013"/>
    <x v="8"/>
    <x v="1025"/>
    <n v="4"/>
    <s v="Q2"/>
  </r>
  <r>
    <n v="528"/>
    <n v="11132"/>
    <n v="1"/>
    <n v="19"/>
    <n v="6"/>
    <s v="SO55957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MelissaRichardson"/>
    <e v="#N/A"/>
    <m/>
    <n v="2013"/>
    <x v="8"/>
    <x v="1025"/>
    <n v="4"/>
    <s v="Q2"/>
  </r>
  <r>
    <n v="537"/>
    <n v="11132"/>
    <n v="1"/>
    <n v="19"/>
    <n v="6"/>
    <s v="SO55957"/>
    <n v="3"/>
    <n v="1"/>
    <n v="1"/>
    <n v="35"/>
    <n v="35"/>
    <n v="0"/>
    <n v="0"/>
    <n v="13.09"/>
    <n v="2.8"/>
    <n v="0.875"/>
    <d v="2013-04-21T00:00:00"/>
    <d v="2013-04-16T00:00:00"/>
    <n v="35"/>
    <n v="13.09"/>
    <n v="21.91"/>
    <e v="#N/A"/>
    <s v="MelissaRichardson"/>
    <e v="#N/A"/>
    <m/>
    <n v="2013"/>
    <x v="8"/>
    <x v="1025"/>
    <n v="4"/>
    <s v="Q2"/>
  </r>
  <r>
    <n v="485"/>
    <n v="11132"/>
    <n v="1"/>
    <n v="19"/>
    <n v="6"/>
    <s v="SO55957"/>
    <n v="4"/>
    <n v="1"/>
    <n v="1"/>
    <n v="21.98"/>
    <n v="21.98"/>
    <n v="0"/>
    <n v="0"/>
    <n v="8.2204999999999995"/>
    <n v="1.7584"/>
    <n v="0.54949999999999999"/>
    <d v="2013-04-21T00:00:00"/>
    <d v="2013-04-16T00:00:00"/>
    <n v="21.98"/>
    <n v="8.2204999999999995"/>
    <n v="13.759500000000001"/>
    <e v="#N/A"/>
    <s v="MelissaRichardson"/>
    <e v="#N/A"/>
    <m/>
    <n v="2013"/>
    <x v="8"/>
    <x v="1025"/>
    <n v="4"/>
    <s v="Q2"/>
  </r>
  <r>
    <n v="478"/>
    <n v="11132"/>
    <n v="1"/>
    <n v="19"/>
    <n v="6"/>
    <s v="SO55957"/>
    <n v="5"/>
    <n v="1"/>
    <n v="1"/>
    <n v="9.99"/>
    <n v="9.99"/>
    <n v="0"/>
    <n v="0"/>
    <n v="3.7363"/>
    <n v="0.79920000000000002"/>
    <n v="0.24979999999999999"/>
    <d v="2013-04-21T00:00:00"/>
    <d v="2013-04-16T00:00:00"/>
    <n v="9.99"/>
    <n v="3.7363"/>
    <n v="6.2537000000000003"/>
    <e v="#N/A"/>
    <s v="MelissaRichardson"/>
    <e v="#N/A"/>
    <m/>
    <n v="2013"/>
    <x v="8"/>
    <x v="1025"/>
    <n v="4"/>
    <s v="Q2"/>
  </r>
  <r>
    <n v="477"/>
    <n v="11132"/>
    <n v="1"/>
    <n v="19"/>
    <n v="6"/>
    <s v="SO55957"/>
    <n v="6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MelissaRichardson"/>
    <e v="#N/A"/>
    <m/>
    <n v="2013"/>
    <x v="8"/>
    <x v="1025"/>
    <n v="4"/>
    <s v="Q2"/>
  </r>
  <r>
    <n v="578"/>
    <n v="17985"/>
    <n v="1"/>
    <n v="100"/>
    <n v="8"/>
    <s v="SO55958"/>
    <n v="1"/>
    <n v="1"/>
    <n v="1"/>
    <n v="1214.8499999999999"/>
    <n v="1214.8499999999999"/>
    <n v="0"/>
    <n v="0"/>
    <n v="755.1508"/>
    <n v="97.188000000000002"/>
    <n v="30.371300000000002"/>
    <d v="2013-04-21T00:00:00"/>
    <d v="2013-04-16T00:00:00"/>
    <n v="1214.8499999999999"/>
    <n v="755.1508"/>
    <n v="459.69919999999991"/>
    <s v="Touring-2000 Blue, 50"/>
    <s v="CedricSun"/>
    <s v="1214.8499999999999"/>
    <m/>
    <n v="2013"/>
    <x v="8"/>
    <x v="1025"/>
    <n v="4"/>
    <s v="Q2"/>
  </r>
  <r>
    <n v="477"/>
    <n v="17985"/>
    <n v="1"/>
    <n v="100"/>
    <n v="8"/>
    <s v="SO55958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CedricSun"/>
    <e v="#N/A"/>
    <m/>
    <n v="2013"/>
    <x v="8"/>
    <x v="1025"/>
    <n v="4"/>
    <s v="Q2"/>
  </r>
  <r>
    <n v="479"/>
    <n v="17985"/>
    <n v="1"/>
    <n v="100"/>
    <n v="8"/>
    <s v="SO55958"/>
    <n v="3"/>
    <n v="1"/>
    <n v="1"/>
    <n v="8.99"/>
    <n v="8.99"/>
    <n v="0"/>
    <n v="0"/>
    <n v="3.3622999999999998"/>
    <n v="0.71919999999999995"/>
    <n v="0.2248"/>
    <d v="2013-04-21T00:00:00"/>
    <d v="2013-04-16T00:00:00"/>
    <n v="8.99"/>
    <n v="3.3622999999999998"/>
    <n v="5.6277000000000008"/>
    <e v="#N/A"/>
    <s v="CedricSun"/>
    <e v="#N/A"/>
    <m/>
    <n v="2013"/>
    <x v="8"/>
    <x v="1025"/>
    <n v="4"/>
    <s v="Q2"/>
  </r>
  <r>
    <n v="463"/>
    <n v="17985"/>
    <n v="1"/>
    <n v="100"/>
    <n v="8"/>
    <s v="SO55958"/>
    <n v="4"/>
    <n v="1"/>
    <n v="1"/>
    <n v="24.49"/>
    <n v="24.49"/>
    <n v="0"/>
    <n v="0"/>
    <n v="9.1593"/>
    <n v="1.9592000000000001"/>
    <n v="0.61229999999999996"/>
    <d v="2013-04-21T00:00:00"/>
    <d v="2013-04-16T00:00:00"/>
    <n v="24.49"/>
    <n v="9.1593"/>
    <n v="15.330699999999998"/>
    <e v="#N/A"/>
    <s v="CedricSun"/>
    <e v="#N/A"/>
    <m/>
    <n v="2013"/>
    <x v="8"/>
    <x v="1025"/>
    <n v="4"/>
    <s v="Q2"/>
  </r>
  <r>
    <n v="573"/>
    <n v="29196"/>
    <n v="1"/>
    <n v="6"/>
    <n v="9"/>
    <s v="SO55959"/>
    <n v="1"/>
    <n v="1"/>
    <n v="1"/>
    <n v="2384.0700000000002"/>
    <n v="2384.0700000000002"/>
    <n v="0"/>
    <n v="0"/>
    <n v="1481.9378999999999"/>
    <n v="190.72559999999999"/>
    <n v="59.601799999999997"/>
    <d v="2013-04-21T00:00:00"/>
    <d v="2013-04-16T00:00:00"/>
    <n v="2384.0700000000002"/>
    <n v="1481.9378999999999"/>
    <n v="902.13210000000026"/>
    <s v="Touring-1000 Blue, 46"/>
    <s v="DarrenSerrano"/>
    <s v="2384.0700000000002"/>
    <m/>
    <n v="2013"/>
    <x v="8"/>
    <x v="1025"/>
    <n v="4"/>
    <s v="Q2"/>
  </r>
  <r>
    <n v="490"/>
    <n v="29196"/>
    <n v="1"/>
    <n v="6"/>
    <n v="9"/>
    <s v="SO55959"/>
    <n v="2"/>
    <n v="1"/>
    <n v="1"/>
    <n v="53.99"/>
    <n v="53.99"/>
    <n v="0"/>
    <n v="0"/>
    <n v="41.572299999999998"/>
    <n v="4.3192000000000004"/>
    <n v="1.3498000000000001"/>
    <d v="2013-04-21T00:00:00"/>
    <d v="2013-04-16T00:00:00"/>
    <n v="53.99"/>
    <n v="41.572299999999998"/>
    <n v="12.417700000000004"/>
    <e v="#N/A"/>
    <s v="DarrenSerrano"/>
    <e v="#N/A"/>
    <m/>
    <n v="2013"/>
    <x v="8"/>
    <x v="1025"/>
    <n v="4"/>
    <s v="Q2"/>
  </r>
  <r>
    <n v="376"/>
    <n v="19095"/>
    <n v="1"/>
    <n v="6"/>
    <n v="9"/>
    <s v="SO55960"/>
    <n v="1"/>
    <n v="1"/>
    <n v="1"/>
    <n v="2443.35"/>
    <n v="2443.35"/>
    <n v="0"/>
    <n v="0"/>
    <n v="1554.9478999999999"/>
    <n v="195.46799999999999"/>
    <n v="61.083799999999997"/>
    <d v="2013-04-21T00:00:00"/>
    <d v="2013-04-16T00:00:00"/>
    <n v="2443.35"/>
    <n v="1554.9478999999999"/>
    <n v="888.40210000000002"/>
    <s v="Road-250 Black, 48"/>
    <s v="MeredithMartinez"/>
    <s v="2443.35"/>
    <m/>
    <n v="2013"/>
    <x v="8"/>
    <x v="1025"/>
    <n v="4"/>
    <s v="Q2"/>
  </r>
  <r>
    <n v="214"/>
    <n v="19095"/>
    <n v="1"/>
    <n v="6"/>
    <n v="9"/>
    <s v="SO55960"/>
    <n v="2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MeredithMartinez"/>
    <e v="#N/A"/>
    <m/>
    <n v="2013"/>
    <x v="8"/>
    <x v="1025"/>
    <n v="4"/>
    <s v="Q2"/>
  </r>
  <r>
    <n v="363"/>
    <n v="12000"/>
    <n v="1"/>
    <n v="6"/>
    <n v="9"/>
    <s v="SO55961"/>
    <n v="1"/>
    <n v="1"/>
    <n v="1"/>
    <n v="2294.9899999999998"/>
    <n v="2294.9899999999998"/>
    <n v="0"/>
    <n v="0"/>
    <n v="1251.9812999999999"/>
    <n v="183.5992"/>
    <n v="57.3748"/>
    <d v="2013-04-21T00:00:00"/>
    <d v="2013-04-16T00:00:00"/>
    <n v="2294.9899999999998"/>
    <n v="1251.9812999999999"/>
    <n v="1043.0086999999999"/>
    <s v="Mountain-200 Black, 46"/>
    <s v="AshleyRussell"/>
    <s v="2294.9899999999998"/>
    <m/>
    <n v="2013"/>
    <x v="8"/>
    <x v="1025"/>
    <n v="4"/>
    <s v="Q2"/>
  </r>
  <r>
    <n v="478"/>
    <n v="12000"/>
    <n v="1"/>
    <n v="6"/>
    <n v="9"/>
    <s v="SO55961"/>
    <n v="2"/>
    <n v="1"/>
    <n v="1"/>
    <n v="9.99"/>
    <n v="9.99"/>
    <n v="0"/>
    <n v="0"/>
    <n v="3.7363"/>
    <n v="0.79920000000000002"/>
    <n v="0.24979999999999999"/>
    <d v="2013-04-21T00:00:00"/>
    <d v="2013-04-16T00:00:00"/>
    <n v="9.99"/>
    <n v="3.7363"/>
    <n v="6.2537000000000003"/>
    <e v="#N/A"/>
    <s v="AshleyRussell"/>
    <e v="#N/A"/>
    <m/>
    <n v="2013"/>
    <x v="8"/>
    <x v="1025"/>
    <n v="4"/>
    <s v="Q2"/>
  </r>
  <r>
    <n v="477"/>
    <n v="12000"/>
    <n v="1"/>
    <n v="6"/>
    <n v="9"/>
    <s v="SO55961"/>
    <n v="3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AshleyRussell"/>
    <e v="#N/A"/>
    <m/>
    <n v="2013"/>
    <x v="8"/>
    <x v="1025"/>
    <n v="4"/>
    <s v="Q2"/>
  </r>
  <r>
    <n v="353"/>
    <n v="12002"/>
    <n v="1"/>
    <n v="6"/>
    <n v="9"/>
    <s v="SO55962"/>
    <n v="1"/>
    <n v="1"/>
    <n v="1"/>
    <n v="2319.9899999999998"/>
    <n v="2319.9899999999998"/>
    <n v="0"/>
    <n v="0"/>
    <n v="1265.6195"/>
    <n v="185.5992"/>
    <n v="57.9998"/>
    <d v="2013-04-21T00:00:00"/>
    <d v="2013-04-16T00:00:00"/>
    <n v="2319.9899999999998"/>
    <n v="1265.6195"/>
    <n v="1054.3704999999998"/>
    <s v="Mountain-200 Silver, 38"/>
    <s v="AdrianaLopez"/>
    <s v="2319.9899999999998"/>
    <m/>
    <n v="2013"/>
    <x v="8"/>
    <x v="1025"/>
    <n v="4"/>
    <s v="Q2"/>
  </r>
  <r>
    <n v="537"/>
    <n v="12002"/>
    <n v="1"/>
    <n v="6"/>
    <n v="9"/>
    <s v="SO55962"/>
    <n v="2"/>
    <n v="1"/>
    <n v="1"/>
    <n v="35"/>
    <n v="35"/>
    <n v="0"/>
    <n v="0"/>
    <n v="13.09"/>
    <n v="2.8"/>
    <n v="0.875"/>
    <d v="2013-04-21T00:00:00"/>
    <d v="2013-04-16T00:00:00"/>
    <n v="35"/>
    <n v="13.09"/>
    <n v="21.91"/>
    <e v="#N/A"/>
    <s v="AdrianaLopez"/>
    <e v="#N/A"/>
    <m/>
    <n v="2013"/>
    <x v="8"/>
    <x v="1025"/>
    <n v="4"/>
    <s v="Q2"/>
  </r>
  <r>
    <n v="480"/>
    <n v="12002"/>
    <n v="1"/>
    <n v="6"/>
    <n v="9"/>
    <s v="SO55962"/>
    <n v="3"/>
    <n v="1"/>
    <n v="1"/>
    <n v="2.29"/>
    <n v="2.29"/>
    <n v="0"/>
    <n v="0"/>
    <n v="0.85650000000000004"/>
    <n v="0.1832"/>
    <n v="5.7299999999999997E-2"/>
    <d v="2013-04-21T00:00:00"/>
    <d v="2013-04-16T00:00:00"/>
    <n v="2.29"/>
    <n v="0.85650000000000004"/>
    <n v="1.4335"/>
    <e v="#N/A"/>
    <s v="AdrianaLopez"/>
    <e v="#N/A"/>
    <m/>
    <n v="2013"/>
    <x v="8"/>
    <x v="1025"/>
    <n v="4"/>
    <s v="Q2"/>
  </r>
  <r>
    <n v="574"/>
    <n v="24809"/>
    <n v="1"/>
    <n v="100"/>
    <n v="4"/>
    <s v="SO55963"/>
    <n v="1"/>
    <n v="1"/>
    <n v="1"/>
    <n v="2384.0700000000002"/>
    <n v="2384.0700000000002"/>
    <n v="0"/>
    <n v="0"/>
    <n v="1481.9378999999999"/>
    <n v="190.72559999999999"/>
    <n v="59.601799999999997"/>
    <d v="2013-04-21T00:00:00"/>
    <d v="2013-04-16T00:00:00"/>
    <n v="2384.0700000000002"/>
    <n v="1481.9378999999999"/>
    <n v="902.13210000000026"/>
    <s v="Touring-1000 Blue, 50"/>
    <s v="AlyssaMoore"/>
    <s v="2384.0700000000002"/>
    <m/>
    <n v="2013"/>
    <x v="8"/>
    <x v="1025"/>
    <n v="4"/>
    <s v="Q2"/>
  </r>
  <r>
    <n v="222"/>
    <n v="24809"/>
    <n v="1"/>
    <n v="100"/>
    <n v="4"/>
    <s v="SO55963"/>
    <n v="2"/>
    <n v="1"/>
    <n v="1"/>
    <n v="34.99"/>
    <n v="34.99"/>
    <n v="0"/>
    <n v="0"/>
    <n v="13.0863"/>
    <n v="2.7991999999999999"/>
    <n v="0.87480000000000002"/>
    <d v="2013-04-21T00:00:00"/>
    <d v="2013-04-16T00:00:00"/>
    <n v="34.99"/>
    <n v="13.0863"/>
    <n v="21.903700000000001"/>
    <e v="#N/A"/>
    <s v="AlyssaMoore"/>
    <e v="#N/A"/>
    <m/>
    <n v="2013"/>
    <x v="8"/>
    <x v="1025"/>
    <n v="4"/>
    <s v="Q2"/>
  </r>
  <r>
    <n v="575"/>
    <n v="24815"/>
    <n v="1"/>
    <n v="100"/>
    <n v="4"/>
    <s v="SO55964"/>
    <n v="1"/>
    <n v="1"/>
    <n v="1"/>
    <n v="2384.0700000000002"/>
    <n v="2384.0700000000002"/>
    <n v="0"/>
    <n v="0"/>
    <n v="1481.9378999999999"/>
    <n v="190.72559999999999"/>
    <n v="59.601799999999997"/>
    <d v="2013-04-21T00:00:00"/>
    <d v="2013-04-16T00:00:00"/>
    <n v="2384.0700000000002"/>
    <n v="1481.9378999999999"/>
    <n v="902.13210000000026"/>
    <s v="Touring-1000 Blue, 54"/>
    <s v="VictoriaClark"/>
    <s v="2384.0700000000002"/>
    <m/>
    <n v="2013"/>
    <x v="8"/>
    <x v="1025"/>
    <n v="4"/>
    <s v="Q2"/>
  </r>
  <r>
    <n v="490"/>
    <n v="24815"/>
    <n v="1"/>
    <n v="100"/>
    <n v="4"/>
    <s v="SO55964"/>
    <n v="2"/>
    <n v="1"/>
    <n v="1"/>
    <n v="53.99"/>
    <n v="53.99"/>
    <n v="0"/>
    <n v="0"/>
    <n v="41.572299999999998"/>
    <n v="4.3192000000000004"/>
    <n v="1.3498000000000001"/>
    <d v="2013-04-21T00:00:00"/>
    <d v="2013-04-16T00:00:00"/>
    <n v="53.99"/>
    <n v="41.572299999999998"/>
    <n v="12.417700000000004"/>
    <e v="#N/A"/>
    <s v="VictoriaClark"/>
    <e v="#N/A"/>
    <m/>
    <n v="2013"/>
    <x v="8"/>
    <x v="1025"/>
    <n v="4"/>
    <s v="Q2"/>
  </r>
  <r>
    <n v="604"/>
    <n v="22878"/>
    <n v="1"/>
    <n v="100"/>
    <n v="1"/>
    <s v="SO55965"/>
    <n v="1"/>
    <n v="1"/>
    <n v="1"/>
    <n v="539.99"/>
    <n v="539.99"/>
    <n v="0"/>
    <n v="0"/>
    <n v="343.64960000000002"/>
    <n v="43.199199999999998"/>
    <n v="13.4998"/>
    <d v="2013-04-21T00:00:00"/>
    <d v="2013-04-16T00:00:00"/>
    <n v="539.99"/>
    <n v="343.64960000000002"/>
    <n v="196.34039999999999"/>
    <s v="Road-750 Black, 44"/>
    <s v="AngelicaRoss"/>
    <s v="539.99"/>
    <m/>
    <n v="2013"/>
    <x v="8"/>
    <x v="1025"/>
    <n v="4"/>
    <s v="Q2"/>
  </r>
  <r>
    <n v="477"/>
    <n v="22878"/>
    <n v="1"/>
    <n v="100"/>
    <n v="1"/>
    <s v="SO55965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AngelicaRoss"/>
    <e v="#N/A"/>
    <m/>
    <n v="2013"/>
    <x v="8"/>
    <x v="1025"/>
    <n v="4"/>
    <s v="Q2"/>
  </r>
  <r>
    <n v="479"/>
    <n v="22878"/>
    <n v="1"/>
    <n v="100"/>
    <n v="1"/>
    <s v="SO55965"/>
    <n v="3"/>
    <n v="1"/>
    <n v="1"/>
    <n v="8.99"/>
    <n v="8.99"/>
    <n v="0"/>
    <n v="0"/>
    <n v="3.3622999999999998"/>
    <n v="0.71919999999999995"/>
    <n v="0.2248"/>
    <d v="2013-04-21T00:00:00"/>
    <d v="2013-04-16T00:00:00"/>
    <n v="8.99"/>
    <n v="3.3622999999999998"/>
    <n v="5.6277000000000008"/>
    <e v="#N/A"/>
    <s v="AngelicaRoss"/>
    <e v="#N/A"/>
    <m/>
    <n v="2013"/>
    <x v="8"/>
    <x v="1025"/>
    <n v="4"/>
    <s v="Q2"/>
  </r>
  <r>
    <n v="604"/>
    <n v="21352"/>
    <n v="1"/>
    <n v="19"/>
    <n v="6"/>
    <s v="SO55966"/>
    <n v="1"/>
    <n v="1"/>
    <n v="1"/>
    <n v="539.99"/>
    <n v="539.99"/>
    <n v="0"/>
    <n v="0"/>
    <n v="343.64960000000002"/>
    <n v="43.199199999999998"/>
    <n v="13.4998"/>
    <d v="2013-04-21T00:00:00"/>
    <d v="2013-04-16T00:00:00"/>
    <n v="539.99"/>
    <n v="343.64960000000002"/>
    <n v="196.34039999999999"/>
    <s v="Road-750 Black, 44"/>
    <s v="MorganLong"/>
    <s v="539.99"/>
    <m/>
    <n v="2013"/>
    <x v="8"/>
    <x v="1025"/>
    <n v="4"/>
    <s v="Q2"/>
  </r>
  <r>
    <n v="477"/>
    <n v="21352"/>
    <n v="1"/>
    <n v="19"/>
    <n v="6"/>
    <s v="SO55966"/>
    <n v="2"/>
    <n v="1"/>
    <n v="1"/>
    <n v="4.99"/>
    <n v="4.99"/>
    <n v="0"/>
    <n v="0"/>
    <n v="1.8663000000000001"/>
    <n v="0.3992"/>
    <n v="0.12479999999999999"/>
    <d v="2013-04-21T00:00:00"/>
    <d v="2013-04-16T00:00:00"/>
    <n v="4.99"/>
    <n v="1.8663000000000001"/>
    <n v="3.1237000000000004"/>
    <e v="#N/A"/>
    <s v="MorganLong"/>
    <e v="#N/A"/>
    <m/>
    <n v="2013"/>
    <x v="8"/>
    <x v="1025"/>
    <n v="4"/>
    <s v="Q2"/>
  </r>
  <r>
    <n v="479"/>
    <n v="21352"/>
    <n v="1"/>
    <n v="19"/>
    <n v="6"/>
    <s v="SO55966"/>
    <n v="3"/>
    <n v="1"/>
    <n v="1"/>
    <n v="8.99"/>
    <n v="8.99"/>
    <n v="0"/>
    <n v="0"/>
    <n v="3.3622999999999998"/>
    <n v="0.71919999999999995"/>
    <n v="0.2248"/>
    <d v="2013-04-21T00:00:00"/>
    <d v="2013-04-16T00:00:00"/>
    <n v="8.99"/>
    <n v="3.3622999999999998"/>
    <n v="5.6277000000000008"/>
    <e v="#N/A"/>
    <s v="MorganLong"/>
    <e v="#N/A"/>
    <m/>
    <n v="2013"/>
    <x v="8"/>
    <x v="1025"/>
    <n v="4"/>
    <s v="Q2"/>
  </r>
  <r>
    <n v="225"/>
    <n v="22048"/>
    <n v="1"/>
    <n v="100"/>
    <n v="4"/>
    <s v="SO55967"/>
    <n v="1"/>
    <n v="1"/>
    <n v="1"/>
    <n v="8.99"/>
    <n v="8.99"/>
    <n v="0"/>
    <n v="0"/>
    <n v="6.9222999999999999"/>
    <n v="0.71919999999999995"/>
    <n v="0.2248"/>
    <d v="2013-04-21T00:00:00"/>
    <d v="2013-04-16T00:00:00"/>
    <n v="8.99"/>
    <n v="6.9222999999999999"/>
    <n v="2.0677000000000003"/>
    <e v="#N/A"/>
    <s v="GraceWashington"/>
    <e v="#N/A"/>
    <m/>
    <n v="2013"/>
    <x v="8"/>
    <x v="1025"/>
    <n v="4"/>
    <s v="Q2"/>
  </r>
  <r>
    <n v="604"/>
    <n v="22048"/>
    <n v="1"/>
    <n v="100"/>
    <n v="4"/>
    <s v="SO55967"/>
    <n v="2"/>
    <n v="1"/>
    <n v="1"/>
    <n v="539.99"/>
    <n v="539.99"/>
    <n v="0"/>
    <n v="0"/>
    <n v="343.64960000000002"/>
    <n v="43.199199999999998"/>
    <n v="13.4998"/>
    <d v="2013-04-21T00:00:00"/>
    <d v="2013-04-16T00:00:00"/>
    <n v="539.99"/>
    <n v="343.64960000000002"/>
    <n v="196.34039999999999"/>
    <s v="Road-750 Black, 44"/>
    <s v="GraceWashington"/>
    <s v="539.99"/>
    <m/>
    <n v="2013"/>
    <x v="8"/>
    <x v="1025"/>
    <n v="4"/>
    <s v="Q2"/>
  </r>
  <r>
    <n v="384"/>
    <n v="16522"/>
    <n v="1"/>
    <n v="6"/>
    <n v="9"/>
    <s v="SO55867"/>
    <n v="1"/>
    <n v="1"/>
    <n v="1"/>
    <n v="1120.49"/>
    <n v="1120.49"/>
    <n v="0"/>
    <n v="0"/>
    <n v="713.07979999999998"/>
    <n v="89.639200000000002"/>
    <n v="28.0123"/>
    <d v="2013-04-20T00:00:00"/>
    <d v="2013-04-15T00:00:00"/>
    <n v="1120.49"/>
    <n v="713.07979999999998"/>
    <n v="407.41020000000003"/>
    <s v="Road-550-W Yellow, 40"/>
    <s v="CaseyPal"/>
    <s v="1120.49"/>
    <m/>
    <n v="2013"/>
    <x v="8"/>
    <x v="1026"/>
    <n v="4"/>
    <s v="Q2"/>
  </r>
  <r>
    <n v="359"/>
    <n v="11583"/>
    <n v="1"/>
    <n v="100"/>
    <n v="7"/>
    <s v="SO55868"/>
    <n v="1"/>
    <n v="1"/>
    <n v="1"/>
    <n v="2294.9899999999998"/>
    <n v="2294.9899999999998"/>
    <n v="0"/>
    <n v="0"/>
    <n v="1251.9812999999999"/>
    <n v="183.5992"/>
    <n v="57.3748"/>
    <d v="2013-04-20T00:00:00"/>
    <d v="2013-04-15T00:00:00"/>
    <n v="2294.9899999999998"/>
    <n v="1251.9812999999999"/>
    <n v="1043.0086999999999"/>
    <s v="Mountain-200 Black, 38"/>
    <s v="KarlaXu"/>
    <s v="2294.9899999999998"/>
    <m/>
    <n v="2013"/>
    <x v="8"/>
    <x v="1026"/>
    <n v="4"/>
    <s v="Q2"/>
  </r>
  <r>
    <n v="478"/>
    <n v="11583"/>
    <n v="1"/>
    <n v="100"/>
    <n v="7"/>
    <s v="SO55868"/>
    <n v="2"/>
    <n v="1"/>
    <n v="1"/>
    <n v="9.99"/>
    <n v="9.99"/>
    <n v="0"/>
    <n v="0"/>
    <n v="3.7363"/>
    <n v="0.79920000000000002"/>
    <n v="0.24979999999999999"/>
    <d v="2013-04-20T00:00:00"/>
    <d v="2013-04-15T00:00:00"/>
    <n v="9.99"/>
    <n v="3.7363"/>
    <n v="6.2537000000000003"/>
    <e v="#N/A"/>
    <s v="KarlaXu"/>
    <e v="#N/A"/>
    <m/>
    <n v="2013"/>
    <x v="8"/>
    <x v="1026"/>
    <n v="4"/>
    <s v="Q2"/>
  </r>
  <r>
    <n v="477"/>
    <n v="11583"/>
    <n v="1"/>
    <n v="100"/>
    <n v="7"/>
    <s v="SO55868"/>
    <n v="3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KarlaXu"/>
    <e v="#N/A"/>
    <m/>
    <n v="2013"/>
    <x v="8"/>
    <x v="1026"/>
    <n v="4"/>
    <s v="Q2"/>
  </r>
  <r>
    <n v="361"/>
    <n v="12272"/>
    <n v="1"/>
    <n v="98"/>
    <n v="10"/>
    <s v="SO55869"/>
    <n v="1"/>
    <n v="1"/>
    <n v="1"/>
    <n v="2294.9899999999998"/>
    <n v="2294.9899999999998"/>
    <n v="0"/>
    <n v="0"/>
    <n v="1251.9812999999999"/>
    <n v="183.5992"/>
    <n v="57.3748"/>
    <d v="2013-04-20T00:00:00"/>
    <d v="2013-04-15T00:00:00"/>
    <n v="2294.9899999999998"/>
    <n v="1251.9812999999999"/>
    <n v="1043.0086999999999"/>
    <s v="Mountain-200 Black, 42"/>
    <s v="JustinAlexander"/>
    <s v="2294.9899999999998"/>
    <m/>
    <n v="2013"/>
    <x v="8"/>
    <x v="1026"/>
    <n v="4"/>
    <s v="Q2"/>
  </r>
  <r>
    <n v="485"/>
    <n v="12272"/>
    <n v="1"/>
    <n v="98"/>
    <n v="10"/>
    <s v="SO55869"/>
    <n v="2"/>
    <n v="1"/>
    <n v="1"/>
    <n v="21.98"/>
    <n v="21.98"/>
    <n v="0"/>
    <n v="0"/>
    <n v="8.2204999999999995"/>
    <n v="1.7584"/>
    <n v="0.54949999999999999"/>
    <d v="2013-04-20T00:00:00"/>
    <d v="2013-04-15T00:00:00"/>
    <n v="21.98"/>
    <n v="8.2204999999999995"/>
    <n v="13.759500000000001"/>
    <e v="#N/A"/>
    <s v="JustinAlexander"/>
    <e v="#N/A"/>
    <m/>
    <n v="2013"/>
    <x v="8"/>
    <x v="1026"/>
    <n v="4"/>
    <s v="Q2"/>
  </r>
  <r>
    <n v="357"/>
    <n v="12210"/>
    <n v="2"/>
    <n v="98"/>
    <n v="10"/>
    <s v="SO55870"/>
    <n v="1"/>
    <n v="1"/>
    <n v="1"/>
    <n v="2319.9899999999998"/>
    <n v="2319.9899999999998"/>
    <n v="0"/>
    <n v="0"/>
    <n v="1265.6195"/>
    <n v="185.5992"/>
    <n v="57.9998"/>
    <d v="2013-04-20T00:00:00"/>
    <d v="2013-04-15T00:00:00"/>
    <n v="2319.9899999999998"/>
    <n v="1265.6195"/>
    <n v="1054.3704999999998"/>
    <s v="Mountain-200 Silver, 46"/>
    <s v="AlanHe"/>
    <s v="2319.9899999999998"/>
    <m/>
    <n v="2013"/>
    <x v="8"/>
    <x v="1026"/>
    <n v="4"/>
    <s v="Q2"/>
  </r>
  <r>
    <n v="478"/>
    <n v="12210"/>
    <n v="1"/>
    <n v="98"/>
    <n v="10"/>
    <s v="SO55870"/>
    <n v="2"/>
    <n v="1"/>
    <n v="1"/>
    <n v="9.99"/>
    <n v="9.99"/>
    <n v="0"/>
    <n v="0"/>
    <n v="3.7363"/>
    <n v="0.79920000000000002"/>
    <n v="0.24979999999999999"/>
    <d v="2013-04-20T00:00:00"/>
    <d v="2013-04-15T00:00:00"/>
    <n v="9.99"/>
    <n v="3.7363"/>
    <n v="6.2537000000000003"/>
    <e v="#N/A"/>
    <s v="AlanHe"/>
    <e v="#N/A"/>
    <m/>
    <n v="2013"/>
    <x v="8"/>
    <x v="1026"/>
    <n v="4"/>
    <s v="Q2"/>
  </r>
  <r>
    <n v="477"/>
    <n v="12210"/>
    <n v="1"/>
    <n v="98"/>
    <n v="10"/>
    <s v="SO55870"/>
    <n v="3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AlanHe"/>
    <e v="#N/A"/>
    <m/>
    <n v="2013"/>
    <x v="8"/>
    <x v="1026"/>
    <n v="4"/>
    <s v="Q2"/>
  </r>
  <r>
    <n v="529"/>
    <n v="15261"/>
    <n v="1"/>
    <n v="6"/>
    <n v="9"/>
    <s v="SO55871"/>
    <n v="1"/>
    <n v="1"/>
    <n v="1"/>
    <n v="3.99"/>
    <n v="3.99"/>
    <n v="0"/>
    <n v="0"/>
    <n v="1.4923"/>
    <n v="0.31919999999999998"/>
    <n v="9.98E-2"/>
    <d v="2013-04-20T00:00:00"/>
    <d v="2013-04-15T00:00:00"/>
    <n v="3.99"/>
    <n v="1.4923"/>
    <n v="2.4977"/>
    <e v="#N/A"/>
    <s v="CarolynTorres"/>
    <e v="#N/A"/>
    <m/>
    <n v="2013"/>
    <x v="8"/>
    <x v="1026"/>
    <n v="4"/>
    <s v="Q2"/>
  </r>
  <r>
    <n v="539"/>
    <n v="15261"/>
    <n v="1"/>
    <n v="6"/>
    <n v="9"/>
    <s v="SO55871"/>
    <n v="2"/>
    <n v="1"/>
    <n v="1"/>
    <n v="24.99"/>
    <n v="24.99"/>
    <n v="0"/>
    <n v="0"/>
    <n v="9.3462999999999994"/>
    <n v="1.9992000000000001"/>
    <n v="0.62480000000000002"/>
    <d v="2013-04-20T00:00:00"/>
    <d v="2013-04-15T00:00:00"/>
    <n v="24.99"/>
    <n v="9.3462999999999994"/>
    <n v="15.643699999999999"/>
    <e v="#N/A"/>
    <s v="CarolynTorres"/>
    <e v="#N/A"/>
    <m/>
    <n v="2013"/>
    <x v="8"/>
    <x v="1026"/>
    <n v="4"/>
    <s v="Q2"/>
  </r>
  <r>
    <n v="465"/>
    <n v="15261"/>
    <n v="1"/>
    <n v="6"/>
    <n v="9"/>
    <s v="SO55871"/>
    <n v="3"/>
    <n v="1"/>
    <n v="1"/>
    <n v="24.49"/>
    <n v="24.49"/>
    <n v="0"/>
    <n v="0"/>
    <n v="9.1593"/>
    <n v="1.9592000000000001"/>
    <n v="0.61229999999999996"/>
    <d v="2013-04-20T00:00:00"/>
    <d v="2013-04-15T00:00:00"/>
    <n v="24.49"/>
    <n v="9.1593"/>
    <n v="15.330699999999998"/>
    <e v="#N/A"/>
    <s v="CarolynTorres"/>
    <e v="#N/A"/>
    <m/>
    <n v="2013"/>
    <x v="8"/>
    <x v="1026"/>
    <n v="4"/>
    <s v="Q2"/>
  </r>
  <r>
    <n v="538"/>
    <n v="24375"/>
    <n v="1"/>
    <n v="6"/>
    <n v="9"/>
    <s v="SO55872"/>
    <n v="1"/>
    <n v="1"/>
    <n v="1"/>
    <n v="21.49"/>
    <n v="21.49"/>
    <n v="0"/>
    <n v="0"/>
    <n v="8.0373000000000001"/>
    <n v="1.7192000000000001"/>
    <n v="0.5373"/>
    <d v="2013-04-20T00:00:00"/>
    <d v="2013-04-15T00:00:00"/>
    <n v="21.49"/>
    <n v="8.0373000000000001"/>
    <n v="13.452699999999998"/>
    <e v="#N/A"/>
    <s v="PamelaSchmidt"/>
    <e v="#N/A"/>
    <m/>
    <n v="2013"/>
    <x v="8"/>
    <x v="1026"/>
    <n v="4"/>
    <s v="Q2"/>
  </r>
  <r>
    <n v="480"/>
    <n v="24375"/>
    <n v="1"/>
    <n v="6"/>
    <n v="9"/>
    <s v="SO55872"/>
    <n v="2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PamelaSchmidt"/>
    <e v="#N/A"/>
    <m/>
    <n v="2013"/>
    <x v="8"/>
    <x v="1026"/>
    <n v="4"/>
    <s v="Q2"/>
  </r>
  <r>
    <n v="484"/>
    <n v="24375"/>
    <n v="1"/>
    <n v="6"/>
    <n v="9"/>
    <s v="SO55872"/>
    <n v="3"/>
    <n v="1"/>
    <n v="1"/>
    <n v="7.95"/>
    <n v="7.95"/>
    <n v="0"/>
    <n v="0"/>
    <n v="2.9733000000000001"/>
    <n v="0.63600000000000001"/>
    <n v="0.1988"/>
    <d v="2013-04-20T00:00:00"/>
    <d v="2013-04-15T00:00:00"/>
    <n v="7.95"/>
    <n v="2.9733000000000001"/>
    <n v="4.9767000000000001"/>
    <e v="#N/A"/>
    <s v="PamelaSchmidt"/>
    <e v="#N/A"/>
    <m/>
    <n v="2013"/>
    <x v="8"/>
    <x v="1026"/>
    <n v="4"/>
    <s v="Q2"/>
  </r>
  <r>
    <n v="478"/>
    <n v="29116"/>
    <n v="1"/>
    <n v="6"/>
    <n v="9"/>
    <s v="SO55873"/>
    <n v="1"/>
    <n v="1"/>
    <n v="1"/>
    <n v="9.99"/>
    <n v="9.99"/>
    <n v="0"/>
    <n v="0"/>
    <n v="3.7363"/>
    <n v="0.79920000000000002"/>
    <n v="0.24979999999999999"/>
    <d v="2013-04-20T00:00:00"/>
    <d v="2013-04-15T00:00:00"/>
    <n v="9.99"/>
    <n v="3.7363"/>
    <n v="6.2537000000000003"/>
    <e v="#N/A"/>
    <s v="JanellePatel"/>
    <e v="#N/A"/>
    <m/>
    <n v="2013"/>
    <x v="8"/>
    <x v="1026"/>
    <n v="4"/>
    <s v="Q2"/>
  </r>
  <r>
    <n v="477"/>
    <n v="29116"/>
    <n v="1"/>
    <n v="6"/>
    <n v="9"/>
    <s v="SO55873"/>
    <n v="2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JanellePatel"/>
    <e v="#N/A"/>
    <m/>
    <n v="2013"/>
    <x v="8"/>
    <x v="1026"/>
    <n v="4"/>
    <s v="Q2"/>
  </r>
  <r>
    <n v="480"/>
    <n v="29116"/>
    <n v="1"/>
    <n v="6"/>
    <n v="9"/>
    <s v="SO55873"/>
    <n v="3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JanellePatel"/>
    <e v="#N/A"/>
    <m/>
    <n v="2013"/>
    <x v="8"/>
    <x v="1026"/>
    <n v="4"/>
    <s v="Q2"/>
  </r>
  <r>
    <n v="540"/>
    <n v="16615"/>
    <n v="1"/>
    <n v="6"/>
    <n v="9"/>
    <s v="SO55874"/>
    <n v="1"/>
    <n v="1"/>
    <n v="1"/>
    <n v="32.6"/>
    <n v="32.6"/>
    <n v="0"/>
    <n v="0"/>
    <n v="12.192399999999999"/>
    <n v="2.6080000000000001"/>
    <n v="0.81499999999999995"/>
    <d v="2013-04-20T00:00:00"/>
    <d v="2013-04-15T00:00:00"/>
    <n v="32.6"/>
    <n v="12.192399999999999"/>
    <n v="20.407600000000002"/>
    <e v="#N/A"/>
    <s v="KaitlinPatel"/>
    <e v="#N/A"/>
    <m/>
    <n v="2013"/>
    <x v="8"/>
    <x v="1026"/>
    <n v="4"/>
    <s v="Q2"/>
  </r>
  <r>
    <n v="529"/>
    <n v="16615"/>
    <n v="1"/>
    <n v="6"/>
    <n v="9"/>
    <s v="SO55874"/>
    <n v="2"/>
    <n v="1"/>
    <n v="1"/>
    <n v="3.99"/>
    <n v="3.99"/>
    <n v="0"/>
    <n v="0"/>
    <n v="1.4923"/>
    <n v="0.31919999999999998"/>
    <n v="9.98E-2"/>
    <d v="2013-04-20T00:00:00"/>
    <d v="2013-04-15T00:00:00"/>
    <n v="3.99"/>
    <n v="1.4923"/>
    <n v="2.4977"/>
    <e v="#N/A"/>
    <s v="KaitlinPatel"/>
    <e v="#N/A"/>
    <m/>
    <n v="2013"/>
    <x v="8"/>
    <x v="1026"/>
    <n v="4"/>
    <s v="Q2"/>
  </r>
  <r>
    <n v="480"/>
    <n v="16615"/>
    <n v="1"/>
    <n v="6"/>
    <n v="9"/>
    <s v="SO55874"/>
    <n v="3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KaitlinPatel"/>
    <e v="#N/A"/>
    <m/>
    <n v="2013"/>
    <x v="8"/>
    <x v="1026"/>
    <n v="4"/>
    <s v="Q2"/>
  </r>
  <r>
    <n v="225"/>
    <n v="18271"/>
    <n v="1"/>
    <n v="6"/>
    <n v="9"/>
    <s v="SO55875"/>
    <n v="1"/>
    <n v="1"/>
    <n v="1"/>
    <n v="8.99"/>
    <n v="8.99"/>
    <n v="0"/>
    <n v="0"/>
    <n v="6.9222999999999999"/>
    <n v="0.71919999999999995"/>
    <n v="0.2248"/>
    <d v="2013-04-20T00:00:00"/>
    <d v="2013-04-15T00:00:00"/>
    <n v="8.99"/>
    <n v="6.9222999999999999"/>
    <n v="2.0677000000000003"/>
    <e v="#N/A"/>
    <s v="DarrellYuan"/>
    <e v="#N/A"/>
    <m/>
    <n v="2013"/>
    <x v="8"/>
    <x v="1026"/>
    <n v="4"/>
    <s v="Q2"/>
  </r>
  <r>
    <n v="487"/>
    <n v="14683"/>
    <n v="1"/>
    <n v="6"/>
    <n v="9"/>
    <s v="SO55876"/>
    <n v="1"/>
    <n v="1"/>
    <n v="1"/>
    <n v="54.99"/>
    <n v="54.99"/>
    <n v="0"/>
    <n v="0"/>
    <n v="20.566299999999998"/>
    <n v="4.3992000000000004"/>
    <n v="1.3748"/>
    <d v="2013-04-20T00:00:00"/>
    <d v="2013-04-15T00:00:00"/>
    <n v="54.99"/>
    <n v="20.566299999999998"/>
    <n v="34.423700000000004"/>
    <e v="#N/A"/>
    <s v="MollySai"/>
    <e v="#N/A"/>
    <m/>
    <n v="2013"/>
    <x v="8"/>
    <x v="1026"/>
    <n v="4"/>
    <s v="Q2"/>
  </r>
  <r>
    <n v="488"/>
    <n v="11619"/>
    <n v="1"/>
    <n v="19"/>
    <n v="6"/>
    <s v="SO55877"/>
    <n v="1"/>
    <n v="1"/>
    <n v="1"/>
    <n v="53.99"/>
    <n v="53.99"/>
    <n v="0"/>
    <n v="0"/>
    <n v="41.572299999999998"/>
    <n v="4.3192000000000004"/>
    <n v="1.3498000000000001"/>
    <d v="2013-04-20T00:00:00"/>
    <d v="2013-04-15T00:00:00"/>
    <n v="53.99"/>
    <n v="41.572299999999998"/>
    <n v="12.417700000000004"/>
    <e v="#N/A"/>
    <s v="SierraYoung"/>
    <e v="#N/A"/>
    <m/>
    <n v="2013"/>
    <x v="8"/>
    <x v="1026"/>
    <n v="4"/>
    <s v="Q2"/>
  </r>
  <r>
    <n v="465"/>
    <n v="11619"/>
    <n v="1"/>
    <n v="19"/>
    <n v="6"/>
    <s v="SO55877"/>
    <n v="2"/>
    <n v="1"/>
    <n v="1"/>
    <n v="24.49"/>
    <n v="24.49"/>
    <n v="0"/>
    <n v="0"/>
    <n v="9.1593"/>
    <n v="1.9592000000000001"/>
    <n v="0.61229999999999996"/>
    <d v="2013-04-20T00:00:00"/>
    <d v="2013-04-15T00:00:00"/>
    <n v="24.49"/>
    <n v="9.1593"/>
    <n v="15.330699999999998"/>
    <e v="#N/A"/>
    <s v="SierraYoung"/>
    <e v="#N/A"/>
    <m/>
    <n v="2013"/>
    <x v="8"/>
    <x v="1026"/>
    <n v="4"/>
    <s v="Q2"/>
  </r>
  <r>
    <n v="480"/>
    <n v="11622"/>
    <n v="1"/>
    <n v="100"/>
    <n v="1"/>
    <s v="SO55878"/>
    <n v="1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GabrielAllen"/>
    <e v="#N/A"/>
    <m/>
    <n v="2013"/>
    <x v="8"/>
    <x v="1026"/>
    <n v="4"/>
    <s v="Q2"/>
  </r>
  <r>
    <n v="535"/>
    <n v="11749"/>
    <n v="1"/>
    <n v="6"/>
    <n v="9"/>
    <s v="SO55879"/>
    <n v="1"/>
    <n v="1"/>
    <n v="1"/>
    <n v="24.99"/>
    <n v="24.99"/>
    <n v="0"/>
    <n v="0"/>
    <n v="9.3462999999999994"/>
    <n v="1.9992000000000001"/>
    <n v="0.62480000000000002"/>
    <d v="2013-04-20T00:00:00"/>
    <d v="2013-04-15T00:00:00"/>
    <n v="24.99"/>
    <n v="9.3462999999999994"/>
    <n v="15.643699999999999"/>
    <e v="#N/A"/>
    <s v="EduardoJackson"/>
    <e v="#N/A"/>
    <m/>
    <n v="2013"/>
    <x v="8"/>
    <x v="1026"/>
    <n v="4"/>
    <s v="Q2"/>
  </r>
  <r>
    <n v="529"/>
    <n v="11277"/>
    <n v="1"/>
    <n v="19"/>
    <n v="6"/>
    <s v="SO55880"/>
    <n v="1"/>
    <n v="1"/>
    <n v="1"/>
    <n v="3.99"/>
    <n v="3.99"/>
    <n v="0"/>
    <n v="0"/>
    <n v="1.4923"/>
    <n v="0.31919999999999998"/>
    <n v="9.98E-2"/>
    <d v="2013-04-20T00:00:00"/>
    <d v="2013-04-15T00:00:00"/>
    <n v="3.99"/>
    <n v="1.4923"/>
    <n v="2.4977"/>
    <e v="#N/A"/>
    <s v="CharlesJackson"/>
    <e v="#N/A"/>
    <m/>
    <n v="2013"/>
    <x v="8"/>
    <x v="1026"/>
    <n v="4"/>
    <s v="Q2"/>
  </r>
  <r>
    <n v="222"/>
    <n v="11277"/>
    <n v="1"/>
    <n v="19"/>
    <n v="6"/>
    <s v="SO55880"/>
    <n v="2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CharlesJackson"/>
    <e v="#N/A"/>
    <m/>
    <n v="2013"/>
    <x v="8"/>
    <x v="1026"/>
    <n v="4"/>
    <s v="Q2"/>
  </r>
  <r>
    <n v="530"/>
    <n v="28028"/>
    <n v="1"/>
    <n v="100"/>
    <n v="1"/>
    <s v="SO55881"/>
    <n v="1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ElijahAllen"/>
    <e v="#N/A"/>
    <m/>
    <n v="2013"/>
    <x v="8"/>
    <x v="1026"/>
    <n v="4"/>
    <s v="Q2"/>
  </r>
  <r>
    <n v="217"/>
    <n v="28028"/>
    <n v="1"/>
    <n v="100"/>
    <n v="1"/>
    <s v="SO55881"/>
    <n v="2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ElijahAllen"/>
    <e v="#N/A"/>
    <m/>
    <n v="2013"/>
    <x v="8"/>
    <x v="1026"/>
    <n v="4"/>
    <s v="Q2"/>
  </r>
  <r>
    <n v="463"/>
    <n v="28028"/>
    <n v="1"/>
    <n v="100"/>
    <n v="1"/>
    <s v="SO55881"/>
    <n v="3"/>
    <n v="1"/>
    <n v="1"/>
    <n v="24.49"/>
    <n v="24.49"/>
    <n v="0"/>
    <n v="0"/>
    <n v="9.1593"/>
    <n v="1.9592000000000001"/>
    <n v="0.61229999999999996"/>
    <d v="2013-04-20T00:00:00"/>
    <d v="2013-04-15T00:00:00"/>
    <n v="24.49"/>
    <n v="9.1593"/>
    <n v="15.330699999999998"/>
    <e v="#N/A"/>
    <s v="ElijahAllen"/>
    <e v="#N/A"/>
    <m/>
    <n v="2013"/>
    <x v="8"/>
    <x v="1026"/>
    <n v="4"/>
    <s v="Q2"/>
  </r>
  <r>
    <n v="530"/>
    <n v="28086"/>
    <n v="1"/>
    <n v="100"/>
    <n v="4"/>
    <s v="SO55882"/>
    <n v="1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BridgetAnand"/>
    <e v="#N/A"/>
    <m/>
    <n v="2013"/>
    <x v="8"/>
    <x v="1026"/>
    <n v="4"/>
    <s v="Q2"/>
  </r>
  <r>
    <n v="480"/>
    <n v="28086"/>
    <n v="2"/>
    <n v="100"/>
    <n v="4"/>
    <s v="SO55882"/>
    <n v="2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BridgetAnand"/>
    <e v="#N/A"/>
    <m/>
    <n v="2013"/>
    <x v="8"/>
    <x v="1026"/>
    <n v="4"/>
    <s v="Q2"/>
  </r>
  <r>
    <n v="486"/>
    <n v="28086"/>
    <n v="1"/>
    <n v="100"/>
    <n v="4"/>
    <s v="SO55882"/>
    <n v="3"/>
    <n v="1"/>
    <n v="1"/>
    <n v="159"/>
    <n v="159"/>
    <n v="0"/>
    <n v="0"/>
    <n v="59.466000000000001"/>
    <n v="12.72"/>
    <n v="3.9750000000000001"/>
    <d v="2013-04-20T00:00:00"/>
    <d v="2013-04-15T00:00:00"/>
    <n v="159"/>
    <n v="59.466000000000001"/>
    <n v="99.533999999999992"/>
    <e v="#N/A"/>
    <s v="BridgetAnand"/>
    <e v="#N/A"/>
    <m/>
    <n v="2013"/>
    <x v="8"/>
    <x v="1026"/>
    <n v="4"/>
    <s v="Q2"/>
  </r>
  <r>
    <n v="538"/>
    <n v="16721"/>
    <n v="1"/>
    <n v="19"/>
    <n v="6"/>
    <s v="SO55883"/>
    <n v="1"/>
    <n v="1"/>
    <n v="1"/>
    <n v="21.49"/>
    <n v="21.49"/>
    <n v="0"/>
    <n v="0"/>
    <n v="8.0373000000000001"/>
    <n v="1.7192000000000001"/>
    <n v="0.5373"/>
    <d v="2013-04-20T00:00:00"/>
    <d v="2013-04-15T00:00:00"/>
    <n v="21.49"/>
    <n v="8.0373000000000001"/>
    <n v="13.452699999999998"/>
    <e v="#N/A"/>
    <s v="XavierSanders"/>
    <e v="#N/A"/>
    <m/>
    <n v="2013"/>
    <x v="8"/>
    <x v="1026"/>
    <n v="4"/>
    <s v="Q2"/>
  </r>
  <r>
    <n v="480"/>
    <n v="16721"/>
    <n v="1"/>
    <n v="19"/>
    <n v="6"/>
    <s v="SO55883"/>
    <n v="2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XavierSanders"/>
    <e v="#N/A"/>
    <m/>
    <n v="2013"/>
    <x v="8"/>
    <x v="1026"/>
    <n v="4"/>
    <s v="Q2"/>
  </r>
  <r>
    <n v="535"/>
    <n v="25959"/>
    <n v="1"/>
    <n v="100"/>
    <n v="4"/>
    <s v="SO55884"/>
    <n v="1"/>
    <n v="1"/>
    <n v="1"/>
    <n v="24.99"/>
    <n v="24.99"/>
    <n v="0"/>
    <n v="0"/>
    <n v="9.3462999999999994"/>
    <n v="1.9992000000000001"/>
    <n v="0.62480000000000002"/>
    <d v="2013-04-20T00:00:00"/>
    <d v="2013-04-15T00:00:00"/>
    <n v="24.99"/>
    <n v="9.3462999999999994"/>
    <n v="15.643699999999999"/>
    <e v="#N/A"/>
    <s v="KatherineHall"/>
    <e v="#N/A"/>
    <m/>
    <n v="2013"/>
    <x v="8"/>
    <x v="1026"/>
    <n v="4"/>
    <s v="Q2"/>
  </r>
  <r>
    <n v="480"/>
    <n v="25959"/>
    <n v="1"/>
    <n v="100"/>
    <n v="4"/>
    <s v="SO55884"/>
    <n v="2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KatherineHall"/>
    <e v="#N/A"/>
    <m/>
    <n v="2013"/>
    <x v="8"/>
    <x v="1026"/>
    <n v="4"/>
    <s v="Q2"/>
  </r>
  <r>
    <n v="538"/>
    <n v="11519"/>
    <n v="1"/>
    <n v="19"/>
    <n v="6"/>
    <s v="SO55885"/>
    <n v="1"/>
    <n v="1"/>
    <n v="1"/>
    <n v="21.49"/>
    <n v="21.49"/>
    <n v="0"/>
    <n v="0"/>
    <n v="8.0373000000000001"/>
    <n v="1.7192000000000001"/>
    <n v="0.5373"/>
    <d v="2013-04-20T00:00:00"/>
    <d v="2013-04-15T00:00:00"/>
    <n v="21.49"/>
    <n v="8.0373000000000001"/>
    <n v="13.452699999999998"/>
    <e v="#N/A"/>
    <s v="JeromeNavarro"/>
    <e v="#N/A"/>
    <m/>
    <n v="2013"/>
    <x v="8"/>
    <x v="1026"/>
    <n v="4"/>
    <s v="Q2"/>
  </r>
  <r>
    <n v="529"/>
    <n v="11519"/>
    <n v="1"/>
    <n v="19"/>
    <n v="6"/>
    <s v="SO55885"/>
    <n v="2"/>
    <n v="1"/>
    <n v="1"/>
    <n v="3.99"/>
    <n v="3.99"/>
    <n v="0"/>
    <n v="0"/>
    <n v="1.4923"/>
    <n v="0.31919999999999998"/>
    <n v="9.98E-2"/>
    <d v="2013-04-20T00:00:00"/>
    <d v="2013-04-15T00:00:00"/>
    <n v="3.99"/>
    <n v="1.4923"/>
    <n v="2.4977"/>
    <e v="#N/A"/>
    <s v="JeromeNavarro"/>
    <e v="#N/A"/>
    <m/>
    <n v="2013"/>
    <x v="8"/>
    <x v="1026"/>
    <n v="4"/>
    <s v="Q2"/>
  </r>
  <r>
    <n v="214"/>
    <n v="11519"/>
    <n v="1"/>
    <n v="19"/>
    <n v="6"/>
    <s v="SO55885"/>
    <n v="3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JeromeNavarro"/>
    <e v="#N/A"/>
    <m/>
    <n v="2013"/>
    <x v="8"/>
    <x v="1026"/>
    <n v="4"/>
    <s v="Q2"/>
  </r>
  <r>
    <n v="535"/>
    <n v="25848"/>
    <n v="1"/>
    <n v="100"/>
    <n v="4"/>
    <s v="SO55886"/>
    <n v="1"/>
    <n v="1"/>
    <n v="1"/>
    <n v="24.99"/>
    <n v="24.99"/>
    <n v="0"/>
    <n v="0"/>
    <n v="9.3462999999999994"/>
    <n v="1.9992000000000001"/>
    <n v="0.62480000000000002"/>
    <d v="2013-04-20T00:00:00"/>
    <d v="2013-04-15T00:00:00"/>
    <n v="24.99"/>
    <n v="9.3462999999999994"/>
    <n v="15.643699999999999"/>
    <e v="#N/A"/>
    <s v="SamuelRobinson"/>
    <e v="#N/A"/>
    <m/>
    <n v="2013"/>
    <x v="8"/>
    <x v="1026"/>
    <n v="4"/>
    <s v="Q2"/>
  </r>
  <r>
    <n v="480"/>
    <n v="25848"/>
    <n v="1"/>
    <n v="100"/>
    <n v="4"/>
    <s v="SO55886"/>
    <n v="2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SamuelRobinson"/>
    <e v="#N/A"/>
    <m/>
    <n v="2013"/>
    <x v="8"/>
    <x v="1026"/>
    <n v="4"/>
    <s v="Q2"/>
  </r>
  <r>
    <n v="528"/>
    <n v="11519"/>
    <n v="1"/>
    <n v="19"/>
    <n v="6"/>
    <s v="SO55887"/>
    <n v="1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JeromeNavarro"/>
    <e v="#N/A"/>
    <m/>
    <n v="2013"/>
    <x v="8"/>
    <x v="1026"/>
    <n v="4"/>
    <s v="Q2"/>
  </r>
  <r>
    <n v="536"/>
    <n v="11519"/>
    <n v="1"/>
    <n v="19"/>
    <n v="6"/>
    <s v="SO55887"/>
    <n v="2"/>
    <n v="1"/>
    <n v="1"/>
    <n v="29.99"/>
    <n v="29.99"/>
    <n v="0"/>
    <n v="0"/>
    <n v="11.2163"/>
    <n v="2.3992"/>
    <n v="0.74980000000000002"/>
    <d v="2013-04-20T00:00:00"/>
    <d v="2013-04-15T00:00:00"/>
    <n v="29.99"/>
    <n v="11.2163"/>
    <n v="18.773699999999998"/>
    <e v="#N/A"/>
    <s v="JeromeNavarro"/>
    <e v="#N/A"/>
    <m/>
    <n v="2013"/>
    <x v="8"/>
    <x v="1026"/>
    <n v="4"/>
    <s v="Q2"/>
  </r>
  <r>
    <n v="480"/>
    <n v="11519"/>
    <n v="1"/>
    <n v="19"/>
    <n v="6"/>
    <s v="SO55887"/>
    <n v="3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JeromeNavarro"/>
    <e v="#N/A"/>
    <m/>
    <n v="2013"/>
    <x v="8"/>
    <x v="1026"/>
    <n v="4"/>
    <s v="Q2"/>
  </r>
  <r>
    <n v="478"/>
    <n v="14641"/>
    <n v="1"/>
    <n v="19"/>
    <n v="6"/>
    <s v="SO55888"/>
    <n v="1"/>
    <n v="1"/>
    <n v="1"/>
    <n v="9.99"/>
    <n v="9.99"/>
    <n v="0"/>
    <n v="0"/>
    <n v="3.7363"/>
    <n v="0.79920000000000002"/>
    <n v="0.24979999999999999"/>
    <d v="2013-04-20T00:00:00"/>
    <d v="2013-04-15T00:00:00"/>
    <n v="9.99"/>
    <n v="3.7363"/>
    <n v="6.2537000000000003"/>
    <e v="#N/A"/>
    <s v="TimothyTurner"/>
    <e v="#N/A"/>
    <m/>
    <n v="2013"/>
    <x v="8"/>
    <x v="1026"/>
    <n v="4"/>
    <s v="Q2"/>
  </r>
  <r>
    <n v="477"/>
    <n v="14641"/>
    <n v="1"/>
    <n v="19"/>
    <n v="6"/>
    <s v="SO55888"/>
    <n v="2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TimothyTurner"/>
    <e v="#N/A"/>
    <m/>
    <n v="2013"/>
    <x v="8"/>
    <x v="1026"/>
    <n v="4"/>
    <s v="Q2"/>
  </r>
  <r>
    <n v="217"/>
    <n v="14641"/>
    <n v="1"/>
    <n v="19"/>
    <n v="6"/>
    <s v="SO55888"/>
    <n v="3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TimothyTurner"/>
    <e v="#N/A"/>
    <m/>
    <n v="2013"/>
    <x v="8"/>
    <x v="1026"/>
    <n v="4"/>
    <s v="Q2"/>
  </r>
  <r>
    <n v="477"/>
    <n v="13330"/>
    <n v="1"/>
    <n v="19"/>
    <n v="6"/>
    <s v="SO55889"/>
    <n v="1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MariaPatterson"/>
    <e v="#N/A"/>
    <m/>
    <n v="2013"/>
    <x v="8"/>
    <x v="1026"/>
    <n v="4"/>
    <s v="Q2"/>
  </r>
  <r>
    <n v="472"/>
    <n v="17367"/>
    <n v="1"/>
    <n v="100"/>
    <n v="1"/>
    <s v="SO55890"/>
    <n v="1"/>
    <n v="1"/>
    <n v="1"/>
    <n v="63.5"/>
    <n v="63.5"/>
    <n v="0"/>
    <n v="0"/>
    <n v="23.748999999999999"/>
    <n v="5.08"/>
    <n v="1.5874999999999999"/>
    <d v="2013-04-20T00:00:00"/>
    <d v="2013-04-15T00:00:00"/>
    <n v="63.5"/>
    <n v="23.748999999999999"/>
    <n v="39.751000000000005"/>
    <e v="#N/A"/>
    <s v="TrinityCooper"/>
    <e v="#N/A"/>
    <m/>
    <n v="2013"/>
    <x v="8"/>
    <x v="1026"/>
    <n v="4"/>
    <s v="Q2"/>
  </r>
  <r>
    <n v="477"/>
    <n v="17367"/>
    <n v="1"/>
    <n v="100"/>
    <n v="1"/>
    <s v="SO55890"/>
    <n v="2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TrinityCooper"/>
    <e v="#N/A"/>
    <m/>
    <n v="2013"/>
    <x v="8"/>
    <x v="1026"/>
    <n v="4"/>
    <s v="Q2"/>
  </r>
  <r>
    <n v="474"/>
    <n v="14655"/>
    <n v="1"/>
    <n v="19"/>
    <n v="6"/>
    <s v="SO55891"/>
    <n v="1"/>
    <n v="1"/>
    <n v="1"/>
    <n v="69.989999999999995"/>
    <n v="69.989999999999995"/>
    <n v="0"/>
    <n v="0"/>
    <n v="26.176300000000001"/>
    <n v="5.5991999999999997"/>
    <n v="1.7498"/>
    <d v="2013-04-20T00:00:00"/>
    <d v="2013-04-15T00:00:00"/>
    <n v="69.989999999999995"/>
    <n v="26.176300000000001"/>
    <n v="43.813699999999997"/>
    <e v="#N/A"/>
    <s v="KaylaWashington"/>
    <e v="#N/A"/>
    <m/>
    <n v="2013"/>
    <x v="8"/>
    <x v="1026"/>
    <n v="4"/>
    <s v="Q2"/>
  </r>
  <r>
    <n v="528"/>
    <n v="15875"/>
    <n v="1"/>
    <n v="100"/>
    <n v="4"/>
    <s v="SO55892"/>
    <n v="1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DevinMorris"/>
    <e v="#N/A"/>
    <m/>
    <n v="2013"/>
    <x v="8"/>
    <x v="1026"/>
    <n v="4"/>
    <s v="Q2"/>
  </r>
  <r>
    <n v="480"/>
    <n v="15875"/>
    <n v="1"/>
    <n v="100"/>
    <n v="4"/>
    <s v="SO55892"/>
    <n v="2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DevinMorris"/>
    <e v="#N/A"/>
    <m/>
    <n v="2013"/>
    <x v="8"/>
    <x v="1026"/>
    <n v="4"/>
    <s v="Q2"/>
  </r>
  <r>
    <n v="484"/>
    <n v="15875"/>
    <n v="1"/>
    <n v="100"/>
    <n v="4"/>
    <s v="SO55892"/>
    <n v="3"/>
    <n v="1"/>
    <n v="1"/>
    <n v="7.95"/>
    <n v="7.95"/>
    <n v="0"/>
    <n v="0"/>
    <n v="2.9733000000000001"/>
    <n v="0.63600000000000001"/>
    <n v="0.1988"/>
    <d v="2013-04-20T00:00:00"/>
    <d v="2013-04-15T00:00:00"/>
    <n v="7.95"/>
    <n v="2.9733000000000001"/>
    <n v="4.9767000000000001"/>
    <e v="#N/A"/>
    <s v="DevinMorris"/>
    <e v="#N/A"/>
    <m/>
    <n v="2013"/>
    <x v="8"/>
    <x v="1026"/>
    <n v="4"/>
    <s v="Q2"/>
  </r>
  <r>
    <n v="528"/>
    <n v="15774"/>
    <n v="1"/>
    <n v="100"/>
    <n v="1"/>
    <s v="SO55893"/>
    <n v="1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NatalieKelly"/>
    <e v="#N/A"/>
    <m/>
    <n v="2013"/>
    <x v="8"/>
    <x v="1026"/>
    <n v="4"/>
    <s v="Q2"/>
  </r>
  <r>
    <n v="483"/>
    <n v="15774"/>
    <n v="1"/>
    <n v="100"/>
    <n v="1"/>
    <s v="SO55893"/>
    <n v="2"/>
    <n v="1"/>
    <n v="1"/>
    <n v="120"/>
    <n v="120"/>
    <n v="0"/>
    <n v="0"/>
    <n v="44.88"/>
    <n v="9.6"/>
    <n v="3"/>
    <d v="2013-04-20T00:00:00"/>
    <d v="2013-04-15T00:00:00"/>
    <n v="120"/>
    <n v="44.88"/>
    <n v="75.12"/>
    <e v="#N/A"/>
    <s v="NatalieKelly"/>
    <e v="#N/A"/>
    <m/>
    <n v="2013"/>
    <x v="8"/>
    <x v="1026"/>
    <n v="4"/>
    <s v="Q2"/>
  </r>
  <r>
    <n v="528"/>
    <n v="16716"/>
    <n v="1"/>
    <n v="100"/>
    <n v="1"/>
    <s v="SO55894"/>
    <n v="1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JoseHenderson"/>
    <e v="#N/A"/>
    <m/>
    <n v="2013"/>
    <x v="8"/>
    <x v="1026"/>
    <n v="4"/>
    <s v="Q2"/>
  </r>
  <r>
    <n v="478"/>
    <n v="16716"/>
    <n v="1"/>
    <n v="100"/>
    <n v="1"/>
    <s v="SO55894"/>
    <n v="2"/>
    <n v="1"/>
    <n v="1"/>
    <n v="9.99"/>
    <n v="9.99"/>
    <n v="0"/>
    <n v="0"/>
    <n v="3.7363"/>
    <n v="0.79920000000000002"/>
    <n v="0.24979999999999999"/>
    <d v="2013-04-20T00:00:00"/>
    <d v="2013-04-15T00:00:00"/>
    <n v="9.99"/>
    <n v="3.7363"/>
    <n v="6.2537000000000003"/>
    <e v="#N/A"/>
    <s v="JoseHenderson"/>
    <e v="#N/A"/>
    <m/>
    <n v="2013"/>
    <x v="8"/>
    <x v="1026"/>
    <n v="4"/>
    <s v="Q2"/>
  </r>
  <r>
    <n v="477"/>
    <n v="16716"/>
    <n v="1"/>
    <n v="100"/>
    <n v="1"/>
    <s v="SO55894"/>
    <n v="3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JoseHenderson"/>
    <e v="#N/A"/>
    <m/>
    <n v="2013"/>
    <x v="8"/>
    <x v="1026"/>
    <n v="4"/>
    <s v="Q2"/>
  </r>
  <r>
    <n v="484"/>
    <n v="16716"/>
    <n v="1"/>
    <n v="100"/>
    <n v="1"/>
    <s v="SO55894"/>
    <n v="4"/>
    <n v="1"/>
    <n v="1"/>
    <n v="7.95"/>
    <n v="7.95"/>
    <n v="0"/>
    <n v="0"/>
    <n v="2.9733000000000001"/>
    <n v="0.63600000000000001"/>
    <n v="0.1988"/>
    <d v="2013-04-20T00:00:00"/>
    <d v="2013-04-15T00:00:00"/>
    <n v="7.95"/>
    <n v="2.9733000000000001"/>
    <n v="4.9767000000000001"/>
    <e v="#N/A"/>
    <s v="JoseHenderson"/>
    <e v="#N/A"/>
    <m/>
    <n v="2013"/>
    <x v="8"/>
    <x v="1026"/>
    <n v="4"/>
    <s v="Q2"/>
  </r>
  <r>
    <n v="528"/>
    <n v="15315"/>
    <n v="1"/>
    <n v="100"/>
    <n v="1"/>
    <s v="SO55895"/>
    <n v="1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KatherineBennett"/>
    <e v="#N/A"/>
    <m/>
    <n v="2013"/>
    <x v="8"/>
    <x v="1026"/>
    <n v="4"/>
    <s v="Q2"/>
  </r>
  <r>
    <n v="535"/>
    <n v="19184"/>
    <n v="1"/>
    <n v="98"/>
    <n v="10"/>
    <s v="SO55896"/>
    <n v="1"/>
    <n v="1"/>
    <n v="1"/>
    <n v="24.99"/>
    <n v="24.99"/>
    <n v="0"/>
    <n v="0"/>
    <n v="9.3462999999999994"/>
    <n v="1.9992000000000001"/>
    <n v="0.62480000000000002"/>
    <d v="2013-04-20T00:00:00"/>
    <d v="2013-04-15T00:00:00"/>
    <n v="24.99"/>
    <n v="9.3462999999999994"/>
    <n v="15.643699999999999"/>
    <e v="#N/A"/>
    <s v="EmilyHayes"/>
    <e v="#N/A"/>
    <m/>
    <n v="2013"/>
    <x v="8"/>
    <x v="1026"/>
    <n v="4"/>
    <s v="Q2"/>
  </r>
  <r>
    <n v="489"/>
    <n v="12126"/>
    <n v="1"/>
    <n v="98"/>
    <n v="10"/>
    <s v="SO55897"/>
    <n v="1"/>
    <n v="1"/>
    <n v="1"/>
    <n v="53.99"/>
    <n v="53.99"/>
    <n v="0"/>
    <n v="0"/>
    <n v="41.572299999999998"/>
    <n v="4.3192000000000004"/>
    <n v="1.3498000000000001"/>
    <d v="2013-04-20T00:00:00"/>
    <d v="2013-04-15T00:00:00"/>
    <n v="53.99"/>
    <n v="41.572299999999998"/>
    <n v="12.417700000000004"/>
    <e v="#N/A"/>
    <s v="TammyRaman"/>
    <e v="#N/A"/>
    <m/>
    <n v="2013"/>
    <x v="8"/>
    <x v="1026"/>
    <n v="4"/>
    <s v="Q2"/>
  </r>
  <r>
    <n v="528"/>
    <n v="17852"/>
    <n v="1"/>
    <n v="100"/>
    <n v="8"/>
    <s v="SO55898"/>
    <n v="1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LindseyShan"/>
    <e v="#N/A"/>
    <m/>
    <n v="2013"/>
    <x v="8"/>
    <x v="1026"/>
    <n v="4"/>
    <s v="Q2"/>
  </r>
  <r>
    <n v="535"/>
    <n v="17852"/>
    <n v="1"/>
    <n v="100"/>
    <n v="8"/>
    <s v="SO55898"/>
    <n v="2"/>
    <n v="1"/>
    <n v="1"/>
    <n v="24.99"/>
    <n v="24.99"/>
    <n v="0"/>
    <n v="0"/>
    <n v="9.3462999999999994"/>
    <n v="1.9992000000000001"/>
    <n v="0.62480000000000002"/>
    <d v="2013-04-20T00:00:00"/>
    <d v="2013-04-15T00:00:00"/>
    <n v="24.99"/>
    <n v="9.3462999999999994"/>
    <n v="15.643699999999999"/>
    <e v="#N/A"/>
    <s v="LindseyShan"/>
    <e v="#N/A"/>
    <m/>
    <n v="2013"/>
    <x v="8"/>
    <x v="1026"/>
    <n v="4"/>
    <s v="Q2"/>
  </r>
  <r>
    <n v="485"/>
    <n v="17852"/>
    <n v="1"/>
    <n v="100"/>
    <n v="8"/>
    <s v="SO55898"/>
    <n v="3"/>
    <n v="1"/>
    <n v="1"/>
    <n v="21.98"/>
    <n v="21.98"/>
    <n v="0"/>
    <n v="0"/>
    <n v="8.2204999999999995"/>
    <n v="1.7584"/>
    <n v="0.54949999999999999"/>
    <d v="2013-04-20T00:00:00"/>
    <d v="2013-04-15T00:00:00"/>
    <n v="21.98"/>
    <n v="8.2204999999999995"/>
    <n v="13.759500000000001"/>
    <e v="#N/A"/>
    <s v="LindseyShan"/>
    <e v="#N/A"/>
    <m/>
    <n v="2013"/>
    <x v="8"/>
    <x v="1026"/>
    <n v="4"/>
    <s v="Q2"/>
  </r>
  <r>
    <n v="217"/>
    <n v="17852"/>
    <n v="1"/>
    <n v="100"/>
    <n v="8"/>
    <s v="SO55898"/>
    <n v="4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LindseyShan"/>
    <e v="#N/A"/>
    <m/>
    <n v="2013"/>
    <x v="8"/>
    <x v="1026"/>
    <n v="4"/>
    <s v="Q2"/>
  </r>
  <r>
    <n v="539"/>
    <n v="16510"/>
    <n v="1"/>
    <n v="100"/>
    <n v="7"/>
    <s v="SO55899"/>
    <n v="1"/>
    <n v="1"/>
    <n v="1"/>
    <n v="24.99"/>
    <n v="24.99"/>
    <n v="0"/>
    <n v="0"/>
    <n v="9.3462999999999994"/>
    <n v="1.9992000000000001"/>
    <n v="0.62480000000000002"/>
    <d v="2013-04-20T00:00:00"/>
    <d v="2013-04-15T00:00:00"/>
    <n v="24.99"/>
    <n v="9.3462999999999994"/>
    <n v="15.643699999999999"/>
    <e v="#N/A"/>
    <s v="BradNara"/>
    <e v="#N/A"/>
    <m/>
    <n v="2013"/>
    <x v="8"/>
    <x v="1026"/>
    <n v="4"/>
    <s v="Q2"/>
  </r>
  <r>
    <n v="480"/>
    <n v="16510"/>
    <n v="1"/>
    <n v="100"/>
    <n v="7"/>
    <s v="SO55899"/>
    <n v="2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BradNara"/>
    <e v="#N/A"/>
    <m/>
    <n v="2013"/>
    <x v="8"/>
    <x v="1026"/>
    <n v="4"/>
    <s v="Q2"/>
  </r>
  <r>
    <n v="529"/>
    <n v="23632"/>
    <n v="1"/>
    <n v="100"/>
    <n v="8"/>
    <s v="SO55900"/>
    <n v="1"/>
    <n v="1"/>
    <n v="1"/>
    <n v="3.99"/>
    <n v="3.99"/>
    <n v="0"/>
    <n v="0"/>
    <n v="1.4923"/>
    <n v="0.31919999999999998"/>
    <n v="9.98E-2"/>
    <d v="2013-04-20T00:00:00"/>
    <d v="2013-04-15T00:00:00"/>
    <n v="3.99"/>
    <n v="1.4923"/>
    <n v="2.4977"/>
    <e v="#N/A"/>
    <s v="KristenZhou"/>
    <e v="#N/A"/>
    <m/>
    <n v="2013"/>
    <x v="8"/>
    <x v="1026"/>
    <n v="4"/>
    <s v="Q2"/>
  </r>
  <r>
    <n v="486"/>
    <n v="23632"/>
    <n v="1"/>
    <n v="100"/>
    <n v="8"/>
    <s v="SO55900"/>
    <n v="2"/>
    <n v="1"/>
    <n v="1"/>
    <n v="159"/>
    <n v="159"/>
    <n v="0"/>
    <n v="0"/>
    <n v="59.466000000000001"/>
    <n v="12.72"/>
    <n v="3.9750000000000001"/>
    <d v="2013-04-20T00:00:00"/>
    <d v="2013-04-15T00:00:00"/>
    <n v="159"/>
    <n v="59.466000000000001"/>
    <n v="99.533999999999992"/>
    <e v="#N/A"/>
    <s v="KristenZhou"/>
    <e v="#N/A"/>
    <m/>
    <n v="2013"/>
    <x v="8"/>
    <x v="1026"/>
    <n v="4"/>
    <s v="Q2"/>
  </r>
  <r>
    <n v="477"/>
    <n v="21863"/>
    <n v="1"/>
    <n v="100"/>
    <n v="8"/>
    <s v="SO55901"/>
    <n v="1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ShawnaAnand"/>
    <e v="#N/A"/>
    <m/>
    <n v="2013"/>
    <x v="8"/>
    <x v="1026"/>
    <n v="4"/>
    <s v="Q2"/>
  </r>
  <r>
    <n v="214"/>
    <n v="21863"/>
    <n v="1"/>
    <n v="100"/>
    <n v="8"/>
    <s v="SO55901"/>
    <n v="2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ShawnaAnand"/>
    <e v="#N/A"/>
    <m/>
    <n v="2013"/>
    <x v="8"/>
    <x v="1026"/>
    <n v="4"/>
    <s v="Q2"/>
  </r>
  <r>
    <n v="529"/>
    <n v="24078"/>
    <n v="1"/>
    <n v="100"/>
    <n v="8"/>
    <s v="SO55902"/>
    <n v="1"/>
    <n v="1"/>
    <n v="1"/>
    <n v="3.99"/>
    <n v="3.99"/>
    <n v="0"/>
    <n v="0"/>
    <n v="1.4923"/>
    <n v="0.31919999999999998"/>
    <n v="9.98E-2"/>
    <d v="2013-04-20T00:00:00"/>
    <d v="2013-04-15T00:00:00"/>
    <n v="3.99"/>
    <n v="1.4923"/>
    <n v="2.4977"/>
    <e v="#N/A"/>
    <s v="NeilMartin"/>
    <e v="#N/A"/>
    <m/>
    <n v="2013"/>
    <x v="8"/>
    <x v="1026"/>
    <n v="4"/>
    <s v="Q2"/>
  </r>
  <r>
    <n v="530"/>
    <n v="27851"/>
    <n v="1"/>
    <n v="100"/>
    <n v="7"/>
    <s v="SO55903"/>
    <n v="1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DianaMartin"/>
    <e v="#N/A"/>
    <m/>
    <n v="2013"/>
    <x v="8"/>
    <x v="1026"/>
    <n v="4"/>
    <s v="Q2"/>
  </r>
  <r>
    <n v="214"/>
    <n v="27851"/>
    <n v="1"/>
    <n v="100"/>
    <n v="7"/>
    <s v="SO55903"/>
    <n v="2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DianaMartin"/>
    <e v="#N/A"/>
    <m/>
    <n v="2013"/>
    <x v="8"/>
    <x v="1026"/>
    <n v="4"/>
    <s v="Q2"/>
  </r>
  <r>
    <n v="538"/>
    <n v="22378"/>
    <n v="1"/>
    <n v="100"/>
    <n v="7"/>
    <s v="SO55904"/>
    <n v="1"/>
    <n v="1"/>
    <n v="1"/>
    <n v="21.49"/>
    <n v="21.49"/>
    <n v="0"/>
    <n v="0"/>
    <n v="8.0373000000000001"/>
    <n v="1.7192000000000001"/>
    <n v="0.5373"/>
    <d v="2013-04-20T00:00:00"/>
    <d v="2013-04-15T00:00:00"/>
    <n v="21.49"/>
    <n v="8.0373000000000001"/>
    <n v="13.452699999999998"/>
    <e v="#N/A"/>
    <s v="RebekahMalhotra"/>
    <e v="#N/A"/>
    <m/>
    <n v="2013"/>
    <x v="8"/>
    <x v="1026"/>
    <n v="4"/>
    <s v="Q2"/>
  </r>
  <r>
    <n v="225"/>
    <n v="22378"/>
    <n v="1"/>
    <n v="100"/>
    <n v="7"/>
    <s v="SO55904"/>
    <n v="2"/>
    <n v="1"/>
    <n v="1"/>
    <n v="8.99"/>
    <n v="8.99"/>
    <n v="0"/>
    <n v="0"/>
    <n v="6.9222999999999999"/>
    <n v="0.71919999999999995"/>
    <n v="0.2248"/>
    <d v="2013-04-20T00:00:00"/>
    <d v="2013-04-15T00:00:00"/>
    <n v="8.99"/>
    <n v="6.9222999999999999"/>
    <n v="2.0677000000000003"/>
    <e v="#N/A"/>
    <s v="RebekahMalhotra"/>
    <e v="#N/A"/>
    <m/>
    <n v="2013"/>
    <x v="8"/>
    <x v="1026"/>
    <n v="4"/>
    <s v="Q2"/>
  </r>
  <r>
    <n v="538"/>
    <n v="28746"/>
    <n v="1"/>
    <n v="98"/>
    <n v="10"/>
    <s v="SO55905"/>
    <n v="1"/>
    <n v="1"/>
    <n v="1"/>
    <n v="21.49"/>
    <n v="21.49"/>
    <n v="0"/>
    <n v="0"/>
    <n v="8.0373000000000001"/>
    <n v="1.7192000000000001"/>
    <n v="0.5373"/>
    <d v="2013-04-20T00:00:00"/>
    <d v="2013-04-15T00:00:00"/>
    <n v="21.49"/>
    <n v="8.0373000000000001"/>
    <n v="13.452699999999998"/>
    <e v="#N/A"/>
    <s v="JuanRuiz"/>
    <e v="#N/A"/>
    <m/>
    <n v="2013"/>
    <x v="8"/>
    <x v="1026"/>
    <n v="4"/>
    <s v="Q2"/>
  </r>
  <r>
    <n v="480"/>
    <n v="28746"/>
    <n v="1"/>
    <n v="98"/>
    <n v="10"/>
    <s v="SO55905"/>
    <n v="2"/>
    <n v="1"/>
    <n v="1"/>
    <n v="2.29"/>
    <n v="2.29"/>
    <n v="0"/>
    <n v="0"/>
    <n v="0.85650000000000004"/>
    <n v="0.1832"/>
    <n v="5.7299999999999997E-2"/>
    <d v="2013-04-20T00:00:00"/>
    <d v="2013-04-15T00:00:00"/>
    <n v="2.29"/>
    <n v="0.85650000000000004"/>
    <n v="1.4335"/>
    <e v="#N/A"/>
    <s v="JuanRuiz"/>
    <e v="#N/A"/>
    <m/>
    <n v="2013"/>
    <x v="8"/>
    <x v="1026"/>
    <n v="4"/>
    <s v="Q2"/>
  </r>
  <r>
    <n v="537"/>
    <n v="11850"/>
    <n v="1"/>
    <n v="100"/>
    <n v="4"/>
    <s v="SO55906"/>
    <n v="1"/>
    <n v="1"/>
    <n v="1"/>
    <n v="35"/>
    <n v="35"/>
    <n v="0"/>
    <n v="0"/>
    <n v="13.09"/>
    <n v="2.8"/>
    <n v="0.875"/>
    <d v="2013-04-20T00:00:00"/>
    <d v="2013-04-15T00:00:00"/>
    <n v="35"/>
    <n v="13.09"/>
    <n v="21.91"/>
    <e v="#N/A"/>
    <s v="BrookeRamirez"/>
    <e v="#N/A"/>
    <m/>
    <n v="2013"/>
    <x v="8"/>
    <x v="1026"/>
    <n v="4"/>
    <s v="Q2"/>
  </r>
  <r>
    <n v="528"/>
    <n v="11850"/>
    <n v="1"/>
    <n v="100"/>
    <n v="4"/>
    <s v="SO55906"/>
    <n v="2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BrookeRamirez"/>
    <e v="#N/A"/>
    <m/>
    <n v="2013"/>
    <x v="8"/>
    <x v="1026"/>
    <n v="4"/>
    <s v="Q2"/>
  </r>
  <r>
    <n v="217"/>
    <n v="11850"/>
    <n v="1"/>
    <n v="100"/>
    <n v="4"/>
    <s v="SO55906"/>
    <n v="3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BrookeRamirez"/>
    <e v="#N/A"/>
    <m/>
    <n v="2013"/>
    <x v="8"/>
    <x v="1026"/>
    <n v="4"/>
    <s v="Q2"/>
  </r>
  <r>
    <n v="465"/>
    <n v="11850"/>
    <n v="1"/>
    <n v="100"/>
    <n v="4"/>
    <s v="SO55906"/>
    <n v="4"/>
    <n v="1"/>
    <n v="1"/>
    <n v="24.49"/>
    <n v="24.49"/>
    <n v="0"/>
    <n v="0"/>
    <n v="9.1593"/>
    <n v="1.9592000000000001"/>
    <n v="0.61229999999999996"/>
    <d v="2013-04-20T00:00:00"/>
    <d v="2013-04-15T00:00:00"/>
    <n v="24.49"/>
    <n v="9.1593"/>
    <n v="15.330699999999998"/>
    <e v="#N/A"/>
    <s v="BrookeRamirez"/>
    <e v="#N/A"/>
    <m/>
    <n v="2013"/>
    <x v="8"/>
    <x v="1026"/>
    <n v="4"/>
    <s v="Q2"/>
  </r>
  <r>
    <n v="485"/>
    <n v="12454"/>
    <n v="1"/>
    <n v="100"/>
    <n v="1"/>
    <s v="SO55907"/>
    <n v="1"/>
    <n v="1"/>
    <n v="1"/>
    <n v="21.98"/>
    <n v="21.98"/>
    <n v="0"/>
    <n v="0"/>
    <n v="8.2204999999999995"/>
    <n v="1.7584"/>
    <n v="0.54949999999999999"/>
    <d v="2013-04-20T00:00:00"/>
    <d v="2013-04-15T00:00:00"/>
    <n v="21.98"/>
    <n v="8.2204999999999995"/>
    <n v="13.759500000000001"/>
    <e v="#N/A"/>
    <s v="SamuelGriffin"/>
    <e v="#N/A"/>
    <m/>
    <n v="2013"/>
    <x v="8"/>
    <x v="1026"/>
    <n v="4"/>
    <s v="Q2"/>
  </r>
  <r>
    <n v="478"/>
    <n v="12454"/>
    <n v="1"/>
    <n v="100"/>
    <n v="1"/>
    <s v="SO55907"/>
    <n v="2"/>
    <n v="1"/>
    <n v="1"/>
    <n v="9.99"/>
    <n v="9.99"/>
    <n v="0"/>
    <n v="0"/>
    <n v="3.7363"/>
    <n v="0.79920000000000002"/>
    <n v="0.24979999999999999"/>
    <d v="2013-04-20T00:00:00"/>
    <d v="2013-04-15T00:00:00"/>
    <n v="9.99"/>
    <n v="3.7363"/>
    <n v="6.2537000000000003"/>
    <e v="#N/A"/>
    <s v="SamuelGriffin"/>
    <e v="#N/A"/>
    <m/>
    <n v="2013"/>
    <x v="8"/>
    <x v="1026"/>
    <n v="4"/>
    <s v="Q2"/>
  </r>
  <r>
    <n v="477"/>
    <n v="12454"/>
    <n v="1"/>
    <n v="100"/>
    <n v="1"/>
    <s v="SO55907"/>
    <n v="3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SamuelGriffin"/>
    <e v="#N/A"/>
    <m/>
    <n v="2013"/>
    <x v="8"/>
    <x v="1026"/>
    <n v="4"/>
    <s v="Q2"/>
  </r>
  <r>
    <n v="214"/>
    <n v="12454"/>
    <n v="1"/>
    <n v="100"/>
    <n v="1"/>
    <s v="SO55907"/>
    <n v="4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SamuelGriffin"/>
    <e v="#N/A"/>
    <m/>
    <n v="2013"/>
    <x v="8"/>
    <x v="1026"/>
    <n v="4"/>
    <s v="Q2"/>
  </r>
  <r>
    <n v="485"/>
    <n v="13097"/>
    <n v="1"/>
    <n v="100"/>
    <n v="4"/>
    <s v="SO55908"/>
    <n v="1"/>
    <n v="1"/>
    <n v="1"/>
    <n v="21.98"/>
    <n v="21.98"/>
    <n v="0"/>
    <n v="0"/>
    <n v="8.2204999999999995"/>
    <n v="1.7584"/>
    <n v="0.54949999999999999"/>
    <d v="2013-04-20T00:00:00"/>
    <d v="2013-04-15T00:00:00"/>
    <n v="21.98"/>
    <n v="8.2204999999999995"/>
    <n v="13.759500000000001"/>
    <e v="#N/A"/>
    <s v="DaltonHughes"/>
    <e v="#N/A"/>
    <m/>
    <n v="2013"/>
    <x v="8"/>
    <x v="1026"/>
    <n v="4"/>
    <s v="Q2"/>
  </r>
  <r>
    <n v="485"/>
    <n v="13336"/>
    <n v="1"/>
    <n v="100"/>
    <n v="4"/>
    <s v="SO55909"/>
    <n v="1"/>
    <n v="1"/>
    <n v="1"/>
    <n v="21.98"/>
    <n v="21.98"/>
    <n v="0"/>
    <n v="0"/>
    <n v="8.2204999999999995"/>
    <n v="1.7584"/>
    <n v="0.54949999999999999"/>
    <d v="2013-04-20T00:00:00"/>
    <d v="2013-04-15T00:00:00"/>
    <n v="21.98"/>
    <n v="8.2204999999999995"/>
    <n v="13.759500000000001"/>
    <e v="#N/A"/>
    <s v="DeannaGill"/>
    <e v="#N/A"/>
    <m/>
    <n v="2013"/>
    <x v="8"/>
    <x v="1026"/>
    <n v="4"/>
    <s v="Q2"/>
  </r>
  <r>
    <n v="214"/>
    <n v="13336"/>
    <n v="1"/>
    <n v="100"/>
    <n v="4"/>
    <s v="SO55909"/>
    <n v="2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DeannaGill"/>
    <e v="#N/A"/>
    <m/>
    <n v="2013"/>
    <x v="8"/>
    <x v="1026"/>
    <n v="4"/>
    <s v="Q2"/>
  </r>
  <r>
    <n v="231"/>
    <n v="13336"/>
    <n v="1"/>
    <n v="100"/>
    <n v="4"/>
    <s v="SO55909"/>
    <n v="3"/>
    <n v="1"/>
    <n v="1"/>
    <n v="49.99"/>
    <n v="49.99"/>
    <n v="0"/>
    <n v="0"/>
    <n v="38.4923"/>
    <n v="3.9992000000000001"/>
    <n v="1.2498"/>
    <d v="2013-04-20T00:00:00"/>
    <d v="2013-04-15T00:00:00"/>
    <n v="49.99"/>
    <n v="38.4923"/>
    <n v="11.497700000000002"/>
    <e v="#N/A"/>
    <s v="DeannaGill"/>
    <e v="#N/A"/>
    <m/>
    <n v="2013"/>
    <x v="8"/>
    <x v="1026"/>
    <n v="4"/>
    <s v="Q2"/>
  </r>
  <r>
    <n v="380"/>
    <n v="20348"/>
    <n v="1"/>
    <n v="100"/>
    <n v="4"/>
    <s v="SO55910"/>
    <n v="1"/>
    <n v="1"/>
    <n v="1"/>
    <n v="2443.35"/>
    <n v="2443.35"/>
    <n v="0"/>
    <n v="0"/>
    <n v="1554.9478999999999"/>
    <n v="195.46799999999999"/>
    <n v="61.083799999999997"/>
    <d v="2013-04-20T00:00:00"/>
    <d v="2013-04-15T00:00:00"/>
    <n v="2443.35"/>
    <n v="1554.9478999999999"/>
    <n v="888.40210000000002"/>
    <s v="Road-250 Black, 58"/>
    <s v="ChloeEvans"/>
    <s v="2443.35"/>
    <m/>
    <n v="2013"/>
    <x v="8"/>
    <x v="1026"/>
    <n v="4"/>
    <s v="Q2"/>
  </r>
  <r>
    <n v="477"/>
    <n v="20348"/>
    <n v="1"/>
    <n v="100"/>
    <n v="4"/>
    <s v="SO55910"/>
    <n v="2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ChloeEvans"/>
    <e v="#N/A"/>
    <m/>
    <n v="2013"/>
    <x v="8"/>
    <x v="1026"/>
    <n v="4"/>
    <s v="Q2"/>
  </r>
  <r>
    <n v="479"/>
    <n v="20348"/>
    <n v="1"/>
    <n v="100"/>
    <n v="4"/>
    <s v="SO55910"/>
    <n v="3"/>
    <n v="1"/>
    <n v="1"/>
    <n v="8.99"/>
    <n v="8.99"/>
    <n v="0"/>
    <n v="0"/>
    <n v="3.3622999999999998"/>
    <n v="0.71919999999999995"/>
    <n v="0.2248"/>
    <d v="2013-04-20T00:00:00"/>
    <d v="2013-04-15T00:00:00"/>
    <n v="8.99"/>
    <n v="3.3622999999999998"/>
    <n v="5.6277000000000008"/>
    <e v="#N/A"/>
    <s v="ChloeEvans"/>
    <e v="#N/A"/>
    <m/>
    <n v="2013"/>
    <x v="8"/>
    <x v="1026"/>
    <n v="4"/>
    <s v="Q2"/>
  </r>
  <r>
    <n v="488"/>
    <n v="20348"/>
    <n v="1"/>
    <n v="100"/>
    <n v="4"/>
    <s v="SO55910"/>
    <n v="4"/>
    <n v="1"/>
    <n v="1"/>
    <n v="53.99"/>
    <n v="53.99"/>
    <n v="0"/>
    <n v="0"/>
    <n v="41.572299999999998"/>
    <n v="4.3192000000000004"/>
    <n v="1.3498000000000001"/>
    <d v="2013-04-20T00:00:00"/>
    <d v="2013-04-15T00:00:00"/>
    <n v="53.99"/>
    <n v="41.572299999999998"/>
    <n v="12.417700000000004"/>
    <e v="#N/A"/>
    <s v="ChloeEvans"/>
    <e v="#N/A"/>
    <m/>
    <n v="2013"/>
    <x v="8"/>
    <x v="1026"/>
    <n v="4"/>
    <s v="Q2"/>
  </r>
  <r>
    <n v="589"/>
    <n v="14108"/>
    <n v="1"/>
    <n v="19"/>
    <n v="6"/>
    <s v="SO55911"/>
    <n v="1"/>
    <n v="1"/>
    <n v="1"/>
    <n v="769.49"/>
    <n v="769.49"/>
    <n v="0"/>
    <n v="0"/>
    <n v="419.77839999999998"/>
    <n v="61.559199999999997"/>
    <n v="19.237300000000001"/>
    <d v="2013-04-20T00:00:00"/>
    <d v="2013-04-15T00:00:00"/>
    <n v="769.49"/>
    <n v="419.77839999999998"/>
    <n v="349.71160000000003"/>
    <s v="Mountain-400-W Silver, 42"/>
    <s v="ThomasYang"/>
    <s v="769.49"/>
    <m/>
    <n v="2013"/>
    <x v="8"/>
    <x v="1026"/>
    <n v="4"/>
    <s v="Q2"/>
  </r>
  <r>
    <n v="476"/>
    <n v="14108"/>
    <n v="1"/>
    <n v="19"/>
    <n v="6"/>
    <s v="SO55911"/>
    <n v="2"/>
    <n v="1"/>
    <n v="1"/>
    <n v="69.989999999999995"/>
    <n v="69.989999999999995"/>
    <n v="0"/>
    <n v="0"/>
    <n v="26.176300000000001"/>
    <n v="5.5991999999999997"/>
    <n v="1.7498"/>
    <d v="2013-04-20T00:00:00"/>
    <d v="2013-04-15T00:00:00"/>
    <n v="69.989999999999995"/>
    <n v="26.176300000000001"/>
    <n v="43.813699999999997"/>
    <e v="#N/A"/>
    <s v="ThomasYang"/>
    <e v="#N/A"/>
    <m/>
    <n v="2013"/>
    <x v="8"/>
    <x v="1026"/>
    <n v="4"/>
    <s v="Q2"/>
  </r>
  <r>
    <n v="353"/>
    <n v="11671"/>
    <n v="1"/>
    <n v="100"/>
    <n v="4"/>
    <s v="SO55912"/>
    <n v="1"/>
    <n v="1"/>
    <n v="1"/>
    <n v="2319.9899999999998"/>
    <n v="2319.9899999999998"/>
    <n v="0"/>
    <n v="0"/>
    <n v="1265.6195"/>
    <n v="185.5992"/>
    <n v="57.9998"/>
    <d v="2013-04-20T00:00:00"/>
    <d v="2013-04-15T00:00:00"/>
    <n v="2319.9899999999998"/>
    <n v="1265.6195"/>
    <n v="1054.3704999999998"/>
    <s v="Mountain-200 Silver, 38"/>
    <s v="JessicaBrown"/>
    <s v="2319.9899999999998"/>
    <m/>
    <n v="2013"/>
    <x v="8"/>
    <x v="1026"/>
    <n v="4"/>
    <s v="Q2"/>
  </r>
  <r>
    <n v="485"/>
    <n v="11671"/>
    <n v="1"/>
    <n v="100"/>
    <n v="4"/>
    <s v="SO55912"/>
    <n v="2"/>
    <n v="1"/>
    <n v="1"/>
    <n v="21.98"/>
    <n v="21.98"/>
    <n v="0"/>
    <n v="0"/>
    <n v="8.2204999999999995"/>
    <n v="1.7584"/>
    <n v="0.54949999999999999"/>
    <d v="2013-04-20T00:00:00"/>
    <d v="2013-04-15T00:00:00"/>
    <n v="21.98"/>
    <n v="8.2204999999999995"/>
    <n v="13.759500000000001"/>
    <e v="#N/A"/>
    <s v="JessicaBrown"/>
    <e v="#N/A"/>
    <m/>
    <n v="2013"/>
    <x v="8"/>
    <x v="1026"/>
    <n v="4"/>
    <s v="Q2"/>
  </r>
  <r>
    <n v="234"/>
    <n v="11671"/>
    <n v="1"/>
    <n v="100"/>
    <n v="4"/>
    <s v="SO55912"/>
    <n v="3"/>
    <n v="1"/>
    <n v="1"/>
    <n v="49.99"/>
    <n v="49.99"/>
    <n v="0"/>
    <n v="0"/>
    <n v="38.4923"/>
    <n v="3.9992000000000001"/>
    <n v="1.2498"/>
    <d v="2013-04-20T00:00:00"/>
    <d v="2013-04-15T00:00:00"/>
    <n v="49.99"/>
    <n v="38.4923"/>
    <n v="11.497700000000002"/>
    <e v="#N/A"/>
    <s v="JessicaBrown"/>
    <e v="#N/A"/>
    <m/>
    <n v="2013"/>
    <x v="8"/>
    <x v="1026"/>
    <n v="4"/>
    <s v="Q2"/>
  </r>
  <r>
    <n v="363"/>
    <n v="13102"/>
    <n v="1"/>
    <n v="100"/>
    <n v="1"/>
    <s v="SO55913"/>
    <n v="1"/>
    <n v="1"/>
    <n v="1"/>
    <n v="2294.9899999999998"/>
    <n v="2294.9899999999998"/>
    <n v="0"/>
    <n v="0"/>
    <n v="1251.9812999999999"/>
    <n v="183.5992"/>
    <n v="57.3748"/>
    <d v="2013-04-20T00:00:00"/>
    <d v="2013-04-15T00:00:00"/>
    <n v="2294.9899999999998"/>
    <n v="1251.9812999999999"/>
    <n v="1043.0086999999999"/>
    <s v="Mountain-200 Black, 46"/>
    <s v="MariahBryant"/>
    <s v="2294.9899999999998"/>
    <m/>
    <n v="2013"/>
    <x v="8"/>
    <x v="1026"/>
    <n v="4"/>
    <s v="Q2"/>
  </r>
  <r>
    <n v="485"/>
    <n v="13102"/>
    <n v="1"/>
    <n v="100"/>
    <n v="1"/>
    <s v="SO55913"/>
    <n v="2"/>
    <n v="1"/>
    <n v="1"/>
    <n v="21.98"/>
    <n v="21.98"/>
    <n v="0"/>
    <n v="0"/>
    <n v="8.2204999999999995"/>
    <n v="1.7584"/>
    <n v="0.54949999999999999"/>
    <d v="2013-04-20T00:00:00"/>
    <d v="2013-04-15T00:00:00"/>
    <n v="21.98"/>
    <n v="8.2204999999999995"/>
    <n v="13.759500000000001"/>
    <e v="#N/A"/>
    <s v="MariahBryant"/>
    <e v="#N/A"/>
    <m/>
    <n v="2013"/>
    <x v="8"/>
    <x v="1026"/>
    <n v="4"/>
    <s v="Q2"/>
  </r>
  <r>
    <n v="478"/>
    <n v="13102"/>
    <n v="1"/>
    <n v="100"/>
    <n v="1"/>
    <s v="SO55913"/>
    <n v="3"/>
    <n v="1"/>
    <n v="1"/>
    <n v="9.99"/>
    <n v="9.99"/>
    <n v="0"/>
    <n v="0"/>
    <n v="3.7363"/>
    <n v="0.79920000000000002"/>
    <n v="0.24979999999999999"/>
    <d v="2013-04-20T00:00:00"/>
    <d v="2013-04-15T00:00:00"/>
    <n v="9.99"/>
    <n v="3.7363"/>
    <n v="6.2537000000000003"/>
    <e v="#N/A"/>
    <s v="MariahBryant"/>
    <e v="#N/A"/>
    <m/>
    <n v="2013"/>
    <x v="8"/>
    <x v="1026"/>
    <n v="4"/>
    <s v="Q2"/>
  </r>
  <r>
    <n v="477"/>
    <n v="13102"/>
    <n v="1"/>
    <n v="100"/>
    <n v="1"/>
    <s v="SO55913"/>
    <n v="4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MariahBryant"/>
    <e v="#N/A"/>
    <m/>
    <n v="2013"/>
    <x v="8"/>
    <x v="1026"/>
    <n v="4"/>
    <s v="Q2"/>
  </r>
  <r>
    <n v="487"/>
    <n v="13102"/>
    <n v="1"/>
    <n v="100"/>
    <n v="1"/>
    <s v="SO55913"/>
    <n v="5"/>
    <n v="1"/>
    <n v="1"/>
    <n v="54.99"/>
    <n v="54.99"/>
    <n v="0"/>
    <n v="0"/>
    <n v="20.566299999999998"/>
    <n v="4.3992000000000004"/>
    <n v="1.3748"/>
    <d v="2013-04-20T00:00:00"/>
    <d v="2013-04-15T00:00:00"/>
    <n v="54.99"/>
    <n v="20.566299999999998"/>
    <n v="34.423700000000004"/>
    <e v="#N/A"/>
    <s v="MariahBryant"/>
    <e v="#N/A"/>
    <m/>
    <n v="2013"/>
    <x v="8"/>
    <x v="1026"/>
    <n v="4"/>
    <s v="Q2"/>
  </r>
  <r>
    <n v="605"/>
    <n v="28117"/>
    <n v="1"/>
    <n v="6"/>
    <n v="9"/>
    <s v="SO55914"/>
    <n v="1"/>
    <n v="1"/>
    <n v="1"/>
    <n v="539.99"/>
    <n v="539.99"/>
    <n v="0"/>
    <n v="0"/>
    <n v="343.64960000000002"/>
    <n v="43.199199999999998"/>
    <n v="13.4998"/>
    <d v="2013-04-20T00:00:00"/>
    <d v="2013-04-15T00:00:00"/>
    <n v="539.99"/>
    <n v="343.64960000000002"/>
    <n v="196.34039999999999"/>
    <s v="Road-750 Black, 48"/>
    <s v="CraigVazquez"/>
    <s v="539.99"/>
    <m/>
    <n v="2013"/>
    <x v="8"/>
    <x v="1026"/>
    <n v="4"/>
    <s v="Q2"/>
  </r>
  <r>
    <n v="538"/>
    <n v="28117"/>
    <n v="1"/>
    <n v="6"/>
    <n v="9"/>
    <s v="SO55914"/>
    <n v="2"/>
    <n v="1"/>
    <n v="1"/>
    <n v="21.49"/>
    <n v="21.49"/>
    <n v="0"/>
    <n v="0"/>
    <n v="8.0373000000000001"/>
    <n v="1.7192000000000001"/>
    <n v="0.5373"/>
    <d v="2013-04-20T00:00:00"/>
    <d v="2013-04-15T00:00:00"/>
    <n v="21.49"/>
    <n v="8.0373000000000001"/>
    <n v="13.452699999999998"/>
    <e v="#N/A"/>
    <s v="CraigVazquez"/>
    <e v="#N/A"/>
    <m/>
    <n v="2013"/>
    <x v="8"/>
    <x v="1026"/>
    <n v="4"/>
    <s v="Q2"/>
  </r>
  <r>
    <n v="529"/>
    <n v="28117"/>
    <n v="1"/>
    <n v="6"/>
    <n v="9"/>
    <s v="SO55914"/>
    <n v="3"/>
    <n v="1"/>
    <n v="1"/>
    <n v="3.99"/>
    <n v="3.99"/>
    <n v="0"/>
    <n v="0"/>
    <n v="1.4923"/>
    <n v="0.31919999999999998"/>
    <n v="9.98E-2"/>
    <d v="2013-04-20T00:00:00"/>
    <d v="2013-04-15T00:00:00"/>
    <n v="3.99"/>
    <n v="1.4923"/>
    <n v="2.4977"/>
    <e v="#N/A"/>
    <s v="CraigVazquez"/>
    <e v="#N/A"/>
    <m/>
    <n v="2013"/>
    <x v="8"/>
    <x v="1026"/>
    <n v="4"/>
    <s v="Q2"/>
  </r>
  <r>
    <n v="363"/>
    <n v="12669"/>
    <n v="1"/>
    <n v="6"/>
    <n v="9"/>
    <s v="SO55915"/>
    <n v="1"/>
    <n v="1"/>
    <n v="1"/>
    <n v="2294.9899999999998"/>
    <n v="2294.9899999999998"/>
    <n v="0"/>
    <n v="0"/>
    <n v="1251.9812999999999"/>
    <n v="183.5992"/>
    <n v="57.3748"/>
    <d v="2013-04-20T00:00:00"/>
    <d v="2013-04-15T00:00:00"/>
    <n v="2294.9899999999998"/>
    <n v="1251.9812999999999"/>
    <n v="1043.0086999999999"/>
    <s v="Mountain-200 Black, 46"/>
    <s v="IrvingSchmidt"/>
    <s v="2294.9899999999998"/>
    <m/>
    <n v="2013"/>
    <x v="8"/>
    <x v="1026"/>
    <n v="4"/>
    <s v="Q2"/>
  </r>
  <r>
    <n v="487"/>
    <n v="12669"/>
    <n v="1"/>
    <n v="6"/>
    <n v="9"/>
    <s v="SO55915"/>
    <n v="2"/>
    <n v="1"/>
    <n v="1"/>
    <n v="54.99"/>
    <n v="54.99"/>
    <n v="0"/>
    <n v="0"/>
    <n v="20.566299999999998"/>
    <n v="4.3992000000000004"/>
    <n v="1.3748"/>
    <d v="2013-04-20T00:00:00"/>
    <d v="2013-04-15T00:00:00"/>
    <n v="54.99"/>
    <n v="20.566299999999998"/>
    <n v="34.423700000000004"/>
    <e v="#N/A"/>
    <s v="IrvingSchmidt"/>
    <e v="#N/A"/>
    <m/>
    <n v="2013"/>
    <x v="8"/>
    <x v="1026"/>
    <n v="4"/>
    <s v="Q2"/>
  </r>
  <r>
    <n v="484"/>
    <n v="12669"/>
    <n v="1"/>
    <n v="6"/>
    <n v="9"/>
    <s v="SO55915"/>
    <n v="3"/>
    <n v="1"/>
    <n v="1"/>
    <n v="7.95"/>
    <n v="7.95"/>
    <n v="0"/>
    <n v="0"/>
    <n v="2.9733000000000001"/>
    <n v="0.63600000000000001"/>
    <n v="0.1988"/>
    <d v="2013-04-20T00:00:00"/>
    <d v="2013-04-15T00:00:00"/>
    <n v="7.95"/>
    <n v="2.9733000000000001"/>
    <n v="4.9767000000000001"/>
    <e v="#N/A"/>
    <s v="IrvingSchmidt"/>
    <e v="#N/A"/>
    <m/>
    <n v="2013"/>
    <x v="8"/>
    <x v="1026"/>
    <n v="4"/>
    <s v="Q2"/>
  </r>
  <r>
    <n v="585"/>
    <n v="26331"/>
    <n v="1"/>
    <n v="100"/>
    <n v="1"/>
    <s v="SO55916"/>
    <n v="1"/>
    <n v="1"/>
    <n v="1"/>
    <n v="742.35"/>
    <n v="742.35"/>
    <n v="0"/>
    <n v="0"/>
    <n v="461.44479999999999"/>
    <n v="59.387999999999998"/>
    <n v="18.558800000000002"/>
    <d v="2013-04-20T00:00:00"/>
    <d v="2013-04-15T00:00:00"/>
    <n v="742.35"/>
    <n v="461.44479999999999"/>
    <n v="280.90520000000004"/>
    <s v="Touring-3000 Blue, 44"/>
    <s v="MelaniePowell"/>
    <s v="742.35"/>
    <m/>
    <n v="2013"/>
    <x v="8"/>
    <x v="1026"/>
    <n v="4"/>
    <s v="Q2"/>
  </r>
  <r>
    <n v="225"/>
    <n v="26331"/>
    <n v="1"/>
    <n v="100"/>
    <n v="1"/>
    <s v="SO55916"/>
    <n v="2"/>
    <n v="1"/>
    <n v="1"/>
    <n v="8.99"/>
    <n v="8.99"/>
    <n v="0"/>
    <n v="0"/>
    <n v="6.9222999999999999"/>
    <n v="0.71919999999999995"/>
    <n v="0.2248"/>
    <d v="2013-04-20T00:00:00"/>
    <d v="2013-04-15T00:00:00"/>
    <n v="8.99"/>
    <n v="6.9222999999999999"/>
    <n v="2.0677000000000003"/>
    <e v="#N/A"/>
    <s v="MelaniePowell"/>
    <e v="#N/A"/>
    <m/>
    <n v="2013"/>
    <x v="8"/>
    <x v="1026"/>
    <n v="4"/>
    <s v="Q2"/>
  </r>
  <r>
    <n v="355"/>
    <n v="12337"/>
    <n v="1"/>
    <n v="6"/>
    <n v="9"/>
    <s v="SO55917"/>
    <n v="1"/>
    <n v="1"/>
    <n v="1"/>
    <n v="2319.9899999999998"/>
    <n v="2319.9899999999998"/>
    <n v="0"/>
    <n v="0"/>
    <n v="1265.6195"/>
    <n v="185.5992"/>
    <n v="57.9998"/>
    <d v="2013-04-20T00:00:00"/>
    <d v="2013-04-15T00:00:00"/>
    <n v="2319.9899999999998"/>
    <n v="1265.6195"/>
    <n v="1054.3704999999998"/>
    <s v="Mountain-200 Silver, 42"/>
    <s v="DustinGoldstein"/>
    <s v="2319.9899999999998"/>
    <m/>
    <n v="2013"/>
    <x v="8"/>
    <x v="1026"/>
    <n v="4"/>
    <s v="Q2"/>
  </r>
  <r>
    <n v="478"/>
    <n v="12337"/>
    <n v="1"/>
    <n v="6"/>
    <n v="9"/>
    <s v="SO55917"/>
    <n v="2"/>
    <n v="1"/>
    <n v="1"/>
    <n v="9.99"/>
    <n v="9.99"/>
    <n v="0"/>
    <n v="0"/>
    <n v="3.7363"/>
    <n v="0.79920000000000002"/>
    <n v="0.24979999999999999"/>
    <d v="2013-04-20T00:00:00"/>
    <d v="2013-04-15T00:00:00"/>
    <n v="9.99"/>
    <n v="3.7363"/>
    <n v="6.2537000000000003"/>
    <e v="#N/A"/>
    <s v="DustinGoldstein"/>
    <e v="#N/A"/>
    <m/>
    <n v="2013"/>
    <x v="8"/>
    <x v="1026"/>
    <n v="4"/>
    <s v="Q2"/>
  </r>
  <r>
    <n v="225"/>
    <n v="12337"/>
    <n v="1"/>
    <n v="6"/>
    <n v="9"/>
    <s v="SO55917"/>
    <n v="3"/>
    <n v="1"/>
    <n v="1"/>
    <n v="8.99"/>
    <n v="8.99"/>
    <n v="0"/>
    <n v="0"/>
    <n v="6.9222999999999999"/>
    <n v="0.71919999999999995"/>
    <n v="0.2248"/>
    <d v="2013-04-20T00:00:00"/>
    <d v="2013-04-15T00:00:00"/>
    <n v="8.99"/>
    <n v="6.9222999999999999"/>
    <n v="2.0677000000000003"/>
    <e v="#N/A"/>
    <s v="DustinGoldstein"/>
    <e v="#N/A"/>
    <m/>
    <n v="2013"/>
    <x v="8"/>
    <x v="1026"/>
    <n v="4"/>
    <s v="Q2"/>
  </r>
  <r>
    <n v="477"/>
    <n v="12337"/>
    <n v="1"/>
    <n v="6"/>
    <n v="9"/>
    <s v="SO55917"/>
    <n v="4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DustinGoldstein"/>
    <e v="#N/A"/>
    <m/>
    <n v="2013"/>
    <x v="8"/>
    <x v="1026"/>
    <n v="4"/>
    <s v="Q2"/>
  </r>
  <r>
    <n v="606"/>
    <n v="22089"/>
    <n v="2"/>
    <n v="100"/>
    <n v="4"/>
    <s v="SO55918"/>
    <n v="1"/>
    <n v="1"/>
    <n v="1"/>
    <n v="539.99"/>
    <n v="539.99"/>
    <n v="0"/>
    <n v="0"/>
    <n v="343.64960000000002"/>
    <n v="43.199199999999998"/>
    <n v="13.4998"/>
    <d v="2013-04-20T00:00:00"/>
    <d v="2013-04-15T00:00:00"/>
    <n v="539.99"/>
    <n v="343.64960000000002"/>
    <n v="196.34039999999999"/>
    <s v="Road-750 Black, 52"/>
    <s v="MasonGray"/>
    <s v="539.99"/>
    <m/>
    <n v="2013"/>
    <x v="8"/>
    <x v="1026"/>
    <n v="4"/>
    <s v="Q2"/>
  </r>
  <r>
    <n v="477"/>
    <n v="22089"/>
    <n v="1"/>
    <n v="100"/>
    <n v="4"/>
    <s v="SO55918"/>
    <n v="2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MasonGray"/>
    <e v="#N/A"/>
    <m/>
    <n v="2013"/>
    <x v="8"/>
    <x v="1026"/>
    <n v="4"/>
    <s v="Q2"/>
  </r>
  <r>
    <n v="479"/>
    <n v="22089"/>
    <n v="1"/>
    <n v="100"/>
    <n v="4"/>
    <s v="SO55918"/>
    <n v="3"/>
    <n v="1"/>
    <n v="1"/>
    <n v="8.99"/>
    <n v="8.99"/>
    <n v="0"/>
    <n v="0"/>
    <n v="3.3622999999999998"/>
    <n v="0.71919999999999995"/>
    <n v="0.2248"/>
    <d v="2013-04-20T00:00:00"/>
    <d v="2013-04-15T00:00:00"/>
    <n v="8.99"/>
    <n v="3.3622999999999998"/>
    <n v="5.6277000000000008"/>
    <e v="#N/A"/>
    <s v="MasonGray"/>
    <e v="#N/A"/>
    <m/>
    <n v="2013"/>
    <x v="8"/>
    <x v="1026"/>
    <n v="4"/>
    <s v="Q2"/>
  </r>
  <r>
    <n v="384"/>
    <n v="19985"/>
    <n v="1"/>
    <n v="100"/>
    <n v="1"/>
    <s v="SO55919"/>
    <n v="1"/>
    <n v="1"/>
    <n v="1"/>
    <n v="1120.49"/>
    <n v="1120.49"/>
    <n v="0"/>
    <n v="0"/>
    <n v="713.07979999999998"/>
    <n v="89.639200000000002"/>
    <n v="28.0123"/>
    <d v="2013-04-20T00:00:00"/>
    <d v="2013-04-15T00:00:00"/>
    <n v="1120.49"/>
    <n v="713.07979999999998"/>
    <n v="407.41020000000003"/>
    <s v="Road-550-W Yellow, 40"/>
    <s v="TamaraMa"/>
    <s v="1120.49"/>
    <m/>
    <n v="2013"/>
    <x v="8"/>
    <x v="1026"/>
    <n v="4"/>
    <s v="Q2"/>
  </r>
  <r>
    <n v="490"/>
    <n v="19985"/>
    <n v="1"/>
    <n v="100"/>
    <n v="1"/>
    <s v="SO55919"/>
    <n v="2"/>
    <n v="1"/>
    <n v="1"/>
    <n v="53.99"/>
    <n v="53.99"/>
    <n v="0"/>
    <n v="0"/>
    <n v="41.572299999999998"/>
    <n v="4.3192000000000004"/>
    <n v="1.3498000000000001"/>
    <d v="2013-04-20T00:00:00"/>
    <d v="2013-04-15T00:00:00"/>
    <n v="53.99"/>
    <n v="41.572299999999998"/>
    <n v="12.417700000000004"/>
    <e v="#N/A"/>
    <s v="TamaraMa"/>
    <e v="#N/A"/>
    <m/>
    <n v="2013"/>
    <x v="8"/>
    <x v="1026"/>
    <n v="4"/>
    <s v="Q2"/>
  </r>
  <r>
    <n v="388"/>
    <n v="23954"/>
    <n v="1"/>
    <n v="98"/>
    <n v="10"/>
    <s v="SO55920"/>
    <n v="1"/>
    <n v="1"/>
    <n v="1"/>
    <n v="1120.49"/>
    <n v="1120.49"/>
    <n v="0"/>
    <n v="0"/>
    <n v="713.07979999999998"/>
    <n v="89.639200000000002"/>
    <n v="28.0123"/>
    <d v="2013-04-20T00:00:00"/>
    <d v="2013-04-15T00:00:00"/>
    <n v="1120.49"/>
    <n v="713.07979999999998"/>
    <n v="407.41020000000003"/>
    <s v="Road-550-W Yellow, 44"/>
    <s v="JonathonSerrano"/>
    <s v="1120.49"/>
    <m/>
    <n v="2013"/>
    <x v="8"/>
    <x v="1026"/>
    <n v="4"/>
    <s v="Q2"/>
  </r>
  <r>
    <n v="477"/>
    <n v="23954"/>
    <n v="1"/>
    <n v="98"/>
    <n v="10"/>
    <s v="SO55920"/>
    <n v="2"/>
    <n v="1"/>
    <n v="1"/>
    <n v="4.99"/>
    <n v="4.99"/>
    <n v="0"/>
    <n v="0"/>
    <n v="1.8663000000000001"/>
    <n v="0.3992"/>
    <n v="0.12479999999999999"/>
    <d v="2013-04-20T00:00:00"/>
    <d v="2013-04-15T00:00:00"/>
    <n v="4.99"/>
    <n v="1.8663000000000001"/>
    <n v="3.1237000000000004"/>
    <e v="#N/A"/>
    <s v="JonathonSerrano"/>
    <e v="#N/A"/>
    <m/>
    <n v="2013"/>
    <x v="8"/>
    <x v="1026"/>
    <n v="4"/>
    <s v="Q2"/>
  </r>
  <r>
    <n v="479"/>
    <n v="23954"/>
    <n v="1"/>
    <n v="98"/>
    <n v="10"/>
    <s v="SO55920"/>
    <n v="3"/>
    <n v="1"/>
    <n v="1"/>
    <n v="8.99"/>
    <n v="8.99"/>
    <n v="0"/>
    <n v="0"/>
    <n v="3.3622999999999998"/>
    <n v="0.71919999999999995"/>
    <n v="0.2248"/>
    <d v="2013-04-20T00:00:00"/>
    <d v="2013-04-15T00:00:00"/>
    <n v="8.99"/>
    <n v="3.3622999999999998"/>
    <n v="5.6277000000000008"/>
    <e v="#N/A"/>
    <s v="JonathonSerrano"/>
    <e v="#N/A"/>
    <m/>
    <n v="2013"/>
    <x v="8"/>
    <x v="1026"/>
    <n v="4"/>
    <s v="Q2"/>
  </r>
  <r>
    <n v="225"/>
    <n v="23954"/>
    <n v="1"/>
    <n v="98"/>
    <n v="10"/>
    <s v="SO55920"/>
    <n v="4"/>
    <n v="1"/>
    <n v="1"/>
    <n v="8.99"/>
    <n v="8.99"/>
    <n v="0"/>
    <n v="0"/>
    <n v="6.9222999999999999"/>
    <n v="0.71919999999999995"/>
    <n v="0.2248"/>
    <d v="2013-04-20T00:00:00"/>
    <d v="2013-04-15T00:00:00"/>
    <n v="8.99"/>
    <n v="6.9222999999999999"/>
    <n v="2.0677000000000003"/>
    <e v="#N/A"/>
    <s v="JonathonSerrano"/>
    <e v="#N/A"/>
    <m/>
    <n v="2013"/>
    <x v="8"/>
    <x v="1026"/>
    <n v="4"/>
    <s v="Q2"/>
  </r>
  <r>
    <n v="214"/>
    <n v="23954"/>
    <n v="1"/>
    <n v="98"/>
    <n v="10"/>
    <s v="SO55920"/>
    <n v="5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JonathonSerrano"/>
    <e v="#N/A"/>
    <m/>
    <n v="2013"/>
    <x v="8"/>
    <x v="1026"/>
    <n v="4"/>
    <s v="Q2"/>
  </r>
  <r>
    <n v="604"/>
    <n v="28880"/>
    <n v="1"/>
    <n v="98"/>
    <n v="10"/>
    <s v="SO55921"/>
    <n v="1"/>
    <n v="1"/>
    <n v="1"/>
    <n v="539.99"/>
    <n v="539.99"/>
    <n v="0"/>
    <n v="0"/>
    <n v="343.64960000000002"/>
    <n v="43.199199999999998"/>
    <n v="13.4998"/>
    <d v="2013-04-20T00:00:00"/>
    <d v="2013-04-15T00:00:00"/>
    <n v="539.99"/>
    <n v="343.64960000000002"/>
    <n v="196.34039999999999"/>
    <s v="Road-750 Black, 44"/>
    <s v="FeliciaMoyer"/>
    <s v="539.99"/>
    <m/>
    <n v="2013"/>
    <x v="8"/>
    <x v="1026"/>
    <n v="4"/>
    <s v="Q2"/>
  </r>
  <r>
    <n v="217"/>
    <n v="28880"/>
    <n v="1"/>
    <n v="98"/>
    <n v="10"/>
    <s v="SO55921"/>
    <n v="2"/>
    <n v="1"/>
    <n v="1"/>
    <n v="34.99"/>
    <n v="34.99"/>
    <n v="0"/>
    <n v="0"/>
    <n v="13.0863"/>
    <n v="2.7991999999999999"/>
    <n v="0.87480000000000002"/>
    <d v="2013-04-20T00:00:00"/>
    <d v="2013-04-15T00:00:00"/>
    <n v="34.99"/>
    <n v="13.0863"/>
    <n v="21.903700000000001"/>
    <e v="#N/A"/>
    <s v="FeliciaMoyer"/>
    <e v="#N/A"/>
    <m/>
    <n v="2013"/>
    <x v="8"/>
    <x v="1026"/>
    <n v="4"/>
    <s v="Q2"/>
  </r>
  <r>
    <n v="489"/>
    <n v="28880"/>
    <n v="1"/>
    <n v="98"/>
    <n v="10"/>
    <s v="SO55921"/>
    <n v="3"/>
    <n v="1"/>
    <n v="1"/>
    <n v="53.99"/>
    <n v="53.99"/>
    <n v="0"/>
    <n v="0"/>
    <n v="41.572299999999998"/>
    <n v="4.3192000000000004"/>
    <n v="1.3498000000000001"/>
    <d v="2013-04-20T00:00:00"/>
    <d v="2013-04-15T00:00:00"/>
    <n v="53.99"/>
    <n v="41.572299999999998"/>
    <n v="12.417700000000004"/>
    <e v="#N/A"/>
    <s v="FeliciaMoyer"/>
    <e v="#N/A"/>
    <m/>
    <n v="2013"/>
    <x v="8"/>
    <x v="1026"/>
    <n v="4"/>
    <s v="Q2"/>
  </r>
  <r>
    <n v="225"/>
    <n v="28880"/>
    <n v="1"/>
    <n v="98"/>
    <n v="10"/>
    <s v="SO55921"/>
    <n v="4"/>
    <n v="1"/>
    <n v="1"/>
    <n v="8.99"/>
    <n v="8.99"/>
    <n v="0"/>
    <n v="0"/>
    <n v="6.9222999999999999"/>
    <n v="0.71919999999999995"/>
    <n v="0.2248"/>
    <d v="2013-04-20T00:00:00"/>
    <d v="2013-04-15T00:00:00"/>
    <n v="8.99"/>
    <n v="6.9222999999999999"/>
    <n v="2.0677000000000003"/>
    <e v="#N/A"/>
    <s v="FeliciaMoyer"/>
    <e v="#N/A"/>
    <m/>
    <n v="2013"/>
    <x v="8"/>
    <x v="1026"/>
    <n v="4"/>
    <s v="Q2"/>
  </r>
  <r>
    <n v="353"/>
    <n v="12282"/>
    <n v="2"/>
    <n v="98"/>
    <n v="10"/>
    <s v="SO55813"/>
    <n v="1"/>
    <n v="1"/>
    <n v="1"/>
    <n v="2319.9899999999998"/>
    <n v="2319.9899999999998"/>
    <n v="0"/>
    <n v="0"/>
    <n v="1265.6195"/>
    <n v="185.5992"/>
    <n v="57.9998"/>
    <d v="2013-04-19T00:00:00"/>
    <d v="2013-04-14T00:00:00"/>
    <n v="2319.9899999999998"/>
    <n v="1265.6195"/>
    <n v="1054.3704999999998"/>
    <s v="Mountain-200 Silver, 38"/>
    <s v="NicolasTang"/>
    <s v="2319.9899999999998"/>
    <m/>
    <n v="2013"/>
    <x v="8"/>
    <x v="1027"/>
    <n v="4"/>
    <s v="Q2"/>
  </r>
  <r>
    <n v="577"/>
    <n v="14064"/>
    <n v="1"/>
    <n v="6"/>
    <n v="9"/>
    <s v="SO55814"/>
    <n v="1"/>
    <n v="1"/>
    <n v="1"/>
    <n v="1214.8499999999999"/>
    <n v="1214.8499999999999"/>
    <n v="0"/>
    <n v="0"/>
    <n v="755.1508"/>
    <n v="97.188000000000002"/>
    <n v="30.371300000000002"/>
    <d v="2013-04-19T00:00:00"/>
    <d v="2013-04-14T00:00:00"/>
    <n v="1214.8499999999999"/>
    <n v="755.1508"/>
    <n v="459.69919999999991"/>
    <s v="Touring-2000 Blue, 46"/>
    <s v="StaceyLi"/>
    <s v="1214.8499999999999"/>
    <m/>
    <n v="2013"/>
    <x v="8"/>
    <x v="1027"/>
    <n v="4"/>
    <s v="Q2"/>
  </r>
  <r>
    <n v="217"/>
    <n v="14064"/>
    <n v="1"/>
    <n v="6"/>
    <n v="9"/>
    <s v="SO55814"/>
    <n v="2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StaceyLi"/>
    <e v="#N/A"/>
    <m/>
    <n v="2013"/>
    <x v="8"/>
    <x v="1027"/>
    <n v="4"/>
    <s v="Q2"/>
  </r>
  <r>
    <n v="489"/>
    <n v="14064"/>
    <n v="1"/>
    <n v="6"/>
    <n v="9"/>
    <s v="SO55814"/>
    <n v="3"/>
    <n v="1"/>
    <n v="1"/>
    <n v="53.99"/>
    <n v="53.99"/>
    <n v="0"/>
    <n v="0"/>
    <n v="41.572299999999998"/>
    <n v="4.3192000000000004"/>
    <n v="1.3498000000000001"/>
    <d v="2013-04-19T00:00:00"/>
    <d v="2013-04-14T00:00:00"/>
    <n v="53.99"/>
    <n v="41.572299999999998"/>
    <n v="12.417700000000004"/>
    <e v="#N/A"/>
    <s v="StaceyLi"/>
    <e v="#N/A"/>
    <m/>
    <n v="2013"/>
    <x v="8"/>
    <x v="1027"/>
    <n v="4"/>
    <s v="Q2"/>
  </r>
  <r>
    <n v="477"/>
    <n v="11711"/>
    <n v="1"/>
    <n v="19"/>
    <n v="6"/>
    <s v="SO55815"/>
    <n v="1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DanielDavis"/>
    <e v="#N/A"/>
    <m/>
    <n v="2013"/>
    <x v="8"/>
    <x v="1027"/>
    <n v="4"/>
    <s v="Q2"/>
  </r>
  <r>
    <n v="479"/>
    <n v="11711"/>
    <n v="1"/>
    <n v="19"/>
    <n v="6"/>
    <s v="SO55815"/>
    <n v="2"/>
    <n v="1"/>
    <n v="1"/>
    <n v="8.99"/>
    <n v="8.99"/>
    <n v="0"/>
    <n v="0"/>
    <n v="3.3622999999999998"/>
    <n v="0.71919999999999995"/>
    <n v="0.2248"/>
    <d v="2013-04-19T00:00:00"/>
    <d v="2013-04-14T00:00:00"/>
    <n v="8.99"/>
    <n v="3.3622999999999998"/>
    <n v="5.6277000000000008"/>
    <e v="#N/A"/>
    <s v="DanielDavis"/>
    <e v="#N/A"/>
    <m/>
    <n v="2013"/>
    <x v="8"/>
    <x v="1027"/>
    <n v="4"/>
    <s v="Q2"/>
  </r>
  <r>
    <n v="535"/>
    <n v="11094"/>
    <n v="1"/>
    <n v="6"/>
    <n v="9"/>
    <s v="SO55816"/>
    <n v="1"/>
    <n v="1"/>
    <n v="1"/>
    <n v="24.99"/>
    <n v="24.99"/>
    <n v="0"/>
    <n v="0"/>
    <n v="9.3462999999999994"/>
    <n v="1.9992000000000001"/>
    <n v="0.62480000000000002"/>
    <d v="2013-04-19T00:00:00"/>
    <d v="2013-04-14T00:00:00"/>
    <n v="24.99"/>
    <n v="9.3462999999999994"/>
    <n v="15.643699999999999"/>
    <e v="#N/A"/>
    <s v="CedricMa"/>
    <e v="#N/A"/>
    <m/>
    <n v="2013"/>
    <x v="8"/>
    <x v="1027"/>
    <n v="4"/>
    <s v="Q2"/>
  </r>
  <r>
    <n v="528"/>
    <n v="11094"/>
    <n v="1"/>
    <n v="6"/>
    <n v="9"/>
    <s v="SO55816"/>
    <n v="2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CedricMa"/>
    <e v="#N/A"/>
    <m/>
    <n v="2013"/>
    <x v="8"/>
    <x v="1027"/>
    <n v="4"/>
    <s v="Q2"/>
  </r>
  <r>
    <n v="529"/>
    <n v="14237"/>
    <n v="1"/>
    <n v="6"/>
    <n v="9"/>
    <s v="SO55817"/>
    <n v="1"/>
    <n v="1"/>
    <n v="1"/>
    <n v="3.99"/>
    <n v="3.99"/>
    <n v="0"/>
    <n v="0"/>
    <n v="1.4923"/>
    <n v="0.31919999999999998"/>
    <n v="9.98E-2"/>
    <d v="2013-04-19T00:00:00"/>
    <d v="2013-04-14T00:00:00"/>
    <n v="3.99"/>
    <n v="1.4923"/>
    <n v="2.4977"/>
    <e v="#N/A"/>
    <s v="KateAndersen"/>
    <e v="#N/A"/>
    <m/>
    <n v="2013"/>
    <x v="8"/>
    <x v="1027"/>
    <n v="4"/>
    <s v="Q2"/>
  </r>
  <r>
    <n v="539"/>
    <n v="14237"/>
    <n v="1"/>
    <n v="6"/>
    <n v="9"/>
    <s v="SO55817"/>
    <n v="2"/>
    <n v="1"/>
    <n v="1"/>
    <n v="24.99"/>
    <n v="24.99"/>
    <n v="0"/>
    <n v="0"/>
    <n v="9.3462999999999994"/>
    <n v="1.9992000000000001"/>
    <n v="0.62480000000000002"/>
    <d v="2013-04-19T00:00:00"/>
    <d v="2013-04-14T00:00:00"/>
    <n v="24.99"/>
    <n v="9.3462999999999994"/>
    <n v="15.643699999999999"/>
    <e v="#N/A"/>
    <s v="KateAndersen"/>
    <e v="#N/A"/>
    <m/>
    <n v="2013"/>
    <x v="8"/>
    <x v="1027"/>
    <n v="4"/>
    <s v="Q2"/>
  </r>
  <r>
    <n v="480"/>
    <n v="14237"/>
    <n v="1"/>
    <n v="6"/>
    <n v="9"/>
    <s v="SO55817"/>
    <n v="3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KateAndersen"/>
    <e v="#N/A"/>
    <m/>
    <n v="2013"/>
    <x v="8"/>
    <x v="1027"/>
    <n v="4"/>
    <s v="Q2"/>
  </r>
  <r>
    <n v="477"/>
    <n v="20419"/>
    <n v="1"/>
    <n v="6"/>
    <n v="9"/>
    <s v="SO55818"/>
    <n v="1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BillyRomero"/>
    <e v="#N/A"/>
    <m/>
    <n v="2013"/>
    <x v="8"/>
    <x v="1027"/>
    <n v="4"/>
    <s v="Q2"/>
  </r>
  <r>
    <n v="477"/>
    <n v="15216"/>
    <n v="1"/>
    <n v="6"/>
    <n v="9"/>
    <s v="SO55819"/>
    <n v="1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DesireeGutierrez"/>
    <e v="#N/A"/>
    <m/>
    <n v="2013"/>
    <x v="8"/>
    <x v="1027"/>
    <n v="4"/>
    <s v="Q2"/>
  </r>
  <r>
    <n v="478"/>
    <n v="15216"/>
    <n v="1"/>
    <n v="6"/>
    <n v="9"/>
    <s v="SO55819"/>
    <n v="2"/>
    <n v="1"/>
    <n v="1"/>
    <n v="9.99"/>
    <n v="9.99"/>
    <n v="0"/>
    <n v="0"/>
    <n v="3.7363"/>
    <n v="0.79920000000000002"/>
    <n v="0.24979999999999999"/>
    <d v="2013-04-19T00:00:00"/>
    <d v="2013-04-14T00:00:00"/>
    <n v="9.99"/>
    <n v="3.7363"/>
    <n v="6.2537000000000003"/>
    <e v="#N/A"/>
    <s v="DesireeGutierrez"/>
    <e v="#N/A"/>
    <m/>
    <n v="2013"/>
    <x v="8"/>
    <x v="1027"/>
    <n v="4"/>
    <s v="Q2"/>
  </r>
  <r>
    <n v="214"/>
    <n v="15216"/>
    <n v="1"/>
    <n v="6"/>
    <n v="9"/>
    <s v="SO55819"/>
    <n v="3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DesireeGutierrez"/>
    <e v="#N/A"/>
    <m/>
    <n v="2013"/>
    <x v="8"/>
    <x v="1027"/>
    <n v="4"/>
    <s v="Q2"/>
  </r>
  <r>
    <n v="465"/>
    <n v="15216"/>
    <n v="1"/>
    <n v="6"/>
    <n v="9"/>
    <s v="SO55819"/>
    <n v="4"/>
    <n v="1"/>
    <n v="1"/>
    <n v="24.49"/>
    <n v="24.49"/>
    <n v="0"/>
    <n v="0"/>
    <n v="9.1593"/>
    <n v="1.9592000000000001"/>
    <n v="0.61229999999999996"/>
    <d v="2013-04-19T00:00:00"/>
    <d v="2013-04-14T00:00:00"/>
    <n v="24.49"/>
    <n v="9.1593"/>
    <n v="15.330699999999998"/>
    <e v="#N/A"/>
    <s v="DesireeGutierrez"/>
    <e v="#N/A"/>
    <m/>
    <n v="2013"/>
    <x v="8"/>
    <x v="1027"/>
    <n v="4"/>
    <s v="Q2"/>
  </r>
  <r>
    <n v="540"/>
    <n v="15810"/>
    <n v="1"/>
    <n v="6"/>
    <n v="9"/>
    <s v="SO55820"/>
    <n v="1"/>
    <n v="1"/>
    <n v="1"/>
    <n v="32.6"/>
    <n v="32.6"/>
    <n v="0"/>
    <n v="0"/>
    <n v="12.192399999999999"/>
    <n v="2.6080000000000001"/>
    <n v="0.81499999999999995"/>
    <d v="2013-04-19T00:00:00"/>
    <d v="2013-04-14T00:00:00"/>
    <n v="32.6"/>
    <n v="12.192399999999999"/>
    <n v="20.407600000000002"/>
    <e v="#N/A"/>
    <s v="ReginaKapoor"/>
    <e v="#N/A"/>
    <m/>
    <n v="2013"/>
    <x v="8"/>
    <x v="1027"/>
    <n v="4"/>
    <s v="Q2"/>
  </r>
  <r>
    <n v="480"/>
    <n v="15810"/>
    <n v="1"/>
    <n v="6"/>
    <n v="9"/>
    <s v="SO55820"/>
    <n v="2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ReginaKapoor"/>
    <e v="#N/A"/>
    <m/>
    <n v="2013"/>
    <x v="8"/>
    <x v="1027"/>
    <n v="4"/>
    <s v="Q2"/>
  </r>
  <r>
    <n v="217"/>
    <n v="13149"/>
    <n v="1"/>
    <n v="6"/>
    <n v="9"/>
    <s v="SO55821"/>
    <n v="1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LindaFerrier"/>
    <e v="#N/A"/>
    <m/>
    <n v="2013"/>
    <x v="8"/>
    <x v="1027"/>
    <n v="4"/>
    <s v="Q2"/>
  </r>
  <r>
    <n v="580"/>
    <n v="24718"/>
    <n v="1"/>
    <n v="100"/>
    <n v="8"/>
    <s v="SO55822"/>
    <n v="1"/>
    <n v="1"/>
    <n v="1"/>
    <n v="1700.99"/>
    <n v="1700.99"/>
    <n v="0"/>
    <n v="0"/>
    <n v="1082.51"/>
    <n v="136.07919999999999"/>
    <n v="42.524799999999999"/>
    <d v="2013-04-19T00:00:00"/>
    <d v="2013-04-14T00:00:00"/>
    <n v="1700.99"/>
    <n v="1082.51"/>
    <n v="618.48"/>
    <s v="Road-350-W Yellow, 40"/>
    <s v="TerrenceBlack"/>
    <s v="1700.99"/>
    <m/>
    <n v="2013"/>
    <x v="8"/>
    <x v="1027"/>
    <n v="4"/>
    <s v="Q2"/>
  </r>
  <r>
    <n v="237"/>
    <n v="24718"/>
    <n v="1"/>
    <n v="100"/>
    <n v="8"/>
    <s v="SO55822"/>
    <n v="2"/>
    <n v="1"/>
    <n v="1"/>
    <n v="49.99"/>
    <n v="49.99"/>
    <n v="0"/>
    <n v="0"/>
    <n v="38.4923"/>
    <n v="3.9992000000000001"/>
    <n v="1.2498"/>
    <d v="2013-04-19T00:00:00"/>
    <d v="2013-04-14T00:00:00"/>
    <n v="49.99"/>
    <n v="38.4923"/>
    <n v="11.497700000000002"/>
    <e v="#N/A"/>
    <s v="TerrenceBlack"/>
    <e v="#N/A"/>
    <m/>
    <n v="2013"/>
    <x v="8"/>
    <x v="1027"/>
    <n v="4"/>
    <s v="Q2"/>
  </r>
  <r>
    <n v="374"/>
    <n v="20150"/>
    <n v="1"/>
    <n v="98"/>
    <n v="10"/>
    <s v="SO55823"/>
    <n v="1"/>
    <n v="1"/>
    <n v="1"/>
    <n v="2443.35"/>
    <n v="2443.35"/>
    <n v="0"/>
    <n v="0"/>
    <n v="1554.9478999999999"/>
    <n v="195.46799999999999"/>
    <n v="61.083799999999997"/>
    <d v="2013-04-19T00:00:00"/>
    <d v="2013-04-14T00:00:00"/>
    <n v="2443.35"/>
    <n v="1554.9478999999999"/>
    <n v="888.40210000000002"/>
    <s v="Road-250 Black, 44"/>
    <s v="GaryRubio"/>
    <s v="2443.35"/>
    <m/>
    <n v="2013"/>
    <x v="8"/>
    <x v="1027"/>
    <n v="4"/>
    <s v="Q2"/>
  </r>
  <r>
    <n v="529"/>
    <n v="20150"/>
    <n v="1"/>
    <n v="98"/>
    <n v="10"/>
    <s v="SO55823"/>
    <n v="2"/>
    <n v="1"/>
    <n v="1"/>
    <n v="3.99"/>
    <n v="3.99"/>
    <n v="0"/>
    <n v="0"/>
    <n v="1.4923"/>
    <n v="0.31919999999999998"/>
    <n v="9.98E-2"/>
    <d v="2013-04-19T00:00:00"/>
    <d v="2013-04-14T00:00:00"/>
    <n v="3.99"/>
    <n v="1.4923"/>
    <n v="2.4977"/>
    <e v="#N/A"/>
    <s v="GaryRubio"/>
    <e v="#N/A"/>
    <m/>
    <n v="2013"/>
    <x v="8"/>
    <x v="1027"/>
    <n v="4"/>
    <s v="Q2"/>
  </r>
  <r>
    <n v="540"/>
    <n v="20150"/>
    <n v="1"/>
    <n v="98"/>
    <n v="10"/>
    <s v="SO55823"/>
    <n v="3"/>
    <n v="1"/>
    <n v="1"/>
    <n v="32.6"/>
    <n v="32.6"/>
    <n v="0"/>
    <n v="0"/>
    <n v="12.192399999999999"/>
    <n v="2.6080000000000001"/>
    <n v="0.81499999999999995"/>
    <d v="2013-04-19T00:00:00"/>
    <d v="2013-04-14T00:00:00"/>
    <n v="32.6"/>
    <n v="12.192399999999999"/>
    <n v="20.407600000000002"/>
    <e v="#N/A"/>
    <s v="GaryRubio"/>
    <e v="#N/A"/>
    <m/>
    <n v="2013"/>
    <x v="8"/>
    <x v="1027"/>
    <n v="4"/>
    <s v="Q2"/>
  </r>
  <r>
    <n v="217"/>
    <n v="20150"/>
    <n v="1"/>
    <n v="98"/>
    <n v="10"/>
    <s v="SO55823"/>
    <n v="4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GaryRubio"/>
    <e v="#N/A"/>
    <m/>
    <n v="2013"/>
    <x v="8"/>
    <x v="1027"/>
    <n v="4"/>
    <s v="Q2"/>
  </r>
  <r>
    <n v="228"/>
    <n v="20150"/>
    <n v="1"/>
    <n v="98"/>
    <n v="10"/>
    <s v="SO55823"/>
    <n v="5"/>
    <n v="1"/>
    <n v="1"/>
    <n v="49.99"/>
    <n v="49.99"/>
    <n v="0"/>
    <n v="0"/>
    <n v="38.4923"/>
    <n v="3.9992000000000001"/>
    <n v="1.2498"/>
    <d v="2013-04-19T00:00:00"/>
    <d v="2013-04-14T00:00:00"/>
    <n v="49.99"/>
    <n v="38.4923"/>
    <n v="11.497700000000002"/>
    <e v="#N/A"/>
    <s v="GaryRubio"/>
    <e v="#N/A"/>
    <m/>
    <n v="2013"/>
    <x v="8"/>
    <x v="1027"/>
    <n v="4"/>
    <s v="Q2"/>
  </r>
  <r>
    <n v="587"/>
    <n v="13799"/>
    <n v="1"/>
    <n v="100"/>
    <n v="7"/>
    <s v="SO55824"/>
    <n v="1"/>
    <n v="1"/>
    <n v="1"/>
    <n v="769.49"/>
    <n v="769.49"/>
    <n v="0"/>
    <n v="0"/>
    <n v="419.77839999999998"/>
    <n v="61.559199999999997"/>
    <n v="19.237300000000001"/>
    <d v="2013-04-19T00:00:00"/>
    <d v="2013-04-14T00:00:00"/>
    <n v="769.49"/>
    <n v="419.77839999999998"/>
    <n v="349.71160000000003"/>
    <s v="Mountain-400-W Silver, 38"/>
    <s v="BryanBailey"/>
    <s v="769.49"/>
    <m/>
    <n v="2013"/>
    <x v="8"/>
    <x v="1027"/>
    <n v="4"/>
    <s v="Q2"/>
  </r>
  <r>
    <n v="231"/>
    <n v="13799"/>
    <n v="1"/>
    <n v="100"/>
    <n v="7"/>
    <s v="SO55824"/>
    <n v="2"/>
    <n v="1"/>
    <n v="1"/>
    <n v="49.99"/>
    <n v="49.99"/>
    <n v="0"/>
    <n v="0"/>
    <n v="38.4923"/>
    <n v="3.9992000000000001"/>
    <n v="1.2498"/>
    <d v="2013-04-19T00:00:00"/>
    <d v="2013-04-14T00:00:00"/>
    <n v="49.99"/>
    <n v="38.4923"/>
    <n v="11.497700000000002"/>
    <e v="#N/A"/>
    <s v="BryanBailey"/>
    <e v="#N/A"/>
    <m/>
    <n v="2013"/>
    <x v="8"/>
    <x v="1027"/>
    <n v="4"/>
    <s v="Q2"/>
  </r>
  <r>
    <n v="225"/>
    <n v="13799"/>
    <n v="1"/>
    <n v="100"/>
    <n v="7"/>
    <s v="SO55824"/>
    <n v="3"/>
    <n v="1"/>
    <n v="1"/>
    <n v="8.99"/>
    <n v="8.99"/>
    <n v="0"/>
    <n v="0"/>
    <n v="6.9222999999999999"/>
    <n v="0.71919999999999995"/>
    <n v="0.2248"/>
    <d v="2013-04-19T00:00:00"/>
    <d v="2013-04-14T00:00:00"/>
    <n v="8.99"/>
    <n v="6.9222999999999999"/>
    <n v="2.0677000000000003"/>
    <e v="#N/A"/>
    <s v="BryanBailey"/>
    <e v="#N/A"/>
    <m/>
    <n v="2013"/>
    <x v="8"/>
    <x v="1027"/>
    <n v="4"/>
    <s v="Q2"/>
  </r>
  <r>
    <n v="587"/>
    <n v="15653"/>
    <n v="1"/>
    <n v="98"/>
    <n v="10"/>
    <s v="SO55825"/>
    <n v="1"/>
    <n v="1"/>
    <n v="1"/>
    <n v="769.49"/>
    <n v="769.49"/>
    <n v="0"/>
    <n v="0"/>
    <n v="419.77839999999998"/>
    <n v="61.559199999999997"/>
    <n v="19.237300000000001"/>
    <d v="2013-04-19T00:00:00"/>
    <d v="2013-04-14T00:00:00"/>
    <n v="769.49"/>
    <n v="419.77839999999998"/>
    <n v="349.71160000000003"/>
    <s v="Mountain-400-W Silver, 38"/>
    <s v="GeraldMadan"/>
    <s v="769.49"/>
    <m/>
    <n v="2013"/>
    <x v="8"/>
    <x v="1027"/>
    <n v="4"/>
    <s v="Q2"/>
  </r>
  <r>
    <n v="528"/>
    <n v="15653"/>
    <n v="1"/>
    <n v="98"/>
    <n v="10"/>
    <s v="SO55825"/>
    <n v="2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GeraldMadan"/>
    <e v="#N/A"/>
    <m/>
    <n v="2013"/>
    <x v="8"/>
    <x v="1027"/>
    <n v="4"/>
    <s v="Q2"/>
  </r>
  <r>
    <n v="536"/>
    <n v="15653"/>
    <n v="1"/>
    <n v="98"/>
    <n v="10"/>
    <s v="SO55825"/>
    <n v="3"/>
    <n v="1"/>
    <n v="1"/>
    <n v="29.99"/>
    <n v="29.99"/>
    <n v="0"/>
    <n v="0"/>
    <n v="11.2163"/>
    <n v="2.3992"/>
    <n v="0.74980000000000002"/>
    <d v="2013-04-19T00:00:00"/>
    <d v="2013-04-14T00:00:00"/>
    <n v="29.99"/>
    <n v="11.2163"/>
    <n v="18.773699999999998"/>
    <e v="#N/A"/>
    <s v="GeraldMadan"/>
    <e v="#N/A"/>
    <m/>
    <n v="2013"/>
    <x v="8"/>
    <x v="1027"/>
    <n v="4"/>
    <s v="Q2"/>
  </r>
  <r>
    <n v="214"/>
    <n v="15653"/>
    <n v="1"/>
    <n v="98"/>
    <n v="10"/>
    <s v="SO55825"/>
    <n v="4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GeraldMadan"/>
    <e v="#N/A"/>
    <m/>
    <n v="2013"/>
    <x v="8"/>
    <x v="1027"/>
    <n v="4"/>
    <s v="Q2"/>
  </r>
  <r>
    <n v="225"/>
    <n v="15653"/>
    <n v="1"/>
    <n v="98"/>
    <n v="10"/>
    <s v="SO55825"/>
    <n v="5"/>
    <n v="1"/>
    <n v="1"/>
    <n v="8.99"/>
    <n v="8.99"/>
    <n v="0"/>
    <n v="0"/>
    <n v="6.9222999999999999"/>
    <n v="0.71919999999999995"/>
    <n v="0.2248"/>
    <d v="2013-04-19T00:00:00"/>
    <d v="2013-04-14T00:00:00"/>
    <n v="8.99"/>
    <n v="6.9222999999999999"/>
    <n v="2.0677000000000003"/>
    <e v="#N/A"/>
    <s v="GeraldMadan"/>
    <e v="#N/A"/>
    <m/>
    <n v="2013"/>
    <x v="8"/>
    <x v="1027"/>
    <n v="4"/>
    <s v="Q2"/>
  </r>
  <r>
    <n v="490"/>
    <n v="11223"/>
    <n v="1"/>
    <n v="19"/>
    <n v="6"/>
    <s v="SO55826"/>
    <n v="1"/>
    <n v="1"/>
    <n v="1"/>
    <n v="53.99"/>
    <n v="53.99"/>
    <n v="0"/>
    <n v="0"/>
    <n v="41.572299999999998"/>
    <n v="4.3192000000000004"/>
    <n v="1.3498000000000001"/>
    <d v="2013-04-19T00:00:00"/>
    <d v="2013-04-14T00:00:00"/>
    <n v="53.99"/>
    <n v="41.572299999999998"/>
    <n v="12.417700000000004"/>
    <e v="#N/A"/>
    <s v="HaileyPatterson"/>
    <e v="#N/A"/>
    <m/>
    <n v="2013"/>
    <x v="8"/>
    <x v="1027"/>
    <n v="4"/>
    <s v="Q2"/>
  </r>
  <r>
    <n v="529"/>
    <n v="11221"/>
    <n v="1"/>
    <n v="100"/>
    <n v="4"/>
    <s v="SO55827"/>
    <n v="1"/>
    <n v="1"/>
    <n v="1"/>
    <n v="3.99"/>
    <n v="3.99"/>
    <n v="0"/>
    <n v="0"/>
    <n v="1.4923"/>
    <n v="0.31919999999999998"/>
    <n v="9.98E-2"/>
    <d v="2013-04-19T00:00:00"/>
    <d v="2013-04-14T00:00:00"/>
    <n v="3.99"/>
    <n v="1.4923"/>
    <n v="2.4977"/>
    <e v="#N/A"/>
    <s v="NathanPerry"/>
    <e v="#N/A"/>
    <m/>
    <n v="2013"/>
    <x v="8"/>
    <x v="1027"/>
    <n v="4"/>
    <s v="Q2"/>
  </r>
  <r>
    <n v="530"/>
    <n v="28127"/>
    <n v="1"/>
    <n v="100"/>
    <n v="4"/>
    <s v="SO55828"/>
    <n v="1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FernandoPrice"/>
    <e v="#N/A"/>
    <m/>
    <n v="2013"/>
    <x v="8"/>
    <x v="1027"/>
    <n v="4"/>
    <s v="Q2"/>
  </r>
  <r>
    <n v="529"/>
    <n v="29089"/>
    <n v="1"/>
    <n v="100"/>
    <n v="4"/>
    <s v="SO55829"/>
    <n v="1"/>
    <n v="1"/>
    <n v="1"/>
    <n v="3.99"/>
    <n v="3.99"/>
    <n v="0"/>
    <n v="0"/>
    <n v="1.4923"/>
    <n v="0.31919999999999998"/>
    <n v="9.98E-2"/>
    <d v="2013-04-19T00:00:00"/>
    <d v="2013-04-14T00:00:00"/>
    <n v="3.99"/>
    <n v="1.4923"/>
    <n v="2.4977"/>
    <e v="#N/A"/>
    <s v="NoahHenderson"/>
    <e v="#N/A"/>
    <m/>
    <n v="2013"/>
    <x v="8"/>
    <x v="1027"/>
    <n v="4"/>
    <s v="Q2"/>
  </r>
  <r>
    <n v="480"/>
    <n v="29089"/>
    <n v="1"/>
    <n v="100"/>
    <n v="4"/>
    <s v="SO55829"/>
    <n v="2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NoahHenderson"/>
    <e v="#N/A"/>
    <m/>
    <n v="2013"/>
    <x v="8"/>
    <x v="1027"/>
    <n v="4"/>
    <s v="Q2"/>
  </r>
  <r>
    <n v="529"/>
    <n v="27680"/>
    <n v="1"/>
    <n v="100"/>
    <n v="4"/>
    <s v="SO55830"/>
    <n v="1"/>
    <n v="1"/>
    <n v="1"/>
    <n v="3.99"/>
    <n v="3.99"/>
    <n v="0"/>
    <n v="0"/>
    <n v="1.4923"/>
    <n v="0.31919999999999998"/>
    <n v="9.98E-2"/>
    <d v="2013-04-19T00:00:00"/>
    <d v="2013-04-14T00:00:00"/>
    <n v="3.99"/>
    <n v="1.4923"/>
    <n v="2.4977"/>
    <e v="#N/A"/>
    <s v="BenjaminFoster"/>
    <e v="#N/A"/>
    <m/>
    <n v="2013"/>
    <x v="8"/>
    <x v="1027"/>
    <n v="4"/>
    <s v="Q2"/>
  </r>
  <r>
    <n v="538"/>
    <n v="27680"/>
    <n v="1"/>
    <n v="100"/>
    <n v="4"/>
    <s v="SO55830"/>
    <n v="2"/>
    <n v="1"/>
    <n v="1"/>
    <n v="21.49"/>
    <n v="21.49"/>
    <n v="0"/>
    <n v="0"/>
    <n v="8.0373000000000001"/>
    <n v="1.7192000000000001"/>
    <n v="0.5373"/>
    <d v="2013-04-19T00:00:00"/>
    <d v="2013-04-14T00:00:00"/>
    <n v="21.49"/>
    <n v="8.0373000000000001"/>
    <n v="13.452699999999998"/>
    <e v="#N/A"/>
    <s v="BenjaminFoster"/>
    <e v="#N/A"/>
    <m/>
    <n v="2013"/>
    <x v="8"/>
    <x v="1027"/>
    <n v="4"/>
    <s v="Q2"/>
  </r>
  <r>
    <n v="480"/>
    <n v="27680"/>
    <n v="1"/>
    <n v="100"/>
    <n v="4"/>
    <s v="SO55830"/>
    <n v="3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BenjaminFoster"/>
    <e v="#N/A"/>
    <m/>
    <n v="2013"/>
    <x v="8"/>
    <x v="1027"/>
    <n v="4"/>
    <s v="Q2"/>
  </r>
  <r>
    <n v="484"/>
    <n v="27680"/>
    <n v="1"/>
    <n v="100"/>
    <n v="4"/>
    <s v="SO55830"/>
    <n v="4"/>
    <n v="1"/>
    <n v="1"/>
    <n v="7.95"/>
    <n v="7.95"/>
    <n v="0"/>
    <n v="0"/>
    <n v="2.9733000000000001"/>
    <n v="0.63600000000000001"/>
    <n v="0.1988"/>
    <d v="2013-04-19T00:00:00"/>
    <d v="2013-04-14T00:00:00"/>
    <n v="7.95"/>
    <n v="2.9733000000000001"/>
    <n v="4.9767000000000001"/>
    <e v="#N/A"/>
    <s v="BenjaminFoster"/>
    <e v="#N/A"/>
    <m/>
    <n v="2013"/>
    <x v="8"/>
    <x v="1027"/>
    <n v="4"/>
    <s v="Q2"/>
  </r>
  <r>
    <n v="541"/>
    <n v="26184"/>
    <n v="1"/>
    <n v="100"/>
    <n v="1"/>
    <s v="SO55831"/>
    <n v="1"/>
    <n v="1"/>
    <n v="1"/>
    <n v="28.99"/>
    <n v="28.99"/>
    <n v="0"/>
    <n v="0"/>
    <n v="10.8423"/>
    <n v="2.3191999999999999"/>
    <n v="0.7248"/>
    <d v="2013-04-19T00:00:00"/>
    <d v="2013-04-14T00:00:00"/>
    <n v="28.99"/>
    <n v="10.8423"/>
    <n v="18.1477"/>
    <e v="#N/A"/>
    <s v="LouisLal"/>
    <e v="#N/A"/>
    <m/>
    <n v="2013"/>
    <x v="8"/>
    <x v="1027"/>
    <n v="4"/>
    <s v="Q2"/>
  </r>
  <r>
    <n v="530"/>
    <n v="26184"/>
    <n v="1"/>
    <n v="100"/>
    <n v="1"/>
    <s v="SO55831"/>
    <n v="2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LouisLal"/>
    <e v="#N/A"/>
    <m/>
    <n v="2013"/>
    <x v="8"/>
    <x v="1027"/>
    <n v="4"/>
    <s v="Q2"/>
  </r>
  <r>
    <n v="480"/>
    <n v="26184"/>
    <n v="2"/>
    <n v="100"/>
    <n v="1"/>
    <s v="SO55831"/>
    <n v="3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LouisLal"/>
    <e v="#N/A"/>
    <m/>
    <n v="2013"/>
    <x v="8"/>
    <x v="1027"/>
    <n v="4"/>
    <s v="Q2"/>
  </r>
  <r>
    <n v="539"/>
    <n v="28638"/>
    <n v="1"/>
    <n v="100"/>
    <n v="4"/>
    <s v="SO55832"/>
    <n v="1"/>
    <n v="1"/>
    <n v="1"/>
    <n v="24.99"/>
    <n v="24.99"/>
    <n v="0"/>
    <n v="0"/>
    <n v="9.3462999999999994"/>
    <n v="1.9992000000000001"/>
    <n v="0.62480000000000002"/>
    <d v="2013-04-19T00:00:00"/>
    <d v="2013-04-14T00:00:00"/>
    <n v="24.99"/>
    <n v="9.3462999999999994"/>
    <n v="15.643699999999999"/>
    <e v="#N/A"/>
    <s v="AlexandraThompson"/>
    <e v="#N/A"/>
    <m/>
    <n v="2013"/>
    <x v="8"/>
    <x v="1027"/>
    <n v="4"/>
    <s v="Q2"/>
  </r>
  <r>
    <n v="225"/>
    <n v="28638"/>
    <n v="1"/>
    <n v="100"/>
    <n v="4"/>
    <s v="SO55832"/>
    <n v="2"/>
    <n v="1"/>
    <n v="1"/>
    <n v="8.99"/>
    <n v="8.99"/>
    <n v="0"/>
    <n v="0"/>
    <n v="6.9222999999999999"/>
    <n v="0.71919999999999995"/>
    <n v="0.2248"/>
    <d v="2013-04-19T00:00:00"/>
    <d v="2013-04-14T00:00:00"/>
    <n v="8.99"/>
    <n v="6.9222999999999999"/>
    <n v="2.0677000000000003"/>
    <e v="#N/A"/>
    <s v="AlexandraThompson"/>
    <e v="#N/A"/>
    <m/>
    <n v="2013"/>
    <x v="8"/>
    <x v="1027"/>
    <n v="4"/>
    <s v="Q2"/>
  </r>
  <r>
    <n v="529"/>
    <n v="28638"/>
    <n v="1"/>
    <n v="100"/>
    <n v="4"/>
    <s v="SO55832"/>
    <n v="3"/>
    <n v="1"/>
    <n v="1"/>
    <n v="3.99"/>
    <n v="3.99"/>
    <n v="0"/>
    <n v="0"/>
    <n v="1.4923"/>
    <n v="0.31919999999999998"/>
    <n v="9.98E-2"/>
    <d v="2013-04-19T00:00:00"/>
    <d v="2013-04-14T00:00:00"/>
    <n v="3.99"/>
    <n v="1.4923"/>
    <n v="2.4977"/>
    <e v="#N/A"/>
    <s v="AlexandraThompson"/>
    <e v="#N/A"/>
    <m/>
    <n v="2013"/>
    <x v="8"/>
    <x v="1027"/>
    <n v="4"/>
    <s v="Q2"/>
  </r>
  <r>
    <n v="540"/>
    <n v="24827"/>
    <n v="1"/>
    <n v="100"/>
    <n v="4"/>
    <s v="SO55833"/>
    <n v="1"/>
    <n v="1"/>
    <n v="1"/>
    <n v="32.6"/>
    <n v="32.6"/>
    <n v="0"/>
    <n v="0"/>
    <n v="12.192399999999999"/>
    <n v="2.6080000000000001"/>
    <n v="0.81499999999999995"/>
    <d v="2013-04-19T00:00:00"/>
    <d v="2013-04-14T00:00:00"/>
    <n v="32.6"/>
    <n v="12.192399999999999"/>
    <n v="20.407600000000002"/>
    <e v="#N/A"/>
    <s v="AlexanderMartinez"/>
    <e v="#N/A"/>
    <m/>
    <n v="2013"/>
    <x v="8"/>
    <x v="1027"/>
    <n v="4"/>
    <s v="Q2"/>
  </r>
  <r>
    <n v="480"/>
    <n v="24827"/>
    <n v="1"/>
    <n v="100"/>
    <n v="4"/>
    <s v="SO55833"/>
    <n v="2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AlexanderMartinez"/>
    <e v="#N/A"/>
    <m/>
    <n v="2013"/>
    <x v="8"/>
    <x v="1027"/>
    <n v="4"/>
    <s v="Q2"/>
  </r>
  <r>
    <n v="540"/>
    <n v="13920"/>
    <n v="1"/>
    <n v="19"/>
    <n v="6"/>
    <s v="SO55834"/>
    <n v="1"/>
    <n v="1"/>
    <n v="1"/>
    <n v="32.6"/>
    <n v="32.6"/>
    <n v="0"/>
    <n v="0"/>
    <n v="12.192399999999999"/>
    <n v="2.6080000000000001"/>
    <n v="0.81499999999999995"/>
    <d v="2013-04-19T00:00:00"/>
    <d v="2013-04-14T00:00:00"/>
    <n v="32.6"/>
    <n v="12.192399999999999"/>
    <n v="20.407600000000002"/>
    <e v="#N/A"/>
    <s v="AmandaRogers"/>
    <e v="#N/A"/>
    <m/>
    <n v="2013"/>
    <x v="8"/>
    <x v="1027"/>
    <n v="4"/>
    <s v="Q2"/>
  </r>
  <r>
    <n v="529"/>
    <n v="13920"/>
    <n v="1"/>
    <n v="19"/>
    <n v="6"/>
    <s v="SO55834"/>
    <n v="2"/>
    <n v="1"/>
    <n v="1"/>
    <n v="3.99"/>
    <n v="3.99"/>
    <n v="0"/>
    <n v="0"/>
    <n v="1.4923"/>
    <n v="0.31919999999999998"/>
    <n v="9.98E-2"/>
    <d v="2013-04-19T00:00:00"/>
    <d v="2013-04-14T00:00:00"/>
    <n v="3.99"/>
    <n v="1.4923"/>
    <n v="2.4977"/>
    <e v="#N/A"/>
    <s v="AmandaRogers"/>
    <e v="#N/A"/>
    <m/>
    <n v="2013"/>
    <x v="8"/>
    <x v="1027"/>
    <n v="4"/>
    <s v="Q2"/>
  </r>
  <r>
    <n v="217"/>
    <n v="13920"/>
    <n v="1"/>
    <n v="19"/>
    <n v="6"/>
    <s v="SO55834"/>
    <n v="3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AmandaRogers"/>
    <e v="#N/A"/>
    <m/>
    <n v="2013"/>
    <x v="8"/>
    <x v="1027"/>
    <n v="4"/>
    <s v="Q2"/>
  </r>
  <r>
    <n v="535"/>
    <n v="25343"/>
    <n v="1"/>
    <n v="100"/>
    <n v="4"/>
    <s v="SO55835"/>
    <n v="1"/>
    <n v="1"/>
    <n v="1"/>
    <n v="24.99"/>
    <n v="24.99"/>
    <n v="0"/>
    <n v="0"/>
    <n v="9.3462999999999994"/>
    <n v="1.9992000000000001"/>
    <n v="0.62480000000000002"/>
    <d v="2013-04-19T00:00:00"/>
    <d v="2013-04-14T00:00:00"/>
    <n v="24.99"/>
    <n v="9.3462999999999994"/>
    <n v="15.643699999999999"/>
    <e v="#N/A"/>
    <s v="CarolSimmons"/>
    <e v="#N/A"/>
    <m/>
    <n v="2013"/>
    <x v="8"/>
    <x v="1027"/>
    <n v="4"/>
    <s v="Q2"/>
  </r>
  <r>
    <n v="540"/>
    <n v="25091"/>
    <n v="1"/>
    <n v="100"/>
    <n v="4"/>
    <s v="SO55836"/>
    <n v="1"/>
    <n v="1"/>
    <n v="1"/>
    <n v="32.6"/>
    <n v="32.6"/>
    <n v="0"/>
    <n v="0"/>
    <n v="12.192399999999999"/>
    <n v="2.6080000000000001"/>
    <n v="0.81499999999999995"/>
    <d v="2013-04-19T00:00:00"/>
    <d v="2013-04-14T00:00:00"/>
    <n v="32.6"/>
    <n v="12.192399999999999"/>
    <n v="20.407600000000002"/>
    <e v="#N/A"/>
    <s v="JessieZeng"/>
    <e v="#N/A"/>
    <m/>
    <n v="2013"/>
    <x v="8"/>
    <x v="1027"/>
    <n v="4"/>
    <s v="Q2"/>
  </r>
  <r>
    <n v="529"/>
    <n v="25091"/>
    <n v="1"/>
    <n v="100"/>
    <n v="4"/>
    <s v="SO55836"/>
    <n v="2"/>
    <n v="1"/>
    <n v="1"/>
    <n v="3.99"/>
    <n v="3.99"/>
    <n v="0"/>
    <n v="0"/>
    <n v="1.4923"/>
    <n v="0.31919999999999998"/>
    <n v="9.98E-2"/>
    <d v="2013-04-19T00:00:00"/>
    <d v="2013-04-14T00:00:00"/>
    <n v="3.99"/>
    <n v="1.4923"/>
    <n v="2.4977"/>
    <e v="#N/A"/>
    <s v="JessieZeng"/>
    <e v="#N/A"/>
    <m/>
    <n v="2013"/>
    <x v="8"/>
    <x v="1027"/>
    <n v="4"/>
    <s v="Q2"/>
  </r>
  <r>
    <n v="536"/>
    <n v="23364"/>
    <n v="1"/>
    <n v="100"/>
    <n v="4"/>
    <s v="SO55837"/>
    <n v="1"/>
    <n v="1"/>
    <n v="1"/>
    <n v="29.99"/>
    <n v="29.99"/>
    <n v="0"/>
    <n v="0"/>
    <n v="11.2163"/>
    <n v="2.3992"/>
    <n v="0.74980000000000002"/>
    <d v="2013-04-19T00:00:00"/>
    <d v="2013-04-14T00:00:00"/>
    <n v="29.99"/>
    <n v="11.2163"/>
    <n v="18.773699999999998"/>
    <e v="#N/A"/>
    <s v="NatalieYoung"/>
    <e v="#N/A"/>
    <m/>
    <n v="2013"/>
    <x v="8"/>
    <x v="1027"/>
    <n v="4"/>
    <s v="Q2"/>
  </r>
  <r>
    <n v="480"/>
    <n v="23364"/>
    <n v="2"/>
    <n v="100"/>
    <n v="4"/>
    <s v="SO55837"/>
    <n v="2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NatalieYoung"/>
    <e v="#N/A"/>
    <m/>
    <n v="2013"/>
    <x v="8"/>
    <x v="1027"/>
    <n v="4"/>
    <s v="Q2"/>
  </r>
  <r>
    <n v="536"/>
    <n v="23366"/>
    <n v="1"/>
    <n v="100"/>
    <n v="4"/>
    <s v="SO55838"/>
    <n v="1"/>
    <n v="1"/>
    <n v="1"/>
    <n v="29.99"/>
    <n v="29.99"/>
    <n v="0"/>
    <n v="0"/>
    <n v="11.2163"/>
    <n v="2.3992"/>
    <n v="0.74980000000000002"/>
    <d v="2013-04-19T00:00:00"/>
    <d v="2013-04-14T00:00:00"/>
    <n v="29.99"/>
    <n v="11.2163"/>
    <n v="18.773699999999998"/>
    <e v="#N/A"/>
    <s v="FernandoCampbell"/>
    <e v="#N/A"/>
    <m/>
    <n v="2013"/>
    <x v="8"/>
    <x v="1027"/>
    <n v="4"/>
    <s v="Q2"/>
  </r>
  <r>
    <n v="528"/>
    <n v="23366"/>
    <n v="1"/>
    <n v="100"/>
    <n v="4"/>
    <s v="SO55838"/>
    <n v="2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FernandoCampbell"/>
    <e v="#N/A"/>
    <m/>
    <n v="2013"/>
    <x v="8"/>
    <x v="1027"/>
    <n v="4"/>
    <s v="Q2"/>
  </r>
  <r>
    <n v="485"/>
    <n v="23366"/>
    <n v="1"/>
    <n v="100"/>
    <n v="4"/>
    <s v="SO55838"/>
    <n v="3"/>
    <n v="1"/>
    <n v="1"/>
    <n v="21.98"/>
    <n v="21.98"/>
    <n v="0"/>
    <n v="0"/>
    <n v="8.2204999999999995"/>
    <n v="1.7584"/>
    <n v="0.54949999999999999"/>
    <d v="2013-04-19T00:00:00"/>
    <d v="2013-04-14T00:00:00"/>
    <n v="21.98"/>
    <n v="8.2204999999999995"/>
    <n v="13.759500000000001"/>
    <e v="#N/A"/>
    <s v="FernandoCampbell"/>
    <e v="#N/A"/>
    <m/>
    <n v="2013"/>
    <x v="8"/>
    <x v="1027"/>
    <n v="4"/>
    <s v="Q2"/>
  </r>
  <r>
    <n v="480"/>
    <n v="23366"/>
    <n v="1"/>
    <n v="100"/>
    <n v="4"/>
    <s v="SO55838"/>
    <n v="4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FernandoCampbell"/>
    <e v="#N/A"/>
    <m/>
    <n v="2013"/>
    <x v="8"/>
    <x v="1027"/>
    <n v="4"/>
    <s v="Q2"/>
  </r>
  <r>
    <n v="478"/>
    <n v="20634"/>
    <n v="1"/>
    <n v="100"/>
    <n v="1"/>
    <s v="SO55839"/>
    <n v="1"/>
    <n v="1"/>
    <n v="1"/>
    <n v="9.99"/>
    <n v="9.99"/>
    <n v="0"/>
    <n v="0"/>
    <n v="3.7363"/>
    <n v="0.79920000000000002"/>
    <n v="0.24979999999999999"/>
    <d v="2013-04-19T00:00:00"/>
    <d v="2013-04-14T00:00:00"/>
    <n v="9.99"/>
    <n v="3.7363"/>
    <n v="6.2537000000000003"/>
    <e v="#N/A"/>
    <s v="StephanieBryant"/>
    <e v="#N/A"/>
    <m/>
    <n v="2013"/>
    <x v="8"/>
    <x v="1027"/>
    <n v="4"/>
    <s v="Q2"/>
  </r>
  <r>
    <n v="478"/>
    <n v="13197"/>
    <n v="1"/>
    <n v="19"/>
    <n v="6"/>
    <s v="SO55840"/>
    <n v="1"/>
    <n v="1"/>
    <n v="1"/>
    <n v="9.99"/>
    <n v="9.99"/>
    <n v="0"/>
    <n v="0"/>
    <n v="3.7363"/>
    <n v="0.79920000000000002"/>
    <n v="0.24979999999999999"/>
    <d v="2013-04-19T00:00:00"/>
    <d v="2013-04-14T00:00:00"/>
    <n v="9.99"/>
    <n v="3.7363"/>
    <n v="6.2537000000000003"/>
    <e v="#N/A"/>
    <s v="KatherineSmith"/>
    <e v="#N/A"/>
    <m/>
    <n v="2013"/>
    <x v="8"/>
    <x v="1027"/>
    <n v="4"/>
    <s v="Q2"/>
  </r>
  <r>
    <n v="477"/>
    <n v="13197"/>
    <n v="1"/>
    <n v="19"/>
    <n v="6"/>
    <s v="SO55840"/>
    <n v="2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KatherineSmith"/>
    <e v="#N/A"/>
    <m/>
    <n v="2013"/>
    <x v="8"/>
    <x v="1027"/>
    <n v="4"/>
    <s v="Q2"/>
  </r>
  <r>
    <n v="217"/>
    <n v="13197"/>
    <n v="1"/>
    <n v="19"/>
    <n v="6"/>
    <s v="SO55840"/>
    <n v="3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KatherineSmith"/>
    <e v="#N/A"/>
    <m/>
    <n v="2013"/>
    <x v="8"/>
    <x v="1027"/>
    <n v="4"/>
    <s v="Q2"/>
  </r>
  <r>
    <n v="474"/>
    <n v="19152"/>
    <n v="1"/>
    <n v="100"/>
    <n v="1"/>
    <s v="SO55841"/>
    <n v="1"/>
    <n v="1"/>
    <n v="1"/>
    <n v="69.989999999999995"/>
    <n v="69.989999999999995"/>
    <n v="0"/>
    <n v="0"/>
    <n v="26.176300000000001"/>
    <n v="5.5991999999999997"/>
    <n v="1.7498"/>
    <d v="2013-04-19T00:00:00"/>
    <d v="2013-04-14T00:00:00"/>
    <n v="69.989999999999995"/>
    <n v="26.176300000000001"/>
    <n v="43.813699999999997"/>
    <e v="#N/A"/>
    <s v="JonathanWalker"/>
    <e v="#N/A"/>
    <m/>
    <n v="2013"/>
    <x v="8"/>
    <x v="1027"/>
    <n v="4"/>
    <s v="Q2"/>
  </r>
  <r>
    <n v="225"/>
    <n v="19152"/>
    <n v="1"/>
    <n v="100"/>
    <n v="1"/>
    <s v="SO55841"/>
    <n v="2"/>
    <n v="1"/>
    <n v="1"/>
    <n v="8.99"/>
    <n v="8.99"/>
    <n v="0"/>
    <n v="0"/>
    <n v="6.9222999999999999"/>
    <n v="0.71919999999999995"/>
    <n v="0.2248"/>
    <d v="2013-04-19T00:00:00"/>
    <d v="2013-04-14T00:00:00"/>
    <n v="8.99"/>
    <n v="6.9222999999999999"/>
    <n v="2.0677000000000003"/>
    <e v="#N/A"/>
    <s v="JonathanWalker"/>
    <e v="#N/A"/>
    <m/>
    <n v="2013"/>
    <x v="8"/>
    <x v="1027"/>
    <n v="4"/>
    <s v="Q2"/>
  </r>
  <r>
    <n v="477"/>
    <n v="16382"/>
    <n v="1"/>
    <n v="100"/>
    <n v="1"/>
    <s v="SO55842"/>
    <n v="1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JenniferDavis"/>
    <e v="#N/A"/>
    <m/>
    <n v="2013"/>
    <x v="8"/>
    <x v="1027"/>
    <n v="4"/>
    <s v="Q2"/>
  </r>
  <r>
    <n v="487"/>
    <n v="16382"/>
    <n v="1"/>
    <n v="100"/>
    <n v="1"/>
    <s v="SO55842"/>
    <n v="2"/>
    <n v="1"/>
    <n v="1"/>
    <n v="54.99"/>
    <n v="54.99"/>
    <n v="0"/>
    <n v="0"/>
    <n v="20.566299999999998"/>
    <n v="4.3992000000000004"/>
    <n v="1.3748"/>
    <d v="2013-04-19T00:00:00"/>
    <d v="2013-04-14T00:00:00"/>
    <n v="54.99"/>
    <n v="20.566299999999998"/>
    <n v="34.423700000000004"/>
    <e v="#N/A"/>
    <s v="JenniferDavis"/>
    <e v="#N/A"/>
    <m/>
    <n v="2013"/>
    <x v="8"/>
    <x v="1027"/>
    <n v="4"/>
    <s v="Q2"/>
  </r>
  <r>
    <n v="528"/>
    <n v="19873"/>
    <n v="1"/>
    <n v="19"/>
    <n v="6"/>
    <s v="SO55843"/>
    <n v="1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DylanThomas"/>
    <e v="#N/A"/>
    <m/>
    <n v="2013"/>
    <x v="8"/>
    <x v="1027"/>
    <n v="4"/>
    <s v="Q2"/>
  </r>
  <r>
    <n v="480"/>
    <n v="19873"/>
    <n v="2"/>
    <n v="19"/>
    <n v="6"/>
    <s v="SO55843"/>
    <n v="2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DylanThomas"/>
    <e v="#N/A"/>
    <m/>
    <n v="2013"/>
    <x v="8"/>
    <x v="1027"/>
    <n v="4"/>
    <s v="Q2"/>
  </r>
  <r>
    <n v="528"/>
    <n v="14568"/>
    <n v="1"/>
    <n v="100"/>
    <n v="1"/>
    <s v="SO55844"/>
    <n v="1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PriscillaKumar"/>
    <e v="#N/A"/>
    <m/>
    <n v="2013"/>
    <x v="8"/>
    <x v="1027"/>
    <n v="4"/>
    <s v="Q2"/>
  </r>
  <r>
    <n v="478"/>
    <n v="14568"/>
    <n v="1"/>
    <n v="100"/>
    <n v="1"/>
    <s v="SO55844"/>
    <n v="2"/>
    <n v="1"/>
    <n v="1"/>
    <n v="9.99"/>
    <n v="9.99"/>
    <n v="0"/>
    <n v="0"/>
    <n v="3.7363"/>
    <n v="0.79920000000000002"/>
    <n v="0.24979999999999999"/>
    <d v="2013-04-19T00:00:00"/>
    <d v="2013-04-14T00:00:00"/>
    <n v="9.99"/>
    <n v="3.7363"/>
    <n v="6.2537000000000003"/>
    <e v="#N/A"/>
    <s v="PriscillaKumar"/>
    <e v="#N/A"/>
    <m/>
    <n v="2013"/>
    <x v="8"/>
    <x v="1027"/>
    <n v="4"/>
    <s v="Q2"/>
  </r>
  <r>
    <n v="477"/>
    <n v="14568"/>
    <n v="1"/>
    <n v="100"/>
    <n v="1"/>
    <s v="SO55844"/>
    <n v="3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PriscillaKumar"/>
    <e v="#N/A"/>
    <m/>
    <n v="2013"/>
    <x v="8"/>
    <x v="1027"/>
    <n v="4"/>
    <s v="Q2"/>
  </r>
  <r>
    <n v="222"/>
    <n v="14568"/>
    <n v="1"/>
    <n v="100"/>
    <n v="1"/>
    <s v="SO55844"/>
    <n v="4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PriscillaKumar"/>
    <e v="#N/A"/>
    <m/>
    <n v="2013"/>
    <x v="8"/>
    <x v="1027"/>
    <n v="4"/>
    <s v="Q2"/>
  </r>
  <r>
    <n v="475"/>
    <n v="14554"/>
    <n v="1"/>
    <n v="98"/>
    <n v="10"/>
    <s v="SO55845"/>
    <n v="1"/>
    <n v="1"/>
    <n v="1"/>
    <n v="69.989999999999995"/>
    <n v="69.989999999999995"/>
    <n v="0"/>
    <n v="0"/>
    <n v="26.176300000000001"/>
    <n v="5.5991999999999997"/>
    <n v="1.7498"/>
    <d v="2013-04-19T00:00:00"/>
    <d v="2013-04-14T00:00:00"/>
    <n v="69.989999999999995"/>
    <n v="26.176300000000001"/>
    <n v="43.813699999999997"/>
    <e v="#N/A"/>
    <s v="IsaacMitchell"/>
    <e v="#N/A"/>
    <m/>
    <n v="2013"/>
    <x v="8"/>
    <x v="1027"/>
    <n v="4"/>
    <s v="Q2"/>
  </r>
  <r>
    <n v="537"/>
    <n v="15057"/>
    <n v="1"/>
    <n v="98"/>
    <n v="10"/>
    <s v="SO55846"/>
    <n v="1"/>
    <n v="1"/>
    <n v="1"/>
    <n v="35"/>
    <n v="35"/>
    <n v="0"/>
    <n v="0"/>
    <n v="13.09"/>
    <n v="2.8"/>
    <n v="0.875"/>
    <d v="2013-04-19T00:00:00"/>
    <d v="2013-04-14T00:00:00"/>
    <n v="35"/>
    <n v="13.09"/>
    <n v="21.91"/>
    <e v="#N/A"/>
    <s v="ReginaChandra"/>
    <e v="#N/A"/>
    <m/>
    <n v="2013"/>
    <x v="8"/>
    <x v="1027"/>
    <n v="4"/>
    <s v="Q2"/>
  </r>
  <r>
    <n v="528"/>
    <n v="15057"/>
    <n v="1"/>
    <n v="98"/>
    <n v="10"/>
    <s v="SO55846"/>
    <n v="2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ReginaChandra"/>
    <e v="#N/A"/>
    <m/>
    <n v="2013"/>
    <x v="8"/>
    <x v="1027"/>
    <n v="4"/>
    <s v="Q2"/>
  </r>
  <r>
    <n v="217"/>
    <n v="15057"/>
    <n v="1"/>
    <n v="98"/>
    <n v="10"/>
    <s v="SO55846"/>
    <n v="3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ReginaChandra"/>
    <e v="#N/A"/>
    <m/>
    <n v="2013"/>
    <x v="8"/>
    <x v="1027"/>
    <n v="4"/>
    <s v="Q2"/>
  </r>
  <r>
    <n v="529"/>
    <n v="14961"/>
    <n v="1"/>
    <n v="100"/>
    <n v="8"/>
    <s v="SO55847"/>
    <n v="1"/>
    <n v="1"/>
    <n v="1"/>
    <n v="3.99"/>
    <n v="3.99"/>
    <n v="0"/>
    <n v="0"/>
    <n v="1.4923"/>
    <n v="0.31919999999999998"/>
    <n v="9.98E-2"/>
    <d v="2013-04-19T00:00:00"/>
    <d v="2013-04-14T00:00:00"/>
    <n v="3.99"/>
    <n v="1.4923"/>
    <n v="2.4977"/>
    <e v="#N/A"/>
    <s v="JaclynYang"/>
    <e v="#N/A"/>
    <m/>
    <n v="2013"/>
    <x v="8"/>
    <x v="1027"/>
    <n v="4"/>
    <s v="Q2"/>
  </r>
  <r>
    <n v="539"/>
    <n v="14961"/>
    <n v="1"/>
    <n v="100"/>
    <n v="8"/>
    <s v="SO55847"/>
    <n v="2"/>
    <n v="1"/>
    <n v="1"/>
    <n v="24.99"/>
    <n v="24.99"/>
    <n v="0"/>
    <n v="0"/>
    <n v="9.3462999999999994"/>
    <n v="1.9992000000000001"/>
    <n v="0.62480000000000002"/>
    <d v="2013-04-19T00:00:00"/>
    <d v="2013-04-14T00:00:00"/>
    <n v="24.99"/>
    <n v="9.3462999999999994"/>
    <n v="15.643699999999999"/>
    <e v="#N/A"/>
    <s v="JaclynYang"/>
    <e v="#N/A"/>
    <m/>
    <n v="2013"/>
    <x v="8"/>
    <x v="1027"/>
    <n v="4"/>
    <s v="Q2"/>
  </r>
  <r>
    <n v="480"/>
    <n v="14961"/>
    <n v="1"/>
    <n v="100"/>
    <n v="8"/>
    <s v="SO55847"/>
    <n v="3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JaclynYang"/>
    <e v="#N/A"/>
    <m/>
    <n v="2013"/>
    <x v="8"/>
    <x v="1027"/>
    <n v="4"/>
    <s v="Q2"/>
  </r>
  <r>
    <n v="483"/>
    <n v="14961"/>
    <n v="1"/>
    <n v="100"/>
    <n v="8"/>
    <s v="SO55847"/>
    <n v="4"/>
    <n v="1"/>
    <n v="1"/>
    <n v="120"/>
    <n v="120"/>
    <n v="0"/>
    <n v="0"/>
    <n v="44.88"/>
    <n v="9.6"/>
    <n v="3"/>
    <d v="2013-04-19T00:00:00"/>
    <d v="2013-04-14T00:00:00"/>
    <n v="120"/>
    <n v="44.88"/>
    <n v="75.12"/>
    <e v="#N/A"/>
    <s v="JaclynYang"/>
    <e v="#N/A"/>
    <m/>
    <n v="2013"/>
    <x v="8"/>
    <x v="1027"/>
    <n v="4"/>
    <s v="Q2"/>
  </r>
  <r>
    <n v="478"/>
    <n v="12737"/>
    <n v="1"/>
    <n v="100"/>
    <n v="7"/>
    <s v="SO55848"/>
    <n v="1"/>
    <n v="1"/>
    <n v="1"/>
    <n v="9.99"/>
    <n v="9.99"/>
    <n v="0"/>
    <n v="0"/>
    <n v="3.7363"/>
    <n v="0.79920000000000002"/>
    <n v="0.24979999999999999"/>
    <d v="2013-04-19T00:00:00"/>
    <d v="2013-04-14T00:00:00"/>
    <n v="9.99"/>
    <n v="3.7363"/>
    <n v="6.2537000000000003"/>
    <e v="#N/A"/>
    <s v="BrettChandra"/>
    <e v="#N/A"/>
    <m/>
    <n v="2013"/>
    <x v="8"/>
    <x v="1027"/>
    <n v="4"/>
    <s v="Q2"/>
  </r>
  <r>
    <n v="222"/>
    <n v="12737"/>
    <n v="1"/>
    <n v="100"/>
    <n v="7"/>
    <s v="SO55848"/>
    <n v="2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BrettChandra"/>
    <e v="#N/A"/>
    <m/>
    <n v="2013"/>
    <x v="8"/>
    <x v="1027"/>
    <n v="4"/>
    <s v="Q2"/>
  </r>
  <r>
    <n v="529"/>
    <n v="23910"/>
    <n v="1"/>
    <n v="100"/>
    <n v="8"/>
    <s v="SO55849"/>
    <n v="1"/>
    <n v="1"/>
    <n v="1"/>
    <n v="3.99"/>
    <n v="3.99"/>
    <n v="0"/>
    <n v="0"/>
    <n v="1.4923"/>
    <n v="0.31919999999999998"/>
    <n v="9.98E-2"/>
    <d v="2013-04-19T00:00:00"/>
    <d v="2013-04-14T00:00:00"/>
    <n v="3.99"/>
    <n v="1.4923"/>
    <n v="2.4977"/>
    <e v="#N/A"/>
    <s v="GabrielPerry"/>
    <e v="#N/A"/>
    <m/>
    <n v="2013"/>
    <x v="8"/>
    <x v="1027"/>
    <n v="4"/>
    <s v="Q2"/>
  </r>
  <r>
    <n v="480"/>
    <n v="23910"/>
    <n v="1"/>
    <n v="100"/>
    <n v="8"/>
    <s v="SO55849"/>
    <n v="2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GabrielPerry"/>
    <e v="#N/A"/>
    <m/>
    <n v="2013"/>
    <x v="8"/>
    <x v="1027"/>
    <n v="4"/>
    <s v="Q2"/>
  </r>
  <r>
    <n v="529"/>
    <n v="27308"/>
    <n v="1"/>
    <n v="98"/>
    <n v="10"/>
    <s v="SO55850"/>
    <n v="1"/>
    <n v="1"/>
    <n v="1"/>
    <n v="3.99"/>
    <n v="3.99"/>
    <n v="0"/>
    <n v="0"/>
    <n v="1.4923"/>
    <n v="0.31919999999999998"/>
    <n v="9.98E-2"/>
    <d v="2013-04-19T00:00:00"/>
    <d v="2013-04-14T00:00:00"/>
    <n v="3.99"/>
    <n v="1.4923"/>
    <n v="2.4977"/>
    <e v="#N/A"/>
    <s v="MarieRana"/>
    <e v="#N/A"/>
    <m/>
    <n v="2013"/>
    <x v="8"/>
    <x v="1027"/>
    <n v="4"/>
    <s v="Q2"/>
  </r>
  <r>
    <n v="480"/>
    <n v="27308"/>
    <n v="1"/>
    <n v="98"/>
    <n v="10"/>
    <s v="SO55850"/>
    <n v="2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MarieRana"/>
    <e v="#N/A"/>
    <m/>
    <n v="2013"/>
    <x v="8"/>
    <x v="1027"/>
    <n v="4"/>
    <s v="Q2"/>
  </r>
  <r>
    <n v="538"/>
    <n v="22424"/>
    <n v="1"/>
    <n v="100"/>
    <n v="7"/>
    <s v="SO55851"/>
    <n v="1"/>
    <n v="1"/>
    <n v="1"/>
    <n v="21.49"/>
    <n v="21.49"/>
    <n v="0"/>
    <n v="0"/>
    <n v="8.0373000000000001"/>
    <n v="1.7192000000000001"/>
    <n v="0.5373"/>
    <d v="2013-04-19T00:00:00"/>
    <d v="2013-04-14T00:00:00"/>
    <n v="21.49"/>
    <n v="8.0373000000000001"/>
    <n v="13.452699999999998"/>
    <e v="#N/A"/>
    <s v="EdwinRai"/>
    <e v="#N/A"/>
    <m/>
    <n v="2013"/>
    <x v="8"/>
    <x v="1027"/>
    <n v="4"/>
    <s v="Q2"/>
  </r>
  <r>
    <n v="490"/>
    <n v="22424"/>
    <n v="1"/>
    <n v="100"/>
    <n v="7"/>
    <s v="SO55851"/>
    <n v="2"/>
    <n v="1"/>
    <n v="1"/>
    <n v="53.99"/>
    <n v="53.99"/>
    <n v="0"/>
    <n v="0"/>
    <n v="41.572299999999998"/>
    <n v="4.3192000000000004"/>
    <n v="1.3498000000000001"/>
    <d v="2013-04-19T00:00:00"/>
    <d v="2013-04-14T00:00:00"/>
    <n v="53.99"/>
    <n v="41.572299999999998"/>
    <n v="12.417700000000004"/>
    <e v="#N/A"/>
    <s v="EdwinRai"/>
    <e v="#N/A"/>
    <m/>
    <n v="2013"/>
    <x v="8"/>
    <x v="1027"/>
    <n v="4"/>
    <s v="Q2"/>
  </r>
  <r>
    <n v="530"/>
    <n v="12728"/>
    <n v="1"/>
    <n v="100"/>
    <n v="8"/>
    <s v="SO55852"/>
    <n v="1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JeremiahStewart"/>
    <e v="#N/A"/>
    <m/>
    <n v="2013"/>
    <x v="8"/>
    <x v="1027"/>
    <n v="4"/>
    <s v="Q2"/>
  </r>
  <r>
    <n v="487"/>
    <n v="12728"/>
    <n v="1"/>
    <n v="100"/>
    <n v="8"/>
    <s v="SO55852"/>
    <n v="2"/>
    <n v="1"/>
    <n v="1"/>
    <n v="54.99"/>
    <n v="54.99"/>
    <n v="0"/>
    <n v="0"/>
    <n v="20.566299999999998"/>
    <n v="4.3992000000000004"/>
    <n v="1.3748"/>
    <d v="2013-04-19T00:00:00"/>
    <d v="2013-04-14T00:00:00"/>
    <n v="54.99"/>
    <n v="20.566299999999998"/>
    <n v="34.423700000000004"/>
    <e v="#N/A"/>
    <s v="JeremiahStewart"/>
    <e v="#N/A"/>
    <m/>
    <n v="2013"/>
    <x v="8"/>
    <x v="1027"/>
    <n v="4"/>
    <s v="Q2"/>
  </r>
  <r>
    <n v="530"/>
    <n v="23928"/>
    <n v="1"/>
    <n v="100"/>
    <n v="7"/>
    <s v="SO55853"/>
    <n v="1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JaclynYe"/>
    <e v="#N/A"/>
    <m/>
    <n v="2013"/>
    <x v="8"/>
    <x v="1027"/>
    <n v="4"/>
    <s v="Q2"/>
  </r>
  <r>
    <n v="541"/>
    <n v="23928"/>
    <n v="1"/>
    <n v="100"/>
    <n v="7"/>
    <s v="SO55853"/>
    <n v="2"/>
    <n v="1"/>
    <n v="1"/>
    <n v="28.99"/>
    <n v="28.99"/>
    <n v="0"/>
    <n v="0"/>
    <n v="10.8423"/>
    <n v="2.3191999999999999"/>
    <n v="0.7248"/>
    <d v="2013-04-19T00:00:00"/>
    <d v="2013-04-14T00:00:00"/>
    <n v="28.99"/>
    <n v="10.8423"/>
    <n v="18.1477"/>
    <e v="#N/A"/>
    <s v="JaclynYe"/>
    <e v="#N/A"/>
    <m/>
    <n v="2013"/>
    <x v="8"/>
    <x v="1027"/>
    <n v="4"/>
    <s v="Q2"/>
  </r>
  <r>
    <n v="480"/>
    <n v="23928"/>
    <n v="2"/>
    <n v="100"/>
    <n v="7"/>
    <s v="SO55853"/>
    <n v="3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JaclynYe"/>
    <e v="#N/A"/>
    <m/>
    <n v="2013"/>
    <x v="8"/>
    <x v="1027"/>
    <n v="4"/>
    <s v="Q2"/>
  </r>
  <r>
    <n v="485"/>
    <n v="14887"/>
    <n v="1"/>
    <n v="100"/>
    <n v="1"/>
    <s v="SO55854"/>
    <n v="1"/>
    <n v="1"/>
    <n v="1"/>
    <n v="21.98"/>
    <n v="21.98"/>
    <n v="0"/>
    <n v="0"/>
    <n v="8.2204999999999995"/>
    <n v="1.7584"/>
    <n v="0.54949999999999999"/>
    <d v="2013-04-19T00:00:00"/>
    <d v="2013-04-14T00:00:00"/>
    <n v="21.98"/>
    <n v="8.2204999999999995"/>
    <n v="13.759500000000001"/>
    <e v="#N/A"/>
    <s v="LaurenWilson"/>
    <e v="#N/A"/>
    <m/>
    <n v="2013"/>
    <x v="8"/>
    <x v="1027"/>
    <n v="4"/>
    <s v="Q2"/>
  </r>
  <r>
    <n v="478"/>
    <n v="14887"/>
    <n v="1"/>
    <n v="100"/>
    <n v="1"/>
    <s v="SO55854"/>
    <n v="2"/>
    <n v="1"/>
    <n v="1"/>
    <n v="9.99"/>
    <n v="9.99"/>
    <n v="0"/>
    <n v="0"/>
    <n v="3.7363"/>
    <n v="0.79920000000000002"/>
    <n v="0.24979999999999999"/>
    <d v="2013-04-19T00:00:00"/>
    <d v="2013-04-14T00:00:00"/>
    <n v="9.99"/>
    <n v="3.7363"/>
    <n v="6.2537000000000003"/>
    <e v="#N/A"/>
    <s v="LaurenWilson"/>
    <e v="#N/A"/>
    <m/>
    <n v="2013"/>
    <x v="8"/>
    <x v="1027"/>
    <n v="4"/>
    <s v="Q2"/>
  </r>
  <r>
    <n v="477"/>
    <n v="14887"/>
    <n v="1"/>
    <n v="100"/>
    <n v="1"/>
    <s v="SO55854"/>
    <n v="3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LaurenWilson"/>
    <e v="#N/A"/>
    <m/>
    <n v="2013"/>
    <x v="8"/>
    <x v="1027"/>
    <n v="4"/>
    <s v="Q2"/>
  </r>
  <r>
    <n v="228"/>
    <n v="14887"/>
    <n v="1"/>
    <n v="100"/>
    <n v="1"/>
    <s v="SO55854"/>
    <n v="4"/>
    <n v="1"/>
    <n v="1"/>
    <n v="49.99"/>
    <n v="49.99"/>
    <n v="0"/>
    <n v="0"/>
    <n v="38.4923"/>
    <n v="3.9992000000000001"/>
    <n v="1.2498"/>
    <d v="2013-04-19T00:00:00"/>
    <d v="2013-04-14T00:00:00"/>
    <n v="49.99"/>
    <n v="38.4923"/>
    <n v="11.497700000000002"/>
    <e v="#N/A"/>
    <s v="LaurenWilson"/>
    <e v="#N/A"/>
    <m/>
    <n v="2013"/>
    <x v="8"/>
    <x v="1027"/>
    <n v="4"/>
    <s v="Q2"/>
  </r>
  <r>
    <n v="357"/>
    <n v="11617"/>
    <n v="1"/>
    <n v="100"/>
    <n v="4"/>
    <s v="SO55855"/>
    <n v="1"/>
    <n v="1"/>
    <n v="1"/>
    <n v="2319.9899999999998"/>
    <n v="2319.9899999999998"/>
    <n v="0"/>
    <n v="0"/>
    <n v="1265.6195"/>
    <n v="185.5992"/>
    <n v="57.9998"/>
    <d v="2013-04-19T00:00:00"/>
    <d v="2013-04-14T00:00:00"/>
    <n v="2319.9899999999998"/>
    <n v="1265.6195"/>
    <n v="1054.3704999999998"/>
    <s v="Mountain-200 Silver, 46"/>
    <s v="SeanBrooks"/>
    <s v="2319.9899999999998"/>
    <m/>
    <n v="2013"/>
    <x v="8"/>
    <x v="1027"/>
    <n v="4"/>
    <s v="Q2"/>
  </r>
  <r>
    <n v="537"/>
    <n v="11617"/>
    <n v="1"/>
    <n v="100"/>
    <n v="4"/>
    <s v="SO55855"/>
    <n v="2"/>
    <n v="1"/>
    <n v="1"/>
    <n v="35"/>
    <n v="35"/>
    <n v="0"/>
    <n v="0"/>
    <n v="13.09"/>
    <n v="2.8"/>
    <n v="0.875"/>
    <d v="2013-04-19T00:00:00"/>
    <d v="2013-04-14T00:00:00"/>
    <n v="35"/>
    <n v="13.09"/>
    <n v="21.91"/>
    <e v="#N/A"/>
    <s v="SeanBrooks"/>
    <e v="#N/A"/>
    <m/>
    <n v="2013"/>
    <x v="8"/>
    <x v="1027"/>
    <n v="4"/>
    <s v="Q2"/>
  </r>
  <r>
    <n v="480"/>
    <n v="11617"/>
    <n v="1"/>
    <n v="100"/>
    <n v="4"/>
    <s v="SO55855"/>
    <n v="3"/>
    <n v="1"/>
    <n v="1"/>
    <n v="2.29"/>
    <n v="2.29"/>
    <n v="0"/>
    <n v="0"/>
    <n v="0.85650000000000004"/>
    <n v="0.1832"/>
    <n v="5.7299999999999997E-2"/>
    <d v="2013-04-19T00:00:00"/>
    <d v="2013-04-14T00:00:00"/>
    <n v="2.29"/>
    <n v="0.85650000000000004"/>
    <n v="1.4335"/>
    <e v="#N/A"/>
    <s v="SeanBrooks"/>
    <e v="#N/A"/>
    <m/>
    <n v="2013"/>
    <x v="8"/>
    <x v="1027"/>
    <n v="4"/>
    <s v="Q2"/>
  </r>
  <r>
    <n v="363"/>
    <n v="11626"/>
    <n v="1"/>
    <n v="100"/>
    <n v="4"/>
    <s v="SO55856"/>
    <n v="1"/>
    <n v="1"/>
    <n v="1"/>
    <n v="2294.9899999999998"/>
    <n v="2294.9899999999998"/>
    <n v="0"/>
    <n v="0"/>
    <n v="1251.9812999999999"/>
    <n v="183.5992"/>
    <n v="57.3748"/>
    <d v="2013-04-19T00:00:00"/>
    <d v="2013-04-14T00:00:00"/>
    <n v="2294.9899999999998"/>
    <n v="1251.9812999999999"/>
    <n v="1043.0086999999999"/>
    <s v="Mountain-200 Black, 46"/>
    <s v="DestinyRogers"/>
    <s v="2294.9899999999998"/>
    <m/>
    <n v="2013"/>
    <x v="8"/>
    <x v="1027"/>
    <n v="4"/>
    <s v="Q2"/>
  </r>
  <r>
    <n v="485"/>
    <n v="11626"/>
    <n v="1"/>
    <n v="100"/>
    <n v="4"/>
    <s v="SO55856"/>
    <n v="2"/>
    <n v="1"/>
    <n v="1"/>
    <n v="21.98"/>
    <n v="21.98"/>
    <n v="0"/>
    <n v="0"/>
    <n v="8.2204999999999995"/>
    <n v="1.7584"/>
    <n v="0.54949999999999999"/>
    <d v="2013-04-19T00:00:00"/>
    <d v="2013-04-14T00:00:00"/>
    <n v="21.98"/>
    <n v="8.2204999999999995"/>
    <n v="13.759500000000001"/>
    <e v="#N/A"/>
    <s v="DestinyRogers"/>
    <e v="#N/A"/>
    <m/>
    <n v="2013"/>
    <x v="8"/>
    <x v="1027"/>
    <n v="4"/>
    <s v="Q2"/>
  </r>
  <r>
    <n v="471"/>
    <n v="11626"/>
    <n v="1"/>
    <n v="100"/>
    <n v="4"/>
    <s v="SO55856"/>
    <n v="3"/>
    <n v="1"/>
    <n v="1"/>
    <n v="63.5"/>
    <n v="63.5"/>
    <n v="0"/>
    <n v="0"/>
    <n v="23.748999999999999"/>
    <n v="5.08"/>
    <n v="1.5874999999999999"/>
    <d v="2013-04-19T00:00:00"/>
    <d v="2013-04-14T00:00:00"/>
    <n v="63.5"/>
    <n v="23.748999999999999"/>
    <n v="39.751000000000005"/>
    <e v="#N/A"/>
    <s v="DestinyRogers"/>
    <e v="#N/A"/>
    <m/>
    <n v="2013"/>
    <x v="8"/>
    <x v="1027"/>
    <n v="4"/>
    <s v="Q2"/>
  </r>
  <r>
    <n v="577"/>
    <n v="29432"/>
    <n v="1"/>
    <n v="98"/>
    <n v="10"/>
    <s v="SO55857"/>
    <n v="1"/>
    <n v="1"/>
    <n v="1"/>
    <n v="1214.8499999999999"/>
    <n v="1214.8499999999999"/>
    <n v="0"/>
    <n v="0"/>
    <n v="755.1508"/>
    <n v="97.188000000000002"/>
    <n v="30.371300000000002"/>
    <d v="2013-04-19T00:00:00"/>
    <d v="2013-04-14T00:00:00"/>
    <n v="1214.8499999999999"/>
    <n v="755.1508"/>
    <n v="459.69919999999991"/>
    <s v="Touring-2000 Blue, 46"/>
    <s v="GabrielleRoberts"/>
    <s v="1214.8499999999999"/>
    <m/>
    <n v="2013"/>
    <x v="8"/>
    <x v="1027"/>
    <n v="4"/>
    <s v="Q2"/>
  </r>
  <r>
    <n v="479"/>
    <n v="29432"/>
    <n v="1"/>
    <n v="98"/>
    <n v="10"/>
    <s v="SO55857"/>
    <n v="2"/>
    <n v="1"/>
    <n v="1"/>
    <n v="8.99"/>
    <n v="8.99"/>
    <n v="0"/>
    <n v="0"/>
    <n v="3.3622999999999998"/>
    <n v="0.71919999999999995"/>
    <n v="0.2248"/>
    <d v="2013-04-19T00:00:00"/>
    <d v="2013-04-14T00:00:00"/>
    <n v="8.99"/>
    <n v="3.3622999999999998"/>
    <n v="5.6277000000000008"/>
    <e v="#N/A"/>
    <s v="GabrielleRoberts"/>
    <e v="#N/A"/>
    <m/>
    <n v="2013"/>
    <x v="8"/>
    <x v="1027"/>
    <n v="4"/>
    <s v="Q2"/>
  </r>
  <r>
    <n v="477"/>
    <n v="29432"/>
    <n v="1"/>
    <n v="98"/>
    <n v="10"/>
    <s v="SO55857"/>
    <n v="3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GabrielleRoberts"/>
    <e v="#N/A"/>
    <m/>
    <n v="2013"/>
    <x v="8"/>
    <x v="1027"/>
    <n v="4"/>
    <s v="Q2"/>
  </r>
  <r>
    <n v="489"/>
    <n v="29432"/>
    <n v="1"/>
    <n v="98"/>
    <n v="10"/>
    <s v="SO55857"/>
    <n v="4"/>
    <n v="1"/>
    <n v="1"/>
    <n v="53.99"/>
    <n v="53.99"/>
    <n v="0"/>
    <n v="0"/>
    <n v="41.572299999999998"/>
    <n v="4.3192000000000004"/>
    <n v="1.3498000000000001"/>
    <d v="2013-04-19T00:00:00"/>
    <d v="2013-04-14T00:00:00"/>
    <n v="53.99"/>
    <n v="41.572299999999998"/>
    <n v="12.417700000000004"/>
    <e v="#N/A"/>
    <s v="GabrielleRoberts"/>
    <e v="#N/A"/>
    <m/>
    <n v="2013"/>
    <x v="8"/>
    <x v="1027"/>
    <n v="4"/>
    <s v="Q2"/>
  </r>
  <r>
    <n v="465"/>
    <n v="29432"/>
    <n v="1"/>
    <n v="98"/>
    <n v="10"/>
    <s v="SO55857"/>
    <n v="5"/>
    <n v="1"/>
    <n v="1"/>
    <n v="24.49"/>
    <n v="24.49"/>
    <n v="0"/>
    <n v="0"/>
    <n v="9.1593"/>
    <n v="1.9592000000000001"/>
    <n v="0.61229999999999996"/>
    <d v="2013-04-19T00:00:00"/>
    <d v="2013-04-14T00:00:00"/>
    <n v="24.49"/>
    <n v="9.1593"/>
    <n v="15.330699999999998"/>
    <e v="#N/A"/>
    <s v="GabrielleRoberts"/>
    <e v="#N/A"/>
    <m/>
    <n v="2013"/>
    <x v="8"/>
    <x v="1027"/>
    <n v="4"/>
    <s v="Q2"/>
  </r>
  <r>
    <n v="225"/>
    <n v="29292"/>
    <n v="1"/>
    <n v="6"/>
    <n v="9"/>
    <s v="SO55858"/>
    <n v="1"/>
    <n v="1"/>
    <n v="1"/>
    <n v="8.99"/>
    <n v="8.99"/>
    <n v="0"/>
    <n v="0"/>
    <n v="6.9222999999999999"/>
    <n v="0.71919999999999995"/>
    <n v="0.2248"/>
    <d v="2013-04-19T00:00:00"/>
    <d v="2013-04-14T00:00:00"/>
    <n v="8.99"/>
    <n v="6.9222999999999999"/>
    <n v="2.0677000000000003"/>
    <e v="#N/A"/>
    <s v="DianaDominguez"/>
    <e v="#N/A"/>
    <m/>
    <n v="2013"/>
    <x v="8"/>
    <x v="1027"/>
    <n v="4"/>
    <s v="Q2"/>
  </r>
  <r>
    <n v="561"/>
    <n v="29292"/>
    <n v="1"/>
    <n v="6"/>
    <n v="9"/>
    <s v="SO55858"/>
    <n v="2"/>
    <n v="1"/>
    <n v="1"/>
    <n v="2384.0700000000002"/>
    <n v="2384.0700000000002"/>
    <n v="0"/>
    <n v="0"/>
    <n v="1481.9378999999999"/>
    <n v="190.72559999999999"/>
    <n v="59.601799999999997"/>
    <d v="2013-04-19T00:00:00"/>
    <d v="2013-04-14T00:00:00"/>
    <n v="2384.0700000000002"/>
    <n v="1481.9378999999999"/>
    <n v="902.13210000000026"/>
    <s v="Touring-1000 Yellow, 46"/>
    <s v="DianaDominguez"/>
    <s v="2384.0700000000002"/>
    <m/>
    <n v="2013"/>
    <x v="8"/>
    <x v="1027"/>
    <n v="4"/>
    <s v="Q2"/>
  </r>
  <r>
    <n v="353"/>
    <n v="12342"/>
    <n v="1"/>
    <n v="6"/>
    <n v="9"/>
    <s v="SO55859"/>
    <n v="1"/>
    <n v="1"/>
    <n v="1"/>
    <n v="2319.9899999999998"/>
    <n v="2319.9899999999998"/>
    <n v="0"/>
    <n v="0"/>
    <n v="1265.6195"/>
    <n v="185.5992"/>
    <n v="57.9998"/>
    <d v="2013-04-19T00:00:00"/>
    <d v="2013-04-14T00:00:00"/>
    <n v="2319.9899999999998"/>
    <n v="1265.6195"/>
    <n v="1054.3704999999998"/>
    <s v="Mountain-200 Silver, 38"/>
    <s v="MorganYoung"/>
    <s v="2319.9899999999998"/>
    <m/>
    <n v="2013"/>
    <x v="8"/>
    <x v="1027"/>
    <n v="4"/>
    <s v="Q2"/>
  </r>
  <r>
    <n v="478"/>
    <n v="12342"/>
    <n v="1"/>
    <n v="6"/>
    <n v="9"/>
    <s v="SO55859"/>
    <n v="2"/>
    <n v="1"/>
    <n v="1"/>
    <n v="9.99"/>
    <n v="9.99"/>
    <n v="0"/>
    <n v="0"/>
    <n v="3.7363"/>
    <n v="0.79920000000000002"/>
    <n v="0.24979999999999999"/>
    <d v="2013-04-19T00:00:00"/>
    <d v="2013-04-14T00:00:00"/>
    <n v="9.99"/>
    <n v="3.7363"/>
    <n v="6.2537000000000003"/>
    <e v="#N/A"/>
    <s v="MorganYoung"/>
    <e v="#N/A"/>
    <m/>
    <n v="2013"/>
    <x v="8"/>
    <x v="1027"/>
    <n v="4"/>
    <s v="Q2"/>
  </r>
  <r>
    <n v="477"/>
    <n v="12342"/>
    <n v="1"/>
    <n v="6"/>
    <n v="9"/>
    <s v="SO55859"/>
    <n v="3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MorganYoung"/>
    <e v="#N/A"/>
    <m/>
    <n v="2013"/>
    <x v="8"/>
    <x v="1027"/>
    <n v="4"/>
    <s v="Q2"/>
  </r>
  <r>
    <n v="222"/>
    <n v="12342"/>
    <n v="1"/>
    <n v="6"/>
    <n v="9"/>
    <s v="SO55859"/>
    <n v="4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MorganYoung"/>
    <e v="#N/A"/>
    <m/>
    <n v="2013"/>
    <x v="8"/>
    <x v="1027"/>
    <n v="4"/>
    <s v="Q2"/>
  </r>
  <r>
    <n v="355"/>
    <n v="11112"/>
    <n v="1"/>
    <n v="6"/>
    <n v="9"/>
    <s v="SO55860"/>
    <n v="1"/>
    <n v="1"/>
    <n v="1"/>
    <n v="2319.9899999999998"/>
    <n v="2319.9899999999998"/>
    <n v="0"/>
    <n v="0"/>
    <n v="1265.6195"/>
    <n v="185.5992"/>
    <n v="57.9998"/>
    <d v="2013-04-19T00:00:00"/>
    <d v="2013-04-14T00:00:00"/>
    <n v="2319.9899999999998"/>
    <n v="1265.6195"/>
    <n v="1054.3704999999998"/>
    <s v="Mountain-200 Silver, 42"/>
    <s v="CrystalWang"/>
    <s v="2319.9899999999998"/>
    <m/>
    <n v="2013"/>
    <x v="8"/>
    <x v="1027"/>
    <n v="4"/>
    <s v="Q2"/>
  </r>
  <r>
    <n v="485"/>
    <n v="11112"/>
    <n v="1"/>
    <n v="6"/>
    <n v="9"/>
    <s v="SO55860"/>
    <n v="2"/>
    <n v="1"/>
    <n v="1"/>
    <n v="21.98"/>
    <n v="21.98"/>
    <n v="0"/>
    <n v="0"/>
    <n v="8.2204999999999995"/>
    <n v="1.7584"/>
    <n v="0.54949999999999999"/>
    <d v="2013-04-19T00:00:00"/>
    <d v="2013-04-14T00:00:00"/>
    <n v="21.98"/>
    <n v="8.2204999999999995"/>
    <n v="13.759500000000001"/>
    <e v="#N/A"/>
    <s v="CrystalWang"/>
    <e v="#N/A"/>
    <m/>
    <n v="2013"/>
    <x v="8"/>
    <x v="1027"/>
    <n v="4"/>
    <s v="Q2"/>
  </r>
  <r>
    <n v="486"/>
    <n v="11112"/>
    <n v="1"/>
    <n v="6"/>
    <n v="9"/>
    <s v="SO55860"/>
    <n v="3"/>
    <n v="1"/>
    <n v="1"/>
    <n v="159"/>
    <n v="159"/>
    <n v="0"/>
    <n v="0"/>
    <n v="59.466000000000001"/>
    <n v="12.72"/>
    <n v="3.9750000000000001"/>
    <d v="2013-04-19T00:00:00"/>
    <d v="2013-04-14T00:00:00"/>
    <n v="159"/>
    <n v="59.466000000000001"/>
    <n v="99.533999999999992"/>
    <e v="#N/A"/>
    <s v="CrystalWang"/>
    <e v="#N/A"/>
    <m/>
    <n v="2013"/>
    <x v="8"/>
    <x v="1027"/>
    <n v="4"/>
    <s v="Q2"/>
  </r>
  <r>
    <n v="562"/>
    <n v="25015"/>
    <n v="1"/>
    <n v="100"/>
    <n v="4"/>
    <s v="SO55861"/>
    <n v="1"/>
    <n v="1"/>
    <n v="1"/>
    <n v="2384.0700000000002"/>
    <n v="2384.0700000000002"/>
    <n v="0"/>
    <n v="0"/>
    <n v="1481.9378999999999"/>
    <n v="190.72559999999999"/>
    <n v="59.601799999999997"/>
    <d v="2013-04-19T00:00:00"/>
    <d v="2013-04-14T00:00:00"/>
    <n v="2384.0700000000002"/>
    <n v="1481.9378999999999"/>
    <n v="902.13210000000026"/>
    <s v="Touring-1000 Yellow, 50"/>
    <s v="JacquelineRogers"/>
    <s v="2384.0700000000002"/>
    <m/>
    <n v="2013"/>
    <x v="8"/>
    <x v="1027"/>
    <n v="4"/>
    <s v="Q2"/>
  </r>
  <r>
    <n v="477"/>
    <n v="25015"/>
    <n v="1"/>
    <n v="100"/>
    <n v="4"/>
    <s v="SO55861"/>
    <n v="2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JacquelineRogers"/>
    <e v="#N/A"/>
    <m/>
    <n v="2013"/>
    <x v="8"/>
    <x v="1027"/>
    <n v="4"/>
    <s v="Q2"/>
  </r>
  <r>
    <n v="479"/>
    <n v="25015"/>
    <n v="1"/>
    <n v="100"/>
    <n v="4"/>
    <s v="SO55861"/>
    <n v="3"/>
    <n v="1"/>
    <n v="1"/>
    <n v="8.99"/>
    <n v="8.99"/>
    <n v="0"/>
    <n v="0"/>
    <n v="3.3622999999999998"/>
    <n v="0.71919999999999995"/>
    <n v="0.2248"/>
    <d v="2013-04-19T00:00:00"/>
    <d v="2013-04-14T00:00:00"/>
    <n v="8.99"/>
    <n v="3.3622999999999998"/>
    <n v="5.6277000000000008"/>
    <e v="#N/A"/>
    <s v="JacquelineRogers"/>
    <e v="#N/A"/>
    <m/>
    <n v="2013"/>
    <x v="8"/>
    <x v="1027"/>
    <n v="4"/>
    <s v="Q2"/>
  </r>
  <r>
    <n v="473"/>
    <n v="25015"/>
    <n v="1"/>
    <n v="100"/>
    <n v="4"/>
    <s v="SO55861"/>
    <n v="4"/>
    <n v="1"/>
    <n v="1"/>
    <n v="63.5"/>
    <n v="63.5"/>
    <n v="0"/>
    <n v="0"/>
    <n v="23.748999999999999"/>
    <n v="5.08"/>
    <n v="1.5874999999999999"/>
    <d v="2013-04-19T00:00:00"/>
    <d v="2013-04-14T00:00:00"/>
    <n v="63.5"/>
    <n v="23.748999999999999"/>
    <n v="39.751000000000005"/>
    <e v="#N/A"/>
    <s v="JacquelineRogers"/>
    <e v="#N/A"/>
    <m/>
    <n v="2013"/>
    <x v="8"/>
    <x v="1027"/>
    <n v="4"/>
    <s v="Q2"/>
  </r>
  <r>
    <n v="562"/>
    <n v="24808"/>
    <n v="1"/>
    <n v="100"/>
    <n v="4"/>
    <s v="SO55862"/>
    <n v="1"/>
    <n v="1"/>
    <n v="1"/>
    <n v="2384.0700000000002"/>
    <n v="2384.0700000000002"/>
    <n v="0"/>
    <n v="0"/>
    <n v="1481.9378999999999"/>
    <n v="190.72559999999999"/>
    <n v="59.601799999999997"/>
    <d v="2013-04-19T00:00:00"/>
    <d v="2013-04-14T00:00:00"/>
    <n v="2384.0700000000002"/>
    <n v="1481.9378999999999"/>
    <n v="902.13210000000026"/>
    <s v="Touring-1000 Yellow, 50"/>
    <s v="EricPerez"/>
    <s v="2384.0700000000002"/>
    <m/>
    <n v="2013"/>
    <x v="8"/>
    <x v="1027"/>
    <n v="4"/>
    <s v="Q2"/>
  </r>
  <r>
    <n v="477"/>
    <n v="24808"/>
    <n v="1"/>
    <n v="100"/>
    <n v="4"/>
    <s v="SO55862"/>
    <n v="2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EricPerez"/>
    <e v="#N/A"/>
    <m/>
    <n v="2013"/>
    <x v="8"/>
    <x v="1027"/>
    <n v="4"/>
    <s v="Q2"/>
  </r>
  <r>
    <n v="479"/>
    <n v="24808"/>
    <n v="1"/>
    <n v="100"/>
    <n v="4"/>
    <s v="SO55862"/>
    <n v="3"/>
    <n v="1"/>
    <n v="1"/>
    <n v="8.99"/>
    <n v="8.99"/>
    <n v="0"/>
    <n v="0"/>
    <n v="3.3622999999999998"/>
    <n v="0.71919999999999995"/>
    <n v="0.2248"/>
    <d v="2013-04-19T00:00:00"/>
    <d v="2013-04-14T00:00:00"/>
    <n v="8.99"/>
    <n v="3.3622999999999998"/>
    <n v="5.6277000000000008"/>
    <e v="#N/A"/>
    <s v="EricPerez"/>
    <e v="#N/A"/>
    <m/>
    <n v="2013"/>
    <x v="8"/>
    <x v="1027"/>
    <n v="4"/>
    <s v="Q2"/>
  </r>
  <r>
    <n v="225"/>
    <n v="24808"/>
    <n v="1"/>
    <n v="100"/>
    <n v="4"/>
    <s v="SO55862"/>
    <n v="4"/>
    <n v="1"/>
    <n v="1"/>
    <n v="8.99"/>
    <n v="8.99"/>
    <n v="0"/>
    <n v="0"/>
    <n v="6.9222999999999999"/>
    <n v="0.71919999999999995"/>
    <n v="0.2248"/>
    <d v="2013-04-19T00:00:00"/>
    <d v="2013-04-14T00:00:00"/>
    <n v="8.99"/>
    <n v="6.9222999999999999"/>
    <n v="2.0677000000000003"/>
    <e v="#N/A"/>
    <s v="EricPerez"/>
    <e v="#N/A"/>
    <m/>
    <n v="2013"/>
    <x v="8"/>
    <x v="1027"/>
    <n v="4"/>
    <s v="Q2"/>
  </r>
  <r>
    <n v="563"/>
    <n v="11328"/>
    <n v="1"/>
    <n v="19"/>
    <n v="6"/>
    <s v="SO55863"/>
    <n v="1"/>
    <n v="1"/>
    <n v="1"/>
    <n v="2384.0700000000002"/>
    <n v="2384.0700000000002"/>
    <n v="0"/>
    <n v="0"/>
    <n v="1481.9378999999999"/>
    <n v="190.72559999999999"/>
    <n v="59.601799999999997"/>
    <d v="2013-04-19T00:00:00"/>
    <d v="2013-04-14T00:00:00"/>
    <n v="2384.0700000000002"/>
    <n v="1481.9378999999999"/>
    <n v="902.13210000000026"/>
    <s v="Touring-1000 Yellow, 54"/>
    <s v="JulianGriffin"/>
    <s v="2384.0700000000002"/>
    <m/>
    <n v="2013"/>
    <x v="8"/>
    <x v="1027"/>
    <n v="4"/>
    <s v="Q2"/>
  </r>
  <r>
    <n v="479"/>
    <n v="11328"/>
    <n v="1"/>
    <n v="19"/>
    <n v="6"/>
    <s v="SO55863"/>
    <n v="2"/>
    <n v="1"/>
    <n v="1"/>
    <n v="8.99"/>
    <n v="8.99"/>
    <n v="0"/>
    <n v="0"/>
    <n v="3.3622999999999998"/>
    <n v="0.71919999999999995"/>
    <n v="0.2248"/>
    <d v="2013-04-19T00:00:00"/>
    <d v="2013-04-14T00:00:00"/>
    <n v="8.99"/>
    <n v="3.3622999999999998"/>
    <n v="5.6277000000000008"/>
    <e v="#N/A"/>
    <s v="JulianGriffin"/>
    <e v="#N/A"/>
    <m/>
    <n v="2013"/>
    <x v="8"/>
    <x v="1027"/>
    <n v="4"/>
    <s v="Q2"/>
  </r>
  <r>
    <n v="477"/>
    <n v="11328"/>
    <n v="1"/>
    <n v="19"/>
    <n v="6"/>
    <s v="SO55863"/>
    <n v="3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JulianGriffin"/>
    <e v="#N/A"/>
    <m/>
    <n v="2013"/>
    <x v="8"/>
    <x v="1027"/>
    <n v="4"/>
    <s v="Q2"/>
  </r>
  <r>
    <n v="561"/>
    <n v="25724"/>
    <n v="1"/>
    <n v="100"/>
    <n v="8"/>
    <s v="SO55864"/>
    <n v="1"/>
    <n v="1"/>
    <n v="1"/>
    <n v="2384.0700000000002"/>
    <n v="2384.0700000000002"/>
    <n v="0"/>
    <n v="0"/>
    <n v="1481.9378999999999"/>
    <n v="190.72559999999999"/>
    <n v="59.601799999999997"/>
    <d v="2013-04-19T00:00:00"/>
    <d v="2013-04-14T00:00:00"/>
    <n v="2384.0700000000002"/>
    <n v="1481.9378999999999"/>
    <n v="902.13210000000026"/>
    <s v="Touring-1000 Yellow, 46"/>
    <s v="TabithaFernandez"/>
    <s v="2384.0700000000002"/>
    <m/>
    <n v="2013"/>
    <x v="8"/>
    <x v="1027"/>
    <n v="4"/>
    <s v="Q2"/>
  </r>
  <r>
    <n v="477"/>
    <n v="25724"/>
    <n v="1"/>
    <n v="100"/>
    <n v="8"/>
    <s v="SO55864"/>
    <n v="2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TabithaFernandez"/>
    <e v="#N/A"/>
    <m/>
    <n v="2013"/>
    <x v="8"/>
    <x v="1027"/>
    <n v="4"/>
    <s v="Q2"/>
  </r>
  <r>
    <n v="479"/>
    <n v="25724"/>
    <n v="1"/>
    <n v="100"/>
    <n v="8"/>
    <s v="SO55864"/>
    <n v="3"/>
    <n v="1"/>
    <n v="1"/>
    <n v="8.99"/>
    <n v="8.99"/>
    <n v="0"/>
    <n v="0"/>
    <n v="3.3622999999999998"/>
    <n v="0.71919999999999995"/>
    <n v="0.2248"/>
    <d v="2013-04-19T00:00:00"/>
    <d v="2013-04-14T00:00:00"/>
    <n v="8.99"/>
    <n v="3.3622999999999998"/>
    <n v="5.6277000000000008"/>
    <e v="#N/A"/>
    <s v="TabithaFernandez"/>
    <e v="#N/A"/>
    <m/>
    <n v="2013"/>
    <x v="8"/>
    <x v="1027"/>
    <n v="4"/>
    <s v="Q2"/>
  </r>
  <r>
    <n v="222"/>
    <n v="25724"/>
    <n v="1"/>
    <n v="100"/>
    <n v="8"/>
    <s v="SO55864"/>
    <n v="4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TabithaFernandez"/>
    <e v="#N/A"/>
    <m/>
    <n v="2013"/>
    <x v="8"/>
    <x v="1027"/>
    <n v="4"/>
    <s v="Q2"/>
  </r>
  <r>
    <n v="225"/>
    <n v="25724"/>
    <n v="1"/>
    <n v="100"/>
    <n v="8"/>
    <s v="SO55864"/>
    <n v="5"/>
    <n v="1"/>
    <n v="1"/>
    <n v="8.99"/>
    <n v="8.99"/>
    <n v="0"/>
    <n v="0"/>
    <n v="6.9222999999999999"/>
    <n v="0.71919999999999995"/>
    <n v="0.2248"/>
    <d v="2013-04-19T00:00:00"/>
    <d v="2013-04-14T00:00:00"/>
    <n v="8.99"/>
    <n v="6.9222999999999999"/>
    <n v="2.0677000000000003"/>
    <e v="#N/A"/>
    <s v="TabithaFernandez"/>
    <e v="#N/A"/>
    <m/>
    <n v="2013"/>
    <x v="8"/>
    <x v="1027"/>
    <n v="4"/>
    <s v="Q2"/>
  </r>
  <r>
    <n v="574"/>
    <n v="28729"/>
    <n v="1"/>
    <n v="98"/>
    <n v="10"/>
    <s v="SO55865"/>
    <n v="1"/>
    <n v="1"/>
    <n v="1"/>
    <n v="2384.0700000000002"/>
    <n v="2384.0700000000002"/>
    <n v="0"/>
    <n v="0"/>
    <n v="1481.9378999999999"/>
    <n v="190.72559999999999"/>
    <n v="59.601799999999997"/>
    <d v="2013-04-19T00:00:00"/>
    <d v="2013-04-14T00:00:00"/>
    <n v="2384.0700000000002"/>
    <n v="1481.9378999999999"/>
    <n v="902.13210000000026"/>
    <s v="Touring-1000 Blue, 50"/>
    <s v="HeatherSun"/>
    <s v="2384.0700000000002"/>
    <m/>
    <n v="2013"/>
    <x v="8"/>
    <x v="1027"/>
    <n v="4"/>
    <s v="Q2"/>
  </r>
  <r>
    <n v="477"/>
    <n v="28729"/>
    <n v="1"/>
    <n v="98"/>
    <n v="10"/>
    <s v="SO55865"/>
    <n v="2"/>
    <n v="1"/>
    <n v="1"/>
    <n v="4.99"/>
    <n v="4.99"/>
    <n v="0"/>
    <n v="0"/>
    <n v="1.8663000000000001"/>
    <n v="0.3992"/>
    <n v="0.12479999999999999"/>
    <d v="2013-04-19T00:00:00"/>
    <d v="2013-04-14T00:00:00"/>
    <n v="4.99"/>
    <n v="1.8663000000000001"/>
    <n v="3.1237000000000004"/>
    <e v="#N/A"/>
    <s v="HeatherSun"/>
    <e v="#N/A"/>
    <m/>
    <n v="2013"/>
    <x v="8"/>
    <x v="1027"/>
    <n v="4"/>
    <s v="Q2"/>
  </r>
  <r>
    <n v="479"/>
    <n v="28729"/>
    <n v="1"/>
    <n v="98"/>
    <n v="10"/>
    <s v="SO55865"/>
    <n v="3"/>
    <n v="1"/>
    <n v="1"/>
    <n v="8.99"/>
    <n v="8.99"/>
    <n v="0"/>
    <n v="0"/>
    <n v="3.3622999999999998"/>
    <n v="0.71919999999999995"/>
    <n v="0.2248"/>
    <d v="2013-04-19T00:00:00"/>
    <d v="2013-04-14T00:00:00"/>
    <n v="8.99"/>
    <n v="3.3622999999999998"/>
    <n v="5.6277000000000008"/>
    <e v="#N/A"/>
    <s v="HeatherSun"/>
    <e v="#N/A"/>
    <m/>
    <n v="2013"/>
    <x v="8"/>
    <x v="1027"/>
    <n v="4"/>
    <s v="Q2"/>
  </r>
  <r>
    <n v="489"/>
    <n v="28729"/>
    <n v="1"/>
    <n v="98"/>
    <n v="10"/>
    <s v="SO55865"/>
    <n v="4"/>
    <n v="1"/>
    <n v="1"/>
    <n v="53.99"/>
    <n v="53.99"/>
    <n v="0"/>
    <n v="0"/>
    <n v="41.572299999999998"/>
    <n v="4.3192000000000004"/>
    <n v="1.3498000000000001"/>
    <d v="2013-04-19T00:00:00"/>
    <d v="2013-04-14T00:00:00"/>
    <n v="53.99"/>
    <n v="41.572299999999998"/>
    <n v="12.417700000000004"/>
    <e v="#N/A"/>
    <s v="HeatherSun"/>
    <e v="#N/A"/>
    <m/>
    <n v="2013"/>
    <x v="8"/>
    <x v="1027"/>
    <n v="4"/>
    <s v="Q2"/>
  </r>
  <r>
    <n v="564"/>
    <n v="15685"/>
    <n v="1"/>
    <n v="100"/>
    <n v="8"/>
    <s v="SO55866"/>
    <n v="1"/>
    <n v="1"/>
    <n v="1"/>
    <n v="2384.0700000000002"/>
    <n v="2384.0700000000002"/>
    <n v="0"/>
    <n v="0"/>
    <n v="1481.9378999999999"/>
    <n v="190.72559999999999"/>
    <n v="59.601799999999997"/>
    <d v="2013-04-19T00:00:00"/>
    <d v="2013-04-14T00:00:00"/>
    <n v="2384.0700000000002"/>
    <n v="1481.9378999999999"/>
    <n v="902.13210000000026"/>
    <s v="Touring-1000 Yellow, 60"/>
    <s v="RobinVazquez"/>
    <s v="2384.0700000000002"/>
    <m/>
    <n v="2013"/>
    <x v="8"/>
    <x v="1027"/>
    <n v="4"/>
    <s v="Q2"/>
  </r>
  <r>
    <n v="214"/>
    <n v="15685"/>
    <n v="1"/>
    <n v="100"/>
    <n v="8"/>
    <s v="SO55866"/>
    <n v="2"/>
    <n v="1"/>
    <n v="1"/>
    <n v="34.99"/>
    <n v="34.99"/>
    <n v="0"/>
    <n v="0"/>
    <n v="13.0863"/>
    <n v="2.7991999999999999"/>
    <n v="0.87480000000000002"/>
    <d v="2013-04-19T00:00:00"/>
    <d v="2013-04-14T00:00:00"/>
    <n v="34.99"/>
    <n v="13.0863"/>
    <n v="21.903700000000001"/>
    <e v="#N/A"/>
    <s v="RobinVazquez"/>
    <e v="#N/A"/>
    <m/>
    <n v="2013"/>
    <x v="8"/>
    <x v="1027"/>
    <n v="4"/>
    <s v="Q2"/>
  </r>
  <r>
    <n v="225"/>
    <n v="15685"/>
    <n v="1"/>
    <n v="100"/>
    <n v="8"/>
    <s v="SO55866"/>
    <n v="3"/>
    <n v="1"/>
    <n v="1"/>
    <n v="8.99"/>
    <n v="8.99"/>
    <n v="0"/>
    <n v="0"/>
    <n v="6.9222999999999999"/>
    <n v="0.71919999999999995"/>
    <n v="0.2248"/>
    <d v="2013-04-19T00:00:00"/>
    <d v="2013-04-14T00:00:00"/>
    <n v="8.99"/>
    <n v="6.9222999999999999"/>
    <n v="2.0677000000000003"/>
    <e v="#N/A"/>
    <s v="RobinVazquez"/>
    <e v="#N/A"/>
    <m/>
    <n v="2013"/>
    <x v="8"/>
    <x v="1027"/>
    <n v="4"/>
    <s v="Q2"/>
  </r>
  <r>
    <n v="390"/>
    <n v="16520"/>
    <n v="1"/>
    <n v="6"/>
    <n v="9"/>
    <s v="SO55736"/>
    <n v="1"/>
    <n v="1"/>
    <n v="1"/>
    <n v="1120.49"/>
    <n v="1120.49"/>
    <n v="0"/>
    <n v="0"/>
    <n v="713.07979999999998"/>
    <n v="89.639200000000002"/>
    <n v="28.0123"/>
    <d v="2013-04-18T00:00:00"/>
    <d v="2013-04-13T00:00:00"/>
    <n v="1120.49"/>
    <n v="713.07979999999998"/>
    <n v="407.41020000000003"/>
    <s v="Road-550-W Yellow, 48"/>
    <s v="MistyRaji"/>
    <s v="1120.49"/>
    <m/>
    <n v="2013"/>
    <x v="8"/>
    <x v="1028"/>
    <n v="4"/>
    <s v="Q2"/>
  </r>
  <r>
    <n v="539"/>
    <n v="16520"/>
    <n v="1"/>
    <n v="6"/>
    <n v="9"/>
    <s v="SO55736"/>
    <n v="2"/>
    <n v="1"/>
    <n v="1"/>
    <n v="24.99"/>
    <n v="24.99"/>
    <n v="0"/>
    <n v="0"/>
    <n v="9.3462999999999994"/>
    <n v="1.9992000000000001"/>
    <n v="0.62480000000000002"/>
    <d v="2013-04-18T00:00:00"/>
    <d v="2013-04-13T00:00:00"/>
    <n v="24.99"/>
    <n v="9.3462999999999994"/>
    <n v="15.643699999999999"/>
    <e v="#N/A"/>
    <s v="MistyRaji"/>
    <e v="#N/A"/>
    <m/>
    <n v="2013"/>
    <x v="8"/>
    <x v="1028"/>
    <n v="4"/>
    <s v="Q2"/>
  </r>
  <r>
    <n v="529"/>
    <n v="16520"/>
    <n v="1"/>
    <n v="6"/>
    <n v="9"/>
    <s v="SO55736"/>
    <n v="3"/>
    <n v="1"/>
    <n v="1"/>
    <n v="3.99"/>
    <n v="3.99"/>
    <n v="0"/>
    <n v="0"/>
    <n v="1.4923"/>
    <n v="0.31919999999999998"/>
    <n v="9.98E-2"/>
    <d v="2013-04-18T00:00:00"/>
    <d v="2013-04-13T00:00:00"/>
    <n v="3.99"/>
    <n v="1.4923"/>
    <n v="2.4977"/>
    <e v="#N/A"/>
    <s v="MistyRaji"/>
    <e v="#N/A"/>
    <m/>
    <n v="2013"/>
    <x v="8"/>
    <x v="1028"/>
    <n v="4"/>
    <s v="Q2"/>
  </r>
  <r>
    <n v="384"/>
    <n v="24907"/>
    <n v="2"/>
    <n v="6"/>
    <n v="9"/>
    <s v="SO55737"/>
    <n v="1"/>
    <n v="1"/>
    <n v="1"/>
    <n v="1120.49"/>
    <n v="1120.49"/>
    <n v="0"/>
    <n v="0"/>
    <n v="713.07979999999998"/>
    <n v="89.639200000000002"/>
    <n v="28.0123"/>
    <d v="2013-04-18T00:00:00"/>
    <d v="2013-04-13T00:00:00"/>
    <n v="1120.49"/>
    <n v="713.07979999999998"/>
    <n v="407.41020000000003"/>
    <s v="Road-550-W Yellow, 40"/>
    <s v="MeganPrice"/>
    <s v="1120.49"/>
    <m/>
    <n v="2013"/>
    <x v="8"/>
    <x v="1028"/>
    <n v="4"/>
    <s v="Q2"/>
  </r>
  <r>
    <n v="490"/>
    <n v="24907"/>
    <n v="1"/>
    <n v="6"/>
    <n v="9"/>
    <s v="SO55737"/>
    <n v="2"/>
    <n v="1"/>
    <n v="1"/>
    <n v="53.99"/>
    <n v="53.99"/>
    <n v="0"/>
    <n v="0"/>
    <n v="41.572299999999998"/>
    <n v="4.3192000000000004"/>
    <n v="1.3498000000000001"/>
    <d v="2013-04-18T00:00:00"/>
    <d v="2013-04-13T00:00:00"/>
    <n v="53.99"/>
    <n v="41.572299999999998"/>
    <n v="12.417700000000004"/>
    <e v="#N/A"/>
    <s v="MeganPrice"/>
    <e v="#N/A"/>
    <m/>
    <n v="2013"/>
    <x v="8"/>
    <x v="1028"/>
    <n v="4"/>
    <s v="Q2"/>
  </r>
  <r>
    <n v="225"/>
    <n v="24907"/>
    <n v="1"/>
    <n v="6"/>
    <n v="9"/>
    <s v="SO55737"/>
    <n v="3"/>
    <n v="1"/>
    <n v="1"/>
    <n v="8.99"/>
    <n v="8.99"/>
    <n v="0"/>
    <n v="0"/>
    <n v="6.9222999999999999"/>
    <n v="0.71919999999999995"/>
    <n v="0.2248"/>
    <d v="2013-04-18T00:00:00"/>
    <d v="2013-04-13T00:00:00"/>
    <n v="8.99"/>
    <n v="6.9222999999999999"/>
    <n v="2.0677000000000003"/>
    <e v="#N/A"/>
    <s v="MeganPrice"/>
    <e v="#N/A"/>
    <m/>
    <n v="2013"/>
    <x v="8"/>
    <x v="1028"/>
    <n v="4"/>
    <s v="Q2"/>
  </r>
  <r>
    <n v="388"/>
    <n v="16523"/>
    <n v="1"/>
    <n v="6"/>
    <n v="9"/>
    <s v="SO55738"/>
    <n v="1"/>
    <n v="1"/>
    <n v="1"/>
    <n v="1120.49"/>
    <n v="1120.49"/>
    <n v="0"/>
    <n v="0"/>
    <n v="713.07979999999998"/>
    <n v="89.639200000000002"/>
    <n v="28.0123"/>
    <d v="2013-04-18T00:00:00"/>
    <d v="2013-04-13T00:00:00"/>
    <n v="1120.49"/>
    <n v="713.07979999999998"/>
    <n v="407.41020000000003"/>
    <s v="Road-550-W Yellow, 44"/>
    <s v="SandraHuang"/>
    <s v="1120.49"/>
    <m/>
    <n v="2013"/>
    <x v="8"/>
    <x v="1028"/>
    <n v="4"/>
    <s v="Q2"/>
  </r>
  <r>
    <n v="353"/>
    <n v="13255"/>
    <n v="2"/>
    <n v="100"/>
    <n v="8"/>
    <s v="SO55739"/>
    <n v="1"/>
    <n v="1"/>
    <n v="1"/>
    <n v="2319.9899999999998"/>
    <n v="2319.9899999999998"/>
    <n v="0"/>
    <n v="0"/>
    <n v="1265.6195"/>
    <n v="185.5992"/>
    <n v="57.9998"/>
    <d v="2013-04-18T00:00:00"/>
    <d v="2013-04-13T00:00:00"/>
    <n v="2319.9899999999998"/>
    <n v="1265.6195"/>
    <n v="1054.3704999999998"/>
    <s v="Mountain-200 Silver, 38"/>
    <s v="LanceBlanco"/>
    <s v="2319.9899999999998"/>
    <m/>
    <n v="2013"/>
    <x v="8"/>
    <x v="1028"/>
    <n v="4"/>
    <s v="Q2"/>
  </r>
  <r>
    <n v="485"/>
    <n v="13255"/>
    <n v="1"/>
    <n v="100"/>
    <n v="8"/>
    <s v="SO55739"/>
    <n v="2"/>
    <n v="1"/>
    <n v="1"/>
    <n v="21.98"/>
    <n v="21.98"/>
    <n v="0"/>
    <n v="0"/>
    <n v="8.2204999999999995"/>
    <n v="1.7584"/>
    <n v="0.54949999999999999"/>
    <d v="2013-04-18T00:00:00"/>
    <d v="2013-04-13T00:00:00"/>
    <n v="21.98"/>
    <n v="8.2204999999999995"/>
    <n v="13.759500000000001"/>
    <e v="#N/A"/>
    <s v="LanceBlanco"/>
    <e v="#N/A"/>
    <m/>
    <n v="2013"/>
    <x v="8"/>
    <x v="1028"/>
    <n v="4"/>
    <s v="Q2"/>
  </r>
  <r>
    <n v="478"/>
    <n v="13255"/>
    <n v="1"/>
    <n v="100"/>
    <n v="8"/>
    <s v="SO55739"/>
    <n v="3"/>
    <n v="1"/>
    <n v="1"/>
    <n v="9.99"/>
    <n v="9.99"/>
    <n v="0"/>
    <n v="0"/>
    <n v="3.7363"/>
    <n v="0.79920000000000002"/>
    <n v="0.24979999999999999"/>
    <d v="2013-04-18T00:00:00"/>
    <d v="2013-04-13T00:00:00"/>
    <n v="9.99"/>
    <n v="3.7363"/>
    <n v="6.2537000000000003"/>
    <e v="#N/A"/>
    <s v="LanceBlanco"/>
    <e v="#N/A"/>
    <m/>
    <n v="2013"/>
    <x v="8"/>
    <x v="1028"/>
    <n v="4"/>
    <s v="Q2"/>
  </r>
  <r>
    <n v="477"/>
    <n v="13255"/>
    <n v="1"/>
    <n v="100"/>
    <n v="8"/>
    <s v="SO55739"/>
    <n v="4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LanceBlanco"/>
    <e v="#N/A"/>
    <m/>
    <n v="2013"/>
    <x v="8"/>
    <x v="1028"/>
    <n v="4"/>
    <s v="Q2"/>
  </r>
  <r>
    <n v="355"/>
    <n v="13558"/>
    <n v="1"/>
    <n v="100"/>
    <n v="7"/>
    <s v="SO55740"/>
    <n v="1"/>
    <n v="1"/>
    <n v="1"/>
    <n v="2319.9899999999998"/>
    <n v="2319.9899999999998"/>
    <n v="0"/>
    <n v="0"/>
    <n v="1265.6195"/>
    <n v="185.5992"/>
    <n v="57.9998"/>
    <d v="2013-04-18T00:00:00"/>
    <d v="2013-04-13T00:00:00"/>
    <n v="2319.9899999999998"/>
    <n v="1265.6195"/>
    <n v="1054.3704999999998"/>
    <s v="Mountain-200 Silver, 42"/>
    <s v="KarenLu"/>
    <s v="2319.9899999999998"/>
    <m/>
    <n v="2013"/>
    <x v="8"/>
    <x v="1028"/>
    <n v="4"/>
    <s v="Q2"/>
  </r>
  <r>
    <n v="537"/>
    <n v="13558"/>
    <n v="1"/>
    <n v="100"/>
    <n v="7"/>
    <s v="SO55740"/>
    <n v="2"/>
    <n v="1"/>
    <n v="1"/>
    <n v="35"/>
    <n v="35"/>
    <n v="0"/>
    <n v="0"/>
    <n v="13.09"/>
    <n v="2.8"/>
    <n v="0.875"/>
    <d v="2013-04-18T00:00:00"/>
    <d v="2013-04-13T00:00:00"/>
    <n v="35"/>
    <n v="13.09"/>
    <n v="21.91"/>
    <e v="#N/A"/>
    <s v="KarenLu"/>
    <e v="#N/A"/>
    <m/>
    <n v="2013"/>
    <x v="8"/>
    <x v="1028"/>
    <n v="4"/>
    <s v="Q2"/>
  </r>
  <r>
    <n v="528"/>
    <n v="13558"/>
    <n v="1"/>
    <n v="100"/>
    <n v="7"/>
    <s v="SO55740"/>
    <n v="3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KarenLu"/>
    <e v="#N/A"/>
    <m/>
    <n v="2013"/>
    <x v="8"/>
    <x v="1028"/>
    <n v="4"/>
    <s v="Q2"/>
  </r>
  <r>
    <n v="485"/>
    <n v="13558"/>
    <n v="1"/>
    <n v="100"/>
    <n v="7"/>
    <s v="SO55740"/>
    <n v="4"/>
    <n v="1"/>
    <n v="1"/>
    <n v="21.98"/>
    <n v="21.98"/>
    <n v="0"/>
    <n v="0"/>
    <n v="8.2204999999999995"/>
    <n v="1.7584"/>
    <n v="0.54949999999999999"/>
    <d v="2013-04-18T00:00:00"/>
    <d v="2013-04-13T00:00:00"/>
    <n v="21.98"/>
    <n v="8.2204999999999995"/>
    <n v="13.759500000000001"/>
    <e v="#N/A"/>
    <s v="KarenLu"/>
    <e v="#N/A"/>
    <m/>
    <n v="2013"/>
    <x v="8"/>
    <x v="1028"/>
    <n v="4"/>
    <s v="Q2"/>
  </r>
  <r>
    <n v="578"/>
    <n v="14065"/>
    <n v="1"/>
    <n v="6"/>
    <n v="9"/>
    <s v="SO55741"/>
    <n v="1"/>
    <n v="1"/>
    <n v="1"/>
    <n v="1214.8499999999999"/>
    <n v="1214.8499999999999"/>
    <n v="0"/>
    <n v="0"/>
    <n v="755.1508"/>
    <n v="97.188000000000002"/>
    <n v="30.371300000000002"/>
    <d v="2013-04-18T00:00:00"/>
    <d v="2013-04-13T00:00:00"/>
    <n v="1214.8499999999999"/>
    <n v="755.1508"/>
    <n v="459.69919999999991"/>
    <s v="Touring-2000 Blue, 50"/>
    <s v="SamuelDiaz"/>
    <s v="1214.8499999999999"/>
    <m/>
    <n v="2013"/>
    <x v="8"/>
    <x v="1028"/>
    <n v="4"/>
    <s v="Q2"/>
  </r>
  <r>
    <n v="234"/>
    <n v="11211"/>
    <n v="1"/>
    <n v="19"/>
    <n v="6"/>
    <s v="SO55742"/>
    <n v="1"/>
    <n v="1"/>
    <n v="1"/>
    <n v="49.99"/>
    <n v="49.99"/>
    <n v="0"/>
    <n v="0"/>
    <n v="38.4923"/>
    <n v="3.9992000000000001"/>
    <n v="1.2498"/>
    <d v="2013-04-18T00:00:00"/>
    <d v="2013-04-13T00:00:00"/>
    <n v="49.99"/>
    <n v="38.4923"/>
    <n v="11.497700000000002"/>
    <e v="#N/A"/>
    <s v="SamanthaRussell"/>
    <e v="#N/A"/>
    <m/>
    <n v="2013"/>
    <x v="8"/>
    <x v="1028"/>
    <n v="4"/>
    <s v="Q2"/>
  </r>
  <r>
    <n v="481"/>
    <n v="11211"/>
    <n v="1"/>
    <n v="19"/>
    <n v="6"/>
    <s v="SO55742"/>
    <n v="2"/>
    <n v="1"/>
    <n v="1"/>
    <n v="8.99"/>
    <n v="8.99"/>
    <n v="0"/>
    <n v="0"/>
    <n v="3.3622999999999998"/>
    <n v="0.71919999999999995"/>
    <n v="0.2248"/>
    <d v="2013-04-18T00:00:00"/>
    <d v="2013-04-13T00:00:00"/>
    <n v="8.99"/>
    <n v="3.3622999999999998"/>
    <n v="5.6277000000000008"/>
    <e v="#N/A"/>
    <s v="SamanthaRussell"/>
    <e v="#N/A"/>
    <m/>
    <n v="2013"/>
    <x v="8"/>
    <x v="1028"/>
    <n v="4"/>
    <s v="Q2"/>
  </r>
  <r>
    <n v="222"/>
    <n v="11203"/>
    <n v="1"/>
    <n v="19"/>
    <n v="6"/>
    <s v="SO55743"/>
    <n v="1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LuisDiaz"/>
    <e v="#N/A"/>
    <m/>
    <n v="2013"/>
    <x v="8"/>
    <x v="1028"/>
    <n v="4"/>
    <s v="Q2"/>
  </r>
  <r>
    <n v="488"/>
    <n v="11203"/>
    <n v="1"/>
    <n v="19"/>
    <n v="6"/>
    <s v="SO55743"/>
    <n v="2"/>
    <n v="1"/>
    <n v="1"/>
    <n v="53.99"/>
    <n v="53.99"/>
    <n v="0"/>
    <n v="0"/>
    <n v="41.572299999999998"/>
    <n v="4.3192000000000004"/>
    <n v="1.3498000000000001"/>
    <d v="2013-04-18T00:00:00"/>
    <d v="2013-04-13T00:00:00"/>
    <n v="53.99"/>
    <n v="41.572299999999998"/>
    <n v="12.417700000000004"/>
    <e v="#N/A"/>
    <s v="LuisDiaz"/>
    <e v="#N/A"/>
    <m/>
    <n v="2013"/>
    <x v="8"/>
    <x v="1028"/>
    <n v="4"/>
    <s v="Q2"/>
  </r>
  <r>
    <n v="536"/>
    <n v="16610"/>
    <n v="1"/>
    <n v="6"/>
    <n v="9"/>
    <s v="SO55744"/>
    <n v="1"/>
    <n v="1"/>
    <n v="1"/>
    <n v="29.99"/>
    <n v="29.99"/>
    <n v="0"/>
    <n v="0"/>
    <n v="11.2163"/>
    <n v="2.3992"/>
    <n v="0.74980000000000002"/>
    <d v="2013-04-18T00:00:00"/>
    <d v="2013-04-13T00:00:00"/>
    <n v="29.99"/>
    <n v="11.2163"/>
    <n v="18.773699999999998"/>
    <e v="#N/A"/>
    <s v="SydneyClark"/>
    <e v="#N/A"/>
    <m/>
    <n v="2013"/>
    <x v="8"/>
    <x v="1028"/>
    <n v="4"/>
    <s v="Q2"/>
  </r>
  <r>
    <n v="528"/>
    <n v="16610"/>
    <n v="1"/>
    <n v="6"/>
    <n v="9"/>
    <s v="SO55744"/>
    <n v="2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SydneyClark"/>
    <e v="#N/A"/>
    <m/>
    <n v="2013"/>
    <x v="8"/>
    <x v="1028"/>
    <n v="4"/>
    <s v="Q2"/>
  </r>
  <r>
    <n v="536"/>
    <n v="16171"/>
    <n v="1"/>
    <n v="6"/>
    <n v="9"/>
    <s v="SO55745"/>
    <n v="1"/>
    <n v="1"/>
    <n v="1"/>
    <n v="29.99"/>
    <n v="29.99"/>
    <n v="0"/>
    <n v="0"/>
    <n v="11.2163"/>
    <n v="2.3992"/>
    <n v="0.74980000000000002"/>
    <d v="2013-04-18T00:00:00"/>
    <d v="2013-04-13T00:00:00"/>
    <n v="29.99"/>
    <n v="11.2163"/>
    <n v="18.773699999999998"/>
    <e v="#N/A"/>
    <s v="BruceRuiz"/>
    <e v="#N/A"/>
    <m/>
    <n v="2013"/>
    <x v="8"/>
    <x v="1028"/>
    <n v="4"/>
    <s v="Q2"/>
  </r>
  <r>
    <n v="480"/>
    <n v="16171"/>
    <n v="2"/>
    <n v="6"/>
    <n v="9"/>
    <s v="SO55745"/>
    <n v="2"/>
    <n v="1"/>
    <n v="1"/>
    <n v="2.29"/>
    <n v="2.29"/>
    <n v="0"/>
    <n v="0"/>
    <n v="0.85650000000000004"/>
    <n v="0.1832"/>
    <n v="5.7299999999999997E-2"/>
    <d v="2013-04-18T00:00:00"/>
    <d v="2013-04-13T00:00:00"/>
    <n v="2.29"/>
    <n v="0.85650000000000004"/>
    <n v="1.4335"/>
    <e v="#N/A"/>
    <s v="BruceRuiz"/>
    <e v="#N/A"/>
    <m/>
    <n v="2013"/>
    <x v="8"/>
    <x v="1028"/>
    <n v="4"/>
    <s v="Q2"/>
  </r>
  <r>
    <n v="537"/>
    <n v="21990"/>
    <n v="1"/>
    <n v="6"/>
    <n v="9"/>
    <s v="SO55746"/>
    <n v="1"/>
    <n v="1"/>
    <n v="1"/>
    <n v="35"/>
    <n v="35"/>
    <n v="0"/>
    <n v="0"/>
    <n v="13.09"/>
    <n v="2.8"/>
    <n v="0.875"/>
    <d v="2013-04-18T00:00:00"/>
    <d v="2013-04-13T00:00:00"/>
    <n v="35"/>
    <n v="13.09"/>
    <n v="21.91"/>
    <e v="#N/A"/>
    <s v="AlejandroRai"/>
    <e v="#N/A"/>
    <m/>
    <n v="2013"/>
    <x v="8"/>
    <x v="1028"/>
    <n v="4"/>
    <s v="Q2"/>
  </r>
  <r>
    <n v="528"/>
    <n v="21990"/>
    <n v="1"/>
    <n v="6"/>
    <n v="9"/>
    <s v="SO55746"/>
    <n v="2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AlejandroRai"/>
    <e v="#N/A"/>
    <m/>
    <n v="2013"/>
    <x v="8"/>
    <x v="1028"/>
    <n v="4"/>
    <s v="Q2"/>
  </r>
  <r>
    <n v="214"/>
    <n v="21990"/>
    <n v="1"/>
    <n v="6"/>
    <n v="9"/>
    <s v="SO55746"/>
    <n v="3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AlejandroRai"/>
    <e v="#N/A"/>
    <m/>
    <n v="2013"/>
    <x v="8"/>
    <x v="1028"/>
    <n v="4"/>
    <s v="Q2"/>
  </r>
  <r>
    <n v="463"/>
    <n v="21990"/>
    <n v="1"/>
    <n v="6"/>
    <n v="9"/>
    <s v="SO55746"/>
    <n v="4"/>
    <n v="1"/>
    <n v="1"/>
    <n v="24.49"/>
    <n v="24.49"/>
    <n v="0"/>
    <n v="0"/>
    <n v="9.1593"/>
    <n v="1.9592000000000001"/>
    <n v="0.61229999999999996"/>
    <d v="2013-04-18T00:00:00"/>
    <d v="2013-04-13T00:00:00"/>
    <n v="24.49"/>
    <n v="9.1593"/>
    <n v="15.330699999999998"/>
    <e v="#N/A"/>
    <s v="AlejandroRai"/>
    <e v="#N/A"/>
    <m/>
    <n v="2013"/>
    <x v="8"/>
    <x v="1028"/>
    <n v="4"/>
    <s v="Q2"/>
  </r>
  <r>
    <n v="528"/>
    <n v="25219"/>
    <n v="1"/>
    <n v="6"/>
    <n v="9"/>
    <s v="SO55747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KarlaLal"/>
    <e v="#N/A"/>
    <m/>
    <n v="2013"/>
    <x v="8"/>
    <x v="1028"/>
    <n v="4"/>
    <s v="Q2"/>
  </r>
  <r>
    <n v="222"/>
    <n v="25219"/>
    <n v="1"/>
    <n v="6"/>
    <n v="9"/>
    <s v="SO55747"/>
    <n v="2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KarlaLal"/>
    <e v="#N/A"/>
    <m/>
    <n v="2013"/>
    <x v="8"/>
    <x v="1028"/>
    <n v="4"/>
    <s v="Q2"/>
  </r>
  <r>
    <n v="528"/>
    <n v="12372"/>
    <n v="1"/>
    <n v="6"/>
    <n v="9"/>
    <s v="SO55748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DarrenPrasad"/>
    <e v="#N/A"/>
    <m/>
    <n v="2013"/>
    <x v="8"/>
    <x v="1028"/>
    <n v="4"/>
    <s v="Q2"/>
  </r>
  <r>
    <n v="480"/>
    <n v="12372"/>
    <n v="2"/>
    <n v="6"/>
    <n v="9"/>
    <s v="SO55748"/>
    <n v="2"/>
    <n v="1"/>
    <n v="1"/>
    <n v="2.29"/>
    <n v="2.29"/>
    <n v="0"/>
    <n v="0"/>
    <n v="0.85650000000000004"/>
    <n v="0.1832"/>
    <n v="5.7299999999999997E-2"/>
    <d v="2013-04-18T00:00:00"/>
    <d v="2013-04-13T00:00:00"/>
    <n v="2.29"/>
    <n v="0.85650000000000004"/>
    <n v="1.4335"/>
    <e v="#N/A"/>
    <s v="DarrenPrasad"/>
    <e v="#N/A"/>
    <m/>
    <n v="2013"/>
    <x v="8"/>
    <x v="1028"/>
    <n v="4"/>
    <s v="Q2"/>
  </r>
  <r>
    <n v="540"/>
    <n v="15811"/>
    <n v="1"/>
    <n v="6"/>
    <n v="9"/>
    <s v="SO55749"/>
    <n v="1"/>
    <n v="1"/>
    <n v="1"/>
    <n v="32.6"/>
    <n v="32.6"/>
    <n v="0"/>
    <n v="0"/>
    <n v="12.192399999999999"/>
    <n v="2.6080000000000001"/>
    <n v="0.81499999999999995"/>
    <d v="2013-04-18T00:00:00"/>
    <d v="2013-04-13T00:00:00"/>
    <n v="32.6"/>
    <n v="12.192399999999999"/>
    <n v="20.407600000000002"/>
    <e v="#N/A"/>
    <s v="BarbaraSchultz"/>
    <e v="#N/A"/>
    <m/>
    <n v="2013"/>
    <x v="8"/>
    <x v="1028"/>
    <n v="4"/>
    <s v="Q2"/>
  </r>
  <r>
    <n v="529"/>
    <n v="15811"/>
    <n v="1"/>
    <n v="6"/>
    <n v="9"/>
    <s v="SO55749"/>
    <n v="2"/>
    <n v="1"/>
    <n v="1"/>
    <n v="3.99"/>
    <n v="3.99"/>
    <n v="0"/>
    <n v="0"/>
    <n v="1.4923"/>
    <n v="0.31919999999999998"/>
    <n v="9.98E-2"/>
    <d v="2013-04-18T00:00:00"/>
    <d v="2013-04-13T00:00:00"/>
    <n v="3.99"/>
    <n v="1.4923"/>
    <n v="2.4977"/>
    <e v="#N/A"/>
    <s v="BarbaraSchultz"/>
    <e v="#N/A"/>
    <m/>
    <n v="2013"/>
    <x v="8"/>
    <x v="1028"/>
    <n v="4"/>
    <s v="Q2"/>
  </r>
  <r>
    <n v="480"/>
    <n v="15811"/>
    <n v="1"/>
    <n v="6"/>
    <n v="9"/>
    <s v="SO55749"/>
    <n v="3"/>
    <n v="1"/>
    <n v="1"/>
    <n v="2.29"/>
    <n v="2.29"/>
    <n v="0"/>
    <n v="0"/>
    <n v="0.85650000000000004"/>
    <n v="0.1832"/>
    <n v="5.7299999999999997E-2"/>
    <d v="2013-04-18T00:00:00"/>
    <d v="2013-04-13T00:00:00"/>
    <n v="2.29"/>
    <n v="0.85650000000000004"/>
    <n v="1.4335"/>
    <e v="#N/A"/>
    <s v="BarbaraSchultz"/>
    <e v="#N/A"/>
    <m/>
    <n v="2013"/>
    <x v="8"/>
    <x v="1028"/>
    <n v="4"/>
    <s v="Q2"/>
  </r>
  <r>
    <n v="222"/>
    <n v="18192"/>
    <n v="1"/>
    <n v="6"/>
    <n v="9"/>
    <s v="SO55750"/>
    <n v="1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MaxHernandez"/>
    <e v="#N/A"/>
    <m/>
    <n v="2013"/>
    <x v="8"/>
    <x v="1028"/>
    <n v="4"/>
    <s v="Q2"/>
  </r>
  <r>
    <n v="480"/>
    <n v="15639"/>
    <n v="1"/>
    <n v="6"/>
    <n v="9"/>
    <s v="SO55751"/>
    <n v="1"/>
    <n v="1"/>
    <n v="1"/>
    <n v="2.29"/>
    <n v="2.29"/>
    <n v="0"/>
    <n v="0"/>
    <n v="0.85650000000000004"/>
    <n v="0.1832"/>
    <n v="5.7299999999999997E-2"/>
    <d v="2013-04-18T00:00:00"/>
    <d v="2013-04-13T00:00:00"/>
    <n v="2.29"/>
    <n v="0.85650000000000004"/>
    <n v="1.4335"/>
    <e v="#N/A"/>
    <s v="MelanieColeman"/>
    <e v="#N/A"/>
    <m/>
    <n v="2013"/>
    <x v="8"/>
    <x v="1028"/>
    <n v="4"/>
    <s v="Q2"/>
  </r>
  <r>
    <n v="487"/>
    <n v="13121"/>
    <n v="1"/>
    <n v="6"/>
    <n v="9"/>
    <s v="SO55752"/>
    <n v="1"/>
    <n v="1"/>
    <n v="1"/>
    <n v="54.99"/>
    <n v="54.99"/>
    <n v="0"/>
    <n v="0"/>
    <n v="20.566299999999998"/>
    <n v="4.3992000000000004"/>
    <n v="1.3748"/>
    <d v="2013-04-18T00:00:00"/>
    <d v="2013-04-13T00:00:00"/>
    <n v="54.99"/>
    <n v="20.566299999999998"/>
    <n v="34.423700000000004"/>
    <e v="#N/A"/>
    <s v="LatashaJimenez"/>
    <e v="#N/A"/>
    <m/>
    <n v="2013"/>
    <x v="8"/>
    <x v="1028"/>
    <n v="4"/>
    <s v="Q2"/>
  </r>
  <r>
    <n v="489"/>
    <n v="18719"/>
    <n v="1"/>
    <n v="6"/>
    <n v="9"/>
    <s v="SO55753"/>
    <n v="1"/>
    <n v="1"/>
    <n v="1"/>
    <n v="53.99"/>
    <n v="53.99"/>
    <n v="0"/>
    <n v="0"/>
    <n v="41.572299999999998"/>
    <n v="4.3192000000000004"/>
    <n v="1.3498000000000001"/>
    <d v="2013-04-18T00:00:00"/>
    <d v="2013-04-13T00:00:00"/>
    <n v="53.99"/>
    <n v="41.572299999999998"/>
    <n v="12.417700000000004"/>
    <e v="#N/A"/>
    <s v="AlbertoSuarez"/>
    <e v="#N/A"/>
    <m/>
    <n v="2013"/>
    <x v="8"/>
    <x v="1028"/>
    <n v="4"/>
    <s v="Q2"/>
  </r>
  <r>
    <n v="582"/>
    <n v="23939"/>
    <n v="1"/>
    <n v="100"/>
    <n v="7"/>
    <s v="SO55754"/>
    <n v="1"/>
    <n v="1"/>
    <n v="1"/>
    <n v="1700.99"/>
    <n v="1700.99"/>
    <n v="0"/>
    <n v="0"/>
    <n v="1082.51"/>
    <n v="136.07919999999999"/>
    <n v="42.524799999999999"/>
    <d v="2013-04-18T00:00:00"/>
    <d v="2013-04-13T00:00:00"/>
    <n v="1700.99"/>
    <n v="1082.51"/>
    <n v="618.48"/>
    <s v="Road-350-W Yellow, 44"/>
    <s v="JodiNara"/>
    <s v="1700.99"/>
    <m/>
    <n v="2013"/>
    <x v="8"/>
    <x v="1028"/>
    <n v="4"/>
    <s v="Q2"/>
  </r>
  <r>
    <n v="479"/>
    <n v="23939"/>
    <n v="1"/>
    <n v="100"/>
    <n v="7"/>
    <s v="SO55754"/>
    <n v="2"/>
    <n v="1"/>
    <n v="1"/>
    <n v="8.99"/>
    <n v="8.99"/>
    <n v="0"/>
    <n v="0"/>
    <n v="3.3622999999999998"/>
    <n v="0.71919999999999995"/>
    <n v="0.2248"/>
    <d v="2013-04-18T00:00:00"/>
    <d v="2013-04-13T00:00:00"/>
    <n v="8.99"/>
    <n v="3.3622999999999998"/>
    <n v="5.6277000000000008"/>
    <e v="#N/A"/>
    <s v="JodiNara"/>
    <e v="#N/A"/>
    <m/>
    <n v="2013"/>
    <x v="8"/>
    <x v="1028"/>
    <n v="4"/>
    <s v="Q2"/>
  </r>
  <r>
    <n v="529"/>
    <n v="11632"/>
    <n v="1"/>
    <n v="19"/>
    <n v="6"/>
    <s v="SO55755"/>
    <n v="1"/>
    <n v="1"/>
    <n v="1"/>
    <n v="3.99"/>
    <n v="3.99"/>
    <n v="0"/>
    <n v="0"/>
    <n v="1.4923"/>
    <n v="0.31919999999999998"/>
    <n v="9.98E-2"/>
    <d v="2013-04-18T00:00:00"/>
    <d v="2013-04-13T00:00:00"/>
    <n v="3.99"/>
    <n v="1.4923"/>
    <n v="2.4977"/>
    <e v="#N/A"/>
    <s v="AlexandraJenkins"/>
    <e v="#N/A"/>
    <m/>
    <n v="2013"/>
    <x v="8"/>
    <x v="1028"/>
    <n v="4"/>
    <s v="Q2"/>
  </r>
  <r>
    <n v="538"/>
    <n v="11632"/>
    <n v="1"/>
    <n v="19"/>
    <n v="6"/>
    <s v="SO55755"/>
    <n v="2"/>
    <n v="1"/>
    <n v="1"/>
    <n v="21.49"/>
    <n v="21.49"/>
    <n v="0"/>
    <n v="0"/>
    <n v="8.0373000000000001"/>
    <n v="1.7192000000000001"/>
    <n v="0.5373"/>
    <d v="2013-04-18T00:00:00"/>
    <d v="2013-04-13T00:00:00"/>
    <n v="21.49"/>
    <n v="8.0373000000000001"/>
    <n v="13.452699999999998"/>
    <e v="#N/A"/>
    <s v="AlexandraJenkins"/>
    <e v="#N/A"/>
    <m/>
    <n v="2013"/>
    <x v="8"/>
    <x v="1028"/>
    <n v="4"/>
    <s v="Q2"/>
  </r>
  <r>
    <n v="214"/>
    <n v="11632"/>
    <n v="1"/>
    <n v="19"/>
    <n v="6"/>
    <s v="SO55755"/>
    <n v="3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AlexandraJenkins"/>
    <e v="#N/A"/>
    <m/>
    <n v="2013"/>
    <x v="8"/>
    <x v="1028"/>
    <n v="4"/>
    <s v="Q2"/>
  </r>
  <r>
    <n v="463"/>
    <n v="11632"/>
    <n v="1"/>
    <n v="19"/>
    <n v="6"/>
    <s v="SO55755"/>
    <n v="4"/>
    <n v="1"/>
    <n v="1"/>
    <n v="24.49"/>
    <n v="24.49"/>
    <n v="0"/>
    <n v="0"/>
    <n v="9.1593"/>
    <n v="1.9592000000000001"/>
    <n v="0.61229999999999996"/>
    <d v="2013-04-18T00:00:00"/>
    <d v="2013-04-13T00:00:00"/>
    <n v="24.49"/>
    <n v="9.1593"/>
    <n v="15.330699999999998"/>
    <e v="#N/A"/>
    <s v="AlexandraJenkins"/>
    <e v="#N/A"/>
    <m/>
    <n v="2013"/>
    <x v="8"/>
    <x v="1028"/>
    <n v="4"/>
    <s v="Q2"/>
  </r>
  <r>
    <n v="535"/>
    <n v="11287"/>
    <n v="1"/>
    <n v="19"/>
    <n v="6"/>
    <s v="SO55756"/>
    <n v="1"/>
    <n v="1"/>
    <n v="1"/>
    <n v="24.99"/>
    <n v="24.99"/>
    <n v="0"/>
    <n v="0"/>
    <n v="9.3462999999999994"/>
    <n v="1.9992000000000001"/>
    <n v="0.62480000000000002"/>
    <d v="2013-04-18T00:00:00"/>
    <d v="2013-04-13T00:00:00"/>
    <n v="24.99"/>
    <n v="9.3462999999999994"/>
    <n v="15.643699999999999"/>
    <e v="#N/A"/>
    <s v="HenryGarcia"/>
    <e v="#N/A"/>
    <m/>
    <n v="2013"/>
    <x v="8"/>
    <x v="1028"/>
    <n v="4"/>
    <s v="Q2"/>
  </r>
  <r>
    <n v="528"/>
    <n v="22727"/>
    <n v="1"/>
    <n v="100"/>
    <n v="1"/>
    <s v="SO55757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JodiShe"/>
    <e v="#N/A"/>
    <m/>
    <n v="2013"/>
    <x v="8"/>
    <x v="1028"/>
    <n v="4"/>
    <s v="Q2"/>
  </r>
  <r>
    <n v="536"/>
    <n v="22727"/>
    <n v="1"/>
    <n v="100"/>
    <n v="1"/>
    <s v="SO55757"/>
    <n v="2"/>
    <n v="1"/>
    <n v="1"/>
    <n v="29.99"/>
    <n v="29.99"/>
    <n v="0"/>
    <n v="0"/>
    <n v="11.2163"/>
    <n v="2.3992"/>
    <n v="0.74980000000000002"/>
    <d v="2013-04-18T00:00:00"/>
    <d v="2013-04-13T00:00:00"/>
    <n v="29.99"/>
    <n v="11.2163"/>
    <n v="18.773699999999998"/>
    <e v="#N/A"/>
    <s v="JodiShe"/>
    <e v="#N/A"/>
    <m/>
    <n v="2013"/>
    <x v="8"/>
    <x v="1028"/>
    <n v="4"/>
    <s v="Q2"/>
  </r>
  <r>
    <n v="536"/>
    <n v="22729"/>
    <n v="1"/>
    <n v="100"/>
    <n v="4"/>
    <s v="SO55758"/>
    <n v="1"/>
    <n v="1"/>
    <n v="1"/>
    <n v="29.99"/>
    <n v="29.99"/>
    <n v="0"/>
    <n v="0"/>
    <n v="11.2163"/>
    <n v="2.3992"/>
    <n v="0.74980000000000002"/>
    <d v="2013-04-18T00:00:00"/>
    <d v="2013-04-13T00:00:00"/>
    <n v="29.99"/>
    <n v="11.2163"/>
    <n v="18.773699999999998"/>
    <e v="#N/A"/>
    <s v="SethNelson"/>
    <e v="#N/A"/>
    <m/>
    <n v="2013"/>
    <x v="8"/>
    <x v="1028"/>
    <n v="4"/>
    <s v="Q2"/>
  </r>
  <r>
    <n v="528"/>
    <n v="22729"/>
    <n v="1"/>
    <n v="100"/>
    <n v="4"/>
    <s v="SO55758"/>
    <n v="2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SethNelson"/>
    <e v="#N/A"/>
    <m/>
    <n v="2013"/>
    <x v="8"/>
    <x v="1028"/>
    <n v="4"/>
    <s v="Q2"/>
  </r>
  <r>
    <n v="217"/>
    <n v="22729"/>
    <n v="1"/>
    <n v="100"/>
    <n v="4"/>
    <s v="SO55758"/>
    <n v="3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SethNelson"/>
    <e v="#N/A"/>
    <m/>
    <n v="2013"/>
    <x v="8"/>
    <x v="1028"/>
    <n v="4"/>
    <s v="Q2"/>
  </r>
  <r>
    <n v="536"/>
    <n v="11661"/>
    <n v="1"/>
    <n v="19"/>
    <n v="6"/>
    <s v="SO55759"/>
    <n v="1"/>
    <n v="1"/>
    <n v="1"/>
    <n v="29.99"/>
    <n v="29.99"/>
    <n v="0"/>
    <n v="0"/>
    <n v="11.2163"/>
    <n v="2.3992"/>
    <n v="0.74980000000000002"/>
    <d v="2013-04-18T00:00:00"/>
    <d v="2013-04-13T00:00:00"/>
    <n v="29.99"/>
    <n v="11.2163"/>
    <n v="18.773699999999998"/>
    <e v="#N/A"/>
    <s v="JeremiahJames"/>
    <e v="#N/A"/>
    <m/>
    <n v="2013"/>
    <x v="8"/>
    <x v="1028"/>
    <n v="4"/>
    <s v="Q2"/>
  </r>
  <r>
    <n v="528"/>
    <n v="11661"/>
    <n v="1"/>
    <n v="19"/>
    <n v="6"/>
    <s v="SO55759"/>
    <n v="2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JeremiahJames"/>
    <e v="#N/A"/>
    <m/>
    <n v="2013"/>
    <x v="8"/>
    <x v="1028"/>
    <n v="4"/>
    <s v="Q2"/>
  </r>
  <r>
    <n v="214"/>
    <n v="11661"/>
    <n v="1"/>
    <n v="19"/>
    <n v="6"/>
    <s v="SO55759"/>
    <n v="3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JeremiahJames"/>
    <e v="#N/A"/>
    <m/>
    <n v="2013"/>
    <x v="8"/>
    <x v="1028"/>
    <n v="4"/>
    <s v="Q2"/>
  </r>
  <r>
    <n v="536"/>
    <n v="22077"/>
    <n v="1"/>
    <n v="100"/>
    <n v="4"/>
    <s v="SO55760"/>
    <n v="1"/>
    <n v="1"/>
    <n v="1"/>
    <n v="29.99"/>
    <n v="29.99"/>
    <n v="0"/>
    <n v="0"/>
    <n v="11.2163"/>
    <n v="2.3992"/>
    <n v="0.74980000000000002"/>
    <d v="2013-04-18T00:00:00"/>
    <d v="2013-04-13T00:00:00"/>
    <n v="29.99"/>
    <n v="11.2163"/>
    <n v="18.773699999999998"/>
    <e v="#N/A"/>
    <s v="MarvinRubio"/>
    <e v="#N/A"/>
    <m/>
    <n v="2013"/>
    <x v="8"/>
    <x v="1028"/>
    <n v="4"/>
    <s v="Q2"/>
  </r>
  <r>
    <n v="536"/>
    <n v="24223"/>
    <n v="1"/>
    <n v="100"/>
    <n v="1"/>
    <s v="SO55761"/>
    <n v="1"/>
    <n v="1"/>
    <n v="1"/>
    <n v="29.99"/>
    <n v="29.99"/>
    <n v="0"/>
    <n v="0"/>
    <n v="11.2163"/>
    <n v="2.3992"/>
    <n v="0.74980000000000002"/>
    <d v="2013-04-18T00:00:00"/>
    <d v="2013-04-13T00:00:00"/>
    <n v="29.99"/>
    <n v="11.2163"/>
    <n v="18.773699999999998"/>
    <e v="#N/A"/>
    <s v="AbigailAlexander"/>
    <e v="#N/A"/>
    <m/>
    <n v="2013"/>
    <x v="8"/>
    <x v="1028"/>
    <n v="4"/>
    <s v="Q2"/>
  </r>
  <r>
    <n v="480"/>
    <n v="24223"/>
    <n v="2"/>
    <n v="100"/>
    <n v="1"/>
    <s v="SO55761"/>
    <n v="2"/>
    <n v="1"/>
    <n v="1"/>
    <n v="2.29"/>
    <n v="2.29"/>
    <n v="0"/>
    <n v="0"/>
    <n v="0.85650000000000004"/>
    <n v="0.1832"/>
    <n v="5.7299999999999997E-2"/>
    <d v="2013-04-18T00:00:00"/>
    <d v="2013-04-13T00:00:00"/>
    <n v="2.29"/>
    <n v="0.85650000000000004"/>
    <n v="1.4335"/>
    <e v="#N/A"/>
    <s v="AbigailAlexander"/>
    <e v="#N/A"/>
    <m/>
    <n v="2013"/>
    <x v="8"/>
    <x v="1028"/>
    <n v="4"/>
    <s v="Q2"/>
  </r>
  <r>
    <n v="478"/>
    <n v="21780"/>
    <n v="1"/>
    <n v="100"/>
    <n v="4"/>
    <s v="SO55762"/>
    <n v="1"/>
    <n v="1"/>
    <n v="1"/>
    <n v="9.99"/>
    <n v="9.99"/>
    <n v="0"/>
    <n v="0"/>
    <n v="3.7363"/>
    <n v="0.79920000000000002"/>
    <n v="0.24979999999999999"/>
    <d v="2013-04-18T00:00:00"/>
    <d v="2013-04-13T00:00:00"/>
    <n v="9.99"/>
    <n v="3.7363"/>
    <n v="6.2537000000000003"/>
    <e v="#N/A"/>
    <s v="PedroGonzalez"/>
    <e v="#N/A"/>
    <m/>
    <n v="2013"/>
    <x v="8"/>
    <x v="1028"/>
    <n v="4"/>
    <s v="Q2"/>
  </r>
  <r>
    <n v="477"/>
    <n v="21780"/>
    <n v="1"/>
    <n v="100"/>
    <n v="4"/>
    <s v="SO55762"/>
    <n v="2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PedroGonzalez"/>
    <e v="#N/A"/>
    <m/>
    <n v="2013"/>
    <x v="8"/>
    <x v="1028"/>
    <n v="4"/>
    <s v="Q2"/>
  </r>
  <r>
    <n v="487"/>
    <n v="21780"/>
    <n v="1"/>
    <n v="100"/>
    <n v="4"/>
    <s v="SO55762"/>
    <n v="3"/>
    <n v="1"/>
    <n v="1"/>
    <n v="54.99"/>
    <n v="54.99"/>
    <n v="0"/>
    <n v="0"/>
    <n v="20.566299999999998"/>
    <n v="4.3992000000000004"/>
    <n v="1.3748"/>
    <d v="2013-04-18T00:00:00"/>
    <d v="2013-04-13T00:00:00"/>
    <n v="54.99"/>
    <n v="20.566299999999998"/>
    <n v="34.423700000000004"/>
    <e v="#N/A"/>
    <s v="PedroGonzalez"/>
    <e v="#N/A"/>
    <m/>
    <n v="2013"/>
    <x v="8"/>
    <x v="1028"/>
    <n v="4"/>
    <s v="Q2"/>
  </r>
  <r>
    <n v="484"/>
    <n v="21780"/>
    <n v="1"/>
    <n v="100"/>
    <n v="4"/>
    <s v="SO55762"/>
    <n v="4"/>
    <n v="1"/>
    <n v="1"/>
    <n v="7.95"/>
    <n v="7.95"/>
    <n v="0"/>
    <n v="0"/>
    <n v="2.9733000000000001"/>
    <n v="0.63600000000000001"/>
    <n v="0.1988"/>
    <d v="2013-04-18T00:00:00"/>
    <d v="2013-04-13T00:00:00"/>
    <n v="7.95"/>
    <n v="2.9733000000000001"/>
    <n v="4.9767000000000001"/>
    <e v="#N/A"/>
    <s v="PedroGonzalez"/>
    <e v="#N/A"/>
    <m/>
    <n v="2013"/>
    <x v="8"/>
    <x v="1028"/>
    <n v="4"/>
    <s v="Q2"/>
  </r>
  <r>
    <n v="477"/>
    <n v="23007"/>
    <n v="1"/>
    <n v="100"/>
    <n v="4"/>
    <s v="SO55763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IsaacSanchez"/>
    <e v="#N/A"/>
    <m/>
    <n v="2013"/>
    <x v="8"/>
    <x v="1028"/>
    <n v="4"/>
    <s v="Q2"/>
  </r>
  <r>
    <n v="478"/>
    <n v="23007"/>
    <n v="1"/>
    <n v="100"/>
    <n v="4"/>
    <s v="SO55763"/>
    <n v="2"/>
    <n v="1"/>
    <n v="1"/>
    <n v="9.99"/>
    <n v="9.99"/>
    <n v="0"/>
    <n v="0"/>
    <n v="3.7363"/>
    <n v="0.79920000000000002"/>
    <n v="0.24979999999999999"/>
    <d v="2013-04-18T00:00:00"/>
    <d v="2013-04-13T00:00:00"/>
    <n v="9.99"/>
    <n v="3.7363"/>
    <n v="6.2537000000000003"/>
    <e v="#N/A"/>
    <s v="IsaacSanchez"/>
    <e v="#N/A"/>
    <m/>
    <n v="2013"/>
    <x v="8"/>
    <x v="1028"/>
    <n v="4"/>
    <s v="Q2"/>
  </r>
  <r>
    <n v="476"/>
    <n v="15879"/>
    <n v="1"/>
    <n v="19"/>
    <n v="6"/>
    <s v="SO55764"/>
    <n v="1"/>
    <n v="1"/>
    <n v="1"/>
    <n v="69.989999999999995"/>
    <n v="69.989999999999995"/>
    <n v="0"/>
    <n v="0"/>
    <n v="26.176300000000001"/>
    <n v="5.5991999999999997"/>
    <n v="1.7498"/>
    <d v="2013-04-18T00:00:00"/>
    <d v="2013-04-13T00:00:00"/>
    <n v="69.989999999999995"/>
    <n v="26.176300000000001"/>
    <n v="43.813699999999997"/>
    <e v="#N/A"/>
    <s v="TylerWilson"/>
    <e v="#N/A"/>
    <m/>
    <n v="2013"/>
    <x v="8"/>
    <x v="1028"/>
    <n v="4"/>
    <s v="Q2"/>
  </r>
  <r>
    <n v="476"/>
    <n v="19135"/>
    <n v="1"/>
    <n v="100"/>
    <n v="1"/>
    <s v="SO55765"/>
    <n v="1"/>
    <n v="1"/>
    <n v="1"/>
    <n v="69.989999999999995"/>
    <n v="69.989999999999995"/>
    <n v="0"/>
    <n v="0"/>
    <n v="26.176300000000001"/>
    <n v="5.5991999999999997"/>
    <n v="1.7498"/>
    <d v="2013-04-18T00:00:00"/>
    <d v="2013-04-13T00:00:00"/>
    <n v="69.989999999999995"/>
    <n v="26.176300000000001"/>
    <n v="43.813699999999997"/>
    <e v="#N/A"/>
    <s v="LoganBrown"/>
    <e v="#N/A"/>
    <m/>
    <n v="2013"/>
    <x v="8"/>
    <x v="1028"/>
    <n v="4"/>
    <s v="Q2"/>
  </r>
  <r>
    <n v="477"/>
    <n v="16884"/>
    <n v="1"/>
    <n v="100"/>
    <n v="1"/>
    <s v="SO55766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RichardMiller"/>
    <e v="#N/A"/>
    <m/>
    <n v="2013"/>
    <x v="8"/>
    <x v="1028"/>
    <n v="4"/>
    <s v="Q2"/>
  </r>
  <r>
    <n v="222"/>
    <n v="16884"/>
    <n v="1"/>
    <n v="100"/>
    <n v="1"/>
    <s v="SO55766"/>
    <n v="2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RichardMiller"/>
    <e v="#N/A"/>
    <m/>
    <n v="2013"/>
    <x v="8"/>
    <x v="1028"/>
    <n v="4"/>
    <s v="Q2"/>
  </r>
  <r>
    <n v="528"/>
    <n v="15368"/>
    <n v="1"/>
    <n v="100"/>
    <n v="4"/>
    <s v="SO55767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BrandiMartin"/>
    <e v="#N/A"/>
    <m/>
    <n v="2013"/>
    <x v="8"/>
    <x v="1028"/>
    <n v="4"/>
    <s v="Q2"/>
  </r>
  <r>
    <n v="480"/>
    <n v="15368"/>
    <n v="2"/>
    <n v="100"/>
    <n v="4"/>
    <s v="SO55767"/>
    <n v="2"/>
    <n v="1"/>
    <n v="1"/>
    <n v="2.29"/>
    <n v="2.29"/>
    <n v="0"/>
    <n v="0"/>
    <n v="0.85650000000000004"/>
    <n v="0.1832"/>
    <n v="5.7299999999999997E-2"/>
    <d v="2013-04-18T00:00:00"/>
    <d v="2013-04-13T00:00:00"/>
    <n v="2.29"/>
    <n v="0.85650000000000004"/>
    <n v="1.4335"/>
    <e v="#N/A"/>
    <s v="BrandiMartin"/>
    <e v="#N/A"/>
    <m/>
    <n v="2013"/>
    <x v="8"/>
    <x v="1028"/>
    <n v="4"/>
    <s v="Q2"/>
  </r>
  <r>
    <n v="485"/>
    <n v="14445"/>
    <n v="1"/>
    <n v="100"/>
    <n v="4"/>
    <s v="SO55768"/>
    <n v="1"/>
    <n v="1"/>
    <n v="1"/>
    <n v="21.98"/>
    <n v="21.98"/>
    <n v="0"/>
    <n v="0"/>
    <n v="8.2204999999999995"/>
    <n v="1.7584"/>
    <n v="0.54949999999999999"/>
    <d v="2013-04-18T00:00:00"/>
    <d v="2013-04-13T00:00:00"/>
    <n v="21.98"/>
    <n v="8.2204999999999995"/>
    <n v="13.759500000000001"/>
    <e v="#N/A"/>
    <s v="BenjaminHenderson"/>
    <e v="#N/A"/>
    <m/>
    <n v="2013"/>
    <x v="8"/>
    <x v="1028"/>
    <n v="4"/>
    <s v="Q2"/>
  </r>
  <r>
    <n v="478"/>
    <n v="14445"/>
    <n v="1"/>
    <n v="100"/>
    <n v="4"/>
    <s v="SO55768"/>
    <n v="2"/>
    <n v="1"/>
    <n v="1"/>
    <n v="9.99"/>
    <n v="9.99"/>
    <n v="0"/>
    <n v="0"/>
    <n v="3.7363"/>
    <n v="0.79920000000000002"/>
    <n v="0.24979999999999999"/>
    <d v="2013-04-18T00:00:00"/>
    <d v="2013-04-13T00:00:00"/>
    <n v="9.99"/>
    <n v="3.7363"/>
    <n v="6.2537000000000003"/>
    <e v="#N/A"/>
    <s v="BenjaminHenderson"/>
    <e v="#N/A"/>
    <m/>
    <n v="2013"/>
    <x v="8"/>
    <x v="1028"/>
    <n v="4"/>
    <s v="Q2"/>
  </r>
  <r>
    <n v="477"/>
    <n v="14445"/>
    <n v="1"/>
    <n v="100"/>
    <n v="4"/>
    <s v="SO55768"/>
    <n v="3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BenjaminHenderson"/>
    <e v="#N/A"/>
    <m/>
    <n v="2013"/>
    <x v="8"/>
    <x v="1028"/>
    <n v="4"/>
    <s v="Q2"/>
  </r>
  <r>
    <n v="473"/>
    <n v="14445"/>
    <n v="1"/>
    <n v="100"/>
    <n v="4"/>
    <s v="SO55768"/>
    <n v="4"/>
    <n v="1"/>
    <n v="1"/>
    <n v="63.5"/>
    <n v="63.5"/>
    <n v="0"/>
    <n v="0"/>
    <n v="23.748999999999999"/>
    <n v="5.08"/>
    <n v="1.5874999999999999"/>
    <d v="2013-04-18T00:00:00"/>
    <d v="2013-04-13T00:00:00"/>
    <n v="63.5"/>
    <n v="23.748999999999999"/>
    <n v="39.751000000000005"/>
    <e v="#N/A"/>
    <s v="BenjaminHenderson"/>
    <e v="#N/A"/>
    <m/>
    <n v="2013"/>
    <x v="8"/>
    <x v="1028"/>
    <n v="4"/>
    <s v="Q2"/>
  </r>
  <r>
    <n v="485"/>
    <n v="14243"/>
    <n v="1"/>
    <n v="100"/>
    <n v="1"/>
    <s v="SO55769"/>
    <n v="1"/>
    <n v="1"/>
    <n v="1"/>
    <n v="21.98"/>
    <n v="21.98"/>
    <n v="0"/>
    <n v="0"/>
    <n v="8.2204999999999995"/>
    <n v="1.7584"/>
    <n v="0.54949999999999999"/>
    <d v="2013-04-18T00:00:00"/>
    <d v="2013-04-13T00:00:00"/>
    <n v="21.98"/>
    <n v="8.2204999999999995"/>
    <n v="13.759500000000001"/>
    <e v="#N/A"/>
    <s v="GregoryWinston"/>
    <e v="#N/A"/>
    <m/>
    <n v="2013"/>
    <x v="8"/>
    <x v="1028"/>
    <n v="4"/>
    <s v="Q2"/>
  </r>
  <r>
    <n v="231"/>
    <n v="14243"/>
    <n v="1"/>
    <n v="100"/>
    <n v="1"/>
    <s v="SO55769"/>
    <n v="2"/>
    <n v="1"/>
    <n v="1"/>
    <n v="49.99"/>
    <n v="49.99"/>
    <n v="0"/>
    <n v="0"/>
    <n v="38.4923"/>
    <n v="3.9992000000000001"/>
    <n v="1.2498"/>
    <d v="2013-04-18T00:00:00"/>
    <d v="2013-04-13T00:00:00"/>
    <n v="49.99"/>
    <n v="38.4923"/>
    <n v="11.497700000000002"/>
    <e v="#N/A"/>
    <s v="GregoryWinston"/>
    <e v="#N/A"/>
    <m/>
    <n v="2013"/>
    <x v="8"/>
    <x v="1028"/>
    <n v="4"/>
    <s v="Q2"/>
  </r>
  <r>
    <n v="528"/>
    <n v="15273"/>
    <n v="1"/>
    <n v="100"/>
    <n v="4"/>
    <s v="SO55770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BrandonAlexander"/>
    <e v="#N/A"/>
    <m/>
    <n v="2013"/>
    <x v="8"/>
    <x v="1028"/>
    <n v="4"/>
    <s v="Q2"/>
  </r>
  <r>
    <n v="222"/>
    <n v="15273"/>
    <n v="1"/>
    <n v="100"/>
    <n v="4"/>
    <s v="SO55770"/>
    <n v="2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BrandonAlexander"/>
    <e v="#N/A"/>
    <m/>
    <n v="2013"/>
    <x v="8"/>
    <x v="1028"/>
    <n v="4"/>
    <s v="Q2"/>
  </r>
  <r>
    <n v="471"/>
    <n v="15273"/>
    <n v="1"/>
    <n v="100"/>
    <n v="4"/>
    <s v="SO55770"/>
    <n v="3"/>
    <n v="1"/>
    <n v="1"/>
    <n v="63.5"/>
    <n v="63.5"/>
    <n v="0"/>
    <n v="0"/>
    <n v="23.748999999999999"/>
    <n v="5.08"/>
    <n v="1.5874999999999999"/>
    <d v="2013-04-18T00:00:00"/>
    <d v="2013-04-13T00:00:00"/>
    <n v="63.5"/>
    <n v="23.748999999999999"/>
    <n v="39.751000000000005"/>
    <e v="#N/A"/>
    <s v="BrandonAlexander"/>
    <e v="#N/A"/>
    <m/>
    <n v="2013"/>
    <x v="8"/>
    <x v="1028"/>
    <n v="4"/>
    <s v="Q2"/>
  </r>
  <r>
    <n v="485"/>
    <n v="18407"/>
    <n v="1"/>
    <n v="19"/>
    <n v="6"/>
    <s v="SO55771"/>
    <n v="1"/>
    <n v="1"/>
    <n v="1"/>
    <n v="21.98"/>
    <n v="21.98"/>
    <n v="0"/>
    <n v="0"/>
    <n v="8.2204999999999995"/>
    <n v="1.7584"/>
    <n v="0.54949999999999999"/>
    <d v="2013-04-18T00:00:00"/>
    <d v="2013-04-13T00:00:00"/>
    <n v="21.98"/>
    <n v="8.2204999999999995"/>
    <n v="13.759500000000001"/>
    <e v="#N/A"/>
    <s v="MariaGriffin"/>
    <e v="#N/A"/>
    <m/>
    <n v="2013"/>
    <x v="8"/>
    <x v="1028"/>
    <n v="4"/>
    <s v="Q2"/>
  </r>
  <r>
    <n v="481"/>
    <n v="18407"/>
    <n v="1"/>
    <n v="19"/>
    <n v="6"/>
    <s v="SO55771"/>
    <n v="2"/>
    <n v="1"/>
    <n v="1"/>
    <n v="8.99"/>
    <n v="8.99"/>
    <n v="0"/>
    <n v="0"/>
    <n v="3.3622999999999998"/>
    <n v="0.71919999999999995"/>
    <n v="0.2248"/>
    <d v="2013-04-18T00:00:00"/>
    <d v="2013-04-13T00:00:00"/>
    <n v="8.99"/>
    <n v="3.3622999999999998"/>
    <n v="5.6277000000000008"/>
    <e v="#N/A"/>
    <s v="MariaGriffin"/>
    <e v="#N/A"/>
    <m/>
    <n v="2013"/>
    <x v="8"/>
    <x v="1028"/>
    <n v="4"/>
    <s v="Q2"/>
  </r>
  <r>
    <n v="528"/>
    <n v="19926"/>
    <n v="1"/>
    <n v="98"/>
    <n v="10"/>
    <s v="SO55772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AlexandriaDiaz"/>
    <e v="#N/A"/>
    <m/>
    <n v="2013"/>
    <x v="8"/>
    <x v="1028"/>
    <n v="4"/>
    <s v="Q2"/>
  </r>
  <r>
    <n v="222"/>
    <n v="19926"/>
    <n v="1"/>
    <n v="98"/>
    <n v="10"/>
    <s v="SO55772"/>
    <n v="2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AlexandriaDiaz"/>
    <e v="#N/A"/>
    <m/>
    <n v="2013"/>
    <x v="8"/>
    <x v="1028"/>
    <n v="4"/>
    <s v="Q2"/>
  </r>
  <r>
    <n v="540"/>
    <n v="14422"/>
    <n v="1"/>
    <n v="100"/>
    <n v="8"/>
    <s v="SO55773"/>
    <n v="1"/>
    <n v="1"/>
    <n v="1"/>
    <n v="32.6"/>
    <n v="32.6"/>
    <n v="0"/>
    <n v="0"/>
    <n v="12.192399999999999"/>
    <n v="2.6080000000000001"/>
    <n v="0.81499999999999995"/>
    <d v="2013-04-18T00:00:00"/>
    <d v="2013-04-13T00:00:00"/>
    <n v="32.6"/>
    <n v="12.192399999999999"/>
    <n v="20.407600000000002"/>
    <e v="#N/A"/>
    <s v="CaraLu"/>
    <e v="#N/A"/>
    <m/>
    <n v="2013"/>
    <x v="8"/>
    <x v="1028"/>
    <n v="4"/>
    <s v="Q2"/>
  </r>
  <r>
    <n v="529"/>
    <n v="14422"/>
    <n v="1"/>
    <n v="100"/>
    <n v="8"/>
    <s v="SO55773"/>
    <n v="2"/>
    <n v="1"/>
    <n v="1"/>
    <n v="3.99"/>
    <n v="3.99"/>
    <n v="0"/>
    <n v="0"/>
    <n v="1.4923"/>
    <n v="0.31919999999999998"/>
    <n v="9.98E-2"/>
    <d v="2013-04-18T00:00:00"/>
    <d v="2013-04-13T00:00:00"/>
    <n v="3.99"/>
    <n v="1.4923"/>
    <n v="2.4977"/>
    <e v="#N/A"/>
    <s v="CaraLu"/>
    <e v="#N/A"/>
    <m/>
    <n v="2013"/>
    <x v="8"/>
    <x v="1028"/>
    <n v="4"/>
    <s v="Q2"/>
  </r>
  <r>
    <n v="480"/>
    <n v="14422"/>
    <n v="1"/>
    <n v="100"/>
    <n v="8"/>
    <s v="SO55773"/>
    <n v="3"/>
    <n v="1"/>
    <n v="1"/>
    <n v="2.29"/>
    <n v="2.29"/>
    <n v="0"/>
    <n v="0"/>
    <n v="0.85650000000000004"/>
    <n v="0.1832"/>
    <n v="5.7299999999999997E-2"/>
    <d v="2013-04-18T00:00:00"/>
    <d v="2013-04-13T00:00:00"/>
    <n v="2.29"/>
    <n v="0.85650000000000004"/>
    <n v="1.4335"/>
    <e v="#N/A"/>
    <s v="CaraLu"/>
    <e v="#N/A"/>
    <m/>
    <n v="2013"/>
    <x v="8"/>
    <x v="1028"/>
    <n v="4"/>
    <s v="Q2"/>
  </r>
  <r>
    <n v="485"/>
    <n v="14943"/>
    <n v="1"/>
    <n v="100"/>
    <n v="8"/>
    <s v="SO55774"/>
    <n v="1"/>
    <n v="1"/>
    <n v="1"/>
    <n v="21.98"/>
    <n v="21.98"/>
    <n v="0"/>
    <n v="0"/>
    <n v="8.2204999999999995"/>
    <n v="1.7584"/>
    <n v="0.54949999999999999"/>
    <d v="2013-04-18T00:00:00"/>
    <d v="2013-04-13T00:00:00"/>
    <n v="21.98"/>
    <n v="8.2204999999999995"/>
    <n v="13.759500000000001"/>
    <e v="#N/A"/>
    <s v="LindsayPal"/>
    <e v="#N/A"/>
    <m/>
    <n v="2013"/>
    <x v="8"/>
    <x v="1028"/>
    <n v="4"/>
    <s v="Q2"/>
  </r>
  <r>
    <n v="478"/>
    <n v="14943"/>
    <n v="1"/>
    <n v="100"/>
    <n v="8"/>
    <s v="SO55774"/>
    <n v="2"/>
    <n v="1"/>
    <n v="1"/>
    <n v="9.99"/>
    <n v="9.99"/>
    <n v="0"/>
    <n v="0"/>
    <n v="3.7363"/>
    <n v="0.79920000000000002"/>
    <n v="0.24979999999999999"/>
    <d v="2013-04-18T00:00:00"/>
    <d v="2013-04-13T00:00:00"/>
    <n v="9.99"/>
    <n v="3.7363"/>
    <n v="6.2537000000000003"/>
    <e v="#N/A"/>
    <s v="LindsayPal"/>
    <e v="#N/A"/>
    <m/>
    <n v="2013"/>
    <x v="8"/>
    <x v="1028"/>
    <n v="4"/>
    <s v="Q2"/>
  </r>
  <r>
    <n v="477"/>
    <n v="14943"/>
    <n v="1"/>
    <n v="100"/>
    <n v="8"/>
    <s v="SO55774"/>
    <n v="3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LindsayPal"/>
    <e v="#N/A"/>
    <m/>
    <n v="2013"/>
    <x v="8"/>
    <x v="1028"/>
    <n v="4"/>
    <s v="Q2"/>
  </r>
  <r>
    <n v="473"/>
    <n v="18014"/>
    <n v="1"/>
    <n v="100"/>
    <n v="7"/>
    <s v="SO55775"/>
    <n v="1"/>
    <n v="1"/>
    <n v="1"/>
    <n v="63.5"/>
    <n v="63.5"/>
    <n v="0"/>
    <n v="0"/>
    <n v="23.748999999999999"/>
    <n v="5.08"/>
    <n v="1.5874999999999999"/>
    <d v="2013-04-18T00:00:00"/>
    <d v="2013-04-13T00:00:00"/>
    <n v="63.5"/>
    <n v="23.748999999999999"/>
    <n v="39.751000000000005"/>
    <e v="#N/A"/>
    <s v="WayneXu"/>
    <e v="#N/A"/>
    <m/>
    <n v="2013"/>
    <x v="8"/>
    <x v="1028"/>
    <n v="4"/>
    <s v="Q2"/>
  </r>
  <r>
    <n v="536"/>
    <n v="18014"/>
    <n v="1"/>
    <n v="100"/>
    <n v="7"/>
    <s v="SO55775"/>
    <n v="2"/>
    <n v="1"/>
    <n v="1"/>
    <n v="29.99"/>
    <n v="29.99"/>
    <n v="0"/>
    <n v="0"/>
    <n v="11.2163"/>
    <n v="2.3992"/>
    <n v="0.74980000000000002"/>
    <d v="2013-04-18T00:00:00"/>
    <d v="2013-04-13T00:00:00"/>
    <n v="29.99"/>
    <n v="11.2163"/>
    <n v="18.773699999999998"/>
    <e v="#N/A"/>
    <s v="WayneXu"/>
    <e v="#N/A"/>
    <m/>
    <n v="2013"/>
    <x v="8"/>
    <x v="1028"/>
    <n v="4"/>
    <s v="Q2"/>
  </r>
  <r>
    <n v="225"/>
    <n v="21843"/>
    <n v="1"/>
    <n v="100"/>
    <n v="8"/>
    <s v="SO55776"/>
    <n v="1"/>
    <n v="1"/>
    <n v="1"/>
    <n v="8.99"/>
    <n v="8.99"/>
    <n v="0"/>
    <n v="0"/>
    <n v="6.9222999999999999"/>
    <n v="0.71919999999999995"/>
    <n v="0.2248"/>
    <d v="2013-04-18T00:00:00"/>
    <d v="2013-04-13T00:00:00"/>
    <n v="8.99"/>
    <n v="6.9222999999999999"/>
    <n v="2.0677000000000003"/>
    <e v="#N/A"/>
    <s v="EricaHe"/>
    <e v="#N/A"/>
    <m/>
    <n v="2013"/>
    <x v="8"/>
    <x v="1028"/>
    <n v="4"/>
    <s v="Q2"/>
  </r>
  <r>
    <n v="477"/>
    <n v="21843"/>
    <n v="1"/>
    <n v="100"/>
    <n v="8"/>
    <s v="SO55776"/>
    <n v="2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EricaHe"/>
    <e v="#N/A"/>
    <m/>
    <n v="2013"/>
    <x v="8"/>
    <x v="1028"/>
    <n v="4"/>
    <s v="Q2"/>
  </r>
  <r>
    <n v="477"/>
    <n v="24035"/>
    <n v="1"/>
    <n v="98"/>
    <n v="10"/>
    <s v="SO55777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JaclynWu"/>
    <e v="#N/A"/>
    <m/>
    <n v="2013"/>
    <x v="8"/>
    <x v="1028"/>
    <n v="4"/>
    <s v="Q2"/>
  </r>
  <r>
    <n v="482"/>
    <n v="24035"/>
    <n v="1"/>
    <n v="98"/>
    <n v="10"/>
    <s v="SO55777"/>
    <n v="2"/>
    <n v="1"/>
    <n v="1"/>
    <n v="8.99"/>
    <n v="8.99"/>
    <n v="0"/>
    <n v="0"/>
    <n v="3.3622999999999998"/>
    <n v="0.71919999999999995"/>
    <n v="0.2248"/>
    <d v="2013-04-18T00:00:00"/>
    <d v="2013-04-13T00:00:00"/>
    <n v="8.99"/>
    <n v="3.3622999999999998"/>
    <n v="5.6277000000000008"/>
    <e v="#N/A"/>
    <s v="JaclynWu"/>
    <e v="#N/A"/>
    <m/>
    <n v="2013"/>
    <x v="8"/>
    <x v="1028"/>
    <n v="4"/>
    <s v="Q2"/>
  </r>
  <r>
    <n v="529"/>
    <n v="22804"/>
    <n v="1"/>
    <n v="100"/>
    <n v="8"/>
    <s v="SO55778"/>
    <n v="1"/>
    <n v="1"/>
    <n v="1"/>
    <n v="3.99"/>
    <n v="3.99"/>
    <n v="0"/>
    <n v="0"/>
    <n v="1.4923"/>
    <n v="0.31919999999999998"/>
    <n v="9.98E-2"/>
    <d v="2013-04-18T00:00:00"/>
    <d v="2013-04-13T00:00:00"/>
    <n v="3.99"/>
    <n v="1.4923"/>
    <n v="2.4977"/>
    <e v="#N/A"/>
    <s v="KellyButler"/>
    <e v="#N/A"/>
    <m/>
    <n v="2013"/>
    <x v="8"/>
    <x v="1028"/>
    <n v="4"/>
    <s v="Q2"/>
  </r>
  <r>
    <n v="228"/>
    <n v="22804"/>
    <n v="1"/>
    <n v="100"/>
    <n v="8"/>
    <s v="SO55778"/>
    <n v="2"/>
    <n v="1"/>
    <n v="1"/>
    <n v="49.99"/>
    <n v="49.99"/>
    <n v="0"/>
    <n v="0"/>
    <n v="38.4923"/>
    <n v="3.9992000000000001"/>
    <n v="1.2498"/>
    <d v="2013-04-18T00:00:00"/>
    <d v="2013-04-13T00:00:00"/>
    <n v="49.99"/>
    <n v="38.4923"/>
    <n v="11.497700000000002"/>
    <e v="#N/A"/>
    <s v="KellyButler"/>
    <e v="#N/A"/>
    <m/>
    <n v="2013"/>
    <x v="8"/>
    <x v="1028"/>
    <n v="4"/>
    <s v="Q2"/>
  </r>
  <r>
    <n v="529"/>
    <n v="25524"/>
    <n v="1"/>
    <n v="100"/>
    <n v="8"/>
    <s v="SO55779"/>
    <n v="1"/>
    <n v="1"/>
    <n v="1"/>
    <n v="3.99"/>
    <n v="3.99"/>
    <n v="0"/>
    <n v="0"/>
    <n v="1.4923"/>
    <n v="0.31919999999999998"/>
    <n v="9.98E-2"/>
    <d v="2013-04-18T00:00:00"/>
    <d v="2013-04-13T00:00:00"/>
    <n v="3.99"/>
    <n v="1.4923"/>
    <n v="2.4977"/>
    <e v="#N/A"/>
    <s v="ShaunAnand"/>
    <e v="#N/A"/>
    <m/>
    <n v="2013"/>
    <x v="8"/>
    <x v="1028"/>
    <n v="4"/>
    <s v="Q2"/>
  </r>
  <r>
    <n v="538"/>
    <n v="25524"/>
    <n v="1"/>
    <n v="100"/>
    <n v="8"/>
    <s v="SO55779"/>
    <n v="2"/>
    <n v="1"/>
    <n v="1"/>
    <n v="21.49"/>
    <n v="21.49"/>
    <n v="0"/>
    <n v="0"/>
    <n v="8.0373000000000001"/>
    <n v="1.7192000000000001"/>
    <n v="0.5373"/>
    <d v="2013-04-18T00:00:00"/>
    <d v="2013-04-13T00:00:00"/>
    <n v="21.49"/>
    <n v="8.0373000000000001"/>
    <n v="13.452699999999998"/>
    <e v="#N/A"/>
    <s v="ShaunAnand"/>
    <e v="#N/A"/>
    <m/>
    <n v="2013"/>
    <x v="8"/>
    <x v="1028"/>
    <n v="4"/>
    <s v="Q2"/>
  </r>
  <r>
    <n v="530"/>
    <n v="12603"/>
    <n v="1"/>
    <n v="98"/>
    <n v="10"/>
    <s v="SO55780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ColeReed"/>
    <e v="#N/A"/>
    <m/>
    <n v="2013"/>
    <x v="8"/>
    <x v="1028"/>
    <n v="4"/>
    <s v="Q2"/>
  </r>
  <r>
    <n v="541"/>
    <n v="12603"/>
    <n v="1"/>
    <n v="98"/>
    <n v="10"/>
    <s v="SO55780"/>
    <n v="2"/>
    <n v="1"/>
    <n v="1"/>
    <n v="28.99"/>
    <n v="28.99"/>
    <n v="0"/>
    <n v="0"/>
    <n v="10.8423"/>
    <n v="2.3191999999999999"/>
    <n v="0.7248"/>
    <d v="2013-04-18T00:00:00"/>
    <d v="2013-04-13T00:00:00"/>
    <n v="28.99"/>
    <n v="10.8423"/>
    <n v="18.1477"/>
    <e v="#N/A"/>
    <s v="ColeReed"/>
    <e v="#N/A"/>
    <m/>
    <n v="2013"/>
    <x v="8"/>
    <x v="1028"/>
    <n v="4"/>
    <s v="Q2"/>
  </r>
  <r>
    <n v="467"/>
    <n v="12603"/>
    <n v="2"/>
    <n v="98"/>
    <n v="10"/>
    <s v="SO55780"/>
    <n v="3"/>
    <n v="1"/>
    <n v="1"/>
    <n v="24.49"/>
    <n v="24.49"/>
    <n v="0"/>
    <n v="0"/>
    <n v="9.1593"/>
    <n v="1.9592000000000001"/>
    <n v="0.61229999999999996"/>
    <d v="2013-04-18T00:00:00"/>
    <d v="2013-04-13T00:00:00"/>
    <n v="24.49"/>
    <n v="9.1593"/>
    <n v="15.330699999999998"/>
    <e v="#N/A"/>
    <s v="ColeReed"/>
    <e v="#N/A"/>
    <m/>
    <n v="2013"/>
    <x v="8"/>
    <x v="1028"/>
    <n v="4"/>
    <s v="Q2"/>
  </r>
  <r>
    <n v="234"/>
    <n v="12603"/>
    <n v="1"/>
    <n v="98"/>
    <n v="10"/>
    <s v="SO55780"/>
    <n v="4"/>
    <n v="1"/>
    <n v="1"/>
    <n v="49.99"/>
    <n v="49.99"/>
    <n v="0"/>
    <n v="0"/>
    <n v="38.4923"/>
    <n v="3.9992000000000001"/>
    <n v="1.2498"/>
    <d v="2013-04-18T00:00:00"/>
    <d v="2013-04-13T00:00:00"/>
    <n v="49.99"/>
    <n v="38.4923"/>
    <n v="11.497700000000002"/>
    <e v="#N/A"/>
    <s v="ColeReed"/>
    <e v="#N/A"/>
    <m/>
    <n v="2013"/>
    <x v="8"/>
    <x v="1028"/>
    <n v="4"/>
    <s v="Q2"/>
  </r>
  <r>
    <n v="530"/>
    <n v="25299"/>
    <n v="1"/>
    <n v="100"/>
    <n v="7"/>
    <s v="SO55781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HectorRomero"/>
    <e v="#N/A"/>
    <m/>
    <n v="2013"/>
    <x v="8"/>
    <x v="1028"/>
    <n v="4"/>
    <s v="Q2"/>
  </r>
  <r>
    <n v="528"/>
    <n v="11499"/>
    <n v="1"/>
    <n v="100"/>
    <n v="4"/>
    <s v="SO55782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PedroVance"/>
    <e v="#N/A"/>
    <m/>
    <n v="2013"/>
    <x v="8"/>
    <x v="1028"/>
    <n v="4"/>
    <s v="Q2"/>
  </r>
  <r>
    <n v="537"/>
    <n v="11499"/>
    <n v="1"/>
    <n v="100"/>
    <n v="4"/>
    <s v="SO55782"/>
    <n v="2"/>
    <n v="1"/>
    <n v="1"/>
    <n v="35"/>
    <n v="35"/>
    <n v="0"/>
    <n v="0"/>
    <n v="13.09"/>
    <n v="2.8"/>
    <n v="0.875"/>
    <d v="2013-04-18T00:00:00"/>
    <d v="2013-04-13T00:00:00"/>
    <n v="35"/>
    <n v="13.09"/>
    <n v="21.91"/>
    <e v="#N/A"/>
    <s v="PedroVance"/>
    <e v="#N/A"/>
    <m/>
    <n v="2013"/>
    <x v="8"/>
    <x v="1028"/>
    <n v="4"/>
    <s v="Q2"/>
  </r>
  <r>
    <n v="485"/>
    <n v="11499"/>
    <n v="1"/>
    <n v="100"/>
    <n v="4"/>
    <s v="SO55782"/>
    <n v="3"/>
    <n v="1"/>
    <n v="1"/>
    <n v="21.98"/>
    <n v="21.98"/>
    <n v="0"/>
    <n v="0"/>
    <n v="8.2204999999999995"/>
    <n v="1.7584"/>
    <n v="0.54949999999999999"/>
    <d v="2013-04-18T00:00:00"/>
    <d v="2013-04-13T00:00:00"/>
    <n v="21.98"/>
    <n v="8.2204999999999995"/>
    <n v="13.759500000000001"/>
    <e v="#N/A"/>
    <s v="PedroVance"/>
    <e v="#N/A"/>
    <m/>
    <n v="2013"/>
    <x v="8"/>
    <x v="1028"/>
    <n v="4"/>
    <s v="Q2"/>
  </r>
  <r>
    <n v="484"/>
    <n v="11499"/>
    <n v="1"/>
    <n v="100"/>
    <n v="4"/>
    <s v="SO55782"/>
    <n v="4"/>
    <n v="1"/>
    <n v="1"/>
    <n v="7.95"/>
    <n v="7.95"/>
    <n v="0"/>
    <n v="0"/>
    <n v="2.9733000000000001"/>
    <n v="0.63600000000000001"/>
    <n v="0.1988"/>
    <d v="2013-04-18T00:00:00"/>
    <d v="2013-04-13T00:00:00"/>
    <n v="7.95"/>
    <n v="2.9733000000000001"/>
    <n v="4.9767000000000001"/>
    <e v="#N/A"/>
    <s v="PedroVance"/>
    <e v="#N/A"/>
    <m/>
    <n v="2013"/>
    <x v="8"/>
    <x v="1028"/>
    <n v="4"/>
    <s v="Q2"/>
  </r>
  <r>
    <n v="485"/>
    <n v="16643"/>
    <n v="1"/>
    <n v="19"/>
    <n v="6"/>
    <s v="SO55783"/>
    <n v="1"/>
    <n v="1"/>
    <n v="1"/>
    <n v="21.98"/>
    <n v="21.98"/>
    <n v="0"/>
    <n v="0"/>
    <n v="8.2204999999999995"/>
    <n v="1.7584"/>
    <n v="0.54949999999999999"/>
    <d v="2013-04-18T00:00:00"/>
    <d v="2013-04-13T00:00:00"/>
    <n v="21.98"/>
    <n v="8.2204999999999995"/>
    <n v="13.759500000000001"/>
    <e v="#N/A"/>
    <s v="FernandoWilson"/>
    <e v="#N/A"/>
    <m/>
    <n v="2013"/>
    <x v="8"/>
    <x v="1028"/>
    <n v="4"/>
    <s v="Q2"/>
  </r>
  <r>
    <n v="222"/>
    <n v="16643"/>
    <n v="1"/>
    <n v="19"/>
    <n v="6"/>
    <s v="SO55783"/>
    <n v="2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FernandoWilson"/>
    <e v="#N/A"/>
    <m/>
    <n v="2013"/>
    <x v="8"/>
    <x v="1028"/>
    <n v="4"/>
    <s v="Q2"/>
  </r>
  <r>
    <n v="485"/>
    <n v="16506"/>
    <n v="1"/>
    <n v="19"/>
    <n v="6"/>
    <s v="SO55784"/>
    <n v="1"/>
    <n v="1"/>
    <n v="1"/>
    <n v="21.98"/>
    <n v="21.98"/>
    <n v="0"/>
    <n v="0"/>
    <n v="8.2204999999999995"/>
    <n v="1.7584"/>
    <n v="0.54949999999999999"/>
    <d v="2013-04-18T00:00:00"/>
    <d v="2013-04-13T00:00:00"/>
    <n v="21.98"/>
    <n v="8.2204999999999995"/>
    <n v="13.759500000000001"/>
    <e v="#N/A"/>
    <s v="CatherineMurphy"/>
    <e v="#N/A"/>
    <m/>
    <n v="2013"/>
    <x v="8"/>
    <x v="1028"/>
    <n v="4"/>
    <s v="Q2"/>
  </r>
  <r>
    <n v="482"/>
    <n v="16506"/>
    <n v="1"/>
    <n v="19"/>
    <n v="6"/>
    <s v="SO55784"/>
    <n v="2"/>
    <n v="1"/>
    <n v="1"/>
    <n v="8.99"/>
    <n v="8.99"/>
    <n v="0"/>
    <n v="0"/>
    <n v="3.3622999999999998"/>
    <n v="0.71919999999999995"/>
    <n v="0.2248"/>
    <d v="2013-04-18T00:00:00"/>
    <d v="2013-04-13T00:00:00"/>
    <n v="8.99"/>
    <n v="3.3622999999999998"/>
    <n v="5.6277000000000008"/>
    <e v="#N/A"/>
    <s v="CatherineMurphy"/>
    <e v="#N/A"/>
    <m/>
    <n v="2013"/>
    <x v="8"/>
    <x v="1028"/>
    <n v="4"/>
    <s v="Q2"/>
  </r>
  <r>
    <n v="485"/>
    <n v="15863"/>
    <n v="1"/>
    <n v="19"/>
    <n v="6"/>
    <s v="SO55785"/>
    <n v="1"/>
    <n v="1"/>
    <n v="1"/>
    <n v="21.98"/>
    <n v="21.98"/>
    <n v="0"/>
    <n v="0"/>
    <n v="8.2204999999999995"/>
    <n v="1.7584"/>
    <n v="0.54949999999999999"/>
    <d v="2013-04-18T00:00:00"/>
    <d v="2013-04-13T00:00:00"/>
    <n v="21.98"/>
    <n v="8.2204999999999995"/>
    <n v="13.759500000000001"/>
    <e v="#N/A"/>
    <s v="AdamScott"/>
    <e v="#N/A"/>
    <m/>
    <n v="2013"/>
    <x v="8"/>
    <x v="1028"/>
    <n v="4"/>
    <s v="Q2"/>
  </r>
  <r>
    <n v="487"/>
    <n v="15863"/>
    <n v="1"/>
    <n v="19"/>
    <n v="6"/>
    <s v="SO55785"/>
    <n v="2"/>
    <n v="1"/>
    <n v="1"/>
    <n v="54.99"/>
    <n v="54.99"/>
    <n v="0"/>
    <n v="0"/>
    <n v="20.566299999999998"/>
    <n v="4.3992000000000004"/>
    <n v="1.3748"/>
    <d v="2013-04-18T00:00:00"/>
    <d v="2013-04-13T00:00:00"/>
    <n v="54.99"/>
    <n v="20.566299999999998"/>
    <n v="34.423700000000004"/>
    <e v="#N/A"/>
    <s v="AdamScott"/>
    <e v="#N/A"/>
    <m/>
    <n v="2013"/>
    <x v="8"/>
    <x v="1028"/>
    <n v="4"/>
    <s v="Q2"/>
  </r>
  <r>
    <n v="463"/>
    <n v="15863"/>
    <n v="1"/>
    <n v="19"/>
    <n v="6"/>
    <s v="SO55785"/>
    <n v="3"/>
    <n v="1"/>
    <n v="1"/>
    <n v="24.49"/>
    <n v="24.49"/>
    <n v="0"/>
    <n v="0"/>
    <n v="9.1593"/>
    <n v="1.9592000000000001"/>
    <n v="0.61229999999999996"/>
    <d v="2013-04-18T00:00:00"/>
    <d v="2013-04-13T00:00:00"/>
    <n v="24.49"/>
    <n v="9.1593"/>
    <n v="15.330699999999998"/>
    <e v="#N/A"/>
    <s v="AdamScott"/>
    <e v="#N/A"/>
    <m/>
    <n v="2013"/>
    <x v="8"/>
    <x v="1028"/>
    <n v="4"/>
    <s v="Q2"/>
  </r>
  <r>
    <n v="528"/>
    <n v="12960"/>
    <n v="1"/>
    <n v="100"/>
    <n v="4"/>
    <s v="SO55786"/>
    <n v="1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AshleyLewis"/>
    <e v="#N/A"/>
    <m/>
    <n v="2013"/>
    <x v="8"/>
    <x v="1028"/>
    <n v="4"/>
    <s v="Q2"/>
  </r>
  <r>
    <n v="537"/>
    <n v="12960"/>
    <n v="1"/>
    <n v="100"/>
    <n v="4"/>
    <s v="SO55786"/>
    <n v="2"/>
    <n v="1"/>
    <n v="1"/>
    <n v="35"/>
    <n v="35"/>
    <n v="0"/>
    <n v="0"/>
    <n v="13.09"/>
    <n v="2.8"/>
    <n v="0.875"/>
    <d v="2013-04-18T00:00:00"/>
    <d v="2013-04-13T00:00:00"/>
    <n v="35"/>
    <n v="13.09"/>
    <n v="21.91"/>
    <e v="#N/A"/>
    <s v="AshleyLewis"/>
    <e v="#N/A"/>
    <m/>
    <n v="2013"/>
    <x v="8"/>
    <x v="1028"/>
    <n v="4"/>
    <s v="Q2"/>
  </r>
  <r>
    <n v="480"/>
    <n v="12960"/>
    <n v="1"/>
    <n v="100"/>
    <n v="4"/>
    <s v="SO55786"/>
    <n v="3"/>
    <n v="1"/>
    <n v="1"/>
    <n v="2.29"/>
    <n v="2.29"/>
    <n v="0"/>
    <n v="0"/>
    <n v="0.85650000000000004"/>
    <n v="0.1832"/>
    <n v="5.7299999999999997E-2"/>
    <d v="2013-04-18T00:00:00"/>
    <d v="2013-04-13T00:00:00"/>
    <n v="2.29"/>
    <n v="0.85650000000000004"/>
    <n v="1.4335"/>
    <e v="#N/A"/>
    <s v="AshleyLewis"/>
    <e v="#N/A"/>
    <m/>
    <n v="2013"/>
    <x v="8"/>
    <x v="1028"/>
    <n v="4"/>
    <s v="Q2"/>
  </r>
  <r>
    <n v="478"/>
    <n v="12722"/>
    <n v="1"/>
    <n v="100"/>
    <n v="8"/>
    <s v="SO55787"/>
    <n v="1"/>
    <n v="1"/>
    <n v="1"/>
    <n v="9.99"/>
    <n v="9.99"/>
    <n v="0"/>
    <n v="0"/>
    <n v="3.7363"/>
    <n v="0.79920000000000002"/>
    <n v="0.24979999999999999"/>
    <d v="2013-04-18T00:00:00"/>
    <d v="2013-04-13T00:00:00"/>
    <n v="9.99"/>
    <n v="3.7363"/>
    <n v="6.2537000000000003"/>
    <e v="#N/A"/>
    <s v="LatashaGomez"/>
    <e v="#N/A"/>
    <m/>
    <n v="2013"/>
    <x v="8"/>
    <x v="1028"/>
    <n v="4"/>
    <s v="Q2"/>
  </r>
  <r>
    <n v="477"/>
    <n v="12722"/>
    <n v="1"/>
    <n v="100"/>
    <n v="8"/>
    <s v="SO55787"/>
    <n v="2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LatashaGomez"/>
    <e v="#N/A"/>
    <m/>
    <n v="2013"/>
    <x v="8"/>
    <x v="1028"/>
    <n v="4"/>
    <s v="Q2"/>
  </r>
  <r>
    <n v="467"/>
    <n v="12722"/>
    <n v="2"/>
    <n v="100"/>
    <n v="8"/>
    <s v="SO55787"/>
    <n v="3"/>
    <n v="1"/>
    <n v="1"/>
    <n v="24.49"/>
    <n v="24.49"/>
    <n v="0"/>
    <n v="0"/>
    <n v="9.1593"/>
    <n v="1.9592000000000001"/>
    <n v="0.61229999999999996"/>
    <d v="2013-04-18T00:00:00"/>
    <d v="2013-04-13T00:00:00"/>
    <n v="24.49"/>
    <n v="9.1593"/>
    <n v="15.330699999999998"/>
    <e v="#N/A"/>
    <s v="LatashaGomez"/>
    <e v="#N/A"/>
    <m/>
    <n v="2013"/>
    <x v="8"/>
    <x v="1028"/>
    <n v="4"/>
    <s v="Q2"/>
  </r>
  <r>
    <n v="485"/>
    <n v="17119"/>
    <n v="1"/>
    <n v="19"/>
    <n v="6"/>
    <s v="SO55788"/>
    <n v="1"/>
    <n v="1"/>
    <n v="1"/>
    <n v="21.98"/>
    <n v="21.98"/>
    <n v="0"/>
    <n v="0"/>
    <n v="8.2204999999999995"/>
    <n v="1.7584"/>
    <n v="0.54949999999999999"/>
    <d v="2013-04-18T00:00:00"/>
    <d v="2013-04-13T00:00:00"/>
    <n v="21.98"/>
    <n v="8.2204999999999995"/>
    <n v="13.759500000000001"/>
    <e v="#N/A"/>
    <s v="IsabellaHarris"/>
    <e v="#N/A"/>
    <m/>
    <n v="2013"/>
    <x v="8"/>
    <x v="1028"/>
    <n v="4"/>
    <s v="Q2"/>
  </r>
  <r>
    <n v="597"/>
    <n v="13069"/>
    <n v="1"/>
    <n v="100"/>
    <n v="1"/>
    <s v="SO55789"/>
    <n v="1"/>
    <n v="1"/>
    <n v="1"/>
    <n v="539.99"/>
    <n v="539.99"/>
    <n v="0"/>
    <n v="0"/>
    <n v="294.5797"/>
    <n v="43.199199999999998"/>
    <n v="13.4998"/>
    <d v="2013-04-18T00:00:00"/>
    <d v="2013-04-13T00:00:00"/>
    <n v="539.99"/>
    <n v="294.5797"/>
    <n v="245.41030000000001"/>
    <s v="Mountain-500 Black, 42"/>
    <s v="AdamGreen"/>
    <s v="539.99"/>
    <m/>
    <n v="2013"/>
    <x v="8"/>
    <x v="1028"/>
    <n v="4"/>
    <s v="Q2"/>
  </r>
  <r>
    <n v="478"/>
    <n v="13069"/>
    <n v="1"/>
    <n v="100"/>
    <n v="1"/>
    <s v="SO55789"/>
    <n v="2"/>
    <n v="1"/>
    <n v="1"/>
    <n v="9.99"/>
    <n v="9.99"/>
    <n v="0"/>
    <n v="0"/>
    <n v="3.7363"/>
    <n v="0.79920000000000002"/>
    <n v="0.24979999999999999"/>
    <d v="2013-04-18T00:00:00"/>
    <d v="2013-04-13T00:00:00"/>
    <n v="9.99"/>
    <n v="3.7363"/>
    <n v="6.2537000000000003"/>
    <e v="#N/A"/>
    <s v="AdamGreen"/>
    <e v="#N/A"/>
    <m/>
    <n v="2013"/>
    <x v="8"/>
    <x v="1028"/>
    <n v="4"/>
    <s v="Q2"/>
  </r>
  <r>
    <n v="594"/>
    <n v="19111"/>
    <n v="1"/>
    <n v="100"/>
    <n v="4"/>
    <s v="SO55790"/>
    <n v="1"/>
    <n v="1"/>
    <n v="1"/>
    <n v="564.99"/>
    <n v="564.99"/>
    <n v="0"/>
    <n v="0"/>
    <n v="308.21789999999999"/>
    <n v="45.199199999999998"/>
    <n v="14.1248"/>
    <d v="2013-04-18T00:00:00"/>
    <d v="2013-04-13T00:00:00"/>
    <n v="564.99"/>
    <n v="308.21789999999999"/>
    <n v="256.77210000000002"/>
    <s v="Mountain-500 Silver, 48"/>
    <s v="MariahKelly"/>
    <s v="564.99"/>
    <m/>
    <n v="2013"/>
    <x v="8"/>
    <x v="1028"/>
    <n v="4"/>
    <s v="Q2"/>
  </r>
  <r>
    <n v="535"/>
    <n v="19111"/>
    <n v="1"/>
    <n v="100"/>
    <n v="4"/>
    <s v="SO55790"/>
    <n v="2"/>
    <n v="1"/>
    <n v="1"/>
    <n v="24.99"/>
    <n v="24.99"/>
    <n v="0"/>
    <n v="0"/>
    <n v="9.3462999999999994"/>
    <n v="1.9992000000000001"/>
    <n v="0.62480000000000002"/>
    <d v="2013-04-18T00:00:00"/>
    <d v="2013-04-13T00:00:00"/>
    <n v="24.99"/>
    <n v="9.3462999999999994"/>
    <n v="15.643699999999999"/>
    <e v="#N/A"/>
    <s v="MariahKelly"/>
    <e v="#N/A"/>
    <m/>
    <n v="2013"/>
    <x v="8"/>
    <x v="1028"/>
    <n v="4"/>
    <s v="Q2"/>
  </r>
  <r>
    <n v="528"/>
    <n v="19111"/>
    <n v="1"/>
    <n v="100"/>
    <n v="4"/>
    <s v="SO55790"/>
    <n v="3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MariahKelly"/>
    <e v="#N/A"/>
    <m/>
    <n v="2013"/>
    <x v="8"/>
    <x v="1028"/>
    <n v="4"/>
    <s v="Q2"/>
  </r>
  <r>
    <n v="478"/>
    <n v="19111"/>
    <n v="1"/>
    <n v="100"/>
    <n v="4"/>
    <s v="SO55790"/>
    <n v="4"/>
    <n v="1"/>
    <n v="1"/>
    <n v="9.99"/>
    <n v="9.99"/>
    <n v="0"/>
    <n v="0"/>
    <n v="3.7363"/>
    <n v="0.79920000000000002"/>
    <n v="0.24979999999999999"/>
    <d v="2013-04-18T00:00:00"/>
    <d v="2013-04-13T00:00:00"/>
    <n v="9.99"/>
    <n v="3.7363"/>
    <n v="6.2537000000000003"/>
    <e v="#N/A"/>
    <s v="MariahKelly"/>
    <e v="#N/A"/>
    <m/>
    <n v="2013"/>
    <x v="8"/>
    <x v="1028"/>
    <n v="4"/>
    <s v="Q2"/>
  </r>
  <r>
    <n v="477"/>
    <n v="19111"/>
    <n v="1"/>
    <n v="100"/>
    <n v="4"/>
    <s v="SO55790"/>
    <n v="5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MariahKelly"/>
    <e v="#N/A"/>
    <m/>
    <n v="2013"/>
    <x v="8"/>
    <x v="1028"/>
    <n v="4"/>
    <s v="Q2"/>
  </r>
  <r>
    <n v="595"/>
    <n v="13068"/>
    <n v="1"/>
    <n v="100"/>
    <n v="4"/>
    <s v="SO55791"/>
    <n v="1"/>
    <n v="1"/>
    <n v="1"/>
    <n v="564.99"/>
    <n v="564.99"/>
    <n v="0"/>
    <n v="0"/>
    <n v="308.21789999999999"/>
    <n v="45.199199999999998"/>
    <n v="14.1248"/>
    <d v="2013-04-18T00:00:00"/>
    <d v="2013-04-13T00:00:00"/>
    <n v="564.99"/>
    <n v="308.21789999999999"/>
    <n v="256.77210000000002"/>
    <s v="Mountain-500 Silver, 52"/>
    <s v="AlexandriaMorris"/>
    <s v="564.99"/>
    <m/>
    <n v="2013"/>
    <x v="8"/>
    <x v="1028"/>
    <n v="4"/>
    <s v="Q2"/>
  </r>
  <r>
    <n v="477"/>
    <n v="13068"/>
    <n v="1"/>
    <n v="100"/>
    <n v="4"/>
    <s v="SO55791"/>
    <n v="2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AlexandriaMorris"/>
    <e v="#N/A"/>
    <m/>
    <n v="2013"/>
    <x v="8"/>
    <x v="1028"/>
    <n v="4"/>
    <s v="Q2"/>
  </r>
  <r>
    <n v="478"/>
    <n v="13068"/>
    <n v="1"/>
    <n v="100"/>
    <n v="4"/>
    <s v="SO55791"/>
    <n v="3"/>
    <n v="1"/>
    <n v="1"/>
    <n v="9.99"/>
    <n v="9.99"/>
    <n v="0"/>
    <n v="0"/>
    <n v="3.7363"/>
    <n v="0.79920000000000002"/>
    <n v="0.24979999999999999"/>
    <d v="2013-04-18T00:00:00"/>
    <d v="2013-04-13T00:00:00"/>
    <n v="9.99"/>
    <n v="3.7363"/>
    <n v="6.2537000000000003"/>
    <e v="#N/A"/>
    <s v="AlexandriaMorris"/>
    <e v="#N/A"/>
    <m/>
    <n v="2013"/>
    <x v="8"/>
    <x v="1028"/>
    <n v="4"/>
    <s v="Q2"/>
  </r>
  <r>
    <n v="489"/>
    <n v="13068"/>
    <n v="1"/>
    <n v="100"/>
    <n v="4"/>
    <s v="SO55791"/>
    <n v="4"/>
    <n v="1"/>
    <n v="1"/>
    <n v="53.99"/>
    <n v="53.99"/>
    <n v="0"/>
    <n v="0"/>
    <n v="41.572299999999998"/>
    <n v="4.3192000000000004"/>
    <n v="1.3498000000000001"/>
    <d v="2013-04-18T00:00:00"/>
    <d v="2013-04-13T00:00:00"/>
    <n v="53.99"/>
    <n v="41.572299999999998"/>
    <n v="12.417700000000004"/>
    <e v="#N/A"/>
    <s v="AlexandriaMorris"/>
    <e v="#N/A"/>
    <m/>
    <n v="2013"/>
    <x v="8"/>
    <x v="1028"/>
    <n v="4"/>
    <s v="Q2"/>
  </r>
  <r>
    <n v="587"/>
    <n v="13993"/>
    <n v="1"/>
    <n v="100"/>
    <n v="4"/>
    <s v="SO55792"/>
    <n v="1"/>
    <n v="1"/>
    <n v="1"/>
    <n v="769.49"/>
    <n v="769.49"/>
    <n v="0"/>
    <n v="0"/>
    <n v="419.77839999999998"/>
    <n v="61.559199999999997"/>
    <n v="19.237300000000001"/>
    <d v="2013-04-18T00:00:00"/>
    <d v="2013-04-13T00:00:00"/>
    <n v="769.49"/>
    <n v="419.77839999999998"/>
    <n v="349.71160000000003"/>
    <s v="Mountain-400-W Silver, 38"/>
    <s v="ZacharyPatterson"/>
    <s v="769.49"/>
    <m/>
    <n v="2013"/>
    <x v="8"/>
    <x v="1028"/>
    <n v="4"/>
    <s v="Q2"/>
  </r>
  <r>
    <n v="214"/>
    <n v="13993"/>
    <n v="1"/>
    <n v="100"/>
    <n v="4"/>
    <s v="SO55792"/>
    <n v="2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ZacharyPatterson"/>
    <e v="#N/A"/>
    <m/>
    <n v="2013"/>
    <x v="8"/>
    <x v="1028"/>
    <n v="4"/>
    <s v="Q2"/>
  </r>
  <r>
    <n v="588"/>
    <n v="14080"/>
    <n v="1"/>
    <n v="100"/>
    <n v="1"/>
    <s v="SO55793"/>
    <n v="1"/>
    <n v="1"/>
    <n v="1"/>
    <n v="769.49"/>
    <n v="769.49"/>
    <n v="0"/>
    <n v="0"/>
    <n v="419.77839999999998"/>
    <n v="61.559199999999997"/>
    <n v="19.237300000000001"/>
    <d v="2013-04-18T00:00:00"/>
    <d v="2013-04-13T00:00:00"/>
    <n v="769.49"/>
    <n v="419.77839999999998"/>
    <n v="349.71160000000003"/>
    <s v="Mountain-400-W Silver, 40"/>
    <s v="CynthiaSrini"/>
    <s v="769.49"/>
    <m/>
    <n v="2013"/>
    <x v="8"/>
    <x v="1028"/>
    <n v="4"/>
    <s v="Q2"/>
  </r>
  <r>
    <n v="476"/>
    <n v="14080"/>
    <n v="1"/>
    <n v="100"/>
    <n v="1"/>
    <s v="SO55793"/>
    <n v="2"/>
    <n v="1"/>
    <n v="1"/>
    <n v="69.989999999999995"/>
    <n v="69.989999999999995"/>
    <n v="0"/>
    <n v="0"/>
    <n v="26.176300000000001"/>
    <n v="5.5991999999999997"/>
    <n v="1.7498"/>
    <d v="2013-04-18T00:00:00"/>
    <d v="2013-04-13T00:00:00"/>
    <n v="69.989999999999995"/>
    <n v="26.176300000000001"/>
    <n v="43.813699999999997"/>
    <e v="#N/A"/>
    <s v="CynthiaSrini"/>
    <e v="#N/A"/>
    <m/>
    <n v="2013"/>
    <x v="8"/>
    <x v="1028"/>
    <n v="4"/>
    <s v="Q2"/>
  </r>
  <r>
    <n v="225"/>
    <n v="14080"/>
    <n v="1"/>
    <n v="100"/>
    <n v="1"/>
    <s v="SO55793"/>
    <n v="3"/>
    <n v="1"/>
    <n v="1"/>
    <n v="8.99"/>
    <n v="8.99"/>
    <n v="0"/>
    <n v="0"/>
    <n v="6.9222999999999999"/>
    <n v="0.71919999999999995"/>
    <n v="0.2248"/>
    <d v="2013-04-18T00:00:00"/>
    <d v="2013-04-13T00:00:00"/>
    <n v="8.99"/>
    <n v="6.9222999999999999"/>
    <n v="2.0677000000000003"/>
    <e v="#N/A"/>
    <s v="CynthiaSrini"/>
    <e v="#N/A"/>
    <m/>
    <n v="2013"/>
    <x v="8"/>
    <x v="1028"/>
    <n v="4"/>
    <s v="Q2"/>
  </r>
  <r>
    <n v="359"/>
    <n v="13203"/>
    <n v="1"/>
    <n v="100"/>
    <n v="1"/>
    <s v="SO55794"/>
    <n v="1"/>
    <n v="1"/>
    <n v="1"/>
    <n v="2294.9899999999998"/>
    <n v="2294.9899999999998"/>
    <n v="0"/>
    <n v="0"/>
    <n v="1251.9812999999999"/>
    <n v="183.5992"/>
    <n v="57.3748"/>
    <d v="2013-04-18T00:00:00"/>
    <d v="2013-04-13T00:00:00"/>
    <n v="2294.9899999999998"/>
    <n v="1251.9812999999999"/>
    <n v="1043.0086999999999"/>
    <s v="Mountain-200 Black, 38"/>
    <s v="BaileyBell"/>
    <s v="2294.9899999999998"/>
    <m/>
    <n v="2013"/>
    <x v="8"/>
    <x v="1028"/>
    <n v="4"/>
    <s v="Q2"/>
  </r>
  <r>
    <n v="478"/>
    <n v="13203"/>
    <n v="1"/>
    <n v="100"/>
    <n v="1"/>
    <s v="SO55794"/>
    <n v="2"/>
    <n v="1"/>
    <n v="1"/>
    <n v="9.99"/>
    <n v="9.99"/>
    <n v="0"/>
    <n v="0"/>
    <n v="3.7363"/>
    <n v="0.79920000000000002"/>
    <n v="0.24979999999999999"/>
    <d v="2013-04-18T00:00:00"/>
    <d v="2013-04-13T00:00:00"/>
    <n v="9.99"/>
    <n v="3.7363"/>
    <n v="6.2537000000000003"/>
    <e v="#N/A"/>
    <s v="BaileyBell"/>
    <e v="#N/A"/>
    <m/>
    <n v="2013"/>
    <x v="8"/>
    <x v="1028"/>
    <n v="4"/>
    <s v="Q2"/>
  </r>
  <r>
    <n v="477"/>
    <n v="13203"/>
    <n v="1"/>
    <n v="100"/>
    <n v="1"/>
    <s v="SO55794"/>
    <n v="3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BaileyBell"/>
    <e v="#N/A"/>
    <m/>
    <n v="2013"/>
    <x v="8"/>
    <x v="1028"/>
    <n v="4"/>
    <s v="Q2"/>
  </r>
  <r>
    <n v="357"/>
    <n v="12438"/>
    <n v="2"/>
    <n v="100"/>
    <n v="4"/>
    <s v="SO55795"/>
    <n v="1"/>
    <n v="1"/>
    <n v="1"/>
    <n v="2319.9899999999998"/>
    <n v="2319.9899999999998"/>
    <n v="0"/>
    <n v="0"/>
    <n v="1265.6195"/>
    <n v="185.5992"/>
    <n v="57.9998"/>
    <d v="2013-04-18T00:00:00"/>
    <d v="2013-04-13T00:00:00"/>
    <n v="2319.9899999999998"/>
    <n v="1265.6195"/>
    <n v="1054.3704999999998"/>
    <s v="Mountain-200 Silver, 46"/>
    <s v="BaileyRogers"/>
    <s v="2319.9899999999998"/>
    <m/>
    <n v="2013"/>
    <x v="8"/>
    <x v="1028"/>
    <n v="4"/>
    <s v="Q2"/>
  </r>
  <r>
    <n v="588"/>
    <n v="16707"/>
    <n v="1"/>
    <n v="6"/>
    <n v="9"/>
    <s v="SO55796"/>
    <n v="1"/>
    <n v="1"/>
    <n v="1"/>
    <n v="769.49"/>
    <n v="769.49"/>
    <n v="0"/>
    <n v="0"/>
    <n v="419.77839999999998"/>
    <n v="61.559199999999997"/>
    <n v="19.237300000000001"/>
    <d v="2013-04-18T00:00:00"/>
    <d v="2013-04-13T00:00:00"/>
    <n v="769.49"/>
    <n v="419.77839999999998"/>
    <n v="349.71160000000003"/>
    <s v="Mountain-400-W Silver, 40"/>
    <s v="DerrickSerrano"/>
    <s v="769.49"/>
    <m/>
    <n v="2013"/>
    <x v="8"/>
    <x v="1028"/>
    <n v="4"/>
    <s v="Q2"/>
  </r>
  <r>
    <n v="536"/>
    <n v="16707"/>
    <n v="1"/>
    <n v="6"/>
    <n v="9"/>
    <s v="SO55796"/>
    <n v="2"/>
    <n v="1"/>
    <n v="1"/>
    <n v="29.99"/>
    <n v="29.99"/>
    <n v="0"/>
    <n v="0"/>
    <n v="11.2163"/>
    <n v="2.3992"/>
    <n v="0.74980000000000002"/>
    <d v="2013-04-18T00:00:00"/>
    <d v="2013-04-13T00:00:00"/>
    <n v="29.99"/>
    <n v="11.2163"/>
    <n v="18.773699999999998"/>
    <e v="#N/A"/>
    <s v="DerrickSerrano"/>
    <e v="#N/A"/>
    <m/>
    <n v="2013"/>
    <x v="8"/>
    <x v="1028"/>
    <n v="4"/>
    <s v="Q2"/>
  </r>
  <r>
    <n v="587"/>
    <n v="14304"/>
    <n v="1"/>
    <n v="6"/>
    <n v="9"/>
    <s v="SO55797"/>
    <n v="1"/>
    <n v="1"/>
    <n v="1"/>
    <n v="769.49"/>
    <n v="769.49"/>
    <n v="0"/>
    <n v="0"/>
    <n v="419.77839999999998"/>
    <n v="61.559199999999997"/>
    <n v="19.237300000000001"/>
    <d v="2013-04-18T00:00:00"/>
    <d v="2013-04-13T00:00:00"/>
    <n v="769.49"/>
    <n v="419.77839999999998"/>
    <n v="349.71160000000003"/>
    <s v="Mountain-400-W Silver, 38"/>
    <s v="JacquelynJimenez"/>
    <s v="769.49"/>
    <m/>
    <n v="2013"/>
    <x v="8"/>
    <x v="1028"/>
    <n v="4"/>
    <s v="Q2"/>
  </r>
  <r>
    <n v="606"/>
    <n v="20997"/>
    <n v="1"/>
    <n v="6"/>
    <n v="9"/>
    <s v="SO55798"/>
    <n v="1"/>
    <n v="1"/>
    <n v="1"/>
    <n v="539.99"/>
    <n v="539.99"/>
    <n v="0"/>
    <n v="0"/>
    <n v="343.64960000000002"/>
    <n v="43.199199999999998"/>
    <n v="13.4998"/>
    <d v="2013-04-18T00:00:00"/>
    <d v="2013-04-13T00:00:00"/>
    <n v="539.99"/>
    <n v="343.64960000000002"/>
    <n v="196.34039999999999"/>
    <s v="Road-750 Black, 52"/>
    <s v="JoannaAshe"/>
    <s v="539.99"/>
    <m/>
    <n v="2013"/>
    <x v="8"/>
    <x v="1028"/>
    <n v="4"/>
    <s v="Q2"/>
  </r>
  <r>
    <n v="477"/>
    <n v="20997"/>
    <n v="1"/>
    <n v="6"/>
    <n v="9"/>
    <s v="SO55798"/>
    <n v="2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JoannaAshe"/>
    <e v="#N/A"/>
    <m/>
    <n v="2013"/>
    <x v="8"/>
    <x v="1028"/>
    <n v="4"/>
    <s v="Q2"/>
  </r>
  <r>
    <n v="479"/>
    <n v="20997"/>
    <n v="1"/>
    <n v="6"/>
    <n v="9"/>
    <s v="SO55798"/>
    <n v="3"/>
    <n v="1"/>
    <n v="1"/>
    <n v="8.99"/>
    <n v="8.99"/>
    <n v="0"/>
    <n v="0"/>
    <n v="3.3622999999999998"/>
    <n v="0.71919999999999995"/>
    <n v="0.2248"/>
    <d v="2013-04-18T00:00:00"/>
    <d v="2013-04-13T00:00:00"/>
    <n v="8.99"/>
    <n v="3.3622999999999998"/>
    <n v="5.6277000000000008"/>
    <e v="#N/A"/>
    <s v="JoannaAshe"/>
    <e v="#N/A"/>
    <m/>
    <n v="2013"/>
    <x v="8"/>
    <x v="1028"/>
    <n v="4"/>
    <s v="Q2"/>
  </r>
  <r>
    <n v="225"/>
    <n v="20997"/>
    <n v="1"/>
    <n v="6"/>
    <n v="9"/>
    <s v="SO55798"/>
    <n v="4"/>
    <n v="1"/>
    <n v="1"/>
    <n v="8.99"/>
    <n v="8.99"/>
    <n v="0"/>
    <n v="0"/>
    <n v="6.9222999999999999"/>
    <n v="0.71919999999999995"/>
    <n v="0.2248"/>
    <d v="2013-04-18T00:00:00"/>
    <d v="2013-04-13T00:00:00"/>
    <n v="8.99"/>
    <n v="6.9222999999999999"/>
    <n v="2.0677000000000003"/>
    <e v="#N/A"/>
    <s v="JoannaAshe"/>
    <e v="#N/A"/>
    <m/>
    <n v="2013"/>
    <x v="8"/>
    <x v="1028"/>
    <n v="4"/>
    <s v="Q2"/>
  </r>
  <r>
    <n v="573"/>
    <n v="29195"/>
    <n v="1"/>
    <n v="6"/>
    <n v="9"/>
    <s v="SO55799"/>
    <n v="1"/>
    <n v="1"/>
    <n v="1"/>
    <n v="2384.0700000000002"/>
    <n v="2384.0700000000002"/>
    <n v="0"/>
    <n v="0"/>
    <n v="1481.9378999999999"/>
    <n v="190.72559999999999"/>
    <n v="59.601799999999997"/>
    <d v="2013-04-18T00:00:00"/>
    <d v="2013-04-13T00:00:00"/>
    <n v="2384.0700000000002"/>
    <n v="1481.9378999999999"/>
    <n v="902.13210000000026"/>
    <s v="Touring-1000 Blue, 46"/>
    <s v="BarbaraXu"/>
    <s v="2384.0700000000002"/>
    <m/>
    <n v="2013"/>
    <x v="8"/>
    <x v="1028"/>
    <n v="4"/>
    <s v="Q2"/>
  </r>
  <r>
    <n v="217"/>
    <n v="29195"/>
    <n v="1"/>
    <n v="6"/>
    <n v="9"/>
    <s v="SO55799"/>
    <n v="2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BarbaraXu"/>
    <e v="#N/A"/>
    <m/>
    <n v="2013"/>
    <x v="8"/>
    <x v="1028"/>
    <n v="4"/>
    <s v="Q2"/>
  </r>
  <r>
    <n v="376"/>
    <n v="19559"/>
    <n v="1"/>
    <n v="6"/>
    <n v="9"/>
    <s v="SO55800"/>
    <n v="1"/>
    <n v="1"/>
    <n v="1"/>
    <n v="2443.35"/>
    <n v="2443.35"/>
    <n v="0"/>
    <n v="0"/>
    <n v="1554.9478999999999"/>
    <n v="195.46799999999999"/>
    <n v="61.083799999999997"/>
    <d v="2013-04-18T00:00:00"/>
    <d v="2013-04-13T00:00:00"/>
    <n v="2443.35"/>
    <n v="1554.9478999999999"/>
    <n v="888.40210000000002"/>
    <s v="Road-250 Black, 48"/>
    <s v="CedricCai"/>
    <s v="2443.35"/>
    <m/>
    <n v="2013"/>
    <x v="8"/>
    <x v="1028"/>
    <n v="4"/>
    <s v="Q2"/>
  </r>
  <r>
    <n v="214"/>
    <n v="19559"/>
    <n v="1"/>
    <n v="6"/>
    <n v="9"/>
    <s v="SO55800"/>
    <n v="2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CedricCai"/>
    <e v="#N/A"/>
    <m/>
    <n v="2013"/>
    <x v="8"/>
    <x v="1028"/>
    <n v="4"/>
    <s v="Q2"/>
  </r>
  <r>
    <n v="376"/>
    <n v="19084"/>
    <n v="1"/>
    <n v="6"/>
    <n v="9"/>
    <s v="SO55801"/>
    <n v="1"/>
    <n v="1"/>
    <n v="1"/>
    <n v="2443.35"/>
    <n v="2443.35"/>
    <n v="0"/>
    <n v="0"/>
    <n v="1554.9478999999999"/>
    <n v="195.46799999999999"/>
    <n v="61.083799999999997"/>
    <d v="2013-04-18T00:00:00"/>
    <d v="2013-04-13T00:00:00"/>
    <n v="2443.35"/>
    <n v="1554.9478999999999"/>
    <n v="888.40210000000002"/>
    <s v="Road-250 Black, 48"/>
    <s v="ColleenRaje"/>
    <s v="2443.35"/>
    <m/>
    <n v="2013"/>
    <x v="8"/>
    <x v="1028"/>
    <n v="4"/>
    <s v="Q2"/>
  </r>
  <r>
    <n v="529"/>
    <n v="19084"/>
    <n v="1"/>
    <n v="6"/>
    <n v="9"/>
    <s v="SO55801"/>
    <n v="2"/>
    <n v="1"/>
    <n v="1"/>
    <n v="3.99"/>
    <n v="3.99"/>
    <n v="0"/>
    <n v="0"/>
    <n v="1.4923"/>
    <n v="0.31919999999999998"/>
    <n v="9.98E-2"/>
    <d v="2013-04-18T00:00:00"/>
    <d v="2013-04-13T00:00:00"/>
    <n v="3.99"/>
    <n v="1.4923"/>
    <n v="2.4977"/>
    <e v="#N/A"/>
    <s v="ColleenRaje"/>
    <e v="#N/A"/>
    <m/>
    <n v="2013"/>
    <x v="8"/>
    <x v="1028"/>
    <n v="4"/>
    <s v="Q2"/>
  </r>
  <r>
    <n v="540"/>
    <n v="19084"/>
    <n v="1"/>
    <n v="6"/>
    <n v="9"/>
    <s v="SO55801"/>
    <n v="3"/>
    <n v="1"/>
    <n v="1"/>
    <n v="32.6"/>
    <n v="32.6"/>
    <n v="0"/>
    <n v="0"/>
    <n v="12.192399999999999"/>
    <n v="2.6080000000000001"/>
    <n v="0.81499999999999995"/>
    <d v="2013-04-18T00:00:00"/>
    <d v="2013-04-13T00:00:00"/>
    <n v="32.6"/>
    <n v="12.192399999999999"/>
    <n v="20.407600000000002"/>
    <e v="#N/A"/>
    <s v="ColleenRaje"/>
    <e v="#N/A"/>
    <m/>
    <n v="2013"/>
    <x v="8"/>
    <x v="1028"/>
    <n v="4"/>
    <s v="Q2"/>
  </r>
  <r>
    <n v="214"/>
    <n v="19084"/>
    <n v="1"/>
    <n v="6"/>
    <n v="9"/>
    <s v="SO55801"/>
    <n v="4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ColleenRaje"/>
    <e v="#N/A"/>
    <m/>
    <n v="2013"/>
    <x v="8"/>
    <x v="1028"/>
    <n v="4"/>
    <s v="Q2"/>
  </r>
  <r>
    <n v="600"/>
    <n v="15832"/>
    <n v="1"/>
    <n v="6"/>
    <n v="9"/>
    <s v="SO55802"/>
    <n v="1"/>
    <n v="1"/>
    <n v="1"/>
    <n v="539.99"/>
    <n v="539.99"/>
    <n v="0"/>
    <n v="0"/>
    <n v="294.5797"/>
    <n v="43.199199999999998"/>
    <n v="13.4998"/>
    <d v="2013-04-18T00:00:00"/>
    <d v="2013-04-13T00:00:00"/>
    <n v="539.99"/>
    <n v="294.5797"/>
    <n v="245.41030000000001"/>
    <s v="Mountain-500 Black, 52"/>
    <s v="ManuelMartinez"/>
    <s v="539.99"/>
    <m/>
    <n v="2013"/>
    <x v="8"/>
    <x v="1028"/>
    <n v="4"/>
    <s v="Q2"/>
  </r>
  <r>
    <n v="573"/>
    <n v="24347"/>
    <n v="1"/>
    <n v="100"/>
    <n v="4"/>
    <s v="SO55803"/>
    <n v="1"/>
    <n v="1"/>
    <n v="1"/>
    <n v="2384.0700000000002"/>
    <n v="2384.0700000000002"/>
    <n v="0"/>
    <n v="0"/>
    <n v="1481.9378999999999"/>
    <n v="190.72559999999999"/>
    <n v="59.601799999999997"/>
    <d v="2013-04-18T00:00:00"/>
    <d v="2013-04-13T00:00:00"/>
    <n v="2384.0700000000002"/>
    <n v="1481.9378999999999"/>
    <n v="902.13210000000026"/>
    <s v="Touring-1000 Blue, 46"/>
    <s v="TinaMadan"/>
    <s v="2384.0700000000002"/>
    <m/>
    <n v="2013"/>
    <x v="8"/>
    <x v="1028"/>
    <n v="4"/>
    <s v="Q2"/>
  </r>
  <r>
    <n v="214"/>
    <n v="24347"/>
    <n v="1"/>
    <n v="100"/>
    <n v="4"/>
    <s v="SO55803"/>
    <n v="2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TinaMadan"/>
    <e v="#N/A"/>
    <m/>
    <n v="2013"/>
    <x v="8"/>
    <x v="1028"/>
    <n v="4"/>
    <s v="Q2"/>
  </r>
  <r>
    <n v="564"/>
    <n v="24351"/>
    <n v="1"/>
    <n v="100"/>
    <n v="4"/>
    <s v="SO55804"/>
    <n v="1"/>
    <n v="1"/>
    <n v="1"/>
    <n v="2384.0700000000002"/>
    <n v="2384.0700000000002"/>
    <n v="0"/>
    <n v="0"/>
    <n v="1481.9378999999999"/>
    <n v="190.72559999999999"/>
    <n v="59.601799999999997"/>
    <d v="2013-04-18T00:00:00"/>
    <d v="2013-04-13T00:00:00"/>
    <n v="2384.0700000000002"/>
    <n v="1481.9378999999999"/>
    <n v="902.13210000000026"/>
    <s v="Touring-1000 Yellow, 60"/>
    <s v="BrandonYang"/>
    <s v="2384.0700000000002"/>
    <m/>
    <n v="2013"/>
    <x v="8"/>
    <x v="1028"/>
    <n v="4"/>
    <s v="Q2"/>
  </r>
  <r>
    <n v="225"/>
    <n v="24351"/>
    <n v="1"/>
    <n v="100"/>
    <n v="4"/>
    <s v="SO55804"/>
    <n v="2"/>
    <n v="1"/>
    <n v="1"/>
    <n v="8.99"/>
    <n v="8.99"/>
    <n v="0"/>
    <n v="0"/>
    <n v="6.9222999999999999"/>
    <n v="0.71919999999999995"/>
    <n v="0.2248"/>
    <d v="2013-04-18T00:00:00"/>
    <d v="2013-04-13T00:00:00"/>
    <n v="8.99"/>
    <n v="6.9222999999999999"/>
    <n v="2.0677000000000003"/>
    <e v="#N/A"/>
    <s v="BrandonYang"/>
    <e v="#N/A"/>
    <m/>
    <n v="2013"/>
    <x v="8"/>
    <x v="1028"/>
    <n v="4"/>
    <s v="Q2"/>
  </r>
  <r>
    <n v="606"/>
    <n v="22043"/>
    <n v="1"/>
    <n v="100"/>
    <n v="4"/>
    <s v="SO55805"/>
    <n v="1"/>
    <n v="1"/>
    <n v="1"/>
    <n v="539.99"/>
    <n v="539.99"/>
    <n v="0"/>
    <n v="0"/>
    <n v="343.64960000000002"/>
    <n v="43.199199999999998"/>
    <n v="13.4998"/>
    <d v="2013-04-18T00:00:00"/>
    <d v="2013-04-13T00:00:00"/>
    <n v="539.99"/>
    <n v="343.64960000000002"/>
    <n v="196.34039999999999"/>
    <s v="Road-750 Black, 52"/>
    <s v="TrinityCox"/>
    <s v="539.99"/>
    <m/>
    <n v="2013"/>
    <x v="8"/>
    <x v="1028"/>
    <n v="4"/>
    <s v="Q2"/>
  </r>
  <r>
    <n v="479"/>
    <n v="22043"/>
    <n v="1"/>
    <n v="100"/>
    <n v="4"/>
    <s v="SO55805"/>
    <n v="2"/>
    <n v="1"/>
    <n v="1"/>
    <n v="8.99"/>
    <n v="8.99"/>
    <n v="0"/>
    <n v="0"/>
    <n v="3.3622999999999998"/>
    <n v="0.71919999999999995"/>
    <n v="0.2248"/>
    <d v="2013-04-18T00:00:00"/>
    <d v="2013-04-13T00:00:00"/>
    <n v="8.99"/>
    <n v="3.3622999999999998"/>
    <n v="5.6277000000000008"/>
    <e v="#N/A"/>
    <s v="TrinityCox"/>
    <e v="#N/A"/>
    <m/>
    <n v="2013"/>
    <x v="8"/>
    <x v="1028"/>
    <n v="4"/>
    <s v="Q2"/>
  </r>
  <r>
    <n v="477"/>
    <n v="22043"/>
    <n v="1"/>
    <n v="100"/>
    <n v="4"/>
    <s v="SO55805"/>
    <n v="3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TrinityCox"/>
    <e v="#N/A"/>
    <m/>
    <n v="2013"/>
    <x v="8"/>
    <x v="1028"/>
    <n v="4"/>
    <s v="Q2"/>
  </r>
  <r>
    <n v="214"/>
    <n v="22043"/>
    <n v="1"/>
    <n v="100"/>
    <n v="4"/>
    <s v="SO55805"/>
    <n v="4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TrinityCox"/>
    <e v="#N/A"/>
    <m/>
    <n v="2013"/>
    <x v="8"/>
    <x v="1028"/>
    <n v="4"/>
    <s v="Q2"/>
  </r>
  <r>
    <n v="386"/>
    <n v="18641"/>
    <n v="1"/>
    <n v="19"/>
    <n v="6"/>
    <s v="SO55806"/>
    <n v="1"/>
    <n v="1"/>
    <n v="1"/>
    <n v="1120.49"/>
    <n v="1120.49"/>
    <n v="0"/>
    <n v="0"/>
    <n v="713.07979999999998"/>
    <n v="89.639200000000002"/>
    <n v="28.0123"/>
    <d v="2013-04-18T00:00:00"/>
    <d v="2013-04-13T00:00:00"/>
    <n v="1120.49"/>
    <n v="713.07979999999998"/>
    <n v="407.41020000000003"/>
    <s v="Road-550-W Yellow, 42"/>
    <s v="CameronGarcia"/>
    <s v="1120.49"/>
    <m/>
    <n v="2013"/>
    <x v="8"/>
    <x v="1028"/>
    <n v="4"/>
    <s v="Q2"/>
  </r>
  <r>
    <n v="382"/>
    <n v="19993"/>
    <n v="1"/>
    <n v="100"/>
    <n v="1"/>
    <s v="SO55807"/>
    <n v="1"/>
    <n v="1"/>
    <n v="1"/>
    <n v="1120.49"/>
    <n v="1120.49"/>
    <n v="0"/>
    <n v="0"/>
    <n v="713.07979999999998"/>
    <n v="89.639200000000002"/>
    <n v="28.0123"/>
    <d v="2013-04-18T00:00:00"/>
    <d v="2013-04-13T00:00:00"/>
    <n v="1120.49"/>
    <n v="713.07979999999998"/>
    <n v="407.41020000000003"/>
    <s v="Road-550-W Yellow, 38"/>
    <s v="NathanRussell"/>
    <s v="1120.49"/>
    <m/>
    <n v="2013"/>
    <x v="8"/>
    <x v="1028"/>
    <n v="4"/>
    <s v="Q2"/>
  </r>
  <r>
    <n v="479"/>
    <n v="19993"/>
    <n v="1"/>
    <n v="100"/>
    <n v="1"/>
    <s v="SO55807"/>
    <n v="2"/>
    <n v="1"/>
    <n v="1"/>
    <n v="8.99"/>
    <n v="8.99"/>
    <n v="0"/>
    <n v="0"/>
    <n v="3.3622999999999998"/>
    <n v="0.71919999999999995"/>
    <n v="0.2248"/>
    <d v="2013-04-18T00:00:00"/>
    <d v="2013-04-13T00:00:00"/>
    <n v="8.99"/>
    <n v="3.3622999999999998"/>
    <n v="5.6277000000000008"/>
    <e v="#N/A"/>
    <s v="NathanRussell"/>
    <e v="#N/A"/>
    <m/>
    <n v="2013"/>
    <x v="8"/>
    <x v="1028"/>
    <n v="4"/>
    <s v="Q2"/>
  </r>
  <r>
    <n v="477"/>
    <n v="19993"/>
    <n v="1"/>
    <n v="100"/>
    <n v="1"/>
    <s v="SO55807"/>
    <n v="3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NathanRussell"/>
    <e v="#N/A"/>
    <m/>
    <n v="2013"/>
    <x v="8"/>
    <x v="1028"/>
    <n v="4"/>
    <s v="Q2"/>
  </r>
  <r>
    <n v="237"/>
    <n v="19993"/>
    <n v="1"/>
    <n v="100"/>
    <n v="1"/>
    <s v="SO55807"/>
    <n v="4"/>
    <n v="1"/>
    <n v="1"/>
    <n v="49.99"/>
    <n v="49.99"/>
    <n v="0"/>
    <n v="0"/>
    <n v="38.4923"/>
    <n v="3.9992000000000001"/>
    <n v="1.2498"/>
    <d v="2013-04-18T00:00:00"/>
    <d v="2013-04-13T00:00:00"/>
    <n v="49.99"/>
    <n v="38.4923"/>
    <n v="11.497700000000002"/>
    <e v="#N/A"/>
    <s v="NathanRussell"/>
    <e v="#N/A"/>
    <m/>
    <n v="2013"/>
    <x v="8"/>
    <x v="1028"/>
    <n v="4"/>
    <s v="Q2"/>
  </r>
  <r>
    <n v="386"/>
    <n v="23232"/>
    <n v="1"/>
    <n v="98"/>
    <n v="10"/>
    <s v="SO55808"/>
    <n v="1"/>
    <n v="1"/>
    <n v="1"/>
    <n v="1120.49"/>
    <n v="1120.49"/>
    <n v="0"/>
    <n v="0"/>
    <n v="713.07979999999998"/>
    <n v="89.639200000000002"/>
    <n v="28.0123"/>
    <d v="2013-04-18T00:00:00"/>
    <d v="2013-04-13T00:00:00"/>
    <n v="1120.49"/>
    <n v="713.07979999999998"/>
    <n v="407.41020000000003"/>
    <s v="Road-550-W Yellow, 42"/>
    <s v="FrankSerrano"/>
    <s v="1120.49"/>
    <m/>
    <n v="2013"/>
    <x v="8"/>
    <x v="1028"/>
    <n v="4"/>
    <s v="Q2"/>
  </r>
  <r>
    <n v="390"/>
    <n v="23752"/>
    <n v="1"/>
    <n v="98"/>
    <n v="10"/>
    <s v="SO55809"/>
    <n v="1"/>
    <n v="1"/>
    <n v="1"/>
    <n v="1120.49"/>
    <n v="1120.49"/>
    <n v="0"/>
    <n v="0"/>
    <n v="713.07979999999998"/>
    <n v="89.639200000000002"/>
    <n v="28.0123"/>
    <d v="2013-04-18T00:00:00"/>
    <d v="2013-04-13T00:00:00"/>
    <n v="1120.49"/>
    <n v="713.07979999999998"/>
    <n v="407.41020000000003"/>
    <s v="Road-550-W Yellow, 48"/>
    <s v="DevinTorres"/>
    <s v="1120.49"/>
    <m/>
    <n v="2013"/>
    <x v="8"/>
    <x v="1028"/>
    <n v="4"/>
    <s v="Q2"/>
  </r>
  <r>
    <n v="225"/>
    <n v="23752"/>
    <n v="1"/>
    <n v="98"/>
    <n v="10"/>
    <s v="SO55809"/>
    <n v="2"/>
    <n v="1"/>
    <n v="1"/>
    <n v="8.99"/>
    <n v="8.99"/>
    <n v="0"/>
    <n v="0"/>
    <n v="6.9222999999999999"/>
    <n v="0.71919999999999995"/>
    <n v="0.2248"/>
    <d v="2013-04-18T00:00:00"/>
    <d v="2013-04-13T00:00:00"/>
    <n v="8.99"/>
    <n v="6.9222999999999999"/>
    <n v="2.0677000000000003"/>
    <e v="#N/A"/>
    <s v="DevinTorres"/>
    <e v="#N/A"/>
    <m/>
    <n v="2013"/>
    <x v="8"/>
    <x v="1028"/>
    <n v="4"/>
    <s v="Q2"/>
  </r>
  <r>
    <n v="217"/>
    <n v="23752"/>
    <n v="1"/>
    <n v="98"/>
    <n v="10"/>
    <s v="SO55809"/>
    <n v="3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DevinTorres"/>
    <e v="#N/A"/>
    <m/>
    <n v="2013"/>
    <x v="8"/>
    <x v="1028"/>
    <n v="4"/>
    <s v="Q2"/>
  </r>
  <r>
    <n v="605"/>
    <n v="25757"/>
    <n v="1"/>
    <n v="98"/>
    <n v="10"/>
    <s v="SO55810"/>
    <n v="1"/>
    <n v="1"/>
    <n v="1"/>
    <n v="539.99"/>
    <n v="539.99"/>
    <n v="0"/>
    <n v="0"/>
    <n v="343.64960000000002"/>
    <n v="43.199199999999998"/>
    <n v="13.4998"/>
    <d v="2013-04-18T00:00:00"/>
    <d v="2013-04-13T00:00:00"/>
    <n v="539.99"/>
    <n v="343.64960000000002"/>
    <n v="196.34039999999999"/>
    <s v="Road-750 Black, 48"/>
    <s v="JefferyWu"/>
    <s v="539.99"/>
    <m/>
    <n v="2013"/>
    <x v="8"/>
    <x v="1028"/>
    <n v="4"/>
    <s v="Q2"/>
  </r>
  <r>
    <n v="538"/>
    <n v="25757"/>
    <n v="1"/>
    <n v="98"/>
    <n v="10"/>
    <s v="SO55810"/>
    <n v="2"/>
    <n v="1"/>
    <n v="1"/>
    <n v="21.49"/>
    <n v="21.49"/>
    <n v="0"/>
    <n v="0"/>
    <n v="8.0373000000000001"/>
    <n v="1.7192000000000001"/>
    <n v="0.5373"/>
    <d v="2013-04-18T00:00:00"/>
    <d v="2013-04-13T00:00:00"/>
    <n v="21.49"/>
    <n v="8.0373000000000001"/>
    <n v="13.452699999999998"/>
    <e v="#N/A"/>
    <s v="JefferyWu"/>
    <e v="#N/A"/>
    <m/>
    <n v="2013"/>
    <x v="8"/>
    <x v="1028"/>
    <n v="4"/>
    <s v="Q2"/>
  </r>
  <r>
    <n v="529"/>
    <n v="25757"/>
    <n v="1"/>
    <n v="98"/>
    <n v="10"/>
    <s v="SO55810"/>
    <n v="3"/>
    <n v="1"/>
    <n v="1"/>
    <n v="3.99"/>
    <n v="3.99"/>
    <n v="0"/>
    <n v="0"/>
    <n v="1.4923"/>
    <n v="0.31919999999999998"/>
    <n v="9.98E-2"/>
    <d v="2013-04-18T00:00:00"/>
    <d v="2013-04-13T00:00:00"/>
    <n v="3.99"/>
    <n v="1.4923"/>
    <n v="2.4977"/>
    <e v="#N/A"/>
    <s v="JefferyWu"/>
    <e v="#N/A"/>
    <m/>
    <n v="2013"/>
    <x v="8"/>
    <x v="1028"/>
    <n v="4"/>
    <s v="Q2"/>
  </r>
  <r>
    <n v="473"/>
    <n v="25757"/>
    <n v="1"/>
    <n v="98"/>
    <n v="10"/>
    <s v="SO55810"/>
    <n v="4"/>
    <n v="1"/>
    <n v="1"/>
    <n v="63.5"/>
    <n v="63.5"/>
    <n v="0"/>
    <n v="0"/>
    <n v="23.748999999999999"/>
    <n v="5.08"/>
    <n v="1.5874999999999999"/>
    <d v="2013-04-18T00:00:00"/>
    <d v="2013-04-13T00:00:00"/>
    <n v="63.5"/>
    <n v="23.748999999999999"/>
    <n v="39.751000000000005"/>
    <e v="#N/A"/>
    <s v="JefferyWu"/>
    <e v="#N/A"/>
    <m/>
    <n v="2013"/>
    <x v="8"/>
    <x v="1028"/>
    <n v="4"/>
    <s v="Q2"/>
  </r>
  <r>
    <n v="561"/>
    <n v="12301"/>
    <n v="1"/>
    <n v="100"/>
    <n v="7"/>
    <s v="SO55811"/>
    <n v="1"/>
    <n v="1"/>
    <n v="1"/>
    <n v="2384.0700000000002"/>
    <n v="2384.0700000000002"/>
    <n v="0"/>
    <n v="0"/>
    <n v="1481.9378999999999"/>
    <n v="190.72559999999999"/>
    <n v="59.601799999999997"/>
    <d v="2013-04-18T00:00:00"/>
    <d v="2013-04-13T00:00:00"/>
    <n v="2384.0700000000002"/>
    <n v="1481.9378999999999"/>
    <n v="902.13210000000026"/>
    <s v="Touring-1000 Yellow, 46"/>
    <s v="NicholeNara"/>
    <s v="2384.0700000000002"/>
    <m/>
    <n v="2013"/>
    <x v="8"/>
    <x v="1028"/>
    <n v="4"/>
    <s v="Q2"/>
  </r>
  <r>
    <n v="217"/>
    <n v="12301"/>
    <n v="1"/>
    <n v="100"/>
    <n v="7"/>
    <s v="SO55811"/>
    <n v="2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NicholeNara"/>
    <e v="#N/A"/>
    <m/>
    <n v="2013"/>
    <x v="8"/>
    <x v="1028"/>
    <n v="4"/>
    <s v="Q2"/>
  </r>
  <r>
    <n v="231"/>
    <n v="12301"/>
    <n v="1"/>
    <n v="100"/>
    <n v="7"/>
    <s v="SO55811"/>
    <n v="3"/>
    <n v="1"/>
    <n v="1"/>
    <n v="49.99"/>
    <n v="49.99"/>
    <n v="0"/>
    <n v="0"/>
    <n v="38.4923"/>
    <n v="3.9992000000000001"/>
    <n v="1.2498"/>
    <d v="2013-04-18T00:00:00"/>
    <d v="2013-04-13T00:00:00"/>
    <n v="49.99"/>
    <n v="38.4923"/>
    <n v="11.497700000000002"/>
    <e v="#N/A"/>
    <s v="NicholeNara"/>
    <e v="#N/A"/>
    <m/>
    <n v="2013"/>
    <x v="8"/>
    <x v="1028"/>
    <n v="4"/>
    <s v="Q2"/>
  </r>
  <r>
    <n v="467"/>
    <n v="12301"/>
    <n v="1"/>
    <n v="100"/>
    <n v="7"/>
    <s v="SO55811"/>
    <n v="4"/>
    <n v="1"/>
    <n v="1"/>
    <n v="24.49"/>
    <n v="24.49"/>
    <n v="0"/>
    <n v="0"/>
    <n v="9.1593"/>
    <n v="1.9592000000000001"/>
    <n v="0.61229999999999996"/>
    <d v="2013-04-18T00:00:00"/>
    <d v="2013-04-13T00:00:00"/>
    <n v="24.49"/>
    <n v="9.1593"/>
    <n v="15.330699999999998"/>
    <e v="#N/A"/>
    <s v="NicholeNara"/>
    <e v="#N/A"/>
    <m/>
    <n v="2013"/>
    <x v="8"/>
    <x v="1028"/>
    <n v="4"/>
    <s v="Q2"/>
  </r>
  <r>
    <n v="567"/>
    <n v="14276"/>
    <n v="1"/>
    <n v="6"/>
    <n v="9"/>
    <s v="SO55812"/>
    <n v="1"/>
    <n v="1"/>
    <n v="1"/>
    <n v="742.35"/>
    <n v="742.35"/>
    <n v="0"/>
    <n v="0"/>
    <n v="461.44479999999999"/>
    <n v="59.387999999999998"/>
    <n v="18.558800000000002"/>
    <d v="2013-04-18T00:00:00"/>
    <d v="2013-04-13T00:00:00"/>
    <n v="742.35"/>
    <n v="461.44479999999999"/>
    <n v="280.90520000000004"/>
    <s v="Touring-3000 Blue, 62"/>
    <s v="MelodySuarez"/>
    <s v="742.35"/>
    <m/>
    <n v="2013"/>
    <x v="8"/>
    <x v="1028"/>
    <n v="4"/>
    <s v="Q2"/>
  </r>
  <r>
    <n v="479"/>
    <n v="14276"/>
    <n v="1"/>
    <n v="6"/>
    <n v="9"/>
    <s v="SO55812"/>
    <n v="2"/>
    <n v="1"/>
    <n v="1"/>
    <n v="8.99"/>
    <n v="8.99"/>
    <n v="0"/>
    <n v="0"/>
    <n v="3.3622999999999998"/>
    <n v="0.71919999999999995"/>
    <n v="0.2248"/>
    <d v="2013-04-18T00:00:00"/>
    <d v="2013-04-13T00:00:00"/>
    <n v="8.99"/>
    <n v="3.3622999999999998"/>
    <n v="5.6277000000000008"/>
    <e v="#N/A"/>
    <s v="MelodySuarez"/>
    <e v="#N/A"/>
    <m/>
    <n v="2013"/>
    <x v="8"/>
    <x v="1028"/>
    <n v="4"/>
    <s v="Q2"/>
  </r>
  <r>
    <n v="477"/>
    <n v="14276"/>
    <n v="1"/>
    <n v="6"/>
    <n v="9"/>
    <s v="SO55812"/>
    <n v="3"/>
    <n v="1"/>
    <n v="1"/>
    <n v="4.99"/>
    <n v="4.99"/>
    <n v="0"/>
    <n v="0"/>
    <n v="1.8663000000000001"/>
    <n v="0.3992"/>
    <n v="0.12479999999999999"/>
    <d v="2013-04-18T00:00:00"/>
    <d v="2013-04-13T00:00:00"/>
    <n v="4.99"/>
    <n v="1.8663000000000001"/>
    <n v="3.1237000000000004"/>
    <e v="#N/A"/>
    <s v="MelodySuarez"/>
    <e v="#N/A"/>
    <m/>
    <n v="2013"/>
    <x v="8"/>
    <x v="1028"/>
    <n v="4"/>
    <s v="Q2"/>
  </r>
  <r>
    <n v="214"/>
    <n v="14276"/>
    <n v="1"/>
    <n v="6"/>
    <n v="9"/>
    <s v="SO55812"/>
    <n v="4"/>
    <n v="1"/>
    <n v="1"/>
    <n v="34.99"/>
    <n v="34.99"/>
    <n v="0"/>
    <n v="0"/>
    <n v="13.0863"/>
    <n v="2.7991999999999999"/>
    <n v="0.87480000000000002"/>
    <d v="2013-04-18T00:00:00"/>
    <d v="2013-04-13T00:00:00"/>
    <n v="34.99"/>
    <n v="13.0863"/>
    <n v="21.903700000000001"/>
    <e v="#N/A"/>
    <s v="MelodySuarez"/>
    <e v="#N/A"/>
    <m/>
    <n v="2013"/>
    <x v="8"/>
    <x v="1028"/>
    <n v="4"/>
    <s v="Q2"/>
  </r>
  <r>
    <n v="463"/>
    <n v="14276"/>
    <n v="1"/>
    <n v="6"/>
    <n v="9"/>
    <s v="SO55812"/>
    <n v="5"/>
    <n v="1"/>
    <n v="1"/>
    <n v="24.49"/>
    <n v="24.49"/>
    <n v="0"/>
    <n v="0"/>
    <n v="9.1593"/>
    <n v="1.9592000000000001"/>
    <n v="0.61229999999999996"/>
    <d v="2013-04-18T00:00:00"/>
    <d v="2013-04-13T00:00:00"/>
    <n v="24.49"/>
    <n v="9.1593"/>
    <n v="15.330699999999998"/>
    <e v="#N/A"/>
    <s v="MelodySuarez"/>
    <e v="#N/A"/>
    <m/>
    <n v="2013"/>
    <x v="8"/>
    <x v="1028"/>
    <n v="4"/>
    <s v="Q2"/>
  </r>
  <r>
    <n v="353"/>
    <n v="11614"/>
    <n v="2"/>
    <n v="100"/>
    <n v="8"/>
    <s v="SO55682"/>
    <n v="1"/>
    <n v="1"/>
    <n v="1"/>
    <n v="2319.9899999999998"/>
    <n v="2319.9899999999998"/>
    <n v="0"/>
    <n v="0"/>
    <n v="1265.6195"/>
    <n v="185.5992"/>
    <n v="57.9998"/>
    <d v="2013-04-17T00:00:00"/>
    <d v="2013-04-12T00:00:00"/>
    <n v="2319.9899999999998"/>
    <n v="1265.6195"/>
    <n v="1054.3704999999998"/>
    <s v="Mountain-200 Silver, 38"/>
    <s v="KatrinaSharma"/>
    <s v="2319.9899999999998"/>
    <m/>
    <n v="2013"/>
    <x v="8"/>
    <x v="1029"/>
    <n v="4"/>
    <s v="Q2"/>
  </r>
  <r>
    <n v="478"/>
    <n v="11614"/>
    <n v="1"/>
    <n v="100"/>
    <n v="8"/>
    <s v="SO55682"/>
    <n v="2"/>
    <n v="1"/>
    <n v="1"/>
    <n v="9.99"/>
    <n v="9.99"/>
    <n v="0"/>
    <n v="0"/>
    <n v="3.7363"/>
    <n v="0.79920000000000002"/>
    <n v="0.24979999999999999"/>
    <d v="2013-04-17T00:00:00"/>
    <d v="2013-04-12T00:00:00"/>
    <n v="9.99"/>
    <n v="3.7363"/>
    <n v="6.2537000000000003"/>
    <e v="#N/A"/>
    <s v="KatrinaSharma"/>
    <e v="#N/A"/>
    <m/>
    <n v="2013"/>
    <x v="8"/>
    <x v="1029"/>
    <n v="4"/>
    <s v="Q2"/>
  </r>
  <r>
    <n v="477"/>
    <n v="11614"/>
    <n v="1"/>
    <n v="100"/>
    <n v="8"/>
    <s v="SO55682"/>
    <n v="3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KatrinaSharma"/>
    <e v="#N/A"/>
    <m/>
    <n v="2013"/>
    <x v="8"/>
    <x v="1029"/>
    <n v="4"/>
    <s v="Q2"/>
  </r>
  <r>
    <n v="490"/>
    <n v="11614"/>
    <n v="1"/>
    <n v="100"/>
    <n v="8"/>
    <s v="SO55682"/>
    <n v="4"/>
    <n v="1"/>
    <n v="1"/>
    <n v="53.99"/>
    <n v="53.99"/>
    <n v="0"/>
    <n v="0"/>
    <n v="41.572299999999998"/>
    <n v="4.3192000000000004"/>
    <n v="1.3498000000000001"/>
    <d v="2013-04-17T00:00:00"/>
    <d v="2013-04-12T00:00:00"/>
    <n v="53.99"/>
    <n v="41.572299999999998"/>
    <n v="12.417700000000004"/>
    <e v="#N/A"/>
    <s v="KatrinaSharma"/>
    <e v="#N/A"/>
    <m/>
    <n v="2013"/>
    <x v="8"/>
    <x v="1029"/>
    <n v="4"/>
    <s v="Q2"/>
  </r>
  <r>
    <n v="485"/>
    <n v="17727"/>
    <n v="1"/>
    <n v="6"/>
    <n v="9"/>
    <s v="SO55683"/>
    <n v="1"/>
    <n v="1"/>
    <n v="1"/>
    <n v="21.98"/>
    <n v="21.98"/>
    <n v="0"/>
    <n v="0"/>
    <n v="8.2204999999999995"/>
    <n v="1.7584"/>
    <n v="0.54949999999999999"/>
    <d v="2013-04-17T00:00:00"/>
    <d v="2013-04-12T00:00:00"/>
    <n v="21.98"/>
    <n v="8.2204999999999995"/>
    <n v="13.759500000000001"/>
    <e v="#N/A"/>
    <s v="MoniqueGill"/>
    <e v="#N/A"/>
    <m/>
    <n v="2013"/>
    <x v="8"/>
    <x v="1029"/>
    <n v="4"/>
    <s v="Q2"/>
  </r>
  <r>
    <n v="528"/>
    <n v="25136"/>
    <n v="1"/>
    <n v="6"/>
    <n v="9"/>
    <s v="SO55684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RubenDiaz"/>
    <e v="#N/A"/>
    <m/>
    <n v="2013"/>
    <x v="8"/>
    <x v="1029"/>
    <n v="4"/>
    <s v="Q2"/>
  </r>
  <r>
    <n v="217"/>
    <n v="25136"/>
    <n v="1"/>
    <n v="6"/>
    <n v="9"/>
    <s v="SO55684"/>
    <n v="2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RubenDiaz"/>
    <e v="#N/A"/>
    <m/>
    <n v="2013"/>
    <x v="8"/>
    <x v="1029"/>
    <n v="4"/>
    <s v="Q2"/>
  </r>
  <r>
    <n v="528"/>
    <n v="12993"/>
    <n v="1"/>
    <n v="6"/>
    <n v="9"/>
    <s v="SO55685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XavierHenderson"/>
    <e v="#N/A"/>
    <m/>
    <n v="2013"/>
    <x v="8"/>
    <x v="1029"/>
    <n v="4"/>
    <s v="Q2"/>
  </r>
  <r>
    <n v="214"/>
    <n v="12993"/>
    <n v="1"/>
    <n v="6"/>
    <n v="9"/>
    <s v="SO55685"/>
    <n v="2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XavierHenderson"/>
    <e v="#N/A"/>
    <m/>
    <n v="2013"/>
    <x v="8"/>
    <x v="1029"/>
    <n v="4"/>
    <s v="Q2"/>
  </r>
  <r>
    <n v="489"/>
    <n v="17253"/>
    <n v="1"/>
    <n v="6"/>
    <n v="9"/>
    <s v="SO55686"/>
    <n v="1"/>
    <n v="1"/>
    <n v="1"/>
    <n v="53.99"/>
    <n v="53.99"/>
    <n v="0"/>
    <n v="0"/>
    <n v="41.572299999999998"/>
    <n v="4.3192000000000004"/>
    <n v="1.3498000000000001"/>
    <d v="2013-04-17T00:00:00"/>
    <d v="2013-04-12T00:00:00"/>
    <n v="53.99"/>
    <n v="41.572299999999998"/>
    <n v="12.417700000000004"/>
    <e v="#N/A"/>
    <s v="RoySuri"/>
    <e v="#N/A"/>
    <m/>
    <n v="2013"/>
    <x v="8"/>
    <x v="1029"/>
    <n v="4"/>
    <s v="Q2"/>
  </r>
  <r>
    <n v="582"/>
    <n v="17633"/>
    <n v="1"/>
    <n v="100"/>
    <n v="7"/>
    <s v="SO55687"/>
    <n v="1"/>
    <n v="1"/>
    <n v="1"/>
    <n v="1700.99"/>
    <n v="1700.99"/>
    <n v="0"/>
    <n v="0"/>
    <n v="1082.51"/>
    <n v="136.07919999999999"/>
    <n v="42.524799999999999"/>
    <d v="2013-04-17T00:00:00"/>
    <d v="2013-04-12T00:00:00"/>
    <n v="1700.99"/>
    <n v="1082.51"/>
    <n v="618.48"/>
    <s v="Road-350-W Yellow, 44"/>
    <s v="GaryDominguez"/>
    <s v="1700.99"/>
    <m/>
    <n v="2013"/>
    <x v="8"/>
    <x v="1029"/>
    <n v="4"/>
    <s v="Q2"/>
  </r>
  <r>
    <n v="539"/>
    <n v="17633"/>
    <n v="1"/>
    <n v="100"/>
    <n v="7"/>
    <s v="SO55687"/>
    <n v="2"/>
    <n v="1"/>
    <n v="1"/>
    <n v="24.99"/>
    <n v="24.99"/>
    <n v="0"/>
    <n v="0"/>
    <n v="9.3462999999999994"/>
    <n v="1.9992000000000001"/>
    <n v="0.62480000000000002"/>
    <d v="2013-04-17T00:00:00"/>
    <d v="2013-04-12T00:00:00"/>
    <n v="24.99"/>
    <n v="9.3462999999999994"/>
    <n v="15.643699999999999"/>
    <e v="#N/A"/>
    <s v="GaryDominguez"/>
    <e v="#N/A"/>
    <m/>
    <n v="2013"/>
    <x v="8"/>
    <x v="1029"/>
    <n v="4"/>
    <s v="Q2"/>
  </r>
  <r>
    <n v="529"/>
    <n v="17633"/>
    <n v="1"/>
    <n v="100"/>
    <n v="7"/>
    <s v="SO55687"/>
    <n v="3"/>
    <n v="1"/>
    <n v="1"/>
    <n v="3.99"/>
    <n v="3.99"/>
    <n v="0"/>
    <n v="0"/>
    <n v="1.4923"/>
    <n v="0.31919999999999998"/>
    <n v="9.98E-2"/>
    <d v="2013-04-17T00:00:00"/>
    <d v="2013-04-12T00:00:00"/>
    <n v="3.99"/>
    <n v="1.4923"/>
    <n v="2.4977"/>
    <e v="#N/A"/>
    <s v="GaryDominguez"/>
    <e v="#N/A"/>
    <m/>
    <n v="2013"/>
    <x v="8"/>
    <x v="1029"/>
    <n v="4"/>
    <s v="Q2"/>
  </r>
  <r>
    <n v="480"/>
    <n v="17633"/>
    <n v="1"/>
    <n v="100"/>
    <n v="7"/>
    <s v="SO55687"/>
    <n v="4"/>
    <n v="1"/>
    <n v="1"/>
    <n v="2.29"/>
    <n v="2.29"/>
    <n v="0"/>
    <n v="0"/>
    <n v="0.85650000000000004"/>
    <n v="0.1832"/>
    <n v="5.7299999999999997E-2"/>
    <d v="2013-04-17T00:00:00"/>
    <d v="2013-04-12T00:00:00"/>
    <n v="2.29"/>
    <n v="0.85650000000000004"/>
    <n v="1.4335"/>
    <e v="#N/A"/>
    <s v="GaryDominguez"/>
    <e v="#N/A"/>
    <m/>
    <n v="2013"/>
    <x v="8"/>
    <x v="1029"/>
    <n v="4"/>
    <s v="Q2"/>
  </r>
  <r>
    <n v="489"/>
    <n v="28344"/>
    <n v="1"/>
    <n v="100"/>
    <n v="4"/>
    <s v="SO55688"/>
    <n v="1"/>
    <n v="1"/>
    <n v="1"/>
    <n v="53.99"/>
    <n v="53.99"/>
    <n v="0"/>
    <n v="0"/>
    <n v="41.572299999999998"/>
    <n v="4.3192000000000004"/>
    <n v="1.3498000000000001"/>
    <d v="2013-04-17T00:00:00"/>
    <d v="2013-04-12T00:00:00"/>
    <n v="53.99"/>
    <n v="41.572299999999998"/>
    <n v="12.417700000000004"/>
    <e v="#N/A"/>
    <s v="AlvinZhu"/>
    <e v="#N/A"/>
    <m/>
    <n v="2013"/>
    <x v="8"/>
    <x v="1029"/>
    <n v="4"/>
    <s v="Q2"/>
  </r>
  <r>
    <n v="480"/>
    <n v="11532"/>
    <n v="1"/>
    <n v="100"/>
    <n v="1"/>
    <s v="SO55689"/>
    <n v="1"/>
    <n v="1"/>
    <n v="1"/>
    <n v="2.29"/>
    <n v="2.29"/>
    <n v="0"/>
    <n v="0"/>
    <n v="0.85650000000000004"/>
    <n v="0.1832"/>
    <n v="5.7299999999999997E-2"/>
    <d v="2013-04-17T00:00:00"/>
    <d v="2013-04-12T00:00:00"/>
    <n v="2.29"/>
    <n v="0.85650000000000004"/>
    <n v="1.4335"/>
    <e v="#N/A"/>
    <s v="LaurenMiller"/>
    <e v="#N/A"/>
    <m/>
    <n v="2013"/>
    <x v="8"/>
    <x v="1029"/>
    <n v="4"/>
    <s v="Q2"/>
  </r>
  <r>
    <n v="491"/>
    <n v="11649"/>
    <n v="1"/>
    <n v="100"/>
    <n v="4"/>
    <s v="SO55690"/>
    <n v="1"/>
    <n v="1"/>
    <n v="1"/>
    <n v="53.99"/>
    <n v="53.99"/>
    <n v="0"/>
    <n v="0"/>
    <n v="41.572299999999998"/>
    <n v="4.3192000000000004"/>
    <n v="1.3498000000000001"/>
    <d v="2013-04-17T00:00:00"/>
    <d v="2013-04-12T00:00:00"/>
    <n v="53.99"/>
    <n v="41.572299999999998"/>
    <n v="12.417700000000004"/>
    <e v="#N/A"/>
    <s v="IanWhite"/>
    <e v="#N/A"/>
    <m/>
    <n v="2013"/>
    <x v="8"/>
    <x v="1029"/>
    <n v="4"/>
    <s v="Q2"/>
  </r>
  <r>
    <n v="237"/>
    <n v="11176"/>
    <n v="1"/>
    <n v="19"/>
    <n v="6"/>
    <s v="SO55691"/>
    <n v="1"/>
    <n v="1"/>
    <n v="1"/>
    <n v="49.99"/>
    <n v="49.99"/>
    <n v="0"/>
    <n v="0"/>
    <n v="38.4923"/>
    <n v="3.9992000000000001"/>
    <n v="1.2498"/>
    <d v="2013-04-17T00:00:00"/>
    <d v="2013-04-12T00:00:00"/>
    <n v="49.99"/>
    <n v="38.4923"/>
    <n v="11.497700000000002"/>
    <e v="#N/A"/>
    <s v="MasonRoberts"/>
    <e v="#N/A"/>
    <m/>
    <n v="2013"/>
    <x v="8"/>
    <x v="1029"/>
    <n v="4"/>
    <s v="Q2"/>
  </r>
  <r>
    <n v="539"/>
    <n v="28809"/>
    <n v="1"/>
    <n v="100"/>
    <n v="1"/>
    <s v="SO55692"/>
    <n v="1"/>
    <n v="1"/>
    <n v="1"/>
    <n v="24.99"/>
    <n v="24.99"/>
    <n v="0"/>
    <n v="0"/>
    <n v="9.3462999999999994"/>
    <n v="1.9992000000000001"/>
    <n v="0.62480000000000002"/>
    <d v="2013-04-17T00:00:00"/>
    <d v="2013-04-12T00:00:00"/>
    <n v="24.99"/>
    <n v="9.3462999999999994"/>
    <n v="15.643699999999999"/>
    <e v="#N/A"/>
    <s v="IsaacCooper"/>
    <e v="#N/A"/>
    <m/>
    <n v="2013"/>
    <x v="8"/>
    <x v="1029"/>
    <n v="4"/>
    <s v="Q2"/>
  </r>
  <r>
    <n v="529"/>
    <n v="29049"/>
    <n v="1"/>
    <n v="100"/>
    <n v="1"/>
    <s v="SO55693"/>
    <n v="1"/>
    <n v="1"/>
    <n v="1"/>
    <n v="3.99"/>
    <n v="3.99"/>
    <n v="0"/>
    <n v="0"/>
    <n v="1.4923"/>
    <n v="0.31919999999999998"/>
    <n v="9.98E-2"/>
    <d v="2013-04-17T00:00:00"/>
    <d v="2013-04-12T00:00:00"/>
    <n v="3.99"/>
    <n v="1.4923"/>
    <n v="2.4977"/>
    <e v="#N/A"/>
    <s v="KellySimmons"/>
    <e v="#N/A"/>
    <m/>
    <n v="2013"/>
    <x v="8"/>
    <x v="1029"/>
    <n v="4"/>
    <s v="Q2"/>
  </r>
  <r>
    <n v="214"/>
    <n v="29049"/>
    <n v="1"/>
    <n v="100"/>
    <n v="1"/>
    <s v="SO55693"/>
    <n v="2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KellySimmons"/>
    <e v="#N/A"/>
    <m/>
    <n v="2013"/>
    <x v="8"/>
    <x v="1029"/>
    <n v="4"/>
    <s v="Q2"/>
  </r>
  <r>
    <n v="234"/>
    <n v="29049"/>
    <n v="1"/>
    <n v="100"/>
    <n v="1"/>
    <s v="SO55693"/>
    <n v="3"/>
    <n v="1"/>
    <n v="1"/>
    <n v="49.99"/>
    <n v="49.99"/>
    <n v="0"/>
    <n v="0"/>
    <n v="38.4923"/>
    <n v="3.9992000000000001"/>
    <n v="1.2498"/>
    <d v="2013-04-17T00:00:00"/>
    <d v="2013-04-12T00:00:00"/>
    <n v="49.99"/>
    <n v="38.4923"/>
    <n v="11.497700000000002"/>
    <e v="#N/A"/>
    <s v="KellySimmons"/>
    <e v="#N/A"/>
    <m/>
    <n v="2013"/>
    <x v="8"/>
    <x v="1029"/>
    <n v="4"/>
    <s v="Q2"/>
  </r>
  <r>
    <n v="463"/>
    <n v="29049"/>
    <n v="1"/>
    <n v="100"/>
    <n v="1"/>
    <s v="SO55693"/>
    <n v="4"/>
    <n v="1"/>
    <n v="1"/>
    <n v="24.49"/>
    <n v="24.49"/>
    <n v="0"/>
    <n v="0"/>
    <n v="9.1593"/>
    <n v="1.9592000000000001"/>
    <n v="0.61229999999999996"/>
    <d v="2013-04-17T00:00:00"/>
    <d v="2013-04-12T00:00:00"/>
    <n v="24.49"/>
    <n v="9.1593"/>
    <n v="15.330699999999998"/>
    <e v="#N/A"/>
    <s v="KellySimmons"/>
    <e v="#N/A"/>
    <m/>
    <n v="2013"/>
    <x v="8"/>
    <x v="1029"/>
    <n v="4"/>
    <s v="Q2"/>
  </r>
  <r>
    <n v="538"/>
    <n v="11677"/>
    <n v="1"/>
    <n v="19"/>
    <n v="6"/>
    <s v="SO55694"/>
    <n v="1"/>
    <n v="1"/>
    <n v="1"/>
    <n v="21.49"/>
    <n v="21.49"/>
    <n v="0"/>
    <n v="0"/>
    <n v="8.0373000000000001"/>
    <n v="1.7192000000000001"/>
    <n v="0.5373"/>
    <d v="2013-04-17T00:00:00"/>
    <d v="2013-04-12T00:00:00"/>
    <n v="21.49"/>
    <n v="8.0373000000000001"/>
    <n v="13.452699999999998"/>
    <e v="#N/A"/>
    <s v="CharlesWalker"/>
    <e v="#N/A"/>
    <m/>
    <n v="2013"/>
    <x v="8"/>
    <x v="1029"/>
    <n v="4"/>
    <s v="Q2"/>
  </r>
  <r>
    <n v="535"/>
    <n v="11276"/>
    <n v="1"/>
    <n v="19"/>
    <n v="6"/>
    <s v="SO55695"/>
    <n v="1"/>
    <n v="1"/>
    <n v="1"/>
    <n v="24.99"/>
    <n v="24.99"/>
    <n v="0"/>
    <n v="0"/>
    <n v="9.3462999999999994"/>
    <n v="1.9992000000000001"/>
    <n v="0.62480000000000002"/>
    <d v="2013-04-17T00:00:00"/>
    <d v="2013-04-12T00:00:00"/>
    <n v="24.99"/>
    <n v="9.3462999999999994"/>
    <n v="15.643699999999999"/>
    <e v="#N/A"/>
    <s v="NancyChapman"/>
    <e v="#N/A"/>
    <m/>
    <n v="2013"/>
    <x v="8"/>
    <x v="1029"/>
    <n v="4"/>
    <s v="Q2"/>
  </r>
  <r>
    <n v="528"/>
    <n v="11276"/>
    <n v="1"/>
    <n v="19"/>
    <n v="6"/>
    <s v="SO55695"/>
    <n v="2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NancyChapman"/>
    <e v="#N/A"/>
    <m/>
    <n v="2013"/>
    <x v="8"/>
    <x v="1029"/>
    <n v="4"/>
    <s v="Q2"/>
  </r>
  <r>
    <n v="535"/>
    <n v="25351"/>
    <n v="1"/>
    <n v="100"/>
    <n v="1"/>
    <s v="SO55696"/>
    <n v="1"/>
    <n v="1"/>
    <n v="1"/>
    <n v="24.99"/>
    <n v="24.99"/>
    <n v="0"/>
    <n v="0"/>
    <n v="9.3462999999999994"/>
    <n v="1.9992000000000001"/>
    <n v="0.62480000000000002"/>
    <d v="2013-04-17T00:00:00"/>
    <d v="2013-04-12T00:00:00"/>
    <n v="24.99"/>
    <n v="9.3462999999999994"/>
    <n v="15.643699999999999"/>
    <e v="#N/A"/>
    <s v="JordanPhillips"/>
    <e v="#N/A"/>
    <m/>
    <n v="2013"/>
    <x v="8"/>
    <x v="1029"/>
    <n v="4"/>
    <s v="Q2"/>
  </r>
  <r>
    <n v="463"/>
    <n v="25351"/>
    <n v="1"/>
    <n v="100"/>
    <n v="1"/>
    <s v="SO55696"/>
    <n v="2"/>
    <n v="1"/>
    <n v="1"/>
    <n v="24.49"/>
    <n v="24.49"/>
    <n v="0"/>
    <n v="0"/>
    <n v="9.1593"/>
    <n v="1.9592000000000001"/>
    <n v="0.61229999999999996"/>
    <d v="2013-04-17T00:00:00"/>
    <d v="2013-04-12T00:00:00"/>
    <n v="24.49"/>
    <n v="9.1593"/>
    <n v="15.330699999999998"/>
    <e v="#N/A"/>
    <s v="JordanPhillips"/>
    <e v="#N/A"/>
    <m/>
    <n v="2013"/>
    <x v="8"/>
    <x v="1029"/>
    <n v="4"/>
    <s v="Q2"/>
  </r>
  <r>
    <n v="530"/>
    <n v="11501"/>
    <n v="1"/>
    <n v="19"/>
    <n v="6"/>
    <s v="SO55697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BrandyChandra"/>
    <e v="#N/A"/>
    <m/>
    <n v="2013"/>
    <x v="8"/>
    <x v="1029"/>
    <n v="4"/>
    <s v="Q2"/>
  </r>
  <r>
    <n v="536"/>
    <n v="23732"/>
    <n v="1"/>
    <n v="100"/>
    <n v="1"/>
    <s v="SO55698"/>
    <n v="1"/>
    <n v="1"/>
    <n v="1"/>
    <n v="29.99"/>
    <n v="29.99"/>
    <n v="0"/>
    <n v="0"/>
    <n v="11.2163"/>
    <n v="2.3992"/>
    <n v="0.74980000000000002"/>
    <d v="2013-04-17T00:00:00"/>
    <d v="2013-04-12T00:00:00"/>
    <n v="29.99"/>
    <n v="11.2163"/>
    <n v="18.773699999999998"/>
    <e v="#N/A"/>
    <s v="XavierWood"/>
    <e v="#N/A"/>
    <m/>
    <n v="2013"/>
    <x v="8"/>
    <x v="1029"/>
    <n v="4"/>
    <s v="Q2"/>
  </r>
  <r>
    <n v="528"/>
    <n v="23732"/>
    <n v="1"/>
    <n v="100"/>
    <n v="1"/>
    <s v="SO55698"/>
    <n v="2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XavierWood"/>
    <e v="#N/A"/>
    <m/>
    <n v="2013"/>
    <x v="8"/>
    <x v="1029"/>
    <n v="4"/>
    <s v="Q2"/>
  </r>
  <r>
    <n v="478"/>
    <n v="23732"/>
    <n v="1"/>
    <n v="100"/>
    <n v="1"/>
    <s v="SO55698"/>
    <n v="3"/>
    <n v="1"/>
    <n v="1"/>
    <n v="9.99"/>
    <n v="9.99"/>
    <n v="0"/>
    <n v="0"/>
    <n v="3.7363"/>
    <n v="0.79920000000000002"/>
    <n v="0.24979999999999999"/>
    <d v="2013-04-17T00:00:00"/>
    <d v="2013-04-12T00:00:00"/>
    <n v="9.99"/>
    <n v="3.7363"/>
    <n v="6.2537000000000003"/>
    <e v="#N/A"/>
    <s v="XavierWood"/>
    <e v="#N/A"/>
    <m/>
    <n v="2013"/>
    <x v="8"/>
    <x v="1029"/>
    <n v="4"/>
    <s v="Q2"/>
  </r>
  <r>
    <n v="477"/>
    <n v="23732"/>
    <n v="1"/>
    <n v="100"/>
    <n v="1"/>
    <s v="SO55698"/>
    <n v="4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XavierWood"/>
    <e v="#N/A"/>
    <m/>
    <n v="2013"/>
    <x v="8"/>
    <x v="1029"/>
    <n v="4"/>
    <s v="Q2"/>
  </r>
  <r>
    <n v="463"/>
    <n v="23732"/>
    <n v="1"/>
    <n v="100"/>
    <n v="1"/>
    <s v="SO55698"/>
    <n v="5"/>
    <n v="1"/>
    <n v="1"/>
    <n v="24.49"/>
    <n v="24.49"/>
    <n v="0"/>
    <n v="0"/>
    <n v="9.1593"/>
    <n v="1.9592000000000001"/>
    <n v="0.61229999999999996"/>
    <d v="2013-04-17T00:00:00"/>
    <d v="2013-04-12T00:00:00"/>
    <n v="24.49"/>
    <n v="9.1593"/>
    <n v="15.330699999999998"/>
    <e v="#N/A"/>
    <s v="XavierWood"/>
    <e v="#N/A"/>
    <m/>
    <n v="2013"/>
    <x v="8"/>
    <x v="1029"/>
    <n v="4"/>
    <s v="Q2"/>
  </r>
  <r>
    <n v="528"/>
    <n v="18322"/>
    <n v="1"/>
    <n v="19"/>
    <n v="6"/>
    <s v="SO55699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AntonioRoss"/>
    <e v="#N/A"/>
    <m/>
    <n v="2013"/>
    <x v="8"/>
    <x v="1029"/>
    <n v="4"/>
    <s v="Q2"/>
  </r>
  <r>
    <n v="536"/>
    <n v="18322"/>
    <n v="1"/>
    <n v="19"/>
    <n v="6"/>
    <s v="SO55699"/>
    <n v="2"/>
    <n v="1"/>
    <n v="1"/>
    <n v="29.99"/>
    <n v="29.99"/>
    <n v="0"/>
    <n v="0"/>
    <n v="11.2163"/>
    <n v="2.3992"/>
    <n v="0.74980000000000002"/>
    <d v="2013-04-17T00:00:00"/>
    <d v="2013-04-12T00:00:00"/>
    <n v="29.99"/>
    <n v="11.2163"/>
    <n v="18.773699999999998"/>
    <e v="#N/A"/>
    <s v="AntonioRoss"/>
    <e v="#N/A"/>
    <m/>
    <n v="2013"/>
    <x v="8"/>
    <x v="1029"/>
    <n v="4"/>
    <s v="Q2"/>
  </r>
  <r>
    <n v="485"/>
    <n v="18322"/>
    <n v="1"/>
    <n v="19"/>
    <n v="6"/>
    <s v="SO55699"/>
    <n v="3"/>
    <n v="1"/>
    <n v="1"/>
    <n v="21.98"/>
    <n v="21.98"/>
    <n v="0"/>
    <n v="0"/>
    <n v="8.2204999999999995"/>
    <n v="1.7584"/>
    <n v="0.54949999999999999"/>
    <d v="2013-04-17T00:00:00"/>
    <d v="2013-04-12T00:00:00"/>
    <n v="21.98"/>
    <n v="8.2204999999999995"/>
    <n v="13.759500000000001"/>
    <e v="#N/A"/>
    <s v="AntonioRoss"/>
    <e v="#N/A"/>
    <m/>
    <n v="2013"/>
    <x v="8"/>
    <x v="1029"/>
    <n v="4"/>
    <s v="Q2"/>
  </r>
  <r>
    <n v="478"/>
    <n v="18322"/>
    <n v="1"/>
    <n v="19"/>
    <n v="6"/>
    <s v="SO55699"/>
    <n v="4"/>
    <n v="1"/>
    <n v="1"/>
    <n v="9.99"/>
    <n v="9.99"/>
    <n v="0"/>
    <n v="0"/>
    <n v="3.7363"/>
    <n v="0.79920000000000002"/>
    <n v="0.24979999999999999"/>
    <d v="2013-04-17T00:00:00"/>
    <d v="2013-04-12T00:00:00"/>
    <n v="9.99"/>
    <n v="3.7363"/>
    <n v="6.2537000000000003"/>
    <e v="#N/A"/>
    <s v="AntonioRoss"/>
    <e v="#N/A"/>
    <m/>
    <n v="2013"/>
    <x v="8"/>
    <x v="1029"/>
    <n v="4"/>
    <s v="Q2"/>
  </r>
  <r>
    <n v="477"/>
    <n v="18322"/>
    <n v="1"/>
    <n v="19"/>
    <n v="6"/>
    <s v="SO55699"/>
    <n v="5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AntonioRoss"/>
    <e v="#N/A"/>
    <m/>
    <n v="2013"/>
    <x v="8"/>
    <x v="1029"/>
    <n v="4"/>
    <s v="Q2"/>
  </r>
  <r>
    <n v="463"/>
    <n v="18322"/>
    <n v="1"/>
    <n v="19"/>
    <n v="6"/>
    <s v="SO55699"/>
    <n v="6"/>
    <n v="1"/>
    <n v="1"/>
    <n v="24.49"/>
    <n v="24.49"/>
    <n v="0"/>
    <n v="0"/>
    <n v="9.1593"/>
    <n v="1.9592000000000001"/>
    <n v="0.61229999999999996"/>
    <d v="2013-04-17T00:00:00"/>
    <d v="2013-04-12T00:00:00"/>
    <n v="24.49"/>
    <n v="9.1593"/>
    <n v="15.330699999999998"/>
    <e v="#N/A"/>
    <s v="AntonioRoss"/>
    <e v="#N/A"/>
    <m/>
    <n v="2013"/>
    <x v="8"/>
    <x v="1029"/>
    <n v="4"/>
    <s v="Q2"/>
  </r>
  <r>
    <n v="540"/>
    <n v="14626"/>
    <n v="1"/>
    <n v="19"/>
    <n v="6"/>
    <s v="SO55700"/>
    <n v="1"/>
    <n v="1"/>
    <n v="1"/>
    <n v="32.6"/>
    <n v="32.6"/>
    <n v="0"/>
    <n v="0"/>
    <n v="12.192399999999999"/>
    <n v="2.6080000000000001"/>
    <n v="0.81499999999999995"/>
    <d v="2013-04-17T00:00:00"/>
    <d v="2013-04-12T00:00:00"/>
    <n v="32.6"/>
    <n v="12.192399999999999"/>
    <n v="20.407600000000002"/>
    <e v="#N/A"/>
    <s v="JesseGray"/>
    <e v="#N/A"/>
    <m/>
    <n v="2013"/>
    <x v="8"/>
    <x v="1029"/>
    <n v="4"/>
    <s v="Q2"/>
  </r>
  <r>
    <n v="536"/>
    <n v="22081"/>
    <n v="1"/>
    <n v="100"/>
    <n v="1"/>
    <s v="SO55701"/>
    <n v="1"/>
    <n v="1"/>
    <n v="1"/>
    <n v="29.99"/>
    <n v="29.99"/>
    <n v="0"/>
    <n v="0"/>
    <n v="11.2163"/>
    <n v="2.3992"/>
    <n v="0.74980000000000002"/>
    <d v="2013-04-17T00:00:00"/>
    <d v="2013-04-12T00:00:00"/>
    <n v="29.99"/>
    <n v="11.2163"/>
    <n v="18.773699999999998"/>
    <e v="#N/A"/>
    <s v="OliviaClark"/>
    <e v="#N/A"/>
    <m/>
    <n v="2013"/>
    <x v="8"/>
    <x v="1029"/>
    <n v="4"/>
    <s v="Q2"/>
  </r>
  <r>
    <n v="536"/>
    <n v="22244"/>
    <n v="1"/>
    <n v="100"/>
    <n v="1"/>
    <s v="SO55702"/>
    <n v="1"/>
    <n v="1"/>
    <n v="1"/>
    <n v="29.99"/>
    <n v="29.99"/>
    <n v="0"/>
    <n v="0"/>
    <n v="11.2163"/>
    <n v="2.3992"/>
    <n v="0.74980000000000002"/>
    <d v="2013-04-17T00:00:00"/>
    <d v="2013-04-12T00:00:00"/>
    <n v="29.99"/>
    <n v="11.2163"/>
    <n v="18.773699999999998"/>
    <e v="#N/A"/>
    <s v="ShelbyHoward"/>
    <e v="#N/A"/>
    <m/>
    <n v="2013"/>
    <x v="8"/>
    <x v="1029"/>
    <n v="4"/>
    <s v="Q2"/>
  </r>
  <r>
    <n v="478"/>
    <n v="14353"/>
    <n v="1"/>
    <n v="19"/>
    <n v="6"/>
    <s v="SO55703"/>
    <n v="1"/>
    <n v="1"/>
    <n v="1"/>
    <n v="9.99"/>
    <n v="9.99"/>
    <n v="0"/>
    <n v="0"/>
    <n v="3.7363"/>
    <n v="0.79920000000000002"/>
    <n v="0.24979999999999999"/>
    <d v="2013-04-17T00:00:00"/>
    <d v="2013-04-12T00:00:00"/>
    <n v="9.99"/>
    <n v="3.7363"/>
    <n v="6.2537000000000003"/>
    <e v="#N/A"/>
    <s v="ErinReed"/>
    <e v="#N/A"/>
    <m/>
    <n v="2013"/>
    <x v="8"/>
    <x v="1029"/>
    <n v="4"/>
    <s v="Q2"/>
  </r>
  <r>
    <n v="477"/>
    <n v="14353"/>
    <n v="1"/>
    <n v="19"/>
    <n v="6"/>
    <s v="SO55703"/>
    <n v="2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ErinReed"/>
    <e v="#N/A"/>
    <m/>
    <n v="2013"/>
    <x v="8"/>
    <x v="1029"/>
    <n v="4"/>
    <s v="Q2"/>
  </r>
  <r>
    <n v="477"/>
    <n v="27100"/>
    <n v="1"/>
    <n v="19"/>
    <n v="6"/>
    <s v="SO55704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HunterWalker"/>
    <e v="#N/A"/>
    <m/>
    <n v="2013"/>
    <x v="8"/>
    <x v="1029"/>
    <n v="4"/>
    <s v="Q2"/>
  </r>
  <r>
    <n v="480"/>
    <n v="27100"/>
    <n v="2"/>
    <n v="19"/>
    <n v="6"/>
    <s v="SO55704"/>
    <n v="2"/>
    <n v="1"/>
    <n v="1"/>
    <n v="2.29"/>
    <n v="2.29"/>
    <n v="0"/>
    <n v="0"/>
    <n v="0.85650000000000004"/>
    <n v="0.1832"/>
    <n v="5.7299999999999997E-2"/>
    <d v="2013-04-17T00:00:00"/>
    <d v="2013-04-12T00:00:00"/>
    <n v="2.29"/>
    <n v="0.85650000000000004"/>
    <n v="1.4335"/>
    <e v="#N/A"/>
    <s v="HunterWalker"/>
    <e v="#N/A"/>
    <m/>
    <n v="2013"/>
    <x v="8"/>
    <x v="1029"/>
    <n v="4"/>
    <s v="Q2"/>
  </r>
  <r>
    <n v="477"/>
    <n v="17122"/>
    <n v="1"/>
    <n v="100"/>
    <n v="4"/>
    <s v="SO55705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GabrielleGonzalez"/>
    <e v="#N/A"/>
    <m/>
    <n v="2013"/>
    <x v="8"/>
    <x v="1029"/>
    <n v="4"/>
    <s v="Q2"/>
  </r>
  <r>
    <n v="489"/>
    <n v="17122"/>
    <n v="1"/>
    <n v="100"/>
    <n v="4"/>
    <s v="SO55705"/>
    <n v="2"/>
    <n v="1"/>
    <n v="1"/>
    <n v="53.99"/>
    <n v="53.99"/>
    <n v="0"/>
    <n v="0"/>
    <n v="41.572299999999998"/>
    <n v="4.3192000000000004"/>
    <n v="1.3498000000000001"/>
    <d v="2013-04-17T00:00:00"/>
    <d v="2013-04-12T00:00:00"/>
    <n v="53.99"/>
    <n v="41.572299999999998"/>
    <n v="12.417700000000004"/>
    <e v="#N/A"/>
    <s v="GabrielleGonzalez"/>
    <e v="#N/A"/>
    <m/>
    <n v="2013"/>
    <x v="8"/>
    <x v="1029"/>
    <n v="4"/>
    <s v="Q2"/>
  </r>
  <r>
    <n v="528"/>
    <n v="21815"/>
    <n v="1"/>
    <n v="19"/>
    <n v="6"/>
    <s v="SO55706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GabrielleGreen"/>
    <e v="#N/A"/>
    <m/>
    <n v="2013"/>
    <x v="8"/>
    <x v="1029"/>
    <n v="4"/>
    <s v="Q2"/>
  </r>
  <r>
    <n v="222"/>
    <n v="21815"/>
    <n v="1"/>
    <n v="19"/>
    <n v="6"/>
    <s v="SO55706"/>
    <n v="2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GabrielleGreen"/>
    <e v="#N/A"/>
    <m/>
    <n v="2013"/>
    <x v="8"/>
    <x v="1029"/>
    <n v="4"/>
    <s v="Q2"/>
  </r>
  <r>
    <n v="465"/>
    <n v="21815"/>
    <n v="1"/>
    <n v="19"/>
    <n v="6"/>
    <s v="SO55706"/>
    <n v="3"/>
    <n v="1"/>
    <n v="1"/>
    <n v="24.49"/>
    <n v="24.49"/>
    <n v="0"/>
    <n v="0"/>
    <n v="9.1593"/>
    <n v="1.9592000000000001"/>
    <n v="0.61229999999999996"/>
    <d v="2013-04-17T00:00:00"/>
    <d v="2013-04-12T00:00:00"/>
    <n v="24.49"/>
    <n v="9.1593"/>
    <n v="15.330699999999998"/>
    <e v="#N/A"/>
    <s v="GabrielleGreen"/>
    <e v="#N/A"/>
    <m/>
    <n v="2013"/>
    <x v="8"/>
    <x v="1029"/>
    <n v="4"/>
    <s v="Q2"/>
  </r>
  <r>
    <n v="528"/>
    <n v="15894"/>
    <n v="1"/>
    <n v="100"/>
    <n v="1"/>
    <s v="SO55707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JoannaGutierrez"/>
    <e v="#N/A"/>
    <m/>
    <n v="2013"/>
    <x v="8"/>
    <x v="1029"/>
    <n v="4"/>
    <s v="Q2"/>
  </r>
  <r>
    <n v="217"/>
    <n v="15894"/>
    <n v="1"/>
    <n v="100"/>
    <n v="1"/>
    <s v="SO55707"/>
    <n v="2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JoannaGutierrez"/>
    <e v="#N/A"/>
    <m/>
    <n v="2013"/>
    <x v="8"/>
    <x v="1029"/>
    <n v="4"/>
    <s v="Q2"/>
  </r>
  <r>
    <n v="237"/>
    <n v="15894"/>
    <n v="1"/>
    <n v="100"/>
    <n v="1"/>
    <s v="SO55707"/>
    <n v="3"/>
    <n v="1"/>
    <n v="1"/>
    <n v="49.99"/>
    <n v="49.99"/>
    <n v="0"/>
    <n v="0"/>
    <n v="38.4923"/>
    <n v="3.9992000000000001"/>
    <n v="1.2498"/>
    <d v="2013-04-17T00:00:00"/>
    <d v="2013-04-12T00:00:00"/>
    <n v="49.99"/>
    <n v="38.4923"/>
    <n v="11.497700000000002"/>
    <e v="#N/A"/>
    <s v="JoannaGutierrez"/>
    <e v="#N/A"/>
    <m/>
    <n v="2013"/>
    <x v="8"/>
    <x v="1029"/>
    <n v="4"/>
    <s v="Q2"/>
  </r>
  <r>
    <n v="477"/>
    <n v="29266"/>
    <n v="1"/>
    <n v="19"/>
    <n v="6"/>
    <s v="SO55708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LucasAnderson"/>
    <e v="#N/A"/>
    <m/>
    <n v="2013"/>
    <x v="8"/>
    <x v="1029"/>
    <n v="4"/>
    <s v="Q2"/>
  </r>
  <r>
    <n v="217"/>
    <n v="29266"/>
    <n v="1"/>
    <n v="19"/>
    <n v="6"/>
    <s v="SO55708"/>
    <n v="2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LucasAnderson"/>
    <e v="#N/A"/>
    <m/>
    <n v="2013"/>
    <x v="8"/>
    <x v="1029"/>
    <n v="4"/>
    <s v="Q2"/>
  </r>
  <r>
    <n v="528"/>
    <n v="14511"/>
    <n v="1"/>
    <n v="100"/>
    <n v="1"/>
    <s v="SO55709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DanielleRogers"/>
    <e v="#N/A"/>
    <m/>
    <n v="2013"/>
    <x v="8"/>
    <x v="1029"/>
    <n v="4"/>
    <s v="Q2"/>
  </r>
  <r>
    <n v="214"/>
    <n v="14511"/>
    <n v="1"/>
    <n v="100"/>
    <n v="1"/>
    <s v="SO55709"/>
    <n v="2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DanielleRogers"/>
    <e v="#N/A"/>
    <m/>
    <n v="2013"/>
    <x v="8"/>
    <x v="1029"/>
    <n v="4"/>
    <s v="Q2"/>
  </r>
  <r>
    <n v="231"/>
    <n v="14511"/>
    <n v="1"/>
    <n v="100"/>
    <n v="1"/>
    <s v="SO55709"/>
    <n v="3"/>
    <n v="1"/>
    <n v="1"/>
    <n v="49.99"/>
    <n v="49.99"/>
    <n v="0"/>
    <n v="0"/>
    <n v="38.4923"/>
    <n v="3.9992000000000001"/>
    <n v="1.2498"/>
    <d v="2013-04-17T00:00:00"/>
    <d v="2013-04-12T00:00:00"/>
    <n v="49.99"/>
    <n v="38.4923"/>
    <n v="11.497700000000002"/>
    <e v="#N/A"/>
    <s v="DanielleRogers"/>
    <e v="#N/A"/>
    <m/>
    <n v="2013"/>
    <x v="8"/>
    <x v="1029"/>
    <n v="4"/>
    <s v="Q2"/>
  </r>
  <r>
    <n v="528"/>
    <n v="17556"/>
    <n v="1"/>
    <n v="100"/>
    <n v="1"/>
    <s v="SO55710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EmilyPowell"/>
    <e v="#N/A"/>
    <m/>
    <n v="2013"/>
    <x v="8"/>
    <x v="1029"/>
    <n v="4"/>
    <s v="Q2"/>
  </r>
  <r>
    <n v="485"/>
    <n v="19047"/>
    <n v="1"/>
    <n v="98"/>
    <n v="10"/>
    <s v="SO55711"/>
    <n v="1"/>
    <n v="1"/>
    <n v="1"/>
    <n v="21.98"/>
    <n v="21.98"/>
    <n v="0"/>
    <n v="0"/>
    <n v="8.2204999999999995"/>
    <n v="1.7584"/>
    <n v="0.54949999999999999"/>
    <d v="2013-04-17T00:00:00"/>
    <d v="2013-04-12T00:00:00"/>
    <n v="21.98"/>
    <n v="8.2204999999999995"/>
    <n v="13.759500000000001"/>
    <e v="#N/A"/>
    <s v="SydneyWalker"/>
    <e v="#N/A"/>
    <m/>
    <n v="2013"/>
    <x v="8"/>
    <x v="1029"/>
    <n v="4"/>
    <s v="Q2"/>
  </r>
  <r>
    <n v="478"/>
    <n v="19047"/>
    <n v="1"/>
    <n v="98"/>
    <n v="10"/>
    <s v="SO55711"/>
    <n v="2"/>
    <n v="1"/>
    <n v="1"/>
    <n v="9.99"/>
    <n v="9.99"/>
    <n v="0"/>
    <n v="0"/>
    <n v="3.7363"/>
    <n v="0.79920000000000002"/>
    <n v="0.24979999999999999"/>
    <d v="2013-04-17T00:00:00"/>
    <d v="2013-04-12T00:00:00"/>
    <n v="9.99"/>
    <n v="3.7363"/>
    <n v="6.2537000000000003"/>
    <e v="#N/A"/>
    <s v="SydneyWalker"/>
    <e v="#N/A"/>
    <m/>
    <n v="2013"/>
    <x v="8"/>
    <x v="1029"/>
    <n v="4"/>
    <s v="Q2"/>
  </r>
  <r>
    <n v="477"/>
    <n v="19047"/>
    <n v="1"/>
    <n v="98"/>
    <n v="10"/>
    <s v="SO55711"/>
    <n v="3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SydneyWalker"/>
    <e v="#N/A"/>
    <m/>
    <n v="2013"/>
    <x v="8"/>
    <x v="1029"/>
    <n v="4"/>
    <s v="Q2"/>
  </r>
  <r>
    <n v="214"/>
    <n v="19047"/>
    <n v="1"/>
    <n v="98"/>
    <n v="10"/>
    <s v="SO55711"/>
    <n v="4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SydneyWalker"/>
    <e v="#N/A"/>
    <m/>
    <n v="2013"/>
    <x v="8"/>
    <x v="1029"/>
    <n v="4"/>
    <s v="Q2"/>
  </r>
  <r>
    <n v="536"/>
    <n v="21068"/>
    <n v="1"/>
    <n v="98"/>
    <n v="10"/>
    <s v="SO55712"/>
    <n v="1"/>
    <n v="1"/>
    <n v="1"/>
    <n v="29.99"/>
    <n v="29.99"/>
    <n v="0"/>
    <n v="0"/>
    <n v="11.2163"/>
    <n v="2.3992"/>
    <n v="0.74980000000000002"/>
    <d v="2013-04-17T00:00:00"/>
    <d v="2013-04-12T00:00:00"/>
    <n v="29.99"/>
    <n v="11.2163"/>
    <n v="18.773699999999998"/>
    <e v="#N/A"/>
    <s v="LawrenceJimenez"/>
    <e v="#N/A"/>
    <m/>
    <n v="2013"/>
    <x v="8"/>
    <x v="1029"/>
    <n v="4"/>
    <s v="Q2"/>
  </r>
  <r>
    <n v="528"/>
    <n v="21068"/>
    <n v="1"/>
    <n v="98"/>
    <n v="10"/>
    <s v="SO55712"/>
    <n v="2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LawrenceJimenez"/>
    <e v="#N/A"/>
    <m/>
    <n v="2013"/>
    <x v="8"/>
    <x v="1029"/>
    <n v="4"/>
    <s v="Q2"/>
  </r>
  <r>
    <n v="485"/>
    <n v="21068"/>
    <n v="1"/>
    <n v="98"/>
    <n v="10"/>
    <s v="SO55712"/>
    <n v="3"/>
    <n v="1"/>
    <n v="1"/>
    <n v="21.98"/>
    <n v="21.98"/>
    <n v="0"/>
    <n v="0"/>
    <n v="8.2204999999999995"/>
    <n v="1.7584"/>
    <n v="0.54949999999999999"/>
    <d v="2013-04-17T00:00:00"/>
    <d v="2013-04-12T00:00:00"/>
    <n v="21.98"/>
    <n v="8.2204999999999995"/>
    <n v="13.759500000000001"/>
    <e v="#N/A"/>
    <s v="LawrenceJimenez"/>
    <e v="#N/A"/>
    <m/>
    <n v="2013"/>
    <x v="8"/>
    <x v="1029"/>
    <n v="4"/>
    <s v="Q2"/>
  </r>
  <r>
    <n v="467"/>
    <n v="21068"/>
    <n v="1"/>
    <n v="98"/>
    <n v="10"/>
    <s v="SO55712"/>
    <n v="4"/>
    <n v="1"/>
    <n v="1"/>
    <n v="24.49"/>
    <n v="24.49"/>
    <n v="0"/>
    <n v="0"/>
    <n v="9.1593"/>
    <n v="1.9592000000000001"/>
    <n v="0.61229999999999996"/>
    <d v="2013-04-17T00:00:00"/>
    <d v="2013-04-12T00:00:00"/>
    <n v="24.49"/>
    <n v="9.1593"/>
    <n v="15.330699999999998"/>
    <e v="#N/A"/>
    <s v="LawrenceJimenez"/>
    <e v="#N/A"/>
    <m/>
    <n v="2013"/>
    <x v="8"/>
    <x v="1029"/>
    <n v="4"/>
    <s v="Q2"/>
  </r>
  <r>
    <n v="529"/>
    <n v="13694"/>
    <n v="1"/>
    <n v="98"/>
    <n v="10"/>
    <s v="SO55713"/>
    <n v="1"/>
    <n v="1"/>
    <n v="1"/>
    <n v="3.99"/>
    <n v="3.99"/>
    <n v="0"/>
    <n v="0"/>
    <n v="1.4923"/>
    <n v="0.31919999999999998"/>
    <n v="9.98E-2"/>
    <d v="2013-04-17T00:00:00"/>
    <d v="2013-04-12T00:00:00"/>
    <n v="3.99"/>
    <n v="1.4923"/>
    <n v="2.4977"/>
    <e v="#N/A"/>
    <s v="SavannahGray"/>
    <e v="#N/A"/>
    <m/>
    <n v="2013"/>
    <x v="8"/>
    <x v="1029"/>
    <n v="4"/>
    <s v="Q2"/>
  </r>
  <r>
    <n v="540"/>
    <n v="13694"/>
    <n v="1"/>
    <n v="98"/>
    <n v="10"/>
    <s v="SO55713"/>
    <n v="2"/>
    <n v="1"/>
    <n v="1"/>
    <n v="32.6"/>
    <n v="32.6"/>
    <n v="0"/>
    <n v="0"/>
    <n v="12.192399999999999"/>
    <n v="2.6080000000000001"/>
    <n v="0.81499999999999995"/>
    <d v="2013-04-17T00:00:00"/>
    <d v="2013-04-12T00:00:00"/>
    <n v="32.6"/>
    <n v="12.192399999999999"/>
    <n v="20.407600000000002"/>
    <e v="#N/A"/>
    <s v="SavannahGray"/>
    <e v="#N/A"/>
    <m/>
    <n v="2013"/>
    <x v="8"/>
    <x v="1029"/>
    <n v="4"/>
    <s v="Q2"/>
  </r>
  <r>
    <n v="217"/>
    <n v="13694"/>
    <n v="1"/>
    <n v="98"/>
    <n v="10"/>
    <s v="SO55713"/>
    <n v="3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SavannahGray"/>
    <e v="#N/A"/>
    <m/>
    <n v="2013"/>
    <x v="8"/>
    <x v="1029"/>
    <n v="4"/>
    <s v="Q2"/>
  </r>
  <r>
    <n v="538"/>
    <n v="21088"/>
    <n v="1"/>
    <n v="100"/>
    <n v="7"/>
    <s v="SO55714"/>
    <n v="1"/>
    <n v="1"/>
    <n v="1"/>
    <n v="21.49"/>
    <n v="21.49"/>
    <n v="0"/>
    <n v="0"/>
    <n v="8.0373000000000001"/>
    <n v="1.7192000000000001"/>
    <n v="0.5373"/>
    <d v="2013-04-17T00:00:00"/>
    <d v="2013-04-12T00:00:00"/>
    <n v="21.49"/>
    <n v="8.0373000000000001"/>
    <n v="13.452699999999998"/>
    <e v="#N/A"/>
    <s v="AlvinAnand"/>
    <e v="#N/A"/>
    <m/>
    <n v="2013"/>
    <x v="8"/>
    <x v="1029"/>
    <n v="4"/>
    <s v="Q2"/>
  </r>
  <r>
    <n v="225"/>
    <n v="21088"/>
    <n v="1"/>
    <n v="100"/>
    <n v="7"/>
    <s v="SO55714"/>
    <n v="2"/>
    <n v="1"/>
    <n v="1"/>
    <n v="8.99"/>
    <n v="8.99"/>
    <n v="0"/>
    <n v="0"/>
    <n v="6.9222999999999999"/>
    <n v="0.71919999999999995"/>
    <n v="0.2248"/>
    <d v="2013-04-17T00:00:00"/>
    <d v="2013-04-12T00:00:00"/>
    <n v="8.99"/>
    <n v="6.9222999999999999"/>
    <n v="2.0677000000000003"/>
    <e v="#N/A"/>
    <s v="AlvinAnand"/>
    <e v="#N/A"/>
    <m/>
    <n v="2013"/>
    <x v="8"/>
    <x v="1029"/>
    <n v="4"/>
    <s v="Q2"/>
  </r>
  <r>
    <n v="530"/>
    <n v="25507"/>
    <n v="1"/>
    <n v="100"/>
    <n v="7"/>
    <s v="SO55715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SuzanneGuo"/>
    <e v="#N/A"/>
    <m/>
    <n v="2013"/>
    <x v="8"/>
    <x v="1029"/>
    <n v="4"/>
    <s v="Q2"/>
  </r>
  <r>
    <n v="528"/>
    <n v="11936"/>
    <n v="1"/>
    <n v="100"/>
    <n v="1"/>
    <s v="SO55716"/>
    <n v="1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HunterClark"/>
    <e v="#N/A"/>
    <m/>
    <n v="2013"/>
    <x v="8"/>
    <x v="1029"/>
    <n v="4"/>
    <s v="Q2"/>
  </r>
  <r>
    <n v="537"/>
    <n v="11936"/>
    <n v="1"/>
    <n v="100"/>
    <n v="1"/>
    <s v="SO55716"/>
    <n v="2"/>
    <n v="1"/>
    <n v="1"/>
    <n v="35"/>
    <n v="35"/>
    <n v="0"/>
    <n v="0"/>
    <n v="13.09"/>
    <n v="2.8"/>
    <n v="0.875"/>
    <d v="2013-04-17T00:00:00"/>
    <d v="2013-04-12T00:00:00"/>
    <n v="35"/>
    <n v="13.09"/>
    <n v="21.91"/>
    <e v="#N/A"/>
    <s v="HunterClark"/>
    <e v="#N/A"/>
    <m/>
    <n v="2013"/>
    <x v="8"/>
    <x v="1029"/>
    <n v="4"/>
    <s v="Q2"/>
  </r>
  <r>
    <n v="480"/>
    <n v="11936"/>
    <n v="1"/>
    <n v="100"/>
    <n v="1"/>
    <s v="SO55716"/>
    <n v="3"/>
    <n v="1"/>
    <n v="1"/>
    <n v="2.29"/>
    <n v="2.29"/>
    <n v="0"/>
    <n v="0"/>
    <n v="0.85650000000000004"/>
    <n v="0.1832"/>
    <n v="5.7299999999999997E-2"/>
    <d v="2013-04-17T00:00:00"/>
    <d v="2013-04-12T00:00:00"/>
    <n v="2.29"/>
    <n v="0.85650000000000004"/>
    <n v="1.4335"/>
    <e v="#N/A"/>
    <s v="HunterClark"/>
    <e v="#N/A"/>
    <m/>
    <n v="2013"/>
    <x v="8"/>
    <x v="1029"/>
    <n v="4"/>
    <s v="Q2"/>
  </r>
  <r>
    <n v="537"/>
    <n v="12410"/>
    <n v="1"/>
    <n v="100"/>
    <n v="4"/>
    <s v="SO55717"/>
    <n v="1"/>
    <n v="1"/>
    <n v="1"/>
    <n v="35"/>
    <n v="35"/>
    <n v="0"/>
    <n v="0"/>
    <n v="13.09"/>
    <n v="2.8"/>
    <n v="0.875"/>
    <d v="2013-04-17T00:00:00"/>
    <d v="2013-04-12T00:00:00"/>
    <n v="35"/>
    <n v="13.09"/>
    <n v="21.91"/>
    <e v="#N/A"/>
    <s v="MariahRichardson"/>
    <e v="#N/A"/>
    <m/>
    <n v="2013"/>
    <x v="8"/>
    <x v="1029"/>
    <n v="4"/>
    <s v="Q2"/>
  </r>
  <r>
    <n v="528"/>
    <n v="12410"/>
    <n v="1"/>
    <n v="100"/>
    <n v="4"/>
    <s v="SO55717"/>
    <n v="2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MariahRichardson"/>
    <e v="#N/A"/>
    <m/>
    <n v="2013"/>
    <x v="8"/>
    <x v="1029"/>
    <n v="4"/>
    <s v="Q2"/>
  </r>
  <r>
    <n v="485"/>
    <n v="18391"/>
    <n v="1"/>
    <n v="19"/>
    <n v="6"/>
    <s v="SO55718"/>
    <n v="1"/>
    <n v="1"/>
    <n v="1"/>
    <n v="21.98"/>
    <n v="21.98"/>
    <n v="0"/>
    <n v="0"/>
    <n v="8.2204999999999995"/>
    <n v="1.7584"/>
    <n v="0.54949999999999999"/>
    <d v="2013-04-17T00:00:00"/>
    <d v="2013-04-12T00:00:00"/>
    <n v="21.98"/>
    <n v="8.2204999999999995"/>
    <n v="13.759500000000001"/>
    <e v="#N/A"/>
    <s v="JacquelineRussell"/>
    <e v="#N/A"/>
    <m/>
    <n v="2013"/>
    <x v="8"/>
    <x v="1029"/>
    <n v="4"/>
    <s v="Q2"/>
  </r>
  <r>
    <n v="478"/>
    <n v="12865"/>
    <n v="1"/>
    <n v="98"/>
    <n v="10"/>
    <s v="SO55719"/>
    <n v="1"/>
    <n v="1"/>
    <n v="1"/>
    <n v="9.99"/>
    <n v="9.99"/>
    <n v="0"/>
    <n v="0"/>
    <n v="3.7363"/>
    <n v="0.79920000000000002"/>
    <n v="0.24979999999999999"/>
    <d v="2013-04-17T00:00:00"/>
    <d v="2013-04-12T00:00:00"/>
    <n v="9.99"/>
    <n v="3.7363"/>
    <n v="6.2537000000000003"/>
    <e v="#N/A"/>
    <s v="BrandyMartinez"/>
    <e v="#N/A"/>
    <m/>
    <n v="2013"/>
    <x v="8"/>
    <x v="1029"/>
    <n v="4"/>
    <s v="Q2"/>
  </r>
  <r>
    <n v="477"/>
    <n v="12865"/>
    <n v="1"/>
    <n v="98"/>
    <n v="10"/>
    <s v="SO55719"/>
    <n v="2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BrandyMartinez"/>
    <e v="#N/A"/>
    <m/>
    <n v="2013"/>
    <x v="8"/>
    <x v="1029"/>
    <n v="4"/>
    <s v="Q2"/>
  </r>
  <r>
    <n v="490"/>
    <n v="12865"/>
    <n v="1"/>
    <n v="98"/>
    <n v="10"/>
    <s v="SO55719"/>
    <n v="3"/>
    <n v="1"/>
    <n v="1"/>
    <n v="53.99"/>
    <n v="53.99"/>
    <n v="0"/>
    <n v="0"/>
    <n v="41.572299999999998"/>
    <n v="4.3192000000000004"/>
    <n v="1.3498000000000001"/>
    <d v="2013-04-17T00:00:00"/>
    <d v="2013-04-12T00:00:00"/>
    <n v="53.99"/>
    <n v="41.572299999999998"/>
    <n v="12.417700000000004"/>
    <e v="#N/A"/>
    <s v="BrandyMartinez"/>
    <e v="#N/A"/>
    <m/>
    <n v="2013"/>
    <x v="8"/>
    <x v="1029"/>
    <n v="4"/>
    <s v="Q2"/>
  </r>
  <r>
    <n v="225"/>
    <n v="12865"/>
    <n v="1"/>
    <n v="98"/>
    <n v="10"/>
    <s v="SO55719"/>
    <n v="4"/>
    <n v="1"/>
    <n v="1"/>
    <n v="8.99"/>
    <n v="8.99"/>
    <n v="0"/>
    <n v="0"/>
    <n v="6.9222999999999999"/>
    <n v="0.71919999999999995"/>
    <n v="0.2248"/>
    <d v="2013-04-17T00:00:00"/>
    <d v="2013-04-12T00:00:00"/>
    <n v="8.99"/>
    <n v="6.9222999999999999"/>
    <n v="2.0677000000000003"/>
    <e v="#N/A"/>
    <s v="BrandyMartinez"/>
    <e v="#N/A"/>
    <m/>
    <n v="2013"/>
    <x v="8"/>
    <x v="1029"/>
    <n v="4"/>
    <s v="Q2"/>
  </r>
  <r>
    <n v="587"/>
    <n v="14024"/>
    <n v="1"/>
    <n v="100"/>
    <n v="4"/>
    <s v="SO55720"/>
    <n v="1"/>
    <n v="1"/>
    <n v="1"/>
    <n v="769.49"/>
    <n v="769.49"/>
    <n v="0"/>
    <n v="0"/>
    <n v="419.77839999999998"/>
    <n v="61.559199999999997"/>
    <n v="19.237300000000001"/>
    <d v="2013-04-17T00:00:00"/>
    <d v="2013-04-12T00:00:00"/>
    <n v="769.49"/>
    <n v="419.77839999999998"/>
    <n v="349.71160000000003"/>
    <s v="Mountain-400-W Silver, 38"/>
    <s v="HannahMoore"/>
    <s v="769.49"/>
    <m/>
    <n v="2013"/>
    <x v="8"/>
    <x v="1029"/>
    <n v="4"/>
    <s v="Q2"/>
  </r>
  <r>
    <n v="475"/>
    <n v="14024"/>
    <n v="1"/>
    <n v="100"/>
    <n v="4"/>
    <s v="SO55720"/>
    <n v="2"/>
    <n v="1"/>
    <n v="1"/>
    <n v="69.989999999999995"/>
    <n v="69.989999999999995"/>
    <n v="0"/>
    <n v="0"/>
    <n v="26.176300000000001"/>
    <n v="5.5991999999999997"/>
    <n v="1.7498"/>
    <d v="2013-04-17T00:00:00"/>
    <d v="2013-04-12T00:00:00"/>
    <n v="69.989999999999995"/>
    <n v="26.176300000000001"/>
    <n v="43.813699999999997"/>
    <e v="#N/A"/>
    <s v="HannahMoore"/>
    <e v="#N/A"/>
    <m/>
    <n v="2013"/>
    <x v="8"/>
    <x v="1029"/>
    <n v="4"/>
    <s v="Q2"/>
  </r>
  <r>
    <n v="491"/>
    <n v="14024"/>
    <n v="1"/>
    <n v="100"/>
    <n v="4"/>
    <s v="SO55720"/>
    <n v="3"/>
    <n v="1"/>
    <n v="1"/>
    <n v="53.99"/>
    <n v="53.99"/>
    <n v="0"/>
    <n v="0"/>
    <n v="41.572299999999998"/>
    <n v="4.3192000000000004"/>
    <n v="1.3498000000000001"/>
    <d v="2013-04-17T00:00:00"/>
    <d v="2013-04-12T00:00:00"/>
    <n v="53.99"/>
    <n v="41.572299999999998"/>
    <n v="12.417700000000004"/>
    <e v="#N/A"/>
    <s v="HannahMoore"/>
    <e v="#N/A"/>
    <m/>
    <n v="2013"/>
    <x v="8"/>
    <x v="1029"/>
    <n v="4"/>
    <s v="Q2"/>
  </r>
  <r>
    <n v="225"/>
    <n v="14024"/>
    <n v="1"/>
    <n v="100"/>
    <n v="4"/>
    <s v="SO55720"/>
    <n v="4"/>
    <n v="1"/>
    <n v="1"/>
    <n v="8.99"/>
    <n v="8.99"/>
    <n v="0"/>
    <n v="0"/>
    <n v="6.9222999999999999"/>
    <n v="0.71919999999999995"/>
    <n v="0.2248"/>
    <d v="2013-04-17T00:00:00"/>
    <d v="2013-04-12T00:00:00"/>
    <n v="8.99"/>
    <n v="6.9222999999999999"/>
    <n v="2.0677000000000003"/>
    <e v="#N/A"/>
    <s v="HannahMoore"/>
    <e v="#N/A"/>
    <m/>
    <n v="2013"/>
    <x v="8"/>
    <x v="1029"/>
    <n v="4"/>
    <s v="Q2"/>
  </r>
  <r>
    <n v="353"/>
    <n v="13202"/>
    <n v="1"/>
    <n v="100"/>
    <n v="4"/>
    <s v="SO55721"/>
    <n v="1"/>
    <n v="1"/>
    <n v="1"/>
    <n v="2319.9899999999998"/>
    <n v="2319.9899999999998"/>
    <n v="0"/>
    <n v="0"/>
    <n v="1265.6195"/>
    <n v="185.5992"/>
    <n v="57.9998"/>
    <d v="2013-04-17T00:00:00"/>
    <d v="2013-04-12T00:00:00"/>
    <n v="2319.9899999999998"/>
    <n v="1265.6195"/>
    <n v="1054.3704999999998"/>
    <s v="Mountain-200 Silver, 38"/>
    <s v="NatashaRomero"/>
    <s v="2319.9899999999998"/>
    <m/>
    <n v="2013"/>
    <x v="8"/>
    <x v="1029"/>
    <n v="4"/>
    <s v="Q2"/>
  </r>
  <r>
    <n v="485"/>
    <n v="13202"/>
    <n v="1"/>
    <n v="100"/>
    <n v="4"/>
    <s v="SO55721"/>
    <n v="2"/>
    <n v="1"/>
    <n v="1"/>
    <n v="21.98"/>
    <n v="21.98"/>
    <n v="0"/>
    <n v="0"/>
    <n v="8.2204999999999995"/>
    <n v="1.7584"/>
    <n v="0.54949999999999999"/>
    <d v="2013-04-17T00:00:00"/>
    <d v="2013-04-12T00:00:00"/>
    <n v="21.98"/>
    <n v="8.2204999999999995"/>
    <n v="13.759500000000001"/>
    <e v="#N/A"/>
    <s v="NatashaRomero"/>
    <e v="#N/A"/>
    <m/>
    <n v="2013"/>
    <x v="8"/>
    <x v="1029"/>
    <n v="4"/>
    <s v="Q2"/>
  </r>
  <r>
    <n v="214"/>
    <n v="13202"/>
    <n v="1"/>
    <n v="100"/>
    <n v="4"/>
    <s v="SO55721"/>
    <n v="3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NatashaRomero"/>
    <e v="#N/A"/>
    <m/>
    <n v="2013"/>
    <x v="8"/>
    <x v="1029"/>
    <n v="4"/>
    <s v="Q2"/>
  </r>
  <r>
    <n v="363"/>
    <n v="13032"/>
    <n v="1"/>
    <n v="100"/>
    <n v="4"/>
    <s v="SO55722"/>
    <n v="1"/>
    <n v="1"/>
    <n v="1"/>
    <n v="2294.9899999999998"/>
    <n v="2294.9899999999998"/>
    <n v="0"/>
    <n v="0"/>
    <n v="1251.9812999999999"/>
    <n v="183.5992"/>
    <n v="57.3748"/>
    <d v="2013-04-17T00:00:00"/>
    <d v="2013-04-12T00:00:00"/>
    <n v="2294.9899999999998"/>
    <n v="1251.9812999999999"/>
    <n v="1043.0086999999999"/>
    <s v="Mountain-200 Black, 46"/>
    <s v="KevinBaker"/>
    <s v="2294.9899999999998"/>
    <m/>
    <n v="2013"/>
    <x v="8"/>
    <x v="1029"/>
    <n v="4"/>
    <s v="Q2"/>
  </r>
  <r>
    <n v="480"/>
    <n v="13032"/>
    <n v="1"/>
    <n v="100"/>
    <n v="4"/>
    <s v="SO55722"/>
    <n v="2"/>
    <n v="1"/>
    <n v="1"/>
    <n v="2.29"/>
    <n v="2.29"/>
    <n v="0"/>
    <n v="0"/>
    <n v="0.85650000000000004"/>
    <n v="0.1832"/>
    <n v="5.7299999999999997E-2"/>
    <d v="2013-04-17T00:00:00"/>
    <d v="2013-04-12T00:00:00"/>
    <n v="2.29"/>
    <n v="0.85650000000000004"/>
    <n v="1.4335"/>
    <e v="#N/A"/>
    <s v="KevinBaker"/>
    <e v="#N/A"/>
    <m/>
    <n v="2013"/>
    <x v="8"/>
    <x v="1029"/>
    <n v="4"/>
    <s v="Q2"/>
  </r>
  <r>
    <n v="579"/>
    <n v="29433"/>
    <n v="1"/>
    <n v="98"/>
    <n v="10"/>
    <s v="SO55723"/>
    <n v="1"/>
    <n v="1"/>
    <n v="1"/>
    <n v="1214.8499999999999"/>
    <n v="1214.8499999999999"/>
    <n v="0"/>
    <n v="0"/>
    <n v="755.1508"/>
    <n v="97.188000000000002"/>
    <n v="30.371300000000002"/>
    <d v="2013-04-17T00:00:00"/>
    <d v="2013-04-12T00:00:00"/>
    <n v="1214.8499999999999"/>
    <n v="755.1508"/>
    <n v="459.69919999999991"/>
    <s v="Touring-2000 Blue, 54"/>
    <s v="ThomasKing"/>
    <s v="1214.8499999999999"/>
    <m/>
    <n v="2013"/>
    <x v="8"/>
    <x v="1029"/>
    <n v="4"/>
    <s v="Q2"/>
  </r>
  <r>
    <n v="237"/>
    <n v="29433"/>
    <n v="1"/>
    <n v="98"/>
    <n v="10"/>
    <s v="SO55723"/>
    <n v="2"/>
    <n v="1"/>
    <n v="1"/>
    <n v="49.99"/>
    <n v="49.99"/>
    <n v="0"/>
    <n v="0"/>
    <n v="38.4923"/>
    <n v="3.9992000000000001"/>
    <n v="1.2498"/>
    <d v="2013-04-17T00:00:00"/>
    <d v="2013-04-12T00:00:00"/>
    <n v="49.99"/>
    <n v="38.4923"/>
    <n v="11.497700000000002"/>
    <e v="#N/A"/>
    <s v="ThomasKing"/>
    <e v="#N/A"/>
    <m/>
    <n v="2013"/>
    <x v="8"/>
    <x v="1029"/>
    <n v="4"/>
    <s v="Q2"/>
  </r>
  <r>
    <n v="463"/>
    <n v="29433"/>
    <n v="1"/>
    <n v="98"/>
    <n v="10"/>
    <s v="SO55723"/>
    <n v="3"/>
    <n v="1"/>
    <n v="1"/>
    <n v="24.49"/>
    <n v="24.49"/>
    <n v="0"/>
    <n v="0"/>
    <n v="9.1593"/>
    <n v="1.9592000000000001"/>
    <n v="0.61229999999999996"/>
    <d v="2013-04-17T00:00:00"/>
    <d v="2013-04-12T00:00:00"/>
    <n v="24.49"/>
    <n v="9.1593"/>
    <n v="15.330699999999998"/>
    <e v="#N/A"/>
    <s v="ThomasKing"/>
    <e v="#N/A"/>
    <m/>
    <n v="2013"/>
    <x v="8"/>
    <x v="1029"/>
    <n v="4"/>
    <s v="Q2"/>
  </r>
  <r>
    <n v="566"/>
    <n v="14712"/>
    <n v="1"/>
    <n v="98"/>
    <n v="10"/>
    <s v="SO55724"/>
    <n v="1"/>
    <n v="1"/>
    <n v="1"/>
    <n v="742.35"/>
    <n v="742.35"/>
    <n v="0"/>
    <n v="0"/>
    <n v="461.44479999999999"/>
    <n v="59.387999999999998"/>
    <n v="18.558800000000002"/>
    <d v="2013-04-17T00:00:00"/>
    <d v="2013-04-12T00:00:00"/>
    <n v="742.35"/>
    <n v="461.44479999999999"/>
    <n v="280.90520000000004"/>
    <s v="Touring-3000 Blue, 58"/>
    <s v="EugeneLiu"/>
    <s v="742.35"/>
    <m/>
    <n v="2013"/>
    <x v="8"/>
    <x v="1029"/>
    <n v="4"/>
    <s v="Q2"/>
  </r>
  <r>
    <n v="586"/>
    <n v="11247"/>
    <n v="1"/>
    <n v="98"/>
    <n v="10"/>
    <s v="SO55725"/>
    <n v="1"/>
    <n v="1"/>
    <n v="1"/>
    <n v="742.35"/>
    <n v="742.35"/>
    <n v="0"/>
    <n v="0"/>
    <n v="461.44479999999999"/>
    <n v="59.387999999999998"/>
    <n v="18.558800000000002"/>
    <d v="2013-04-17T00:00:00"/>
    <d v="2013-04-12T00:00:00"/>
    <n v="742.35"/>
    <n v="461.44479999999999"/>
    <n v="280.90520000000004"/>
    <s v="Touring-3000 Blue, 50"/>
    <s v="ClaudiaZhou"/>
    <s v="742.35"/>
    <m/>
    <n v="2013"/>
    <x v="8"/>
    <x v="1029"/>
    <n v="4"/>
    <s v="Q2"/>
  </r>
  <r>
    <n v="222"/>
    <n v="11247"/>
    <n v="1"/>
    <n v="98"/>
    <n v="10"/>
    <s v="SO55725"/>
    <n v="2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ClaudiaZhou"/>
    <e v="#N/A"/>
    <m/>
    <n v="2013"/>
    <x v="8"/>
    <x v="1029"/>
    <n v="4"/>
    <s v="Q2"/>
  </r>
  <r>
    <n v="234"/>
    <n v="11247"/>
    <n v="1"/>
    <n v="98"/>
    <n v="10"/>
    <s v="SO55725"/>
    <n v="3"/>
    <n v="1"/>
    <n v="1"/>
    <n v="49.99"/>
    <n v="49.99"/>
    <n v="0"/>
    <n v="0"/>
    <n v="38.4923"/>
    <n v="3.9992000000000001"/>
    <n v="1.2498"/>
    <d v="2013-04-17T00:00:00"/>
    <d v="2013-04-12T00:00:00"/>
    <n v="49.99"/>
    <n v="38.4923"/>
    <n v="11.497700000000002"/>
    <e v="#N/A"/>
    <s v="ClaudiaZhou"/>
    <e v="#N/A"/>
    <m/>
    <n v="2013"/>
    <x v="8"/>
    <x v="1029"/>
    <n v="4"/>
    <s v="Q2"/>
  </r>
  <r>
    <n v="605"/>
    <n v="20985"/>
    <n v="1"/>
    <n v="6"/>
    <n v="9"/>
    <s v="SO55726"/>
    <n v="1"/>
    <n v="1"/>
    <n v="1"/>
    <n v="539.99"/>
    <n v="539.99"/>
    <n v="0"/>
    <n v="0"/>
    <n v="343.64960000000002"/>
    <n v="43.199199999999998"/>
    <n v="13.4998"/>
    <d v="2013-04-17T00:00:00"/>
    <d v="2013-04-12T00:00:00"/>
    <n v="539.99"/>
    <n v="343.64960000000002"/>
    <n v="196.34039999999999"/>
    <s v="Road-750 Black, 48"/>
    <s v="AutumnLiu"/>
    <s v="539.99"/>
    <m/>
    <n v="2013"/>
    <x v="8"/>
    <x v="1029"/>
    <n v="4"/>
    <s v="Q2"/>
  </r>
  <r>
    <n v="604"/>
    <n v="20992"/>
    <n v="1"/>
    <n v="6"/>
    <n v="9"/>
    <s v="SO55727"/>
    <n v="1"/>
    <n v="1"/>
    <n v="1"/>
    <n v="539.99"/>
    <n v="539.99"/>
    <n v="0"/>
    <n v="0"/>
    <n v="343.64960000000002"/>
    <n v="43.199199999999998"/>
    <n v="13.4998"/>
    <d v="2013-04-17T00:00:00"/>
    <d v="2013-04-12T00:00:00"/>
    <n v="539.99"/>
    <n v="343.64960000000002"/>
    <n v="196.34039999999999"/>
    <s v="Road-750 Black, 44"/>
    <s v="JulioSerrano"/>
    <s v="539.99"/>
    <m/>
    <n v="2013"/>
    <x v="8"/>
    <x v="1029"/>
    <n v="4"/>
    <s v="Q2"/>
  </r>
  <r>
    <n v="538"/>
    <n v="20992"/>
    <n v="1"/>
    <n v="6"/>
    <n v="9"/>
    <s v="SO55727"/>
    <n v="2"/>
    <n v="1"/>
    <n v="1"/>
    <n v="21.49"/>
    <n v="21.49"/>
    <n v="0"/>
    <n v="0"/>
    <n v="8.0373000000000001"/>
    <n v="1.7192000000000001"/>
    <n v="0.5373"/>
    <d v="2013-04-17T00:00:00"/>
    <d v="2013-04-12T00:00:00"/>
    <n v="21.49"/>
    <n v="8.0373000000000001"/>
    <n v="13.452699999999998"/>
    <e v="#N/A"/>
    <s v="JulioSerrano"/>
    <e v="#N/A"/>
    <m/>
    <n v="2013"/>
    <x v="8"/>
    <x v="1029"/>
    <n v="4"/>
    <s v="Q2"/>
  </r>
  <r>
    <n v="562"/>
    <n v="24804"/>
    <n v="1"/>
    <n v="100"/>
    <n v="4"/>
    <s v="SO55728"/>
    <n v="1"/>
    <n v="1"/>
    <n v="1"/>
    <n v="2384.0700000000002"/>
    <n v="2384.0700000000002"/>
    <n v="0"/>
    <n v="0"/>
    <n v="1481.9378999999999"/>
    <n v="190.72559999999999"/>
    <n v="59.601799999999997"/>
    <d v="2013-04-17T00:00:00"/>
    <d v="2013-04-12T00:00:00"/>
    <n v="2384.0700000000002"/>
    <n v="1481.9378999999999"/>
    <n v="902.13210000000026"/>
    <s v="Touring-1000 Yellow, 50"/>
    <s v="TonyaRaji"/>
    <s v="2384.0700000000002"/>
    <m/>
    <n v="2013"/>
    <x v="8"/>
    <x v="1029"/>
    <n v="4"/>
    <s v="Q2"/>
  </r>
  <r>
    <n v="606"/>
    <n v="21354"/>
    <n v="1"/>
    <n v="19"/>
    <n v="6"/>
    <s v="SO55729"/>
    <n v="1"/>
    <n v="1"/>
    <n v="1"/>
    <n v="539.99"/>
    <n v="539.99"/>
    <n v="0"/>
    <n v="0"/>
    <n v="343.64960000000002"/>
    <n v="43.199199999999998"/>
    <n v="13.4998"/>
    <d v="2013-04-17T00:00:00"/>
    <d v="2013-04-12T00:00:00"/>
    <n v="539.99"/>
    <n v="343.64960000000002"/>
    <n v="196.34039999999999"/>
    <s v="Road-750 Black, 52"/>
    <s v="MorganBailey"/>
    <s v="539.99"/>
    <m/>
    <n v="2013"/>
    <x v="8"/>
    <x v="1029"/>
    <n v="4"/>
    <s v="Q2"/>
  </r>
  <r>
    <n v="222"/>
    <n v="21354"/>
    <n v="1"/>
    <n v="19"/>
    <n v="6"/>
    <s v="SO55729"/>
    <n v="2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MorganBailey"/>
    <e v="#N/A"/>
    <m/>
    <n v="2013"/>
    <x v="8"/>
    <x v="1029"/>
    <n v="4"/>
    <s v="Q2"/>
  </r>
  <r>
    <n v="605"/>
    <n v="22046"/>
    <n v="1"/>
    <n v="100"/>
    <n v="1"/>
    <s v="SO55730"/>
    <n v="1"/>
    <n v="1"/>
    <n v="1"/>
    <n v="539.99"/>
    <n v="539.99"/>
    <n v="0"/>
    <n v="0"/>
    <n v="343.64960000000002"/>
    <n v="43.199199999999998"/>
    <n v="13.4998"/>
    <d v="2013-04-17T00:00:00"/>
    <d v="2013-04-12T00:00:00"/>
    <n v="539.99"/>
    <n v="343.64960000000002"/>
    <n v="196.34039999999999"/>
    <s v="Road-750 Black, 48"/>
    <s v="JasmineSanders"/>
    <s v="539.99"/>
    <m/>
    <n v="2013"/>
    <x v="8"/>
    <x v="1029"/>
    <n v="4"/>
    <s v="Q2"/>
  </r>
  <r>
    <n v="538"/>
    <n v="22046"/>
    <n v="1"/>
    <n v="100"/>
    <n v="1"/>
    <s v="SO55730"/>
    <n v="2"/>
    <n v="1"/>
    <n v="1"/>
    <n v="21.49"/>
    <n v="21.49"/>
    <n v="0"/>
    <n v="0"/>
    <n v="8.0373000000000001"/>
    <n v="1.7192000000000001"/>
    <n v="0.5373"/>
    <d v="2013-04-17T00:00:00"/>
    <d v="2013-04-12T00:00:00"/>
    <n v="21.49"/>
    <n v="8.0373000000000001"/>
    <n v="13.452699999999998"/>
    <e v="#N/A"/>
    <s v="JasmineSanders"/>
    <e v="#N/A"/>
    <m/>
    <n v="2013"/>
    <x v="8"/>
    <x v="1029"/>
    <n v="4"/>
    <s v="Q2"/>
  </r>
  <r>
    <n v="480"/>
    <n v="22046"/>
    <n v="1"/>
    <n v="100"/>
    <n v="1"/>
    <s v="SO55730"/>
    <n v="3"/>
    <n v="1"/>
    <n v="1"/>
    <n v="2.29"/>
    <n v="2.29"/>
    <n v="0"/>
    <n v="0"/>
    <n v="0.85650000000000004"/>
    <n v="0.1832"/>
    <n v="5.7299999999999997E-2"/>
    <d v="2013-04-17T00:00:00"/>
    <d v="2013-04-12T00:00:00"/>
    <n v="2.29"/>
    <n v="0.85650000000000004"/>
    <n v="1.4335"/>
    <e v="#N/A"/>
    <s v="JasmineSanders"/>
    <e v="#N/A"/>
    <m/>
    <n v="2013"/>
    <x v="8"/>
    <x v="1029"/>
    <n v="4"/>
    <s v="Q2"/>
  </r>
  <r>
    <n v="604"/>
    <n v="16504"/>
    <n v="1"/>
    <n v="100"/>
    <n v="4"/>
    <s v="SO55731"/>
    <n v="1"/>
    <n v="1"/>
    <n v="1"/>
    <n v="539.99"/>
    <n v="539.99"/>
    <n v="0"/>
    <n v="0"/>
    <n v="343.64960000000002"/>
    <n v="43.199199999999998"/>
    <n v="13.4998"/>
    <d v="2013-04-17T00:00:00"/>
    <d v="2013-04-12T00:00:00"/>
    <n v="539.99"/>
    <n v="343.64960000000002"/>
    <n v="196.34039999999999"/>
    <s v="Road-750 Black, 44"/>
    <s v="JustinRussell"/>
    <s v="539.99"/>
    <m/>
    <n v="2013"/>
    <x v="8"/>
    <x v="1029"/>
    <n v="4"/>
    <s v="Q2"/>
  </r>
  <r>
    <n v="479"/>
    <n v="16504"/>
    <n v="1"/>
    <n v="100"/>
    <n v="4"/>
    <s v="SO55731"/>
    <n v="2"/>
    <n v="1"/>
    <n v="1"/>
    <n v="8.99"/>
    <n v="8.99"/>
    <n v="0"/>
    <n v="0"/>
    <n v="3.3622999999999998"/>
    <n v="0.71919999999999995"/>
    <n v="0.2248"/>
    <d v="2013-04-17T00:00:00"/>
    <d v="2013-04-12T00:00:00"/>
    <n v="8.99"/>
    <n v="3.3622999999999998"/>
    <n v="5.6277000000000008"/>
    <e v="#N/A"/>
    <s v="JustinRussell"/>
    <e v="#N/A"/>
    <m/>
    <n v="2013"/>
    <x v="8"/>
    <x v="1029"/>
    <n v="4"/>
    <s v="Q2"/>
  </r>
  <r>
    <n v="477"/>
    <n v="16504"/>
    <n v="1"/>
    <n v="100"/>
    <n v="4"/>
    <s v="SO55731"/>
    <n v="3"/>
    <n v="1"/>
    <n v="1"/>
    <n v="4.99"/>
    <n v="4.99"/>
    <n v="0"/>
    <n v="0"/>
    <n v="1.8663000000000001"/>
    <n v="0.3992"/>
    <n v="0.12479999999999999"/>
    <d v="2013-04-17T00:00:00"/>
    <d v="2013-04-12T00:00:00"/>
    <n v="4.99"/>
    <n v="1.8663000000000001"/>
    <n v="3.1237000000000004"/>
    <e v="#N/A"/>
    <s v="JustinRussell"/>
    <e v="#N/A"/>
    <m/>
    <n v="2013"/>
    <x v="8"/>
    <x v="1029"/>
    <n v="4"/>
    <s v="Q2"/>
  </r>
  <r>
    <n v="214"/>
    <n v="16504"/>
    <n v="1"/>
    <n v="100"/>
    <n v="4"/>
    <s v="SO55731"/>
    <n v="4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JustinRussell"/>
    <e v="#N/A"/>
    <m/>
    <n v="2013"/>
    <x v="8"/>
    <x v="1029"/>
    <n v="4"/>
    <s v="Q2"/>
  </r>
  <r>
    <n v="382"/>
    <n v="19775"/>
    <n v="2"/>
    <n v="100"/>
    <n v="4"/>
    <s v="SO55732"/>
    <n v="1"/>
    <n v="1"/>
    <n v="1"/>
    <n v="1120.49"/>
    <n v="1120.49"/>
    <n v="0"/>
    <n v="0"/>
    <n v="713.07979999999998"/>
    <n v="89.639200000000002"/>
    <n v="28.0123"/>
    <d v="2013-04-17T00:00:00"/>
    <d v="2013-04-12T00:00:00"/>
    <n v="1120.49"/>
    <n v="713.07979999999998"/>
    <n v="407.41020000000003"/>
    <s v="Road-550-W Yellow, 38"/>
    <s v="AlishaCai"/>
    <s v="1120.49"/>
    <m/>
    <n v="2013"/>
    <x v="8"/>
    <x v="1029"/>
    <n v="4"/>
    <s v="Q2"/>
  </r>
  <r>
    <n v="225"/>
    <n v="19775"/>
    <n v="1"/>
    <n v="100"/>
    <n v="4"/>
    <s v="SO55732"/>
    <n v="2"/>
    <n v="1"/>
    <n v="1"/>
    <n v="8.99"/>
    <n v="8.99"/>
    <n v="0"/>
    <n v="0"/>
    <n v="6.9222999999999999"/>
    <n v="0.71919999999999995"/>
    <n v="0.2248"/>
    <d v="2013-04-17T00:00:00"/>
    <d v="2013-04-12T00:00:00"/>
    <n v="8.99"/>
    <n v="6.9222999999999999"/>
    <n v="2.0677000000000003"/>
    <e v="#N/A"/>
    <s v="AlishaCai"/>
    <e v="#N/A"/>
    <m/>
    <n v="2013"/>
    <x v="8"/>
    <x v="1029"/>
    <n v="4"/>
    <s v="Q2"/>
  </r>
  <r>
    <n v="490"/>
    <n v="19775"/>
    <n v="1"/>
    <n v="100"/>
    <n v="4"/>
    <s v="SO55732"/>
    <n v="3"/>
    <n v="1"/>
    <n v="1"/>
    <n v="53.99"/>
    <n v="53.99"/>
    <n v="0"/>
    <n v="0"/>
    <n v="41.572299999999998"/>
    <n v="4.3192000000000004"/>
    <n v="1.3498000000000001"/>
    <d v="2013-04-17T00:00:00"/>
    <d v="2013-04-12T00:00:00"/>
    <n v="53.99"/>
    <n v="41.572299999999998"/>
    <n v="12.417700000000004"/>
    <e v="#N/A"/>
    <s v="AlishaCai"/>
    <e v="#N/A"/>
    <m/>
    <n v="2013"/>
    <x v="8"/>
    <x v="1029"/>
    <n v="4"/>
    <s v="Q2"/>
  </r>
  <r>
    <n v="384"/>
    <n v="20166"/>
    <n v="1"/>
    <n v="100"/>
    <n v="8"/>
    <s v="SO55733"/>
    <n v="1"/>
    <n v="1"/>
    <n v="1"/>
    <n v="1120.49"/>
    <n v="1120.49"/>
    <n v="0"/>
    <n v="0"/>
    <n v="713.07979999999998"/>
    <n v="89.639200000000002"/>
    <n v="28.0123"/>
    <d v="2013-04-17T00:00:00"/>
    <d v="2013-04-12T00:00:00"/>
    <n v="1120.49"/>
    <n v="713.07979999999998"/>
    <n v="407.41020000000003"/>
    <s v="Road-550-W Yellow, 40"/>
    <s v="MoniqueGutierrez"/>
    <s v="1120.49"/>
    <m/>
    <n v="2013"/>
    <x v="8"/>
    <x v="1029"/>
    <n v="4"/>
    <s v="Q2"/>
  </r>
  <r>
    <n v="539"/>
    <n v="20166"/>
    <n v="1"/>
    <n v="100"/>
    <n v="8"/>
    <s v="SO55733"/>
    <n v="2"/>
    <n v="1"/>
    <n v="1"/>
    <n v="24.99"/>
    <n v="24.99"/>
    <n v="0"/>
    <n v="0"/>
    <n v="9.3462999999999994"/>
    <n v="1.9992000000000001"/>
    <n v="0.62480000000000002"/>
    <d v="2013-04-17T00:00:00"/>
    <d v="2013-04-12T00:00:00"/>
    <n v="24.99"/>
    <n v="9.3462999999999994"/>
    <n v="15.643699999999999"/>
    <e v="#N/A"/>
    <s v="MoniqueGutierrez"/>
    <e v="#N/A"/>
    <m/>
    <n v="2013"/>
    <x v="8"/>
    <x v="1029"/>
    <n v="4"/>
    <s v="Q2"/>
  </r>
  <r>
    <n v="529"/>
    <n v="20166"/>
    <n v="1"/>
    <n v="100"/>
    <n v="8"/>
    <s v="SO55733"/>
    <n v="3"/>
    <n v="1"/>
    <n v="1"/>
    <n v="3.99"/>
    <n v="3.99"/>
    <n v="0"/>
    <n v="0"/>
    <n v="1.4923"/>
    <n v="0.31919999999999998"/>
    <n v="9.98E-2"/>
    <d v="2013-04-17T00:00:00"/>
    <d v="2013-04-12T00:00:00"/>
    <n v="3.99"/>
    <n v="1.4923"/>
    <n v="2.4977"/>
    <e v="#N/A"/>
    <s v="MoniqueGutierrez"/>
    <e v="#N/A"/>
    <m/>
    <n v="2013"/>
    <x v="8"/>
    <x v="1029"/>
    <n v="4"/>
    <s v="Q2"/>
  </r>
  <r>
    <n v="217"/>
    <n v="20166"/>
    <n v="1"/>
    <n v="100"/>
    <n v="8"/>
    <s v="SO55733"/>
    <n v="4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MoniqueGutierrez"/>
    <e v="#N/A"/>
    <m/>
    <n v="2013"/>
    <x v="8"/>
    <x v="1029"/>
    <n v="4"/>
    <s v="Q2"/>
  </r>
  <r>
    <n v="390"/>
    <n v="23774"/>
    <n v="1"/>
    <n v="98"/>
    <n v="10"/>
    <s v="SO55734"/>
    <n v="1"/>
    <n v="1"/>
    <n v="1"/>
    <n v="1120.49"/>
    <n v="1120.49"/>
    <n v="0"/>
    <n v="0"/>
    <n v="713.07979999999998"/>
    <n v="89.639200000000002"/>
    <n v="28.0123"/>
    <d v="2013-04-17T00:00:00"/>
    <d v="2013-04-12T00:00:00"/>
    <n v="1120.49"/>
    <n v="713.07979999999998"/>
    <n v="407.41020000000003"/>
    <s v="Road-550-W Yellow, 48"/>
    <s v="ReginaldHarrison"/>
    <s v="1120.49"/>
    <m/>
    <n v="2013"/>
    <x v="8"/>
    <x v="1029"/>
    <n v="4"/>
    <s v="Q2"/>
  </r>
  <r>
    <n v="539"/>
    <n v="23774"/>
    <n v="1"/>
    <n v="98"/>
    <n v="10"/>
    <s v="SO55734"/>
    <n v="2"/>
    <n v="1"/>
    <n v="1"/>
    <n v="24.99"/>
    <n v="24.99"/>
    <n v="0"/>
    <n v="0"/>
    <n v="9.3462999999999994"/>
    <n v="1.9992000000000001"/>
    <n v="0.62480000000000002"/>
    <d v="2013-04-17T00:00:00"/>
    <d v="2013-04-12T00:00:00"/>
    <n v="24.99"/>
    <n v="9.3462999999999994"/>
    <n v="15.643699999999999"/>
    <e v="#N/A"/>
    <s v="ReginaldHarrison"/>
    <e v="#N/A"/>
    <m/>
    <n v="2013"/>
    <x v="8"/>
    <x v="1029"/>
    <n v="4"/>
    <s v="Q2"/>
  </r>
  <r>
    <n v="529"/>
    <n v="23774"/>
    <n v="1"/>
    <n v="98"/>
    <n v="10"/>
    <s v="SO55734"/>
    <n v="3"/>
    <n v="1"/>
    <n v="1"/>
    <n v="3.99"/>
    <n v="3.99"/>
    <n v="0"/>
    <n v="0"/>
    <n v="1.4923"/>
    <n v="0.31919999999999998"/>
    <n v="9.98E-2"/>
    <d v="2013-04-17T00:00:00"/>
    <d v="2013-04-12T00:00:00"/>
    <n v="3.99"/>
    <n v="1.4923"/>
    <n v="2.4977"/>
    <e v="#N/A"/>
    <s v="ReginaldHarrison"/>
    <e v="#N/A"/>
    <m/>
    <n v="2013"/>
    <x v="8"/>
    <x v="1029"/>
    <n v="4"/>
    <s v="Q2"/>
  </r>
  <r>
    <n v="214"/>
    <n v="23774"/>
    <n v="1"/>
    <n v="98"/>
    <n v="10"/>
    <s v="SO55734"/>
    <n v="4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ReginaldHarrison"/>
    <e v="#N/A"/>
    <m/>
    <n v="2013"/>
    <x v="8"/>
    <x v="1029"/>
    <n v="4"/>
    <s v="Q2"/>
  </r>
  <r>
    <n v="237"/>
    <n v="23774"/>
    <n v="2"/>
    <n v="98"/>
    <n v="10"/>
    <s v="SO55734"/>
    <n v="5"/>
    <n v="1"/>
    <n v="1"/>
    <n v="49.99"/>
    <n v="49.99"/>
    <n v="0"/>
    <n v="0"/>
    <n v="38.4923"/>
    <n v="3.9992000000000001"/>
    <n v="1.2498"/>
    <d v="2013-04-17T00:00:00"/>
    <d v="2013-04-12T00:00:00"/>
    <n v="49.99"/>
    <n v="38.4923"/>
    <n v="11.497700000000002"/>
    <e v="#N/A"/>
    <s v="ReginaldHarrison"/>
    <e v="#N/A"/>
    <m/>
    <n v="2013"/>
    <x v="8"/>
    <x v="1029"/>
    <n v="4"/>
    <s v="Q2"/>
  </r>
  <r>
    <n v="563"/>
    <n v="25725"/>
    <n v="1"/>
    <n v="100"/>
    <n v="8"/>
    <s v="SO55735"/>
    <n v="1"/>
    <n v="1"/>
    <n v="1"/>
    <n v="2384.0700000000002"/>
    <n v="2384.0700000000002"/>
    <n v="0"/>
    <n v="0"/>
    <n v="1481.9378999999999"/>
    <n v="190.72559999999999"/>
    <n v="59.601799999999997"/>
    <d v="2013-04-17T00:00:00"/>
    <d v="2013-04-12T00:00:00"/>
    <n v="2384.0700000000002"/>
    <n v="1481.9378999999999"/>
    <n v="902.13210000000026"/>
    <s v="Touring-1000 Yellow, 54"/>
    <s v="ChadLal"/>
    <s v="2384.0700000000002"/>
    <m/>
    <n v="2013"/>
    <x v="8"/>
    <x v="1029"/>
    <n v="4"/>
    <s v="Q2"/>
  </r>
  <r>
    <n v="222"/>
    <n v="25725"/>
    <n v="1"/>
    <n v="100"/>
    <n v="8"/>
    <s v="SO55735"/>
    <n v="2"/>
    <n v="1"/>
    <n v="1"/>
    <n v="34.99"/>
    <n v="34.99"/>
    <n v="0"/>
    <n v="0"/>
    <n v="13.0863"/>
    <n v="2.7991999999999999"/>
    <n v="0.87480000000000002"/>
    <d v="2013-04-17T00:00:00"/>
    <d v="2013-04-12T00:00:00"/>
    <n v="34.99"/>
    <n v="13.0863"/>
    <n v="21.903700000000001"/>
    <e v="#N/A"/>
    <s v="ChadLal"/>
    <e v="#N/A"/>
    <m/>
    <n v="2013"/>
    <x v="8"/>
    <x v="1029"/>
    <n v="4"/>
    <s v="Q2"/>
  </r>
  <r>
    <n v="539"/>
    <n v="15577"/>
    <n v="1"/>
    <n v="6"/>
    <n v="9"/>
    <s v="SO55613"/>
    <n v="1"/>
    <n v="1"/>
    <n v="1"/>
    <n v="24.99"/>
    <n v="24.99"/>
    <n v="0"/>
    <n v="0"/>
    <n v="9.3462999999999994"/>
    <n v="1.9992000000000001"/>
    <n v="0.62480000000000002"/>
    <d v="2013-04-16T00:00:00"/>
    <d v="2013-04-11T00:00:00"/>
    <n v="24.99"/>
    <n v="9.3462999999999994"/>
    <n v="15.643699999999999"/>
    <e v="#N/A"/>
    <s v="MayraMalhotra"/>
    <e v="#N/A"/>
    <m/>
    <n v="2013"/>
    <x v="8"/>
    <x v="1030"/>
    <n v="4"/>
    <s v="Q2"/>
  </r>
  <r>
    <n v="231"/>
    <n v="15577"/>
    <n v="1"/>
    <n v="6"/>
    <n v="9"/>
    <s v="SO55613"/>
    <n v="2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MayraMalhotra"/>
    <e v="#N/A"/>
    <m/>
    <n v="2013"/>
    <x v="8"/>
    <x v="1030"/>
    <n v="4"/>
    <s v="Q2"/>
  </r>
  <r>
    <n v="225"/>
    <n v="15577"/>
    <n v="1"/>
    <n v="6"/>
    <n v="9"/>
    <s v="SO55613"/>
    <n v="3"/>
    <n v="1"/>
    <n v="1"/>
    <n v="8.99"/>
    <n v="8.99"/>
    <n v="0"/>
    <n v="0"/>
    <n v="6.9222999999999999"/>
    <n v="0.71919999999999995"/>
    <n v="0.2248"/>
    <d v="2013-04-16T00:00:00"/>
    <d v="2013-04-11T00:00:00"/>
    <n v="8.99"/>
    <n v="6.9222999999999999"/>
    <n v="2.0677000000000003"/>
    <e v="#N/A"/>
    <s v="MayraMalhotra"/>
    <e v="#N/A"/>
    <m/>
    <n v="2013"/>
    <x v="8"/>
    <x v="1030"/>
    <n v="4"/>
    <s v="Q2"/>
  </r>
  <r>
    <n v="538"/>
    <n v="19584"/>
    <n v="1"/>
    <n v="6"/>
    <n v="9"/>
    <s v="SO55614"/>
    <n v="1"/>
    <n v="1"/>
    <n v="1"/>
    <n v="21.49"/>
    <n v="21.49"/>
    <n v="0"/>
    <n v="0"/>
    <n v="8.0373000000000001"/>
    <n v="1.7192000000000001"/>
    <n v="0.5373"/>
    <d v="2013-04-16T00:00:00"/>
    <d v="2013-04-11T00:00:00"/>
    <n v="21.49"/>
    <n v="8.0373000000000001"/>
    <n v="13.452699999999998"/>
    <e v="#N/A"/>
    <s v="TerranceSanchez"/>
    <e v="#N/A"/>
    <m/>
    <n v="2013"/>
    <x v="8"/>
    <x v="1030"/>
    <n v="4"/>
    <s v="Q2"/>
  </r>
  <r>
    <n v="529"/>
    <n v="19584"/>
    <n v="1"/>
    <n v="6"/>
    <n v="9"/>
    <s v="SO55614"/>
    <n v="2"/>
    <n v="1"/>
    <n v="1"/>
    <n v="3.99"/>
    <n v="3.99"/>
    <n v="0"/>
    <n v="0"/>
    <n v="1.4923"/>
    <n v="0.31919999999999998"/>
    <n v="9.98E-2"/>
    <d v="2013-04-16T00:00:00"/>
    <d v="2013-04-11T00:00:00"/>
    <n v="3.99"/>
    <n v="1.4923"/>
    <n v="2.4977"/>
    <e v="#N/A"/>
    <s v="TerranceSanchez"/>
    <e v="#N/A"/>
    <m/>
    <n v="2013"/>
    <x v="8"/>
    <x v="1030"/>
    <n v="4"/>
    <s v="Q2"/>
  </r>
  <r>
    <n v="480"/>
    <n v="19584"/>
    <n v="1"/>
    <n v="6"/>
    <n v="9"/>
    <s v="SO55614"/>
    <n v="3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TerranceSanchez"/>
    <e v="#N/A"/>
    <m/>
    <n v="2013"/>
    <x v="8"/>
    <x v="1030"/>
    <n v="4"/>
    <s v="Q2"/>
  </r>
  <r>
    <n v="528"/>
    <n v="24906"/>
    <n v="1"/>
    <n v="6"/>
    <n v="9"/>
    <s v="SO55615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DonnaRaji"/>
    <e v="#N/A"/>
    <m/>
    <n v="2013"/>
    <x v="8"/>
    <x v="1030"/>
    <n v="4"/>
    <s v="Q2"/>
  </r>
  <r>
    <n v="485"/>
    <n v="24906"/>
    <n v="1"/>
    <n v="6"/>
    <n v="9"/>
    <s v="SO55615"/>
    <n v="2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DonnaRaji"/>
    <e v="#N/A"/>
    <m/>
    <n v="2013"/>
    <x v="8"/>
    <x v="1030"/>
    <n v="4"/>
    <s v="Q2"/>
  </r>
  <r>
    <n v="222"/>
    <n v="24906"/>
    <n v="1"/>
    <n v="6"/>
    <n v="9"/>
    <s v="SO55615"/>
    <n v="3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DonnaRaji"/>
    <e v="#N/A"/>
    <m/>
    <n v="2013"/>
    <x v="8"/>
    <x v="1030"/>
    <n v="4"/>
    <s v="Q2"/>
  </r>
  <r>
    <n v="528"/>
    <n v="24595"/>
    <n v="1"/>
    <n v="6"/>
    <n v="9"/>
    <s v="SO55616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KelvinWu"/>
    <e v="#N/A"/>
    <m/>
    <n v="2013"/>
    <x v="8"/>
    <x v="1030"/>
    <n v="4"/>
    <s v="Q2"/>
  </r>
  <r>
    <n v="485"/>
    <n v="24595"/>
    <n v="1"/>
    <n v="6"/>
    <n v="9"/>
    <s v="SO55616"/>
    <n v="2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KelvinWu"/>
    <e v="#N/A"/>
    <m/>
    <n v="2013"/>
    <x v="8"/>
    <x v="1030"/>
    <n v="4"/>
    <s v="Q2"/>
  </r>
  <r>
    <n v="222"/>
    <n v="24595"/>
    <n v="1"/>
    <n v="6"/>
    <n v="9"/>
    <s v="SO55616"/>
    <n v="3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KelvinWu"/>
    <e v="#N/A"/>
    <m/>
    <n v="2013"/>
    <x v="8"/>
    <x v="1030"/>
    <n v="4"/>
    <s v="Q2"/>
  </r>
  <r>
    <n v="477"/>
    <n v="22914"/>
    <n v="1"/>
    <n v="6"/>
    <n v="9"/>
    <s v="SO55617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FaithGray"/>
    <e v="#N/A"/>
    <m/>
    <n v="2013"/>
    <x v="8"/>
    <x v="1030"/>
    <n v="4"/>
    <s v="Q2"/>
  </r>
  <r>
    <n v="487"/>
    <n v="22914"/>
    <n v="1"/>
    <n v="6"/>
    <n v="9"/>
    <s v="SO55617"/>
    <n v="2"/>
    <n v="1"/>
    <n v="1"/>
    <n v="54.99"/>
    <n v="54.99"/>
    <n v="0"/>
    <n v="0"/>
    <n v="20.566299999999998"/>
    <n v="4.3992000000000004"/>
    <n v="1.3748"/>
    <d v="2013-04-16T00:00:00"/>
    <d v="2013-04-11T00:00:00"/>
    <n v="54.99"/>
    <n v="20.566299999999998"/>
    <n v="34.423700000000004"/>
    <e v="#N/A"/>
    <s v="FaithGray"/>
    <e v="#N/A"/>
    <m/>
    <n v="2013"/>
    <x v="8"/>
    <x v="1030"/>
    <n v="4"/>
    <s v="Q2"/>
  </r>
  <r>
    <n v="530"/>
    <n v="27970"/>
    <n v="1"/>
    <n v="6"/>
    <n v="9"/>
    <s v="SO55618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WillieAndersen"/>
    <e v="#N/A"/>
    <m/>
    <n v="2013"/>
    <x v="8"/>
    <x v="1030"/>
    <n v="4"/>
    <s v="Q2"/>
  </r>
  <r>
    <n v="467"/>
    <n v="27970"/>
    <n v="1"/>
    <n v="6"/>
    <n v="9"/>
    <s v="SO55618"/>
    <n v="2"/>
    <n v="1"/>
    <n v="1"/>
    <n v="24.49"/>
    <n v="24.49"/>
    <n v="0"/>
    <n v="0"/>
    <n v="9.1593"/>
    <n v="1.9592000000000001"/>
    <n v="0.61229999999999996"/>
    <d v="2013-04-16T00:00:00"/>
    <d v="2013-04-11T00:00:00"/>
    <n v="24.49"/>
    <n v="9.1593"/>
    <n v="15.330699999999998"/>
    <e v="#N/A"/>
    <s v="WillieAndersen"/>
    <e v="#N/A"/>
    <m/>
    <n v="2013"/>
    <x v="8"/>
    <x v="1030"/>
    <n v="4"/>
    <s v="Q2"/>
  </r>
  <r>
    <n v="217"/>
    <n v="27970"/>
    <n v="1"/>
    <n v="6"/>
    <n v="9"/>
    <s v="SO55618"/>
    <n v="3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WillieAndersen"/>
    <e v="#N/A"/>
    <m/>
    <n v="2013"/>
    <x v="8"/>
    <x v="1030"/>
    <n v="4"/>
    <s v="Q2"/>
  </r>
  <r>
    <n v="476"/>
    <n v="26668"/>
    <n v="1"/>
    <n v="6"/>
    <n v="9"/>
    <s v="SO55619"/>
    <n v="1"/>
    <n v="1"/>
    <n v="1"/>
    <n v="69.989999999999995"/>
    <n v="69.989999999999995"/>
    <n v="0"/>
    <n v="0"/>
    <n v="26.176300000000001"/>
    <n v="5.5991999999999997"/>
    <n v="1.7498"/>
    <d v="2013-04-16T00:00:00"/>
    <d v="2013-04-11T00:00:00"/>
    <n v="69.989999999999995"/>
    <n v="26.176300000000001"/>
    <n v="43.813699999999997"/>
    <e v="#N/A"/>
    <s v="ToniMadan"/>
    <e v="#N/A"/>
    <m/>
    <n v="2013"/>
    <x v="8"/>
    <x v="1030"/>
    <n v="4"/>
    <s v="Q2"/>
  </r>
  <r>
    <n v="228"/>
    <n v="26668"/>
    <n v="1"/>
    <n v="6"/>
    <n v="9"/>
    <s v="SO55619"/>
    <n v="2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ToniMadan"/>
    <e v="#N/A"/>
    <m/>
    <n v="2013"/>
    <x v="8"/>
    <x v="1030"/>
    <n v="4"/>
    <s v="Q2"/>
  </r>
  <r>
    <n v="530"/>
    <n v="28322"/>
    <n v="1"/>
    <n v="6"/>
    <n v="9"/>
    <s v="SO55620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WillieChen"/>
    <e v="#N/A"/>
    <m/>
    <n v="2013"/>
    <x v="8"/>
    <x v="1030"/>
    <n v="4"/>
    <s v="Q2"/>
  </r>
  <r>
    <n v="467"/>
    <n v="28322"/>
    <n v="1"/>
    <n v="6"/>
    <n v="9"/>
    <s v="SO55620"/>
    <n v="2"/>
    <n v="1"/>
    <n v="1"/>
    <n v="24.49"/>
    <n v="24.49"/>
    <n v="0"/>
    <n v="0"/>
    <n v="9.1593"/>
    <n v="1.9592000000000001"/>
    <n v="0.61229999999999996"/>
    <d v="2013-04-16T00:00:00"/>
    <d v="2013-04-11T00:00:00"/>
    <n v="24.49"/>
    <n v="9.1593"/>
    <n v="15.330699999999998"/>
    <e v="#N/A"/>
    <s v="WillieChen"/>
    <e v="#N/A"/>
    <m/>
    <n v="2013"/>
    <x v="8"/>
    <x v="1030"/>
    <n v="4"/>
    <s v="Q2"/>
  </r>
  <r>
    <n v="217"/>
    <n v="13041"/>
    <n v="1"/>
    <n v="6"/>
    <n v="9"/>
    <s v="SO55621"/>
    <n v="1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CameronBrown"/>
    <e v="#N/A"/>
    <m/>
    <n v="2013"/>
    <x v="8"/>
    <x v="1030"/>
    <n v="4"/>
    <s v="Q2"/>
  </r>
  <r>
    <n v="488"/>
    <n v="13041"/>
    <n v="1"/>
    <n v="6"/>
    <n v="9"/>
    <s v="SO55621"/>
    <n v="2"/>
    <n v="1"/>
    <n v="1"/>
    <n v="53.99"/>
    <n v="53.99"/>
    <n v="0"/>
    <n v="0"/>
    <n v="41.572299999999998"/>
    <n v="4.3192000000000004"/>
    <n v="1.3498000000000001"/>
    <d v="2013-04-16T00:00:00"/>
    <d v="2013-04-11T00:00:00"/>
    <n v="53.99"/>
    <n v="41.572299999999998"/>
    <n v="12.417700000000004"/>
    <e v="#N/A"/>
    <s v="CameronBrown"/>
    <e v="#N/A"/>
    <m/>
    <n v="2013"/>
    <x v="8"/>
    <x v="1030"/>
    <n v="4"/>
    <s v="Q2"/>
  </r>
  <r>
    <n v="491"/>
    <n v="19580"/>
    <n v="1"/>
    <n v="6"/>
    <n v="9"/>
    <s v="SO55622"/>
    <n v="1"/>
    <n v="1"/>
    <n v="1"/>
    <n v="53.99"/>
    <n v="53.99"/>
    <n v="0"/>
    <n v="0"/>
    <n v="41.572299999999998"/>
    <n v="4.3192000000000004"/>
    <n v="1.3498000000000001"/>
    <d v="2013-04-16T00:00:00"/>
    <d v="2013-04-11T00:00:00"/>
    <n v="53.99"/>
    <n v="41.572299999999998"/>
    <n v="12.417700000000004"/>
    <e v="#N/A"/>
    <s v="EddieSanz"/>
    <e v="#N/A"/>
    <m/>
    <n v="2013"/>
    <x v="8"/>
    <x v="1030"/>
    <n v="4"/>
    <s v="Q2"/>
  </r>
  <r>
    <n v="591"/>
    <n v="11241"/>
    <n v="1"/>
    <n v="100"/>
    <n v="7"/>
    <s v="SO55623"/>
    <n v="1"/>
    <n v="1"/>
    <n v="1"/>
    <n v="564.99"/>
    <n v="564.99"/>
    <n v="0"/>
    <n v="0"/>
    <n v="308.21789999999999"/>
    <n v="45.199199999999998"/>
    <n v="14.1248"/>
    <d v="2013-04-16T00:00:00"/>
    <d v="2013-04-11T00:00:00"/>
    <n v="564.99"/>
    <n v="308.21789999999999"/>
    <n v="256.77210000000002"/>
    <s v="Mountain-500 Silver, 40"/>
    <s v="LisaCai"/>
    <s v="564.99"/>
    <m/>
    <n v="2013"/>
    <x v="8"/>
    <x v="1030"/>
    <n v="4"/>
    <s v="Q2"/>
  </r>
  <r>
    <n v="528"/>
    <n v="11241"/>
    <n v="1"/>
    <n v="100"/>
    <n v="7"/>
    <s v="SO55623"/>
    <n v="2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LisaCai"/>
    <e v="#N/A"/>
    <m/>
    <n v="2013"/>
    <x v="8"/>
    <x v="1030"/>
    <n v="4"/>
    <s v="Q2"/>
  </r>
  <r>
    <n v="535"/>
    <n v="11241"/>
    <n v="1"/>
    <n v="100"/>
    <n v="7"/>
    <s v="SO55623"/>
    <n v="3"/>
    <n v="1"/>
    <n v="1"/>
    <n v="24.99"/>
    <n v="24.99"/>
    <n v="0"/>
    <n v="0"/>
    <n v="9.3462999999999994"/>
    <n v="1.9992000000000001"/>
    <n v="0.62480000000000002"/>
    <d v="2013-04-16T00:00:00"/>
    <d v="2013-04-11T00:00:00"/>
    <n v="24.99"/>
    <n v="9.3462999999999994"/>
    <n v="15.643699999999999"/>
    <e v="#N/A"/>
    <s v="LisaCai"/>
    <e v="#N/A"/>
    <m/>
    <n v="2013"/>
    <x v="8"/>
    <x v="1030"/>
    <n v="4"/>
    <s v="Q2"/>
  </r>
  <r>
    <n v="214"/>
    <n v="11241"/>
    <n v="1"/>
    <n v="100"/>
    <n v="7"/>
    <s v="SO55623"/>
    <n v="4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LisaCai"/>
    <e v="#N/A"/>
    <m/>
    <n v="2013"/>
    <x v="8"/>
    <x v="1030"/>
    <n v="4"/>
    <s v="Q2"/>
  </r>
  <r>
    <n v="490"/>
    <n v="11241"/>
    <n v="1"/>
    <n v="100"/>
    <n v="7"/>
    <s v="SO55623"/>
    <n v="5"/>
    <n v="1"/>
    <n v="1"/>
    <n v="53.99"/>
    <n v="53.99"/>
    <n v="0"/>
    <n v="0"/>
    <n v="41.572299999999998"/>
    <n v="4.3192000000000004"/>
    <n v="1.3498000000000001"/>
    <d v="2013-04-16T00:00:00"/>
    <d v="2013-04-11T00:00:00"/>
    <n v="53.99"/>
    <n v="41.572299999999998"/>
    <n v="12.417700000000004"/>
    <e v="#N/A"/>
    <s v="LisaCai"/>
    <e v="#N/A"/>
    <m/>
    <n v="2013"/>
    <x v="8"/>
    <x v="1030"/>
    <n v="4"/>
    <s v="Q2"/>
  </r>
  <r>
    <n v="467"/>
    <n v="11241"/>
    <n v="1"/>
    <n v="100"/>
    <n v="7"/>
    <s v="SO55623"/>
    <n v="6"/>
    <n v="1"/>
    <n v="1"/>
    <n v="24.49"/>
    <n v="24.49"/>
    <n v="0"/>
    <n v="0"/>
    <n v="9.1593"/>
    <n v="1.9592000000000001"/>
    <n v="0.61229999999999996"/>
    <d v="2013-04-16T00:00:00"/>
    <d v="2013-04-11T00:00:00"/>
    <n v="24.49"/>
    <n v="9.1593"/>
    <n v="15.330699999999998"/>
    <e v="#N/A"/>
    <s v="LisaCai"/>
    <e v="#N/A"/>
    <m/>
    <n v="2013"/>
    <x v="8"/>
    <x v="1030"/>
    <n v="4"/>
    <s v="Q2"/>
  </r>
  <r>
    <n v="590"/>
    <n v="17982"/>
    <n v="2"/>
    <n v="100"/>
    <n v="7"/>
    <s v="SO55624"/>
    <n v="1"/>
    <n v="1"/>
    <n v="1"/>
    <n v="769.49"/>
    <n v="769.49"/>
    <n v="0"/>
    <n v="0"/>
    <n v="419.77839999999998"/>
    <n v="61.559199999999997"/>
    <n v="19.237300000000001"/>
    <d v="2013-04-16T00:00:00"/>
    <d v="2013-04-11T00:00:00"/>
    <n v="769.49"/>
    <n v="419.77839999999998"/>
    <n v="349.71160000000003"/>
    <s v="Mountain-400-W Silver, 46"/>
    <s v="FranciscoMehta"/>
    <s v="769.49"/>
    <m/>
    <n v="2013"/>
    <x v="8"/>
    <x v="1030"/>
    <n v="4"/>
    <s v="Q2"/>
  </r>
  <r>
    <n v="478"/>
    <n v="17982"/>
    <n v="1"/>
    <n v="100"/>
    <n v="7"/>
    <s v="SO55624"/>
    <n v="2"/>
    <n v="1"/>
    <n v="1"/>
    <n v="9.99"/>
    <n v="9.99"/>
    <n v="0"/>
    <n v="0"/>
    <n v="3.7363"/>
    <n v="0.79920000000000002"/>
    <n v="0.24979999999999999"/>
    <d v="2013-04-16T00:00:00"/>
    <d v="2013-04-11T00:00:00"/>
    <n v="9.99"/>
    <n v="3.7363"/>
    <n v="6.2537000000000003"/>
    <e v="#N/A"/>
    <s v="FranciscoMehta"/>
    <e v="#N/A"/>
    <m/>
    <n v="2013"/>
    <x v="8"/>
    <x v="1030"/>
    <n v="4"/>
    <s v="Q2"/>
  </r>
  <r>
    <n v="477"/>
    <n v="17982"/>
    <n v="1"/>
    <n v="100"/>
    <n v="7"/>
    <s v="SO55624"/>
    <n v="3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FranciscoMehta"/>
    <e v="#N/A"/>
    <m/>
    <n v="2013"/>
    <x v="8"/>
    <x v="1030"/>
    <n v="4"/>
    <s v="Q2"/>
  </r>
  <r>
    <n v="487"/>
    <n v="17982"/>
    <n v="1"/>
    <n v="100"/>
    <n v="7"/>
    <s v="SO55624"/>
    <n v="4"/>
    <n v="1"/>
    <n v="1"/>
    <n v="54.99"/>
    <n v="54.99"/>
    <n v="0"/>
    <n v="0"/>
    <n v="20.566299999999998"/>
    <n v="4.3992000000000004"/>
    <n v="1.3748"/>
    <d v="2013-04-16T00:00:00"/>
    <d v="2013-04-11T00:00:00"/>
    <n v="54.99"/>
    <n v="20.566299999999998"/>
    <n v="34.423700000000004"/>
    <e v="#N/A"/>
    <s v="FranciscoMehta"/>
    <e v="#N/A"/>
    <m/>
    <n v="2013"/>
    <x v="8"/>
    <x v="1030"/>
    <n v="4"/>
    <s v="Q2"/>
  </r>
  <r>
    <n v="530"/>
    <n v="11203"/>
    <n v="1"/>
    <n v="19"/>
    <n v="6"/>
    <s v="SO55625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LuisDiaz"/>
    <e v="#N/A"/>
    <m/>
    <n v="2013"/>
    <x v="8"/>
    <x v="1030"/>
    <n v="4"/>
    <s v="Q2"/>
  </r>
  <r>
    <n v="480"/>
    <n v="11203"/>
    <n v="2"/>
    <n v="19"/>
    <n v="6"/>
    <s v="SO55625"/>
    <n v="2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LuisDiaz"/>
    <e v="#N/A"/>
    <m/>
    <n v="2013"/>
    <x v="8"/>
    <x v="1030"/>
    <n v="4"/>
    <s v="Q2"/>
  </r>
  <r>
    <n v="529"/>
    <n v="11091"/>
    <n v="1"/>
    <n v="19"/>
    <n v="6"/>
    <s v="SO55626"/>
    <n v="1"/>
    <n v="1"/>
    <n v="1"/>
    <n v="3.99"/>
    <n v="3.99"/>
    <n v="0"/>
    <n v="0"/>
    <n v="1.4923"/>
    <n v="0.31919999999999998"/>
    <n v="9.98E-2"/>
    <d v="2013-04-16T00:00:00"/>
    <d v="2013-04-11T00:00:00"/>
    <n v="3.99"/>
    <n v="1.4923"/>
    <n v="2.4977"/>
    <e v="#N/A"/>
    <s v="DaltonPerez"/>
    <e v="#N/A"/>
    <m/>
    <n v="2013"/>
    <x v="8"/>
    <x v="1030"/>
    <n v="4"/>
    <s v="Q2"/>
  </r>
  <r>
    <n v="538"/>
    <n v="11091"/>
    <n v="1"/>
    <n v="19"/>
    <n v="6"/>
    <s v="SO55626"/>
    <n v="2"/>
    <n v="1"/>
    <n v="1"/>
    <n v="21.49"/>
    <n v="21.49"/>
    <n v="0"/>
    <n v="0"/>
    <n v="8.0373000000000001"/>
    <n v="1.7192000000000001"/>
    <n v="0.5373"/>
    <d v="2013-04-16T00:00:00"/>
    <d v="2013-04-11T00:00:00"/>
    <n v="21.49"/>
    <n v="8.0373000000000001"/>
    <n v="13.452699999999998"/>
    <e v="#N/A"/>
    <s v="DaltonPerez"/>
    <e v="#N/A"/>
    <m/>
    <n v="2013"/>
    <x v="8"/>
    <x v="1030"/>
    <n v="4"/>
    <s v="Q2"/>
  </r>
  <r>
    <n v="480"/>
    <n v="11091"/>
    <n v="1"/>
    <n v="19"/>
    <n v="6"/>
    <s v="SO55626"/>
    <n v="3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DaltonPerez"/>
    <e v="#N/A"/>
    <m/>
    <n v="2013"/>
    <x v="8"/>
    <x v="1030"/>
    <n v="4"/>
    <s v="Q2"/>
  </r>
  <r>
    <n v="538"/>
    <n v="11506"/>
    <n v="1"/>
    <n v="19"/>
    <n v="6"/>
    <s v="SO55627"/>
    <n v="1"/>
    <n v="1"/>
    <n v="1"/>
    <n v="21.49"/>
    <n v="21.49"/>
    <n v="0"/>
    <n v="0"/>
    <n v="8.0373000000000001"/>
    <n v="1.7192000000000001"/>
    <n v="0.5373"/>
    <d v="2013-04-16T00:00:00"/>
    <d v="2013-04-11T00:00:00"/>
    <n v="21.49"/>
    <n v="8.0373000000000001"/>
    <n v="13.452699999999998"/>
    <e v="#N/A"/>
    <s v="NicholasBrown"/>
    <e v="#N/A"/>
    <m/>
    <n v="2013"/>
    <x v="8"/>
    <x v="1030"/>
    <n v="4"/>
    <s v="Q2"/>
  </r>
  <r>
    <n v="540"/>
    <n v="24289"/>
    <n v="1"/>
    <n v="100"/>
    <n v="4"/>
    <s v="SO55628"/>
    <n v="1"/>
    <n v="1"/>
    <n v="1"/>
    <n v="32.6"/>
    <n v="32.6"/>
    <n v="0"/>
    <n v="0"/>
    <n v="12.192399999999999"/>
    <n v="2.6080000000000001"/>
    <n v="0.81499999999999995"/>
    <d v="2013-04-16T00:00:00"/>
    <d v="2013-04-11T00:00:00"/>
    <n v="32.6"/>
    <n v="12.192399999999999"/>
    <n v="20.407600000000002"/>
    <e v="#N/A"/>
    <s v="RobertGonzalez"/>
    <e v="#N/A"/>
    <m/>
    <n v="2013"/>
    <x v="8"/>
    <x v="1030"/>
    <n v="4"/>
    <s v="Q2"/>
  </r>
  <r>
    <n v="528"/>
    <n v="24927"/>
    <n v="1"/>
    <n v="100"/>
    <n v="1"/>
    <s v="SO55629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KaitlynHarris"/>
    <e v="#N/A"/>
    <m/>
    <n v="2013"/>
    <x v="8"/>
    <x v="1030"/>
    <n v="4"/>
    <s v="Q2"/>
  </r>
  <r>
    <n v="535"/>
    <n v="24927"/>
    <n v="1"/>
    <n v="100"/>
    <n v="1"/>
    <s v="SO55629"/>
    <n v="2"/>
    <n v="1"/>
    <n v="1"/>
    <n v="24.99"/>
    <n v="24.99"/>
    <n v="0"/>
    <n v="0"/>
    <n v="9.3462999999999994"/>
    <n v="1.9992000000000001"/>
    <n v="0.62480000000000002"/>
    <d v="2013-04-16T00:00:00"/>
    <d v="2013-04-11T00:00:00"/>
    <n v="24.99"/>
    <n v="9.3462999999999994"/>
    <n v="15.643699999999999"/>
    <e v="#N/A"/>
    <s v="KaitlynHarris"/>
    <e v="#N/A"/>
    <m/>
    <n v="2013"/>
    <x v="8"/>
    <x v="1030"/>
    <n v="4"/>
    <s v="Q2"/>
  </r>
  <r>
    <n v="480"/>
    <n v="24927"/>
    <n v="1"/>
    <n v="100"/>
    <n v="1"/>
    <s v="SO55629"/>
    <n v="3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KaitlynHarris"/>
    <e v="#N/A"/>
    <m/>
    <n v="2013"/>
    <x v="8"/>
    <x v="1030"/>
    <n v="4"/>
    <s v="Q2"/>
  </r>
  <r>
    <n v="486"/>
    <n v="24927"/>
    <n v="1"/>
    <n v="100"/>
    <n v="1"/>
    <s v="SO55629"/>
    <n v="4"/>
    <n v="1"/>
    <n v="1"/>
    <n v="159"/>
    <n v="159"/>
    <n v="0"/>
    <n v="0"/>
    <n v="59.466000000000001"/>
    <n v="12.72"/>
    <n v="3.9750000000000001"/>
    <d v="2013-04-16T00:00:00"/>
    <d v="2013-04-11T00:00:00"/>
    <n v="159"/>
    <n v="59.466000000000001"/>
    <n v="99.533999999999992"/>
    <e v="#N/A"/>
    <s v="KaitlynHarris"/>
    <e v="#N/A"/>
    <m/>
    <n v="2013"/>
    <x v="8"/>
    <x v="1030"/>
    <n v="4"/>
    <s v="Q2"/>
  </r>
  <r>
    <n v="475"/>
    <n v="21233"/>
    <n v="1"/>
    <n v="100"/>
    <n v="4"/>
    <s v="SO55630"/>
    <n v="1"/>
    <n v="1"/>
    <n v="1"/>
    <n v="69.989999999999995"/>
    <n v="69.989999999999995"/>
    <n v="0"/>
    <n v="0"/>
    <n v="26.176300000000001"/>
    <n v="5.5991999999999997"/>
    <n v="1.7498"/>
    <d v="2013-04-16T00:00:00"/>
    <d v="2013-04-11T00:00:00"/>
    <n v="69.989999999999995"/>
    <n v="26.176300000000001"/>
    <n v="43.813699999999997"/>
    <e v="#N/A"/>
    <s v="ChristopherSmith"/>
    <e v="#N/A"/>
    <m/>
    <n v="2013"/>
    <x v="8"/>
    <x v="1030"/>
    <n v="4"/>
    <s v="Q2"/>
  </r>
  <r>
    <n v="237"/>
    <n v="21233"/>
    <n v="1"/>
    <n v="100"/>
    <n v="4"/>
    <s v="SO55630"/>
    <n v="2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ChristopherSmith"/>
    <e v="#N/A"/>
    <m/>
    <n v="2013"/>
    <x v="8"/>
    <x v="1030"/>
    <n v="4"/>
    <s v="Q2"/>
  </r>
  <r>
    <n v="477"/>
    <n v="20505"/>
    <n v="1"/>
    <n v="100"/>
    <n v="4"/>
    <s v="SO55631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AlexaCox"/>
    <e v="#N/A"/>
    <m/>
    <n v="2013"/>
    <x v="8"/>
    <x v="1030"/>
    <n v="4"/>
    <s v="Q2"/>
  </r>
  <r>
    <n v="478"/>
    <n v="20505"/>
    <n v="1"/>
    <n v="100"/>
    <n v="4"/>
    <s v="SO55631"/>
    <n v="2"/>
    <n v="1"/>
    <n v="1"/>
    <n v="9.99"/>
    <n v="9.99"/>
    <n v="0"/>
    <n v="0"/>
    <n v="3.7363"/>
    <n v="0.79920000000000002"/>
    <n v="0.24979999999999999"/>
    <d v="2013-04-16T00:00:00"/>
    <d v="2013-04-11T00:00:00"/>
    <n v="9.99"/>
    <n v="3.7363"/>
    <n v="6.2537000000000003"/>
    <e v="#N/A"/>
    <s v="AlexaCox"/>
    <e v="#N/A"/>
    <m/>
    <n v="2013"/>
    <x v="8"/>
    <x v="1030"/>
    <n v="4"/>
    <s v="Q2"/>
  </r>
  <r>
    <n v="231"/>
    <n v="20505"/>
    <n v="1"/>
    <n v="100"/>
    <n v="4"/>
    <s v="SO55631"/>
    <n v="3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AlexaCox"/>
    <e v="#N/A"/>
    <m/>
    <n v="2013"/>
    <x v="8"/>
    <x v="1030"/>
    <n v="4"/>
    <s v="Q2"/>
  </r>
  <r>
    <n v="476"/>
    <n v="20129"/>
    <n v="1"/>
    <n v="100"/>
    <n v="1"/>
    <s v="SO55632"/>
    <n v="1"/>
    <n v="1"/>
    <n v="1"/>
    <n v="69.989999999999995"/>
    <n v="69.989999999999995"/>
    <n v="0"/>
    <n v="0"/>
    <n v="26.176300000000001"/>
    <n v="5.5991999999999997"/>
    <n v="1.7498"/>
    <d v="2013-04-16T00:00:00"/>
    <d v="2013-04-11T00:00:00"/>
    <n v="69.989999999999995"/>
    <n v="26.176300000000001"/>
    <n v="43.813699999999997"/>
    <e v="#N/A"/>
    <s v="NicoleStewart"/>
    <e v="#N/A"/>
    <m/>
    <n v="2013"/>
    <x v="8"/>
    <x v="1030"/>
    <n v="4"/>
    <s v="Q2"/>
  </r>
  <r>
    <n v="234"/>
    <n v="20129"/>
    <n v="1"/>
    <n v="100"/>
    <n v="1"/>
    <s v="SO55632"/>
    <n v="2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NicoleStewart"/>
    <e v="#N/A"/>
    <m/>
    <n v="2013"/>
    <x v="8"/>
    <x v="1030"/>
    <n v="4"/>
    <s v="Q2"/>
  </r>
  <r>
    <n v="474"/>
    <n v="15494"/>
    <n v="1"/>
    <n v="19"/>
    <n v="6"/>
    <s v="SO55633"/>
    <n v="1"/>
    <n v="1"/>
    <n v="1"/>
    <n v="69.989999999999995"/>
    <n v="69.989999999999995"/>
    <n v="0"/>
    <n v="0"/>
    <n v="26.176300000000001"/>
    <n v="5.5991999999999997"/>
    <n v="1.7498"/>
    <d v="2013-04-16T00:00:00"/>
    <d v="2013-04-11T00:00:00"/>
    <n v="69.989999999999995"/>
    <n v="26.176300000000001"/>
    <n v="43.813699999999997"/>
    <e v="#N/A"/>
    <s v="AnnaRoss"/>
    <e v="#N/A"/>
    <m/>
    <n v="2013"/>
    <x v="8"/>
    <x v="1030"/>
    <n v="4"/>
    <s v="Q2"/>
  </r>
  <r>
    <n v="228"/>
    <n v="15494"/>
    <n v="1"/>
    <n v="19"/>
    <n v="6"/>
    <s v="SO55633"/>
    <n v="2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AnnaRoss"/>
    <e v="#N/A"/>
    <m/>
    <n v="2013"/>
    <x v="8"/>
    <x v="1030"/>
    <n v="4"/>
    <s v="Q2"/>
  </r>
  <r>
    <n v="475"/>
    <n v="18799"/>
    <n v="1"/>
    <n v="100"/>
    <n v="4"/>
    <s v="SO55634"/>
    <n v="1"/>
    <n v="1"/>
    <n v="1"/>
    <n v="69.989999999999995"/>
    <n v="69.989999999999995"/>
    <n v="0"/>
    <n v="0"/>
    <n v="26.176300000000001"/>
    <n v="5.5991999999999997"/>
    <n v="1.7498"/>
    <d v="2013-04-16T00:00:00"/>
    <d v="2013-04-11T00:00:00"/>
    <n v="69.989999999999995"/>
    <n v="26.176300000000001"/>
    <n v="43.813699999999997"/>
    <e v="#N/A"/>
    <s v="JacobLewis"/>
    <e v="#N/A"/>
    <m/>
    <n v="2013"/>
    <x v="8"/>
    <x v="1030"/>
    <n v="4"/>
    <s v="Q2"/>
  </r>
  <r>
    <n v="231"/>
    <n v="18799"/>
    <n v="1"/>
    <n v="100"/>
    <n v="4"/>
    <s v="SO55634"/>
    <n v="2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JacobLewis"/>
    <e v="#N/A"/>
    <m/>
    <n v="2013"/>
    <x v="8"/>
    <x v="1030"/>
    <n v="4"/>
    <s v="Q2"/>
  </r>
  <r>
    <n v="528"/>
    <n v="15883"/>
    <n v="1"/>
    <n v="100"/>
    <n v="4"/>
    <s v="SO55635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TristanColeman"/>
    <e v="#N/A"/>
    <m/>
    <n v="2013"/>
    <x v="8"/>
    <x v="1030"/>
    <n v="4"/>
    <s v="Q2"/>
  </r>
  <r>
    <n v="485"/>
    <n v="15883"/>
    <n v="1"/>
    <n v="100"/>
    <n v="4"/>
    <s v="SO55635"/>
    <n v="2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TristanColeman"/>
    <e v="#N/A"/>
    <m/>
    <n v="2013"/>
    <x v="8"/>
    <x v="1030"/>
    <n v="4"/>
    <s v="Q2"/>
  </r>
  <r>
    <n v="489"/>
    <n v="15883"/>
    <n v="1"/>
    <n v="100"/>
    <n v="4"/>
    <s v="SO55635"/>
    <n v="3"/>
    <n v="1"/>
    <n v="1"/>
    <n v="53.99"/>
    <n v="53.99"/>
    <n v="0"/>
    <n v="0"/>
    <n v="41.572299999999998"/>
    <n v="4.3192000000000004"/>
    <n v="1.3498000000000001"/>
    <d v="2013-04-16T00:00:00"/>
    <d v="2013-04-11T00:00:00"/>
    <n v="53.99"/>
    <n v="41.572299999999998"/>
    <n v="12.417700000000004"/>
    <e v="#N/A"/>
    <s v="TristanColeman"/>
    <e v="#N/A"/>
    <m/>
    <n v="2013"/>
    <x v="8"/>
    <x v="1030"/>
    <n v="4"/>
    <s v="Q2"/>
  </r>
  <r>
    <n v="225"/>
    <n v="15883"/>
    <n v="1"/>
    <n v="100"/>
    <n v="4"/>
    <s v="SO55635"/>
    <n v="4"/>
    <n v="1"/>
    <n v="1"/>
    <n v="8.99"/>
    <n v="8.99"/>
    <n v="0"/>
    <n v="0"/>
    <n v="6.9222999999999999"/>
    <n v="0.71919999999999995"/>
    <n v="0.2248"/>
    <d v="2013-04-16T00:00:00"/>
    <d v="2013-04-11T00:00:00"/>
    <n v="8.99"/>
    <n v="6.9222999999999999"/>
    <n v="2.0677000000000003"/>
    <e v="#N/A"/>
    <s v="TristanColeman"/>
    <e v="#N/A"/>
    <m/>
    <n v="2013"/>
    <x v="8"/>
    <x v="1030"/>
    <n v="4"/>
    <s v="Q2"/>
  </r>
  <r>
    <n v="528"/>
    <n v="15384"/>
    <n v="1"/>
    <n v="100"/>
    <n v="1"/>
    <s v="SO55636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XavierAlan"/>
    <e v="#N/A"/>
    <m/>
    <n v="2013"/>
    <x v="8"/>
    <x v="1030"/>
    <n v="4"/>
    <s v="Q2"/>
  </r>
  <r>
    <n v="480"/>
    <n v="15384"/>
    <n v="2"/>
    <n v="100"/>
    <n v="1"/>
    <s v="SO55636"/>
    <n v="2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XavierAlan"/>
    <e v="#N/A"/>
    <m/>
    <n v="2013"/>
    <x v="8"/>
    <x v="1030"/>
    <n v="4"/>
    <s v="Q2"/>
  </r>
  <r>
    <n v="528"/>
    <n v="17342"/>
    <n v="1"/>
    <n v="100"/>
    <n v="1"/>
    <s v="SO55637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WilliamJones"/>
    <e v="#N/A"/>
    <m/>
    <n v="2013"/>
    <x v="8"/>
    <x v="1030"/>
    <n v="4"/>
    <s v="Q2"/>
  </r>
  <r>
    <n v="222"/>
    <n v="17342"/>
    <n v="1"/>
    <n v="100"/>
    <n v="1"/>
    <s v="SO55637"/>
    <n v="2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WilliamJones"/>
    <e v="#N/A"/>
    <m/>
    <n v="2013"/>
    <x v="8"/>
    <x v="1030"/>
    <n v="4"/>
    <s v="Q2"/>
  </r>
  <r>
    <n v="528"/>
    <n v="23498"/>
    <n v="1"/>
    <n v="19"/>
    <n v="6"/>
    <s v="SO55638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JamesJohnson"/>
    <e v="#N/A"/>
    <m/>
    <n v="2013"/>
    <x v="8"/>
    <x v="1030"/>
    <n v="4"/>
    <s v="Q2"/>
  </r>
  <r>
    <n v="528"/>
    <n v="19645"/>
    <n v="1"/>
    <n v="19"/>
    <n v="6"/>
    <s v="SO55639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CarlosRogers"/>
    <e v="#N/A"/>
    <m/>
    <n v="2013"/>
    <x v="8"/>
    <x v="1030"/>
    <n v="4"/>
    <s v="Q2"/>
  </r>
  <r>
    <n v="217"/>
    <n v="19645"/>
    <n v="1"/>
    <n v="19"/>
    <n v="6"/>
    <s v="SO55639"/>
    <n v="2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CarlosRogers"/>
    <e v="#N/A"/>
    <m/>
    <n v="2013"/>
    <x v="8"/>
    <x v="1030"/>
    <n v="4"/>
    <s v="Q2"/>
  </r>
  <r>
    <n v="485"/>
    <n v="15260"/>
    <n v="1"/>
    <n v="100"/>
    <n v="4"/>
    <s v="SO55640"/>
    <n v="1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KathleenTorres"/>
    <e v="#N/A"/>
    <m/>
    <n v="2013"/>
    <x v="8"/>
    <x v="1030"/>
    <n v="4"/>
    <s v="Q2"/>
  </r>
  <r>
    <n v="478"/>
    <n v="15260"/>
    <n v="1"/>
    <n v="100"/>
    <n v="4"/>
    <s v="SO55640"/>
    <n v="2"/>
    <n v="1"/>
    <n v="1"/>
    <n v="9.99"/>
    <n v="9.99"/>
    <n v="0"/>
    <n v="0"/>
    <n v="3.7363"/>
    <n v="0.79920000000000002"/>
    <n v="0.24979999999999999"/>
    <d v="2013-04-16T00:00:00"/>
    <d v="2013-04-11T00:00:00"/>
    <n v="9.99"/>
    <n v="3.7363"/>
    <n v="6.2537000000000003"/>
    <e v="#N/A"/>
    <s v="KathleenTorres"/>
    <e v="#N/A"/>
    <m/>
    <n v="2013"/>
    <x v="8"/>
    <x v="1030"/>
    <n v="4"/>
    <s v="Q2"/>
  </r>
  <r>
    <n v="477"/>
    <n v="15260"/>
    <n v="1"/>
    <n v="100"/>
    <n v="4"/>
    <s v="SO55640"/>
    <n v="3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KathleenTorres"/>
    <e v="#N/A"/>
    <m/>
    <n v="2013"/>
    <x v="8"/>
    <x v="1030"/>
    <n v="4"/>
    <s v="Q2"/>
  </r>
  <r>
    <n v="225"/>
    <n v="15260"/>
    <n v="1"/>
    <n v="100"/>
    <n v="4"/>
    <s v="SO55640"/>
    <n v="4"/>
    <n v="1"/>
    <n v="1"/>
    <n v="8.99"/>
    <n v="8.99"/>
    <n v="0"/>
    <n v="0"/>
    <n v="6.9222999999999999"/>
    <n v="0.71919999999999995"/>
    <n v="0.2248"/>
    <d v="2013-04-16T00:00:00"/>
    <d v="2013-04-11T00:00:00"/>
    <n v="8.99"/>
    <n v="6.9222999999999999"/>
    <n v="2.0677000000000003"/>
    <e v="#N/A"/>
    <s v="KathleenTorres"/>
    <e v="#N/A"/>
    <m/>
    <n v="2013"/>
    <x v="8"/>
    <x v="1030"/>
    <n v="4"/>
    <s v="Q2"/>
  </r>
  <r>
    <n v="535"/>
    <n v="16396"/>
    <n v="1"/>
    <n v="100"/>
    <n v="8"/>
    <s v="SO55641"/>
    <n v="1"/>
    <n v="1"/>
    <n v="1"/>
    <n v="24.99"/>
    <n v="24.99"/>
    <n v="0"/>
    <n v="0"/>
    <n v="9.3462999999999994"/>
    <n v="1.9992000000000001"/>
    <n v="0.62480000000000002"/>
    <d v="2013-04-16T00:00:00"/>
    <d v="2013-04-11T00:00:00"/>
    <n v="24.99"/>
    <n v="9.3462999999999994"/>
    <n v="15.643699999999999"/>
    <e v="#N/A"/>
    <s v="KeithRai"/>
    <e v="#N/A"/>
    <m/>
    <n v="2013"/>
    <x v="8"/>
    <x v="1030"/>
    <n v="4"/>
    <s v="Q2"/>
  </r>
  <r>
    <n v="528"/>
    <n v="16396"/>
    <n v="1"/>
    <n v="100"/>
    <n v="8"/>
    <s v="SO55641"/>
    <n v="2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KeithRai"/>
    <e v="#N/A"/>
    <m/>
    <n v="2013"/>
    <x v="8"/>
    <x v="1030"/>
    <n v="4"/>
    <s v="Q2"/>
  </r>
  <r>
    <n v="480"/>
    <n v="16396"/>
    <n v="2"/>
    <n v="100"/>
    <n v="8"/>
    <s v="SO55641"/>
    <n v="3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KeithRai"/>
    <e v="#N/A"/>
    <m/>
    <n v="2013"/>
    <x v="8"/>
    <x v="1030"/>
    <n v="4"/>
    <s v="Q2"/>
  </r>
  <r>
    <n v="528"/>
    <n v="16459"/>
    <n v="1"/>
    <n v="98"/>
    <n v="10"/>
    <s v="SO55642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CarolynKapoor"/>
    <e v="#N/A"/>
    <m/>
    <n v="2013"/>
    <x v="8"/>
    <x v="1030"/>
    <n v="4"/>
    <s v="Q2"/>
  </r>
  <r>
    <n v="222"/>
    <n v="16459"/>
    <n v="1"/>
    <n v="98"/>
    <n v="10"/>
    <s v="SO55642"/>
    <n v="2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CarolynKapoor"/>
    <e v="#N/A"/>
    <m/>
    <n v="2013"/>
    <x v="8"/>
    <x v="1030"/>
    <n v="4"/>
    <s v="Q2"/>
  </r>
  <r>
    <n v="485"/>
    <n v="21471"/>
    <n v="1"/>
    <n v="19"/>
    <n v="6"/>
    <s v="SO55643"/>
    <n v="1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MarcusCarter"/>
    <e v="#N/A"/>
    <m/>
    <n v="2013"/>
    <x v="8"/>
    <x v="1030"/>
    <n v="4"/>
    <s v="Q2"/>
  </r>
  <r>
    <n v="478"/>
    <n v="21471"/>
    <n v="1"/>
    <n v="19"/>
    <n v="6"/>
    <s v="SO55643"/>
    <n v="2"/>
    <n v="1"/>
    <n v="1"/>
    <n v="9.99"/>
    <n v="9.99"/>
    <n v="0"/>
    <n v="0"/>
    <n v="3.7363"/>
    <n v="0.79920000000000002"/>
    <n v="0.24979999999999999"/>
    <d v="2013-04-16T00:00:00"/>
    <d v="2013-04-11T00:00:00"/>
    <n v="9.99"/>
    <n v="3.7363"/>
    <n v="6.2537000000000003"/>
    <e v="#N/A"/>
    <s v="MarcusCarter"/>
    <e v="#N/A"/>
    <m/>
    <n v="2013"/>
    <x v="8"/>
    <x v="1030"/>
    <n v="4"/>
    <s v="Q2"/>
  </r>
  <r>
    <n v="536"/>
    <n v="20868"/>
    <n v="1"/>
    <n v="98"/>
    <n v="10"/>
    <s v="SO55644"/>
    <n v="1"/>
    <n v="1"/>
    <n v="1"/>
    <n v="29.99"/>
    <n v="29.99"/>
    <n v="0"/>
    <n v="0"/>
    <n v="11.2163"/>
    <n v="2.3992"/>
    <n v="0.74980000000000002"/>
    <d v="2013-04-16T00:00:00"/>
    <d v="2013-04-11T00:00:00"/>
    <n v="29.99"/>
    <n v="11.2163"/>
    <n v="18.773699999999998"/>
    <e v="#N/A"/>
    <s v="MistyShan"/>
    <e v="#N/A"/>
    <m/>
    <n v="2013"/>
    <x v="8"/>
    <x v="1030"/>
    <n v="4"/>
    <s v="Q2"/>
  </r>
  <r>
    <n v="528"/>
    <n v="20868"/>
    <n v="1"/>
    <n v="98"/>
    <n v="10"/>
    <s v="SO55644"/>
    <n v="2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MistyShan"/>
    <e v="#N/A"/>
    <m/>
    <n v="2013"/>
    <x v="8"/>
    <x v="1030"/>
    <n v="4"/>
    <s v="Q2"/>
  </r>
  <r>
    <n v="480"/>
    <n v="20868"/>
    <n v="1"/>
    <n v="98"/>
    <n v="10"/>
    <s v="SO55644"/>
    <n v="3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MistyShan"/>
    <e v="#N/A"/>
    <m/>
    <n v="2013"/>
    <x v="8"/>
    <x v="1030"/>
    <n v="4"/>
    <s v="Q2"/>
  </r>
  <r>
    <n v="488"/>
    <n v="11490"/>
    <n v="1"/>
    <n v="100"/>
    <n v="7"/>
    <s v="SO55645"/>
    <n v="1"/>
    <n v="1"/>
    <n v="1"/>
    <n v="53.99"/>
    <n v="53.99"/>
    <n v="0"/>
    <n v="0"/>
    <n v="41.572299999999998"/>
    <n v="4.3192000000000004"/>
    <n v="1.3498000000000001"/>
    <d v="2013-04-16T00:00:00"/>
    <d v="2013-04-11T00:00:00"/>
    <n v="53.99"/>
    <n v="41.572299999999998"/>
    <n v="12.417700000000004"/>
    <e v="#N/A"/>
    <s v="DannyRubio"/>
    <e v="#N/A"/>
    <m/>
    <n v="2013"/>
    <x v="8"/>
    <x v="1030"/>
    <n v="4"/>
    <s v="Q2"/>
  </r>
  <r>
    <n v="535"/>
    <n v="17704"/>
    <n v="1"/>
    <n v="100"/>
    <n v="8"/>
    <s v="SO55646"/>
    <n v="1"/>
    <n v="1"/>
    <n v="1"/>
    <n v="24.99"/>
    <n v="24.99"/>
    <n v="0"/>
    <n v="0"/>
    <n v="9.3462999999999994"/>
    <n v="1.9992000000000001"/>
    <n v="0.62480000000000002"/>
    <d v="2013-04-16T00:00:00"/>
    <d v="2013-04-11T00:00:00"/>
    <n v="24.99"/>
    <n v="9.3462999999999994"/>
    <n v="15.643699999999999"/>
    <e v="#N/A"/>
    <s v="NelsonMoreno"/>
    <e v="#N/A"/>
    <m/>
    <n v="2013"/>
    <x v="8"/>
    <x v="1030"/>
    <n v="4"/>
    <s v="Q2"/>
  </r>
  <r>
    <n v="528"/>
    <n v="17704"/>
    <n v="1"/>
    <n v="100"/>
    <n v="8"/>
    <s v="SO55646"/>
    <n v="2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NelsonMoreno"/>
    <e v="#N/A"/>
    <m/>
    <n v="2013"/>
    <x v="8"/>
    <x v="1030"/>
    <n v="4"/>
    <s v="Q2"/>
  </r>
  <r>
    <n v="480"/>
    <n v="17704"/>
    <n v="2"/>
    <n v="100"/>
    <n v="8"/>
    <s v="SO55646"/>
    <n v="3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NelsonMoreno"/>
    <e v="#N/A"/>
    <m/>
    <n v="2013"/>
    <x v="8"/>
    <x v="1030"/>
    <n v="4"/>
    <s v="Q2"/>
  </r>
  <r>
    <n v="529"/>
    <n v="19490"/>
    <n v="1"/>
    <n v="100"/>
    <n v="7"/>
    <s v="SO55647"/>
    <n v="1"/>
    <n v="1"/>
    <n v="1"/>
    <n v="3.99"/>
    <n v="3.99"/>
    <n v="0"/>
    <n v="0"/>
    <n v="1.4923"/>
    <n v="0.31919999999999998"/>
    <n v="9.98E-2"/>
    <d v="2013-04-16T00:00:00"/>
    <d v="2013-04-11T00:00:00"/>
    <n v="3.99"/>
    <n v="1.4923"/>
    <n v="2.4977"/>
    <e v="#N/A"/>
    <s v="KristinaSmith"/>
    <e v="#N/A"/>
    <m/>
    <n v="2013"/>
    <x v="8"/>
    <x v="1030"/>
    <n v="4"/>
    <s v="Q2"/>
  </r>
  <r>
    <n v="237"/>
    <n v="19490"/>
    <n v="1"/>
    <n v="100"/>
    <n v="7"/>
    <s v="SO55647"/>
    <n v="2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KristinaSmith"/>
    <e v="#N/A"/>
    <m/>
    <n v="2013"/>
    <x v="8"/>
    <x v="1030"/>
    <n v="4"/>
    <s v="Q2"/>
  </r>
  <r>
    <n v="481"/>
    <n v="19490"/>
    <n v="1"/>
    <n v="100"/>
    <n v="7"/>
    <s v="SO55647"/>
    <n v="3"/>
    <n v="1"/>
    <n v="1"/>
    <n v="8.99"/>
    <n v="8.99"/>
    <n v="0"/>
    <n v="0"/>
    <n v="3.3622999999999998"/>
    <n v="0.71919999999999995"/>
    <n v="0.2248"/>
    <d v="2013-04-16T00:00:00"/>
    <d v="2013-04-11T00:00:00"/>
    <n v="8.99"/>
    <n v="3.3622999999999998"/>
    <n v="5.6277000000000008"/>
    <e v="#N/A"/>
    <s v="KristinaSmith"/>
    <e v="#N/A"/>
    <m/>
    <n v="2013"/>
    <x v="8"/>
    <x v="1030"/>
    <n v="4"/>
    <s v="Q2"/>
  </r>
  <r>
    <n v="477"/>
    <n v="24703"/>
    <n v="1"/>
    <n v="98"/>
    <n v="10"/>
    <s v="SO55648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JonathanWhite"/>
    <e v="#N/A"/>
    <m/>
    <n v="2013"/>
    <x v="8"/>
    <x v="1030"/>
    <n v="4"/>
    <s v="Q2"/>
  </r>
  <r>
    <n v="536"/>
    <n v="21739"/>
    <n v="1"/>
    <n v="98"/>
    <n v="10"/>
    <s v="SO55649"/>
    <n v="1"/>
    <n v="1"/>
    <n v="1"/>
    <n v="29.99"/>
    <n v="29.99"/>
    <n v="0"/>
    <n v="0"/>
    <n v="11.2163"/>
    <n v="2.3992"/>
    <n v="0.74980000000000002"/>
    <d v="2013-04-16T00:00:00"/>
    <d v="2013-04-11T00:00:00"/>
    <n v="29.99"/>
    <n v="11.2163"/>
    <n v="18.773699999999998"/>
    <e v="#N/A"/>
    <s v="DaleRai"/>
    <e v="#N/A"/>
    <m/>
    <n v="2013"/>
    <x v="8"/>
    <x v="1030"/>
    <n v="4"/>
    <s v="Q2"/>
  </r>
  <r>
    <n v="528"/>
    <n v="21739"/>
    <n v="1"/>
    <n v="98"/>
    <n v="10"/>
    <s v="SO55649"/>
    <n v="2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DaleRai"/>
    <e v="#N/A"/>
    <m/>
    <n v="2013"/>
    <x v="8"/>
    <x v="1030"/>
    <n v="4"/>
    <s v="Q2"/>
  </r>
  <r>
    <n v="480"/>
    <n v="21739"/>
    <n v="1"/>
    <n v="98"/>
    <n v="10"/>
    <s v="SO55649"/>
    <n v="3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DaleRai"/>
    <e v="#N/A"/>
    <m/>
    <n v="2013"/>
    <x v="8"/>
    <x v="1030"/>
    <n v="4"/>
    <s v="Q2"/>
  </r>
  <r>
    <n v="541"/>
    <n v="14184"/>
    <n v="1"/>
    <n v="98"/>
    <n v="10"/>
    <s v="SO55650"/>
    <n v="1"/>
    <n v="1"/>
    <n v="1"/>
    <n v="28.99"/>
    <n v="28.99"/>
    <n v="0"/>
    <n v="0"/>
    <n v="10.8423"/>
    <n v="2.3191999999999999"/>
    <n v="0.7248"/>
    <d v="2013-04-16T00:00:00"/>
    <d v="2013-04-11T00:00:00"/>
    <n v="28.99"/>
    <n v="10.8423"/>
    <n v="18.1477"/>
    <e v="#N/A"/>
    <s v="CalebJenkins"/>
    <e v="#N/A"/>
    <m/>
    <n v="2013"/>
    <x v="8"/>
    <x v="1030"/>
    <n v="4"/>
    <s v="Q2"/>
  </r>
  <r>
    <n v="530"/>
    <n v="14184"/>
    <n v="1"/>
    <n v="98"/>
    <n v="10"/>
    <s v="SO55650"/>
    <n v="2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CalebJenkins"/>
    <e v="#N/A"/>
    <m/>
    <n v="2013"/>
    <x v="8"/>
    <x v="1030"/>
    <n v="4"/>
    <s v="Q2"/>
  </r>
  <r>
    <n v="480"/>
    <n v="14184"/>
    <n v="2"/>
    <n v="98"/>
    <n v="10"/>
    <s v="SO55650"/>
    <n v="3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CalebJenkins"/>
    <e v="#N/A"/>
    <m/>
    <n v="2013"/>
    <x v="8"/>
    <x v="1030"/>
    <n v="4"/>
    <s v="Q2"/>
  </r>
  <r>
    <n v="541"/>
    <n v="14423"/>
    <n v="1"/>
    <n v="98"/>
    <n v="10"/>
    <s v="SO55651"/>
    <n v="1"/>
    <n v="1"/>
    <n v="1"/>
    <n v="28.99"/>
    <n v="28.99"/>
    <n v="0"/>
    <n v="0"/>
    <n v="10.8423"/>
    <n v="2.3191999999999999"/>
    <n v="0.7248"/>
    <d v="2013-04-16T00:00:00"/>
    <d v="2013-04-11T00:00:00"/>
    <n v="28.99"/>
    <n v="10.8423"/>
    <n v="18.1477"/>
    <e v="#N/A"/>
    <s v="JillRuiz"/>
    <e v="#N/A"/>
    <m/>
    <n v="2013"/>
    <x v="8"/>
    <x v="1030"/>
    <n v="4"/>
    <s v="Q2"/>
  </r>
  <r>
    <n v="530"/>
    <n v="14423"/>
    <n v="1"/>
    <n v="98"/>
    <n v="10"/>
    <s v="SO55651"/>
    <n v="2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JillRuiz"/>
    <e v="#N/A"/>
    <m/>
    <n v="2013"/>
    <x v="8"/>
    <x v="1030"/>
    <n v="4"/>
    <s v="Q2"/>
  </r>
  <r>
    <n v="479"/>
    <n v="14423"/>
    <n v="1"/>
    <n v="98"/>
    <n v="10"/>
    <s v="SO55651"/>
    <n v="3"/>
    <n v="1"/>
    <n v="1"/>
    <n v="8.99"/>
    <n v="8.99"/>
    <n v="0"/>
    <n v="0"/>
    <n v="3.3622999999999998"/>
    <n v="0.71919999999999995"/>
    <n v="0.2248"/>
    <d v="2013-04-16T00:00:00"/>
    <d v="2013-04-11T00:00:00"/>
    <n v="8.99"/>
    <n v="3.3622999999999998"/>
    <n v="5.6277000000000008"/>
    <e v="#N/A"/>
    <s v="JillRuiz"/>
    <e v="#N/A"/>
    <m/>
    <n v="2013"/>
    <x v="8"/>
    <x v="1030"/>
    <n v="4"/>
    <s v="Q2"/>
  </r>
  <r>
    <n v="477"/>
    <n v="14423"/>
    <n v="1"/>
    <n v="98"/>
    <n v="10"/>
    <s v="SO55651"/>
    <n v="4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JillRuiz"/>
    <e v="#N/A"/>
    <m/>
    <n v="2013"/>
    <x v="8"/>
    <x v="1030"/>
    <n v="4"/>
    <s v="Q2"/>
  </r>
  <r>
    <n v="217"/>
    <n v="14423"/>
    <n v="1"/>
    <n v="98"/>
    <n v="10"/>
    <s v="SO55651"/>
    <n v="5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JillRuiz"/>
    <e v="#N/A"/>
    <m/>
    <n v="2013"/>
    <x v="8"/>
    <x v="1030"/>
    <n v="4"/>
    <s v="Q2"/>
  </r>
  <r>
    <n v="225"/>
    <n v="14423"/>
    <n v="1"/>
    <n v="98"/>
    <n v="10"/>
    <s v="SO55651"/>
    <n v="6"/>
    <n v="1"/>
    <n v="1"/>
    <n v="8.99"/>
    <n v="8.99"/>
    <n v="0"/>
    <n v="0"/>
    <n v="6.9222999999999999"/>
    <n v="0.71919999999999995"/>
    <n v="0.2248"/>
    <d v="2013-04-16T00:00:00"/>
    <d v="2013-04-11T00:00:00"/>
    <n v="8.99"/>
    <n v="6.9222999999999999"/>
    <n v="2.0677000000000003"/>
    <e v="#N/A"/>
    <s v="JillRuiz"/>
    <e v="#N/A"/>
    <m/>
    <n v="2013"/>
    <x v="8"/>
    <x v="1030"/>
    <n v="4"/>
    <s v="Q2"/>
  </r>
  <r>
    <n v="530"/>
    <n v="18149"/>
    <n v="1"/>
    <n v="98"/>
    <n v="10"/>
    <s v="SO55652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RebekahBlanco"/>
    <e v="#N/A"/>
    <m/>
    <n v="2013"/>
    <x v="8"/>
    <x v="1030"/>
    <n v="4"/>
    <s v="Q2"/>
  </r>
  <r>
    <n v="480"/>
    <n v="18149"/>
    <n v="1"/>
    <n v="98"/>
    <n v="10"/>
    <s v="SO55652"/>
    <n v="2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RebekahBlanco"/>
    <e v="#N/A"/>
    <m/>
    <n v="2013"/>
    <x v="8"/>
    <x v="1030"/>
    <n v="4"/>
    <s v="Q2"/>
  </r>
  <r>
    <n v="484"/>
    <n v="18149"/>
    <n v="1"/>
    <n v="98"/>
    <n v="10"/>
    <s v="SO55652"/>
    <n v="3"/>
    <n v="1"/>
    <n v="1"/>
    <n v="7.95"/>
    <n v="7.95"/>
    <n v="0"/>
    <n v="0"/>
    <n v="2.9733000000000001"/>
    <n v="0.63600000000000001"/>
    <n v="0.1988"/>
    <d v="2013-04-16T00:00:00"/>
    <d v="2013-04-11T00:00:00"/>
    <n v="7.95"/>
    <n v="2.9733000000000001"/>
    <n v="4.9767000000000001"/>
    <e v="#N/A"/>
    <s v="RebekahBlanco"/>
    <e v="#N/A"/>
    <m/>
    <n v="2013"/>
    <x v="8"/>
    <x v="1030"/>
    <n v="4"/>
    <s v="Q2"/>
  </r>
  <r>
    <n v="530"/>
    <n v="25142"/>
    <n v="1"/>
    <n v="100"/>
    <n v="7"/>
    <s v="SO55653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ReginaRay"/>
    <e v="#N/A"/>
    <m/>
    <n v="2013"/>
    <x v="8"/>
    <x v="1030"/>
    <n v="4"/>
    <s v="Q2"/>
  </r>
  <r>
    <n v="225"/>
    <n v="25142"/>
    <n v="1"/>
    <n v="100"/>
    <n v="7"/>
    <s v="SO55653"/>
    <n v="2"/>
    <n v="1"/>
    <n v="1"/>
    <n v="8.99"/>
    <n v="8.99"/>
    <n v="0"/>
    <n v="0"/>
    <n v="6.9222999999999999"/>
    <n v="0.71919999999999995"/>
    <n v="0.2248"/>
    <d v="2013-04-16T00:00:00"/>
    <d v="2013-04-11T00:00:00"/>
    <n v="8.99"/>
    <n v="6.9222999999999999"/>
    <n v="2.0677000000000003"/>
    <e v="#N/A"/>
    <s v="ReginaRay"/>
    <e v="#N/A"/>
    <m/>
    <n v="2013"/>
    <x v="8"/>
    <x v="1030"/>
    <n v="4"/>
    <s v="Q2"/>
  </r>
  <r>
    <n v="530"/>
    <n v="17839"/>
    <n v="1"/>
    <n v="98"/>
    <n v="10"/>
    <s v="SO55654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ChristineChander"/>
    <e v="#N/A"/>
    <m/>
    <n v="2013"/>
    <x v="8"/>
    <x v="1030"/>
    <n v="4"/>
    <s v="Q2"/>
  </r>
  <r>
    <n v="530"/>
    <n v="25476"/>
    <n v="1"/>
    <n v="100"/>
    <n v="7"/>
    <s v="SO55655"/>
    <n v="1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KarenYe"/>
    <e v="#N/A"/>
    <m/>
    <n v="2013"/>
    <x v="8"/>
    <x v="1030"/>
    <n v="4"/>
    <s v="Q2"/>
  </r>
  <r>
    <n v="485"/>
    <n v="12457"/>
    <n v="1"/>
    <n v="100"/>
    <n v="1"/>
    <s v="SO55656"/>
    <n v="1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MistyRai"/>
    <e v="#N/A"/>
    <m/>
    <n v="2013"/>
    <x v="8"/>
    <x v="1030"/>
    <n v="4"/>
    <s v="Q2"/>
  </r>
  <r>
    <n v="480"/>
    <n v="12457"/>
    <n v="1"/>
    <n v="100"/>
    <n v="1"/>
    <s v="SO55656"/>
    <n v="2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MistyRai"/>
    <e v="#N/A"/>
    <m/>
    <n v="2013"/>
    <x v="8"/>
    <x v="1030"/>
    <n v="4"/>
    <s v="Q2"/>
  </r>
  <r>
    <n v="485"/>
    <n v="16948"/>
    <n v="1"/>
    <n v="19"/>
    <n v="6"/>
    <s v="SO55657"/>
    <n v="1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EmmaLee"/>
    <e v="#N/A"/>
    <m/>
    <n v="2013"/>
    <x v="8"/>
    <x v="1030"/>
    <n v="4"/>
    <s v="Q2"/>
  </r>
  <r>
    <n v="222"/>
    <n v="16948"/>
    <n v="1"/>
    <n v="19"/>
    <n v="6"/>
    <s v="SO55657"/>
    <n v="2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EmmaLee"/>
    <e v="#N/A"/>
    <m/>
    <n v="2013"/>
    <x v="8"/>
    <x v="1030"/>
    <n v="4"/>
    <s v="Q2"/>
  </r>
  <r>
    <n v="485"/>
    <n v="12796"/>
    <n v="1"/>
    <n v="100"/>
    <n v="1"/>
    <s v="SO55658"/>
    <n v="1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JasonZhang"/>
    <e v="#N/A"/>
    <m/>
    <n v="2013"/>
    <x v="8"/>
    <x v="1030"/>
    <n v="4"/>
    <s v="Q2"/>
  </r>
  <r>
    <n v="237"/>
    <n v="12796"/>
    <n v="2"/>
    <n v="100"/>
    <n v="1"/>
    <s v="SO55658"/>
    <n v="2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JasonZhang"/>
    <e v="#N/A"/>
    <m/>
    <n v="2013"/>
    <x v="8"/>
    <x v="1030"/>
    <n v="4"/>
    <s v="Q2"/>
  </r>
  <r>
    <n v="374"/>
    <n v="16372"/>
    <n v="1"/>
    <n v="100"/>
    <n v="4"/>
    <s v="SO55659"/>
    <n v="1"/>
    <n v="1"/>
    <n v="1"/>
    <n v="2443.35"/>
    <n v="2443.35"/>
    <n v="0"/>
    <n v="0"/>
    <n v="1554.9478999999999"/>
    <n v="195.46799999999999"/>
    <n v="61.083799999999997"/>
    <d v="2013-04-16T00:00:00"/>
    <d v="2013-04-11T00:00:00"/>
    <n v="2443.35"/>
    <n v="1554.9478999999999"/>
    <n v="888.40210000000002"/>
    <s v="Road-250 Black, 44"/>
    <s v="VanessaFoster"/>
    <s v="2443.35"/>
    <m/>
    <n v="2013"/>
    <x v="8"/>
    <x v="1030"/>
    <n v="4"/>
    <s v="Q2"/>
  </r>
  <r>
    <n v="529"/>
    <n v="16372"/>
    <n v="1"/>
    <n v="100"/>
    <n v="4"/>
    <s v="SO55659"/>
    <n v="2"/>
    <n v="1"/>
    <n v="1"/>
    <n v="3.99"/>
    <n v="3.99"/>
    <n v="0"/>
    <n v="0"/>
    <n v="1.4923"/>
    <n v="0.31919999999999998"/>
    <n v="9.98E-2"/>
    <d v="2013-04-16T00:00:00"/>
    <d v="2013-04-11T00:00:00"/>
    <n v="3.99"/>
    <n v="1.4923"/>
    <n v="2.4977"/>
    <e v="#N/A"/>
    <s v="VanessaFoster"/>
    <e v="#N/A"/>
    <m/>
    <n v="2013"/>
    <x v="8"/>
    <x v="1030"/>
    <n v="4"/>
    <s v="Q2"/>
  </r>
  <r>
    <n v="540"/>
    <n v="16372"/>
    <n v="1"/>
    <n v="100"/>
    <n v="4"/>
    <s v="SO55659"/>
    <n v="3"/>
    <n v="1"/>
    <n v="1"/>
    <n v="32.6"/>
    <n v="32.6"/>
    <n v="0"/>
    <n v="0"/>
    <n v="12.192399999999999"/>
    <n v="2.6080000000000001"/>
    <n v="0.81499999999999995"/>
    <d v="2013-04-16T00:00:00"/>
    <d v="2013-04-11T00:00:00"/>
    <n v="32.6"/>
    <n v="12.192399999999999"/>
    <n v="20.407600000000002"/>
    <e v="#N/A"/>
    <s v="VanessaFoster"/>
    <e v="#N/A"/>
    <m/>
    <n v="2013"/>
    <x v="8"/>
    <x v="1030"/>
    <n v="4"/>
    <s v="Q2"/>
  </r>
  <r>
    <n v="480"/>
    <n v="16372"/>
    <n v="1"/>
    <n v="100"/>
    <n v="4"/>
    <s v="SO55659"/>
    <n v="4"/>
    <n v="1"/>
    <n v="1"/>
    <n v="2.29"/>
    <n v="2.29"/>
    <n v="0"/>
    <n v="0"/>
    <n v="0.85650000000000004"/>
    <n v="0.1832"/>
    <n v="5.7299999999999997E-2"/>
    <d v="2013-04-16T00:00:00"/>
    <d v="2013-04-11T00:00:00"/>
    <n v="2.29"/>
    <n v="0.85650000000000004"/>
    <n v="1.4335"/>
    <e v="#N/A"/>
    <s v="VanessaFoster"/>
    <e v="#N/A"/>
    <m/>
    <n v="2013"/>
    <x v="8"/>
    <x v="1030"/>
    <n v="4"/>
    <s v="Q2"/>
  </r>
  <r>
    <n v="588"/>
    <n v="12764"/>
    <n v="1"/>
    <n v="100"/>
    <n v="1"/>
    <s v="SO55660"/>
    <n v="1"/>
    <n v="1"/>
    <n v="1"/>
    <n v="769.49"/>
    <n v="769.49"/>
    <n v="0"/>
    <n v="0"/>
    <n v="419.77839999999998"/>
    <n v="61.559199999999997"/>
    <n v="19.237300000000001"/>
    <d v="2013-04-16T00:00:00"/>
    <d v="2013-04-11T00:00:00"/>
    <n v="769.49"/>
    <n v="419.77839999999998"/>
    <n v="349.71160000000003"/>
    <s v="Mountain-400-W Silver, 40"/>
    <s v="AlexandraHarris"/>
    <s v="769.49"/>
    <m/>
    <n v="2013"/>
    <x v="8"/>
    <x v="1030"/>
    <n v="4"/>
    <s v="Q2"/>
  </r>
  <r>
    <n v="363"/>
    <n v="12980"/>
    <n v="2"/>
    <n v="100"/>
    <n v="1"/>
    <s v="SO55661"/>
    <n v="1"/>
    <n v="1"/>
    <n v="1"/>
    <n v="2294.9899999999998"/>
    <n v="2294.9899999999998"/>
    <n v="0"/>
    <n v="0"/>
    <n v="1251.9812999999999"/>
    <n v="183.5992"/>
    <n v="57.3748"/>
    <d v="2013-04-16T00:00:00"/>
    <d v="2013-04-11T00:00:00"/>
    <n v="2294.9899999999998"/>
    <n v="1251.9812999999999"/>
    <n v="1043.0086999999999"/>
    <s v="Mountain-200 Black, 46"/>
    <s v="MaxMoyer"/>
    <s v="2294.9899999999998"/>
    <m/>
    <n v="2013"/>
    <x v="8"/>
    <x v="1030"/>
    <n v="4"/>
    <s v="Q2"/>
  </r>
  <r>
    <n v="485"/>
    <n v="12980"/>
    <n v="1"/>
    <n v="100"/>
    <n v="1"/>
    <s v="SO55661"/>
    <n v="2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MaxMoyer"/>
    <e v="#N/A"/>
    <m/>
    <n v="2013"/>
    <x v="8"/>
    <x v="1030"/>
    <n v="4"/>
    <s v="Q2"/>
  </r>
  <r>
    <n v="491"/>
    <n v="12980"/>
    <n v="1"/>
    <n v="100"/>
    <n v="1"/>
    <s v="SO55661"/>
    <n v="3"/>
    <n v="1"/>
    <n v="1"/>
    <n v="53.99"/>
    <n v="53.99"/>
    <n v="0"/>
    <n v="0"/>
    <n v="41.572299999999998"/>
    <n v="4.3192000000000004"/>
    <n v="1.3498000000000001"/>
    <d v="2013-04-16T00:00:00"/>
    <d v="2013-04-11T00:00:00"/>
    <n v="53.99"/>
    <n v="41.572299999999998"/>
    <n v="12.417700000000004"/>
    <e v="#N/A"/>
    <s v="MaxMoyer"/>
    <e v="#N/A"/>
    <m/>
    <n v="2013"/>
    <x v="8"/>
    <x v="1030"/>
    <n v="4"/>
    <s v="Q2"/>
  </r>
  <r>
    <n v="353"/>
    <n v="12926"/>
    <n v="1"/>
    <n v="100"/>
    <n v="4"/>
    <s v="SO55662"/>
    <n v="1"/>
    <n v="1"/>
    <n v="1"/>
    <n v="2319.9899999999998"/>
    <n v="2319.9899999999998"/>
    <n v="0"/>
    <n v="0"/>
    <n v="1265.6195"/>
    <n v="185.5992"/>
    <n v="57.9998"/>
    <d v="2013-04-16T00:00:00"/>
    <d v="2013-04-11T00:00:00"/>
    <n v="2319.9899999999998"/>
    <n v="1265.6195"/>
    <n v="1054.3704999999998"/>
    <s v="Mountain-200 Silver, 38"/>
    <s v="SaraMurphy"/>
    <s v="2319.9899999999998"/>
    <m/>
    <n v="2013"/>
    <x v="8"/>
    <x v="1030"/>
    <n v="4"/>
    <s v="Q2"/>
  </r>
  <r>
    <n v="485"/>
    <n v="12926"/>
    <n v="1"/>
    <n v="100"/>
    <n v="4"/>
    <s v="SO55662"/>
    <n v="2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SaraMurphy"/>
    <e v="#N/A"/>
    <m/>
    <n v="2013"/>
    <x v="8"/>
    <x v="1030"/>
    <n v="4"/>
    <s v="Q2"/>
  </r>
  <r>
    <n v="478"/>
    <n v="12926"/>
    <n v="1"/>
    <n v="100"/>
    <n v="4"/>
    <s v="SO55662"/>
    <n v="3"/>
    <n v="1"/>
    <n v="1"/>
    <n v="9.99"/>
    <n v="9.99"/>
    <n v="0"/>
    <n v="0"/>
    <n v="3.7363"/>
    <n v="0.79920000000000002"/>
    <n v="0.24979999999999999"/>
    <d v="2013-04-16T00:00:00"/>
    <d v="2013-04-11T00:00:00"/>
    <n v="9.99"/>
    <n v="3.7363"/>
    <n v="6.2537000000000003"/>
    <e v="#N/A"/>
    <s v="SaraMurphy"/>
    <e v="#N/A"/>
    <m/>
    <n v="2013"/>
    <x v="8"/>
    <x v="1030"/>
    <n v="4"/>
    <s v="Q2"/>
  </r>
  <r>
    <n v="579"/>
    <n v="12289"/>
    <n v="1"/>
    <n v="98"/>
    <n v="10"/>
    <s v="SO55663"/>
    <n v="1"/>
    <n v="1"/>
    <n v="1"/>
    <n v="1214.8499999999999"/>
    <n v="1214.8499999999999"/>
    <n v="0"/>
    <n v="0"/>
    <n v="755.1508"/>
    <n v="97.188000000000002"/>
    <n v="30.371300000000002"/>
    <d v="2013-04-16T00:00:00"/>
    <d v="2013-04-11T00:00:00"/>
    <n v="1214.8499999999999"/>
    <n v="755.1508"/>
    <n v="459.69919999999991"/>
    <s v="Touring-2000 Blue, 54"/>
    <s v="JosephTaylor"/>
    <s v="1214.8499999999999"/>
    <m/>
    <n v="2013"/>
    <x v="8"/>
    <x v="1030"/>
    <n v="4"/>
    <s v="Q2"/>
  </r>
  <r>
    <n v="477"/>
    <n v="12289"/>
    <n v="1"/>
    <n v="98"/>
    <n v="10"/>
    <s v="SO55663"/>
    <n v="2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JosephTaylor"/>
    <e v="#N/A"/>
    <m/>
    <n v="2013"/>
    <x v="8"/>
    <x v="1030"/>
    <n v="4"/>
    <s v="Q2"/>
  </r>
  <r>
    <n v="479"/>
    <n v="12289"/>
    <n v="1"/>
    <n v="98"/>
    <n v="10"/>
    <s v="SO55663"/>
    <n v="3"/>
    <n v="1"/>
    <n v="1"/>
    <n v="8.99"/>
    <n v="8.99"/>
    <n v="0"/>
    <n v="0"/>
    <n v="3.3622999999999998"/>
    <n v="0.71919999999999995"/>
    <n v="0.2248"/>
    <d v="2013-04-16T00:00:00"/>
    <d v="2013-04-11T00:00:00"/>
    <n v="8.99"/>
    <n v="3.3622999999999998"/>
    <n v="5.6277000000000008"/>
    <e v="#N/A"/>
    <s v="JosephTaylor"/>
    <e v="#N/A"/>
    <m/>
    <n v="2013"/>
    <x v="8"/>
    <x v="1030"/>
    <n v="4"/>
    <s v="Q2"/>
  </r>
  <r>
    <n v="484"/>
    <n v="12289"/>
    <n v="1"/>
    <n v="98"/>
    <n v="10"/>
    <s v="SO55663"/>
    <n v="4"/>
    <n v="1"/>
    <n v="1"/>
    <n v="7.95"/>
    <n v="7.95"/>
    <n v="0"/>
    <n v="0"/>
    <n v="2.9733000000000001"/>
    <n v="0.63600000000000001"/>
    <n v="0.1988"/>
    <d v="2013-04-16T00:00:00"/>
    <d v="2013-04-11T00:00:00"/>
    <n v="7.95"/>
    <n v="2.9733000000000001"/>
    <n v="4.9767000000000001"/>
    <e v="#N/A"/>
    <s v="JosephTaylor"/>
    <e v="#N/A"/>
    <m/>
    <n v="2013"/>
    <x v="8"/>
    <x v="1030"/>
    <n v="4"/>
    <s v="Q2"/>
  </r>
  <r>
    <n v="589"/>
    <n v="14303"/>
    <n v="1"/>
    <n v="6"/>
    <n v="9"/>
    <s v="SO55664"/>
    <n v="1"/>
    <n v="1"/>
    <n v="1"/>
    <n v="769.49"/>
    <n v="769.49"/>
    <n v="0"/>
    <n v="0"/>
    <n v="419.77839999999998"/>
    <n v="61.559199999999997"/>
    <n v="19.237300000000001"/>
    <d v="2013-04-16T00:00:00"/>
    <d v="2013-04-11T00:00:00"/>
    <n v="769.49"/>
    <n v="419.77839999999998"/>
    <n v="349.71160000000003"/>
    <s v="Mountain-400-W Silver, 42"/>
    <s v="BrianaRamos"/>
    <s v="769.49"/>
    <m/>
    <n v="2013"/>
    <x v="8"/>
    <x v="1030"/>
    <n v="4"/>
    <s v="Q2"/>
  </r>
  <r>
    <n v="485"/>
    <n v="14303"/>
    <n v="1"/>
    <n v="6"/>
    <n v="9"/>
    <s v="SO55664"/>
    <n v="2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BrianaRamos"/>
    <e v="#N/A"/>
    <m/>
    <n v="2013"/>
    <x v="8"/>
    <x v="1030"/>
    <n v="4"/>
    <s v="Q2"/>
  </r>
  <r>
    <n v="491"/>
    <n v="14303"/>
    <n v="1"/>
    <n v="6"/>
    <n v="9"/>
    <s v="SO55664"/>
    <n v="3"/>
    <n v="1"/>
    <n v="1"/>
    <n v="53.99"/>
    <n v="53.99"/>
    <n v="0"/>
    <n v="0"/>
    <n v="41.572299999999998"/>
    <n v="4.3192000000000004"/>
    <n v="1.3498000000000001"/>
    <d v="2013-04-16T00:00:00"/>
    <d v="2013-04-11T00:00:00"/>
    <n v="53.99"/>
    <n v="41.572299999999998"/>
    <n v="12.417700000000004"/>
    <e v="#N/A"/>
    <s v="BrianaRamos"/>
    <e v="#N/A"/>
    <m/>
    <n v="2013"/>
    <x v="8"/>
    <x v="1030"/>
    <n v="4"/>
    <s v="Q2"/>
  </r>
  <r>
    <n v="605"/>
    <n v="28215"/>
    <n v="1"/>
    <n v="6"/>
    <n v="9"/>
    <s v="SO55665"/>
    <n v="1"/>
    <n v="1"/>
    <n v="1"/>
    <n v="539.99"/>
    <n v="539.99"/>
    <n v="0"/>
    <n v="0"/>
    <n v="343.64960000000002"/>
    <n v="43.199199999999998"/>
    <n v="13.4998"/>
    <d v="2013-04-16T00:00:00"/>
    <d v="2013-04-11T00:00:00"/>
    <n v="539.99"/>
    <n v="343.64960000000002"/>
    <n v="196.34039999999999"/>
    <s v="Road-750 Black, 48"/>
    <s v="PriscillaShen"/>
    <s v="539.99"/>
    <m/>
    <n v="2013"/>
    <x v="8"/>
    <x v="1030"/>
    <n v="4"/>
    <s v="Q2"/>
  </r>
  <r>
    <n v="538"/>
    <n v="28215"/>
    <n v="1"/>
    <n v="6"/>
    <n v="9"/>
    <s v="SO55665"/>
    <n v="2"/>
    <n v="1"/>
    <n v="1"/>
    <n v="21.49"/>
    <n v="21.49"/>
    <n v="0"/>
    <n v="0"/>
    <n v="8.0373000000000001"/>
    <n v="1.7192000000000001"/>
    <n v="0.5373"/>
    <d v="2013-04-16T00:00:00"/>
    <d v="2013-04-11T00:00:00"/>
    <n v="21.49"/>
    <n v="8.0373000000000001"/>
    <n v="13.452699999999998"/>
    <e v="#N/A"/>
    <s v="PriscillaShen"/>
    <e v="#N/A"/>
    <m/>
    <n v="2013"/>
    <x v="8"/>
    <x v="1030"/>
    <n v="4"/>
    <s v="Q2"/>
  </r>
  <r>
    <n v="529"/>
    <n v="28215"/>
    <n v="1"/>
    <n v="6"/>
    <n v="9"/>
    <s v="SO55665"/>
    <n v="3"/>
    <n v="1"/>
    <n v="1"/>
    <n v="3.99"/>
    <n v="3.99"/>
    <n v="0"/>
    <n v="0"/>
    <n v="1.4923"/>
    <n v="0.31919999999999998"/>
    <n v="9.98E-2"/>
    <d v="2013-04-16T00:00:00"/>
    <d v="2013-04-11T00:00:00"/>
    <n v="3.99"/>
    <n v="1.4923"/>
    <n v="2.4977"/>
    <e v="#N/A"/>
    <s v="PriscillaShen"/>
    <e v="#N/A"/>
    <m/>
    <n v="2013"/>
    <x v="8"/>
    <x v="1030"/>
    <n v="4"/>
    <s v="Q2"/>
  </r>
  <r>
    <n v="465"/>
    <n v="28215"/>
    <n v="1"/>
    <n v="6"/>
    <n v="9"/>
    <s v="SO55665"/>
    <n v="4"/>
    <n v="1"/>
    <n v="1"/>
    <n v="24.49"/>
    <n v="24.49"/>
    <n v="0"/>
    <n v="0"/>
    <n v="9.1593"/>
    <n v="1.9592000000000001"/>
    <n v="0.61229999999999996"/>
    <d v="2013-04-16T00:00:00"/>
    <d v="2013-04-11T00:00:00"/>
    <n v="24.49"/>
    <n v="9.1593"/>
    <n v="15.330699999999998"/>
    <e v="#N/A"/>
    <s v="PriscillaShen"/>
    <e v="#N/A"/>
    <m/>
    <n v="2013"/>
    <x v="8"/>
    <x v="1030"/>
    <n v="4"/>
    <s v="Q2"/>
  </r>
  <r>
    <n v="359"/>
    <n v="12353"/>
    <n v="1"/>
    <n v="6"/>
    <n v="9"/>
    <s v="SO55666"/>
    <n v="1"/>
    <n v="1"/>
    <n v="1"/>
    <n v="2294.9899999999998"/>
    <n v="2294.9899999999998"/>
    <n v="0"/>
    <n v="0"/>
    <n v="1251.9812999999999"/>
    <n v="183.5992"/>
    <n v="57.3748"/>
    <d v="2013-04-16T00:00:00"/>
    <d v="2013-04-11T00:00:00"/>
    <n v="2294.9899999999998"/>
    <n v="1251.9812999999999"/>
    <n v="1043.0086999999999"/>
    <s v="Mountain-200 Black, 38"/>
    <s v="JoeRamos"/>
    <s v="2294.9899999999998"/>
    <m/>
    <n v="2013"/>
    <x v="8"/>
    <x v="1030"/>
    <n v="4"/>
    <s v="Q2"/>
  </r>
  <r>
    <n v="478"/>
    <n v="12353"/>
    <n v="1"/>
    <n v="6"/>
    <n v="9"/>
    <s v="SO55666"/>
    <n v="2"/>
    <n v="1"/>
    <n v="1"/>
    <n v="9.99"/>
    <n v="9.99"/>
    <n v="0"/>
    <n v="0"/>
    <n v="3.7363"/>
    <n v="0.79920000000000002"/>
    <n v="0.24979999999999999"/>
    <d v="2013-04-16T00:00:00"/>
    <d v="2013-04-11T00:00:00"/>
    <n v="9.99"/>
    <n v="3.7363"/>
    <n v="6.2537000000000003"/>
    <e v="#N/A"/>
    <s v="JoeRamos"/>
    <e v="#N/A"/>
    <m/>
    <n v="2013"/>
    <x v="8"/>
    <x v="1030"/>
    <n v="4"/>
    <s v="Q2"/>
  </r>
  <r>
    <n v="477"/>
    <n v="12353"/>
    <n v="1"/>
    <n v="6"/>
    <n v="9"/>
    <s v="SO55666"/>
    <n v="3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JoeRamos"/>
    <e v="#N/A"/>
    <m/>
    <n v="2013"/>
    <x v="8"/>
    <x v="1030"/>
    <n v="4"/>
    <s v="Q2"/>
  </r>
  <r>
    <n v="361"/>
    <n v="12680"/>
    <n v="1"/>
    <n v="6"/>
    <n v="9"/>
    <s v="SO55667"/>
    <n v="1"/>
    <n v="1"/>
    <n v="1"/>
    <n v="2294.9899999999998"/>
    <n v="2294.9899999999998"/>
    <n v="0"/>
    <n v="0"/>
    <n v="1251.9812999999999"/>
    <n v="183.5992"/>
    <n v="57.3748"/>
    <d v="2013-04-16T00:00:00"/>
    <d v="2013-04-11T00:00:00"/>
    <n v="2294.9899999999998"/>
    <n v="1251.9812999999999"/>
    <n v="1043.0086999999999"/>
    <s v="Mountain-200 Black, 42"/>
    <s v="GeorgeSanchez"/>
    <s v="2294.9899999999998"/>
    <m/>
    <n v="2013"/>
    <x v="8"/>
    <x v="1030"/>
    <n v="4"/>
    <s v="Q2"/>
  </r>
  <r>
    <n v="537"/>
    <n v="12680"/>
    <n v="1"/>
    <n v="6"/>
    <n v="9"/>
    <s v="SO55667"/>
    <n v="2"/>
    <n v="1"/>
    <n v="1"/>
    <n v="35"/>
    <n v="35"/>
    <n v="0"/>
    <n v="0"/>
    <n v="13.09"/>
    <n v="2.8"/>
    <n v="0.875"/>
    <d v="2013-04-16T00:00:00"/>
    <d v="2013-04-11T00:00:00"/>
    <n v="35"/>
    <n v="13.09"/>
    <n v="21.91"/>
    <e v="#N/A"/>
    <s v="GeorgeSanchez"/>
    <e v="#N/A"/>
    <m/>
    <n v="2013"/>
    <x v="8"/>
    <x v="1030"/>
    <n v="4"/>
    <s v="Q2"/>
  </r>
  <r>
    <n v="528"/>
    <n v="12680"/>
    <n v="1"/>
    <n v="6"/>
    <n v="9"/>
    <s v="SO55667"/>
    <n v="3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GeorgeSanchez"/>
    <e v="#N/A"/>
    <m/>
    <n v="2013"/>
    <x v="8"/>
    <x v="1030"/>
    <n v="4"/>
    <s v="Q2"/>
  </r>
  <r>
    <n v="222"/>
    <n v="12680"/>
    <n v="1"/>
    <n v="6"/>
    <n v="9"/>
    <s v="SO55667"/>
    <n v="4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GeorgeSanchez"/>
    <e v="#N/A"/>
    <m/>
    <n v="2013"/>
    <x v="8"/>
    <x v="1030"/>
    <n v="4"/>
    <s v="Q2"/>
  </r>
  <r>
    <n v="361"/>
    <n v="12347"/>
    <n v="1"/>
    <n v="6"/>
    <n v="9"/>
    <s v="SO55668"/>
    <n v="1"/>
    <n v="1"/>
    <n v="1"/>
    <n v="2294.9899999999998"/>
    <n v="2294.9899999999998"/>
    <n v="0"/>
    <n v="0"/>
    <n v="1251.9812999999999"/>
    <n v="183.5992"/>
    <n v="57.3748"/>
    <d v="2013-04-16T00:00:00"/>
    <d v="2013-04-11T00:00:00"/>
    <n v="2294.9899999999998"/>
    <n v="1251.9812999999999"/>
    <n v="1043.0086999999999"/>
    <s v="Mountain-200 Black, 42"/>
    <s v="SummerMadan"/>
    <s v="2294.9899999999998"/>
    <m/>
    <n v="2013"/>
    <x v="8"/>
    <x v="1030"/>
    <n v="4"/>
    <s v="Q2"/>
  </r>
  <r>
    <n v="485"/>
    <n v="12347"/>
    <n v="1"/>
    <n v="6"/>
    <n v="9"/>
    <s v="SO55668"/>
    <n v="2"/>
    <n v="1"/>
    <n v="1"/>
    <n v="21.98"/>
    <n v="21.98"/>
    <n v="0"/>
    <n v="0"/>
    <n v="8.2204999999999995"/>
    <n v="1.7584"/>
    <n v="0.54949999999999999"/>
    <d v="2013-04-16T00:00:00"/>
    <d v="2013-04-11T00:00:00"/>
    <n v="21.98"/>
    <n v="8.2204999999999995"/>
    <n v="13.759500000000001"/>
    <e v="#N/A"/>
    <s v="SummerMadan"/>
    <e v="#N/A"/>
    <m/>
    <n v="2013"/>
    <x v="8"/>
    <x v="1030"/>
    <n v="4"/>
    <s v="Q2"/>
  </r>
  <r>
    <n v="488"/>
    <n v="12347"/>
    <n v="1"/>
    <n v="6"/>
    <n v="9"/>
    <s v="SO55668"/>
    <n v="3"/>
    <n v="1"/>
    <n v="1"/>
    <n v="53.99"/>
    <n v="53.99"/>
    <n v="0"/>
    <n v="0"/>
    <n v="41.572299999999998"/>
    <n v="4.3192000000000004"/>
    <n v="1.3498000000000001"/>
    <d v="2013-04-16T00:00:00"/>
    <d v="2013-04-11T00:00:00"/>
    <n v="53.99"/>
    <n v="41.572299999999998"/>
    <n v="12.417700000000004"/>
    <e v="#N/A"/>
    <s v="SummerMadan"/>
    <e v="#N/A"/>
    <m/>
    <n v="2013"/>
    <x v="8"/>
    <x v="1030"/>
    <n v="4"/>
    <s v="Q2"/>
  </r>
  <r>
    <n v="355"/>
    <n v="12010"/>
    <n v="1"/>
    <n v="6"/>
    <n v="9"/>
    <s v="SO55669"/>
    <n v="1"/>
    <n v="1"/>
    <n v="1"/>
    <n v="2319.9899999999998"/>
    <n v="2319.9899999999998"/>
    <n v="0"/>
    <n v="0"/>
    <n v="1265.6195"/>
    <n v="185.5992"/>
    <n v="57.9998"/>
    <d v="2013-04-16T00:00:00"/>
    <d v="2013-04-11T00:00:00"/>
    <n v="2319.9899999999998"/>
    <n v="1265.6195"/>
    <n v="1054.3704999999998"/>
    <s v="Mountain-200 Silver, 42"/>
    <s v="MaxSerrano"/>
    <s v="2319.9899999999998"/>
    <m/>
    <n v="2013"/>
    <x v="8"/>
    <x v="1030"/>
    <n v="4"/>
    <s v="Q2"/>
  </r>
  <r>
    <n v="478"/>
    <n v="12010"/>
    <n v="1"/>
    <n v="6"/>
    <n v="9"/>
    <s v="SO55669"/>
    <n v="2"/>
    <n v="1"/>
    <n v="1"/>
    <n v="9.99"/>
    <n v="9.99"/>
    <n v="0"/>
    <n v="0"/>
    <n v="3.7363"/>
    <n v="0.79920000000000002"/>
    <n v="0.24979999999999999"/>
    <d v="2013-04-16T00:00:00"/>
    <d v="2013-04-11T00:00:00"/>
    <n v="9.99"/>
    <n v="3.7363"/>
    <n v="6.2537000000000003"/>
    <e v="#N/A"/>
    <s v="MaxSerrano"/>
    <e v="#N/A"/>
    <m/>
    <n v="2013"/>
    <x v="8"/>
    <x v="1030"/>
    <n v="4"/>
    <s v="Q2"/>
  </r>
  <r>
    <n v="477"/>
    <n v="12010"/>
    <n v="1"/>
    <n v="6"/>
    <n v="9"/>
    <s v="SO55669"/>
    <n v="3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MaxSerrano"/>
    <e v="#N/A"/>
    <m/>
    <n v="2013"/>
    <x v="8"/>
    <x v="1030"/>
    <n v="4"/>
    <s v="Q2"/>
  </r>
  <r>
    <n v="234"/>
    <n v="12010"/>
    <n v="1"/>
    <n v="6"/>
    <n v="9"/>
    <s v="SO55669"/>
    <n v="4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MaxSerrano"/>
    <e v="#N/A"/>
    <m/>
    <n v="2013"/>
    <x v="8"/>
    <x v="1030"/>
    <n v="4"/>
    <s v="Q2"/>
  </r>
  <r>
    <n v="359"/>
    <n v="11988"/>
    <n v="1"/>
    <n v="6"/>
    <n v="9"/>
    <s v="SO55670"/>
    <n v="1"/>
    <n v="1"/>
    <n v="1"/>
    <n v="2294.9899999999998"/>
    <n v="2294.9899999999998"/>
    <n v="0"/>
    <n v="0"/>
    <n v="1251.9812999999999"/>
    <n v="183.5992"/>
    <n v="57.3748"/>
    <d v="2013-04-16T00:00:00"/>
    <d v="2013-04-11T00:00:00"/>
    <n v="2294.9899999999998"/>
    <n v="1251.9812999999999"/>
    <n v="1043.0086999999999"/>
    <s v="Mountain-200 Black, 38"/>
    <s v="KathrynChapman"/>
    <s v="2294.9899999999998"/>
    <m/>
    <n v="2013"/>
    <x v="8"/>
    <x v="1030"/>
    <n v="4"/>
    <s v="Q2"/>
  </r>
  <r>
    <n v="478"/>
    <n v="11988"/>
    <n v="1"/>
    <n v="6"/>
    <n v="9"/>
    <s v="SO55670"/>
    <n v="2"/>
    <n v="1"/>
    <n v="1"/>
    <n v="9.99"/>
    <n v="9.99"/>
    <n v="0"/>
    <n v="0"/>
    <n v="3.7363"/>
    <n v="0.79920000000000002"/>
    <n v="0.24979999999999999"/>
    <d v="2013-04-16T00:00:00"/>
    <d v="2013-04-11T00:00:00"/>
    <n v="9.99"/>
    <n v="3.7363"/>
    <n v="6.2537000000000003"/>
    <e v="#N/A"/>
    <s v="KathrynChapman"/>
    <e v="#N/A"/>
    <m/>
    <n v="2013"/>
    <x v="8"/>
    <x v="1030"/>
    <n v="4"/>
    <s v="Q2"/>
  </r>
  <r>
    <n v="477"/>
    <n v="11988"/>
    <n v="1"/>
    <n v="6"/>
    <n v="9"/>
    <s v="SO55670"/>
    <n v="3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KathrynChapman"/>
    <e v="#N/A"/>
    <m/>
    <n v="2013"/>
    <x v="8"/>
    <x v="1030"/>
    <n v="4"/>
    <s v="Q2"/>
  </r>
  <r>
    <n v="578"/>
    <n v="25368"/>
    <n v="1"/>
    <n v="100"/>
    <n v="1"/>
    <s v="SO55671"/>
    <n v="1"/>
    <n v="1"/>
    <n v="1"/>
    <n v="1214.8499999999999"/>
    <n v="1214.8499999999999"/>
    <n v="0"/>
    <n v="0"/>
    <n v="755.1508"/>
    <n v="97.188000000000002"/>
    <n v="30.371300000000002"/>
    <d v="2013-04-16T00:00:00"/>
    <d v="2013-04-11T00:00:00"/>
    <n v="1214.8499999999999"/>
    <n v="755.1508"/>
    <n v="459.69919999999991"/>
    <s v="Touring-2000 Blue, 50"/>
    <s v="BlakeBaker"/>
    <s v="1214.8499999999999"/>
    <m/>
    <n v="2013"/>
    <x v="8"/>
    <x v="1030"/>
    <n v="4"/>
    <s v="Q2"/>
  </r>
  <r>
    <n v="530"/>
    <n v="25368"/>
    <n v="1"/>
    <n v="100"/>
    <n v="1"/>
    <s v="SO55671"/>
    <n v="2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BlakeBaker"/>
    <e v="#N/A"/>
    <m/>
    <n v="2013"/>
    <x v="8"/>
    <x v="1030"/>
    <n v="4"/>
    <s v="Q2"/>
  </r>
  <r>
    <n v="541"/>
    <n v="25368"/>
    <n v="1"/>
    <n v="100"/>
    <n v="1"/>
    <s v="SO55671"/>
    <n v="3"/>
    <n v="1"/>
    <n v="1"/>
    <n v="28.99"/>
    <n v="28.99"/>
    <n v="0"/>
    <n v="0"/>
    <n v="10.8423"/>
    <n v="2.3191999999999999"/>
    <n v="0.7248"/>
    <d v="2013-04-16T00:00:00"/>
    <d v="2013-04-11T00:00:00"/>
    <n v="28.99"/>
    <n v="10.8423"/>
    <n v="18.1477"/>
    <e v="#N/A"/>
    <s v="BlakeBaker"/>
    <e v="#N/A"/>
    <m/>
    <n v="2013"/>
    <x v="8"/>
    <x v="1030"/>
    <n v="4"/>
    <s v="Q2"/>
  </r>
  <r>
    <n v="214"/>
    <n v="25368"/>
    <n v="1"/>
    <n v="100"/>
    <n v="1"/>
    <s v="SO55671"/>
    <n v="4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BlakeBaker"/>
    <e v="#N/A"/>
    <m/>
    <n v="2013"/>
    <x v="8"/>
    <x v="1030"/>
    <n v="4"/>
    <s v="Q2"/>
  </r>
  <r>
    <n v="563"/>
    <n v="22343"/>
    <n v="1"/>
    <n v="100"/>
    <n v="1"/>
    <s v="SO55672"/>
    <n v="1"/>
    <n v="1"/>
    <n v="1"/>
    <n v="2384.0700000000002"/>
    <n v="2384.0700000000002"/>
    <n v="0"/>
    <n v="0"/>
    <n v="1481.9378999999999"/>
    <n v="190.72559999999999"/>
    <n v="59.601799999999997"/>
    <d v="2013-04-16T00:00:00"/>
    <d v="2013-04-11T00:00:00"/>
    <n v="2384.0700000000002"/>
    <n v="1481.9378999999999"/>
    <n v="902.13210000000026"/>
    <s v="Touring-1000 Yellow, 54"/>
    <s v="BrittanyPowell"/>
    <s v="2384.0700000000002"/>
    <m/>
    <n v="2013"/>
    <x v="8"/>
    <x v="1030"/>
    <n v="4"/>
    <s v="Q2"/>
  </r>
  <r>
    <n v="479"/>
    <n v="22343"/>
    <n v="1"/>
    <n v="100"/>
    <n v="1"/>
    <s v="SO55672"/>
    <n v="2"/>
    <n v="1"/>
    <n v="1"/>
    <n v="8.99"/>
    <n v="8.99"/>
    <n v="0"/>
    <n v="0"/>
    <n v="3.3622999999999998"/>
    <n v="0.71919999999999995"/>
    <n v="0.2248"/>
    <d v="2013-04-16T00:00:00"/>
    <d v="2013-04-11T00:00:00"/>
    <n v="8.99"/>
    <n v="3.3622999999999998"/>
    <n v="5.6277000000000008"/>
    <e v="#N/A"/>
    <s v="BrittanyPowell"/>
    <e v="#N/A"/>
    <m/>
    <n v="2013"/>
    <x v="8"/>
    <x v="1030"/>
    <n v="4"/>
    <s v="Q2"/>
  </r>
  <r>
    <n v="477"/>
    <n v="22343"/>
    <n v="1"/>
    <n v="100"/>
    <n v="1"/>
    <s v="SO55672"/>
    <n v="3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BrittanyPowell"/>
    <e v="#N/A"/>
    <m/>
    <n v="2013"/>
    <x v="8"/>
    <x v="1030"/>
    <n v="4"/>
    <s v="Q2"/>
  </r>
  <r>
    <n v="465"/>
    <n v="22343"/>
    <n v="1"/>
    <n v="100"/>
    <n v="1"/>
    <s v="SO55672"/>
    <n v="4"/>
    <n v="1"/>
    <n v="1"/>
    <n v="24.49"/>
    <n v="24.49"/>
    <n v="0"/>
    <n v="0"/>
    <n v="9.1593"/>
    <n v="1.9592000000000001"/>
    <n v="0.61229999999999996"/>
    <d v="2013-04-16T00:00:00"/>
    <d v="2013-04-11T00:00:00"/>
    <n v="24.49"/>
    <n v="9.1593"/>
    <n v="15.330699999999998"/>
    <e v="#N/A"/>
    <s v="BrittanyPowell"/>
    <e v="#N/A"/>
    <m/>
    <n v="2013"/>
    <x v="8"/>
    <x v="1030"/>
    <n v="4"/>
    <s v="Q2"/>
  </r>
  <r>
    <n v="562"/>
    <n v="25025"/>
    <n v="1"/>
    <n v="100"/>
    <n v="4"/>
    <s v="SO55673"/>
    <n v="1"/>
    <n v="1"/>
    <n v="1"/>
    <n v="2384.0700000000002"/>
    <n v="2384.0700000000002"/>
    <n v="0"/>
    <n v="0"/>
    <n v="1481.9378999999999"/>
    <n v="190.72559999999999"/>
    <n v="59.601799999999997"/>
    <d v="2013-04-16T00:00:00"/>
    <d v="2013-04-11T00:00:00"/>
    <n v="2384.0700000000002"/>
    <n v="1481.9378999999999"/>
    <n v="902.13210000000026"/>
    <s v="Touring-1000 Yellow, 50"/>
    <s v="SpencerBryant"/>
    <s v="2384.0700000000002"/>
    <m/>
    <n v="2013"/>
    <x v="8"/>
    <x v="1030"/>
    <n v="4"/>
    <s v="Q2"/>
  </r>
  <r>
    <n v="214"/>
    <n v="25025"/>
    <n v="1"/>
    <n v="100"/>
    <n v="4"/>
    <s v="SO55673"/>
    <n v="2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SpencerBryant"/>
    <e v="#N/A"/>
    <m/>
    <n v="2013"/>
    <x v="8"/>
    <x v="1030"/>
    <n v="4"/>
    <s v="Q2"/>
  </r>
  <r>
    <n v="237"/>
    <n v="25025"/>
    <n v="2"/>
    <n v="100"/>
    <n v="4"/>
    <s v="SO55673"/>
    <n v="3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SpencerBryant"/>
    <e v="#N/A"/>
    <m/>
    <n v="2013"/>
    <x v="8"/>
    <x v="1030"/>
    <n v="4"/>
    <s v="Q2"/>
  </r>
  <r>
    <n v="573"/>
    <n v="24988"/>
    <n v="1"/>
    <n v="100"/>
    <n v="4"/>
    <s v="SO55674"/>
    <n v="1"/>
    <n v="1"/>
    <n v="1"/>
    <n v="2384.0700000000002"/>
    <n v="2384.0700000000002"/>
    <n v="0"/>
    <n v="0"/>
    <n v="1481.9378999999999"/>
    <n v="190.72559999999999"/>
    <n v="59.601799999999997"/>
    <d v="2013-04-16T00:00:00"/>
    <d v="2013-04-11T00:00:00"/>
    <n v="2384.0700000000002"/>
    <n v="1481.9378999999999"/>
    <n v="902.13210000000026"/>
    <s v="Touring-1000 Blue, 46"/>
    <s v="KaylaDiaz"/>
    <s v="2384.0700000000002"/>
    <m/>
    <n v="2013"/>
    <x v="8"/>
    <x v="1030"/>
    <n v="4"/>
    <s v="Q2"/>
  </r>
  <r>
    <n v="214"/>
    <n v="24988"/>
    <n v="1"/>
    <n v="100"/>
    <n v="4"/>
    <s v="SO55674"/>
    <n v="2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KaylaDiaz"/>
    <e v="#N/A"/>
    <m/>
    <n v="2013"/>
    <x v="8"/>
    <x v="1030"/>
    <n v="4"/>
    <s v="Q2"/>
  </r>
  <r>
    <n v="605"/>
    <n v="22758"/>
    <n v="1"/>
    <n v="100"/>
    <n v="1"/>
    <s v="SO55675"/>
    <n v="1"/>
    <n v="1"/>
    <n v="1"/>
    <n v="539.99"/>
    <n v="539.99"/>
    <n v="0"/>
    <n v="0"/>
    <n v="343.64960000000002"/>
    <n v="43.199199999999998"/>
    <n v="13.4998"/>
    <d v="2013-04-16T00:00:00"/>
    <d v="2013-04-11T00:00:00"/>
    <n v="539.99"/>
    <n v="343.64960000000002"/>
    <n v="196.34039999999999"/>
    <s v="Road-750 Black, 48"/>
    <s v="KatherineJackson"/>
    <s v="539.99"/>
    <m/>
    <n v="2013"/>
    <x v="8"/>
    <x v="1030"/>
    <n v="4"/>
    <s v="Q2"/>
  </r>
  <r>
    <n v="477"/>
    <n v="22758"/>
    <n v="1"/>
    <n v="100"/>
    <n v="1"/>
    <s v="SO55675"/>
    <n v="2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KatherineJackson"/>
    <e v="#N/A"/>
    <m/>
    <n v="2013"/>
    <x v="8"/>
    <x v="1030"/>
    <n v="4"/>
    <s v="Q2"/>
  </r>
  <r>
    <n v="479"/>
    <n v="22758"/>
    <n v="1"/>
    <n v="100"/>
    <n v="1"/>
    <s v="SO55675"/>
    <n v="3"/>
    <n v="1"/>
    <n v="1"/>
    <n v="8.99"/>
    <n v="8.99"/>
    <n v="0"/>
    <n v="0"/>
    <n v="3.3622999999999998"/>
    <n v="0.71919999999999995"/>
    <n v="0.2248"/>
    <d v="2013-04-16T00:00:00"/>
    <d v="2013-04-11T00:00:00"/>
    <n v="8.99"/>
    <n v="3.3622999999999998"/>
    <n v="5.6277000000000008"/>
    <e v="#N/A"/>
    <s v="KatherineJackson"/>
    <e v="#N/A"/>
    <m/>
    <n v="2013"/>
    <x v="8"/>
    <x v="1030"/>
    <n v="4"/>
    <s v="Q2"/>
  </r>
  <r>
    <n v="225"/>
    <n v="22758"/>
    <n v="1"/>
    <n v="100"/>
    <n v="1"/>
    <s v="SO55675"/>
    <n v="4"/>
    <n v="1"/>
    <n v="1"/>
    <n v="8.99"/>
    <n v="8.99"/>
    <n v="0"/>
    <n v="0"/>
    <n v="6.9222999999999999"/>
    <n v="0.71919999999999995"/>
    <n v="0.2248"/>
    <d v="2013-04-16T00:00:00"/>
    <d v="2013-04-11T00:00:00"/>
    <n v="8.99"/>
    <n v="6.9222999999999999"/>
    <n v="2.0677000000000003"/>
    <e v="#N/A"/>
    <s v="KatherineJackson"/>
    <e v="#N/A"/>
    <m/>
    <n v="2013"/>
    <x v="8"/>
    <x v="1030"/>
    <n v="4"/>
    <s v="Q2"/>
  </r>
  <r>
    <n v="386"/>
    <n v="18603"/>
    <n v="1"/>
    <n v="19"/>
    <n v="6"/>
    <s v="SO55676"/>
    <n v="1"/>
    <n v="1"/>
    <n v="1"/>
    <n v="1120.49"/>
    <n v="1120.49"/>
    <n v="0"/>
    <n v="0"/>
    <n v="713.07979999999998"/>
    <n v="89.639200000000002"/>
    <n v="28.0123"/>
    <d v="2013-04-16T00:00:00"/>
    <d v="2013-04-11T00:00:00"/>
    <n v="1120.49"/>
    <n v="713.07979999999998"/>
    <n v="407.41020000000003"/>
    <s v="Road-550-W Yellow, 42"/>
    <s v="GabrielleHenderson"/>
    <s v="1120.49"/>
    <m/>
    <n v="2013"/>
    <x v="8"/>
    <x v="1030"/>
    <n v="4"/>
    <s v="Q2"/>
  </r>
  <r>
    <n v="217"/>
    <n v="18603"/>
    <n v="1"/>
    <n v="19"/>
    <n v="6"/>
    <s v="SO55676"/>
    <n v="2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GabrielleHenderson"/>
    <e v="#N/A"/>
    <m/>
    <n v="2013"/>
    <x v="8"/>
    <x v="1030"/>
    <n v="4"/>
    <s v="Q2"/>
  </r>
  <r>
    <n v="234"/>
    <n v="18603"/>
    <n v="1"/>
    <n v="19"/>
    <n v="6"/>
    <s v="SO55676"/>
    <n v="3"/>
    <n v="1"/>
    <n v="1"/>
    <n v="49.99"/>
    <n v="49.99"/>
    <n v="0"/>
    <n v="0"/>
    <n v="38.4923"/>
    <n v="3.9992000000000001"/>
    <n v="1.2498"/>
    <d v="2013-04-16T00:00:00"/>
    <d v="2013-04-11T00:00:00"/>
    <n v="49.99"/>
    <n v="38.4923"/>
    <n v="11.497700000000002"/>
    <e v="#N/A"/>
    <s v="GabrielleHenderson"/>
    <e v="#N/A"/>
    <m/>
    <n v="2013"/>
    <x v="8"/>
    <x v="1030"/>
    <n v="4"/>
    <s v="Q2"/>
  </r>
  <r>
    <n v="386"/>
    <n v="19865"/>
    <n v="1"/>
    <n v="100"/>
    <n v="1"/>
    <s v="SO55677"/>
    <n v="1"/>
    <n v="1"/>
    <n v="1"/>
    <n v="1120.49"/>
    <n v="1120.49"/>
    <n v="0"/>
    <n v="0"/>
    <n v="713.07979999999998"/>
    <n v="89.639200000000002"/>
    <n v="28.0123"/>
    <d v="2013-04-16T00:00:00"/>
    <d v="2013-04-11T00:00:00"/>
    <n v="1120.49"/>
    <n v="713.07979999999998"/>
    <n v="407.41020000000003"/>
    <s v="Road-550-W Yellow, 42"/>
    <s v="HaileyButler"/>
    <s v="1120.49"/>
    <m/>
    <n v="2013"/>
    <x v="8"/>
    <x v="1030"/>
    <n v="4"/>
    <s v="Q2"/>
  </r>
  <r>
    <n v="217"/>
    <n v="19865"/>
    <n v="1"/>
    <n v="100"/>
    <n v="1"/>
    <s v="SO55677"/>
    <n v="2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HaileyButler"/>
    <e v="#N/A"/>
    <m/>
    <n v="2013"/>
    <x v="8"/>
    <x v="1030"/>
    <n v="4"/>
    <s v="Q2"/>
  </r>
  <r>
    <n v="382"/>
    <n v="19981"/>
    <n v="1"/>
    <n v="100"/>
    <n v="4"/>
    <s v="SO55678"/>
    <n v="1"/>
    <n v="1"/>
    <n v="1"/>
    <n v="1120.49"/>
    <n v="1120.49"/>
    <n v="0"/>
    <n v="0"/>
    <n v="713.07979999999998"/>
    <n v="89.639200000000002"/>
    <n v="28.0123"/>
    <d v="2013-04-16T00:00:00"/>
    <d v="2013-04-11T00:00:00"/>
    <n v="1120.49"/>
    <n v="713.07979999999998"/>
    <n v="407.41020000000003"/>
    <s v="Road-550-W Yellow, 38"/>
    <s v="KellyRussell"/>
    <s v="1120.49"/>
    <m/>
    <n v="2013"/>
    <x v="8"/>
    <x v="1030"/>
    <n v="4"/>
    <s v="Q2"/>
  </r>
  <r>
    <n v="222"/>
    <n v="19981"/>
    <n v="1"/>
    <n v="100"/>
    <n v="4"/>
    <s v="SO55678"/>
    <n v="2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KellyRussell"/>
    <e v="#N/A"/>
    <m/>
    <n v="2013"/>
    <x v="8"/>
    <x v="1030"/>
    <n v="4"/>
    <s v="Q2"/>
  </r>
  <r>
    <n v="388"/>
    <n v="19998"/>
    <n v="1"/>
    <n v="100"/>
    <n v="4"/>
    <s v="SO55679"/>
    <n v="1"/>
    <n v="1"/>
    <n v="1"/>
    <n v="1120.49"/>
    <n v="1120.49"/>
    <n v="0"/>
    <n v="0"/>
    <n v="713.07979999999998"/>
    <n v="89.639200000000002"/>
    <n v="28.0123"/>
    <d v="2013-04-16T00:00:00"/>
    <d v="2013-04-11T00:00:00"/>
    <n v="1120.49"/>
    <n v="713.07979999999998"/>
    <n v="407.41020000000003"/>
    <s v="Road-550-W Yellow, 44"/>
    <s v="LauraLiu"/>
    <s v="1120.49"/>
    <m/>
    <n v="2013"/>
    <x v="8"/>
    <x v="1030"/>
    <n v="4"/>
    <s v="Q2"/>
  </r>
  <r>
    <n v="217"/>
    <n v="19998"/>
    <n v="1"/>
    <n v="100"/>
    <n v="4"/>
    <s v="SO55679"/>
    <n v="2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LauraLiu"/>
    <e v="#N/A"/>
    <m/>
    <n v="2013"/>
    <x v="8"/>
    <x v="1030"/>
    <n v="4"/>
    <s v="Q2"/>
  </r>
  <r>
    <n v="573"/>
    <n v="28723"/>
    <n v="1"/>
    <n v="98"/>
    <n v="10"/>
    <s v="SO55680"/>
    <n v="1"/>
    <n v="1"/>
    <n v="1"/>
    <n v="2384.0700000000002"/>
    <n v="2384.0700000000002"/>
    <n v="0"/>
    <n v="0"/>
    <n v="1481.9378999999999"/>
    <n v="190.72559999999999"/>
    <n v="59.601799999999997"/>
    <d v="2013-04-16T00:00:00"/>
    <d v="2013-04-11T00:00:00"/>
    <n v="2384.0700000000002"/>
    <n v="1481.9378999999999"/>
    <n v="902.13210000000026"/>
    <s v="Touring-1000 Blue, 46"/>
    <s v="RyanYang"/>
    <s v="2384.0700000000002"/>
    <m/>
    <n v="2013"/>
    <x v="8"/>
    <x v="1030"/>
    <n v="4"/>
    <s v="Q2"/>
  </r>
  <r>
    <n v="217"/>
    <n v="28723"/>
    <n v="1"/>
    <n v="98"/>
    <n v="10"/>
    <s v="SO55680"/>
    <n v="2"/>
    <n v="1"/>
    <n v="1"/>
    <n v="34.99"/>
    <n v="34.99"/>
    <n v="0"/>
    <n v="0"/>
    <n v="13.0863"/>
    <n v="2.7991999999999999"/>
    <n v="0.87480000000000002"/>
    <d v="2013-04-16T00:00:00"/>
    <d v="2013-04-11T00:00:00"/>
    <n v="34.99"/>
    <n v="13.0863"/>
    <n v="21.903700000000001"/>
    <e v="#N/A"/>
    <s v="RyanYang"/>
    <e v="#N/A"/>
    <m/>
    <n v="2013"/>
    <x v="8"/>
    <x v="1030"/>
    <n v="4"/>
    <s v="Q2"/>
  </r>
  <r>
    <n v="574"/>
    <n v="12308"/>
    <n v="1"/>
    <n v="100"/>
    <n v="7"/>
    <s v="SO55681"/>
    <n v="1"/>
    <n v="1"/>
    <n v="1"/>
    <n v="2384.0700000000002"/>
    <n v="2384.0700000000002"/>
    <n v="0"/>
    <n v="0"/>
    <n v="1481.9378999999999"/>
    <n v="190.72559999999999"/>
    <n v="59.601799999999997"/>
    <d v="2013-04-16T00:00:00"/>
    <d v="2013-04-11T00:00:00"/>
    <n v="2384.0700000000002"/>
    <n v="1481.9378999999999"/>
    <n v="902.13210000000026"/>
    <s v="Touring-1000 Blue, 50"/>
    <s v="MargaretHe"/>
    <s v="2384.0700000000002"/>
    <m/>
    <n v="2013"/>
    <x v="8"/>
    <x v="1030"/>
    <n v="4"/>
    <s v="Q2"/>
  </r>
  <r>
    <n v="479"/>
    <n v="12308"/>
    <n v="1"/>
    <n v="100"/>
    <n v="7"/>
    <s v="SO55681"/>
    <n v="2"/>
    <n v="1"/>
    <n v="1"/>
    <n v="8.99"/>
    <n v="8.99"/>
    <n v="0"/>
    <n v="0"/>
    <n v="3.3622999999999998"/>
    <n v="0.71919999999999995"/>
    <n v="0.2248"/>
    <d v="2013-04-16T00:00:00"/>
    <d v="2013-04-11T00:00:00"/>
    <n v="8.99"/>
    <n v="3.3622999999999998"/>
    <n v="5.6277000000000008"/>
    <e v="#N/A"/>
    <s v="MargaretHe"/>
    <e v="#N/A"/>
    <m/>
    <n v="2013"/>
    <x v="8"/>
    <x v="1030"/>
    <n v="4"/>
    <s v="Q2"/>
  </r>
  <r>
    <n v="477"/>
    <n v="12308"/>
    <n v="1"/>
    <n v="100"/>
    <n v="7"/>
    <s v="SO55681"/>
    <n v="3"/>
    <n v="1"/>
    <n v="1"/>
    <n v="4.99"/>
    <n v="4.99"/>
    <n v="0"/>
    <n v="0"/>
    <n v="1.8663000000000001"/>
    <n v="0.3992"/>
    <n v="0.12479999999999999"/>
    <d v="2013-04-16T00:00:00"/>
    <d v="2013-04-11T00:00:00"/>
    <n v="4.99"/>
    <n v="1.8663000000000001"/>
    <n v="3.1237000000000004"/>
    <e v="#N/A"/>
    <s v="MargaretHe"/>
    <e v="#N/A"/>
    <m/>
    <n v="2013"/>
    <x v="8"/>
    <x v="1030"/>
    <n v="4"/>
    <s v="Q2"/>
  </r>
  <r>
    <n v="463"/>
    <n v="12308"/>
    <n v="1"/>
    <n v="100"/>
    <n v="7"/>
    <s v="SO55681"/>
    <n v="4"/>
    <n v="1"/>
    <n v="1"/>
    <n v="24.49"/>
    <n v="24.49"/>
    <n v="0"/>
    <n v="0"/>
    <n v="9.1593"/>
    <n v="1.9592000000000001"/>
    <n v="0.61229999999999996"/>
    <d v="2013-04-16T00:00:00"/>
    <d v="2013-04-11T00:00:00"/>
    <n v="24.49"/>
    <n v="9.1593"/>
    <n v="15.330699999999998"/>
    <e v="#N/A"/>
    <s v="MargaretHe"/>
    <e v="#N/A"/>
    <m/>
    <n v="2013"/>
    <x v="8"/>
    <x v="1030"/>
    <n v="4"/>
    <s v="Q2"/>
  </r>
  <r>
    <n v="357"/>
    <n v="13768"/>
    <n v="2"/>
    <n v="100"/>
    <n v="7"/>
    <s v="SO55555"/>
    <n v="1"/>
    <n v="1"/>
    <n v="1"/>
    <n v="2319.9899999999998"/>
    <n v="2319.9899999999998"/>
    <n v="0"/>
    <n v="0"/>
    <n v="1265.6195"/>
    <n v="185.5992"/>
    <n v="57.9998"/>
    <d v="2013-04-15T00:00:00"/>
    <d v="2013-04-10T00:00:00"/>
    <n v="2319.9899999999998"/>
    <n v="1265.6195"/>
    <n v="1054.3704999999998"/>
    <s v="Mountain-200 Silver, 46"/>
    <s v="RossMunoz"/>
    <s v="2319.9899999999998"/>
    <m/>
    <n v="2013"/>
    <x v="8"/>
    <x v="1031"/>
    <n v="4"/>
    <s v="Q2"/>
  </r>
  <r>
    <n v="485"/>
    <n v="13768"/>
    <n v="1"/>
    <n v="100"/>
    <n v="7"/>
    <s v="SO55555"/>
    <n v="2"/>
    <n v="1"/>
    <n v="1"/>
    <n v="21.98"/>
    <n v="21.98"/>
    <n v="0"/>
    <n v="0"/>
    <n v="8.2204999999999995"/>
    <n v="1.7584"/>
    <n v="0.54949999999999999"/>
    <d v="2013-04-15T00:00:00"/>
    <d v="2013-04-10T00:00:00"/>
    <n v="21.98"/>
    <n v="8.2204999999999995"/>
    <n v="13.759500000000001"/>
    <e v="#N/A"/>
    <s v="RossMunoz"/>
    <e v="#N/A"/>
    <m/>
    <n v="2013"/>
    <x v="8"/>
    <x v="1031"/>
    <n v="4"/>
    <s v="Q2"/>
  </r>
  <r>
    <n v="357"/>
    <n v="12281"/>
    <n v="1"/>
    <n v="98"/>
    <n v="10"/>
    <s v="SO55556"/>
    <n v="1"/>
    <n v="1"/>
    <n v="1"/>
    <n v="2319.9899999999998"/>
    <n v="2319.9899999999998"/>
    <n v="0"/>
    <n v="0"/>
    <n v="1265.6195"/>
    <n v="185.5992"/>
    <n v="57.9998"/>
    <d v="2013-04-15T00:00:00"/>
    <d v="2013-04-10T00:00:00"/>
    <n v="2319.9899999999998"/>
    <n v="1265.6195"/>
    <n v="1054.3704999999998"/>
    <s v="Mountain-200 Silver, 46"/>
    <s v="JanelleSanchez"/>
    <s v="2319.9899999999998"/>
    <m/>
    <n v="2013"/>
    <x v="8"/>
    <x v="1031"/>
    <n v="4"/>
    <s v="Q2"/>
  </r>
  <r>
    <n v="478"/>
    <n v="12281"/>
    <n v="1"/>
    <n v="98"/>
    <n v="10"/>
    <s v="SO55556"/>
    <n v="2"/>
    <n v="1"/>
    <n v="1"/>
    <n v="9.99"/>
    <n v="9.99"/>
    <n v="0"/>
    <n v="0"/>
    <n v="3.7363"/>
    <n v="0.79920000000000002"/>
    <n v="0.24979999999999999"/>
    <d v="2013-04-15T00:00:00"/>
    <d v="2013-04-10T00:00:00"/>
    <n v="9.99"/>
    <n v="3.7363"/>
    <n v="6.2537000000000003"/>
    <e v="#N/A"/>
    <s v="JanelleSanchez"/>
    <e v="#N/A"/>
    <m/>
    <n v="2013"/>
    <x v="8"/>
    <x v="1031"/>
    <n v="4"/>
    <s v="Q2"/>
  </r>
  <r>
    <n v="477"/>
    <n v="12281"/>
    <n v="1"/>
    <n v="98"/>
    <n v="10"/>
    <s v="SO55556"/>
    <n v="3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JanelleSanchez"/>
    <e v="#N/A"/>
    <m/>
    <n v="2013"/>
    <x v="8"/>
    <x v="1031"/>
    <n v="4"/>
    <s v="Q2"/>
  </r>
  <r>
    <n v="484"/>
    <n v="12281"/>
    <n v="1"/>
    <n v="98"/>
    <n v="10"/>
    <s v="SO55556"/>
    <n v="4"/>
    <n v="1"/>
    <n v="1"/>
    <n v="7.95"/>
    <n v="7.95"/>
    <n v="0"/>
    <n v="0"/>
    <n v="2.9733000000000001"/>
    <n v="0.63600000000000001"/>
    <n v="0.1988"/>
    <d v="2013-04-15T00:00:00"/>
    <d v="2013-04-10T00:00:00"/>
    <n v="7.95"/>
    <n v="2.9733000000000001"/>
    <n v="4.9767000000000001"/>
    <e v="#N/A"/>
    <s v="JanelleSanchez"/>
    <e v="#N/A"/>
    <m/>
    <n v="2013"/>
    <x v="8"/>
    <x v="1031"/>
    <n v="4"/>
    <s v="Q2"/>
  </r>
  <r>
    <n v="484"/>
    <n v="28601"/>
    <n v="1"/>
    <n v="100"/>
    <n v="4"/>
    <s v="SO55557"/>
    <n v="1"/>
    <n v="1"/>
    <n v="1"/>
    <n v="7.95"/>
    <n v="7.95"/>
    <n v="0"/>
    <n v="0"/>
    <n v="2.9733000000000001"/>
    <n v="0.63600000000000001"/>
    <n v="0.1988"/>
    <d v="2013-04-15T00:00:00"/>
    <d v="2013-04-10T00:00:00"/>
    <n v="7.95"/>
    <n v="2.9733000000000001"/>
    <n v="4.9767000000000001"/>
    <e v="#N/A"/>
    <s v="ChristianGonzales"/>
    <e v="#N/A"/>
    <m/>
    <n v="2013"/>
    <x v="8"/>
    <x v="1031"/>
    <n v="4"/>
    <s v="Q2"/>
  </r>
  <r>
    <n v="529"/>
    <n v="16174"/>
    <n v="1"/>
    <n v="6"/>
    <n v="9"/>
    <s v="SO55558"/>
    <n v="1"/>
    <n v="1"/>
    <n v="1"/>
    <n v="3.99"/>
    <n v="3.99"/>
    <n v="0"/>
    <n v="0"/>
    <n v="1.4923"/>
    <n v="0.31919999999999998"/>
    <n v="9.98E-2"/>
    <d v="2013-04-15T00:00:00"/>
    <d v="2013-04-10T00:00:00"/>
    <n v="3.99"/>
    <n v="1.4923"/>
    <n v="2.4977"/>
    <e v="#N/A"/>
    <s v="MelindaHernandez"/>
    <e v="#N/A"/>
    <m/>
    <n v="2013"/>
    <x v="8"/>
    <x v="1031"/>
    <n v="4"/>
    <s v="Q2"/>
  </r>
  <r>
    <n v="539"/>
    <n v="16174"/>
    <n v="1"/>
    <n v="6"/>
    <n v="9"/>
    <s v="SO55558"/>
    <n v="2"/>
    <n v="1"/>
    <n v="1"/>
    <n v="24.99"/>
    <n v="24.99"/>
    <n v="0"/>
    <n v="0"/>
    <n v="9.3462999999999994"/>
    <n v="1.9992000000000001"/>
    <n v="0.62480000000000002"/>
    <d v="2013-04-15T00:00:00"/>
    <d v="2013-04-10T00:00:00"/>
    <n v="24.99"/>
    <n v="9.3462999999999994"/>
    <n v="15.643699999999999"/>
    <e v="#N/A"/>
    <s v="MelindaHernandez"/>
    <e v="#N/A"/>
    <m/>
    <n v="2013"/>
    <x v="8"/>
    <x v="1031"/>
    <n v="4"/>
    <s v="Q2"/>
  </r>
  <r>
    <n v="472"/>
    <n v="16174"/>
    <n v="1"/>
    <n v="6"/>
    <n v="9"/>
    <s v="SO55558"/>
    <n v="3"/>
    <n v="1"/>
    <n v="1"/>
    <n v="63.5"/>
    <n v="63.5"/>
    <n v="0"/>
    <n v="0"/>
    <n v="23.748999999999999"/>
    <n v="5.08"/>
    <n v="1.5874999999999999"/>
    <d v="2013-04-15T00:00:00"/>
    <d v="2013-04-10T00:00:00"/>
    <n v="63.5"/>
    <n v="23.748999999999999"/>
    <n v="39.751000000000005"/>
    <e v="#N/A"/>
    <s v="MelindaHernandez"/>
    <e v="#N/A"/>
    <m/>
    <n v="2013"/>
    <x v="8"/>
    <x v="1031"/>
    <n v="4"/>
    <s v="Q2"/>
  </r>
  <r>
    <n v="485"/>
    <n v="18743"/>
    <n v="1"/>
    <n v="6"/>
    <n v="9"/>
    <s v="SO55559"/>
    <n v="1"/>
    <n v="1"/>
    <n v="1"/>
    <n v="21.98"/>
    <n v="21.98"/>
    <n v="0"/>
    <n v="0"/>
    <n v="8.2204999999999995"/>
    <n v="1.7584"/>
    <n v="0.54949999999999999"/>
    <d v="2013-04-15T00:00:00"/>
    <d v="2013-04-10T00:00:00"/>
    <n v="21.98"/>
    <n v="8.2204999999999995"/>
    <n v="13.759500000000001"/>
    <e v="#N/A"/>
    <s v="GlennXu"/>
    <e v="#N/A"/>
    <m/>
    <n v="2013"/>
    <x v="8"/>
    <x v="1031"/>
    <n v="4"/>
    <s v="Q2"/>
  </r>
  <r>
    <n v="217"/>
    <n v="18743"/>
    <n v="1"/>
    <n v="6"/>
    <n v="9"/>
    <s v="SO55559"/>
    <n v="2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GlennXu"/>
    <e v="#N/A"/>
    <m/>
    <n v="2013"/>
    <x v="8"/>
    <x v="1031"/>
    <n v="4"/>
    <s v="Q2"/>
  </r>
  <r>
    <n v="540"/>
    <n v="16609"/>
    <n v="1"/>
    <n v="6"/>
    <n v="9"/>
    <s v="SO55560"/>
    <n v="1"/>
    <n v="1"/>
    <n v="1"/>
    <n v="32.6"/>
    <n v="32.6"/>
    <n v="0"/>
    <n v="0"/>
    <n v="12.192399999999999"/>
    <n v="2.6080000000000001"/>
    <n v="0.81499999999999995"/>
    <d v="2013-04-15T00:00:00"/>
    <d v="2013-04-10T00:00:00"/>
    <n v="32.6"/>
    <n v="12.192399999999999"/>
    <n v="20.407600000000002"/>
    <e v="#N/A"/>
    <s v="GaryJimenez"/>
    <e v="#N/A"/>
    <m/>
    <n v="2013"/>
    <x v="8"/>
    <x v="1031"/>
    <n v="4"/>
    <s v="Q2"/>
  </r>
  <r>
    <n v="529"/>
    <n v="16609"/>
    <n v="1"/>
    <n v="6"/>
    <n v="9"/>
    <s v="SO55560"/>
    <n v="2"/>
    <n v="1"/>
    <n v="1"/>
    <n v="3.99"/>
    <n v="3.99"/>
    <n v="0"/>
    <n v="0"/>
    <n v="1.4923"/>
    <n v="0.31919999999999998"/>
    <n v="9.98E-2"/>
    <d v="2013-04-15T00:00:00"/>
    <d v="2013-04-10T00:00:00"/>
    <n v="3.99"/>
    <n v="1.4923"/>
    <n v="2.4977"/>
    <e v="#N/A"/>
    <s v="GaryJimenez"/>
    <e v="#N/A"/>
    <m/>
    <n v="2013"/>
    <x v="8"/>
    <x v="1031"/>
    <n v="4"/>
    <s v="Q2"/>
  </r>
  <r>
    <n v="486"/>
    <n v="16609"/>
    <n v="1"/>
    <n v="6"/>
    <n v="9"/>
    <s v="SO55560"/>
    <n v="3"/>
    <n v="1"/>
    <n v="1"/>
    <n v="159"/>
    <n v="159"/>
    <n v="0"/>
    <n v="0"/>
    <n v="59.466000000000001"/>
    <n v="12.72"/>
    <n v="3.9750000000000001"/>
    <d v="2013-04-15T00:00:00"/>
    <d v="2013-04-10T00:00:00"/>
    <n v="159"/>
    <n v="59.466000000000001"/>
    <n v="99.533999999999992"/>
    <e v="#N/A"/>
    <s v="GaryJimenez"/>
    <e v="#N/A"/>
    <m/>
    <n v="2013"/>
    <x v="8"/>
    <x v="1031"/>
    <n v="4"/>
    <s v="Q2"/>
  </r>
  <r>
    <n v="472"/>
    <n v="16609"/>
    <n v="1"/>
    <n v="6"/>
    <n v="9"/>
    <s v="SO55560"/>
    <n v="4"/>
    <n v="1"/>
    <n v="1"/>
    <n v="63.5"/>
    <n v="63.5"/>
    <n v="0"/>
    <n v="0"/>
    <n v="23.748999999999999"/>
    <n v="5.08"/>
    <n v="1.5874999999999999"/>
    <d v="2013-04-15T00:00:00"/>
    <d v="2013-04-10T00:00:00"/>
    <n v="63.5"/>
    <n v="23.748999999999999"/>
    <n v="39.751000000000005"/>
    <e v="#N/A"/>
    <s v="GaryJimenez"/>
    <e v="#N/A"/>
    <m/>
    <n v="2013"/>
    <x v="8"/>
    <x v="1031"/>
    <n v="4"/>
    <s v="Q2"/>
  </r>
  <r>
    <n v="598"/>
    <n v="20045"/>
    <n v="1"/>
    <n v="100"/>
    <n v="7"/>
    <s v="SO55561"/>
    <n v="1"/>
    <n v="1"/>
    <n v="1"/>
    <n v="539.99"/>
    <n v="539.99"/>
    <n v="0"/>
    <n v="0"/>
    <n v="294.5797"/>
    <n v="43.199199999999998"/>
    <n v="13.4998"/>
    <d v="2013-04-15T00:00:00"/>
    <d v="2013-04-10T00:00:00"/>
    <n v="539.99"/>
    <n v="294.5797"/>
    <n v="245.41030000000001"/>
    <s v="Mountain-500 Black, 44"/>
    <s v="AndresShen"/>
    <s v="539.99"/>
    <m/>
    <n v="2013"/>
    <x v="8"/>
    <x v="1031"/>
    <n v="4"/>
    <s v="Q2"/>
  </r>
  <r>
    <n v="485"/>
    <n v="20045"/>
    <n v="1"/>
    <n v="100"/>
    <n v="7"/>
    <s v="SO55561"/>
    <n v="2"/>
    <n v="1"/>
    <n v="1"/>
    <n v="21.98"/>
    <n v="21.98"/>
    <n v="0"/>
    <n v="0"/>
    <n v="8.2204999999999995"/>
    <n v="1.7584"/>
    <n v="0.54949999999999999"/>
    <d v="2013-04-15T00:00:00"/>
    <d v="2013-04-10T00:00:00"/>
    <n v="21.98"/>
    <n v="8.2204999999999995"/>
    <n v="13.759500000000001"/>
    <e v="#N/A"/>
    <s v="AndresShen"/>
    <e v="#N/A"/>
    <m/>
    <n v="2013"/>
    <x v="8"/>
    <x v="1031"/>
    <n v="4"/>
    <s v="Q2"/>
  </r>
  <r>
    <n v="214"/>
    <n v="20045"/>
    <n v="1"/>
    <n v="100"/>
    <n v="7"/>
    <s v="SO55561"/>
    <n v="3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AndresShen"/>
    <e v="#N/A"/>
    <m/>
    <n v="2013"/>
    <x v="8"/>
    <x v="1031"/>
    <n v="4"/>
    <s v="Q2"/>
  </r>
  <r>
    <n v="490"/>
    <n v="11828"/>
    <n v="1"/>
    <n v="100"/>
    <n v="1"/>
    <s v="SO55562"/>
    <n v="1"/>
    <n v="1"/>
    <n v="1"/>
    <n v="53.99"/>
    <n v="53.99"/>
    <n v="0"/>
    <n v="0"/>
    <n v="41.572299999999998"/>
    <n v="4.3192000000000004"/>
    <n v="1.3498000000000001"/>
    <d v="2013-04-15T00:00:00"/>
    <d v="2013-04-10T00:00:00"/>
    <n v="53.99"/>
    <n v="41.572299999999998"/>
    <n v="12.417700000000004"/>
    <e v="#N/A"/>
    <s v="KatherineMartinez"/>
    <e v="#N/A"/>
    <m/>
    <n v="2013"/>
    <x v="8"/>
    <x v="1031"/>
    <n v="4"/>
    <s v="Q2"/>
  </r>
  <r>
    <n v="529"/>
    <n v="11187"/>
    <n v="1"/>
    <n v="100"/>
    <n v="1"/>
    <s v="SO55563"/>
    <n v="1"/>
    <n v="1"/>
    <n v="1"/>
    <n v="3.99"/>
    <n v="3.99"/>
    <n v="0"/>
    <n v="0"/>
    <n v="1.4923"/>
    <n v="0.31919999999999998"/>
    <n v="9.98E-2"/>
    <d v="2013-04-15T00:00:00"/>
    <d v="2013-04-10T00:00:00"/>
    <n v="3.99"/>
    <n v="1.4923"/>
    <n v="2.4977"/>
    <e v="#N/A"/>
    <s v="JenniferCooper"/>
    <e v="#N/A"/>
    <m/>
    <n v="2013"/>
    <x v="8"/>
    <x v="1031"/>
    <n v="4"/>
    <s v="Q2"/>
  </r>
  <r>
    <n v="471"/>
    <n v="11187"/>
    <n v="1"/>
    <n v="100"/>
    <n v="1"/>
    <s v="SO55563"/>
    <n v="2"/>
    <n v="1"/>
    <n v="1"/>
    <n v="63.5"/>
    <n v="63.5"/>
    <n v="0"/>
    <n v="0"/>
    <n v="23.748999999999999"/>
    <n v="5.08"/>
    <n v="1.5874999999999999"/>
    <d v="2013-04-15T00:00:00"/>
    <d v="2013-04-10T00:00:00"/>
    <n v="63.5"/>
    <n v="23.748999999999999"/>
    <n v="39.751000000000005"/>
    <e v="#N/A"/>
    <s v="JenniferCooper"/>
    <e v="#N/A"/>
    <m/>
    <n v="2013"/>
    <x v="8"/>
    <x v="1031"/>
    <n v="4"/>
    <s v="Q2"/>
  </r>
  <r>
    <n v="529"/>
    <n v="29324"/>
    <n v="1"/>
    <n v="100"/>
    <n v="1"/>
    <s v="SO55564"/>
    <n v="1"/>
    <n v="1"/>
    <n v="1"/>
    <n v="3.99"/>
    <n v="3.99"/>
    <n v="0"/>
    <n v="0"/>
    <n v="1.4923"/>
    <n v="0.31919999999999998"/>
    <n v="9.98E-2"/>
    <d v="2013-04-15T00:00:00"/>
    <d v="2013-04-10T00:00:00"/>
    <n v="3.99"/>
    <n v="1.4923"/>
    <n v="2.4977"/>
    <e v="#N/A"/>
    <s v="KaylaWilliams"/>
    <e v="#N/A"/>
    <m/>
    <n v="2013"/>
    <x v="8"/>
    <x v="1031"/>
    <n v="4"/>
    <s v="Q2"/>
  </r>
  <r>
    <n v="222"/>
    <n v="29324"/>
    <n v="1"/>
    <n v="100"/>
    <n v="1"/>
    <s v="SO55564"/>
    <n v="2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KaylaWilliams"/>
    <e v="#N/A"/>
    <m/>
    <n v="2013"/>
    <x v="8"/>
    <x v="1031"/>
    <n v="4"/>
    <s v="Q2"/>
  </r>
  <r>
    <n v="529"/>
    <n v="29251"/>
    <n v="1"/>
    <n v="100"/>
    <n v="4"/>
    <s v="SO55565"/>
    <n v="1"/>
    <n v="1"/>
    <n v="1"/>
    <n v="3.99"/>
    <n v="3.99"/>
    <n v="0"/>
    <n v="0"/>
    <n v="1.4923"/>
    <n v="0.31919999999999998"/>
    <n v="9.98E-2"/>
    <d v="2013-04-15T00:00:00"/>
    <d v="2013-04-10T00:00:00"/>
    <n v="3.99"/>
    <n v="1.4923"/>
    <n v="2.4977"/>
    <e v="#N/A"/>
    <s v="MandyZhou"/>
    <e v="#N/A"/>
    <m/>
    <n v="2013"/>
    <x v="8"/>
    <x v="1031"/>
    <n v="4"/>
    <s v="Q2"/>
  </r>
  <r>
    <n v="225"/>
    <n v="29251"/>
    <n v="1"/>
    <n v="100"/>
    <n v="4"/>
    <s v="SO55565"/>
    <n v="2"/>
    <n v="1"/>
    <n v="1"/>
    <n v="8.99"/>
    <n v="8.99"/>
    <n v="0"/>
    <n v="0"/>
    <n v="6.9222999999999999"/>
    <n v="0.71919999999999995"/>
    <n v="0.2248"/>
    <d v="2013-04-15T00:00:00"/>
    <d v="2013-04-10T00:00:00"/>
    <n v="8.99"/>
    <n v="6.9222999999999999"/>
    <n v="2.0677000000000003"/>
    <e v="#N/A"/>
    <s v="MandyZhou"/>
    <e v="#N/A"/>
    <m/>
    <n v="2013"/>
    <x v="8"/>
    <x v="1031"/>
    <n v="4"/>
    <s v="Q2"/>
  </r>
  <r>
    <n v="529"/>
    <n v="11802"/>
    <n v="1"/>
    <n v="19"/>
    <n v="6"/>
    <s v="SO55566"/>
    <n v="1"/>
    <n v="1"/>
    <n v="1"/>
    <n v="3.99"/>
    <n v="3.99"/>
    <n v="0"/>
    <n v="0"/>
    <n v="1.4923"/>
    <n v="0.31919999999999998"/>
    <n v="9.98E-2"/>
    <d v="2013-04-15T00:00:00"/>
    <d v="2013-04-10T00:00:00"/>
    <n v="3.99"/>
    <n v="1.4923"/>
    <n v="2.4977"/>
    <e v="#N/A"/>
    <s v="MadisonTaylor"/>
    <e v="#N/A"/>
    <m/>
    <n v="2013"/>
    <x v="8"/>
    <x v="1031"/>
    <n v="4"/>
    <s v="Q2"/>
  </r>
  <r>
    <n v="538"/>
    <n v="11802"/>
    <n v="1"/>
    <n v="19"/>
    <n v="6"/>
    <s v="SO55566"/>
    <n v="2"/>
    <n v="1"/>
    <n v="1"/>
    <n v="21.49"/>
    <n v="21.49"/>
    <n v="0"/>
    <n v="0"/>
    <n v="8.0373000000000001"/>
    <n v="1.7192000000000001"/>
    <n v="0.5373"/>
    <d v="2013-04-15T00:00:00"/>
    <d v="2013-04-10T00:00:00"/>
    <n v="21.49"/>
    <n v="8.0373000000000001"/>
    <n v="13.452699999999998"/>
    <e v="#N/A"/>
    <s v="MadisonTaylor"/>
    <e v="#N/A"/>
    <m/>
    <n v="2013"/>
    <x v="8"/>
    <x v="1031"/>
    <n v="4"/>
    <s v="Q2"/>
  </r>
  <r>
    <n v="480"/>
    <n v="11802"/>
    <n v="1"/>
    <n v="19"/>
    <n v="6"/>
    <s v="SO55566"/>
    <n v="3"/>
    <n v="1"/>
    <n v="1"/>
    <n v="2.29"/>
    <n v="2.29"/>
    <n v="0"/>
    <n v="0"/>
    <n v="0.85650000000000004"/>
    <n v="0.1832"/>
    <n v="5.7299999999999997E-2"/>
    <d v="2013-04-15T00:00:00"/>
    <d v="2013-04-10T00:00:00"/>
    <n v="2.29"/>
    <n v="0.85650000000000004"/>
    <n v="1.4335"/>
    <e v="#N/A"/>
    <s v="MadisonTaylor"/>
    <e v="#N/A"/>
    <m/>
    <n v="2013"/>
    <x v="8"/>
    <x v="1031"/>
    <n v="4"/>
    <s v="Q2"/>
  </r>
  <r>
    <n v="538"/>
    <n v="27658"/>
    <n v="1"/>
    <n v="100"/>
    <n v="1"/>
    <s v="SO55567"/>
    <n v="1"/>
    <n v="1"/>
    <n v="1"/>
    <n v="21.49"/>
    <n v="21.49"/>
    <n v="0"/>
    <n v="0"/>
    <n v="8.0373000000000001"/>
    <n v="1.7192000000000001"/>
    <n v="0.5373"/>
    <d v="2013-04-15T00:00:00"/>
    <d v="2013-04-10T00:00:00"/>
    <n v="21.49"/>
    <n v="8.0373000000000001"/>
    <n v="13.452699999999998"/>
    <e v="#N/A"/>
    <s v="ColeGray"/>
    <e v="#N/A"/>
    <m/>
    <n v="2013"/>
    <x v="8"/>
    <x v="1031"/>
    <n v="4"/>
    <s v="Q2"/>
  </r>
  <r>
    <n v="529"/>
    <n v="27658"/>
    <n v="1"/>
    <n v="100"/>
    <n v="1"/>
    <s v="SO55567"/>
    <n v="2"/>
    <n v="1"/>
    <n v="1"/>
    <n v="3.99"/>
    <n v="3.99"/>
    <n v="0"/>
    <n v="0"/>
    <n v="1.4923"/>
    <n v="0.31919999999999998"/>
    <n v="9.98E-2"/>
    <d v="2013-04-15T00:00:00"/>
    <d v="2013-04-10T00:00:00"/>
    <n v="3.99"/>
    <n v="1.4923"/>
    <n v="2.4977"/>
    <e v="#N/A"/>
    <s v="ColeGray"/>
    <e v="#N/A"/>
    <m/>
    <n v="2013"/>
    <x v="8"/>
    <x v="1031"/>
    <n v="4"/>
    <s v="Q2"/>
  </r>
  <r>
    <n v="480"/>
    <n v="27658"/>
    <n v="1"/>
    <n v="100"/>
    <n v="1"/>
    <s v="SO55567"/>
    <n v="3"/>
    <n v="1"/>
    <n v="1"/>
    <n v="2.29"/>
    <n v="2.29"/>
    <n v="0"/>
    <n v="0"/>
    <n v="0.85650000000000004"/>
    <n v="0.1832"/>
    <n v="5.7299999999999997E-2"/>
    <d v="2013-04-15T00:00:00"/>
    <d v="2013-04-10T00:00:00"/>
    <n v="2.29"/>
    <n v="0.85650000000000004"/>
    <n v="1.4335"/>
    <e v="#N/A"/>
    <s v="ColeGray"/>
    <e v="#N/A"/>
    <m/>
    <n v="2013"/>
    <x v="8"/>
    <x v="1031"/>
    <n v="4"/>
    <s v="Q2"/>
  </r>
  <r>
    <n v="535"/>
    <n v="21238"/>
    <n v="1"/>
    <n v="19"/>
    <n v="6"/>
    <s v="SO55568"/>
    <n v="1"/>
    <n v="1"/>
    <n v="1"/>
    <n v="24.99"/>
    <n v="24.99"/>
    <n v="0"/>
    <n v="0"/>
    <n v="9.3462999999999994"/>
    <n v="1.9992000000000001"/>
    <n v="0.62480000000000002"/>
    <d v="2013-04-15T00:00:00"/>
    <d v="2013-04-10T00:00:00"/>
    <n v="24.99"/>
    <n v="9.3462999999999994"/>
    <n v="15.643699999999999"/>
    <e v="#N/A"/>
    <s v="CarlTang"/>
    <e v="#N/A"/>
    <m/>
    <n v="2013"/>
    <x v="8"/>
    <x v="1031"/>
    <n v="4"/>
    <s v="Q2"/>
  </r>
  <r>
    <n v="528"/>
    <n v="21238"/>
    <n v="1"/>
    <n v="19"/>
    <n v="6"/>
    <s v="SO55568"/>
    <n v="2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CarlTang"/>
    <e v="#N/A"/>
    <m/>
    <n v="2013"/>
    <x v="8"/>
    <x v="1031"/>
    <n v="4"/>
    <s v="Q2"/>
  </r>
  <r>
    <n v="480"/>
    <n v="21238"/>
    <n v="2"/>
    <n v="19"/>
    <n v="6"/>
    <s v="SO55568"/>
    <n v="3"/>
    <n v="1"/>
    <n v="1"/>
    <n v="2.29"/>
    <n v="2.29"/>
    <n v="0"/>
    <n v="0"/>
    <n v="0.85650000000000004"/>
    <n v="0.1832"/>
    <n v="5.7299999999999997E-2"/>
    <d v="2013-04-15T00:00:00"/>
    <d v="2013-04-10T00:00:00"/>
    <n v="2.29"/>
    <n v="0.85650000000000004"/>
    <n v="1.4335"/>
    <e v="#N/A"/>
    <s v="CarlTang"/>
    <e v="#N/A"/>
    <m/>
    <n v="2013"/>
    <x v="8"/>
    <x v="1031"/>
    <n v="4"/>
    <s v="Q2"/>
  </r>
  <r>
    <n v="528"/>
    <n v="17387"/>
    <n v="1"/>
    <n v="19"/>
    <n v="6"/>
    <s v="SO55569"/>
    <n v="1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AidanAlexander"/>
    <e v="#N/A"/>
    <m/>
    <n v="2013"/>
    <x v="8"/>
    <x v="1031"/>
    <n v="4"/>
    <s v="Q2"/>
  </r>
  <r>
    <n v="535"/>
    <n v="17387"/>
    <n v="1"/>
    <n v="19"/>
    <n v="6"/>
    <s v="SO55569"/>
    <n v="2"/>
    <n v="1"/>
    <n v="1"/>
    <n v="24.99"/>
    <n v="24.99"/>
    <n v="0"/>
    <n v="0"/>
    <n v="9.3462999999999994"/>
    <n v="1.9992000000000001"/>
    <n v="0.62480000000000002"/>
    <d v="2013-04-15T00:00:00"/>
    <d v="2013-04-10T00:00:00"/>
    <n v="24.99"/>
    <n v="9.3462999999999994"/>
    <n v="15.643699999999999"/>
    <e v="#N/A"/>
    <s v="AidanAlexander"/>
    <e v="#N/A"/>
    <m/>
    <n v="2013"/>
    <x v="8"/>
    <x v="1031"/>
    <n v="4"/>
    <s v="Q2"/>
  </r>
  <r>
    <n v="478"/>
    <n v="17387"/>
    <n v="1"/>
    <n v="19"/>
    <n v="6"/>
    <s v="SO55569"/>
    <n v="3"/>
    <n v="1"/>
    <n v="1"/>
    <n v="9.99"/>
    <n v="9.99"/>
    <n v="0"/>
    <n v="0"/>
    <n v="3.7363"/>
    <n v="0.79920000000000002"/>
    <n v="0.24979999999999999"/>
    <d v="2013-04-15T00:00:00"/>
    <d v="2013-04-10T00:00:00"/>
    <n v="9.99"/>
    <n v="3.7363"/>
    <n v="6.2537000000000003"/>
    <e v="#N/A"/>
    <s v="AidanAlexander"/>
    <e v="#N/A"/>
    <m/>
    <n v="2013"/>
    <x v="8"/>
    <x v="1031"/>
    <n v="4"/>
    <s v="Q2"/>
  </r>
  <r>
    <n v="225"/>
    <n v="17387"/>
    <n v="1"/>
    <n v="19"/>
    <n v="6"/>
    <s v="SO55569"/>
    <n v="4"/>
    <n v="1"/>
    <n v="1"/>
    <n v="8.99"/>
    <n v="8.99"/>
    <n v="0"/>
    <n v="0"/>
    <n v="6.9222999999999999"/>
    <n v="0.71919999999999995"/>
    <n v="0.2248"/>
    <d v="2013-04-15T00:00:00"/>
    <d v="2013-04-10T00:00:00"/>
    <n v="8.99"/>
    <n v="6.9222999999999999"/>
    <n v="2.0677000000000003"/>
    <e v="#N/A"/>
    <s v="AidanAlexander"/>
    <e v="#N/A"/>
    <m/>
    <n v="2013"/>
    <x v="8"/>
    <x v="1031"/>
    <n v="4"/>
    <s v="Q2"/>
  </r>
  <r>
    <n v="477"/>
    <n v="17387"/>
    <n v="1"/>
    <n v="19"/>
    <n v="6"/>
    <s v="SO55569"/>
    <n v="5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AidanAlexander"/>
    <e v="#N/A"/>
    <m/>
    <n v="2013"/>
    <x v="8"/>
    <x v="1031"/>
    <n v="4"/>
    <s v="Q2"/>
  </r>
  <r>
    <n v="540"/>
    <n v="25372"/>
    <n v="1"/>
    <n v="100"/>
    <n v="4"/>
    <s v="SO55570"/>
    <n v="1"/>
    <n v="1"/>
    <n v="1"/>
    <n v="32.6"/>
    <n v="32.6"/>
    <n v="0"/>
    <n v="0"/>
    <n v="12.192399999999999"/>
    <n v="2.6080000000000001"/>
    <n v="0.81499999999999995"/>
    <d v="2013-04-15T00:00:00"/>
    <d v="2013-04-10T00:00:00"/>
    <n v="32.6"/>
    <n v="12.192399999999999"/>
    <n v="20.407600000000002"/>
    <e v="#N/A"/>
    <s v="CarrieTorres"/>
    <e v="#N/A"/>
    <m/>
    <n v="2013"/>
    <x v="8"/>
    <x v="1031"/>
    <n v="4"/>
    <s v="Q2"/>
  </r>
  <r>
    <n v="535"/>
    <n v="11200"/>
    <n v="1"/>
    <n v="19"/>
    <n v="6"/>
    <s v="SO55571"/>
    <n v="1"/>
    <n v="1"/>
    <n v="1"/>
    <n v="24.99"/>
    <n v="24.99"/>
    <n v="0"/>
    <n v="0"/>
    <n v="9.3462999999999994"/>
    <n v="1.9992000000000001"/>
    <n v="0.62480000000000002"/>
    <d v="2013-04-15T00:00:00"/>
    <d v="2013-04-10T00:00:00"/>
    <n v="24.99"/>
    <n v="9.3462999999999994"/>
    <n v="15.643699999999999"/>
    <e v="#N/A"/>
    <s v="JasonGriffin"/>
    <e v="#N/A"/>
    <m/>
    <n v="2013"/>
    <x v="8"/>
    <x v="1031"/>
    <n v="4"/>
    <s v="Q2"/>
  </r>
  <r>
    <n v="480"/>
    <n v="11200"/>
    <n v="1"/>
    <n v="19"/>
    <n v="6"/>
    <s v="SO55571"/>
    <n v="2"/>
    <n v="1"/>
    <n v="1"/>
    <n v="2.29"/>
    <n v="2.29"/>
    <n v="0"/>
    <n v="0"/>
    <n v="0.85650000000000004"/>
    <n v="0.1832"/>
    <n v="5.7299999999999997E-2"/>
    <d v="2013-04-15T00:00:00"/>
    <d v="2013-04-10T00:00:00"/>
    <n v="2.29"/>
    <n v="0.85650000000000004"/>
    <n v="1.4335"/>
    <e v="#N/A"/>
    <s v="JasonGriffin"/>
    <e v="#N/A"/>
    <m/>
    <n v="2013"/>
    <x v="8"/>
    <x v="1031"/>
    <n v="4"/>
    <s v="Q2"/>
  </r>
  <r>
    <n v="529"/>
    <n v="11091"/>
    <n v="1"/>
    <n v="19"/>
    <n v="6"/>
    <s v="SO55572"/>
    <n v="1"/>
    <n v="1"/>
    <n v="1"/>
    <n v="3.99"/>
    <n v="3.99"/>
    <n v="0"/>
    <n v="0"/>
    <n v="1.4923"/>
    <n v="0.31919999999999998"/>
    <n v="9.98E-2"/>
    <d v="2013-04-15T00:00:00"/>
    <d v="2013-04-10T00:00:00"/>
    <n v="3.99"/>
    <n v="1.4923"/>
    <n v="2.4977"/>
    <e v="#N/A"/>
    <s v="DaltonPerez"/>
    <e v="#N/A"/>
    <m/>
    <n v="2013"/>
    <x v="8"/>
    <x v="1031"/>
    <n v="4"/>
    <s v="Q2"/>
  </r>
  <r>
    <n v="540"/>
    <n v="11091"/>
    <n v="1"/>
    <n v="19"/>
    <n v="6"/>
    <s v="SO55572"/>
    <n v="2"/>
    <n v="1"/>
    <n v="1"/>
    <n v="32.6"/>
    <n v="32.6"/>
    <n v="0"/>
    <n v="0"/>
    <n v="12.192399999999999"/>
    <n v="2.6080000000000001"/>
    <n v="0.81499999999999995"/>
    <d v="2013-04-15T00:00:00"/>
    <d v="2013-04-10T00:00:00"/>
    <n v="32.6"/>
    <n v="12.192399999999999"/>
    <n v="20.407600000000002"/>
    <e v="#N/A"/>
    <s v="DaltonPerez"/>
    <e v="#N/A"/>
    <m/>
    <n v="2013"/>
    <x v="8"/>
    <x v="1031"/>
    <n v="4"/>
    <s v="Q2"/>
  </r>
  <r>
    <n v="480"/>
    <n v="11091"/>
    <n v="1"/>
    <n v="19"/>
    <n v="6"/>
    <s v="SO55572"/>
    <n v="3"/>
    <n v="1"/>
    <n v="1"/>
    <n v="2.29"/>
    <n v="2.29"/>
    <n v="0"/>
    <n v="0"/>
    <n v="0.85650000000000004"/>
    <n v="0.1832"/>
    <n v="5.7299999999999997E-2"/>
    <d v="2013-04-15T00:00:00"/>
    <d v="2013-04-10T00:00:00"/>
    <n v="2.29"/>
    <n v="0.85650000000000004"/>
    <n v="1.4335"/>
    <e v="#N/A"/>
    <s v="DaltonPerez"/>
    <e v="#N/A"/>
    <m/>
    <n v="2013"/>
    <x v="8"/>
    <x v="1031"/>
    <n v="4"/>
    <s v="Q2"/>
  </r>
  <r>
    <n v="536"/>
    <n v="23029"/>
    <n v="1"/>
    <n v="100"/>
    <n v="1"/>
    <s v="SO55573"/>
    <n v="1"/>
    <n v="1"/>
    <n v="1"/>
    <n v="29.99"/>
    <n v="29.99"/>
    <n v="0"/>
    <n v="0"/>
    <n v="11.2163"/>
    <n v="2.3992"/>
    <n v="0.74980000000000002"/>
    <d v="2013-04-15T00:00:00"/>
    <d v="2013-04-10T00:00:00"/>
    <n v="29.99"/>
    <n v="11.2163"/>
    <n v="18.773699999999998"/>
    <e v="#N/A"/>
    <s v="IanRoss"/>
    <e v="#N/A"/>
    <m/>
    <n v="2013"/>
    <x v="8"/>
    <x v="1031"/>
    <n v="4"/>
    <s v="Q2"/>
  </r>
  <r>
    <n v="528"/>
    <n v="23029"/>
    <n v="1"/>
    <n v="100"/>
    <n v="1"/>
    <s v="SO55573"/>
    <n v="2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IanRoss"/>
    <e v="#N/A"/>
    <m/>
    <n v="2013"/>
    <x v="8"/>
    <x v="1031"/>
    <n v="4"/>
    <s v="Q2"/>
  </r>
  <r>
    <n v="485"/>
    <n v="23029"/>
    <n v="1"/>
    <n v="100"/>
    <n v="1"/>
    <s v="SO55573"/>
    <n v="3"/>
    <n v="1"/>
    <n v="1"/>
    <n v="21.98"/>
    <n v="21.98"/>
    <n v="0"/>
    <n v="0"/>
    <n v="8.2204999999999995"/>
    <n v="1.7584"/>
    <n v="0.54949999999999999"/>
    <d v="2013-04-15T00:00:00"/>
    <d v="2013-04-10T00:00:00"/>
    <n v="21.98"/>
    <n v="8.2204999999999995"/>
    <n v="13.759500000000001"/>
    <e v="#N/A"/>
    <s v="IanRoss"/>
    <e v="#N/A"/>
    <m/>
    <n v="2013"/>
    <x v="8"/>
    <x v="1031"/>
    <n v="4"/>
    <s v="Q2"/>
  </r>
  <r>
    <n v="473"/>
    <n v="23029"/>
    <n v="1"/>
    <n v="100"/>
    <n v="1"/>
    <s v="SO55573"/>
    <n v="4"/>
    <n v="1"/>
    <n v="1"/>
    <n v="63.5"/>
    <n v="63.5"/>
    <n v="0"/>
    <n v="0"/>
    <n v="23.748999999999999"/>
    <n v="5.08"/>
    <n v="1.5874999999999999"/>
    <d v="2013-04-15T00:00:00"/>
    <d v="2013-04-10T00:00:00"/>
    <n v="63.5"/>
    <n v="23.748999999999999"/>
    <n v="39.751000000000005"/>
    <e v="#N/A"/>
    <s v="IanRoss"/>
    <e v="#N/A"/>
    <m/>
    <n v="2013"/>
    <x v="8"/>
    <x v="1031"/>
    <n v="4"/>
    <s v="Q2"/>
  </r>
  <r>
    <n v="478"/>
    <n v="16958"/>
    <n v="1"/>
    <n v="19"/>
    <n v="6"/>
    <s v="SO55574"/>
    <n v="1"/>
    <n v="1"/>
    <n v="1"/>
    <n v="9.99"/>
    <n v="9.99"/>
    <n v="0"/>
    <n v="0"/>
    <n v="3.7363"/>
    <n v="0.79920000000000002"/>
    <n v="0.24979999999999999"/>
    <d v="2013-04-15T00:00:00"/>
    <d v="2013-04-10T00:00:00"/>
    <n v="9.99"/>
    <n v="3.7363"/>
    <n v="6.2537000000000003"/>
    <e v="#N/A"/>
    <s v="PedroTorres"/>
    <e v="#N/A"/>
    <m/>
    <n v="2013"/>
    <x v="8"/>
    <x v="1031"/>
    <n v="4"/>
    <s v="Q2"/>
  </r>
  <r>
    <n v="477"/>
    <n v="16958"/>
    <n v="1"/>
    <n v="19"/>
    <n v="6"/>
    <s v="SO55574"/>
    <n v="2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PedroTorres"/>
    <e v="#N/A"/>
    <m/>
    <n v="2013"/>
    <x v="8"/>
    <x v="1031"/>
    <n v="4"/>
    <s v="Q2"/>
  </r>
  <r>
    <n v="476"/>
    <n v="18786"/>
    <n v="1"/>
    <n v="100"/>
    <n v="4"/>
    <s v="SO55575"/>
    <n v="1"/>
    <n v="1"/>
    <n v="1"/>
    <n v="69.989999999999995"/>
    <n v="69.989999999999995"/>
    <n v="0"/>
    <n v="0"/>
    <n v="26.176300000000001"/>
    <n v="5.5991999999999997"/>
    <n v="1.7498"/>
    <d v="2013-04-15T00:00:00"/>
    <d v="2013-04-10T00:00:00"/>
    <n v="69.989999999999995"/>
    <n v="26.176300000000001"/>
    <n v="43.813699999999997"/>
    <e v="#N/A"/>
    <s v="DustinChande"/>
    <e v="#N/A"/>
    <m/>
    <n v="2013"/>
    <x v="8"/>
    <x v="1031"/>
    <n v="4"/>
    <s v="Q2"/>
  </r>
  <r>
    <n v="234"/>
    <n v="18786"/>
    <n v="1"/>
    <n v="100"/>
    <n v="4"/>
    <s v="SO55575"/>
    <n v="2"/>
    <n v="1"/>
    <n v="1"/>
    <n v="49.99"/>
    <n v="49.99"/>
    <n v="0"/>
    <n v="0"/>
    <n v="38.4923"/>
    <n v="3.9992000000000001"/>
    <n v="1.2498"/>
    <d v="2013-04-15T00:00:00"/>
    <d v="2013-04-10T00:00:00"/>
    <n v="49.99"/>
    <n v="38.4923"/>
    <n v="11.497700000000002"/>
    <e v="#N/A"/>
    <s v="DustinChande"/>
    <e v="#N/A"/>
    <m/>
    <n v="2013"/>
    <x v="8"/>
    <x v="1031"/>
    <n v="4"/>
    <s v="Q2"/>
  </r>
  <r>
    <n v="477"/>
    <n v="18387"/>
    <n v="1"/>
    <n v="100"/>
    <n v="4"/>
    <s v="SO55576"/>
    <n v="1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CarlosGreen"/>
    <e v="#N/A"/>
    <m/>
    <n v="2013"/>
    <x v="8"/>
    <x v="1031"/>
    <n v="4"/>
    <s v="Q2"/>
  </r>
  <r>
    <n v="225"/>
    <n v="17392"/>
    <n v="1"/>
    <n v="100"/>
    <n v="1"/>
    <s v="SO55577"/>
    <n v="1"/>
    <n v="1"/>
    <n v="1"/>
    <n v="8.99"/>
    <n v="8.99"/>
    <n v="0"/>
    <n v="0"/>
    <n v="6.9222999999999999"/>
    <n v="0.71919999999999995"/>
    <n v="0.2248"/>
    <d v="2013-04-15T00:00:00"/>
    <d v="2013-04-10T00:00:00"/>
    <n v="8.99"/>
    <n v="6.9222999999999999"/>
    <n v="2.0677000000000003"/>
    <e v="#N/A"/>
    <s v="DylanJones"/>
    <e v="#N/A"/>
    <m/>
    <n v="2013"/>
    <x v="8"/>
    <x v="1031"/>
    <n v="4"/>
    <s v="Q2"/>
  </r>
  <r>
    <n v="477"/>
    <n v="17392"/>
    <n v="1"/>
    <n v="100"/>
    <n v="1"/>
    <s v="SO55577"/>
    <n v="2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DylanJones"/>
    <e v="#N/A"/>
    <m/>
    <n v="2013"/>
    <x v="8"/>
    <x v="1031"/>
    <n v="4"/>
    <s v="Q2"/>
  </r>
  <r>
    <n v="528"/>
    <n v="16003"/>
    <n v="1"/>
    <n v="100"/>
    <n v="4"/>
    <s v="SO55578"/>
    <n v="1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CarolRobinson"/>
    <e v="#N/A"/>
    <m/>
    <n v="2013"/>
    <x v="8"/>
    <x v="1031"/>
    <n v="4"/>
    <s v="Q2"/>
  </r>
  <r>
    <n v="528"/>
    <n v="15963"/>
    <n v="1"/>
    <n v="100"/>
    <n v="1"/>
    <s v="SO55579"/>
    <n v="1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MadisonSmith"/>
    <e v="#N/A"/>
    <m/>
    <n v="2013"/>
    <x v="8"/>
    <x v="1031"/>
    <n v="4"/>
    <s v="Q2"/>
  </r>
  <r>
    <n v="214"/>
    <n v="15963"/>
    <n v="1"/>
    <n v="100"/>
    <n v="1"/>
    <s v="SO55579"/>
    <n v="2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MadisonSmith"/>
    <e v="#N/A"/>
    <m/>
    <n v="2013"/>
    <x v="8"/>
    <x v="1031"/>
    <n v="4"/>
    <s v="Q2"/>
  </r>
  <r>
    <n v="237"/>
    <n v="15963"/>
    <n v="1"/>
    <n v="100"/>
    <n v="1"/>
    <s v="SO55579"/>
    <n v="3"/>
    <n v="1"/>
    <n v="1"/>
    <n v="49.99"/>
    <n v="49.99"/>
    <n v="0"/>
    <n v="0"/>
    <n v="38.4923"/>
    <n v="3.9992000000000001"/>
    <n v="1.2498"/>
    <d v="2013-04-15T00:00:00"/>
    <d v="2013-04-10T00:00:00"/>
    <n v="49.99"/>
    <n v="38.4923"/>
    <n v="11.497700000000002"/>
    <e v="#N/A"/>
    <s v="MadisonSmith"/>
    <e v="#N/A"/>
    <m/>
    <n v="2013"/>
    <x v="8"/>
    <x v="1031"/>
    <n v="4"/>
    <s v="Q2"/>
  </r>
  <r>
    <n v="485"/>
    <n v="18554"/>
    <n v="1"/>
    <n v="19"/>
    <n v="6"/>
    <s v="SO55580"/>
    <n v="1"/>
    <n v="1"/>
    <n v="1"/>
    <n v="21.98"/>
    <n v="21.98"/>
    <n v="0"/>
    <n v="0"/>
    <n v="8.2204999999999995"/>
    <n v="1.7584"/>
    <n v="0.54949999999999999"/>
    <d v="2013-04-15T00:00:00"/>
    <d v="2013-04-10T00:00:00"/>
    <n v="21.98"/>
    <n v="8.2204999999999995"/>
    <n v="13.759500000000001"/>
    <e v="#N/A"/>
    <s v="IsabelleRoss"/>
    <e v="#N/A"/>
    <m/>
    <n v="2013"/>
    <x v="8"/>
    <x v="1031"/>
    <n v="4"/>
    <s v="Q2"/>
  </r>
  <r>
    <n v="472"/>
    <n v="18554"/>
    <n v="1"/>
    <n v="19"/>
    <n v="6"/>
    <s v="SO55580"/>
    <n v="2"/>
    <n v="1"/>
    <n v="1"/>
    <n v="63.5"/>
    <n v="63.5"/>
    <n v="0"/>
    <n v="0"/>
    <n v="23.748999999999999"/>
    <n v="5.08"/>
    <n v="1.5874999999999999"/>
    <d v="2013-04-15T00:00:00"/>
    <d v="2013-04-10T00:00:00"/>
    <n v="63.5"/>
    <n v="23.748999999999999"/>
    <n v="39.751000000000005"/>
    <e v="#N/A"/>
    <s v="IsabelleRoss"/>
    <e v="#N/A"/>
    <m/>
    <n v="2013"/>
    <x v="8"/>
    <x v="1031"/>
    <n v="4"/>
    <s v="Q2"/>
  </r>
  <r>
    <n v="485"/>
    <n v="13759"/>
    <n v="1"/>
    <n v="100"/>
    <n v="4"/>
    <s v="SO55581"/>
    <n v="1"/>
    <n v="1"/>
    <n v="1"/>
    <n v="21.98"/>
    <n v="21.98"/>
    <n v="0"/>
    <n v="0"/>
    <n v="8.2204999999999995"/>
    <n v="1.7584"/>
    <n v="0.54949999999999999"/>
    <d v="2013-04-15T00:00:00"/>
    <d v="2013-04-10T00:00:00"/>
    <n v="21.98"/>
    <n v="8.2204999999999995"/>
    <n v="13.759500000000001"/>
    <e v="#N/A"/>
    <s v="JacksonScott"/>
    <e v="#N/A"/>
    <m/>
    <n v="2013"/>
    <x v="8"/>
    <x v="1031"/>
    <n v="4"/>
    <s v="Q2"/>
  </r>
  <r>
    <n v="477"/>
    <n v="13759"/>
    <n v="1"/>
    <n v="100"/>
    <n v="4"/>
    <s v="SO55581"/>
    <n v="2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JacksonScott"/>
    <e v="#N/A"/>
    <m/>
    <n v="2013"/>
    <x v="8"/>
    <x v="1031"/>
    <n v="4"/>
    <s v="Q2"/>
  </r>
  <r>
    <n v="473"/>
    <n v="13759"/>
    <n v="1"/>
    <n v="100"/>
    <n v="4"/>
    <s v="SO55581"/>
    <n v="3"/>
    <n v="1"/>
    <n v="1"/>
    <n v="63.5"/>
    <n v="63.5"/>
    <n v="0"/>
    <n v="0"/>
    <n v="23.748999999999999"/>
    <n v="5.08"/>
    <n v="1.5874999999999999"/>
    <d v="2013-04-15T00:00:00"/>
    <d v="2013-04-10T00:00:00"/>
    <n v="63.5"/>
    <n v="23.748999999999999"/>
    <n v="39.751000000000005"/>
    <e v="#N/A"/>
    <s v="JacksonScott"/>
    <e v="#N/A"/>
    <m/>
    <n v="2013"/>
    <x v="8"/>
    <x v="1031"/>
    <n v="4"/>
    <s v="Q2"/>
  </r>
  <r>
    <n v="478"/>
    <n v="13759"/>
    <n v="1"/>
    <n v="100"/>
    <n v="4"/>
    <s v="SO55581"/>
    <n v="4"/>
    <n v="1"/>
    <n v="1"/>
    <n v="9.99"/>
    <n v="9.99"/>
    <n v="0"/>
    <n v="0"/>
    <n v="3.7363"/>
    <n v="0.79920000000000002"/>
    <n v="0.24979999999999999"/>
    <d v="2013-04-15T00:00:00"/>
    <d v="2013-04-10T00:00:00"/>
    <n v="9.99"/>
    <n v="3.7363"/>
    <n v="6.2537000000000003"/>
    <e v="#N/A"/>
    <s v="JacksonScott"/>
    <e v="#N/A"/>
    <m/>
    <n v="2013"/>
    <x v="8"/>
    <x v="1031"/>
    <n v="4"/>
    <s v="Q2"/>
  </r>
  <r>
    <n v="537"/>
    <n v="15441"/>
    <n v="1"/>
    <n v="98"/>
    <n v="10"/>
    <s v="SO55582"/>
    <n v="1"/>
    <n v="1"/>
    <n v="1"/>
    <n v="35"/>
    <n v="35"/>
    <n v="0"/>
    <n v="0"/>
    <n v="13.09"/>
    <n v="2.8"/>
    <n v="0.875"/>
    <d v="2013-04-15T00:00:00"/>
    <d v="2013-04-10T00:00:00"/>
    <n v="35"/>
    <n v="13.09"/>
    <n v="21.91"/>
    <e v="#N/A"/>
    <s v="ChristyZeng"/>
    <e v="#N/A"/>
    <m/>
    <n v="2013"/>
    <x v="8"/>
    <x v="1031"/>
    <n v="4"/>
    <s v="Q2"/>
  </r>
  <r>
    <n v="480"/>
    <n v="15441"/>
    <n v="1"/>
    <n v="98"/>
    <n v="10"/>
    <s v="SO55582"/>
    <n v="2"/>
    <n v="1"/>
    <n v="1"/>
    <n v="2.29"/>
    <n v="2.29"/>
    <n v="0"/>
    <n v="0"/>
    <n v="0.85650000000000004"/>
    <n v="0.1832"/>
    <n v="5.7299999999999997E-2"/>
    <d v="2013-04-15T00:00:00"/>
    <d v="2013-04-10T00:00:00"/>
    <n v="2.29"/>
    <n v="0.85650000000000004"/>
    <n v="1.4335"/>
    <e v="#N/A"/>
    <s v="ChristyZeng"/>
    <e v="#N/A"/>
    <m/>
    <n v="2013"/>
    <x v="8"/>
    <x v="1031"/>
    <n v="4"/>
    <s v="Q2"/>
  </r>
  <r>
    <n v="477"/>
    <n v="22380"/>
    <n v="1"/>
    <n v="100"/>
    <n v="8"/>
    <s v="SO55583"/>
    <n v="1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BrendanNath"/>
    <e v="#N/A"/>
    <m/>
    <n v="2013"/>
    <x v="8"/>
    <x v="1031"/>
    <n v="4"/>
    <s v="Q2"/>
  </r>
  <r>
    <n v="529"/>
    <n v="25628"/>
    <n v="1"/>
    <n v="98"/>
    <n v="10"/>
    <s v="SO55584"/>
    <n v="1"/>
    <n v="1"/>
    <n v="1"/>
    <n v="3.99"/>
    <n v="3.99"/>
    <n v="0"/>
    <n v="0"/>
    <n v="1.4923"/>
    <n v="0.31919999999999998"/>
    <n v="9.98E-2"/>
    <d v="2013-04-15T00:00:00"/>
    <d v="2013-04-10T00:00:00"/>
    <n v="3.99"/>
    <n v="1.4923"/>
    <n v="2.4977"/>
    <e v="#N/A"/>
    <s v="JessieDominguez"/>
    <e v="#N/A"/>
    <m/>
    <n v="2013"/>
    <x v="8"/>
    <x v="1031"/>
    <n v="4"/>
    <s v="Q2"/>
  </r>
  <r>
    <n v="480"/>
    <n v="25628"/>
    <n v="1"/>
    <n v="98"/>
    <n v="10"/>
    <s v="SO55584"/>
    <n v="2"/>
    <n v="1"/>
    <n v="1"/>
    <n v="2.29"/>
    <n v="2.29"/>
    <n v="0"/>
    <n v="0"/>
    <n v="0.85650000000000004"/>
    <n v="0.1832"/>
    <n v="5.7299999999999997E-2"/>
    <d v="2013-04-15T00:00:00"/>
    <d v="2013-04-10T00:00:00"/>
    <n v="2.29"/>
    <n v="0.85650000000000004"/>
    <n v="1.4335"/>
    <e v="#N/A"/>
    <s v="JessieDominguez"/>
    <e v="#N/A"/>
    <m/>
    <n v="2013"/>
    <x v="8"/>
    <x v="1031"/>
    <n v="4"/>
    <s v="Q2"/>
  </r>
  <r>
    <n v="530"/>
    <n v="29434"/>
    <n v="1"/>
    <n v="100"/>
    <n v="8"/>
    <s v="SO55585"/>
    <n v="1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DonnaYuan"/>
    <e v="#N/A"/>
    <m/>
    <n v="2013"/>
    <x v="8"/>
    <x v="1031"/>
    <n v="4"/>
    <s v="Q2"/>
  </r>
  <r>
    <n v="541"/>
    <n v="29434"/>
    <n v="1"/>
    <n v="100"/>
    <n v="8"/>
    <s v="SO55585"/>
    <n v="2"/>
    <n v="1"/>
    <n v="1"/>
    <n v="28.99"/>
    <n v="28.99"/>
    <n v="0"/>
    <n v="0"/>
    <n v="10.8423"/>
    <n v="2.3191999999999999"/>
    <n v="0.7248"/>
    <d v="2013-04-15T00:00:00"/>
    <d v="2013-04-10T00:00:00"/>
    <n v="28.99"/>
    <n v="10.8423"/>
    <n v="18.1477"/>
    <e v="#N/A"/>
    <s v="DonnaYuan"/>
    <e v="#N/A"/>
    <m/>
    <n v="2013"/>
    <x v="8"/>
    <x v="1031"/>
    <n v="4"/>
    <s v="Q2"/>
  </r>
  <r>
    <n v="217"/>
    <n v="29434"/>
    <n v="1"/>
    <n v="100"/>
    <n v="8"/>
    <s v="SO55585"/>
    <n v="3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DonnaYuan"/>
    <e v="#N/A"/>
    <m/>
    <n v="2013"/>
    <x v="8"/>
    <x v="1031"/>
    <n v="4"/>
    <s v="Q2"/>
  </r>
  <r>
    <n v="225"/>
    <n v="29434"/>
    <n v="1"/>
    <n v="100"/>
    <n v="8"/>
    <s v="SO55585"/>
    <n v="4"/>
    <n v="1"/>
    <n v="1"/>
    <n v="8.99"/>
    <n v="8.99"/>
    <n v="0"/>
    <n v="0"/>
    <n v="6.9222999999999999"/>
    <n v="0.71919999999999995"/>
    <n v="0.2248"/>
    <d v="2013-04-15T00:00:00"/>
    <d v="2013-04-10T00:00:00"/>
    <n v="8.99"/>
    <n v="6.9222999999999999"/>
    <n v="2.0677000000000003"/>
    <e v="#N/A"/>
    <s v="DonnaYuan"/>
    <e v="#N/A"/>
    <m/>
    <n v="2013"/>
    <x v="8"/>
    <x v="1031"/>
    <n v="4"/>
    <s v="Q2"/>
  </r>
  <r>
    <n v="529"/>
    <n v="24148"/>
    <n v="1"/>
    <n v="100"/>
    <n v="8"/>
    <s v="SO55586"/>
    <n v="1"/>
    <n v="1"/>
    <n v="1"/>
    <n v="3.99"/>
    <n v="3.99"/>
    <n v="0"/>
    <n v="0"/>
    <n v="1.4923"/>
    <n v="0.31919999999999998"/>
    <n v="9.98E-2"/>
    <d v="2013-04-15T00:00:00"/>
    <d v="2013-04-10T00:00:00"/>
    <n v="3.99"/>
    <n v="1.4923"/>
    <n v="2.4977"/>
    <e v="#N/A"/>
    <s v="BrittneyZhou"/>
    <e v="#N/A"/>
    <m/>
    <n v="2013"/>
    <x v="8"/>
    <x v="1031"/>
    <n v="4"/>
    <s v="Q2"/>
  </r>
  <r>
    <n v="484"/>
    <n v="24148"/>
    <n v="1"/>
    <n v="100"/>
    <n v="8"/>
    <s v="SO55586"/>
    <n v="2"/>
    <n v="1"/>
    <n v="1"/>
    <n v="7.95"/>
    <n v="7.95"/>
    <n v="0"/>
    <n v="0"/>
    <n v="2.9733000000000001"/>
    <n v="0.63600000000000001"/>
    <n v="0.1988"/>
    <d v="2013-04-15T00:00:00"/>
    <d v="2013-04-10T00:00:00"/>
    <n v="7.95"/>
    <n v="2.9733000000000001"/>
    <n v="4.9767000000000001"/>
    <e v="#N/A"/>
    <s v="BrittneyZhou"/>
    <e v="#N/A"/>
    <m/>
    <n v="2013"/>
    <x v="8"/>
    <x v="1031"/>
    <n v="4"/>
    <s v="Q2"/>
  </r>
  <r>
    <n v="530"/>
    <n v="11566"/>
    <n v="1"/>
    <n v="100"/>
    <n v="7"/>
    <s v="SO55587"/>
    <n v="1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AprilShan"/>
    <e v="#N/A"/>
    <m/>
    <n v="2013"/>
    <x v="8"/>
    <x v="1031"/>
    <n v="4"/>
    <s v="Q2"/>
  </r>
  <r>
    <n v="480"/>
    <n v="11566"/>
    <n v="2"/>
    <n v="100"/>
    <n v="7"/>
    <s v="SO55587"/>
    <n v="2"/>
    <n v="1"/>
    <n v="1"/>
    <n v="2.29"/>
    <n v="2.29"/>
    <n v="0"/>
    <n v="0"/>
    <n v="0.85650000000000004"/>
    <n v="0.1832"/>
    <n v="5.7299999999999997E-2"/>
    <d v="2013-04-15T00:00:00"/>
    <d v="2013-04-10T00:00:00"/>
    <n v="2.29"/>
    <n v="0.85650000000000004"/>
    <n v="1.4335"/>
    <e v="#N/A"/>
    <s v="AprilShan"/>
    <e v="#N/A"/>
    <m/>
    <n v="2013"/>
    <x v="8"/>
    <x v="1031"/>
    <n v="4"/>
    <s v="Q2"/>
  </r>
  <r>
    <n v="530"/>
    <n v="11566"/>
    <n v="1"/>
    <n v="100"/>
    <n v="7"/>
    <s v="SO55588"/>
    <n v="1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AprilShan"/>
    <e v="#N/A"/>
    <m/>
    <n v="2013"/>
    <x v="8"/>
    <x v="1031"/>
    <n v="4"/>
    <s v="Q2"/>
  </r>
  <r>
    <n v="214"/>
    <n v="11566"/>
    <n v="1"/>
    <n v="100"/>
    <n v="7"/>
    <s v="SO55588"/>
    <n v="2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AprilShan"/>
    <e v="#N/A"/>
    <m/>
    <n v="2013"/>
    <x v="8"/>
    <x v="1031"/>
    <n v="4"/>
    <s v="Q2"/>
  </r>
  <r>
    <n v="541"/>
    <n v="14982"/>
    <n v="1"/>
    <n v="98"/>
    <n v="10"/>
    <s v="SO55589"/>
    <n v="1"/>
    <n v="1"/>
    <n v="1"/>
    <n v="28.99"/>
    <n v="28.99"/>
    <n v="0"/>
    <n v="0"/>
    <n v="10.8423"/>
    <n v="2.3191999999999999"/>
    <n v="0.7248"/>
    <d v="2013-04-15T00:00:00"/>
    <d v="2013-04-10T00:00:00"/>
    <n v="28.99"/>
    <n v="10.8423"/>
    <n v="18.1477"/>
    <e v="#N/A"/>
    <s v="KaylaHughes"/>
    <e v="#N/A"/>
    <m/>
    <n v="2013"/>
    <x v="8"/>
    <x v="1031"/>
    <n v="4"/>
    <s v="Q2"/>
  </r>
  <r>
    <n v="530"/>
    <n v="14982"/>
    <n v="1"/>
    <n v="98"/>
    <n v="10"/>
    <s v="SO55589"/>
    <n v="2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KaylaHughes"/>
    <e v="#N/A"/>
    <m/>
    <n v="2013"/>
    <x v="8"/>
    <x v="1031"/>
    <n v="4"/>
    <s v="Q2"/>
  </r>
  <r>
    <n v="530"/>
    <n v="17702"/>
    <n v="1"/>
    <n v="98"/>
    <n v="10"/>
    <s v="SO55590"/>
    <n v="1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JackKing"/>
    <e v="#N/A"/>
    <m/>
    <n v="2013"/>
    <x v="8"/>
    <x v="1031"/>
    <n v="4"/>
    <s v="Q2"/>
  </r>
  <r>
    <n v="467"/>
    <n v="17702"/>
    <n v="1"/>
    <n v="98"/>
    <n v="10"/>
    <s v="SO55590"/>
    <n v="2"/>
    <n v="1"/>
    <n v="1"/>
    <n v="24.49"/>
    <n v="24.49"/>
    <n v="0"/>
    <n v="0"/>
    <n v="9.1593"/>
    <n v="1.9592000000000001"/>
    <n v="0.61229999999999996"/>
    <d v="2013-04-15T00:00:00"/>
    <d v="2013-04-10T00:00:00"/>
    <n v="24.49"/>
    <n v="9.1593"/>
    <n v="15.330699999999998"/>
    <e v="#N/A"/>
    <s v="JackKing"/>
    <e v="#N/A"/>
    <m/>
    <n v="2013"/>
    <x v="8"/>
    <x v="1031"/>
    <n v="4"/>
    <s v="Q2"/>
  </r>
  <r>
    <n v="485"/>
    <n v="12757"/>
    <n v="1"/>
    <n v="100"/>
    <n v="1"/>
    <s v="SO55591"/>
    <n v="1"/>
    <n v="1"/>
    <n v="1"/>
    <n v="21.98"/>
    <n v="21.98"/>
    <n v="0"/>
    <n v="0"/>
    <n v="8.2204999999999995"/>
    <n v="1.7584"/>
    <n v="0.54949999999999999"/>
    <d v="2013-04-15T00:00:00"/>
    <d v="2013-04-10T00:00:00"/>
    <n v="21.98"/>
    <n v="8.2204999999999995"/>
    <n v="13.759500000000001"/>
    <e v="#N/A"/>
    <s v="SaraRamirez"/>
    <e v="#N/A"/>
    <m/>
    <n v="2013"/>
    <x v="8"/>
    <x v="1031"/>
    <n v="4"/>
    <s v="Q2"/>
  </r>
  <r>
    <n v="222"/>
    <n v="12757"/>
    <n v="1"/>
    <n v="100"/>
    <n v="1"/>
    <s v="SO55591"/>
    <n v="2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SaraRamirez"/>
    <e v="#N/A"/>
    <m/>
    <n v="2013"/>
    <x v="8"/>
    <x v="1031"/>
    <n v="4"/>
    <s v="Q2"/>
  </r>
  <r>
    <n v="234"/>
    <n v="12757"/>
    <n v="1"/>
    <n v="100"/>
    <n v="1"/>
    <s v="SO55591"/>
    <n v="3"/>
    <n v="1"/>
    <n v="1"/>
    <n v="49.99"/>
    <n v="49.99"/>
    <n v="0"/>
    <n v="0"/>
    <n v="38.4923"/>
    <n v="3.9992000000000001"/>
    <n v="1.2498"/>
    <d v="2013-04-15T00:00:00"/>
    <d v="2013-04-10T00:00:00"/>
    <n v="49.99"/>
    <n v="38.4923"/>
    <n v="11.497700000000002"/>
    <e v="#N/A"/>
    <s v="SaraRamirez"/>
    <e v="#N/A"/>
    <m/>
    <n v="2013"/>
    <x v="8"/>
    <x v="1031"/>
    <n v="4"/>
    <s v="Q2"/>
  </r>
  <r>
    <n v="581"/>
    <n v="23376"/>
    <n v="1"/>
    <n v="19"/>
    <n v="6"/>
    <s v="SO55592"/>
    <n v="1"/>
    <n v="1"/>
    <n v="1"/>
    <n v="1700.99"/>
    <n v="1700.99"/>
    <n v="0"/>
    <n v="0"/>
    <n v="1082.51"/>
    <n v="136.07919999999999"/>
    <n v="42.524799999999999"/>
    <d v="2013-04-15T00:00:00"/>
    <d v="2013-04-10T00:00:00"/>
    <n v="1700.99"/>
    <n v="1082.51"/>
    <n v="618.48"/>
    <s v="Road-350-W Yellow, 42"/>
    <s v="ZacharyFlores"/>
    <s v="1700.99"/>
    <m/>
    <n v="2013"/>
    <x v="8"/>
    <x v="1031"/>
    <n v="4"/>
    <s v="Q2"/>
  </r>
  <r>
    <n v="222"/>
    <n v="23376"/>
    <n v="1"/>
    <n v="19"/>
    <n v="6"/>
    <s v="SO55592"/>
    <n v="2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ZacharyFlores"/>
    <e v="#N/A"/>
    <m/>
    <n v="2013"/>
    <x v="8"/>
    <x v="1031"/>
    <n v="4"/>
    <s v="Q2"/>
  </r>
  <r>
    <n v="593"/>
    <n v="19129"/>
    <n v="1"/>
    <n v="100"/>
    <n v="4"/>
    <s v="SO55593"/>
    <n v="1"/>
    <n v="1"/>
    <n v="1"/>
    <n v="564.99"/>
    <n v="564.99"/>
    <n v="0"/>
    <n v="0"/>
    <n v="308.21789999999999"/>
    <n v="45.199199999999998"/>
    <n v="14.1248"/>
    <d v="2013-04-15T00:00:00"/>
    <d v="2013-04-10T00:00:00"/>
    <n v="564.99"/>
    <n v="308.21789999999999"/>
    <n v="256.77210000000002"/>
    <s v="Mountain-500 Silver, 44"/>
    <s v="CarsonSimmons"/>
    <s v="564.99"/>
    <m/>
    <n v="2013"/>
    <x v="8"/>
    <x v="1031"/>
    <n v="4"/>
    <s v="Q2"/>
  </r>
  <r>
    <n v="478"/>
    <n v="19129"/>
    <n v="1"/>
    <n v="100"/>
    <n v="4"/>
    <s v="SO55593"/>
    <n v="2"/>
    <n v="1"/>
    <n v="1"/>
    <n v="9.99"/>
    <n v="9.99"/>
    <n v="0"/>
    <n v="0"/>
    <n v="3.7363"/>
    <n v="0.79920000000000002"/>
    <n v="0.24979999999999999"/>
    <d v="2013-04-15T00:00:00"/>
    <d v="2013-04-10T00:00:00"/>
    <n v="9.99"/>
    <n v="3.7363"/>
    <n v="6.2537000000000003"/>
    <e v="#N/A"/>
    <s v="CarsonSimmons"/>
    <e v="#N/A"/>
    <m/>
    <n v="2013"/>
    <x v="8"/>
    <x v="1031"/>
    <n v="4"/>
    <s v="Q2"/>
  </r>
  <r>
    <n v="477"/>
    <n v="19129"/>
    <n v="1"/>
    <n v="100"/>
    <n v="4"/>
    <s v="SO55593"/>
    <n v="3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CarsonSimmons"/>
    <e v="#N/A"/>
    <m/>
    <n v="2013"/>
    <x v="8"/>
    <x v="1031"/>
    <n v="4"/>
    <s v="Q2"/>
  </r>
  <r>
    <n v="467"/>
    <n v="19129"/>
    <n v="1"/>
    <n v="100"/>
    <n v="4"/>
    <s v="SO55593"/>
    <n v="4"/>
    <n v="1"/>
    <n v="1"/>
    <n v="24.49"/>
    <n v="24.49"/>
    <n v="0"/>
    <n v="0"/>
    <n v="9.1593"/>
    <n v="1.9592000000000001"/>
    <n v="0.61229999999999996"/>
    <d v="2013-04-15T00:00:00"/>
    <d v="2013-04-10T00:00:00"/>
    <n v="24.49"/>
    <n v="9.1593"/>
    <n v="15.330699999999998"/>
    <e v="#N/A"/>
    <s v="CarsonSimmons"/>
    <e v="#N/A"/>
    <m/>
    <n v="2013"/>
    <x v="8"/>
    <x v="1031"/>
    <n v="4"/>
    <s v="Q2"/>
  </r>
  <r>
    <n v="222"/>
    <n v="19129"/>
    <n v="1"/>
    <n v="100"/>
    <n v="4"/>
    <s v="SO55593"/>
    <n v="5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CarsonSimmons"/>
    <e v="#N/A"/>
    <m/>
    <n v="2013"/>
    <x v="8"/>
    <x v="1031"/>
    <n v="4"/>
    <s v="Q2"/>
  </r>
  <r>
    <n v="582"/>
    <n v="16951"/>
    <n v="1"/>
    <n v="100"/>
    <n v="1"/>
    <s v="SO55594"/>
    <n v="1"/>
    <n v="1"/>
    <n v="1"/>
    <n v="1700.99"/>
    <n v="1700.99"/>
    <n v="0"/>
    <n v="0"/>
    <n v="1082.51"/>
    <n v="136.07919999999999"/>
    <n v="42.524799999999999"/>
    <d v="2013-04-15T00:00:00"/>
    <d v="2013-04-10T00:00:00"/>
    <n v="1700.99"/>
    <n v="1082.51"/>
    <n v="618.48"/>
    <s v="Road-350-W Yellow, 44"/>
    <s v="CassidyBennett"/>
    <s v="1700.99"/>
    <m/>
    <n v="2013"/>
    <x v="8"/>
    <x v="1031"/>
    <n v="4"/>
    <s v="Q2"/>
  </r>
  <r>
    <n v="214"/>
    <n v="16951"/>
    <n v="1"/>
    <n v="100"/>
    <n v="1"/>
    <s v="SO55594"/>
    <n v="2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CassidyBennett"/>
    <e v="#N/A"/>
    <m/>
    <n v="2013"/>
    <x v="8"/>
    <x v="1031"/>
    <n v="4"/>
    <s v="Q2"/>
  </r>
  <r>
    <n v="594"/>
    <n v="19121"/>
    <n v="1"/>
    <n v="100"/>
    <n v="4"/>
    <s v="SO55595"/>
    <n v="1"/>
    <n v="1"/>
    <n v="1"/>
    <n v="564.99"/>
    <n v="564.99"/>
    <n v="0"/>
    <n v="0"/>
    <n v="308.21789999999999"/>
    <n v="45.199199999999998"/>
    <n v="14.1248"/>
    <d v="2013-04-15T00:00:00"/>
    <d v="2013-04-10T00:00:00"/>
    <n v="564.99"/>
    <n v="308.21789999999999"/>
    <n v="256.77210000000002"/>
    <s v="Mountain-500 Silver, 48"/>
    <s v="KaitlynBlue"/>
    <s v="564.99"/>
    <m/>
    <n v="2013"/>
    <x v="8"/>
    <x v="1031"/>
    <n v="4"/>
    <s v="Q2"/>
  </r>
  <r>
    <n v="485"/>
    <n v="19121"/>
    <n v="1"/>
    <n v="100"/>
    <n v="4"/>
    <s v="SO55595"/>
    <n v="2"/>
    <n v="1"/>
    <n v="1"/>
    <n v="21.98"/>
    <n v="21.98"/>
    <n v="0"/>
    <n v="0"/>
    <n v="8.2204999999999995"/>
    <n v="1.7584"/>
    <n v="0.54949999999999999"/>
    <d v="2013-04-15T00:00:00"/>
    <d v="2013-04-10T00:00:00"/>
    <n v="21.98"/>
    <n v="8.2204999999999995"/>
    <n v="13.759500000000001"/>
    <e v="#N/A"/>
    <s v="KaitlynBlue"/>
    <e v="#N/A"/>
    <m/>
    <n v="2013"/>
    <x v="8"/>
    <x v="1031"/>
    <n v="4"/>
    <s v="Q2"/>
  </r>
  <r>
    <n v="478"/>
    <n v="19121"/>
    <n v="1"/>
    <n v="100"/>
    <n v="4"/>
    <s v="SO55595"/>
    <n v="3"/>
    <n v="1"/>
    <n v="1"/>
    <n v="9.99"/>
    <n v="9.99"/>
    <n v="0"/>
    <n v="0"/>
    <n v="3.7363"/>
    <n v="0.79920000000000002"/>
    <n v="0.24979999999999999"/>
    <d v="2013-04-15T00:00:00"/>
    <d v="2013-04-10T00:00:00"/>
    <n v="9.99"/>
    <n v="3.7363"/>
    <n v="6.2537000000000003"/>
    <e v="#N/A"/>
    <s v="KaitlynBlue"/>
    <e v="#N/A"/>
    <m/>
    <n v="2013"/>
    <x v="8"/>
    <x v="1031"/>
    <n v="4"/>
    <s v="Q2"/>
  </r>
  <r>
    <n v="477"/>
    <n v="19121"/>
    <n v="1"/>
    <n v="100"/>
    <n v="4"/>
    <s v="SO55595"/>
    <n v="4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KaitlynBlue"/>
    <e v="#N/A"/>
    <m/>
    <n v="2013"/>
    <x v="8"/>
    <x v="1031"/>
    <n v="4"/>
    <s v="Q2"/>
  </r>
  <r>
    <n v="487"/>
    <n v="19121"/>
    <n v="1"/>
    <n v="100"/>
    <n v="4"/>
    <s v="SO55595"/>
    <n v="5"/>
    <n v="1"/>
    <n v="1"/>
    <n v="54.99"/>
    <n v="54.99"/>
    <n v="0"/>
    <n v="0"/>
    <n v="20.566299999999998"/>
    <n v="4.3992000000000004"/>
    <n v="1.3748"/>
    <d v="2013-04-15T00:00:00"/>
    <d v="2013-04-10T00:00:00"/>
    <n v="54.99"/>
    <n v="20.566299999999998"/>
    <n v="34.423700000000004"/>
    <e v="#N/A"/>
    <s v="KaitlynBlue"/>
    <e v="#N/A"/>
    <m/>
    <n v="2013"/>
    <x v="8"/>
    <x v="1031"/>
    <n v="4"/>
    <s v="Q2"/>
  </r>
  <r>
    <n v="594"/>
    <n v="19122"/>
    <n v="1"/>
    <n v="100"/>
    <n v="4"/>
    <s v="SO55596"/>
    <n v="1"/>
    <n v="1"/>
    <n v="1"/>
    <n v="564.99"/>
    <n v="564.99"/>
    <n v="0"/>
    <n v="0"/>
    <n v="308.21789999999999"/>
    <n v="45.199199999999998"/>
    <n v="14.1248"/>
    <d v="2013-04-15T00:00:00"/>
    <d v="2013-04-10T00:00:00"/>
    <n v="564.99"/>
    <n v="308.21789999999999"/>
    <n v="256.77210000000002"/>
    <s v="Mountain-500 Silver, 48"/>
    <s v="AbigailHughes"/>
    <s v="564.99"/>
    <m/>
    <n v="2013"/>
    <x v="8"/>
    <x v="1031"/>
    <n v="4"/>
    <s v="Q2"/>
  </r>
  <r>
    <n v="478"/>
    <n v="19122"/>
    <n v="1"/>
    <n v="100"/>
    <n v="4"/>
    <s v="SO55596"/>
    <n v="2"/>
    <n v="1"/>
    <n v="1"/>
    <n v="9.99"/>
    <n v="9.99"/>
    <n v="0"/>
    <n v="0"/>
    <n v="3.7363"/>
    <n v="0.79920000000000002"/>
    <n v="0.24979999999999999"/>
    <d v="2013-04-15T00:00:00"/>
    <d v="2013-04-10T00:00:00"/>
    <n v="9.99"/>
    <n v="3.7363"/>
    <n v="6.2537000000000003"/>
    <e v="#N/A"/>
    <s v="AbigailHughes"/>
    <e v="#N/A"/>
    <m/>
    <n v="2013"/>
    <x v="8"/>
    <x v="1031"/>
    <n v="4"/>
    <s v="Q2"/>
  </r>
  <r>
    <n v="225"/>
    <n v="19122"/>
    <n v="1"/>
    <n v="100"/>
    <n v="4"/>
    <s v="SO55596"/>
    <n v="3"/>
    <n v="1"/>
    <n v="1"/>
    <n v="8.99"/>
    <n v="8.99"/>
    <n v="0"/>
    <n v="0"/>
    <n v="6.9222999999999999"/>
    <n v="0.71919999999999995"/>
    <n v="0.2248"/>
    <d v="2013-04-15T00:00:00"/>
    <d v="2013-04-10T00:00:00"/>
    <n v="8.99"/>
    <n v="6.9222999999999999"/>
    <n v="2.0677000000000003"/>
    <e v="#N/A"/>
    <s v="AbigailHughes"/>
    <e v="#N/A"/>
    <m/>
    <n v="2013"/>
    <x v="8"/>
    <x v="1031"/>
    <n v="4"/>
    <s v="Q2"/>
  </r>
  <r>
    <n v="477"/>
    <n v="19122"/>
    <n v="1"/>
    <n v="100"/>
    <n v="4"/>
    <s v="SO55596"/>
    <n v="4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AbigailHughes"/>
    <e v="#N/A"/>
    <m/>
    <n v="2013"/>
    <x v="8"/>
    <x v="1031"/>
    <n v="4"/>
    <s v="Q2"/>
  </r>
  <r>
    <n v="363"/>
    <n v="13284"/>
    <n v="2"/>
    <n v="19"/>
    <n v="6"/>
    <s v="SO55597"/>
    <n v="1"/>
    <n v="1"/>
    <n v="1"/>
    <n v="2294.9899999999998"/>
    <n v="2294.9899999999998"/>
    <n v="0"/>
    <n v="0"/>
    <n v="1251.9812999999999"/>
    <n v="183.5992"/>
    <n v="57.3748"/>
    <d v="2013-04-15T00:00:00"/>
    <d v="2013-04-10T00:00:00"/>
    <n v="2294.9899999999998"/>
    <n v="1251.9812999999999"/>
    <n v="1043.0086999999999"/>
    <s v="Mountain-200 Black, 46"/>
    <s v="VictoriaButler"/>
    <s v="2294.9899999999998"/>
    <m/>
    <n v="2013"/>
    <x v="8"/>
    <x v="1031"/>
    <n v="4"/>
    <s v="Q2"/>
  </r>
  <r>
    <n v="487"/>
    <n v="13284"/>
    <n v="1"/>
    <n v="19"/>
    <n v="6"/>
    <s v="SO55597"/>
    <n v="2"/>
    <n v="1"/>
    <n v="1"/>
    <n v="54.99"/>
    <n v="54.99"/>
    <n v="0"/>
    <n v="0"/>
    <n v="20.566299999999998"/>
    <n v="4.3992000000000004"/>
    <n v="1.3748"/>
    <d v="2013-04-15T00:00:00"/>
    <d v="2013-04-10T00:00:00"/>
    <n v="54.99"/>
    <n v="20.566299999999998"/>
    <n v="34.423700000000004"/>
    <e v="#N/A"/>
    <s v="VictoriaButler"/>
    <e v="#N/A"/>
    <m/>
    <n v="2013"/>
    <x v="8"/>
    <x v="1031"/>
    <n v="4"/>
    <s v="Q2"/>
  </r>
  <r>
    <n v="463"/>
    <n v="13284"/>
    <n v="1"/>
    <n v="19"/>
    <n v="6"/>
    <s v="SO55597"/>
    <n v="3"/>
    <n v="1"/>
    <n v="1"/>
    <n v="24.49"/>
    <n v="24.49"/>
    <n v="0"/>
    <n v="0"/>
    <n v="9.1593"/>
    <n v="1.9592000000000001"/>
    <n v="0.61229999999999996"/>
    <d v="2013-04-15T00:00:00"/>
    <d v="2013-04-10T00:00:00"/>
    <n v="24.49"/>
    <n v="9.1593"/>
    <n v="15.330699999999998"/>
    <e v="#N/A"/>
    <s v="VictoriaButler"/>
    <e v="#N/A"/>
    <m/>
    <n v="2013"/>
    <x v="8"/>
    <x v="1031"/>
    <n v="4"/>
    <s v="Q2"/>
  </r>
  <r>
    <n v="353"/>
    <n v="12941"/>
    <n v="2"/>
    <n v="100"/>
    <n v="1"/>
    <s v="SO55598"/>
    <n v="1"/>
    <n v="1"/>
    <n v="1"/>
    <n v="2319.9899999999998"/>
    <n v="2319.9899999999998"/>
    <n v="0"/>
    <n v="0"/>
    <n v="1265.6195"/>
    <n v="185.5992"/>
    <n v="57.9998"/>
    <d v="2013-04-15T00:00:00"/>
    <d v="2013-04-10T00:00:00"/>
    <n v="2319.9899999999998"/>
    <n v="1265.6195"/>
    <n v="1054.3704999999998"/>
    <s v="Mountain-200 Silver, 38"/>
    <s v="MariaMorgan"/>
    <s v="2319.9899999999998"/>
    <m/>
    <n v="2013"/>
    <x v="8"/>
    <x v="1031"/>
    <n v="4"/>
    <s v="Q2"/>
  </r>
  <r>
    <n v="487"/>
    <n v="12941"/>
    <n v="1"/>
    <n v="100"/>
    <n v="1"/>
    <s v="SO55598"/>
    <n v="2"/>
    <n v="1"/>
    <n v="1"/>
    <n v="54.99"/>
    <n v="54.99"/>
    <n v="0"/>
    <n v="0"/>
    <n v="20.566299999999998"/>
    <n v="4.3992000000000004"/>
    <n v="1.3748"/>
    <d v="2013-04-15T00:00:00"/>
    <d v="2013-04-10T00:00:00"/>
    <n v="54.99"/>
    <n v="20.566299999999998"/>
    <n v="34.423700000000004"/>
    <e v="#N/A"/>
    <s v="MariaMorgan"/>
    <e v="#N/A"/>
    <m/>
    <n v="2013"/>
    <x v="8"/>
    <x v="1031"/>
    <n v="4"/>
    <s v="Q2"/>
  </r>
  <r>
    <n v="353"/>
    <n v="11040"/>
    <n v="1"/>
    <n v="100"/>
    <n v="1"/>
    <s v="SO55599"/>
    <n v="1"/>
    <n v="1"/>
    <n v="1"/>
    <n v="2319.9899999999998"/>
    <n v="2319.9899999999998"/>
    <n v="0"/>
    <n v="0"/>
    <n v="1265.6195"/>
    <n v="185.5992"/>
    <n v="57.9998"/>
    <d v="2013-04-15T00:00:00"/>
    <d v="2013-04-10T00:00:00"/>
    <n v="2319.9899999999998"/>
    <n v="1265.6195"/>
    <n v="1054.3704999999998"/>
    <s v="Mountain-200 Silver, 38"/>
    <s v="JesseMurphy"/>
    <s v="2319.9899999999998"/>
    <m/>
    <n v="2013"/>
    <x v="8"/>
    <x v="1031"/>
    <n v="4"/>
    <s v="Q2"/>
  </r>
  <r>
    <n v="485"/>
    <n v="11040"/>
    <n v="1"/>
    <n v="100"/>
    <n v="1"/>
    <s v="SO55599"/>
    <n v="2"/>
    <n v="1"/>
    <n v="1"/>
    <n v="21.98"/>
    <n v="21.98"/>
    <n v="0"/>
    <n v="0"/>
    <n v="8.2204999999999995"/>
    <n v="1.7584"/>
    <n v="0.54949999999999999"/>
    <d v="2013-04-15T00:00:00"/>
    <d v="2013-04-10T00:00:00"/>
    <n v="21.98"/>
    <n v="8.2204999999999995"/>
    <n v="13.759500000000001"/>
    <e v="#N/A"/>
    <s v="JesseMurphy"/>
    <e v="#N/A"/>
    <m/>
    <n v="2013"/>
    <x v="8"/>
    <x v="1031"/>
    <n v="4"/>
    <s v="Q2"/>
  </r>
  <r>
    <n v="481"/>
    <n v="11040"/>
    <n v="1"/>
    <n v="100"/>
    <n v="1"/>
    <s v="SO55599"/>
    <n v="3"/>
    <n v="1"/>
    <n v="1"/>
    <n v="8.99"/>
    <n v="8.99"/>
    <n v="0"/>
    <n v="0"/>
    <n v="3.3622999999999998"/>
    <n v="0.71919999999999995"/>
    <n v="0.2248"/>
    <d v="2013-04-15T00:00:00"/>
    <d v="2013-04-10T00:00:00"/>
    <n v="8.99"/>
    <n v="3.3622999999999998"/>
    <n v="5.6277000000000008"/>
    <e v="#N/A"/>
    <s v="JesseMurphy"/>
    <e v="#N/A"/>
    <m/>
    <n v="2013"/>
    <x v="8"/>
    <x v="1031"/>
    <n v="4"/>
    <s v="Q2"/>
  </r>
  <r>
    <n v="361"/>
    <n v="13101"/>
    <n v="1"/>
    <n v="19"/>
    <n v="6"/>
    <s v="SO55600"/>
    <n v="1"/>
    <n v="1"/>
    <n v="1"/>
    <n v="2294.9899999999998"/>
    <n v="2294.9899999999998"/>
    <n v="0"/>
    <n v="0"/>
    <n v="1251.9812999999999"/>
    <n v="183.5992"/>
    <n v="57.3748"/>
    <d v="2013-04-15T00:00:00"/>
    <d v="2013-04-10T00:00:00"/>
    <n v="2294.9899999999998"/>
    <n v="1251.9812999999999"/>
    <n v="1043.0086999999999"/>
    <s v="Mountain-200 Black, 42"/>
    <s v="AlexSanchez"/>
    <s v="2294.9899999999998"/>
    <m/>
    <n v="2013"/>
    <x v="8"/>
    <x v="1031"/>
    <n v="4"/>
    <s v="Q2"/>
  </r>
  <r>
    <n v="485"/>
    <n v="13101"/>
    <n v="1"/>
    <n v="19"/>
    <n v="6"/>
    <s v="SO55600"/>
    <n v="2"/>
    <n v="1"/>
    <n v="1"/>
    <n v="21.98"/>
    <n v="21.98"/>
    <n v="0"/>
    <n v="0"/>
    <n v="8.2204999999999995"/>
    <n v="1.7584"/>
    <n v="0.54949999999999999"/>
    <d v="2013-04-15T00:00:00"/>
    <d v="2013-04-10T00:00:00"/>
    <n v="21.98"/>
    <n v="8.2204999999999995"/>
    <n v="13.759500000000001"/>
    <e v="#N/A"/>
    <s v="AlexSanchez"/>
    <e v="#N/A"/>
    <m/>
    <n v="2013"/>
    <x v="8"/>
    <x v="1031"/>
    <n v="4"/>
    <s v="Q2"/>
  </r>
  <r>
    <n v="217"/>
    <n v="13101"/>
    <n v="1"/>
    <n v="19"/>
    <n v="6"/>
    <s v="SO55600"/>
    <n v="3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AlexSanchez"/>
    <e v="#N/A"/>
    <m/>
    <n v="2013"/>
    <x v="8"/>
    <x v="1031"/>
    <n v="4"/>
    <s v="Q2"/>
  </r>
  <r>
    <n v="585"/>
    <n v="14771"/>
    <n v="1"/>
    <n v="98"/>
    <n v="10"/>
    <s v="SO55601"/>
    <n v="1"/>
    <n v="1"/>
    <n v="1"/>
    <n v="742.35"/>
    <n v="742.35"/>
    <n v="0"/>
    <n v="0"/>
    <n v="461.44479999999999"/>
    <n v="59.387999999999998"/>
    <n v="18.558800000000002"/>
    <d v="2013-04-15T00:00:00"/>
    <d v="2013-04-10T00:00:00"/>
    <n v="742.35"/>
    <n v="461.44479999999999"/>
    <n v="280.90520000000004"/>
    <s v="Touring-3000 Blue, 44"/>
    <s v="HeidiVance"/>
    <s v="742.35"/>
    <m/>
    <n v="2013"/>
    <x v="8"/>
    <x v="1031"/>
    <n v="4"/>
    <s v="Q2"/>
  </r>
  <r>
    <n v="479"/>
    <n v="14771"/>
    <n v="1"/>
    <n v="98"/>
    <n v="10"/>
    <s v="SO55601"/>
    <n v="2"/>
    <n v="1"/>
    <n v="1"/>
    <n v="8.99"/>
    <n v="8.99"/>
    <n v="0"/>
    <n v="0"/>
    <n v="3.3622999999999998"/>
    <n v="0.71919999999999995"/>
    <n v="0.2248"/>
    <d v="2013-04-15T00:00:00"/>
    <d v="2013-04-10T00:00:00"/>
    <n v="8.99"/>
    <n v="3.3622999999999998"/>
    <n v="5.6277000000000008"/>
    <e v="#N/A"/>
    <s v="HeidiVance"/>
    <e v="#N/A"/>
    <m/>
    <n v="2013"/>
    <x v="8"/>
    <x v="1031"/>
    <n v="4"/>
    <s v="Q2"/>
  </r>
  <r>
    <n v="477"/>
    <n v="14771"/>
    <n v="1"/>
    <n v="98"/>
    <n v="10"/>
    <s v="SO55601"/>
    <n v="3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HeidiVance"/>
    <e v="#N/A"/>
    <m/>
    <n v="2013"/>
    <x v="8"/>
    <x v="1031"/>
    <n v="4"/>
    <s v="Q2"/>
  </r>
  <r>
    <n v="585"/>
    <n v="12385"/>
    <n v="1"/>
    <n v="98"/>
    <n v="10"/>
    <s v="SO55602"/>
    <n v="1"/>
    <n v="1"/>
    <n v="1"/>
    <n v="742.35"/>
    <n v="742.35"/>
    <n v="0"/>
    <n v="0"/>
    <n v="461.44479999999999"/>
    <n v="59.387999999999998"/>
    <n v="18.558800000000002"/>
    <d v="2013-04-15T00:00:00"/>
    <d v="2013-04-10T00:00:00"/>
    <n v="742.35"/>
    <n v="461.44479999999999"/>
    <n v="280.90520000000004"/>
    <s v="Touring-3000 Blue, 44"/>
    <s v="TaraRaji"/>
    <s v="742.35"/>
    <m/>
    <n v="2013"/>
    <x v="8"/>
    <x v="1031"/>
    <n v="4"/>
    <s v="Q2"/>
  </r>
  <r>
    <n v="605"/>
    <n v="27339"/>
    <n v="1"/>
    <n v="6"/>
    <n v="9"/>
    <s v="SO55603"/>
    <n v="1"/>
    <n v="1"/>
    <n v="1"/>
    <n v="539.99"/>
    <n v="539.99"/>
    <n v="0"/>
    <n v="0"/>
    <n v="343.64960000000002"/>
    <n v="43.199199999999998"/>
    <n v="13.4998"/>
    <d v="2013-04-15T00:00:00"/>
    <d v="2013-04-10T00:00:00"/>
    <n v="539.99"/>
    <n v="343.64960000000002"/>
    <n v="196.34039999999999"/>
    <s v="Road-750 Black, 48"/>
    <s v="AnnSai"/>
    <s v="539.99"/>
    <m/>
    <n v="2013"/>
    <x v="8"/>
    <x v="1031"/>
    <n v="4"/>
    <s v="Q2"/>
  </r>
  <r>
    <n v="477"/>
    <n v="27339"/>
    <n v="1"/>
    <n v="6"/>
    <n v="9"/>
    <s v="SO55603"/>
    <n v="2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AnnSai"/>
    <e v="#N/A"/>
    <m/>
    <n v="2013"/>
    <x v="8"/>
    <x v="1031"/>
    <n v="4"/>
    <s v="Q2"/>
  </r>
  <r>
    <n v="479"/>
    <n v="27339"/>
    <n v="1"/>
    <n v="6"/>
    <n v="9"/>
    <s v="SO55603"/>
    <n v="3"/>
    <n v="1"/>
    <n v="1"/>
    <n v="8.99"/>
    <n v="8.99"/>
    <n v="0"/>
    <n v="0"/>
    <n v="3.3622999999999998"/>
    <n v="0.71919999999999995"/>
    <n v="0.2248"/>
    <d v="2013-04-15T00:00:00"/>
    <d v="2013-04-10T00:00:00"/>
    <n v="8.99"/>
    <n v="3.3622999999999998"/>
    <n v="5.6277000000000008"/>
    <e v="#N/A"/>
    <s v="AnnSai"/>
    <e v="#N/A"/>
    <m/>
    <n v="2013"/>
    <x v="8"/>
    <x v="1031"/>
    <n v="4"/>
    <s v="Q2"/>
  </r>
  <r>
    <n v="573"/>
    <n v="29289"/>
    <n v="1"/>
    <n v="6"/>
    <n v="9"/>
    <s v="SO55604"/>
    <n v="1"/>
    <n v="1"/>
    <n v="1"/>
    <n v="2384.0700000000002"/>
    <n v="2384.0700000000002"/>
    <n v="0"/>
    <n v="0"/>
    <n v="1481.9378999999999"/>
    <n v="190.72559999999999"/>
    <n v="59.601799999999997"/>
    <d v="2013-04-15T00:00:00"/>
    <d v="2013-04-10T00:00:00"/>
    <n v="2384.0700000000002"/>
    <n v="1481.9378999999999"/>
    <n v="902.13210000000026"/>
    <s v="Touring-1000 Blue, 46"/>
    <s v="DevonRaje"/>
    <s v="2384.0700000000002"/>
    <m/>
    <n v="2013"/>
    <x v="8"/>
    <x v="1031"/>
    <n v="4"/>
    <s v="Q2"/>
  </r>
  <r>
    <n v="479"/>
    <n v="29289"/>
    <n v="1"/>
    <n v="6"/>
    <n v="9"/>
    <s v="SO55604"/>
    <n v="2"/>
    <n v="1"/>
    <n v="1"/>
    <n v="8.99"/>
    <n v="8.99"/>
    <n v="0"/>
    <n v="0"/>
    <n v="3.3622999999999998"/>
    <n v="0.71919999999999995"/>
    <n v="0.2248"/>
    <d v="2013-04-15T00:00:00"/>
    <d v="2013-04-10T00:00:00"/>
    <n v="8.99"/>
    <n v="3.3622999999999998"/>
    <n v="5.6277000000000008"/>
    <e v="#N/A"/>
    <s v="DevonRaje"/>
    <e v="#N/A"/>
    <m/>
    <n v="2013"/>
    <x v="8"/>
    <x v="1031"/>
    <n v="4"/>
    <s v="Q2"/>
  </r>
  <r>
    <n v="477"/>
    <n v="29289"/>
    <n v="1"/>
    <n v="6"/>
    <n v="9"/>
    <s v="SO55604"/>
    <n v="3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DevonRaje"/>
    <e v="#N/A"/>
    <m/>
    <n v="2013"/>
    <x v="8"/>
    <x v="1031"/>
    <n v="4"/>
    <s v="Q2"/>
  </r>
  <r>
    <n v="222"/>
    <n v="29289"/>
    <n v="1"/>
    <n v="6"/>
    <n v="9"/>
    <s v="SO55604"/>
    <n v="4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DevonRaje"/>
    <e v="#N/A"/>
    <m/>
    <n v="2013"/>
    <x v="8"/>
    <x v="1031"/>
    <n v="4"/>
    <s v="Q2"/>
  </r>
  <r>
    <n v="378"/>
    <n v="19094"/>
    <n v="1"/>
    <n v="6"/>
    <n v="9"/>
    <s v="SO55605"/>
    <n v="1"/>
    <n v="1"/>
    <n v="1"/>
    <n v="2443.35"/>
    <n v="2443.35"/>
    <n v="0"/>
    <n v="0"/>
    <n v="1554.9478999999999"/>
    <n v="195.46799999999999"/>
    <n v="61.083799999999997"/>
    <d v="2013-04-15T00:00:00"/>
    <d v="2013-04-10T00:00:00"/>
    <n v="2443.35"/>
    <n v="1554.9478999999999"/>
    <n v="888.40210000000002"/>
    <s v="Road-250 Black, 52"/>
    <s v="ToddYang"/>
    <s v="2443.35"/>
    <m/>
    <n v="2013"/>
    <x v="8"/>
    <x v="1031"/>
    <n v="4"/>
    <s v="Q2"/>
  </r>
  <r>
    <n v="380"/>
    <n v="17280"/>
    <n v="1"/>
    <n v="6"/>
    <n v="9"/>
    <s v="SO55606"/>
    <n v="1"/>
    <n v="1"/>
    <n v="1"/>
    <n v="2443.35"/>
    <n v="2443.35"/>
    <n v="0"/>
    <n v="0"/>
    <n v="1554.9478999999999"/>
    <n v="195.46799999999999"/>
    <n v="61.083799999999997"/>
    <d v="2013-04-15T00:00:00"/>
    <d v="2013-04-10T00:00:00"/>
    <n v="2443.35"/>
    <n v="1554.9478999999999"/>
    <n v="888.40210000000002"/>
    <s v="Road-250 Black, 58"/>
    <s v="DeannaMehta"/>
    <s v="2443.35"/>
    <m/>
    <n v="2013"/>
    <x v="8"/>
    <x v="1031"/>
    <n v="4"/>
    <s v="Q2"/>
  </r>
  <r>
    <n v="479"/>
    <n v="17280"/>
    <n v="1"/>
    <n v="6"/>
    <n v="9"/>
    <s v="SO55606"/>
    <n v="2"/>
    <n v="1"/>
    <n v="1"/>
    <n v="8.99"/>
    <n v="8.99"/>
    <n v="0"/>
    <n v="0"/>
    <n v="3.3622999999999998"/>
    <n v="0.71919999999999995"/>
    <n v="0.2248"/>
    <d v="2013-04-15T00:00:00"/>
    <d v="2013-04-10T00:00:00"/>
    <n v="8.99"/>
    <n v="3.3622999999999998"/>
    <n v="5.6277000000000008"/>
    <e v="#N/A"/>
    <s v="DeannaMehta"/>
    <e v="#N/A"/>
    <m/>
    <n v="2013"/>
    <x v="8"/>
    <x v="1031"/>
    <n v="4"/>
    <s v="Q2"/>
  </r>
  <r>
    <n v="477"/>
    <n v="17280"/>
    <n v="1"/>
    <n v="6"/>
    <n v="9"/>
    <s v="SO55606"/>
    <n v="3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DeannaMehta"/>
    <e v="#N/A"/>
    <m/>
    <n v="2013"/>
    <x v="8"/>
    <x v="1031"/>
    <n v="4"/>
    <s v="Q2"/>
  </r>
  <r>
    <n v="491"/>
    <n v="17280"/>
    <n v="1"/>
    <n v="6"/>
    <n v="9"/>
    <s v="SO55606"/>
    <n v="4"/>
    <n v="1"/>
    <n v="1"/>
    <n v="53.99"/>
    <n v="53.99"/>
    <n v="0"/>
    <n v="0"/>
    <n v="41.572299999999998"/>
    <n v="4.3192000000000004"/>
    <n v="1.3498000000000001"/>
    <d v="2013-04-15T00:00:00"/>
    <d v="2013-04-10T00:00:00"/>
    <n v="53.99"/>
    <n v="41.572299999999998"/>
    <n v="12.417700000000004"/>
    <e v="#N/A"/>
    <s v="DeannaMehta"/>
    <e v="#N/A"/>
    <m/>
    <n v="2013"/>
    <x v="8"/>
    <x v="1031"/>
    <n v="4"/>
    <s v="Q2"/>
  </r>
  <r>
    <n v="353"/>
    <n v="11977"/>
    <n v="1"/>
    <n v="6"/>
    <n v="9"/>
    <s v="SO55607"/>
    <n v="1"/>
    <n v="1"/>
    <n v="1"/>
    <n v="2319.9899999999998"/>
    <n v="2319.9899999999998"/>
    <n v="0"/>
    <n v="0"/>
    <n v="1265.6195"/>
    <n v="185.5992"/>
    <n v="57.9998"/>
    <d v="2013-04-15T00:00:00"/>
    <d v="2013-04-10T00:00:00"/>
    <n v="2319.9899999999998"/>
    <n v="1265.6195"/>
    <n v="1054.3704999999998"/>
    <s v="Mountain-200 Silver, 38"/>
    <s v="BonnieJai"/>
    <s v="2319.9899999999998"/>
    <m/>
    <n v="2013"/>
    <x v="8"/>
    <x v="1031"/>
    <n v="4"/>
    <s v="Q2"/>
  </r>
  <r>
    <n v="485"/>
    <n v="11977"/>
    <n v="1"/>
    <n v="6"/>
    <n v="9"/>
    <s v="SO55607"/>
    <n v="2"/>
    <n v="1"/>
    <n v="1"/>
    <n v="21.98"/>
    <n v="21.98"/>
    <n v="0"/>
    <n v="0"/>
    <n v="8.2204999999999995"/>
    <n v="1.7584"/>
    <n v="0.54949999999999999"/>
    <d v="2013-04-15T00:00:00"/>
    <d v="2013-04-10T00:00:00"/>
    <n v="21.98"/>
    <n v="8.2204999999999995"/>
    <n v="13.759500000000001"/>
    <e v="#N/A"/>
    <s v="BonnieJai"/>
    <e v="#N/A"/>
    <m/>
    <n v="2013"/>
    <x v="8"/>
    <x v="1031"/>
    <n v="4"/>
    <s v="Q2"/>
  </r>
  <r>
    <n v="481"/>
    <n v="11977"/>
    <n v="1"/>
    <n v="6"/>
    <n v="9"/>
    <s v="SO55607"/>
    <n v="3"/>
    <n v="1"/>
    <n v="1"/>
    <n v="8.99"/>
    <n v="8.99"/>
    <n v="0"/>
    <n v="0"/>
    <n v="3.3622999999999998"/>
    <n v="0.71919999999999995"/>
    <n v="0.2248"/>
    <d v="2013-04-15T00:00:00"/>
    <d v="2013-04-10T00:00:00"/>
    <n v="8.99"/>
    <n v="3.3622999999999998"/>
    <n v="5.6277000000000008"/>
    <e v="#N/A"/>
    <s v="BonnieJai"/>
    <e v="#N/A"/>
    <m/>
    <n v="2013"/>
    <x v="8"/>
    <x v="1031"/>
    <n v="4"/>
    <s v="Q2"/>
  </r>
  <r>
    <n v="564"/>
    <n v="24784"/>
    <n v="1"/>
    <n v="100"/>
    <n v="4"/>
    <s v="SO55608"/>
    <n v="1"/>
    <n v="1"/>
    <n v="1"/>
    <n v="2384.0700000000002"/>
    <n v="2384.0700000000002"/>
    <n v="0"/>
    <n v="0"/>
    <n v="1481.9378999999999"/>
    <n v="190.72559999999999"/>
    <n v="59.601799999999997"/>
    <d v="2013-04-15T00:00:00"/>
    <d v="2013-04-10T00:00:00"/>
    <n v="2384.0700000000002"/>
    <n v="1481.9378999999999"/>
    <n v="902.13210000000026"/>
    <s v="Touring-1000 Yellow, 60"/>
    <s v="MeganKelly"/>
    <s v="2384.0700000000002"/>
    <m/>
    <n v="2013"/>
    <x v="8"/>
    <x v="1031"/>
    <n v="4"/>
    <s v="Q2"/>
  </r>
  <r>
    <n v="225"/>
    <n v="24784"/>
    <n v="1"/>
    <n v="100"/>
    <n v="4"/>
    <s v="SO55608"/>
    <n v="2"/>
    <n v="1"/>
    <n v="1"/>
    <n v="8.99"/>
    <n v="8.99"/>
    <n v="0"/>
    <n v="0"/>
    <n v="6.9222999999999999"/>
    <n v="0.71919999999999995"/>
    <n v="0.2248"/>
    <d v="2013-04-15T00:00:00"/>
    <d v="2013-04-10T00:00:00"/>
    <n v="8.99"/>
    <n v="6.9222999999999999"/>
    <n v="2.0677000000000003"/>
    <e v="#N/A"/>
    <s v="MeganKelly"/>
    <e v="#N/A"/>
    <m/>
    <n v="2013"/>
    <x v="8"/>
    <x v="1031"/>
    <n v="4"/>
    <s v="Q2"/>
  </r>
  <r>
    <n v="576"/>
    <n v="24349"/>
    <n v="1"/>
    <n v="100"/>
    <n v="4"/>
    <s v="SO55609"/>
    <n v="1"/>
    <n v="1"/>
    <n v="1"/>
    <n v="2384.0700000000002"/>
    <n v="2384.0700000000002"/>
    <n v="0"/>
    <n v="0"/>
    <n v="1481.9378999999999"/>
    <n v="190.72559999999999"/>
    <n v="59.601799999999997"/>
    <d v="2013-04-15T00:00:00"/>
    <d v="2013-04-10T00:00:00"/>
    <n v="2384.0700000000002"/>
    <n v="1481.9378999999999"/>
    <n v="902.13210000000026"/>
    <s v="Touring-1000 Blue, 60"/>
    <s v="JillPatterson"/>
    <s v="2384.0700000000002"/>
    <m/>
    <n v="2013"/>
    <x v="8"/>
    <x v="1031"/>
    <n v="4"/>
    <s v="Q2"/>
  </r>
  <r>
    <n v="217"/>
    <n v="24349"/>
    <n v="1"/>
    <n v="100"/>
    <n v="4"/>
    <s v="SO55609"/>
    <n v="2"/>
    <n v="1"/>
    <n v="1"/>
    <n v="34.99"/>
    <n v="34.99"/>
    <n v="0"/>
    <n v="0"/>
    <n v="13.0863"/>
    <n v="2.7991999999999999"/>
    <n v="0.87480000000000002"/>
    <d v="2013-04-15T00:00:00"/>
    <d v="2013-04-10T00:00:00"/>
    <n v="34.99"/>
    <n v="13.0863"/>
    <n v="21.903700000000001"/>
    <e v="#N/A"/>
    <s v="JillPatterson"/>
    <e v="#N/A"/>
    <m/>
    <n v="2013"/>
    <x v="8"/>
    <x v="1031"/>
    <n v="4"/>
    <s v="Q2"/>
  </r>
  <r>
    <n v="388"/>
    <n v="19745"/>
    <n v="1"/>
    <n v="100"/>
    <n v="4"/>
    <s v="SO55610"/>
    <n v="1"/>
    <n v="1"/>
    <n v="1"/>
    <n v="1120.49"/>
    <n v="1120.49"/>
    <n v="0"/>
    <n v="0"/>
    <n v="713.07979999999998"/>
    <n v="89.639200000000002"/>
    <n v="28.0123"/>
    <d v="2013-04-15T00:00:00"/>
    <d v="2013-04-10T00:00:00"/>
    <n v="1120.49"/>
    <n v="713.07979999999998"/>
    <n v="407.41020000000003"/>
    <s v="Road-550-W Yellow, 44"/>
    <s v="KaylaSimmons"/>
    <s v="1120.49"/>
    <m/>
    <n v="2013"/>
    <x v="8"/>
    <x v="1031"/>
    <n v="4"/>
    <s v="Q2"/>
  </r>
  <r>
    <n v="491"/>
    <n v="19745"/>
    <n v="1"/>
    <n v="100"/>
    <n v="4"/>
    <s v="SO55610"/>
    <n v="2"/>
    <n v="1"/>
    <n v="1"/>
    <n v="53.99"/>
    <n v="53.99"/>
    <n v="0"/>
    <n v="0"/>
    <n v="41.572299999999998"/>
    <n v="4.3192000000000004"/>
    <n v="1.3498000000000001"/>
    <d v="2013-04-15T00:00:00"/>
    <d v="2013-04-10T00:00:00"/>
    <n v="53.99"/>
    <n v="41.572299999999998"/>
    <n v="12.417700000000004"/>
    <e v="#N/A"/>
    <s v="KaylaSimmons"/>
    <e v="#N/A"/>
    <m/>
    <n v="2013"/>
    <x v="8"/>
    <x v="1031"/>
    <n v="4"/>
    <s v="Q2"/>
  </r>
  <r>
    <n v="604"/>
    <n v="29403"/>
    <n v="1"/>
    <n v="100"/>
    <n v="8"/>
    <s v="SO55611"/>
    <n v="1"/>
    <n v="1"/>
    <n v="1"/>
    <n v="539.99"/>
    <n v="539.99"/>
    <n v="0"/>
    <n v="0"/>
    <n v="343.64960000000002"/>
    <n v="43.199199999999998"/>
    <n v="13.4998"/>
    <d v="2013-04-15T00:00:00"/>
    <d v="2013-04-10T00:00:00"/>
    <n v="539.99"/>
    <n v="343.64960000000002"/>
    <n v="196.34039999999999"/>
    <s v="Road-750 Black, 44"/>
    <s v="ErikRomero"/>
    <s v="539.99"/>
    <m/>
    <n v="2013"/>
    <x v="8"/>
    <x v="1031"/>
    <n v="4"/>
    <s v="Q2"/>
  </r>
  <r>
    <n v="479"/>
    <n v="29403"/>
    <n v="1"/>
    <n v="100"/>
    <n v="8"/>
    <s v="SO55611"/>
    <n v="2"/>
    <n v="1"/>
    <n v="1"/>
    <n v="8.99"/>
    <n v="8.99"/>
    <n v="0"/>
    <n v="0"/>
    <n v="3.3622999999999998"/>
    <n v="0.71919999999999995"/>
    <n v="0.2248"/>
    <d v="2013-04-15T00:00:00"/>
    <d v="2013-04-10T00:00:00"/>
    <n v="8.99"/>
    <n v="3.3622999999999998"/>
    <n v="5.6277000000000008"/>
    <e v="#N/A"/>
    <s v="ErikRomero"/>
    <e v="#N/A"/>
    <m/>
    <n v="2013"/>
    <x v="8"/>
    <x v="1031"/>
    <n v="4"/>
    <s v="Q2"/>
  </r>
  <r>
    <n v="477"/>
    <n v="29403"/>
    <n v="1"/>
    <n v="100"/>
    <n v="8"/>
    <s v="SO55611"/>
    <n v="3"/>
    <n v="1"/>
    <n v="1"/>
    <n v="4.99"/>
    <n v="4.99"/>
    <n v="0"/>
    <n v="0"/>
    <n v="1.8663000000000001"/>
    <n v="0.3992"/>
    <n v="0.12479999999999999"/>
    <d v="2013-04-15T00:00:00"/>
    <d v="2013-04-10T00:00:00"/>
    <n v="4.99"/>
    <n v="1.8663000000000001"/>
    <n v="3.1237000000000004"/>
    <e v="#N/A"/>
    <s v="ErikRomero"/>
    <e v="#N/A"/>
    <m/>
    <n v="2013"/>
    <x v="8"/>
    <x v="1031"/>
    <n v="4"/>
    <s v="Q2"/>
  </r>
  <r>
    <n v="488"/>
    <n v="29403"/>
    <n v="1"/>
    <n v="100"/>
    <n v="8"/>
    <s v="SO55611"/>
    <n v="4"/>
    <n v="1"/>
    <n v="1"/>
    <n v="53.99"/>
    <n v="53.99"/>
    <n v="0"/>
    <n v="0"/>
    <n v="41.572299999999998"/>
    <n v="4.3192000000000004"/>
    <n v="1.3498000000000001"/>
    <d v="2013-04-15T00:00:00"/>
    <d v="2013-04-10T00:00:00"/>
    <n v="53.99"/>
    <n v="41.572299999999998"/>
    <n v="12.417700000000004"/>
    <e v="#N/A"/>
    <s v="ErikRomero"/>
    <e v="#N/A"/>
    <m/>
    <n v="2013"/>
    <x v="8"/>
    <x v="1031"/>
    <n v="4"/>
    <s v="Q2"/>
  </r>
  <r>
    <n v="225"/>
    <n v="29403"/>
    <n v="1"/>
    <n v="100"/>
    <n v="8"/>
    <s v="SO55611"/>
    <n v="5"/>
    <n v="1"/>
    <n v="1"/>
    <n v="8.99"/>
    <n v="8.99"/>
    <n v="0"/>
    <n v="0"/>
    <n v="6.9222999999999999"/>
    <n v="0.71919999999999995"/>
    <n v="0.2248"/>
    <d v="2013-04-15T00:00:00"/>
    <d v="2013-04-10T00:00:00"/>
    <n v="8.99"/>
    <n v="6.9222999999999999"/>
    <n v="2.0677000000000003"/>
    <e v="#N/A"/>
    <s v="ErikRomero"/>
    <e v="#N/A"/>
    <m/>
    <n v="2013"/>
    <x v="8"/>
    <x v="1031"/>
    <n v="4"/>
    <s v="Q2"/>
  </r>
  <r>
    <n v="605"/>
    <n v="25760"/>
    <n v="1"/>
    <n v="98"/>
    <n v="10"/>
    <s v="SO55612"/>
    <n v="1"/>
    <n v="1"/>
    <n v="1"/>
    <n v="539.99"/>
    <n v="539.99"/>
    <n v="0"/>
    <n v="0"/>
    <n v="343.64960000000002"/>
    <n v="43.199199999999998"/>
    <n v="13.4998"/>
    <d v="2013-04-15T00:00:00"/>
    <d v="2013-04-10T00:00:00"/>
    <n v="539.99"/>
    <n v="343.64960000000002"/>
    <n v="196.34039999999999"/>
    <s v="Road-750 Black, 48"/>
    <s v="NatalieAlexander"/>
    <s v="539.99"/>
    <m/>
    <n v="2013"/>
    <x v="8"/>
    <x v="1031"/>
    <n v="4"/>
    <s v="Q2"/>
  </r>
  <r>
    <n v="538"/>
    <n v="25760"/>
    <n v="1"/>
    <n v="98"/>
    <n v="10"/>
    <s v="SO55612"/>
    <n v="2"/>
    <n v="1"/>
    <n v="1"/>
    <n v="21.49"/>
    <n v="21.49"/>
    <n v="0"/>
    <n v="0"/>
    <n v="8.0373000000000001"/>
    <n v="1.7192000000000001"/>
    <n v="0.5373"/>
    <d v="2013-04-15T00:00:00"/>
    <d v="2013-04-10T00:00:00"/>
    <n v="21.49"/>
    <n v="8.0373000000000001"/>
    <n v="13.452699999999998"/>
    <e v="#N/A"/>
    <s v="NatalieAlexander"/>
    <e v="#N/A"/>
    <m/>
    <n v="2013"/>
    <x v="8"/>
    <x v="1031"/>
    <n v="4"/>
    <s v="Q2"/>
  </r>
  <r>
    <n v="529"/>
    <n v="25760"/>
    <n v="1"/>
    <n v="98"/>
    <n v="10"/>
    <s v="SO55612"/>
    <n v="3"/>
    <n v="1"/>
    <n v="1"/>
    <n v="3.99"/>
    <n v="3.99"/>
    <n v="0"/>
    <n v="0"/>
    <n v="1.4923"/>
    <n v="0.31919999999999998"/>
    <n v="9.98E-2"/>
    <d v="2013-04-15T00:00:00"/>
    <d v="2013-04-10T00:00:00"/>
    <n v="3.99"/>
    <n v="1.4923"/>
    <n v="2.4977"/>
    <e v="#N/A"/>
    <s v="NatalieAlexander"/>
    <e v="#N/A"/>
    <m/>
    <n v="2013"/>
    <x v="8"/>
    <x v="1031"/>
    <n v="4"/>
    <s v="Q2"/>
  </r>
  <r>
    <n v="480"/>
    <n v="25760"/>
    <n v="1"/>
    <n v="98"/>
    <n v="10"/>
    <s v="SO55612"/>
    <n v="4"/>
    <n v="1"/>
    <n v="1"/>
    <n v="2.29"/>
    <n v="2.29"/>
    <n v="0"/>
    <n v="0"/>
    <n v="0.85650000000000004"/>
    <n v="0.1832"/>
    <n v="5.7299999999999997E-2"/>
    <d v="2013-04-15T00:00:00"/>
    <d v="2013-04-10T00:00:00"/>
    <n v="2.29"/>
    <n v="0.85650000000000004"/>
    <n v="1.4335"/>
    <e v="#N/A"/>
    <s v="NatalieAlexander"/>
    <e v="#N/A"/>
    <m/>
    <n v="2013"/>
    <x v="8"/>
    <x v="1031"/>
    <n v="4"/>
    <s v="Q2"/>
  </r>
  <r>
    <n v="355"/>
    <n v="12302"/>
    <n v="1"/>
    <n v="100"/>
    <n v="8"/>
    <s v="SO55505"/>
    <n v="1"/>
    <n v="1"/>
    <n v="1"/>
    <n v="2319.9899999999998"/>
    <n v="2319.9899999999998"/>
    <n v="0"/>
    <n v="0"/>
    <n v="1265.6195"/>
    <n v="185.5992"/>
    <n v="57.9998"/>
    <d v="2013-04-14T00:00:00"/>
    <d v="2013-04-09T00:00:00"/>
    <n v="2319.9899999999998"/>
    <n v="1265.6195"/>
    <n v="1054.3704999999998"/>
    <s v="Mountain-200 Silver, 42"/>
    <s v="KevinColeman"/>
    <s v="2319.9899999999998"/>
    <m/>
    <n v="2013"/>
    <x v="8"/>
    <x v="1032"/>
    <n v="4"/>
    <s v="Q2"/>
  </r>
  <r>
    <n v="487"/>
    <n v="12302"/>
    <n v="1"/>
    <n v="100"/>
    <n v="8"/>
    <s v="SO55505"/>
    <n v="2"/>
    <n v="1"/>
    <n v="1"/>
    <n v="54.99"/>
    <n v="54.99"/>
    <n v="0"/>
    <n v="0"/>
    <n v="20.566299999999998"/>
    <n v="4.3992000000000004"/>
    <n v="1.3748"/>
    <d v="2013-04-14T00:00:00"/>
    <d v="2013-04-09T00:00:00"/>
    <n v="54.99"/>
    <n v="20.566299999999998"/>
    <n v="34.423700000000004"/>
    <e v="#N/A"/>
    <s v="KevinColeman"/>
    <e v="#N/A"/>
    <m/>
    <n v="2013"/>
    <x v="8"/>
    <x v="1032"/>
    <n v="4"/>
    <s v="Q2"/>
  </r>
  <r>
    <n v="588"/>
    <n v="13793"/>
    <n v="2"/>
    <n v="100"/>
    <n v="7"/>
    <s v="SO55506"/>
    <n v="1"/>
    <n v="1"/>
    <n v="1"/>
    <n v="769.49"/>
    <n v="769.49"/>
    <n v="0"/>
    <n v="0"/>
    <n v="419.77839999999998"/>
    <n v="61.559199999999997"/>
    <n v="19.237300000000001"/>
    <d v="2013-04-14T00:00:00"/>
    <d v="2013-04-09T00:00:00"/>
    <n v="769.49"/>
    <n v="419.77839999999998"/>
    <n v="349.71160000000003"/>
    <s v="Mountain-400-W Silver, 40"/>
    <s v="JasonGonzales"/>
    <s v="769.49"/>
    <m/>
    <n v="2013"/>
    <x v="8"/>
    <x v="1032"/>
    <n v="4"/>
    <s v="Q2"/>
  </r>
  <r>
    <n v="476"/>
    <n v="13793"/>
    <n v="1"/>
    <n v="100"/>
    <n v="7"/>
    <s v="SO55506"/>
    <n v="2"/>
    <n v="1"/>
    <n v="1"/>
    <n v="69.989999999999995"/>
    <n v="69.989999999999995"/>
    <n v="0"/>
    <n v="0"/>
    <n v="26.176300000000001"/>
    <n v="5.5991999999999997"/>
    <n v="1.7498"/>
    <d v="2013-04-14T00:00:00"/>
    <d v="2013-04-09T00:00:00"/>
    <n v="69.989999999999995"/>
    <n v="26.176300000000001"/>
    <n v="43.813699999999997"/>
    <e v="#N/A"/>
    <s v="JasonGonzales"/>
    <e v="#N/A"/>
    <m/>
    <n v="2013"/>
    <x v="8"/>
    <x v="1032"/>
    <n v="4"/>
    <s v="Q2"/>
  </r>
  <r>
    <n v="529"/>
    <n v="17729"/>
    <n v="1"/>
    <n v="6"/>
    <n v="9"/>
    <s v="SO55507"/>
    <n v="1"/>
    <n v="1"/>
    <n v="1"/>
    <n v="3.99"/>
    <n v="3.99"/>
    <n v="0"/>
    <n v="0"/>
    <n v="1.4923"/>
    <n v="0.31919999999999998"/>
    <n v="9.98E-2"/>
    <d v="2013-04-14T00:00:00"/>
    <d v="2013-04-09T00:00:00"/>
    <n v="3.99"/>
    <n v="1.4923"/>
    <n v="2.4977"/>
    <e v="#N/A"/>
    <s v="EdgarGarcia"/>
    <e v="#N/A"/>
    <m/>
    <n v="2013"/>
    <x v="8"/>
    <x v="1032"/>
    <n v="4"/>
    <s v="Q2"/>
  </r>
  <r>
    <n v="538"/>
    <n v="17729"/>
    <n v="1"/>
    <n v="6"/>
    <n v="9"/>
    <s v="SO55507"/>
    <n v="2"/>
    <n v="1"/>
    <n v="1"/>
    <n v="21.49"/>
    <n v="21.49"/>
    <n v="0"/>
    <n v="0"/>
    <n v="8.0373000000000001"/>
    <n v="1.7192000000000001"/>
    <n v="0.5373"/>
    <d v="2013-04-14T00:00:00"/>
    <d v="2013-04-09T00:00:00"/>
    <n v="21.49"/>
    <n v="8.0373000000000001"/>
    <n v="13.452699999999998"/>
    <e v="#N/A"/>
    <s v="EdgarGarcia"/>
    <e v="#N/A"/>
    <m/>
    <n v="2013"/>
    <x v="8"/>
    <x v="1032"/>
    <n v="4"/>
    <s v="Q2"/>
  </r>
  <r>
    <n v="214"/>
    <n v="17729"/>
    <n v="1"/>
    <n v="6"/>
    <n v="9"/>
    <s v="SO55507"/>
    <n v="3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EdgarGarcia"/>
    <e v="#N/A"/>
    <m/>
    <n v="2013"/>
    <x v="8"/>
    <x v="1032"/>
    <n v="4"/>
    <s v="Q2"/>
  </r>
  <r>
    <n v="237"/>
    <n v="17729"/>
    <n v="1"/>
    <n v="6"/>
    <n v="9"/>
    <s v="SO55507"/>
    <n v="4"/>
    <n v="1"/>
    <n v="1"/>
    <n v="49.99"/>
    <n v="49.99"/>
    <n v="0"/>
    <n v="0"/>
    <n v="38.4923"/>
    <n v="3.9992000000000001"/>
    <n v="1.2498"/>
    <d v="2013-04-14T00:00:00"/>
    <d v="2013-04-09T00:00:00"/>
    <n v="49.99"/>
    <n v="38.4923"/>
    <n v="11.497700000000002"/>
    <e v="#N/A"/>
    <s v="EdgarGarcia"/>
    <e v="#N/A"/>
    <m/>
    <n v="2013"/>
    <x v="8"/>
    <x v="1032"/>
    <n v="4"/>
    <s v="Q2"/>
  </r>
  <r>
    <n v="528"/>
    <n v="25224"/>
    <n v="1"/>
    <n v="6"/>
    <n v="9"/>
    <s v="SO55508"/>
    <n v="1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KeithKumar"/>
    <e v="#N/A"/>
    <m/>
    <n v="2013"/>
    <x v="8"/>
    <x v="1032"/>
    <n v="4"/>
    <s v="Q2"/>
  </r>
  <r>
    <n v="480"/>
    <n v="25224"/>
    <n v="2"/>
    <n v="6"/>
    <n v="9"/>
    <s v="SO55508"/>
    <n v="2"/>
    <n v="1"/>
    <n v="1"/>
    <n v="2.29"/>
    <n v="2.29"/>
    <n v="0"/>
    <n v="0"/>
    <n v="0.85650000000000004"/>
    <n v="0.1832"/>
    <n v="5.7299999999999997E-2"/>
    <d v="2013-04-14T00:00:00"/>
    <d v="2013-04-09T00:00:00"/>
    <n v="2.29"/>
    <n v="0.85650000000000004"/>
    <n v="1.4335"/>
    <e v="#N/A"/>
    <s v="KeithKumar"/>
    <e v="#N/A"/>
    <m/>
    <n v="2013"/>
    <x v="8"/>
    <x v="1032"/>
    <n v="4"/>
    <s v="Q2"/>
  </r>
  <r>
    <n v="529"/>
    <n v="11760"/>
    <n v="1"/>
    <n v="6"/>
    <n v="9"/>
    <s v="SO55509"/>
    <n v="1"/>
    <n v="1"/>
    <n v="1"/>
    <n v="3.99"/>
    <n v="3.99"/>
    <n v="0"/>
    <n v="0"/>
    <n v="1.4923"/>
    <n v="0.31919999999999998"/>
    <n v="9.98E-2"/>
    <d v="2013-04-14T00:00:00"/>
    <d v="2013-04-09T00:00:00"/>
    <n v="3.99"/>
    <n v="1.4923"/>
    <n v="2.4977"/>
    <e v="#N/A"/>
    <s v="MelodyMoreno"/>
    <e v="#N/A"/>
    <m/>
    <n v="2013"/>
    <x v="8"/>
    <x v="1032"/>
    <n v="4"/>
    <s v="Q2"/>
  </r>
  <r>
    <n v="487"/>
    <n v="11760"/>
    <n v="1"/>
    <n v="6"/>
    <n v="9"/>
    <s v="SO55509"/>
    <n v="2"/>
    <n v="1"/>
    <n v="1"/>
    <n v="54.99"/>
    <n v="54.99"/>
    <n v="0"/>
    <n v="0"/>
    <n v="20.566299999999998"/>
    <n v="4.3992000000000004"/>
    <n v="1.3748"/>
    <d v="2013-04-14T00:00:00"/>
    <d v="2013-04-09T00:00:00"/>
    <n v="54.99"/>
    <n v="20.566299999999998"/>
    <n v="34.423700000000004"/>
    <e v="#N/A"/>
    <s v="MelodyMoreno"/>
    <e v="#N/A"/>
    <m/>
    <n v="2013"/>
    <x v="8"/>
    <x v="1032"/>
    <n v="4"/>
    <s v="Q2"/>
  </r>
  <r>
    <n v="473"/>
    <n v="11760"/>
    <n v="1"/>
    <n v="6"/>
    <n v="9"/>
    <s v="SO55509"/>
    <n v="3"/>
    <n v="1"/>
    <n v="1"/>
    <n v="63.5"/>
    <n v="63.5"/>
    <n v="0"/>
    <n v="0"/>
    <n v="23.748999999999999"/>
    <n v="5.08"/>
    <n v="1.5874999999999999"/>
    <d v="2013-04-14T00:00:00"/>
    <d v="2013-04-09T00:00:00"/>
    <n v="63.5"/>
    <n v="23.748999999999999"/>
    <n v="39.751000000000005"/>
    <e v="#N/A"/>
    <s v="MelodyMoreno"/>
    <e v="#N/A"/>
    <m/>
    <n v="2013"/>
    <x v="8"/>
    <x v="1032"/>
    <n v="4"/>
    <s v="Q2"/>
  </r>
  <r>
    <n v="478"/>
    <n v="29304"/>
    <n v="1"/>
    <n v="6"/>
    <n v="9"/>
    <s v="SO55510"/>
    <n v="1"/>
    <n v="1"/>
    <n v="1"/>
    <n v="9.99"/>
    <n v="9.99"/>
    <n v="0"/>
    <n v="0"/>
    <n v="3.7363"/>
    <n v="0.79920000000000002"/>
    <n v="0.24979999999999999"/>
    <d v="2013-04-14T00:00:00"/>
    <d v="2013-04-09T00:00:00"/>
    <n v="9.99"/>
    <n v="3.7363"/>
    <n v="6.2537000000000003"/>
    <e v="#N/A"/>
    <s v="WillieWang"/>
    <e v="#N/A"/>
    <m/>
    <n v="2013"/>
    <x v="8"/>
    <x v="1032"/>
    <n v="4"/>
    <s v="Q2"/>
  </r>
  <r>
    <n v="225"/>
    <n v="29304"/>
    <n v="1"/>
    <n v="6"/>
    <n v="9"/>
    <s v="SO55510"/>
    <n v="2"/>
    <n v="1"/>
    <n v="1"/>
    <n v="8.99"/>
    <n v="8.99"/>
    <n v="0"/>
    <n v="0"/>
    <n v="6.9222999999999999"/>
    <n v="0.71919999999999995"/>
    <n v="0.2248"/>
    <d v="2013-04-14T00:00:00"/>
    <d v="2013-04-09T00:00:00"/>
    <n v="8.99"/>
    <n v="6.9222999999999999"/>
    <n v="2.0677000000000003"/>
    <e v="#N/A"/>
    <s v="WillieWang"/>
    <e v="#N/A"/>
    <m/>
    <n v="2013"/>
    <x v="8"/>
    <x v="1032"/>
    <n v="4"/>
    <s v="Q2"/>
  </r>
  <r>
    <n v="477"/>
    <n v="29304"/>
    <n v="1"/>
    <n v="6"/>
    <n v="9"/>
    <s v="SO55510"/>
    <n v="3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WillieWang"/>
    <e v="#N/A"/>
    <m/>
    <n v="2013"/>
    <x v="8"/>
    <x v="1032"/>
    <n v="4"/>
    <s v="Q2"/>
  </r>
  <r>
    <n v="484"/>
    <n v="16930"/>
    <n v="1"/>
    <n v="6"/>
    <n v="9"/>
    <s v="SO55511"/>
    <n v="1"/>
    <n v="1"/>
    <n v="1"/>
    <n v="7.95"/>
    <n v="7.95"/>
    <n v="0"/>
    <n v="0"/>
    <n v="2.9733000000000001"/>
    <n v="0.63600000000000001"/>
    <n v="0.1988"/>
    <d v="2013-04-14T00:00:00"/>
    <d v="2013-04-09T00:00:00"/>
    <n v="7.95"/>
    <n v="2.9733000000000001"/>
    <n v="4.9767000000000001"/>
    <e v="#N/A"/>
    <s v="KristenZhao"/>
    <e v="#N/A"/>
    <m/>
    <n v="2013"/>
    <x v="8"/>
    <x v="1032"/>
    <n v="4"/>
    <s v="Q2"/>
  </r>
  <r>
    <n v="463"/>
    <n v="12345"/>
    <n v="1"/>
    <n v="6"/>
    <n v="9"/>
    <s v="SO55512"/>
    <n v="1"/>
    <n v="1"/>
    <n v="1"/>
    <n v="24.49"/>
    <n v="24.49"/>
    <n v="0"/>
    <n v="0"/>
    <n v="9.1593"/>
    <n v="1.9592000000000001"/>
    <n v="0.61229999999999996"/>
    <d v="2013-04-14T00:00:00"/>
    <d v="2013-04-09T00:00:00"/>
    <n v="24.49"/>
    <n v="9.1593"/>
    <n v="15.330699999999998"/>
    <e v="#N/A"/>
    <s v="AlisonRaje"/>
    <e v="#N/A"/>
    <m/>
    <n v="2013"/>
    <x v="8"/>
    <x v="1032"/>
    <n v="4"/>
    <s v="Q2"/>
  </r>
  <r>
    <n v="590"/>
    <n v="13807"/>
    <n v="1"/>
    <n v="100"/>
    <n v="8"/>
    <s v="SO55513"/>
    <n v="1"/>
    <n v="1"/>
    <n v="1"/>
    <n v="769.49"/>
    <n v="769.49"/>
    <n v="0"/>
    <n v="0"/>
    <n v="419.77839999999998"/>
    <n v="61.559199999999997"/>
    <n v="19.237300000000001"/>
    <d v="2013-04-14T00:00:00"/>
    <d v="2013-04-09T00:00:00"/>
    <n v="769.49"/>
    <n v="419.77839999999998"/>
    <n v="349.71160000000003"/>
    <s v="Mountain-400-W Silver, 46"/>
    <s v="FrederickRana"/>
    <s v="769.49"/>
    <m/>
    <n v="2013"/>
    <x v="8"/>
    <x v="1032"/>
    <n v="4"/>
    <s v="Q2"/>
  </r>
  <r>
    <n v="486"/>
    <n v="13807"/>
    <n v="1"/>
    <n v="100"/>
    <n v="8"/>
    <s v="SO55513"/>
    <n v="2"/>
    <n v="1"/>
    <n v="1"/>
    <n v="159"/>
    <n v="159"/>
    <n v="0"/>
    <n v="0"/>
    <n v="59.466000000000001"/>
    <n v="12.72"/>
    <n v="3.9750000000000001"/>
    <d v="2013-04-14T00:00:00"/>
    <d v="2013-04-09T00:00:00"/>
    <n v="159"/>
    <n v="59.466000000000001"/>
    <n v="99.533999999999992"/>
    <e v="#N/A"/>
    <s v="FrederickRana"/>
    <e v="#N/A"/>
    <m/>
    <n v="2013"/>
    <x v="8"/>
    <x v="1032"/>
    <n v="4"/>
    <s v="Q2"/>
  </r>
  <r>
    <n v="529"/>
    <n v="27224"/>
    <n v="1"/>
    <n v="100"/>
    <n v="1"/>
    <s v="SO55514"/>
    <n v="1"/>
    <n v="1"/>
    <n v="1"/>
    <n v="3.99"/>
    <n v="3.99"/>
    <n v="0"/>
    <n v="0"/>
    <n v="1.4923"/>
    <n v="0.31919999999999998"/>
    <n v="9.98E-2"/>
    <d v="2013-04-14T00:00:00"/>
    <d v="2013-04-09T00:00:00"/>
    <n v="3.99"/>
    <n v="1.4923"/>
    <n v="2.4977"/>
    <e v="#N/A"/>
    <s v="JessicaGriffin"/>
    <e v="#N/A"/>
    <m/>
    <n v="2013"/>
    <x v="8"/>
    <x v="1032"/>
    <n v="4"/>
    <s v="Q2"/>
  </r>
  <r>
    <n v="480"/>
    <n v="27224"/>
    <n v="1"/>
    <n v="100"/>
    <n v="1"/>
    <s v="SO55514"/>
    <n v="2"/>
    <n v="1"/>
    <n v="1"/>
    <n v="2.29"/>
    <n v="2.29"/>
    <n v="0"/>
    <n v="0"/>
    <n v="0.85650000000000004"/>
    <n v="0.1832"/>
    <n v="5.7299999999999997E-2"/>
    <d v="2013-04-14T00:00:00"/>
    <d v="2013-04-09T00:00:00"/>
    <n v="2.29"/>
    <n v="0.85650000000000004"/>
    <n v="1.4335"/>
    <e v="#N/A"/>
    <s v="JessicaGriffin"/>
    <e v="#N/A"/>
    <m/>
    <n v="2013"/>
    <x v="8"/>
    <x v="1032"/>
    <n v="4"/>
    <s v="Q2"/>
  </r>
  <r>
    <n v="529"/>
    <n v="29075"/>
    <n v="1"/>
    <n v="100"/>
    <n v="1"/>
    <s v="SO55515"/>
    <n v="1"/>
    <n v="1"/>
    <n v="1"/>
    <n v="3.99"/>
    <n v="3.99"/>
    <n v="0"/>
    <n v="0"/>
    <n v="1.4923"/>
    <n v="0.31919999999999998"/>
    <n v="9.98E-2"/>
    <d v="2013-04-14T00:00:00"/>
    <d v="2013-04-09T00:00:00"/>
    <n v="3.99"/>
    <n v="1.4923"/>
    <n v="2.4977"/>
    <e v="#N/A"/>
    <s v="JackWright"/>
    <e v="#N/A"/>
    <m/>
    <n v="2013"/>
    <x v="8"/>
    <x v="1032"/>
    <n v="4"/>
    <s v="Q2"/>
  </r>
  <r>
    <n v="472"/>
    <n v="29075"/>
    <n v="1"/>
    <n v="100"/>
    <n v="1"/>
    <s v="SO55515"/>
    <n v="2"/>
    <n v="1"/>
    <n v="1"/>
    <n v="63.5"/>
    <n v="63.5"/>
    <n v="0"/>
    <n v="0"/>
    <n v="23.748999999999999"/>
    <n v="5.08"/>
    <n v="1.5874999999999999"/>
    <d v="2013-04-14T00:00:00"/>
    <d v="2013-04-09T00:00:00"/>
    <n v="63.5"/>
    <n v="23.748999999999999"/>
    <n v="39.751000000000005"/>
    <e v="#N/A"/>
    <s v="JackWright"/>
    <e v="#N/A"/>
    <m/>
    <n v="2013"/>
    <x v="8"/>
    <x v="1032"/>
    <n v="4"/>
    <s v="Q2"/>
  </r>
  <r>
    <n v="529"/>
    <n v="28796"/>
    <n v="1"/>
    <n v="100"/>
    <n v="4"/>
    <s v="SO55516"/>
    <n v="1"/>
    <n v="1"/>
    <n v="1"/>
    <n v="3.99"/>
    <n v="3.99"/>
    <n v="0"/>
    <n v="0"/>
    <n v="1.4923"/>
    <n v="0.31919999999999998"/>
    <n v="9.98E-2"/>
    <d v="2013-04-14T00:00:00"/>
    <d v="2013-04-09T00:00:00"/>
    <n v="3.99"/>
    <n v="1.4923"/>
    <n v="2.4977"/>
    <e v="#N/A"/>
    <s v="CameronColeman"/>
    <e v="#N/A"/>
    <m/>
    <n v="2013"/>
    <x v="8"/>
    <x v="1032"/>
    <n v="4"/>
    <s v="Q2"/>
  </r>
  <r>
    <n v="539"/>
    <n v="28796"/>
    <n v="1"/>
    <n v="100"/>
    <n v="4"/>
    <s v="SO55516"/>
    <n v="2"/>
    <n v="1"/>
    <n v="1"/>
    <n v="24.99"/>
    <n v="24.99"/>
    <n v="0"/>
    <n v="0"/>
    <n v="9.3462999999999994"/>
    <n v="1.9992000000000001"/>
    <n v="0.62480000000000002"/>
    <d v="2013-04-14T00:00:00"/>
    <d v="2013-04-09T00:00:00"/>
    <n v="24.99"/>
    <n v="9.3462999999999994"/>
    <n v="15.643699999999999"/>
    <e v="#N/A"/>
    <s v="CameronColeman"/>
    <e v="#N/A"/>
    <m/>
    <n v="2013"/>
    <x v="8"/>
    <x v="1032"/>
    <n v="4"/>
    <s v="Q2"/>
  </r>
  <r>
    <n v="217"/>
    <n v="28796"/>
    <n v="1"/>
    <n v="100"/>
    <n v="4"/>
    <s v="SO55516"/>
    <n v="3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CameronColeman"/>
    <e v="#N/A"/>
    <m/>
    <n v="2013"/>
    <x v="8"/>
    <x v="1032"/>
    <n v="4"/>
    <s v="Q2"/>
  </r>
  <r>
    <n v="530"/>
    <n v="28266"/>
    <n v="1"/>
    <n v="100"/>
    <n v="1"/>
    <s v="SO55517"/>
    <n v="1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WyattFlores"/>
    <e v="#N/A"/>
    <m/>
    <n v="2013"/>
    <x v="8"/>
    <x v="1032"/>
    <n v="4"/>
    <s v="Q2"/>
  </r>
  <r>
    <n v="535"/>
    <n v="26349"/>
    <n v="1"/>
    <n v="100"/>
    <n v="1"/>
    <s v="SO55518"/>
    <n v="1"/>
    <n v="1"/>
    <n v="1"/>
    <n v="24.99"/>
    <n v="24.99"/>
    <n v="0"/>
    <n v="0"/>
    <n v="9.3462999999999994"/>
    <n v="1.9992000000000001"/>
    <n v="0.62480000000000002"/>
    <d v="2013-04-14T00:00:00"/>
    <d v="2013-04-09T00:00:00"/>
    <n v="24.99"/>
    <n v="9.3462999999999994"/>
    <n v="15.643699999999999"/>
    <e v="#N/A"/>
    <s v="AdamLopez"/>
    <e v="#N/A"/>
    <m/>
    <n v="2013"/>
    <x v="8"/>
    <x v="1032"/>
    <n v="4"/>
    <s v="Q2"/>
  </r>
  <r>
    <n v="480"/>
    <n v="26349"/>
    <n v="1"/>
    <n v="100"/>
    <n v="1"/>
    <s v="SO55518"/>
    <n v="2"/>
    <n v="1"/>
    <n v="1"/>
    <n v="2.29"/>
    <n v="2.29"/>
    <n v="0"/>
    <n v="0"/>
    <n v="0.85650000000000004"/>
    <n v="0.1832"/>
    <n v="5.7299999999999997E-2"/>
    <d v="2013-04-14T00:00:00"/>
    <d v="2013-04-09T00:00:00"/>
    <n v="2.29"/>
    <n v="0.85650000000000004"/>
    <n v="1.4335"/>
    <e v="#N/A"/>
    <s v="AdamLopez"/>
    <e v="#N/A"/>
    <m/>
    <n v="2013"/>
    <x v="8"/>
    <x v="1032"/>
    <n v="4"/>
    <s v="Q2"/>
  </r>
  <r>
    <n v="535"/>
    <n v="11253"/>
    <n v="1"/>
    <n v="19"/>
    <n v="6"/>
    <s v="SO55519"/>
    <n v="1"/>
    <n v="1"/>
    <n v="1"/>
    <n v="24.99"/>
    <n v="24.99"/>
    <n v="0"/>
    <n v="0"/>
    <n v="9.3462999999999994"/>
    <n v="1.9992000000000001"/>
    <n v="0.62480000000000002"/>
    <d v="2013-04-14T00:00:00"/>
    <d v="2013-04-09T00:00:00"/>
    <n v="24.99"/>
    <n v="9.3462999999999994"/>
    <n v="15.643699999999999"/>
    <e v="#N/A"/>
    <s v="JoséHernandez"/>
    <e v="#N/A"/>
    <m/>
    <n v="2013"/>
    <x v="8"/>
    <x v="1032"/>
    <n v="4"/>
    <s v="Q2"/>
  </r>
  <r>
    <n v="540"/>
    <n v="24737"/>
    <n v="1"/>
    <n v="100"/>
    <n v="1"/>
    <s v="SO55520"/>
    <n v="1"/>
    <n v="1"/>
    <n v="1"/>
    <n v="32.6"/>
    <n v="32.6"/>
    <n v="0"/>
    <n v="0"/>
    <n v="12.192399999999999"/>
    <n v="2.6080000000000001"/>
    <n v="0.81499999999999995"/>
    <d v="2013-04-14T00:00:00"/>
    <d v="2013-04-09T00:00:00"/>
    <n v="32.6"/>
    <n v="12.192399999999999"/>
    <n v="20.407600000000002"/>
    <e v="#N/A"/>
    <s v="AngelaBailey"/>
    <e v="#N/A"/>
    <m/>
    <n v="2013"/>
    <x v="8"/>
    <x v="1032"/>
    <n v="4"/>
    <s v="Q2"/>
  </r>
  <r>
    <n v="529"/>
    <n v="24737"/>
    <n v="1"/>
    <n v="100"/>
    <n v="1"/>
    <s v="SO55520"/>
    <n v="2"/>
    <n v="1"/>
    <n v="1"/>
    <n v="3.99"/>
    <n v="3.99"/>
    <n v="0"/>
    <n v="0"/>
    <n v="1.4923"/>
    <n v="0.31919999999999998"/>
    <n v="9.98E-2"/>
    <d v="2013-04-14T00:00:00"/>
    <d v="2013-04-09T00:00:00"/>
    <n v="3.99"/>
    <n v="1.4923"/>
    <n v="2.4977"/>
    <e v="#N/A"/>
    <s v="AngelaBailey"/>
    <e v="#N/A"/>
    <m/>
    <n v="2013"/>
    <x v="8"/>
    <x v="1032"/>
    <n v="4"/>
    <s v="Q2"/>
  </r>
  <r>
    <n v="480"/>
    <n v="24737"/>
    <n v="2"/>
    <n v="100"/>
    <n v="1"/>
    <s v="SO55520"/>
    <n v="3"/>
    <n v="1"/>
    <n v="1"/>
    <n v="2.29"/>
    <n v="2.29"/>
    <n v="0"/>
    <n v="0"/>
    <n v="0.85650000000000004"/>
    <n v="0.1832"/>
    <n v="5.7299999999999997E-2"/>
    <d v="2013-04-14T00:00:00"/>
    <d v="2013-04-09T00:00:00"/>
    <n v="2.29"/>
    <n v="0.85650000000000004"/>
    <n v="1.4335"/>
    <e v="#N/A"/>
    <s v="AngelaBailey"/>
    <e v="#N/A"/>
    <m/>
    <n v="2013"/>
    <x v="8"/>
    <x v="1032"/>
    <n v="4"/>
    <s v="Q2"/>
  </r>
  <r>
    <n v="484"/>
    <n v="24737"/>
    <n v="1"/>
    <n v="100"/>
    <n v="1"/>
    <s v="SO55520"/>
    <n v="4"/>
    <n v="1"/>
    <n v="1"/>
    <n v="7.95"/>
    <n v="7.95"/>
    <n v="0"/>
    <n v="0"/>
    <n v="2.9733000000000001"/>
    <n v="0.63600000000000001"/>
    <n v="0.1988"/>
    <d v="2013-04-14T00:00:00"/>
    <d v="2013-04-09T00:00:00"/>
    <n v="7.95"/>
    <n v="2.9733000000000001"/>
    <n v="4.9767000000000001"/>
    <e v="#N/A"/>
    <s v="AngelaBailey"/>
    <e v="#N/A"/>
    <m/>
    <n v="2013"/>
    <x v="8"/>
    <x v="1032"/>
    <n v="4"/>
    <s v="Q2"/>
  </r>
  <r>
    <n v="536"/>
    <n v="12939"/>
    <n v="1"/>
    <n v="19"/>
    <n v="6"/>
    <s v="SO55521"/>
    <n v="1"/>
    <n v="1"/>
    <n v="1"/>
    <n v="29.99"/>
    <n v="29.99"/>
    <n v="0"/>
    <n v="0"/>
    <n v="11.2163"/>
    <n v="2.3992"/>
    <n v="0.74980000000000002"/>
    <d v="2013-04-14T00:00:00"/>
    <d v="2013-04-09T00:00:00"/>
    <n v="29.99"/>
    <n v="11.2163"/>
    <n v="18.773699999999998"/>
    <e v="#N/A"/>
    <s v="EduardoParker"/>
    <e v="#N/A"/>
    <m/>
    <n v="2013"/>
    <x v="8"/>
    <x v="1032"/>
    <n v="4"/>
    <s v="Q2"/>
  </r>
  <r>
    <n v="480"/>
    <n v="12939"/>
    <n v="2"/>
    <n v="19"/>
    <n v="6"/>
    <s v="SO55521"/>
    <n v="2"/>
    <n v="1"/>
    <n v="1"/>
    <n v="2.29"/>
    <n v="2.29"/>
    <n v="0"/>
    <n v="0"/>
    <n v="0.85650000000000004"/>
    <n v="0.1832"/>
    <n v="5.7299999999999997E-2"/>
    <d v="2013-04-14T00:00:00"/>
    <d v="2013-04-09T00:00:00"/>
    <n v="2.29"/>
    <n v="0.85650000000000004"/>
    <n v="1.4335"/>
    <e v="#N/A"/>
    <s v="EduardoParker"/>
    <e v="#N/A"/>
    <m/>
    <n v="2013"/>
    <x v="8"/>
    <x v="1032"/>
    <n v="4"/>
    <s v="Q2"/>
  </r>
  <r>
    <n v="478"/>
    <n v="21750"/>
    <n v="1"/>
    <n v="100"/>
    <n v="4"/>
    <s v="SO55522"/>
    <n v="1"/>
    <n v="1"/>
    <n v="1"/>
    <n v="9.99"/>
    <n v="9.99"/>
    <n v="0"/>
    <n v="0"/>
    <n v="3.7363"/>
    <n v="0.79920000000000002"/>
    <n v="0.24979999999999999"/>
    <d v="2013-04-14T00:00:00"/>
    <d v="2013-04-09T00:00:00"/>
    <n v="9.99"/>
    <n v="3.7363"/>
    <n v="6.2537000000000003"/>
    <e v="#N/A"/>
    <s v="CarlosReed"/>
    <e v="#N/A"/>
    <m/>
    <n v="2013"/>
    <x v="8"/>
    <x v="1032"/>
    <n v="4"/>
    <s v="Q2"/>
  </r>
  <r>
    <n v="477"/>
    <n v="21750"/>
    <n v="1"/>
    <n v="100"/>
    <n v="4"/>
    <s v="SO55522"/>
    <n v="2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CarlosReed"/>
    <e v="#N/A"/>
    <m/>
    <n v="2013"/>
    <x v="8"/>
    <x v="1032"/>
    <n v="4"/>
    <s v="Q2"/>
  </r>
  <r>
    <n v="488"/>
    <n v="21750"/>
    <n v="1"/>
    <n v="100"/>
    <n v="4"/>
    <s v="SO55522"/>
    <n v="3"/>
    <n v="1"/>
    <n v="1"/>
    <n v="53.99"/>
    <n v="53.99"/>
    <n v="0"/>
    <n v="0"/>
    <n v="41.572299999999998"/>
    <n v="4.3192000000000004"/>
    <n v="1.3498000000000001"/>
    <d v="2013-04-14T00:00:00"/>
    <d v="2013-04-09T00:00:00"/>
    <n v="53.99"/>
    <n v="41.572299999999998"/>
    <n v="12.417700000000004"/>
    <e v="#N/A"/>
    <s v="CarlosReed"/>
    <e v="#N/A"/>
    <m/>
    <n v="2013"/>
    <x v="8"/>
    <x v="1032"/>
    <n v="4"/>
    <s v="Q2"/>
  </r>
  <r>
    <n v="476"/>
    <n v="18541"/>
    <n v="1"/>
    <n v="19"/>
    <n v="6"/>
    <s v="SO55523"/>
    <n v="1"/>
    <n v="1"/>
    <n v="1"/>
    <n v="69.989999999999995"/>
    <n v="69.989999999999995"/>
    <n v="0"/>
    <n v="0"/>
    <n v="26.176300000000001"/>
    <n v="5.5991999999999997"/>
    <n v="1.7498"/>
    <d v="2013-04-14T00:00:00"/>
    <d v="2013-04-09T00:00:00"/>
    <n v="69.989999999999995"/>
    <n v="26.176300000000001"/>
    <n v="43.813699999999997"/>
    <e v="#N/A"/>
    <s v="KaylaJones"/>
    <e v="#N/A"/>
    <m/>
    <n v="2013"/>
    <x v="8"/>
    <x v="1032"/>
    <n v="4"/>
    <s v="Q2"/>
  </r>
  <r>
    <n v="477"/>
    <n v="18312"/>
    <n v="1"/>
    <n v="100"/>
    <n v="4"/>
    <s v="SO55524"/>
    <n v="1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MiguelMoore"/>
    <e v="#N/A"/>
    <m/>
    <n v="2013"/>
    <x v="8"/>
    <x v="1032"/>
    <n v="4"/>
    <s v="Q2"/>
  </r>
  <r>
    <n v="480"/>
    <n v="18312"/>
    <n v="1"/>
    <n v="100"/>
    <n v="4"/>
    <s v="SO55524"/>
    <n v="2"/>
    <n v="1"/>
    <n v="1"/>
    <n v="2.29"/>
    <n v="2.29"/>
    <n v="0"/>
    <n v="0"/>
    <n v="0.85650000000000004"/>
    <n v="0.1832"/>
    <n v="5.7299999999999997E-2"/>
    <d v="2013-04-14T00:00:00"/>
    <d v="2013-04-09T00:00:00"/>
    <n v="2.29"/>
    <n v="0.85650000000000004"/>
    <n v="1.4335"/>
    <e v="#N/A"/>
    <s v="MiguelMoore"/>
    <e v="#N/A"/>
    <m/>
    <n v="2013"/>
    <x v="8"/>
    <x v="1032"/>
    <n v="4"/>
    <s v="Q2"/>
  </r>
  <r>
    <n v="484"/>
    <n v="18312"/>
    <n v="1"/>
    <n v="100"/>
    <n v="4"/>
    <s v="SO55524"/>
    <n v="3"/>
    <n v="1"/>
    <n v="1"/>
    <n v="7.95"/>
    <n v="7.95"/>
    <n v="0"/>
    <n v="0"/>
    <n v="2.9733000000000001"/>
    <n v="0.63600000000000001"/>
    <n v="0.1988"/>
    <d v="2013-04-14T00:00:00"/>
    <d v="2013-04-09T00:00:00"/>
    <n v="7.95"/>
    <n v="2.9733000000000001"/>
    <n v="4.9767000000000001"/>
    <e v="#N/A"/>
    <s v="MiguelMoore"/>
    <e v="#N/A"/>
    <m/>
    <n v="2013"/>
    <x v="8"/>
    <x v="1032"/>
    <n v="4"/>
    <s v="Q2"/>
  </r>
  <r>
    <n v="477"/>
    <n v="17526"/>
    <n v="1"/>
    <n v="100"/>
    <n v="1"/>
    <s v="SO55525"/>
    <n v="1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TristanGonzales"/>
    <e v="#N/A"/>
    <m/>
    <n v="2013"/>
    <x v="8"/>
    <x v="1032"/>
    <n v="4"/>
    <s v="Q2"/>
  </r>
  <r>
    <n v="475"/>
    <n v="27437"/>
    <n v="1"/>
    <n v="19"/>
    <n v="6"/>
    <s v="SO55526"/>
    <n v="1"/>
    <n v="1"/>
    <n v="1"/>
    <n v="69.989999999999995"/>
    <n v="69.989999999999995"/>
    <n v="0"/>
    <n v="0"/>
    <n v="26.176300000000001"/>
    <n v="5.5991999999999997"/>
    <n v="1.7498"/>
    <d v="2013-04-14T00:00:00"/>
    <d v="2013-04-09T00:00:00"/>
    <n v="69.989999999999995"/>
    <n v="26.176300000000001"/>
    <n v="43.813699999999997"/>
    <e v="#N/A"/>
    <s v="GabriellaReed"/>
    <e v="#N/A"/>
    <m/>
    <n v="2013"/>
    <x v="8"/>
    <x v="1032"/>
    <n v="4"/>
    <s v="Q2"/>
  </r>
  <r>
    <n v="225"/>
    <n v="27437"/>
    <n v="1"/>
    <n v="19"/>
    <n v="6"/>
    <s v="SO55526"/>
    <n v="2"/>
    <n v="1"/>
    <n v="1"/>
    <n v="8.99"/>
    <n v="8.99"/>
    <n v="0"/>
    <n v="0"/>
    <n v="6.9222999999999999"/>
    <n v="0.71919999999999995"/>
    <n v="0.2248"/>
    <d v="2013-04-14T00:00:00"/>
    <d v="2013-04-09T00:00:00"/>
    <n v="8.99"/>
    <n v="6.9222999999999999"/>
    <n v="2.0677000000000003"/>
    <e v="#N/A"/>
    <s v="GabriellaReed"/>
    <e v="#N/A"/>
    <m/>
    <n v="2013"/>
    <x v="8"/>
    <x v="1032"/>
    <n v="4"/>
    <s v="Q2"/>
  </r>
  <r>
    <n v="477"/>
    <n v="16963"/>
    <n v="1"/>
    <n v="100"/>
    <n v="4"/>
    <s v="SO55527"/>
    <n v="1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FaithHughes"/>
    <e v="#N/A"/>
    <m/>
    <n v="2013"/>
    <x v="8"/>
    <x v="1032"/>
    <n v="4"/>
    <s v="Q2"/>
  </r>
  <r>
    <n v="222"/>
    <n v="16963"/>
    <n v="1"/>
    <n v="100"/>
    <n v="4"/>
    <s v="SO55527"/>
    <n v="2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FaithHughes"/>
    <e v="#N/A"/>
    <m/>
    <n v="2013"/>
    <x v="8"/>
    <x v="1032"/>
    <n v="4"/>
    <s v="Q2"/>
  </r>
  <r>
    <n v="477"/>
    <n v="18104"/>
    <n v="1"/>
    <n v="100"/>
    <n v="1"/>
    <s v="SO55528"/>
    <n v="1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TaylorColeman"/>
    <e v="#N/A"/>
    <m/>
    <n v="2013"/>
    <x v="8"/>
    <x v="1032"/>
    <n v="4"/>
    <s v="Q2"/>
  </r>
  <r>
    <n v="225"/>
    <n v="18104"/>
    <n v="1"/>
    <n v="100"/>
    <n v="1"/>
    <s v="SO55528"/>
    <n v="2"/>
    <n v="1"/>
    <n v="1"/>
    <n v="8.99"/>
    <n v="8.99"/>
    <n v="0"/>
    <n v="0"/>
    <n v="6.9222999999999999"/>
    <n v="0.71919999999999995"/>
    <n v="0.2248"/>
    <d v="2013-04-14T00:00:00"/>
    <d v="2013-04-09T00:00:00"/>
    <n v="8.99"/>
    <n v="6.9222999999999999"/>
    <n v="2.0677000000000003"/>
    <e v="#N/A"/>
    <s v="TaylorColeman"/>
    <e v="#N/A"/>
    <m/>
    <n v="2013"/>
    <x v="8"/>
    <x v="1032"/>
    <n v="4"/>
    <s v="Q2"/>
  </r>
  <r>
    <n v="485"/>
    <n v="14454"/>
    <n v="1"/>
    <n v="100"/>
    <n v="4"/>
    <s v="SO55529"/>
    <n v="1"/>
    <n v="1"/>
    <n v="1"/>
    <n v="21.98"/>
    <n v="21.98"/>
    <n v="0"/>
    <n v="0"/>
    <n v="8.2204999999999995"/>
    <n v="1.7584"/>
    <n v="0.54949999999999999"/>
    <d v="2013-04-14T00:00:00"/>
    <d v="2013-04-09T00:00:00"/>
    <n v="21.98"/>
    <n v="8.2204999999999995"/>
    <n v="13.759500000000001"/>
    <e v="#N/A"/>
    <s v="KaylaAnderson"/>
    <e v="#N/A"/>
    <m/>
    <n v="2013"/>
    <x v="8"/>
    <x v="1032"/>
    <n v="4"/>
    <s v="Q2"/>
  </r>
  <r>
    <n v="478"/>
    <n v="14454"/>
    <n v="1"/>
    <n v="100"/>
    <n v="4"/>
    <s v="SO55529"/>
    <n v="2"/>
    <n v="1"/>
    <n v="1"/>
    <n v="9.99"/>
    <n v="9.99"/>
    <n v="0"/>
    <n v="0"/>
    <n v="3.7363"/>
    <n v="0.79920000000000002"/>
    <n v="0.24979999999999999"/>
    <d v="2013-04-14T00:00:00"/>
    <d v="2013-04-09T00:00:00"/>
    <n v="9.99"/>
    <n v="3.7363"/>
    <n v="6.2537000000000003"/>
    <e v="#N/A"/>
    <s v="KaylaAnderson"/>
    <e v="#N/A"/>
    <m/>
    <n v="2013"/>
    <x v="8"/>
    <x v="1032"/>
    <n v="4"/>
    <s v="Q2"/>
  </r>
  <r>
    <n v="528"/>
    <n v="26701"/>
    <n v="1"/>
    <n v="19"/>
    <n v="6"/>
    <s v="SO55530"/>
    <n v="1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KatherineHill"/>
    <e v="#N/A"/>
    <m/>
    <n v="2013"/>
    <x v="8"/>
    <x v="1032"/>
    <n v="4"/>
    <s v="Q2"/>
  </r>
  <r>
    <n v="222"/>
    <n v="26701"/>
    <n v="1"/>
    <n v="19"/>
    <n v="6"/>
    <s v="SO55530"/>
    <n v="2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KatherineHill"/>
    <e v="#N/A"/>
    <m/>
    <n v="2013"/>
    <x v="8"/>
    <x v="1032"/>
    <n v="4"/>
    <s v="Q2"/>
  </r>
  <r>
    <n v="529"/>
    <n v="25669"/>
    <n v="1"/>
    <n v="98"/>
    <n v="10"/>
    <s v="SO55531"/>
    <n v="1"/>
    <n v="1"/>
    <n v="1"/>
    <n v="3.99"/>
    <n v="3.99"/>
    <n v="0"/>
    <n v="0"/>
    <n v="1.4923"/>
    <n v="0.31919999999999998"/>
    <n v="9.98E-2"/>
    <d v="2013-04-14T00:00:00"/>
    <d v="2013-04-09T00:00:00"/>
    <n v="3.99"/>
    <n v="1.4923"/>
    <n v="2.4977"/>
    <e v="#N/A"/>
    <s v="StacyOrtega"/>
    <e v="#N/A"/>
    <m/>
    <n v="2013"/>
    <x v="8"/>
    <x v="1032"/>
    <n v="4"/>
    <s v="Q2"/>
  </r>
  <r>
    <n v="222"/>
    <n v="25669"/>
    <n v="1"/>
    <n v="98"/>
    <n v="10"/>
    <s v="SO55531"/>
    <n v="2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StacyOrtega"/>
    <e v="#N/A"/>
    <m/>
    <n v="2013"/>
    <x v="8"/>
    <x v="1032"/>
    <n v="4"/>
    <s v="Q2"/>
  </r>
  <r>
    <n v="536"/>
    <n v="21510"/>
    <n v="1"/>
    <n v="100"/>
    <n v="8"/>
    <s v="SO55532"/>
    <n v="1"/>
    <n v="1"/>
    <n v="1"/>
    <n v="29.99"/>
    <n v="29.99"/>
    <n v="0"/>
    <n v="0"/>
    <n v="11.2163"/>
    <n v="2.3992"/>
    <n v="0.74980000000000002"/>
    <d v="2013-04-14T00:00:00"/>
    <d v="2013-04-09T00:00:00"/>
    <n v="29.99"/>
    <n v="11.2163"/>
    <n v="18.773699999999998"/>
    <e v="#N/A"/>
    <s v="CarolPerry"/>
    <e v="#N/A"/>
    <m/>
    <n v="2013"/>
    <x v="8"/>
    <x v="1032"/>
    <n v="4"/>
    <s v="Q2"/>
  </r>
  <r>
    <n v="528"/>
    <n v="21510"/>
    <n v="1"/>
    <n v="100"/>
    <n v="8"/>
    <s v="SO55532"/>
    <n v="2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CarolPerry"/>
    <e v="#N/A"/>
    <m/>
    <n v="2013"/>
    <x v="8"/>
    <x v="1032"/>
    <n v="4"/>
    <s v="Q2"/>
  </r>
  <r>
    <n v="217"/>
    <n v="21510"/>
    <n v="1"/>
    <n v="100"/>
    <n v="8"/>
    <s v="SO55532"/>
    <n v="3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CarolPerry"/>
    <e v="#N/A"/>
    <m/>
    <n v="2013"/>
    <x v="8"/>
    <x v="1032"/>
    <n v="4"/>
    <s v="Q2"/>
  </r>
  <r>
    <n v="237"/>
    <n v="21510"/>
    <n v="1"/>
    <n v="100"/>
    <n v="8"/>
    <s v="SO55532"/>
    <n v="4"/>
    <n v="1"/>
    <n v="1"/>
    <n v="49.99"/>
    <n v="49.99"/>
    <n v="0"/>
    <n v="0"/>
    <n v="38.4923"/>
    <n v="3.9992000000000001"/>
    <n v="1.2498"/>
    <d v="2013-04-14T00:00:00"/>
    <d v="2013-04-09T00:00:00"/>
    <n v="49.99"/>
    <n v="38.4923"/>
    <n v="11.497700000000002"/>
    <e v="#N/A"/>
    <s v="CarolPerry"/>
    <e v="#N/A"/>
    <m/>
    <n v="2013"/>
    <x v="8"/>
    <x v="1032"/>
    <n v="4"/>
    <s v="Q2"/>
  </r>
  <r>
    <n v="225"/>
    <n v="21510"/>
    <n v="1"/>
    <n v="100"/>
    <n v="8"/>
    <s v="SO55532"/>
    <n v="5"/>
    <n v="1"/>
    <n v="1"/>
    <n v="8.99"/>
    <n v="8.99"/>
    <n v="0"/>
    <n v="0"/>
    <n v="6.9222999999999999"/>
    <n v="0.71919999999999995"/>
    <n v="0.2248"/>
    <d v="2013-04-14T00:00:00"/>
    <d v="2013-04-09T00:00:00"/>
    <n v="8.99"/>
    <n v="6.9222999999999999"/>
    <n v="2.0677000000000003"/>
    <e v="#N/A"/>
    <s v="CarolPerry"/>
    <e v="#N/A"/>
    <m/>
    <n v="2013"/>
    <x v="8"/>
    <x v="1032"/>
    <n v="4"/>
    <s v="Q2"/>
  </r>
  <r>
    <n v="529"/>
    <n v="27783"/>
    <n v="1"/>
    <n v="98"/>
    <n v="10"/>
    <s v="SO55533"/>
    <n v="1"/>
    <n v="1"/>
    <n v="1"/>
    <n v="3.99"/>
    <n v="3.99"/>
    <n v="0"/>
    <n v="0"/>
    <n v="1.4923"/>
    <n v="0.31919999999999998"/>
    <n v="9.98E-2"/>
    <d v="2013-04-14T00:00:00"/>
    <d v="2013-04-09T00:00:00"/>
    <n v="3.99"/>
    <n v="1.4923"/>
    <n v="2.4977"/>
    <e v="#N/A"/>
    <s v="IsabelBradley"/>
    <e v="#N/A"/>
    <m/>
    <n v="2013"/>
    <x v="8"/>
    <x v="1032"/>
    <n v="4"/>
    <s v="Q2"/>
  </r>
  <r>
    <n v="480"/>
    <n v="27783"/>
    <n v="1"/>
    <n v="98"/>
    <n v="10"/>
    <s v="SO55533"/>
    <n v="2"/>
    <n v="1"/>
    <n v="1"/>
    <n v="2.29"/>
    <n v="2.29"/>
    <n v="0"/>
    <n v="0"/>
    <n v="0.85650000000000004"/>
    <n v="0.1832"/>
    <n v="5.7299999999999997E-2"/>
    <d v="2013-04-14T00:00:00"/>
    <d v="2013-04-09T00:00:00"/>
    <n v="2.29"/>
    <n v="0.85650000000000004"/>
    <n v="1.4335"/>
    <e v="#N/A"/>
    <s v="IsabelBradley"/>
    <e v="#N/A"/>
    <m/>
    <n v="2013"/>
    <x v="8"/>
    <x v="1032"/>
    <n v="4"/>
    <s v="Q2"/>
  </r>
  <r>
    <n v="486"/>
    <n v="27783"/>
    <n v="1"/>
    <n v="98"/>
    <n v="10"/>
    <s v="SO55533"/>
    <n v="3"/>
    <n v="1"/>
    <n v="1"/>
    <n v="159"/>
    <n v="159"/>
    <n v="0"/>
    <n v="0"/>
    <n v="59.466000000000001"/>
    <n v="12.72"/>
    <n v="3.9750000000000001"/>
    <d v="2013-04-14T00:00:00"/>
    <d v="2013-04-09T00:00:00"/>
    <n v="159"/>
    <n v="59.466000000000001"/>
    <n v="99.533999999999992"/>
    <e v="#N/A"/>
    <s v="IsabelBradley"/>
    <e v="#N/A"/>
    <m/>
    <n v="2013"/>
    <x v="8"/>
    <x v="1032"/>
    <n v="4"/>
    <s v="Q2"/>
  </r>
  <r>
    <n v="530"/>
    <n v="27322"/>
    <n v="1"/>
    <n v="100"/>
    <n v="7"/>
    <s v="SO55534"/>
    <n v="1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DerrickBradley"/>
    <e v="#N/A"/>
    <m/>
    <n v="2013"/>
    <x v="8"/>
    <x v="1032"/>
    <n v="4"/>
    <s v="Q2"/>
  </r>
  <r>
    <n v="541"/>
    <n v="27322"/>
    <n v="1"/>
    <n v="100"/>
    <n v="7"/>
    <s v="SO55534"/>
    <n v="2"/>
    <n v="1"/>
    <n v="1"/>
    <n v="28.99"/>
    <n v="28.99"/>
    <n v="0"/>
    <n v="0"/>
    <n v="10.8423"/>
    <n v="2.3191999999999999"/>
    <n v="0.7248"/>
    <d v="2013-04-14T00:00:00"/>
    <d v="2013-04-09T00:00:00"/>
    <n v="28.99"/>
    <n v="10.8423"/>
    <n v="18.1477"/>
    <e v="#N/A"/>
    <s v="DerrickBradley"/>
    <e v="#N/A"/>
    <m/>
    <n v="2013"/>
    <x v="8"/>
    <x v="1032"/>
    <n v="4"/>
    <s v="Q2"/>
  </r>
  <r>
    <n v="480"/>
    <n v="27322"/>
    <n v="2"/>
    <n v="100"/>
    <n v="7"/>
    <s v="SO55534"/>
    <n v="3"/>
    <n v="1"/>
    <n v="1"/>
    <n v="2.29"/>
    <n v="2.29"/>
    <n v="0"/>
    <n v="0"/>
    <n v="0.85650000000000004"/>
    <n v="0.1832"/>
    <n v="5.7299999999999997E-2"/>
    <d v="2013-04-14T00:00:00"/>
    <d v="2013-04-09T00:00:00"/>
    <n v="2.29"/>
    <n v="0.85650000000000004"/>
    <n v="1.4335"/>
    <e v="#N/A"/>
    <s v="DerrickBradley"/>
    <e v="#N/A"/>
    <m/>
    <n v="2013"/>
    <x v="8"/>
    <x v="1032"/>
    <n v="4"/>
    <s v="Q2"/>
  </r>
  <r>
    <n v="530"/>
    <n v="25630"/>
    <n v="1"/>
    <n v="100"/>
    <n v="7"/>
    <s v="SO55535"/>
    <n v="1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MandyZeng"/>
    <e v="#N/A"/>
    <m/>
    <n v="2013"/>
    <x v="8"/>
    <x v="1032"/>
    <n v="4"/>
    <s v="Q2"/>
  </r>
  <r>
    <n v="222"/>
    <n v="25630"/>
    <n v="1"/>
    <n v="100"/>
    <n v="7"/>
    <s v="SO55535"/>
    <n v="2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MandyZeng"/>
    <e v="#N/A"/>
    <m/>
    <n v="2013"/>
    <x v="8"/>
    <x v="1032"/>
    <n v="4"/>
    <s v="Q2"/>
  </r>
  <r>
    <n v="537"/>
    <n v="13330"/>
    <n v="1"/>
    <n v="19"/>
    <n v="6"/>
    <s v="SO55536"/>
    <n v="1"/>
    <n v="1"/>
    <n v="1"/>
    <n v="35"/>
    <n v="35"/>
    <n v="0"/>
    <n v="0"/>
    <n v="13.09"/>
    <n v="2.8"/>
    <n v="0.875"/>
    <d v="2013-04-14T00:00:00"/>
    <d v="2013-04-09T00:00:00"/>
    <n v="35"/>
    <n v="13.09"/>
    <n v="21.91"/>
    <e v="#N/A"/>
    <s v="MariaPatterson"/>
    <e v="#N/A"/>
    <m/>
    <n v="2013"/>
    <x v="8"/>
    <x v="1032"/>
    <n v="4"/>
    <s v="Q2"/>
  </r>
  <r>
    <n v="528"/>
    <n v="13330"/>
    <n v="1"/>
    <n v="19"/>
    <n v="6"/>
    <s v="SO55536"/>
    <n v="2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MariaPatterson"/>
    <e v="#N/A"/>
    <m/>
    <n v="2013"/>
    <x v="8"/>
    <x v="1032"/>
    <n v="4"/>
    <s v="Q2"/>
  </r>
  <r>
    <n v="217"/>
    <n v="13330"/>
    <n v="1"/>
    <n v="19"/>
    <n v="6"/>
    <s v="SO55536"/>
    <n v="3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MariaPatterson"/>
    <e v="#N/A"/>
    <m/>
    <n v="2013"/>
    <x v="8"/>
    <x v="1032"/>
    <n v="4"/>
    <s v="Q2"/>
  </r>
  <r>
    <n v="587"/>
    <n v="14036"/>
    <n v="1"/>
    <n v="100"/>
    <n v="1"/>
    <s v="SO55537"/>
    <n v="1"/>
    <n v="1"/>
    <n v="1"/>
    <n v="769.49"/>
    <n v="769.49"/>
    <n v="0"/>
    <n v="0"/>
    <n v="419.77839999999998"/>
    <n v="61.559199999999997"/>
    <n v="19.237300000000001"/>
    <d v="2013-04-14T00:00:00"/>
    <d v="2013-04-09T00:00:00"/>
    <n v="769.49"/>
    <n v="419.77839999999998"/>
    <n v="349.71160000000003"/>
    <s v="Mountain-400-W Silver, 38"/>
    <s v="AmandaTorres"/>
    <s v="769.49"/>
    <m/>
    <n v="2013"/>
    <x v="8"/>
    <x v="1032"/>
    <n v="4"/>
    <s v="Q2"/>
  </r>
  <r>
    <n v="474"/>
    <n v="14036"/>
    <n v="1"/>
    <n v="100"/>
    <n v="1"/>
    <s v="SO55537"/>
    <n v="2"/>
    <n v="1"/>
    <n v="1"/>
    <n v="69.989999999999995"/>
    <n v="69.989999999999995"/>
    <n v="0"/>
    <n v="0"/>
    <n v="26.176300000000001"/>
    <n v="5.5991999999999997"/>
    <n v="1.7498"/>
    <d v="2013-04-14T00:00:00"/>
    <d v="2013-04-09T00:00:00"/>
    <n v="69.989999999999995"/>
    <n v="26.176300000000001"/>
    <n v="43.813699999999997"/>
    <e v="#N/A"/>
    <s v="AmandaTorres"/>
    <e v="#N/A"/>
    <m/>
    <n v="2013"/>
    <x v="8"/>
    <x v="1032"/>
    <n v="4"/>
    <s v="Q2"/>
  </r>
  <r>
    <n v="590"/>
    <n v="17047"/>
    <n v="1"/>
    <n v="6"/>
    <n v="9"/>
    <s v="SO55538"/>
    <n v="1"/>
    <n v="1"/>
    <n v="1"/>
    <n v="769.49"/>
    <n v="769.49"/>
    <n v="0"/>
    <n v="0"/>
    <n v="419.77839999999998"/>
    <n v="61.559199999999997"/>
    <n v="19.237300000000001"/>
    <d v="2013-04-14T00:00:00"/>
    <d v="2013-04-09T00:00:00"/>
    <n v="769.49"/>
    <n v="419.77839999999998"/>
    <n v="349.71160000000003"/>
    <s v="Mountain-400-W Silver, 46"/>
    <s v="KendraRubio"/>
    <s v="769.49"/>
    <m/>
    <n v="2013"/>
    <x v="8"/>
    <x v="1032"/>
    <n v="4"/>
    <s v="Q2"/>
  </r>
  <r>
    <n v="580"/>
    <n v="18769"/>
    <n v="1"/>
    <n v="6"/>
    <n v="9"/>
    <s v="SO55539"/>
    <n v="1"/>
    <n v="1"/>
    <n v="1"/>
    <n v="1700.99"/>
    <n v="1700.99"/>
    <n v="0"/>
    <n v="0"/>
    <n v="1082.51"/>
    <n v="136.07919999999999"/>
    <n v="42.524799999999999"/>
    <d v="2013-04-14T00:00:00"/>
    <d v="2013-04-09T00:00:00"/>
    <n v="1700.99"/>
    <n v="1082.51"/>
    <n v="618.48"/>
    <s v="Road-350-W Yellow, 40"/>
    <s v="TheresaDominguez"/>
    <s v="1700.99"/>
    <m/>
    <n v="2013"/>
    <x v="8"/>
    <x v="1032"/>
    <n v="4"/>
    <s v="Q2"/>
  </r>
  <r>
    <n v="539"/>
    <n v="18769"/>
    <n v="1"/>
    <n v="6"/>
    <n v="9"/>
    <s v="SO55539"/>
    <n v="2"/>
    <n v="1"/>
    <n v="1"/>
    <n v="24.99"/>
    <n v="24.99"/>
    <n v="0"/>
    <n v="0"/>
    <n v="9.3462999999999994"/>
    <n v="1.9992000000000001"/>
    <n v="0.62480000000000002"/>
    <d v="2013-04-14T00:00:00"/>
    <d v="2013-04-09T00:00:00"/>
    <n v="24.99"/>
    <n v="9.3462999999999994"/>
    <n v="15.643699999999999"/>
    <e v="#N/A"/>
    <s v="TheresaDominguez"/>
    <e v="#N/A"/>
    <m/>
    <n v="2013"/>
    <x v="8"/>
    <x v="1032"/>
    <n v="4"/>
    <s v="Q2"/>
  </r>
  <r>
    <n v="604"/>
    <n v="20994"/>
    <n v="1"/>
    <n v="6"/>
    <n v="9"/>
    <s v="SO55540"/>
    <n v="1"/>
    <n v="1"/>
    <n v="1"/>
    <n v="539.99"/>
    <n v="539.99"/>
    <n v="0"/>
    <n v="0"/>
    <n v="343.64960000000002"/>
    <n v="43.199199999999998"/>
    <n v="13.4998"/>
    <d v="2013-04-14T00:00:00"/>
    <d v="2013-04-09T00:00:00"/>
    <n v="539.99"/>
    <n v="343.64960000000002"/>
    <n v="196.34039999999999"/>
    <s v="Road-750 Black, 44"/>
    <s v="AutumnMa"/>
    <s v="539.99"/>
    <m/>
    <n v="2013"/>
    <x v="8"/>
    <x v="1032"/>
    <n v="4"/>
    <s v="Q2"/>
  </r>
  <r>
    <n v="477"/>
    <n v="20994"/>
    <n v="1"/>
    <n v="6"/>
    <n v="9"/>
    <s v="SO55540"/>
    <n v="2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AutumnMa"/>
    <e v="#N/A"/>
    <m/>
    <n v="2013"/>
    <x v="8"/>
    <x v="1032"/>
    <n v="4"/>
    <s v="Q2"/>
  </r>
  <r>
    <n v="479"/>
    <n v="20994"/>
    <n v="1"/>
    <n v="6"/>
    <n v="9"/>
    <s v="SO55540"/>
    <n v="3"/>
    <n v="1"/>
    <n v="1"/>
    <n v="8.99"/>
    <n v="8.99"/>
    <n v="0"/>
    <n v="0"/>
    <n v="3.3622999999999998"/>
    <n v="0.71919999999999995"/>
    <n v="0.2248"/>
    <d v="2013-04-14T00:00:00"/>
    <d v="2013-04-09T00:00:00"/>
    <n v="8.99"/>
    <n v="3.3622999999999998"/>
    <n v="5.6277000000000008"/>
    <e v="#N/A"/>
    <s v="AutumnMa"/>
    <e v="#N/A"/>
    <m/>
    <n v="2013"/>
    <x v="8"/>
    <x v="1032"/>
    <n v="4"/>
    <s v="Q2"/>
  </r>
  <r>
    <n v="222"/>
    <n v="20994"/>
    <n v="1"/>
    <n v="6"/>
    <n v="9"/>
    <s v="SO55540"/>
    <n v="4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AutumnMa"/>
    <e v="#N/A"/>
    <m/>
    <n v="2013"/>
    <x v="8"/>
    <x v="1032"/>
    <n v="4"/>
    <s v="Q2"/>
  </r>
  <r>
    <n v="465"/>
    <n v="20994"/>
    <n v="1"/>
    <n v="6"/>
    <n v="9"/>
    <s v="SO55540"/>
    <n v="5"/>
    <n v="1"/>
    <n v="1"/>
    <n v="24.49"/>
    <n v="24.49"/>
    <n v="0"/>
    <n v="0"/>
    <n v="9.1593"/>
    <n v="1.9592000000000001"/>
    <n v="0.61229999999999996"/>
    <d v="2013-04-14T00:00:00"/>
    <d v="2013-04-09T00:00:00"/>
    <n v="24.49"/>
    <n v="9.1593"/>
    <n v="15.330699999999998"/>
    <e v="#N/A"/>
    <s v="AutumnMa"/>
    <e v="#N/A"/>
    <m/>
    <n v="2013"/>
    <x v="8"/>
    <x v="1032"/>
    <n v="4"/>
    <s v="Q2"/>
  </r>
  <r>
    <n v="378"/>
    <n v="19588"/>
    <n v="1"/>
    <n v="6"/>
    <n v="9"/>
    <s v="SO55541"/>
    <n v="1"/>
    <n v="1"/>
    <n v="1"/>
    <n v="2443.35"/>
    <n v="2443.35"/>
    <n v="0"/>
    <n v="0"/>
    <n v="1554.9478999999999"/>
    <n v="195.46799999999999"/>
    <n v="61.083799999999997"/>
    <d v="2013-04-14T00:00:00"/>
    <d v="2013-04-09T00:00:00"/>
    <n v="2443.35"/>
    <n v="1554.9478999999999"/>
    <n v="888.40210000000002"/>
    <s v="Road-250 Black, 52"/>
    <s v="RaymondRaman"/>
    <s v="2443.35"/>
    <m/>
    <n v="2013"/>
    <x v="8"/>
    <x v="1032"/>
    <n v="4"/>
    <s v="Q2"/>
  </r>
  <r>
    <n v="222"/>
    <n v="19588"/>
    <n v="1"/>
    <n v="6"/>
    <n v="9"/>
    <s v="SO55541"/>
    <n v="2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RaymondRaman"/>
    <e v="#N/A"/>
    <m/>
    <n v="2013"/>
    <x v="8"/>
    <x v="1032"/>
    <n v="4"/>
    <s v="Q2"/>
  </r>
  <r>
    <n v="378"/>
    <n v="19586"/>
    <n v="1"/>
    <n v="6"/>
    <n v="9"/>
    <s v="SO55542"/>
    <n v="1"/>
    <n v="1"/>
    <n v="1"/>
    <n v="2443.35"/>
    <n v="2443.35"/>
    <n v="0"/>
    <n v="0"/>
    <n v="1554.9478999999999"/>
    <n v="195.46799999999999"/>
    <n v="61.083799999999997"/>
    <d v="2013-04-14T00:00:00"/>
    <d v="2013-04-09T00:00:00"/>
    <n v="2443.35"/>
    <n v="1554.9478999999999"/>
    <n v="888.40210000000002"/>
    <s v="Road-250 Black, 52"/>
    <s v="AlvinSharma"/>
    <s v="2443.35"/>
    <m/>
    <n v="2013"/>
    <x v="8"/>
    <x v="1032"/>
    <n v="4"/>
    <s v="Q2"/>
  </r>
  <r>
    <n v="214"/>
    <n v="19586"/>
    <n v="1"/>
    <n v="6"/>
    <n v="9"/>
    <s v="SO55542"/>
    <n v="2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AlvinSharma"/>
    <e v="#N/A"/>
    <m/>
    <n v="2013"/>
    <x v="8"/>
    <x v="1032"/>
    <n v="4"/>
    <s v="Q2"/>
  </r>
  <r>
    <n v="359"/>
    <n v="12039"/>
    <n v="1"/>
    <n v="6"/>
    <n v="9"/>
    <s v="SO55543"/>
    <n v="1"/>
    <n v="1"/>
    <n v="1"/>
    <n v="2294.9899999999998"/>
    <n v="2294.9899999999998"/>
    <n v="0"/>
    <n v="0"/>
    <n v="1251.9812999999999"/>
    <n v="183.5992"/>
    <n v="57.3748"/>
    <d v="2013-04-14T00:00:00"/>
    <d v="2013-04-09T00:00:00"/>
    <n v="2294.9899999999998"/>
    <n v="1251.9812999999999"/>
    <n v="1043.0086999999999"/>
    <s v="Mountain-200 Black, 38"/>
    <s v="RicardoNath"/>
    <s v="2294.9899999999998"/>
    <m/>
    <n v="2013"/>
    <x v="8"/>
    <x v="1032"/>
    <n v="4"/>
    <s v="Q2"/>
  </r>
  <r>
    <n v="537"/>
    <n v="12039"/>
    <n v="1"/>
    <n v="6"/>
    <n v="9"/>
    <s v="SO55543"/>
    <n v="2"/>
    <n v="1"/>
    <n v="1"/>
    <n v="35"/>
    <n v="35"/>
    <n v="0"/>
    <n v="0"/>
    <n v="13.09"/>
    <n v="2.8"/>
    <n v="0.875"/>
    <d v="2013-04-14T00:00:00"/>
    <d v="2013-04-09T00:00:00"/>
    <n v="35"/>
    <n v="13.09"/>
    <n v="21.91"/>
    <e v="#N/A"/>
    <s v="RicardoNath"/>
    <e v="#N/A"/>
    <m/>
    <n v="2013"/>
    <x v="8"/>
    <x v="1032"/>
    <n v="4"/>
    <s v="Q2"/>
  </r>
  <r>
    <n v="528"/>
    <n v="12039"/>
    <n v="1"/>
    <n v="6"/>
    <n v="9"/>
    <s v="SO55543"/>
    <n v="3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RicardoNath"/>
    <e v="#N/A"/>
    <m/>
    <n v="2013"/>
    <x v="8"/>
    <x v="1032"/>
    <n v="4"/>
    <s v="Q2"/>
  </r>
  <r>
    <n v="214"/>
    <n v="12039"/>
    <n v="1"/>
    <n v="6"/>
    <n v="9"/>
    <s v="SO55543"/>
    <n v="4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RicardoNath"/>
    <e v="#N/A"/>
    <m/>
    <n v="2013"/>
    <x v="8"/>
    <x v="1032"/>
    <n v="4"/>
    <s v="Q2"/>
  </r>
  <r>
    <n v="463"/>
    <n v="12039"/>
    <n v="1"/>
    <n v="6"/>
    <n v="9"/>
    <s v="SO55543"/>
    <n v="5"/>
    <n v="1"/>
    <n v="1"/>
    <n v="24.49"/>
    <n v="24.49"/>
    <n v="0"/>
    <n v="0"/>
    <n v="9.1593"/>
    <n v="1.9592000000000001"/>
    <n v="0.61229999999999996"/>
    <d v="2013-04-14T00:00:00"/>
    <d v="2013-04-09T00:00:00"/>
    <n v="24.49"/>
    <n v="9.1593"/>
    <n v="15.330699999999998"/>
    <e v="#N/A"/>
    <s v="RicardoNath"/>
    <e v="#N/A"/>
    <m/>
    <n v="2013"/>
    <x v="8"/>
    <x v="1032"/>
    <n v="4"/>
    <s v="Q2"/>
  </r>
  <r>
    <n v="578"/>
    <n v="25385"/>
    <n v="1"/>
    <n v="100"/>
    <n v="4"/>
    <s v="SO55544"/>
    <n v="1"/>
    <n v="1"/>
    <n v="1"/>
    <n v="1214.8499999999999"/>
    <n v="1214.8499999999999"/>
    <n v="0"/>
    <n v="0"/>
    <n v="755.1508"/>
    <n v="97.188000000000002"/>
    <n v="30.371300000000002"/>
    <d v="2013-04-14T00:00:00"/>
    <d v="2013-04-09T00:00:00"/>
    <n v="1214.8499999999999"/>
    <n v="755.1508"/>
    <n v="459.69919999999991"/>
    <s v="Touring-2000 Blue, 50"/>
    <s v="DestinyTorres"/>
    <s v="1214.8499999999999"/>
    <m/>
    <n v="2013"/>
    <x v="8"/>
    <x v="1032"/>
    <n v="4"/>
    <s v="Q2"/>
  </r>
  <r>
    <n v="214"/>
    <n v="25385"/>
    <n v="1"/>
    <n v="100"/>
    <n v="4"/>
    <s v="SO55544"/>
    <n v="2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DestinyTorres"/>
    <e v="#N/A"/>
    <m/>
    <n v="2013"/>
    <x v="8"/>
    <x v="1032"/>
    <n v="4"/>
    <s v="Q2"/>
  </r>
  <r>
    <n v="574"/>
    <n v="24802"/>
    <n v="1"/>
    <n v="100"/>
    <n v="4"/>
    <s v="SO55545"/>
    <n v="1"/>
    <n v="1"/>
    <n v="1"/>
    <n v="2384.0700000000002"/>
    <n v="2384.0700000000002"/>
    <n v="0"/>
    <n v="0"/>
    <n v="1481.9378999999999"/>
    <n v="190.72559999999999"/>
    <n v="59.601799999999997"/>
    <d v="2013-04-14T00:00:00"/>
    <d v="2013-04-09T00:00:00"/>
    <n v="2384.0700000000002"/>
    <n v="1481.9378999999999"/>
    <n v="902.13210000000026"/>
    <s v="Touring-1000 Blue, 50"/>
    <s v="TimothyAllen"/>
    <s v="2384.0700000000002"/>
    <m/>
    <n v="2013"/>
    <x v="8"/>
    <x v="1032"/>
    <n v="4"/>
    <s v="Q2"/>
  </r>
  <r>
    <n v="477"/>
    <n v="24802"/>
    <n v="1"/>
    <n v="100"/>
    <n v="4"/>
    <s v="SO55545"/>
    <n v="2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TimothyAllen"/>
    <e v="#N/A"/>
    <m/>
    <n v="2013"/>
    <x v="8"/>
    <x v="1032"/>
    <n v="4"/>
    <s v="Q2"/>
  </r>
  <r>
    <n v="479"/>
    <n v="24802"/>
    <n v="1"/>
    <n v="100"/>
    <n v="4"/>
    <s v="SO55545"/>
    <n v="3"/>
    <n v="1"/>
    <n v="1"/>
    <n v="8.99"/>
    <n v="8.99"/>
    <n v="0"/>
    <n v="0"/>
    <n v="3.3622999999999998"/>
    <n v="0.71919999999999995"/>
    <n v="0.2248"/>
    <d v="2013-04-14T00:00:00"/>
    <d v="2013-04-09T00:00:00"/>
    <n v="8.99"/>
    <n v="3.3622999999999998"/>
    <n v="5.6277000000000008"/>
    <e v="#N/A"/>
    <s v="TimothyAllen"/>
    <e v="#N/A"/>
    <m/>
    <n v="2013"/>
    <x v="8"/>
    <x v="1032"/>
    <n v="4"/>
    <s v="Q2"/>
  </r>
  <r>
    <n v="225"/>
    <n v="24802"/>
    <n v="1"/>
    <n v="100"/>
    <n v="4"/>
    <s v="SO55545"/>
    <n v="4"/>
    <n v="1"/>
    <n v="1"/>
    <n v="8.99"/>
    <n v="8.99"/>
    <n v="0"/>
    <n v="0"/>
    <n v="6.9222999999999999"/>
    <n v="0.71919999999999995"/>
    <n v="0.2248"/>
    <d v="2013-04-14T00:00:00"/>
    <d v="2013-04-09T00:00:00"/>
    <n v="8.99"/>
    <n v="6.9222999999999999"/>
    <n v="2.0677000000000003"/>
    <e v="#N/A"/>
    <s v="TimothyAllen"/>
    <e v="#N/A"/>
    <m/>
    <n v="2013"/>
    <x v="8"/>
    <x v="1032"/>
    <n v="4"/>
    <s v="Q2"/>
  </r>
  <r>
    <n v="574"/>
    <n v="24806"/>
    <n v="1"/>
    <n v="100"/>
    <n v="4"/>
    <s v="SO55546"/>
    <n v="1"/>
    <n v="1"/>
    <n v="1"/>
    <n v="2384.0700000000002"/>
    <n v="2384.0700000000002"/>
    <n v="0"/>
    <n v="0"/>
    <n v="1481.9378999999999"/>
    <n v="190.72559999999999"/>
    <n v="59.601799999999997"/>
    <d v="2013-04-14T00:00:00"/>
    <d v="2013-04-09T00:00:00"/>
    <n v="2384.0700000000002"/>
    <n v="1481.9378999999999"/>
    <n v="902.13210000000026"/>
    <s v="Touring-1000 Blue, 50"/>
    <s v="FaithRussell"/>
    <s v="2384.0700000000002"/>
    <m/>
    <n v="2013"/>
    <x v="8"/>
    <x v="1032"/>
    <n v="4"/>
    <s v="Q2"/>
  </r>
  <r>
    <n v="541"/>
    <n v="24806"/>
    <n v="1"/>
    <n v="100"/>
    <n v="4"/>
    <s v="SO55546"/>
    <n v="2"/>
    <n v="1"/>
    <n v="1"/>
    <n v="28.99"/>
    <n v="28.99"/>
    <n v="0"/>
    <n v="0"/>
    <n v="10.8423"/>
    <n v="2.3191999999999999"/>
    <n v="0.7248"/>
    <d v="2013-04-14T00:00:00"/>
    <d v="2013-04-09T00:00:00"/>
    <n v="28.99"/>
    <n v="10.8423"/>
    <n v="18.1477"/>
    <e v="#N/A"/>
    <s v="FaithRussell"/>
    <e v="#N/A"/>
    <m/>
    <n v="2013"/>
    <x v="8"/>
    <x v="1032"/>
    <n v="4"/>
    <s v="Q2"/>
  </r>
  <r>
    <n v="575"/>
    <n v="24998"/>
    <n v="1"/>
    <n v="100"/>
    <n v="4"/>
    <s v="SO55547"/>
    <n v="1"/>
    <n v="1"/>
    <n v="1"/>
    <n v="2384.0700000000002"/>
    <n v="2384.0700000000002"/>
    <n v="0"/>
    <n v="0"/>
    <n v="1481.9378999999999"/>
    <n v="190.72559999999999"/>
    <n v="59.601799999999997"/>
    <d v="2013-04-14T00:00:00"/>
    <d v="2013-04-09T00:00:00"/>
    <n v="2384.0700000000002"/>
    <n v="1481.9378999999999"/>
    <n v="902.13210000000026"/>
    <s v="Touring-1000 Blue, 54"/>
    <s v="OliviaMartinez"/>
    <s v="2384.0700000000002"/>
    <m/>
    <n v="2013"/>
    <x v="8"/>
    <x v="1032"/>
    <n v="4"/>
    <s v="Q2"/>
  </r>
  <r>
    <n v="491"/>
    <n v="24998"/>
    <n v="1"/>
    <n v="100"/>
    <n v="4"/>
    <s v="SO55547"/>
    <n v="2"/>
    <n v="1"/>
    <n v="1"/>
    <n v="53.99"/>
    <n v="53.99"/>
    <n v="0"/>
    <n v="0"/>
    <n v="41.572299999999998"/>
    <n v="4.3192000000000004"/>
    <n v="1.3498000000000001"/>
    <d v="2013-04-14T00:00:00"/>
    <d v="2013-04-09T00:00:00"/>
    <n v="53.99"/>
    <n v="41.572299999999998"/>
    <n v="12.417700000000004"/>
    <e v="#N/A"/>
    <s v="OliviaMartinez"/>
    <e v="#N/A"/>
    <m/>
    <n v="2013"/>
    <x v="8"/>
    <x v="1032"/>
    <n v="4"/>
    <s v="Q2"/>
  </r>
  <r>
    <n v="382"/>
    <n v="19986"/>
    <n v="1"/>
    <n v="100"/>
    <n v="4"/>
    <s v="SO55548"/>
    <n v="1"/>
    <n v="1"/>
    <n v="1"/>
    <n v="1120.49"/>
    <n v="1120.49"/>
    <n v="0"/>
    <n v="0"/>
    <n v="713.07979999999998"/>
    <n v="89.639200000000002"/>
    <n v="28.0123"/>
    <d v="2013-04-14T00:00:00"/>
    <d v="2013-04-09T00:00:00"/>
    <n v="1120.49"/>
    <n v="713.07979999999998"/>
    <n v="407.41020000000003"/>
    <s v="Road-550-W Yellow, 38"/>
    <s v="JamieHuang"/>
    <s v="1120.49"/>
    <m/>
    <n v="2013"/>
    <x v="8"/>
    <x v="1032"/>
    <n v="4"/>
    <s v="Q2"/>
  </r>
  <r>
    <n v="477"/>
    <n v="19986"/>
    <n v="1"/>
    <n v="100"/>
    <n v="4"/>
    <s v="SO55548"/>
    <n v="2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JamieHuang"/>
    <e v="#N/A"/>
    <m/>
    <n v="2013"/>
    <x v="8"/>
    <x v="1032"/>
    <n v="4"/>
    <s v="Q2"/>
  </r>
  <r>
    <n v="479"/>
    <n v="19986"/>
    <n v="1"/>
    <n v="100"/>
    <n v="4"/>
    <s v="SO55548"/>
    <n v="3"/>
    <n v="1"/>
    <n v="1"/>
    <n v="8.99"/>
    <n v="8.99"/>
    <n v="0"/>
    <n v="0"/>
    <n v="3.3622999999999998"/>
    <n v="0.71919999999999995"/>
    <n v="0.2248"/>
    <d v="2013-04-14T00:00:00"/>
    <d v="2013-04-09T00:00:00"/>
    <n v="8.99"/>
    <n v="3.3622999999999998"/>
    <n v="5.6277000000000008"/>
    <e v="#N/A"/>
    <s v="JamieHuang"/>
    <e v="#N/A"/>
    <m/>
    <n v="2013"/>
    <x v="8"/>
    <x v="1032"/>
    <n v="4"/>
    <s v="Q2"/>
  </r>
  <r>
    <n v="487"/>
    <n v="19986"/>
    <n v="1"/>
    <n v="100"/>
    <n v="4"/>
    <s v="SO55548"/>
    <n v="4"/>
    <n v="1"/>
    <n v="1"/>
    <n v="54.99"/>
    <n v="54.99"/>
    <n v="0"/>
    <n v="0"/>
    <n v="20.566299999999998"/>
    <n v="4.3992000000000004"/>
    <n v="1.3748"/>
    <d v="2013-04-14T00:00:00"/>
    <d v="2013-04-09T00:00:00"/>
    <n v="54.99"/>
    <n v="20.566299999999998"/>
    <n v="34.423700000000004"/>
    <e v="#N/A"/>
    <s v="JamieHuang"/>
    <e v="#N/A"/>
    <m/>
    <n v="2013"/>
    <x v="8"/>
    <x v="1032"/>
    <n v="4"/>
    <s v="Q2"/>
  </r>
  <r>
    <n v="390"/>
    <n v="23944"/>
    <n v="1"/>
    <n v="98"/>
    <n v="10"/>
    <s v="SO55549"/>
    <n v="1"/>
    <n v="1"/>
    <n v="1"/>
    <n v="1120.49"/>
    <n v="1120.49"/>
    <n v="0"/>
    <n v="0"/>
    <n v="713.07979999999998"/>
    <n v="89.639200000000002"/>
    <n v="28.0123"/>
    <d v="2013-04-14T00:00:00"/>
    <d v="2013-04-09T00:00:00"/>
    <n v="1120.49"/>
    <n v="713.07979999999998"/>
    <n v="407.41020000000003"/>
    <s v="Road-550-W Yellow, 48"/>
    <s v="JennyWu"/>
    <s v="1120.49"/>
    <m/>
    <n v="2013"/>
    <x v="8"/>
    <x v="1032"/>
    <n v="4"/>
    <s v="Q2"/>
  </r>
  <r>
    <n v="222"/>
    <n v="23944"/>
    <n v="1"/>
    <n v="98"/>
    <n v="10"/>
    <s v="SO55549"/>
    <n v="2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JennyWu"/>
    <e v="#N/A"/>
    <m/>
    <n v="2013"/>
    <x v="8"/>
    <x v="1032"/>
    <n v="4"/>
    <s v="Q2"/>
  </r>
  <r>
    <n v="605"/>
    <n v="25761"/>
    <n v="1"/>
    <n v="98"/>
    <n v="10"/>
    <s v="SO55550"/>
    <n v="1"/>
    <n v="1"/>
    <n v="1"/>
    <n v="539.99"/>
    <n v="539.99"/>
    <n v="0"/>
    <n v="0"/>
    <n v="343.64960000000002"/>
    <n v="43.199199999999998"/>
    <n v="13.4998"/>
    <d v="2013-04-14T00:00:00"/>
    <d v="2013-04-09T00:00:00"/>
    <n v="539.99"/>
    <n v="343.64960000000002"/>
    <n v="196.34039999999999"/>
    <s v="Road-750 Black, 48"/>
    <s v="ShishShridhar"/>
    <s v="539.99"/>
    <m/>
    <n v="2013"/>
    <x v="8"/>
    <x v="1032"/>
    <n v="4"/>
    <s v="Q2"/>
  </r>
  <r>
    <n v="477"/>
    <n v="25761"/>
    <n v="1"/>
    <n v="98"/>
    <n v="10"/>
    <s v="SO55550"/>
    <n v="2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ShishShridhar"/>
    <e v="#N/A"/>
    <m/>
    <n v="2013"/>
    <x v="8"/>
    <x v="1032"/>
    <n v="4"/>
    <s v="Q2"/>
  </r>
  <r>
    <n v="479"/>
    <n v="25761"/>
    <n v="1"/>
    <n v="98"/>
    <n v="10"/>
    <s v="SO55550"/>
    <n v="3"/>
    <n v="1"/>
    <n v="1"/>
    <n v="8.99"/>
    <n v="8.99"/>
    <n v="0"/>
    <n v="0"/>
    <n v="3.3622999999999998"/>
    <n v="0.71919999999999995"/>
    <n v="0.2248"/>
    <d v="2013-04-14T00:00:00"/>
    <d v="2013-04-09T00:00:00"/>
    <n v="8.99"/>
    <n v="3.3622999999999998"/>
    <n v="5.6277000000000008"/>
    <e v="#N/A"/>
    <s v="ShishShridhar"/>
    <e v="#N/A"/>
    <m/>
    <n v="2013"/>
    <x v="8"/>
    <x v="1032"/>
    <n v="4"/>
    <s v="Q2"/>
  </r>
  <r>
    <n v="225"/>
    <n v="25761"/>
    <n v="1"/>
    <n v="98"/>
    <n v="10"/>
    <s v="SO55550"/>
    <n v="4"/>
    <n v="1"/>
    <n v="1"/>
    <n v="8.99"/>
    <n v="8.99"/>
    <n v="0"/>
    <n v="0"/>
    <n v="6.9222999999999999"/>
    <n v="0.71919999999999995"/>
    <n v="0.2248"/>
    <d v="2013-04-14T00:00:00"/>
    <d v="2013-04-09T00:00:00"/>
    <n v="8.99"/>
    <n v="6.9222999999999999"/>
    <n v="2.0677000000000003"/>
    <e v="#N/A"/>
    <s v="ShishShridhar"/>
    <e v="#N/A"/>
    <m/>
    <n v="2013"/>
    <x v="8"/>
    <x v="1032"/>
    <n v="4"/>
    <s v="Q2"/>
  </r>
  <r>
    <n v="604"/>
    <n v="11402"/>
    <n v="1"/>
    <n v="100"/>
    <n v="7"/>
    <s v="SO55551"/>
    <n v="1"/>
    <n v="1"/>
    <n v="1"/>
    <n v="539.99"/>
    <n v="539.99"/>
    <n v="0"/>
    <n v="0"/>
    <n v="343.64960000000002"/>
    <n v="43.199199999999998"/>
    <n v="13.4998"/>
    <d v="2013-04-14T00:00:00"/>
    <d v="2013-04-09T00:00:00"/>
    <n v="539.99"/>
    <n v="343.64960000000002"/>
    <n v="196.34039999999999"/>
    <s v="Road-750 Black, 44"/>
    <s v="KelliCai"/>
    <s v="539.99"/>
    <m/>
    <n v="2013"/>
    <x v="8"/>
    <x v="1032"/>
    <n v="4"/>
    <s v="Q2"/>
  </r>
  <r>
    <n v="477"/>
    <n v="11402"/>
    <n v="1"/>
    <n v="100"/>
    <n v="7"/>
    <s v="SO55551"/>
    <n v="2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KelliCai"/>
    <e v="#N/A"/>
    <m/>
    <n v="2013"/>
    <x v="8"/>
    <x v="1032"/>
    <n v="4"/>
    <s v="Q2"/>
  </r>
  <r>
    <n v="479"/>
    <n v="11402"/>
    <n v="1"/>
    <n v="100"/>
    <n v="7"/>
    <s v="SO55551"/>
    <n v="3"/>
    <n v="1"/>
    <n v="1"/>
    <n v="8.99"/>
    <n v="8.99"/>
    <n v="0"/>
    <n v="0"/>
    <n v="3.3622999999999998"/>
    <n v="0.71919999999999995"/>
    <n v="0.2248"/>
    <d v="2013-04-14T00:00:00"/>
    <d v="2013-04-09T00:00:00"/>
    <n v="8.99"/>
    <n v="3.3622999999999998"/>
    <n v="5.6277000000000008"/>
    <e v="#N/A"/>
    <s v="KelliCai"/>
    <e v="#N/A"/>
    <m/>
    <n v="2013"/>
    <x v="8"/>
    <x v="1032"/>
    <n v="4"/>
    <s v="Q2"/>
  </r>
  <r>
    <n v="222"/>
    <n v="11402"/>
    <n v="1"/>
    <n v="100"/>
    <n v="7"/>
    <s v="SO55551"/>
    <n v="4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KelliCai"/>
    <e v="#N/A"/>
    <m/>
    <n v="2013"/>
    <x v="8"/>
    <x v="1032"/>
    <n v="4"/>
    <s v="Q2"/>
  </r>
  <r>
    <n v="584"/>
    <n v="26210"/>
    <n v="1"/>
    <n v="98"/>
    <n v="10"/>
    <s v="SO55552"/>
    <n v="1"/>
    <n v="1"/>
    <n v="1"/>
    <n v="539.99"/>
    <n v="539.99"/>
    <n v="0"/>
    <n v="0"/>
    <n v="343.64960000000002"/>
    <n v="43.199199999999998"/>
    <n v="13.4998"/>
    <d v="2013-04-14T00:00:00"/>
    <d v="2013-04-09T00:00:00"/>
    <n v="539.99"/>
    <n v="343.64960000000002"/>
    <n v="196.34039999999999"/>
    <s v="Road-750 Black, 58"/>
    <s v="ClintonGill"/>
    <s v="539.99"/>
    <m/>
    <n v="2013"/>
    <x v="8"/>
    <x v="1032"/>
    <n v="4"/>
    <s v="Q2"/>
  </r>
  <r>
    <n v="479"/>
    <n v="26210"/>
    <n v="1"/>
    <n v="98"/>
    <n v="10"/>
    <s v="SO55552"/>
    <n v="2"/>
    <n v="1"/>
    <n v="1"/>
    <n v="8.99"/>
    <n v="8.99"/>
    <n v="0"/>
    <n v="0"/>
    <n v="3.3622999999999998"/>
    <n v="0.71919999999999995"/>
    <n v="0.2248"/>
    <d v="2013-04-14T00:00:00"/>
    <d v="2013-04-09T00:00:00"/>
    <n v="8.99"/>
    <n v="3.3622999999999998"/>
    <n v="5.6277000000000008"/>
    <e v="#N/A"/>
    <s v="ClintonGill"/>
    <e v="#N/A"/>
    <m/>
    <n v="2013"/>
    <x v="8"/>
    <x v="1032"/>
    <n v="4"/>
    <s v="Q2"/>
  </r>
  <r>
    <n v="477"/>
    <n v="26210"/>
    <n v="1"/>
    <n v="98"/>
    <n v="10"/>
    <s v="SO55552"/>
    <n v="3"/>
    <n v="1"/>
    <n v="1"/>
    <n v="4.99"/>
    <n v="4.99"/>
    <n v="0"/>
    <n v="0"/>
    <n v="1.8663000000000001"/>
    <n v="0.3992"/>
    <n v="0.12479999999999999"/>
    <d v="2013-04-14T00:00:00"/>
    <d v="2013-04-09T00:00:00"/>
    <n v="4.99"/>
    <n v="1.8663000000000001"/>
    <n v="3.1237000000000004"/>
    <e v="#N/A"/>
    <s v="ClintonGill"/>
    <e v="#N/A"/>
    <m/>
    <n v="2013"/>
    <x v="8"/>
    <x v="1032"/>
    <n v="4"/>
    <s v="Q2"/>
  </r>
  <r>
    <n v="564"/>
    <n v="12645"/>
    <n v="1"/>
    <n v="98"/>
    <n v="10"/>
    <s v="SO55553"/>
    <n v="1"/>
    <n v="1"/>
    <n v="1"/>
    <n v="2384.0700000000002"/>
    <n v="2384.0700000000002"/>
    <n v="0"/>
    <n v="0"/>
    <n v="1481.9378999999999"/>
    <n v="190.72559999999999"/>
    <n v="59.601799999999997"/>
    <d v="2013-04-14T00:00:00"/>
    <d v="2013-04-09T00:00:00"/>
    <n v="2384.0700000000002"/>
    <n v="1481.9378999999999"/>
    <n v="902.13210000000026"/>
    <s v="Touring-1000 Yellow, 60"/>
    <s v="AudreyRuiz"/>
    <s v="2384.0700000000002"/>
    <m/>
    <n v="2013"/>
    <x v="8"/>
    <x v="1032"/>
    <n v="4"/>
    <s v="Q2"/>
  </r>
  <r>
    <n v="222"/>
    <n v="12645"/>
    <n v="1"/>
    <n v="98"/>
    <n v="10"/>
    <s v="SO55553"/>
    <n v="2"/>
    <n v="1"/>
    <n v="1"/>
    <n v="34.99"/>
    <n v="34.99"/>
    <n v="0"/>
    <n v="0"/>
    <n v="13.0863"/>
    <n v="2.7991999999999999"/>
    <n v="0.87480000000000002"/>
    <d v="2013-04-14T00:00:00"/>
    <d v="2013-04-09T00:00:00"/>
    <n v="34.99"/>
    <n v="13.0863"/>
    <n v="21.903700000000001"/>
    <e v="#N/A"/>
    <s v="AudreyRuiz"/>
    <e v="#N/A"/>
    <m/>
    <n v="2013"/>
    <x v="8"/>
    <x v="1032"/>
    <n v="4"/>
    <s v="Q2"/>
  </r>
  <r>
    <n v="576"/>
    <n v="24136"/>
    <n v="1"/>
    <n v="100"/>
    <n v="7"/>
    <s v="SO55554"/>
    <n v="1"/>
    <n v="1"/>
    <n v="1"/>
    <n v="2384.0700000000002"/>
    <n v="2384.0700000000002"/>
    <n v="0"/>
    <n v="0"/>
    <n v="1481.9378999999999"/>
    <n v="190.72559999999999"/>
    <n v="59.601799999999997"/>
    <d v="2013-04-14T00:00:00"/>
    <d v="2013-04-09T00:00:00"/>
    <n v="2384.0700000000002"/>
    <n v="1481.9378999999999"/>
    <n v="902.13210000000026"/>
    <s v="Touring-1000 Blue, 60"/>
    <s v="AlishaHu"/>
    <s v="2384.0700000000002"/>
    <m/>
    <n v="2013"/>
    <x v="8"/>
    <x v="1032"/>
    <n v="4"/>
    <s v="Q2"/>
  </r>
  <r>
    <n v="541"/>
    <n v="24136"/>
    <n v="1"/>
    <n v="100"/>
    <n v="7"/>
    <s v="SO55554"/>
    <n v="2"/>
    <n v="1"/>
    <n v="1"/>
    <n v="28.99"/>
    <n v="28.99"/>
    <n v="0"/>
    <n v="0"/>
    <n v="10.8423"/>
    <n v="2.3191999999999999"/>
    <n v="0.7248"/>
    <d v="2013-04-14T00:00:00"/>
    <d v="2013-04-09T00:00:00"/>
    <n v="28.99"/>
    <n v="10.8423"/>
    <n v="18.1477"/>
    <e v="#N/A"/>
    <s v="AlishaHu"/>
    <e v="#N/A"/>
    <m/>
    <n v="2013"/>
    <x v="8"/>
    <x v="1032"/>
    <n v="4"/>
    <s v="Q2"/>
  </r>
  <r>
    <n v="390"/>
    <n v="24905"/>
    <n v="1"/>
    <n v="6"/>
    <n v="9"/>
    <s v="SO55451"/>
    <n v="1"/>
    <n v="1"/>
    <n v="1"/>
    <n v="1120.49"/>
    <n v="1120.49"/>
    <n v="0"/>
    <n v="0"/>
    <n v="713.07979999999998"/>
    <n v="89.639200000000002"/>
    <n v="28.0123"/>
    <d v="2013-04-13T00:00:00"/>
    <d v="2013-04-08T00:00:00"/>
    <n v="1120.49"/>
    <n v="713.07979999999998"/>
    <n v="407.41020000000003"/>
    <s v="Road-550-W Yellow, 48"/>
    <s v="KelseyNara"/>
    <s v="1120.49"/>
    <m/>
    <n v="2013"/>
    <x v="8"/>
    <x v="1033"/>
    <n v="4"/>
    <s v="Q2"/>
  </r>
  <r>
    <n v="539"/>
    <n v="24905"/>
    <n v="1"/>
    <n v="6"/>
    <n v="9"/>
    <s v="SO55451"/>
    <n v="2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KelseyNara"/>
    <e v="#N/A"/>
    <m/>
    <n v="2013"/>
    <x v="8"/>
    <x v="1033"/>
    <n v="4"/>
    <s v="Q2"/>
  </r>
  <r>
    <n v="228"/>
    <n v="24905"/>
    <n v="1"/>
    <n v="6"/>
    <n v="9"/>
    <s v="SO55451"/>
    <n v="3"/>
    <n v="1"/>
    <n v="1"/>
    <n v="49.99"/>
    <n v="49.99"/>
    <n v="0"/>
    <n v="0"/>
    <n v="38.4923"/>
    <n v="3.9992000000000001"/>
    <n v="1.2498"/>
    <d v="2013-04-13T00:00:00"/>
    <d v="2013-04-08T00:00:00"/>
    <n v="49.99"/>
    <n v="38.4923"/>
    <n v="11.497700000000002"/>
    <e v="#N/A"/>
    <s v="KelseyNara"/>
    <e v="#N/A"/>
    <m/>
    <n v="2013"/>
    <x v="8"/>
    <x v="1033"/>
    <n v="4"/>
    <s v="Q2"/>
  </r>
  <r>
    <n v="388"/>
    <n v="16521"/>
    <n v="1"/>
    <n v="6"/>
    <n v="9"/>
    <s v="SO55452"/>
    <n v="1"/>
    <n v="1"/>
    <n v="1"/>
    <n v="1120.49"/>
    <n v="1120.49"/>
    <n v="0"/>
    <n v="0"/>
    <n v="713.07979999999998"/>
    <n v="89.639200000000002"/>
    <n v="28.0123"/>
    <d v="2013-04-13T00:00:00"/>
    <d v="2013-04-08T00:00:00"/>
    <n v="1120.49"/>
    <n v="713.07979999999998"/>
    <n v="407.41020000000003"/>
    <s v="Road-550-W Yellow, 44"/>
    <s v="TonyaShe"/>
    <s v="1120.49"/>
    <m/>
    <n v="2013"/>
    <x v="8"/>
    <x v="1033"/>
    <n v="4"/>
    <s v="Q2"/>
  </r>
  <r>
    <n v="359"/>
    <n v="12385"/>
    <n v="1"/>
    <n v="98"/>
    <n v="10"/>
    <s v="SO55453"/>
    <n v="1"/>
    <n v="1"/>
    <n v="1"/>
    <n v="2294.9899999999998"/>
    <n v="2294.9899999999998"/>
    <n v="0"/>
    <n v="0"/>
    <n v="1251.9812999999999"/>
    <n v="183.5992"/>
    <n v="57.3748"/>
    <d v="2013-04-13T00:00:00"/>
    <d v="2013-04-08T00:00:00"/>
    <n v="2294.9899999999998"/>
    <n v="1251.9812999999999"/>
    <n v="1043.0086999999999"/>
    <s v="Mountain-200 Black, 38"/>
    <s v="TaraRaji"/>
    <s v="2294.9899999999998"/>
    <m/>
    <n v="2013"/>
    <x v="8"/>
    <x v="1033"/>
    <n v="4"/>
    <s v="Q2"/>
  </r>
  <r>
    <n v="478"/>
    <n v="12385"/>
    <n v="1"/>
    <n v="98"/>
    <n v="10"/>
    <s v="SO55453"/>
    <n v="2"/>
    <n v="1"/>
    <n v="1"/>
    <n v="9.99"/>
    <n v="9.99"/>
    <n v="0"/>
    <n v="0"/>
    <n v="3.7363"/>
    <n v="0.79920000000000002"/>
    <n v="0.24979999999999999"/>
    <d v="2013-04-13T00:00:00"/>
    <d v="2013-04-08T00:00:00"/>
    <n v="9.99"/>
    <n v="3.7363"/>
    <n v="6.2537000000000003"/>
    <e v="#N/A"/>
    <s v="TaraRaji"/>
    <e v="#N/A"/>
    <m/>
    <n v="2013"/>
    <x v="8"/>
    <x v="1033"/>
    <n v="4"/>
    <s v="Q2"/>
  </r>
  <r>
    <n v="353"/>
    <n v="12213"/>
    <n v="1"/>
    <n v="100"/>
    <n v="8"/>
    <s v="SO55454"/>
    <n v="1"/>
    <n v="1"/>
    <n v="1"/>
    <n v="2319.9899999999998"/>
    <n v="2319.9899999999998"/>
    <n v="0"/>
    <n v="0"/>
    <n v="1265.6195"/>
    <n v="185.5992"/>
    <n v="57.9998"/>
    <d v="2013-04-13T00:00:00"/>
    <d v="2013-04-08T00:00:00"/>
    <n v="2319.9899999999998"/>
    <n v="1265.6195"/>
    <n v="1054.3704999999998"/>
    <s v="Mountain-200 Silver, 38"/>
    <s v="AlejandroLal"/>
    <s v="2319.9899999999998"/>
    <m/>
    <n v="2013"/>
    <x v="8"/>
    <x v="1033"/>
    <n v="4"/>
    <s v="Q2"/>
  </r>
  <r>
    <n v="477"/>
    <n v="12213"/>
    <n v="1"/>
    <n v="100"/>
    <n v="8"/>
    <s v="SO55454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AlejandroLal"/>
    <e v="#N/A"/>
    <m/>
    <n v="2013"/>
    <x v="8"/>
    <x v="1033"/>
    <n v="4"/>
    <s v="Q2"/>
  </r>
  <r>
    <n v="478"/>
    <n v="12213"/>
    <n v="1"/>
    <n v="100"/>
    <n v="8"/>
    <s v="SO55454"/>
    <n v="3"/>
    <n v="1"/>
    <n v="1"/>
    <n v="9.99"/>
    <n v="9.99"/>
    <n v="0"/>
    <n v="0"/>
    <n v="3.7363"/>
    <n v="0.79920000000000002"/>
    <n v="0.24979999999999999"/>
    <d v="2013-04-13T00:00:00"/>
    <d v="2013-04-08T00:00:00"/>
    <n v="9.99"/>
    <n v="3.7363"/>
    <n v="6.2537000000000003"/>
    <e v="#N/A"/>
    <s v="AlejandroLal"/>
    <e v="#N/A"/>
    <m/>
    <n v="2013"/>
    <x v="8"/>
    <x v="1033"/>
    <n v="4"/>
    <s v="Q2"/>
  </r>
  <r>
    <n v="222"/>
    <n v="12213"/>
    <n v="1"/>
    <n v="100"/>
    <n v="8"/>
    <s v="SO55454"/>
    <n v="4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AlejandroLal"/>
    <e v="#N/A"/>
    <m/>
    <n v="2013"/>
    <x v="8"/>
    <x v="1033"/>
    <n v="4"/>
    <s v="Q2"/>
  </r>
  <r>
    <n v="479"/>
    <n v="12365"/>
    <n v="1"/>
    <n v="100"/>
    <n v="1"/>
    <s v="SO55455"/>
    <n v="1"/>
    <n v="1"/>
    <n v="1"/>
    <n v="8.99"/>
    <n v="8.99"/>
    <n v="0"/>
    <n v="0"/>
    <n v="3.3622999999999998"/>
    <n v="0.71919999999999995"/>
    <n v="0.2248"/>
    <d v="2013-04-13T00:00:00"/>
    <d v="2013-04-08T00:00:00"/>
    <n v="8.99"/>
    <n v="3.3622999999999998"/>
    <n v="5.6277000000000008"/>
    <e v="#N/A"/>
    <s v="AlexEvans"/>
    <e v="#N/A"/>
    <m/>
    <n v="2013"/>
    <x v="8"/>
    <x v="1033"/>
    <n v="4"/>
    <s v="Q2"/>
  </r>
  <r>
    <n v="477"/>
    <n v="12365"/>
    <n v="1"/>
    <n v="100"/>
    <n v="1"/>
    <s v="SO55455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AlexEvans"/>
    <e v="#N/A"/>
    <m/>
    <n v="2013"/>
    <x v="8"/>
    <x v="1033"/>
    <n v="4"/>
    <s v="Q2"/>
  </r>
  <r>
    <n v="535"/>
    <n v="13628"/>
    <n v="1"/>
    <n v="6"/>
    <n v="9"/>
    <s v="SO55456"/>
    <n v="1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KaitlinSchmidt"/>
    <e v="#N/A"/>
    <m/>
    <n v="2013"/>
    <x v="8"/>
    <x v="1033"/>
    <n v="4"/>
    <s v="Q2"/>
  </r>
  <r>
    <n v="528"/>
    <n v="13628"/>
    <n v="1"/>
    <n v="6"/>
    <n v="9"/>
    <s v="SO55456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KaitlinSchmidt"/>
    <e v="#N/A"/>
    <m/>
    <n v="2013"/>
    <x v="8"/>
    <x v="1033"/>
    <n v="4"/>
    <s v="Q2"/>
  </r>
  <r>
    <n v="480"/>
    <n v="13628"/>
    <n v="2"/>
    <n v="6"/>
    <n v="9"/>
    <s v="SO55456"/>
    <n v="3"/>
    <n v="1"/>
    <n v="1"/>
    <n v="2.29"/>
    <n v="2.29"/>
    <n v="0"/>
    <n v="0"/>
    <n v="0.85650000000000004"/>
    <n v="0.1832"/>
    <n v="5.7299999999999997E-2"/>
    <d v="2013-04-13T00:00:00"/>
    <d v="2013-04-08T00:00:00"/>
    <n v="2.29"/>
    <n v="0.85650000000000004"/>
    <n v="1.4335"/>
    <e v="#N/A"/>
    <s v="KaitlinSchmidt"/>
    <e v="#N/A"/>
    <m/>
    <n v="2013"/>
    <x v="8"/>
    <x v="1033"/>
    <n v="4"/>
    <s v="Q2"/>
  </r>
  <r>
    <n v="528"/>
    <n v="18285"/>
    <n v="1"/>
    <n v="6"/>
    <n v="9"/>
    <s v="SO55457"/>
    <n v="1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RobertoRomero"/>
    <e v="#N/A"/>
    <m/>
    <n v="2013"/>
    <x v="8"/>
    <x v="1033"/>
    <n v="4"/>
    <s v="Q2"/>
  </r>
  <r>
    <n v="536"/>
    <n v="18285"/>
    <n v="1"/>
    <n v="6"/>
    <n v="9"/>
    <s v="SO55457"/>
    <n v="2"/>
    <n v="1"/>
    <n v="1"/>
    <n v="29.99"/>
    <n v="29.99"/>
    <n v="0"/>
    <n v="0"/>
    <n v="11.2163"/>
    <n v="2.3992"/>
    <n v="0.74980000000000002"/>
    <d v="2013-04-13T00:00:00"/>
    <d v="2013-04-08T00:00:00"/>
    <n v="29.99"/>
    <n v="11.2163"/>
    <n v="18.773699999999998"/>
    <e v="#N/A"/>
    <s v="RobertoRomero"/>
    <e v="#N/A"/>
    <m/>
    <n v="2013"/>
    <x v="8"/>
    <x v="1033"/>
    <n v="4"/>
    <s v="Q2"/>
  </r>
  <r>
    <n v="222"/>
    <n v="18285"/>
    <n v="1"/>
    <n v="6"/>
    <n v="9"/>
    <s v="SO55457"/>
    <n v="3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RobertoRomero"/>
    <e v="#N/A"/>
    <m/>
    <n v="2013"/>
    <x v="8"/>
    <x v="1033"/>
    <n v="4"/>
    <s v="Q2"/>
  </r>
  <r>
    <n v="477"/>
    <n v="24471"/>
    <n v="1"/>
    <n v="6"/>
    <n v="9"/>
    <s v="SO55458"/>
    <n v="1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RicardoChande"/>
    <e v="#N/A"/>
    <m/>
    <n v="2013"/>
    <x v="8"/>
    <x v="1033"/>
    <n v="4"/>
    <s v="Q2"/>
  </r>
  <r>
    <n v="475"/>
    <n v="27350"/>
    <n v="1"/>
    <n v="6"/>
    <n v="9"/>
    <s v="SO55459"/>
    <n v="1"/>
    <n v="1"/>
    <n v="1"/>
    <n v="69.989999999999995"/>
    <n v="69.989999999999995"/>
    <n v="0"/>
    <n v="0"/>
    <n v="26.176300000000001"/>
    <n v="5.5991999999999997"/>
    <n v="1.7498"/>
    <d v="2013-04-13T00:00:00"/>
    <d v="2013-04-08T00:00:00"/>
    <n v="69.989999999999995"/>
    <n v="26.176300000000001"/>
    <n v="43.813699999999997"/>
    <e v="#N/A"/>
    <s v="ArthurSubram"/>
    <e v="#N/A"/>
    <m/>
    <n v="2013"/>
    <x v="8"/>
    <x v="1033"/>
    <n v="4"/>
    <s v="Q2"/>
  </r>
  <r>
    <n v="529"/>
    <n v="19629"/>
    <n v="1"/>
    <n v="6"/>
    <n v="9"/>
    <s v="SO55460"/>
    <n v="1"/>
    <n v="1"/>
    <n v="1"/>
    <n v="3.99"/>
    <n v="3.99"/>
    <n v="0"/>
    <n v="0"/>
    <n v="1.4923"/>
    <n v="0.31919999999999998"/>
    <n v="9.98E-2"/>
    <d v="2013-04-13T00:00:00"/>
    <d v="2013-04-08T00:00:00"/>
    <n v="3.99"/>
    <n v="1.4923"/>
    <n v="2.4977"/>
    <e v="#N/A"/>
    <s v="TheresaCarlson"/>
    <e v="#N/A"/>
    <m/>
    <n v="2013"/>
    <x v="8"/>
    <x v="1033"/>
    <n v="4"/>
    <s v="Q2"/>
  </r>
  <r>
    <n v="538"/>
    <n v="19629"/>
    <n v="1"/>
    <n v="6"/>
    <n v="9"/>
    <s v="SO55460"/>
    <n v="2"/>
    <n v="1"/>
    <n v="1"/>
    <n v="21.49"/>
    <n v="21.49"/>
    <n v="0"/>
    <n v="0"/>
    <n v="8.0373000000000001"/>
    <n v="1.7192000000000001"/>
    <n v="0.5373"/>
    <d v="2013-04-13T00:00:00"/>
    <d v="2013-04-08T00:00:00"/>
    <n v="21.49"/>
    <n v="8.0373000000000001"/>
    <n v="13.452699999999998"/>
    <e v="#N/A"/>
    <s v="TheresaCarlson"/>
    <e v="#N/A"/>
    <m/>
    <n v="2013"/>
    <x v="8"/>
    <x v="1033"/>
    <n v="4"/>
    <s v="Q2"/>
  </r>
  <r>
    <n v="214"/>
    <n v="19629"/>
    <n v="1"/>
    <n v="6"/>
    <n v="9"/>
    <s v="SO55460"/>
    <n v="3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TheresaCarlson"/>
    <e v="#N/A"/>
    <m/>
    <n v="2013"/>
    <x v="8"/>
    <x v="1033"/>
    <n v="4"/>
    <s v="Q2"/>
  </r>
  <r>
    <n v="225"/>
    <n v="17318"/>
    <n v="1"/>
    <n v="6"/>
    <n v="9"/>
    <s v="SO55461"/>
    <n v="1"/>
    <n v="1"/>
    <n v="1"/>
    <n v="8.99"/>
    <n v="8.99"/>
    <n v="0"/>
    <n v="0"/>
    <n v="6.9222999999999999"/>
    <n v="0.71919999999999995"/>
    <n v="0.2248"/>
    <d v="2013-04-13T00:00:00"/>
    <d v="2013-04-08T00:00:00"/>
    <n v="8.99"/>
    <n v="6.9222999999999999"/>
    <n v="2.0677000000000003"/>
    <e v="#N/A"/>
    <s v="TiffanyZhang"/>
    <e v="#N/A"/>
    <m/>
    <n v="2013"/>
    <x v="8"/>
    <x v="1033"/>
    <n v="4"/>
    <s v="Q2"/>
  </r>
  <r>
    <n v="530"/>
    <n v="11505"/>
    <n v="1"/>
    <n v="19"/>
    <n v="6"/>
    <s v="SO55462"/>
    <n v="1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JasminePowell"/>
    <e v="#N/A"/>
    <m/>
    <n v="2013"/>
    <x v="8"/>
    <x v="1033"/>
    <n v="4"/>
    <s v="Q2"/>
  </r>
  <r>
    <n v="217"/>
    <n v="11505"/>
    <n v="1"/>
    <n v="19"/>
    <n v="6"/>
    <s v="SO55462"/>
    <n v="2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JasminePowell"/>
    <e v="#N/A"/>
    <m/>
    <n v="2013"/>
    <x v="8"/>
    <x v="1033"/>
    <n v="4"/>
    <s v="Q2"/>
  </r>
  <r>
    <n v="234"/>
    <n v="11505"/>
    <n v="1"/>
    <n v="19"/>
    <n v="6"/>
    <s v="SO55462"/>
    <n v="3"/>
    <n v="1"/>
    <n v="1"/>
    <n v="49.99"/>
    <n v="49.99"/>
    <n v="0"/>
    <n v="0"/>
    <n v="38.4923"/>
    <n v="3.9992000000000001"/>
    <n v="1.2498"/>
    <d v="2013-04-13T00:00:00"/>
    <d v="2013-04-08T00:00:00"/>
    <n v="49.99"/>
    <n v="38.4923"/>
    <n v="11.497700000000002"/>
    <e v="#N/A"/>
    <s v="JasminePowell"/>
    <e v="#N/A"/>
    <m/>
    <n v="2013"/>
    <x v="8"/>
    <x v="1033"/>
    <n v="4"/>
    <s v="Q2"/>
  </r>
  <r>
    <n v="463"/>
    <n v="11505"/>
    <n v="1"/>
    <n v="19"/>
    <n v="6"/>
    <s v="SO55462"/>
    <n v="4"/>
    <n v="1"/>
    <n v="1"/>
    <n v="24.49"/>
    <n v="24.49"/>
    <n v="0"/>
    <n v="0"/>
    <n v="9.1593"/>
    <n v="1.9592000000000001"/>
    <n v="0.61229999999999996"/>
    <d v="2013-04-13T00:00:00"/>
    <d v="2013-04-08T00:00:00"/>
    <n v="24.49"/>
    <n v="9.1593"/>
    <n v="15.330699999999998"/>
    <e v="#N/A"/>
    <s v="JasminePowell"/>
    <e v="#N/A"/>
    <m/>
    <n v="2013"/>
    <x v="8"/>
    <x v="1033"/>
    <n v="4"/>
    <s v="Q2"/>
  </r>
  <r>
    <n v="529"/>
    <n v="11211"/>
    <n v="1"/>
    <n v="19"/>
    <n v="6"/>
    <s v="SO55463"/>
    <n v="1"/>
    <n v="1"/>
    <n v="1"/>
    <n v="3.99"/>
    <n v="3.99"/>
    <n v="0"/>
    <n v="0"/>
    <n v="1.4923"/>
    <n v="0.31919999999999998"/>
    <n v="9.98E-2"/>
    <d v="2013-04-13T00:00:00"/>
    <d v="2013-04-08T00:00:00"/>
    <n v="3.99"/>
    <n v="1.4923"/>
    <n v="2.4977"/>
    <e v="#N/A"/>
    <s v="SamanthaRussell"/>
    <e v="#N/A"/>
    <m/>
    <n v="2013"/>
    <x v="8"/>
    <x v="1033"/>
    <n v="4"/>
    <s v="Q2"/>
  </r>
  <r>
    <n v="489"/>
    <n v="11211"/>
    <n v="1"/>
    <n v="19"/>
    <n v="6"/>
    <s v="SO55463"/>
    <n v="2"/>
    <n v="1"/>
    <n v="1"/>
    <n v="53.99"/>
    <n v="53.99"/>
    <n v="0"/>
    <n v="0"/>
    <n v="41.572299999999998"/>
    <n v="4.3192000000000004"/>
    <n v="1.3498000000000001"/>
    <d v="2013-04-13T00:00:00"/>
    <d v="2013-04-08T00:00:00"/>
    <n v="53.99"/>
    <n v="41.572299999999998"/>
    <n v="12.417700000000004"/>
    <e v="#N/A"/>
    <s v="SamanthaRussell"/>
    <e v="#N/A"/>
    <m/>
    <n v="2013"/>
    <x v="8"/>
    <x v="1033"/>
    <n v="4"/>
    <s v="Q2"/>
  </r>
  <r>
    <n v="225"/>
    <n v="11211"/>
    <n v="1"/>
    <n v="19"/>
    <n v="6"/>
    <s v="SO55463"/>
    <n v="3"/>
    <n v="1"/>
    <n v="1"/>
    <n v="8.99"/>
    <n v="8.99"/>
    <n v="0"/>
    <n v="0"/>
    <n v="6.9222999999999999"/>
    <n v="0.71919999999999995"/>
    <n v="0.2248"/>
    <d v="2013-04-13T00:00:00"/>
    <d v="2013-04-08T00:00:00"/>
    <n v="8.99"/>
    <n v="6.9222999999999999"/>
    <n v="2.0677000000000003"/>
    <e v="#N/A"/>
    <s v="SamanthaRussell"/>
    <e v="#N/A"/>
    <m/>
    <n v="2013"/>
    <x v="8"/>
    <x v="1033"/>
    <n v="4"/>
    <s v="Q2"/>
  </r>
  <r>
    <n v="529"/>
    <n v="29052"/>
    <n v="1"/>
    <n v="100"/>
    <n v="4"/>
    <s v="SO55464"/>
    <n v="1"/>
    <n v="1"/>
    <n v="1"/>
    <n v="3.99"/>
    <n v="3.99"/>
    <n v="0"/>
    <n v="0"/>
    <n v="1.4923"/>
    <n v="0.31919999999999998"/>
    <n v="9.98E-2"/>
    <d v="2013-04-13T00:00:00"/>
    <d v="2013-04-08T00:00:00"/>
    <n v="3.99"/>
    <n v="1.4923"/>
    <n v="2.4977"/>
    <e v="#N/A"/>
    <s v="IanPeterson"/>
    <e v="#N/A"/>
    <m/>
    <n v="2013"/>
    <x v="8"/>
    <x v="1033"/>
    <n v="4"/>
    <s v="Q2"/>
  </r>
  <r>
    <n v="222"/>
    <n v="29052"/>
    <n v="1"/>
    <n v="100"/>
    <n v="4"/>
    <s v="SO55464"/>
    <n v="2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IanPeterson"/>
    <e v="#N/A"/>
    <m/>
    <n v="2013"/>
    <x v="8"/>
    <x v="1033"/>
    <n v="4"/>
    <s v="Q2"/>
  </r>
  <r>
    <n v="529"/>
    <n v="29232"/>
    <n v="1"/>
    <n v="100"/>
    <n v="1"/>
    <s v="SO55465"/>
    <n v="1"/>
    <n v="1"/>
    <n v="1"/>
    <n v="3.99"/>
    <n v="3.99"/>
    <n v="0"/>
    <n v="0"/>
    <n v="1.4923"/>
    <n v="0.31919999999999998"/>
    <n v="9.98E-2"/>
    <d v="2013-04-13T00:00:00"/>
    <d v="2013-04-08T00:00:00"/>
    <n v="3.99"/>
    <n v="1.4923"/>
    <n v="2.4977"/>
    <e v="#N/A"/>
    <s v="SamanthaSimmons"/>
    <e v="#N/A"/>
    <m/>
    <n v="2013"/>
    <x v="8"/>
    <x v="1033"/>
    <n v="4"/>
    <s v="Q2"/>
  </r>
  <r>
    <n v="539"/>
    <n v="29232"/>
    <n v="1"/>
    <n v="100"/>
    <n v="1"/>
    <s v="SO55465"/>
    <n v="2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SamanthaSimmons"/>
    <e v="#N/A"/>
    <m/>
    <n v="2013"/>
    <x v="8"/>
    <x v="1033"/>
    <n v="4"/>
    <s v="Q2"/>
  </r>
  <r>
    <n v="465"/>
    <n v="29232"/>
    <n v="1"/>
    <n v="100"/>
    <n v="1"/>
    <s v="SO55465"/>
    <n v="3"/>
    <n v="1"/>
    <n v="1"/>
    <n v="24.49"/>
    <n v="24.49"/>
    <n v="0"/>
    <n v="0"/>
    <n v="9.1593"/>
    <n v="1.9592000000000001"/>
    <n v="0.61229999999999996"/>
    <d v="2013-04-13T00:00:00"/>
    <d v="2013-04-08T00:00:00"/>
    <n v="24.49"/>
    <n v="9.1593"/>
    <n v="15.330699999999998"/>
    <e v="#N/A"/>
    <s v="SamanthaSimmons"/>
    <e v="#N/A"/>
    <m/>
    <n v="2013"/>
    <x v="8"/>
    <x v="1033"/>
    <n v="4"/>
    <s v="Q2"/>
  </r>
  <r>
    <n v="483"/>
    <n v="29232"/>
    <n v="1"/>
    <n v="100"/>
    <n v="1"/>
    <s v="SO55465"/>
    <n v="4"/>
    <n v="1"/>
    <n v="1"/>
    <n v="120"/>
    <n v="120"/>
    <n v="0"/>
    <n v="0"/>
    <n v="44.88"/>
    <n v="9.6"/>
    <n v="3"/>
    <d v="2013-04-13T00:00:00"/>
    <d v="2013-04-08T00:00:00"/>
    <n v="120"/>
    <n v="44.88"/>
    <n v="75.12"/>
    <e v="#N/A"/>
    <s v="SamanthaSimmons"/>
    <e v="#N/A"/>
    <m/>
    <n v="2013"/>
    <x v="8"/>
    <x v="1033"/>
    <n v="4"/>
    <s v="Q2"/>
  </r>
  <r>
    <n v="530"/>
    <n v="28090"/>
    <n v="1"/>
    <n v="100"/>
    <n v="4"/>
    <s v="SO55466"/>
    <n v="1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EdwardWalker"/>
    <e v="#N/A"/>
    <m/>
    <n v="2013"/>
    <x v="8"/>
    <x v="1033"/>
    <n v="4"/>
    <s v="Q2"/>
  </r>
  <r>
    <n v="222"/>
    <n v="28090"/>
    <n v="1"/>
    <n v="100"/>
    <n v="4"/>
    <s v="SO55466"/>
    <n v="2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EdwardWalker"/>
    <e v="#N/A"/>
    <m/>
    <n v="2013"/>
    <x v="8"/>
    <x v="1033"/>
    <n v="4"/>
    <s v="Q2"/>
  </r>
  <r>
    <n v="530"/>
    <n v="28002"/>
    <n v="1"/>
    <n v="100"/>
    <n v="1"/>
    <s v="SO55467"/>
    <n v="1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ChristyKumar"/>
    <e v="#N/A"/>
    <m/>
    <n v="2013"/>
    <x v="8"/>
    <x v="1033"/>
    <n v="4"/>
    <s v="Q2"/>
  </r>
  <r>
    <n v="217"/>
    <n v="28002"/>
    <n v="1"/>
    <n v="100"/>
    <n v="1"/>
    <s v="SO55467"/>
    <n v="2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ChristyKumar"/>
    <e v="#N/A"/>
    <m/>
    <n v="2013"/>
    <x v="8"/>
    <x v="1033"/>
    <n v="4"/>
    <s v="Q2"/>
  </r>
  <r>
    <n v="535"/>
    <n v="25206"/>
    <n v="1"/>
    <n v="100"/>
    <n v="4"/>
    <s v="SO55468"/>
    <n v="1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RyanBryant"/>
    <e v="#N/A"/>
    <m/>
    <n v="2013"/>
    <x v="8"/>
    <x v="1033"/>
    <n v="4"/>
    <s v="Q2"/>
  </r>
  <r>
    <n v="541"/>
    <n v="26259"/>
    <n v="1"/>
    <n v="100"/>
    <n v="1"/>
    <s v="SO55469"/>
    <n v="1"/>
    <n v="1"/>
    <n v="1"/>
    <n v="28.99"/>
    <n v="28.99"/>
    <n v="0"/>
    <n v="0"/>
    <n v="10.8423"/>
    <n v="2.3191999999999999"/>
    <n v="0.7248"/>
    <d v="2013-04-13T00:00:00"/>
    <d v="2013-04-08T00:00:00"/>
    <n v="28.99"/>
    <n v="10.8423"/>
    <n v="18.1477"/>
    <e v="#N/A"/>
    <s v="HunterBryant"/>
    <e v="#N/A"/>
    <m/>
    <n v="2013"/>
    <x v="8"/>
    <x v="1033"/>
    <n v="4"/>
    <s v="Q2"/>
  </r>
  <r>
    <n v="530"/>
    <n v="26259"/>
    <n v="1"/>
    <n v="100"/>
    <n v="1"/>
    <s v="SO55469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HunterBryant"/>
    <e v="#N/A"/>
    <m/>
    <n v="2013"/>
    <x v="8"/>
    <x v="1033"/>
    <n v="4"/>
    <s v="Q2"/>
  </r>
  <r>
    <n v="222"/>
    <n v="26259"/>
    <n v="1"/>
    <n v="100"/>
    <n v="1"/>
    <s v="SO55469"/>
    <n v="3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HunterBryant"/>
    <e v="#N/A"/>
    <m/>
    <n v="2013"/>
    <x v="8"/>
    <x v="1033"/>
    <n v="4"/>
    <s v="Q2"/>
  </r>
  <r>
    <n v="536"/>
    <n v="23198"/>
    <n v="1"/>
    <n v="100"/>
    <n v="1"/>
    <s v="SO55470"/>
    <n v="1"/>
    <n v="1"/>
    <n v="1"/>
    <n v="29.99"/>
    <n v="29.99"/>
    <n v="0"/>
    <n v="0"/>
    <n v="11.2163"/>
    <n v="2.3992"/>
    <n v="0.74980000000000002"/>
    <d v="2013-04-13T00:00:00"/>
    <d v="2013-04-08T00:00:00"/>
    <n v="29.99"/>
    <n v="11.2163"/>
    <n v="18.773699999999998"/>
    <e v="#N/A"/>
    <s v="JacquelineSanders"/>
    <e v="#N/A"/>
    <m/>
    <n v="2013"/>
    <x v="8"/>
    <x v="1033"/>
    <n v="4"/>
    <s v="Q2"/>
  </r>
  <r>
    <n v="528"/>
    <n v="23198"/>
    <n v="1"/>
    <n v="100"/>
    <n v="1"/>
    <s v="SO55470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JacquelineSanders"/>
    <e v="#N/A"/>
    <m/>
    <n v="2013"/>
    <x v="8"/>
    <x v="1033"/>
    <n v="4"/>
    <s v="Q2"/>
  </r>
  <r>
    <n v="478"/>
    <n v="21802"/>
    <n v="1"/>
    <n v="100"/>
    <n v="4"/>
    <s v="SO55471"/>
    <n v="1"/>
    <n v="1"/>
    <n v="1"/>
    <n v="9.99"/>
    <n v="9.99"/>
    <n v="0"/>
    <n v="0"/>
    <n v="3.7363"/>
    <n v="0.79920000000000002"/>
    <n v="0.24979999999999999"/>
    <d v="2013-04-13T00:00:00"/>
    <d v="2013-04-08T00:00:00"/>
    <n v="9.99"/>
    <n v="3.7363"/>
    <n v="6.2537000000000003"/>
    <e v="#N/A"/>
    <s v="LucasRoberts"/>
    <e v="#N/A"/>
    <m/>
    <n v="2013"/>
    <x v="8"/>
    <x v="1033"/>
    <n v="4"/>
    <s v="Q2"/>
  </r>
  <r>
    <n v="477"/>
    <n v="21802"/>
    <n v="1"/>
    <n v="100"/>
    <n v="4"/>
    <s v="SO55471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LucasRoberts"/>
    <e v="#N/A"/>
    <m/>
    <n v="2013"/>
    <x v="8"/>
    <x v="1033"/>
    <n v="4"/>
    <s v="Q2"/>
  </r>
  <r>
    <n v="488"/>
    <n v="21802"/>
    <n v="1"/>
    <n v="100"/>
    <n v="4"/>
    <s v="SO55471"/>
    <n v="3"/>
    <n v="1"/>
    <n v="1"/>
    <n v="53.99"/>
    <n v="53.99"/>
    <n v="0"/>
    <n v="0"/>
    <n v="41.572299999999998"/>
    <n v="4.3192000000000004"/>
    <n v="1.3498000000000001"/>
    <d v="2013-04-13T00:00:00"/>
    <d v="2013-04-08T00:00:00"/>
    <n v="53.99"/>
    <n v="41.572299999999998"/>
    <n v="12.417700000000004"/>
    <e v="#N/A"/>
    <s v="LucasRoberts"/>
    <e v="#N/A"/>
    <m/>
    <n v="2013"/>
    <x v="8"/>
    <x v="1033"/>
    <n v="4"/>
    <s v="Q2"/>
  </r>
  <r>
    <n v="225"/>
    <n v="21802"/>
    <n v="1"/>
    <n v="100"/>
    <n v="4"/>
    <s v="SO55471"/>
    <n v="4"/>
    <n v="1"/>
    <n v="1"/>
    <n v="8.99"/>
    <n v="8.99"/>
    <n v="0"/>
    <n v="0"/>
    <n v="6.9222999999999999"/>
    <n v="0.71919999999999995"/>
    <n v="0.2248"/>
    <d v="2013-04-13T00:00:00"/>
    <d v="2013-04-08T00:00:00"/>
    <n v="8.99"/>
    <n v="6.9222999999999999"/>
    <n v="2.0677000000000003"/>
    <e v="#N/A"/>
    <s v="LucasRoberts"/>
    <e v="#N/A"/>
    <m/>
    <n v="2013"/>
    <x v="8"/>
    <x v="1033"/>
    <n v="4"/>
    <s v="Q2"/>
  </r>
  <r>
    <n v="478"/>
    <n v="20705"/>
    <n v="1"/>
    <n v="100"/>
    <n v="4"/>
    <s v="SO55472"/>
    <n v="1"/>
    <n v="1"/>
    <n v="1"/>
    <n v="9.99"/>
    <n v="9.99"/>
    <n v="0"/>
    <n v="0"/>
    <n v="3.7363"/>
    <n v="0.79920000000000002"/>
    <n v="0.24979999999999999"/>
    <d v="2013-04-13T00:00:00"/>
    <d v="2013-04-08T00:00:00"/>
    <n v="9.99"/>
    <n v="3.7363"/>
    <n v="6.2537000000000003"/>
    <e v="#N/A"/>
    <s v="KevinRoberts"/>
    <e v="#N/A"/>
    <m/>
    <n v="2013"/>
    <x v="8"/>
    <x v="1033"/>
    <n v="4"/>
    <s v="Q2"/>
  </r>
  <r>
    <n v="217"/>
    <n v="20705"/>
    <n v="1"/>
    <n v="100"/>
    <n v="4"/>
    <s v="SO55472"/>
    <n v="2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KevinRoberts"/>
    <e v="#N/A"/>
    <m/>
    <n v="2013"/>
    <x v="8"/>
    <x v="1033"/>
    <n v="4"/>
    <s v="Q2"/>
  </r>
  <r>
    <n v="465"/>
    <n v="20705"/>
    <n v="1"/>
    <n v="100"/>
    <n v="4"/>
    <s v="SO55472"/>
    <n v="3"/>
    <n v="1"/>
    <n v="1"/>
    <n v="24.49"/>
    <n v="24.49"/>
    <n v="0"/>
    <n v="0"/>
    <n v="9.1593"/>
    <n v="1.9592000000000001"/>
    <n v="0.61229999999999996"/>
    <d v="2013-04-13T00:00:00"/>
    <d v="2013-04-08T00:00:00"/>
    <n v="24.49"/>
    <n v="9.1593"/>
    <n v="15.330699999999998"/>
    <e v="#N/A"/>
    <s v="KevinRoberts"/>
    <e v="#N/A"/>
    <m/>
    <n v="2013"/>
    <x v="8"/>
    <x v="1033"/>
    <n v="4"/>
    <s v="Q2"/>
  </r>
  <r>
    <n v="474"/>
    <n v="18809"/>
    <n v="1"/>
    <n v="100"/>
    <n v="1"/>
    <s v="SO55473"/>
    <n v="1"/>
    <n v="1"/>
    <n v="1"/>
    <n v="69.989999999999995"/>
    <n v="69.989999999999995"/>
    <n v="0"/>
    <n v="0"/>
    <n v="26.176300000000001"/>
    <n v="5.5991999999999997"/>
    <n v="1.7498"/>
    <d v="2013-04-13T00:00:00"/>
    <d v="2013-04-08T00:00:00"/>
    <n v="69.989999999999995"/>
    <n v="26.176300000000001"/>
    <n v="43.813699999999997"/>
    <e v="#N/A"/>
    <s v="JasonKing"/>
    <e v="#N/A"/>
    <m/>
    <n v="2013"/>
    <x v="8"/>
    <x v="1033"/>
    <n v="4"/>
    <s v="Q2"/>
  </r>
  <r>
    <n v="237"/>
    <n v="18809"/>
    <n v="1"/>
    <n v="100"/>
    <n v="1"/>
    <s v="SO55473"/>
    <n v="2"/>
    <n v="1"/>
    <n v="1"/>
    <n v="49.99"/>
    <n v="49.99"/>
    <n v="0"/>
    <n v="0"/>
    <n v="38.4923"/>
    <n v="3.9992000000000001"/>
    <n v="1.2498"/>
    <d v="2013-04-13T00:00:00"/>
    <d v="2013-04-08T00:00:00"/>
    <n v="49.99"/>
    <n v="38.4923"/>
    <n v="11.497700000000002"/>
    <e v="#N/A"/>
    <s v="JasonKing"/>
    <e v="#N/A"/>
    <m/>
    <n v="2013"/>
    <x v="8"/>
    <x v="1033"/>
    <n v="4"/>
    <s v="Q2"/>
  </r>
  <r>
    <n v="474"/>
    <n v="14502"/>
    <n v="1"/>
    <n v="19"/>
    <n v="6"/>
    <s v="SO55474"/>
    <n v="1"/>
    <n v="1"/>
    <n v="1"/>
    <n v="69.989999999999995"/>
    <n v="69.989999999999995"/>
    <n v="0"/>
    <n v="0"/>
    <n v="26.176300000000001"/>
    <n v="5.5991999999999997"/>
    <n v="1.7498"/>
    <d v="2013-04-13T00:00:00"/>
    <d v="2013-04-08T00:00:00"/>
    <n v="69.989999999999995"/>
    <n v="26.176300000000001"/>
    <n v="43.813699999999997"/>
    <e v="#N/A"/>
    <s v="KatelynWright"/>
    <e v="#N/A"/>
    <m/>
    <n v="2013"/>
    <x v="8"/>
    <x v="1033"/>
    <n v="4"/>
    <s v="Q2"/>
  </r>
  <r>
    <n v="528"/>
    <n v="14654"/>
    <n v="1"/>
    <n v="100"/>
    <n v="1"/>
    <s v="SO55475"/>
    <n v="1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KyleCollins"/>
    <e v="#N/A"/>
    <m/>
    <n v="2013"/>
    <x v="8"/>
    <x v="1033"/>
    <n v="4"/>
    <s v="Q2"/>
  </r>
  <r>
    <n v="480"/>
    <n v="14654"/>
    <n v="2"/>
    <n v="100"/>
    <n v="1"/>
    <s v="SO55475"/>
    <n v="2"/>
    <n v="1"/>
    <n v="1"/>
    <n v="2.29"/>
    <n v="2.29"/>
    <n v="0"/>
    <n v="0"/>
    <n v="0.85650000000000004"/>
    <n v="0.1832"/>
    <n v="5.7299999999999997E-2"/>
    <d v="2013-04-13T00:00:00"/>
    <d v="2013-04-08T00:00:00"/>
    <n v="2.29"/>
    <n v="0.85650000000000004"/>
    <n v="1.4335"/>
    <e v="#N/A"/>
    <s v="KyleCollins"/>
    <e v="#N/A"/>
    <m/>
    <n v="2013"/>
    <x v="8"/>
    <x v="1033"/>
    <n v="4"/>
    <s v="Q2"/>
  </r>
  <r>
    <n v="528"/>
    <n v="22059"/>
    <n v="1"/>
    <n v="19"/>
    <n v="6"/>
    <s v="SO55476"/>
    <n v="1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JonathanJohnson"/>
    <e v="#N/A"/>
    <m/>
    <n v="2013"/>
    <x v="8"/>
    <x v="1033"/>
    <n v="4"/>
    <s v="Q2"/>
  </r>
  <r>
    <n v="480"/>
    <n v="22059"/>
    <n v="2"/>
    <n v="19"/>
    <n v="6"/>
    <s v="SO55476"/>
    <n v="2"/>
    <n v="1"/>
    <n v="1"/>
    <n v="2.29"/>
    <n v="2.29"/>
    <n v="0"/>
    <n v="0"/>
    <n v="0.85650000000000004"/>
    <n v="0.1832"/>
    <n v="5.7299999999999997E-2"/>
    <d v="2013-04-13T00:00:00"/>
    <d v="2013-04-08T00:00:00"/>
    <n v="2.29"/>
    <n v="0.85650000000000004"/>
    <n v="1.4335"/>
    <e v="#N/A"/>
    <s v="JonathanJohnson"/>
    <e v="#N/A"/>
    <m/>
    <n v="2013"/>
    <x v="8"/>
    <x v="1033"/>
    <n v="4"/>
    <s v="Q2"/>
  </r>
  <r>
    <n v="485"/>
    <n v="14849"/>
    <n v="1"/>
    <n v="100"/>
    <n v="8"/>
    <s v="SO55477"/>
    <n v="1"/>
    <n v="1"/>
    <n v="1"/>
    <n v="21.98"/>
    <n v="21.98"/>
    <n v="0"/>
    <n v="0"/>
    <n v="8.2204999999999995"/>
    <n v="1.7584"/>
    <n v="0.54949999999999999"/>
    <d v="2013-04-13T00:00:00"/>
    <d v="2013-04-08T00:00:00"/>
    <n v="21.98"/>
    <n v="8.2204999999999995"/>
    <n v="13.759500000000001"/>
    <e v="#N/A"/>
    <s v="DwayneMartin"/>
    <e v="#N/A"/>
    <m/>
    <n v="2013"/>
    <x v="8"/>
    <x v="1033"/>
    <n v="4"/>
    <s v="Q2"/>
  </r>
  <r>
    <n v="214"/>
    <n v="14849"/>
    <n v="1"/>
    <n v="100"/>
    <n v="8"/>
    <s v="SO55477"/>
    <n v="2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DwayneMartin"/>
    <e v="#N/A"/>
    <m/>
    <n v="2013"/>
    <x v="8"/>
    <x v="1033"/>
    <n v="4"/>
    <s v="Q2"/>
  </r>
  <r>
    <n v="539"/>
    <n v="15618"/>
    <n v="1"/>
    <n v="100"/>
    <n v="8"/>
    <s v="SO55478"/>
    <n v="1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GabrielSharma"/>
    <e v="#N/A"/>
    <m/>
    <n v="2013"/>
    <x v="8"/>
    <x v="1033"/>
    <n v="4"/>
    <s v="Q2"/>
  </r>
  <r>
    <n v="539"/>
    <n v="17970"/>
    <n v="1"/>
    <n v="100"/>
    <n v="8"/>
    <s v="SO55479"/>
    <n v="1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ErickMartinez"/>
    <e v="#N/A"/>
    <m/>
    <n v="2013"/>
    <x v="8"/>
    <x v="1033"/>
    <n v="4"/>
    <s v="Q2"/>
  </r>
  <r>
    <n v="480"/>
    <n v="17970"/>
    <n v="1"/>
    <n v="100"/>
    <n v="8"/>
    <s v="SO55479"/>
    <n v="2"/>
    <n v="1"/>
    <n v="1"/>
    <n v="2.29"/>
    <n v="2.29"/>
    <n v="0"/>
    <n v="0"/>
    <n v="0.85650000000000004"/>
    <n v="0.1832"/>
    <n v="5.7299999999999997E-2"/>
    <d v="2013-04-13T00:00:00"/>
    <d v="2013-04-08T00:00:00"/>
    <n v="2.29"/>
    <n v="0.85650000000000004"/>
    <n v="1.4335"/>
    <e v="#N/A"/>
    <s v="ErickMartinez"/>
    <e v="#N/A"/>
    <m/>
    <n v="2013"/>
    <x v="8"/>
    <x v="1033"/>
    <n v="4"/>
    <s v="Q2"/>
  </r>
  <r>
    <n v="535"/>
    <n v="18042"/>
    <n v="1"/>
    <n v="98"/>
    <n v="10"/>
    <s v="SO55480"/>
    <n v="1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StanleySrini"/>
    <e v="#N/A"/>
    <m/>
    <n v="2013"/>
    <x v="8"/>
    <x v="1033"/>
    <n v="4"/>
    <s v="Q2"/>
  </r>
  <r>
    <n v="528"/>
    <n v="18042"/>
    <n v="1"/>
    <n v="98"/>
    <n v="10"/>
    <s v="SO55480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StanleySrini"/>
    <e v="#N/A"/>
    <m/>
    <n v="2013"/>
    <x v="8"/>
    <x v="1033"/>
    <n v="4"/>
    <s v="Q2"/>
  </r>
  <r>
    <n v="535"/>
    <n v="18024"/>
    <n v="1"/>
    <n v="98"/>
    <n v="10"/>
    <s v="SO55481"/>
    <n v="1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NancyKapoor"/>
    <e v="#N/A"/>
    <m/>
    <n v="2013"/>
    <x v="8"/>
    <x v="1033"/>
    <n v="4"/>
    <s v="Q2"/>
  </r>
  <r>
    <n v="528"/>
    <n v="18024"/>
    <n v="1"/>
    <n v="98"/>
    <n v="10"/>
    <s v="SO55481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NancyKapoor"/>
    <e v="#N/A"/>
    <m/>
    <n v="2013"/>
    <x v="8"/>
    <x v="1033"/>
    <n v="4"/>
    <s v="Q2"/>
  </r>
  <r>
    <n v="483"/>
    <n v="18024"/>
    <n v="1"/>
    <n v="98"/>
    <n v="10"/>
    <s v="SO55481"/>
    <n v="3"/>
    <n v="1"/>
    <n v="1"/>
    <n v="120"/>
    <n v="120"/>
    <n v="0"/>
    <n v="0"/>
    <n v="44.88"/>
    <n v="9.6"/>
    <n v="3"/>
    <d v="2013-04-13T00:00:00"/>
    <d v="2013-04-08T00:00:00"/>
    <n v="120"/>
    <n v="44.88"/>
    <n v="75.12"/>
    <e v="#N/A"/>
    <s v="NancyKapoor"/>
    <e v="#N/A"/>
    <m/>
    <n v="2013"/>
    <x v="8"/>
    <x v="1033"/>
    <n v="4"/>
    <s v="Q2"/>
  </r>
  <r>
    <n v="528"/>
    <n v="17746"/>
    <n v="1"/>
    <n v="100"/>
    <n v="8"/>
    <s v="SO55482"/>
    <n v="1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CedricNath"/>
    <e v="#N/A"/>
    <m/>
    <n v="2013"/>
    <x v="8"/>
    <x v="1033"/>
    <n v="4"/>
    <s v="Q2"/>
  </r>
  <r>
    <n v="535"/>
    <n v="17746"/>
    <n v="1"/>
    <n v="100"/>
    <n v="8"/>
    <s v="SO55482"/>
    <n v="2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CedricNath"/>
    <e v="#N/A"/>
    <m/>
    <n v="2013"/>
    <x v="8"/>
    <x v="1033"/>
    <n v="4"/>
    <s v="Q2"/>
  </r>
  <r>
    <n v="535"/>
    <n v="17788"/>
    <n v="1"/>
    <n v="100"/>
    <n v="8"/>
    <s v="SO55483"/>
    <n v="1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JefferyLiu"/>
    <e v="#N/A"/>
    <m/>
    <n v="2013"/>
    <x v="8"/>
    <x v="1033"/>
    <n v="4"/>
    <s v="Q2"/>
  </r>
  <r>
    <n v="528"/>
    <n v="17788"/>
    <n v="1"/>
    <n v="100"/>
    <n v="8"/>
    <s v="SO55483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JefferyLiu"/>
    <e v="#N/A"/>
    <m/>
    <n v="2013"/>
    <x v="8"/>
    <x v="1033"/>
    <n v="4"/>
    <s v="Q2"/>
  </r>
  <r>
    <n v="217"/>
    <n v="17788"/>
    <n v="1"/>
    <n v="100"/>
    <n v="8"/>
    <s v="SO55483"/>
    <n v="3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JefferyLiu"/>
    <e v="#N/A"/>
    <m/>
    <n v="2013"/>
    <x v="8"/>
    <x v="1033"/>
    <n v="4"/>
    <s v="Q2"/>
  </r>
  <r>
    <n v="535"/>
    <n v="17840"/>
    <n v="1"/>
    <n v="98"/>
    <n v="10"/>
    <s v="SO55484"/>
    <n v="1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LarryHernandez"/>
    <e v="#N/A"/>
    <m/>
    <n v="2013"/>
    <x v="8"/>
    <x v="1033"/>
    <n v="4"/>
    <s v="Q2"/>
  </r>
  <r>
    <n v="528"/>
    <n v="17840"/>
    <n v="1"/>
    <n v="98"/>
    <n v="10"/>
    <s v="SO55484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LarryHernandez"/>
    <e v="#N/A"/>
    <m/>
    <n v="2013"/>
    <x v="8"/>
    <x v="1033"/>
    <n v="4"/>
    <s v="Q2"/>
  </r>
  <r>
    <n v="486"/>
    <n v="17840"/>
    <n v="1"/>
    <n v="98"/>
    <n v="10"/>
    <s v="SO55484"/>
    <n v="3"/>
    <n v="1"/>
    <n v="1"/>
    <n v="159"/>
    <n v="159"/>
    <n v="0"/>
    <n v="0"/>
    <n v="59.466000000000001"/>
    <n v="12.72"/>
    <n v="3.9750000000000001"/>
    <d v="2013-04-13T00:00:00"/>
    <d v="2013-04-08T00:00:00"/>
    <n v="159"/>
    <n v="59.466000000000001"/>
    <n v="99.533999999999992"/>
    <e v="#N/A"/>
    <s v="LarryHernandez"/>
    <e v="#N/A"/>
    <m/>
    <n v="2013"/>
    <x v="8"/>
    <x v="1033"/>
    <n v="4"/>
    <s v="Q2"/>
  </r>
  <r>
    <n v="541"/>
    <n v="23756"/>
    <n v="1"/>
    <n v="100"/>
    <n v="7"/>
    <s v="SO55485"/>
    <n v="1"/>
    <n v="1"/>
    <n v="1"/>
    <n v="28.99"/>
    <n v="28.99"/>
    <n v="0"/>
    <n v="0"/>
    <n v="10.8423"/>
    <n v="2.3191999999999999"/>
    <n v="0.7248"/>
    <d v="2013-04-13T00:00:00"/>
    <d v="2013-04-08T00:00:00"/>
    <n v="28.99"/>
    <n v="10.8423"/>
    <n v="18.1477"/>
    <e v="#N/A"/>
    <s v="OmarJai"/>
    <e v="#N/A"/>
    <m/>
    <n v="2013"/>
    <x v="8"/>
    <x v="1033"/>
    <n v="4"/>
    <s v="Q2"/>
  </r>
  <r>
    <n v="480"/>
    <n v="23756"/>
    <n v="1"/>
    <n v="100"/>
    <n v="7"/>
    <s v="SO55485"/>
    <n v="2"/>
    <n v="1"/>
    <n v="1"/>
    <n v="2.29"/>
    <n v="2.29"/>
    <n v="0"/>
    <n v="0"/>
    <n v="0.85650000000000004"/>
    <n v="0.1832"/>
    <n v="5.7299999999999997E-2"/>
    <d v="2013-04-13T00:00:00"/>
    <d v="2013-04-08T00:00:00"/>
    <n v="2.29"/>
    <n v="0.85650000000000004"/>
    <n v="1.4335"/>
    <e v="#N/A"/>
    <s v="OmarJai"/>
    <e v="#N/A"/>
    <m/>
    <n v="2013"/>
    <x v="8"/>
    <x v="1033"/>
    <n v="4"/>
    <s v="Q2"/>
  </r>
  <r>
    <n v="483"/>
    <n v="23756"/>
    <n v="1"/>
    <n v="100"/>
    <n v="7"/>
    <s v="SO55485"/>
    <n v="3"/>
    <n v="1"/>
    <n v="1"/>
    <n v="120"/>
    <n v="120"/>
    <n v="0"/>
    <n v="0"/>
    <n v="44.88"/>
    <n v="9.6"/>
    <n v="3"/>
    <d v="2013-04-13T00:00:00"/>
    <d v="2013-04-08T00:00:00"/>
    <n v="120"/>
    <n v="44.88"/>
    <n v="75.12"/>
    <e v="#N/A"/>
    <s v="OmarJai"/>
    <e v="#N/A"/>
    <m/>
    <n v="2013"/>
    <x v="8"/>
    <x v="1033"/>
    <n v="4"/>
    <s v="Q2"/>
  </r>
  <r>
    <n v="541"/>
    <n v="27930"/>
    <n v="1"/>
    <n v="100"/>
    <n v="8"/>
    <s v="SO55486"/>
    <n v="1"/>
    <n v="1"/>
    <n v="1"/>
    <n v="28.99"/>
    <n v="28.99"/>
    <n v="0"/>
    <n v="0"/>
    <n v="10.8423"/>
    <n v="2.3191999999999999"/>
    <n v="0.7248"/>
    <d v="2013-04-13T00:00:00"/>
    <d v="2013-04-08T00:00:00"/>
    <n v="28.99"/>
    <n v="10.8423"/>
    <n v="18.1477"/>
    <e v="#N/A"/>
    <s v="ClarenceSharma"/>
    <e v="#N/A"/>
    <m/>
    <n v="2013"/>
    <x v="8"/>
    <x v="1033"/>
    <n v="4"/>
    <s v="Q2"/>
  </r>
  <r>
    <n v="530"/>
    <n v="27930"/>
    <n v="1"/>
    <n v="100"/>
    <n v="8"/>
    <s v="SO55486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ClarenceSharma"/>
    <e v="#N/A"/>
    <m/>
    <n v="2013"/>
    <x v="8"/>
    <x v="1033"/>
    <n v="4"/>
    <s v="Q2"/>
  </r>
  <r>
    <n v="480"/>
    <n v="27930"/>
    <n v="2"/>
    <n v="100"/>
    <n v="8"/>
    <s v="SO55486"/>
    <n v="3"/>
    <n v="1"/>
    <n v="1"/>
    <n v="2.29"/>
    <n v="2.29"/>
    <n v="0"/>
    <n v="0"/>
    <n v="0.85650000000000004"/>
    <n v="0.1832"/>
    <n v="5.7299999999999997E-2"/>
    <d v="2013-04-13T00:00:00"/>
    <d v="2013-04-08T00:00:00"/>
    <n v="2.29"/>
    <n v="0.85650000000000004"/>
    <n v="1.4335"/>
    <e v="#N/A"/>
    <s v="ClarenceSharma"/>
    <e v="#N/A"/>
    <m/>
    <n v="2013"/>
    <x v="8"/>
    <x v="1033"/>
    <n v="4"/>
    <s v="Q2"/>
  </r>
  <r>
    <n v="537"/>
    <n v="12065"/>
    <n v="1"/>
    <n v="100"/>
    <n v="1"/>
    <s v="SO55487"/>
    <n v="1"/>
    <n v="1"/>
    <n v="1"/>
    <n v="35"/>
    <n v="35"/>
    <n v="0"/>
    <n v="0"/>
    <n v="13.09"/>
    <n v="2.8"/>
    <n v="0.875"/>
    <d v="2013-04-13T00:00:00"/>
    <d v="2013-04-08T00:00:00"/>
    <n v="35"/>
    <n v="13.09"/>
    <n v="21.91"/>
    <e v="#N/A"/>
    <s v="IsaiahCollins"/>
    <e v="#N/A"/>
    <m/>
    <n v="2013"/>
    <x v="8"/>
    <x v="1033"/>
    <n v="4"/>
    <s v="Q2"/>
  </r>
  <r>
    <n v="528"/>
    <n v="12065"/>
    <n v="1"/>
    <n v="100"/>
    <n v="1"/>
    <s v="SO55487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IsaiahCollins"/>
    <e v="#N/A"/>
    <m/>
    <n v="2013"/>
    <x v="8"/>
    <x v="1033"/>
    <n v="4"/>
    <s v="Q2"/>
  </r>
  <r>
    <n v="480"/>
    <n v="12065"/>
    <n v="1"/>
    <n v="100"/>
    <n v="1"/>
    <s v="SO55487"/>
    <n v="3"/>
    <n v="1"/>
    <n v="1"/>
    <n v="2.29"/>
    <n v="2.29"/>
    <n v="0"/>
    <n v="0"/>
    <n v="0.85650000000000004"/>
    <n v="0.1832"/>
    <n v="5.7299999999999997E-2"/>
    <d v="2013-04-13T00:00:00"/>
    <d v="2013-04-08T00:00:00"/>
    <n v="2.29"/>
    <n v="0.85650000000000004"/>
    <n v="1.4335"/>
    <e v="#N/A"/>
    <s v="IsaiahCollins"/>
    <e v="#N/A"/>
    <m/>
    <n v="2013"/>
    <x v="8"/>
    <x v="1033"/>
    <n v="4"/>
    <s v="Q2"/>
  </r>
  <r>
    <n v="537"/>
    <n v="11725"/>
    <n v="1"/>
    <n v="100"/>
    <n v="1"/>
    <s v="SO55488"/>
    <n v="1"/>
    <n v="1"/>
    <n v="1"/>
    <n v="35"/>
    <n v="35"/>
    <n v="0"/>
    <n v="0"/>
    <n v="13.09"/>
    <n v="2.8"/>
    <n v="0.875"/>
    <d v="2013-04-13T00:00:00"/>
    <d v="2013-04-08T00:00:00"/>
    <n v="35"/>
    <n v="13.09"/>
    <n v="21.91"/>
    <e v="#N/A"/>
    <s v="JoseLi"/>
    <e v="#N/A"/>
    <m/>
    <n v="2013"/>
    <x v="8"/>
    <x v="1033"/>
    <n v="4"/>
    <s v="Q2"/>
  </r>
  <r>
    <n v="528"/>
    <n v="11725"/>
    <n v="1"/>
    <n v="100"/>
    <n v="1"/>
    <s v="SO55488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JoseLi"/>
    <e v="#N/A"/>
    <m/>
    <n v="2013"/>
    <x v="8"/>
    <x v="1033"/>
    <n v="4"/>
    <s v="Q2"/>
  </r>
  <r>
    <n v="485"/>
    <n v="11725"/>
    <n v="1"/>
    <n v="100"/>
    <n v="1"/>
    <s v="SO55488"/>
    <n v="3"/>
    <n v="1"/>
    <n v="1"/>
    <n v="21.98"/>
    <n v="21.98"/>
    <n v="0"/>
    <n v="0"/>
    <n v="8.2204999999999995"/>
    <n v="1.7584"/>
    <n v="0.54949999999999999"/>
    <d v="2013-04-13T00:00:00"/>
    <d v="2013-04-08T00:00:00"/>
    <n v="21.98"/>
    <n v="8.2204999999999995"/>
    <n v="13.759500000000001"/>
    <e v="#N/A"/>
    <s v="JoseLi"/>
    <e v="#N/A"/>
    <m/>
    <n v="2013"/>
    <x v="8"/>
    <x v="1033"/>
    <n v="4"/>
    <s v="Q2"/>
  </r>
  <r>
    <n v="484"/>
    <n v="11725"/>
    <n v="1"/>
    <n v="100"/>
    <n v="1"/>
    <s v="SO55488"/>
    <n v="4"/>
    <n v="1"/>
    <n v="1"/>
    <n v="7.95"/>
    <n v="7.95"/>
    <n v="0"/>
    <n v="0"/>
    <n v="2.9733000000000001"/>
    <n v="0.63600000000000001"/>
    <n v="0.1988"/>
    <d v="2013-04-13T00:00:00"/>
    <d v="2013-04-08T00:00:00"/>
    <n v="7.95"/>
    <n v="2.9733000000000001"/>
    <n v="4.9767000000000001"/>
    <e v="#N/A"/>
    <s v="JoseLi"/>
    <e v="#N/A"/>
    <m/>
    <n v="2013"/>
    <x v="8"/>
    <x v="1033"/>
    <n v="4"/>
    <s v="Q2"/>
  </r>
  <r>
    <n v="537"/>
    <n v="15157"/>
    <n v="1"/>
    <n v="19"/>
    <n v="6"/>
    <s v="SO55489"/>
    <n v="1"/>
    <n v="1"/>
    <n v="1"/>
    <n v="35"/>
    <n v="35"/>
    <n v="0"/>
    <n v="0"/>
    <n v="13.09"/>
    <n v="2.8"/>
    <n v="0.875"/>
    <d v="2013-04-13T00:00:00"/>
    <d v="2013-04-08T00:00:00"/>
    <n v="35"/>
    <n v="13.09"/>
    <n v="21.91"/>
    <e v="#N/A"/>
    <s v="JordanGonzalez"/>
    <e v="#N/A"/>
    <m/>
    <n v="2013"/>
    <x v="8"/>
    <x v="1033"/>
    <n v="4"/>
    <s v="Q2"/>
  </r>
  <r>
    <n v="528"/>
    <n v="15157"/>
    <n v="1"/>
    <n v="19"/>
    <n v="6"/>
    <s v="SO55489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JordanGonzalez"/>
    <e v="#N/A"/>
    <m/>
    <n v="2013"/>
    <x v="8"/>
    <x v="1033"/>
    <n v="4"/>
    <s v="Q2"/>
  </r>
  <r>
    <n v="214"/>
    <n v="15157"/>
    <n v="1"/>
    <n v="19"/>
    <n v="6"/>
    <s v="SO55489"/>
    <n v="3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JordanGonzalez"/>
    <e v="#N/A"/>
    <m/>
    <n v="2013"/>
    <x v="8"/>
    <x v="1033"/>
    <n v="4"/>
    <s v="Q2"/>
  </r>
  <r>
    <n v="588"/>
    <n v="14104"/>
    <n v="1"/>
    <n v="100"/>
    <n v="4"/>
    <s v="SO55490"/>
    <n v="1"/>
    <n v="1"/>
    <n v="1"/>
    <n v="769.49"/>
    <n v="769.49"/>
    <n v="0"/>
    <n v="0"/>
    <n v="419.77839999999998"/>
    <n v="61.559199999999997"/>
    <n v="19.237300000000001"/>
    <d v="2013-04-13T00:00:00"/>
    <d v="2013-04-08T00:00:00"/>
    <n v="769.49"/>
    <n v="419.77839999999998"/>
    <n v="349.71160000000003"/>
    <s v="Mountain-400-W Silver, 40"/>
    <s v="SydneyJames"/>
    <s v="769.49"/>
    <m/>
    <n v="2013"/>
    <x v="8"/>
    <x v="1033"/>
    <n v="4"/>
    <s v="Q2"/>
  </r>
  <r>
    <n v="474"/>
    <n v="14104"/>
    <n v="1"/>
    <n v="100"/>
    <n v="4"/>
    <s v="SO55490"/>
    <n v="2"/>
    <n v="1"/>
    <n v="1"/>
    <n v="69.989999999999995"/>
    <n v="69.989999999999995"/>
    <n v="0"/>
    <n v="0"/>
    <n v="26.176300000000001"/>
    <n v="5.5991999999999997"/>
    <n v="1.7498"/>
    <d v="2013-04-13T00:00:00"/>
    <d v="2013-04-08T00:00:00"/>
    <n v="69.989999999999995"/>
    <n v="26.176300000000001"/>
    <n v="43.813699999999997"/>
    <e v="#N/A"/>
    <s v="SydneyJames"/>
    <e v="#N/A"/>
    <m/>
    <n v="2013"/>
    <x v="8"/>
    <x v="1033"/>
    <n v="4"/>
    <s v="Q2"/>
  </r>
  <r>
    <n v="228"/>
    <n v="14104"/>
    <n v="1"/>
    <n v="100"/>
    <n v="4"/>
    <s v="SO55490"/>
    <n v="3"/>
    <n v="1"/>
    <n v="1"/>
    <n v="49.99"/>
    <n v="49.99"/>
    <n v="0"/>
    <n v="0"/>
    <n v="38.4923"/>
    <n v="3.9992000000000001"/>
    <n v="1.2498"/>
    <d v="2013-04-13T00:00:00"/>
    <d v="2013-04-08T00:00:00"/>
    <n v="49.99"/>
    <n v="38.4923"/>
    <n v="11.497700000000002"/>
    <e v="#N/A"/>
    <s v="SydneyJames"/>
    <e v="#N/A"/>
    <m/>
    <n v="2013"/>
    <x v="8"/>
    <x v="1033"/>
    <n v="4"/>
    <s v="Q2"/>
  </r>
  <r>
    <n v="355"/>
    <n v="13220"/>
    <n v="1"/>
    <n v="100"/>
    <n v="4"/>
    <s v="SO55491"/>
    <n v="1"/>
    <n v="1"/>
    <n v="1"/>
    <n v="2319.9899999999998"/>
    <n v="2319.9899999999998"/>
    <n v="0"/>
    <n v="0"/>
    <n v="1265.6195"/>
    <n v="185.5992"/>
    <n v="57.9998"/>
    <d v="2013-04-13T00:00:00"/>
    <d v="2013-04-08T00:00:00"/>
    <n v="2319.9899999999998"/>
    <n v="1265.6195"/>
    <n v="1054.3704999999998"/>
    <s v="Mountain-200 Silver, 42"/>
    <s v="IsabellaHernandez"/>
    <s v="2319.9899999999998"/>
    <m/>
    <n v="2013"/>
    <x v="8"/>
    <x v="1033"/>
    <n v="4"/>
    <s v="Q2"/>
  </r>
  <r>
    <n v="485"/>
    <n v="13220"/>
    <n v="1"/>
    <n v="100"/>
    <n v="4"/>
    <s v="SO55491"/>
    <n v="2"/>
    <n v="1"/>
    <n v="1"/>
    <n v="21.98"/>
    <n v="21.98"/>
    <n v="0"/>
    <n v="0"/>
    <n v="8.2204999999999995"/>
    <n v="1.7584"/>
    <n v="0.54949999999999999"/>
    <d v="2013-04-13T00:00:00"/>
    <d v="2013-04-08T00:00:00"/>
    <n v="21.98"/>
    <n v="8.2204999999999995"/>
    <n v="13.759500000000001"/>
    <e v="#N/A"/>
    <s v="IsabellaHernandez"/>
    <e v="#N/A"/>
    <m/>
    <n v="2013"/>
    <x v="8"/>
    <x v="1033"/>
    <n v="4"/>
    <s v="Q2"/>
  </r>
  <r>
    <n v="486"/>
    <n v="13220"/>
    <n v="1"/>
    <n v="100"/>
    <n v="4"/>
    <s v="SO55491"/>
    <n v="3"/>
    <n v="1"/>
    <n v="1"/>
    <n v="159"/>
    <n v="159"/>
    <n v="0"/>
    <n v="0"/>
    <n v="59.466000000000001"/>
    <n v="12.72"/>
    <n v="3.9750000000000001"/>
    <d v="2013-04-13T00:00:00"/>
    <d v="2013-04-08T00:00:00"/>
    <n v="159"/>
    <n v="59.466000000000001"/>
    <n v="99.533999999999992"/>
    <e v="#N/A"/>
    <s v="IsabellaHernandez"/>
    <e v="#N/A"/>
    <m/>
    <n v="2013"/>
    <x v="8"/>
    <x v="1033"/>
    <n v="4"/>
    <s v="Q2"/>
  </r>
  <r>
    <n v="579"/>
    <n v="26933"/>
    <n v="1"/>
    <n v="100"/>
    <n v="8"/>
    <s v="SO55492"/>
    <n v="1"/>
    <n v="1"/>
    <n v="1"/>
    <n v="1214.8499999999999"/>
    <n v="1214.8499999999999"/>
    <n v="0"/>
    <n v="0"/>
    <n v="755.1508"/>
    <n v="97.188000000000002"/>
    <n v="30.371300000000002"/>
    <d v="2013-04-13T00:00:00"/>
    <d v="2013-04-08T00:00:00"/>
    <n v="1214.8499999999999"/>
    <n v="755.1508"/>
    <n v="459.69919999999991"/>
    <s v="Touring-2000 Blue, 54"/>
    <s v="JessieSanz"/>
    <s v="1214.8499999999999"/>
    <m/>
    <n v="2013"/>
    <x v="8"/>
    <x v="1033"/>
    <n v="4"/>
    <s v="Q2"/>
  </r>
  <r>
    <n v="225"/>
    <n v="26933"/>
    <n v="1"/>
    <n v="100"/>
    <n v="8"/>
    <s v="SO55492"/>
    <n v="2"/>
    <n v="1"/>
    <n v="1"/>
    <n v="8.99"/>
    <n v="8.99"/>
    <n v="0"/>
    <n v="0"/>
    <n v="6.9222999999999999"/>
    <n v="0.71919999999999995"/>
    <n v="0.2248"/>
    <d v="2013-04-13T00:00:00"/>
    <d v="2013-04-08T00:00:00"/>
    <n v="8.99"/>
    <n v="6.9222999999999999"/>
    <n v="2.0677000000000003"/>
    <e v="#N/A"/>
    <s v="JessieSanz"/>
    <e v="#N/A"/>
    <m/>
    <n v="2013"/>
    <x v="8"/>
    <x v="1033"/>
    <n v="4"/>
    <s v="Q2"/>
  </r>
  <r>
    <n v="578"/>
    <n v="11387"/>
    <n v="1"/>
    <n v="98"/>
    <n v="10"/>
    <s v="SO55493"/>
    <n v="1"/>
    <n v="1"/>
    <n v="1"/>
    <n v="1214.8499999999999"/>
    <n v="1214.8499999999999"/>
    <n v="0"/>
    <n v="0"/>
    <n v="755.1508"/>
    <n v="97.188000000000002"/>
    <n v="30.371300000000002"/>
    <d v="2013-04-13T00:00:00"/>
    <d v="2013-04-08T00:00:00"/>
    <n v="1214.8499999999999"/>
    <n v="755.1508"/>
    <n v="459.69919999999991"/>
    <s v="Touring-2000 Blue, 50"/>
    <s v="MeganRamirez"/>
    <s v="1214.8499999999999"/>
    <m/>
    <n v="2013"/>
    <x v="8"/>
    <x v="1033"/>
    <n v="4"/>
    <s v="Q2"/>
  </r>
  <r>
    <n v="479"/>
    <n v="11387"/>
    <n v="1"/>
    <n v="98"/>
    <n v="10"/>
    <s v="SO55493"/>
    <n v="2"/>
    <n v="1"/>
    <n v="1"/>
    <n v="8.99"/>
    <n v="8.99"/>
    <n v="0"/>
    <n v="0"/>
    <n v="3.3622999999999998"/>
    <n v="0.71919999999999995"/>
    <n v="0.2248"/>
    <d v="2013-04-13T00:00:00"/>
    <d v="2013-04-08T00:00:00"/>
    <n v="8.99"/>
    <n v="3.3622999999999998"/>
    <n v="5.6277000000000008"/>
    <e v="#N/A"/>
    <s v="MeganRamirez"/>
    <e v="#N/A"/>
    <m/>
    <n v="2013"/>
    <x v="8"/>
    <x v="1033"/>
    <n v="4"/>
    <s v="Q2"/>
  </r>
  <r>
    <n v="477"/>
    <n v="11387"/>
    <n v="1"/>
    <n v="98"/>
    <n v="10"/>
    <s v="SO55493"/>
    <n v="3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MeganRamirez"/>
    <e v="#N/A"/>
    <m/>
    <n v="2013"/>
    <x v="8"/>
    <x v="1033"/>
    <n v="4"/>
    <s v="Q2"/>
  </r>
  <r>
    <n v="605"/>
    <n v="20823"/>
    <n v="1"/>
    <n v="6"/>
    <n v="9"/>
    <s v="SO55494"/>
    <n v="1"/>
    <n v="1"/>
    <n v="1"/>
    <n v="539.99"/>
    <n v="539.99"/>
    <n v="0"/>
    <n v="0"/>
    <n v="343.64960000000002"/>
    <n v="43.199199999999998"/>
    <n v="13.4998"/>
    <d v="2013-04-13T00:00:00"/>
    <d v="2013-04-08T00:00:00"/>
    <n v="539.99"/>
    <n v="343.64960000000002"/>
    <n v="196.34039999999999"/>
    <s v="Road-750 Black, 48"/>
    <s v="TroyMartinez"/>
    <s v="539.99"/>
    <m/>
    <n v="2013"/>
    <x v="8"/>
    <x v="1033"/>
    <n v="4"/>
    <s v="Q2"/>
  </r>
  <r>
    <n v="222"/>
    <n v="20823"/>
    <n v="1"/>
    <n v="6"/>
    <n v="9"/>
    <s v="SO55494"/>
    <n v="2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TroyMartinez"/>
    <e v="#N/A"/>
    <m/>
    <n v="2013"/>
    <x v="8"/>
    <x v="1033"/>
    <n v="4"/>
    <s v="Q2"/>
  </r>
  <r>
    <n v="473"/>
    <n v="20823"/>
    <n v="1"/>
    <n v="6"/>
    <n v="9"/>
    <s v="SO55494"/>
    <n v="3"/>
    <n v="1"/>
    <n v="1"/>
    <n v="63.5"/>
    <n v="63.5"/>
    <n v="0"/>
    <n v="0"/>
    <n v="23.748999999999999"/>
    <n v="5.08"/>
    <n v="1.5874999999999999"/>
    <d v="2013-04-13T00:00:00"/>
    <d v="2013-04-08T00:00:00"/>
    <n v="63.5"/>
    <n v="23.748999999999999"/>
    <n v="39.751000000000005"/>
    <e v="#N/A"/>
    <s v="TroyMartinez"/>
    <e v="#N/A"/>
    <m/>
    <n v="2013"/>
    <x v="8"/>
    <x v="1033"/>
    <n v="4"/>
    <s v="Q2"/>
  </r>
  <r>
    <n v="606"/>
    <n v="20984"/>
    <n v="1"/>
    <n v="6"/>
    <n v="9"/>
    <s v="SO55495"/>
    <n v="1"/>
    <n v="1"/>
    <n v="1"/>
    <n v="539.99"/>
    <n v="539.99"/>
    <n v="0"/>
    <n v="0"/>
    <n v="343.64960000000002"/>
    <n v="43.199199999999998"/>
    <n v="13.4998"/>
    <d v="2013-04-13T00:00:00"/>
    <d v="2013-04-08T00:00:00"/>
    <n v="539.99"/>
    <n v="343.64960000000002"/>
    <n v="196.34039999999999"/>
    <s v="Road-750 Black, 52"/>
    <s v="SabrinaRubio"/>
    <s v="539.99"/>
    <m/>
    <n v="2013"/>
    <x v="8"/>
    <x v="1033"/>
    <n v="4"/>
    <s v="Q2"/>
  </r>
  <r>
    <n v="217"/>
    <n v="20984"/>
    <n v="1"/>
    <n v="6"/>
    <n v="9"/>
    <s v="SO55495"/>
    <n v="2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SabrinaRubio"/>
    <e v="#N/A"/>
    <m/>
    <n v="2013"/>
    <x v="8"/>
    <x v="1033"/>
    <n v="4"/>
    <s v="Q2"/>
  </r>
  <r>
    <n v="584"/>
    <n v="20988"/>
    <n v="1"/>
    <n v="6"/>
    <n v="9"/>
    <s v="SO55496"/>
    <n v="1"/>
    <n v="1"/>
    <n v="1"/>
    <n v="539.99"/>
    <n v="539.99"/>
    <n v="0"/>
    <n v="0"/>
    <n v="343.64960000000002"/>
    <n v="43.199199999999998"/>
    <n v="13.4998"/>
    <d v="2013-04-13T00:00:00"/>
    <d v="2013-04-08T00:00:00"/>
    <n v="539.99"/>
    <n v="343.64960000000002"/>
    <n v="196.34039999999999"/>
    <s v="Road-750 Black, 58"/>
    <s v="AnnaMartin"/>
    <s v="539.99"/>
    <m/>
    <n v="2013"/>
    <x v="8"/>
    <x v="1033"/>
    <n v="4"/>
    <s v="Q2"/>
  </r>
  <r>
    <n v="561"/>
    <n v="29102"/>
    <n v="1"/>
    <n v="6"/>
    <n v="9"/>
    <s v="SO55497"/>
    <n v="1"/>
    <n v="1"/>
    <n v="1"/>
    <n v="2384.0700000000002"/>
    <n v="2384.0700000000002"/>
    <n v="0"/>
    <n v="0"/>
    <n v="1481.9378999999999"/>
    <n v="190.72559999999999"/>
    <n v="59.601799999999997"/>
    <d v="2013-04-13T00:00:00"/>
    <d v="2013-04-08T00:00:00"/>
    <n v="2384.0700000000002"/>
    <n v="1481.9378999999999"/>
    <n v="902.13210000000026"/>
    <s v="Touring-1000 Yellow, 46"/>
    <s v="MarieMehta"/>
    <s v="2384.0700000000002"/>
    <m/>
    <n v="2013"/>
    <x v="8"/>
    <x v="1033"/>
    <n v="4"/>
    <s v="Q2"/>
  </r>
  <r>
    <n v="576"/>
    <n v="29103"/>
    <n v="1"/>
    <n v="6"/>
    <n v="9"/>
    <s v="SO55498"/>
    <n v="1"/>
    <n v="1"/>
    <n v="1"/>
    <n v="2384.0700000000002"/>
    <n v="2384.0700000000002"/>
    <n v="0"/>
    <n v="0"/>
    <n v="1481.9378999999999"/>
    <n v="190.72559999999999"/>
    <n v="59.601799999999997"/>
    <d v="2013-04-13T00:00:00"/>
    <d v="2013-04-08T00:00:00"/>
    <n v="2384.0700000000002"/>
    <n v="1481.9378999999999"/>
    <n v="902.13210000000026"/>
    <s v="Touring-1000 Blue, 60"/>
    <s v="KarlRaji"/>
    <s v="2384.0700000000002"/>
    <m/>
    <n v="2013"/>
    <x v="8"/>
    <x v="1033"/>
    <n v="4"/>
    <s v="Q2"/>
  </r>
  <r>
    <n v="214"/>
    <n v="29103"/>
    <n v="1"/>
    <n v="6"/>
    <n v="9"/>
    <s v="SO55498"/>
    <n v="2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KarlRaji"/>
    <e v="#N/A"/>
    <m/>
    <n v="2013"/>
    <x v="8"/>
    <x v="1033"/>
    <n v="4"/>
    <s v="Q2"/>
  </r>
  <r>
    <n v="361"/>
    <n v="12676"/>
    <n v="1"/>
    <n v="6"/>
    <n v="9"/>
    <s v="SO55499"/>
    <n v="1"/>
    <n v="1"/>
    <n v="1"/>
    <n v="2294.9899999999998"/>
    <n v="2294.9899999999998"/>
    <n v="0"/>
    <n v="0"/>
    <n v="1251.9812999999999"/>
    <n v="183.5992"/>
    <n v="57.3748"/>
    <d v="2013-04-13T00:00:00"/>
    <d v="2013-04-08T00:00:00"/>
    <n v="2294.9899999999998"/>
    <n v="1251.9812999999999"/>
    <n v="1043.0086999999999"/>
    <s v="Mountain-200 Black, 42"/>
    <s v="MicheleMadan"/>
    <s v="2294.9899999999998"/>
    <m/>
    <n v="2013"/>
    <x v="8"/>
    <x v="1033"/>
    <n v="4"/>
    <s v="Q2"/>
  </r>
  <r>
    <n v="487"/>
    <n v="12676"/>
    <n v="1"/>
    <n v="6"/>
    <n v="9"/>
    <s v="SO55499"/>
    <n v="2"/>
    <n v="1"/>
    <n v="1"/>
    <n v="54.99"/>
    <n v="54.99"/>
    <n v="0"/>
    <n v="0"/>
    <n v="20.566299999999998"/>
    <n v="4.3992000000000004"/>
    <n v="1.3748"/>
    <d v="2013-04-13T00:00:00"/>
    <d v="2013-04-08T00:00:00"/>
    <n v="54.99"/>
    <n v="20.566299999999998"/>
    <n v="34.423700000000004"/>
    <e v="#N/A"/>
    <s v="MicheleMadan"/>
    <e v="#N/A"/>
    <m/>
    <n v="2013"/>
    <x v="8"/>
    <x v="1033"/>
    <n v="4"/>
    <s v="Q2"/>
  </r>
  <r>
    <n v="604"/>
    <n v="22896"/>
    <n v="1"/>
    <n v="100"/>
    <n v="1"/>
    <s v="SO55500"/>
    <n v="1"/>
    <n v="1"/>
    <n v="1"/>
    <n v="539.99"/>
    <n v="539.99"/>
    <n v="0"/>
    <n v="0"/>
    <n v="343.64960000000002"/>
    <n v="43.199199999999998"/>
    <n v="13.4998"/>
    <d v="2013-04-13T00:00:00"/>
    <d v="2013-04-08T00:00:00"/>
    <n v="539.99"/>
    <n v="343.64960000000002"/>
    <n v="196.34039999999999"/>
    <s v="Road-750 Black, 44"/>
    <s v="LoganMiller"/>
    <s v="539.99"/>
    <m/>
    <n v="2013"/>
    <x v="8"/>
    <x v="1033"/>
    <n v="4"/>
    <s v="Q2"/>
  </r>
  <r>
    <n v="538"/>
    <n v="22896"/>
    <n v="1"/>
    <n v="100"/>
    <n v="1"/>
    <s v="SO55500"/>
    <n v="2"/>
    <n v="1"/>
    <n v="1"/>
    <n v="21.49"/>
    <n v="21.49"/>
    <n v="0"/>
    <n v="0"/>
    <n v="8.0373000000000001"/>
    <n v="1.7192000000000001"/>
    <n v="0.5373"/>
    <d v="2013-04-13T00:00:00"/>
    <d v="2013-04-08T00:00:00"/>
    <n v="21.49"/>
    <n v="8.0373000000000001"/>
    <n v="13.452699999999998"/>
    <e v="#N/A"/>
    <s v="LoganMiller"/>
    <e v="#N/A"/>
    <m/>
    <n v="2013"/>
    <x v="8"/>
    <x v="1033"/>
    <n v="4"/>
    <s v="Q2"/>
  </r>
  <r>
    <n v="529"/>
    <n v="22896"/>
    <n v="1"/>
    <n v="100"/>
    <n v="1"/>
    <s v="SO55500"/>
    <n v="3"/>
    <n v="1"/>
    <n v="1"/>
    <n v="3.99"/>
    <n v="3.99"/>
    <n v="0"/>
    <n v="0"/>
    <n v="1.4923"/>
    <n v="0.31919999999999998"/>
    <n v="9.98E-2"/>
    <d v="2013-04-13T00:00:00"/>
    <d v="2013-04-08T00:00:00"/>
    <n v="3.99"/>
    <n v="1.4923"/>
    <n v="2.4977"/>
    <e v="#N/A"/>
    <s v="LoganMiller"/>
    <e v="#N/A"/>
    <m/>
    <n v="2013"/>
    <x v="8"/>
    <x v="1033"/>
    <n v="4"/>
    <s v="Q2"/>
  </r>
  <r>
    <n v="217"/>
    <n v="22896"/>
    <n v="1"/>
    <n v="100"/>
    <n v="1"/>
    <s v="SO55500"/>
    <n v="4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LoganMiller"/>
    <e v="#N/A"/>
    <m/>
    <n v="2013"/>
    <x v="8"/>
    <x v="1033"/>
    <n v="4"/>
    <s v="Q2"/>
  </r>
  <r>
    <n v="584"/>
    <n v="22066"/>
    <n v="1"/>
    <n v="100"/>
    <n v="4"/>
    <s v="SO55501"/>
    <n v="1"/>
    <n v="1"/>
    <n v="1"/>
    <n v="539.99"/>
    <n v="539.99"/>
    <n v="0"/>
    <n v="0"/>
    <n v="343.64960000000002"/>
    <n v="43.199199999999998"/>
    <n v="13.4998"/>
    <d v="2013-04-13T00:00:00"/>
    <d v="2013-04-08T00:00:00"/>
    <n v="539.99"/>
    <n v="343.64960000000002"/>
    <n v="196.34039999999999"/>
    <s v="Road-750 Black, 58"/>
    <s v="PaulaMunoz"/>
    <s v="539.99"/>
    <m/>
    <n v="2013"/>
    <x v="8"/>
    <x v="1033"/>
    <n v="4"/>
    <s v="Q2"/>
  </r>
  <r>
    <n v="388"/>
    <n v="19999"/>
    <n v="1"/>
    <n v="100"/>
    <n v="4"/>
    <s v="SO55502"/>
    <n v="1"/>
    <n v="1"/>
    <n v="1"/>
    <n v="1120.49"/>
    <n v="1120.49"/>
    <n v="0"/>
    <n v="0"/>
    <n v="713.07979999999998"/>
    <n v="89.639200000000002"/>
    <n v="28.0123"/>
    <d v="2013-04-13T00:00:00"/>
    <d v="2013-04-08T00:00:00"/>
    <n v="1120.49"/>
    <n v="713.07979999999998"/>
    <n v="407.41020000000003"/>
    <s v="Road-550-W Yellow, 44"/>
    <s v="DanielleBrooks"/>
    <s v="1120.49"/>
    <m/>
    <n v="2013"/>
    <x v="8"/>
    <x v="1033"/>
    <n v="4"/>
    <s v="Q2"/>
  </r>
  <r>
    <n v="539"/>
    <n v="19999"/>
    <n v="1"/>
    <n v="100"/>
    <n v="4"/>
    <s v="SO55502"/>
    <n v="2"/>
    <n v="1"/>
    <n v="1"/>
    <n v="24.99"/>
    <n v="24.99"/>
    <n v="0"/>
    <n v="0"/>
    <n v="9.3462999999999994"/>
    <n v="1.9992000000000001"/>
    <n v="0.62480000000000002"/>
    <d v="2013-04-13T00:00:00"/>
    <d v="2013-04-08T00:00:00"/>
    <n v="24.99"/>
    <n v="9.3462999999999994"/>
    <n v="15.643699999999999"/>
    <e v="#N/A"/>
    <s v="DanielleBrooks"/>
    <e v="#N/A"/>
    <m/>
    <n v="2013"/>
    <x v="8"/>
    <x v="1033"/>
    <n v="4"/>
    <s v="Q2"/>
  </r>
  <r>
    <n v="480"/>
    <n v="19999"/>
    <n v="2"/>
    <n v="100"/>
    <n v="4"/>
    <s v="SO55502"/>
    <n v="3"/>
    <n v="1"/>
    <n v="1"/>
    <n v="2.29"/>
    <n v="2.29"/>
    <n v="0"/>
    <n v="0"/>
    <n v="0.85650000000000004"/>
    <n v="0.1832"/>
    <n v="5.7299999999999997E-2"/>
    <d v="2013-04-13T00:00:00"/>
    <d v="2013-04-08T00:00:00"/>
    <n v="2.29"/>
    <n v="0.85650000000000004"/>
    <n v="1.4335"/>
    <e v="#N/A"/>
    <s v="DanielleBrooks"/>
    <e v="#N/A"/>
    <m/>
    <n v="2013"/>
    <x v="8"/>
    <x v="1033"/>
    <n v="4"/>
    <s v="Q2"/>
  </r>
  <r>
    <n v="564"/>
    <n v="25720"/>
    <n v="1"/>
    <n v="100"/>
    <n v="8"/>
    <s v="SO55503"/>
    <n v="1"/>
    <n v="1"/>
    <n v="1"/>
    <n v="2384.0700000000002"/>
    <n v="2384.0700000000002"/>
    <n v="0"/>
    <n v="0"/>
    <n v="1481.9378999999999"/>
    <n v="190.72559999999999"/>
    <n v="59.601799999999997"/>
    <d v="2013-04-13T00:00:00"/>
    <d v="2013-04-08T00:00:00"/>
    <n v="2384.0700000000002"/>
    <n v="1481.9378999999999"/>
    <n v="902.13210000000026"/>
    <s v="Touring-1000 Yellow, 60"/>
    <s v="RonaldGarcia"/>
    <s v="2384.0700000000002"/>
    <m/>
    <n v="2013"/>
    <x v="8"/>
    <x v="1033"/>
    <n v="4"/>
    <s v="Q2"/>
  </r>
  <r>
    <n v="477"/>
    <n v="25720"/>
    <n v="1"/>
    <n v="100"/>
    <n v="8"/>
    <s v="SO55503"/>
    <n v="2"/>
    <n v="1"/>
    <n v="1"/>
    <n v="4.99"/>
    <n v="4.99"/>
    <n v="0"/>
    <n v="0"/>
    <n v="1.8663000000000001"/>
    <n v="0.3992"/>
    <n v="0.12479999999999999"/>
    <d v="2013-04-13T00:00:00"/>
    <d v="2013-04-08T00:00:00"/>
    <n v="4.99"/>
    <n v="1.8663000000000001"/>
    <n v="3.1237000000000004"/>
    <e v="#N/A"/>
    <s v="RonaldGarcia"/>
    <e v="#N/A"/>
    <m/>
    <n v="2013"/>
    <x v="8"/>
    <x v="1033"/>
    <n v="4"/>
    <s v="Q2"/>
  </r>
  <r>
    <n v="479"/>
    <n v="25720"/>
    <n v="1"/>
    <n v="100"/>
    <n v="8"/>
    <s v="SO55503"/>
    <n v="3"/>
    <n v="1"/>
    <n v="1"/>
    <n v="8.99"/>
    <n v="8.99"/>
    <n v="0"/>
    <n v="0"/>
    <n v="3.3622999999999998"/>
    <n v="0.71919999999999995"/>
    <n v="0.2248"/>
    <d v="2013-04-13T00:00:00"/>
    <d v="2013-04-08T00:00:00"/>
    <n v="8.99"/>
    <n v="3.3622999999999998"/>
    <n v="5.6277000000000008"/>
    <e v="#N/A"/>
    <s v="RonaldGarcia"/>
    <e v="#N/A"/>
    <m/>
    <n v="2013"/>
    <x v="8"/>
    <x v="1033"/>
    <n v="4"/>
    <s v="Q2"/>
  </r>
  <r>
    <n v="222"/>
    <n v="25720"/>
    <n v="1"/>
    <n v="100"/>
    <n v="8"/>
    <s v="SO55503"/>
    <n v="4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RonaldGarcia"/>
    <e v="#N/A"/>
    <m/>
    <n v="2013"/>
    <x v="8"/>
    <x v="1033"/>
    <n v="4"/>
    <s v="Q2"/>
  </r>
  <r>
    <n v="573"/>
    <n v="12647"/>
    <n v="1"/>
    <n v="98"/>
    <n v="10"/>
    <s v="SO55504"/>
    <n v="1"/>
    <n v="1"/>
    <n v="1"/>
    <n v="2384.0700000000002"/>
    <n v="2384.0700000000002"/>
    <n v="0"/>
    <n v="0"/>
    <n v="1481.9378999999999"/>
    <n v="190.72559999999999"/>
    <n v="59.601799999999997"/>
    <d v="2013-04-13T00:00:00"/>
    <d v="2013-04-08T00:00:00"/>
    <n v="2384.0700000000002"/>
    <n v="1481.9378999999999"/>
    <n v="902.13210000000026"/>
    <s v="Touring-1000 Blue, 46"/>
    <s v="ColleenAnand"/>
    <s v="2384.0700000000002"/>
    <m/>
    <n v="2013"/>
    <x v="8"/>
    <x v="1033"/>
    <n v="4"/>
    <s v="Q2"/>
  </r>
  <r>
    <n v="222"/>
    <n v="12647"/>
    <n v="1"/>
    <n v="98"/>
    <n v="10"/>
    <s v="SO55504"/>
    <n v="2"/>
    <n v="1"/>
    <n v="1"/>
    <n v="34.99"/>
    <n v="34.99"/>
    <n v="0"/>
    <n v="0"/>
    <n v="13.0863"/>
    <n v="2.7991999999999999"/>
    <n v="0.87480000000000002"/>
    <d v="2013-04-13T00:00:00"/>
    <d v="2013-04-08T00:00:00"/>
    <n v="34.99"/>
    <n v="13.0863"/>
    <n v="21.903700000000001"/>
    <e v="#N/A"/>
    <s v="ColleenAnand"/>
    <e v="#N/A"/>
    <m/>
    <n v="2013"/>
    <x v="8"/>
    <x v="1033"/>
    <n v="4"/>
    <s v="Q2"/>
  </r>
  <r>
    <n v="231"/>
    <n v="12647"/>
    <n v="1"/>
    <n v="98"/>
    <n v="10"/>
    <s v="SO55504"/>
    <n v="3"/>
    <n v="1"/>
    <n v="1"/>
    <n v="49.99"/>
    <n v="49.99"/>
    <n v="0"/>
    <n v="0"/>
    <n v="38.4923"/>
    <n v="3.9992000000000001"/>
    <n v="1.2498"/>
    <d v="2013-04-13T00:00:00"/>
    <d v="2013-04-08T00:00:00"/>
    <n v="49.99"/>
    <n v="38.4923"/>
    <n v="11.497700000000002"/>
    <e v="#N/A"/>
    <s v="ColleenAnand"/>
    <e v="#N/A"/>
    <m/>
    <n v="2013"/>
    <x v="8"/>
    <x v="1033"/>
    <n v="4"/>
    <s v="Q2"/>
  </r>
  <r>
    <n v="225"/>
    <n v="12647"/>
    <n v="1"/>
    <n v="98"/>
    <n v="10"/>
    <s v="SO55504"/>
    <n v="4"/>
    <n v="1"/>
    <n v="1"/>
    <n v="8.99"/>
    <n v="8.99"/>
    <n v="0"/>
    <n v="0"/>
    <n v="6.9222999999999999"/>
    <n v="0.71919999999999995"/>
    <n v="0.2248"/>
    <d v="2013-04-13T00:00:00"/>
    <d v="2013-04-08T00:00:00"/>
    <n v="8.99"/>
    <n v="6.9222999999999999"/>
    <n v="2.0677000000000003"/>
    <e v="#N/A"/>
    <s v="ColleenAnand"/>
    <e v="#N/A"/>
    <m/>
    <n v="2013"/>
    <x v="8"/>
    <x v="1033"/>
    <n v="4"/>
    <s v="Q2"/>
  </r>
  <r>
    <n v="357"/>
    <n v="12637"/>
    <n v="1"/>
    <n v="98"/>
    <n v="10"/>
    <s v="SO55384"/>
    <n v="1"/>
    <n v="1"/>
    <n v="1"/>
    <n v="2319.9899999999998"/>
    <n v="2319.9899999999998"/>
    <n v="0"/>
    <n v="0"/>
    <n v="1265.6195"/>
    <n v="185.5992"/>
    <n v="57.9998"/>
    <d v="2013-04-12T00:00:00"/>
    <d v="2013-04-07T00:00:00"/>
    <n v="2319.9899999999998"/>
    <n v="1265.6195"/>
    <n v="1054.3704999999998"/>
    <s v="Mountain-200 Silver, 46"/>
    <s v="LeonardNath"/>
    <s v="2319.9899999999998"/>
    <m/>
    <n v="2013"/>
    <x v="9"/>
    <x v="1034"/>
    <n v="3"/>
    <s v="Q1"/>
  </r>
  <r>
    <n v="485"/>
    <n v="12637"/>
    <n v="1"/>
    <n v="98"/>
    <n v="10"/>
    <s v="SO55384"/>
    <n v="2"/>
    <n v="1"/>
    <n v="1"/>
    <n v="21.98"/>
    <n v="21.98"/>
    <n v="0"/>
    <n v="0"/>
    <n v="8.2204999999999995"/>
    <n v="1.7584"/>
    <n v="0.54949999999999999"/>
    <d v="2013-04-12T00:00:00"/>
    <d v="2013-04-07T00:00:00"/>
    <n v="21.98"/>
    <n v="8.2204999999999995"/>
    <n v="13.759500000000001"/>
    <e v="#N/A"/>
    <s v="LeonardNath"/>
    <e v="#N/A"/>
    <m/>
    <n v="2013"/>
    <x v="9"/>
    <x v="1034"/>
    <n v="3"/>
    <s v="Q1"/>
  </r>
  <r>
    <n v="214"/>
    <n v="12637"/>
    <n v="1"/>
    <n v="98"/>
    <n v="10"/>
    <s v="SO55384"/>
    <n v="3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LeonardNath"/>
    <e v="#N/A"/>
    <m/>
    <n v="2013"/>
    <x v="9"/>
    <x v="1034"/>
    <n v="3"/>
    <s v="Q1"/>
  </r>
  <r>
    <n v="477"/>
    <n v="11331"/>
    <n v="1"/>
    <n v="19"/>
    <n v="6"/>
    <s v="SO55385"/>
    <n v="1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SamanthaJenkins"/>
    <e v="#N/A"/>
    <m/>
    <n v="2013"/>
    <x v="9"/>
    <x v="1034"/>
    <n v="3"/>
    <s v="Q1"/>
  </r>
  <r>
    <n v="479"/>
    <n v="11331"/>
    <n v="1"/>
    <n v="19"/>
    <n v="6"/>
    <s v="SO55385"/>
    <n v="2"/>
    <n v="1"/>
    <n v="1"/>
    <n v="8.99"/>
    <n v="8.99"/>
    <n v="0"/>
    <n v="0"/>
    <n v="3.3622999999999998"/>
    <n v="0.71919999999999995"/>
    <n v="0.2248"/>
    <d v="2013-04-12T00:00:00"/>
    <d v="2013-04-07T00:00:00"/>
    <n v="8.99"/>
    <n v="3.3622999999999998"/>
    <n v="5.6277000000000008"/>
    <e v="#N/A"/>
    <s v="SamanthaJenkins"/>
    <e v="#N/A"/>
    <m/>
    <n v="2013"/>
    <x v="9"/>
    <x v="1034"/>
    <n v="3"/>
    <s v="Q1"/>
  </r>
  <r>
    <n v="490"/>
    <n v="11331"/>
    <n v="1"/>
    <n v="19"/>
    <n v="6"/>
    <s v="SO55385"/>
    <n v="3"/>
    <n v="1"/>
    <n v="1"/>
    <n v="53.99"/>
    <n v="53.99"/>
    <n v="0"/>
    <n v="0"/>
    <n v="41.572299999999998"/>
    <n v="4.3192000000000004"/>
    <n v="1.3498000000000001"/>
    <d v="2013-04-12T00:00:00"/>
    <d v="2013-04-07T00:00:00"/>
    <n v="53.99"/>
    <n v="41.572299999999998"/>
    <n v="12.417700000000004"/>
    <e v="#N/A"/>
    <s v="SamanthaJenkins"/>
    <e v="#N/A"/>
    <m/>
    <n v="2013"/>
    <x v="9"/>
    <x v="1034"/>
    <n v="3"/>
    <s v="Q1"/>
  </r>
  <r>
    <n v="535"/>
    <n v="12345"/>
    <n v="1"/>
    <n v="6"/>
    <n v="9"/>
    <s v="SO55386"/>
    <n v="1"/>
    <n v="1"/>
    <n v="1"/>
    <n v="24.99"/>
    <n v="24.99"/>
    <n v="0"/>
    <n v="0"/>
    <n v="9.3462999999999994"/>
    <n v="1.9992000000000001"/>
    <n v="0.62480000000000002"/>
    <d v="2013-04-12T00:00:00"/>
    <d v="2013-04-07T00:00:00"/>
    <n v="24.99"/>
    <n v="9.3462999999999994"/>
    <n v="15.643699999999999"/>
    <e v="#N/A"/>
    <s v="AlisonRaje"/>
    <e v="#N/A"/>
    <m/>
    <n v="2013"/>
    <x v="9"/>
    <x v="1034"/>
    <n v="3"/>
    <s v="Q1"/>
  </r>
  <r>
    <n v="528"/>
    <n v="12345"/>
    <n v="1"/>
    <n v="6"/>
    <n v="9"/>
    <s v="SO55386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AlisonRaje"/>
    <e v="#N/A"/>
    <m/>
    <n v="2013"/>
    <x v="9"/>
    <x v="1034"/>
    <n v="3"/>
    <s v="Q1"/>
  </r>
  <r>
    <n v="480"/>
    <n v="12345"/>
    <n v="2"/>
    <n v="6"/>
    <n v="9"/>
    <s v="SO55386"/>
    <n v="3"/>
    <n v="1"/>
    <n v="1"/>
    <n v="2.29"/>
    <n v="2.29"/>
    <n v="0"/>
    <n v="0"/>
    <n v="0.85650000000000004"/>
    <n v="0.1832"/>
    <n v="5.7299999999999997E-2"/>
    <d v="2013-04-12T00:00:00"/>
    <d v="2013-04-07T00:00:00"/>
    <n v="2.29"/>
    <n v="0.85650000000000004"/>
    <n v="1.4335"/>
    <e v="#N/A"/>
    <s v="AlisonRaje"/>
    <e v="#N/A"/>
    <m/>
    <n v="2013"/>
    <x v="9"/>
    <x v="1034"/>
    <n v="3"/>
    <s v="Q1"/>
  </r>
  <r>
    <n v="484"/>
    <n v="12345"/>
    <n v="1"/>
    <n v="6"/>
    <n v="9"/>
    <s v="SO55386"/>
    <n v="4"/>
    <n v="1"/>
    <n v="1"/>
    <n v="7.95"/>
    <n v="7.95"/>
    <n v="0"/>
    <n v="0"/>
    <n v="2.9733000000000001"/>
    <n v="0.63600000000000001"/>
    <n v="0.1988"/>
    <d v="2013-04-12T00:00:00"/>
    <d v="2013-04-07T00:00:00"/>
    <n v="7.95"/>
    <n v="2.9733000000000001"/>
    <n v="4.9767000000000001"/>
    <e v="#N/A"/>
    <s v="AlisonRaje"/>
    <e v="#N/A"/>
    <m/>
    <n v="2013"/>
    <x v="9"/>
    <x v="1034"/>
    <n v="3"/>
    <s v="Q1"/>
  </r>
  <r>
    <n v="539"/>
    <n v="15603"/>
    <n v="1"/>
    <n v="6"/>
    <n v="9"/>
    <s v="SO55387"/>
    <n v="1"/>
    <n v="1"/>
    <n v="1"/>
    <n v="24.99"/>
    <n v="24.99"/>
    <n v="0"/>
    <n v="0"/>
    <n v="9.3462999999999994"/>
    <n v="1.9992000000000001"/>
    <n v="0.62480000000000002"/>
    <d v="2013-04-12T00:00:00"/>
    <d v="2013-04-07T00:00:00"/>
    <n v="24.99"/>
    <n v="9.3462999999999994"/>
    <n v="15.643699999999999"/>
    <e v="#N/A"/>
    <s v="PhilipBlanco"/>
    <e v="#N/A"/>
    <m/>
    <n v="2013"/>
    <x v="9"/>
    <x v="1034"/>
    <n v="3"/>
    <s v="Q1"/>
  </r>
  <r>
    <n v="528"/>
    <n v="16679"/>
    <n v="1"/>
    <n v="6"/>
    <n v="9"/>
    <s v="SO55388"/>
    <n v="1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AmberCarter"/>
    <e v="#N/A"/>
    <m/>
    <n v="2013"/>
    <x v="9"/>
    <x v="1034"/>
    <n v="3"/>
    <s v="Q1"/>
  </r>
  <r>
    <n v="536"/>
    <n v="16679"/>
    <n v="1"/>
    <n v="6"/>
    <n v="9"/>
    <s v="SO55388"/>
    <n v="2"/>
    <n v="1"/>
    <n v="1"/>
    <n v="29.99"/>
    <n v="29.99"/>
    <n v="0"/>
    <n v="0"/>
    <n v="11.2163"/>
    <n v="2.3992"/>
    <n v="0.74980000000000002"/>
    <d v="2013-04-12T00:00:00"/>
    <d v="2013-04-07T00:00:00"/>
    <n v="29.99"/>
    <n v="11.2163"/>
    <n v="18.773699999999998"/>
    <e v="#N/A"/>
    <s v="AmberCarter"/>
    <e v="#N/A"/>
    <m/>
    <n v="2013"/>
    <x v="9"/>
    <x v="1034"/>
    <n v="3"/>
    <s v="Q1"/>
  </r>
  <r>
    <n v="539"/>
    <n v="15807"/>
    <n v="1"/>
    <n v="6"/>
    <n v="9"/>
    <s v="SO55389"/>
    <n v="1"/>
    <n v="1"/>
    <n v="1"/>
    <n v="24.99"/>
    <n v="24.99"/>
    <n v="0"/>
    <n v="0"/>
    <n v="9.3462999999999994"/>
    <n v="1.9992000000000001"/>
    <n v="0.62480000000000002"/>
    <d v="2013-04-12T00:00:00"/>
    <d v="2013-04-07T00:00:00"/>
    <n v="24.99"/>
    <n v="9.3462999999999994"/>
    <n v="15.643699999999999"/>
    <e v="#N/A"/>
    <s v="ScotSchulte"/>
    <e v="#N/A"/>
    <m/>
    <n v="2013"/>
    <x v="9"/>
    <x v="1034"/>
    <n v="3"/>
    <s v="Q1"/>
  </r>
  <r>
    <n v="537"/>
    <n v="22208"/>
    <n v="1"/>
    <n v="6"/>
    <n v="9"/>
    <s v="SO55390"/>
    <n v="1"/>
    <n v="1"/>
    <n v="1"/>
    <n v="35"/>
    <n v="35"/>
    <n v="0"/>
    <n v="0"/>
    <n v="13.09"/>
    <n v="2.8"/>
    <n v="0.875"/>
    <d v="2013-04-12T00:00:00"/>
    <d v="2013-04-07T00:00:00"/>
    <n v="35"/>
    <n v="13.09"/>
    <n v="21.91"/>
    <e v="#N/A"/>
    <s v="CandiceLiang"/>
    <e v="#N/A"/>
    <m/>
    <n v="2013"/>
    <x v="9"/>
    <x v="1034"/>
    <n v="3"/>
    <s v="Q1"/>
  </r>
  <r>
    <n v="528"/>
    <n v="22208"/>
    <n v="1"/>
    <n v="6"/>
    <n v="9"/>
    <s v="SO55390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CandiceLiang"/>
    <e v="#N/A"/>
    <m/>
    <n v="2013"/>
    <x v="9"/>
    <x v="1034"/>
    <n v="3"/>
    <s v="Q1"/>
  </r>
  <r>
    <n v="480"/>
    <n v="22208"/>
    <n v="1"/>
    <n v="6"/>
    <n v="9"/>
    <s v="SO55390"/>
    <n v="3"/>
    <n v="1"/>
    <n v="1"/>
    <n v="2.29"/>
    <n v="2.29"/>
    <n v="0"/>
    <n v="0"/>
    <n v="0.85650000000000004"/>
    <n v="0.1832"/>
    <n v="5.7299999999999997E-2"/>
    <d v="2013-04-12T00:00:00"/>
    <d v="2013-04-07T00:00:00"/>
    <n v="2.29"/>
    <n v="0.85650000000000004"/>
    <n v="1.4335"/>
    <e v="#N/A"/>
    <s v="CandiceLiang"/>
    <e v="#N/A"/>
    <m/>
    <n v="2013"/>
    <x v="9"/>
    <x v="1034"/>
    <n v="3"/>
    <s v="Q1"/>
  </r>
  <r>
    <n v="528"/>
    <n v="22844"/>
    <n v="1"/>
    <n v="6"/>
    <n v="9"/>
    <s v="SO55391"/>
    <n v="1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MarieArun"/>
    <e v="#N/A"/>
    <m/>
    <n v="2013"/>
    <x v="9"/>
    <x v="1034"/>
    <n v="3"/>
    <s v="Q1"/>
  </r>
  <r>
    <n v="537"/>
    <n v="22844"/>
    <n v="1"/>
    <n v="6"/>
    <n v="9"/>
    <s v="SO55391"/>
    <n v="2"/>
    <n v="1"/>
    <n v="1"/>
    <n v="35"/>
    <n v="35"/>
    <n v="0"/>
    <n v="0"/>
    <n v="13.09"/>
    <n v="2.8"/>
    <n v="0.875"/>
    <d v="2013-04-12T00:00:00"/>
    <d v="2013-04-07T00:00:00"/>
    <n v="35"/>
    <n v="13.09"/>
    <n v="21.91"/>
    <e v="#N/A"/>
    <s v="MarieArun"/>
    <e v="#N/A"/>
    <m/>
    <n v="2013"/>
    <x v="9"/>
    <x v="1034"/>
    <n v="3"/>
    <s v="Q1"/>
  </r>
  <r>
    <n v="491"/>
    <n v="17063"/>
    <n v="1"/>
    <n v="6"/>
    <n v="9"/>
    <s v="SO55392"/>
    <n v="1"/>
    <n v="1"/>
    <n v="1"/>
    <n v="53.99"/>
    <n v="53.99"/>
    <n v="0"/>
    <n v="0"/>
    <n v="41.572299999999998"/>
    <n v="4.3192000000000004"/>
    <n v="1.3498000000000001"/>
    <d v="2013-04-12T00:00:00"/>
    <d v="2013-04-07T00:00:00"/>
    <n v="53.99"/>
    <n v="41.572299999999998"/>
    <n v="12.417700000000004"/>
    <e v="#N/A"/>
    <s v="JaclynWang"/>
    <e v="#N/A"/>
    <m/>
    <n v="2013"/>
    <x v="9"/>
    <x v="1034"/>
    <n v="3"/>
    <s v="Q1"/>
  </r>
  <r>
    <n v="225"/>
    <n v="17063"/>
    <n v="1"/>
    <n v="6"/>
    <n v="9"/>
    <s v="SO55392"/>
    <n v="2"/>
    <n v="1"/>
    <n v="1"/>
    <n v="8.99"/>
    <n v="8.99"/>
    <n v="0"/>
    <n v="0"/>
    <n v="6.9222999999999999"/>
    <n v="0.71919999999999995"/>
    <n v="0.2248"/>
    <d v="2013-04-12T00:00:00"/>
    <d v="2013-04-07T00:00:00"/>
    <n v="8.99"/>
    <n v="6.9222999999999999"/>
    <n v="2.0677000000000003"/>
    <e v="#N/A"/>
    <s v="JaclynWang"/>
    <e v="#N/A"/>
    <m/>
    <n v="2013"/>
    <x v="9"/>
    <x v="1034"/>
    <n v="3"/>
    <s v="Q1"/>
  </r>
  <r>
    <n v="217"/>
    <n v="15186"/>
    <n v="1"/>
    <n v="6"/>
    <n v="9"/>
    <s v="SO55393"/>
    <n v="1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LeahYang"/>
    <e v="#N/A"/>
    <m/>
    <n v="2013"/>
    <x v="9"/>
    <x v="1034"/>
    <n v="3"/>
    <s v="Q1"/>
  </r>
  <r>
    <n v="467"/>
    <n v="15186"/>
    <n v="1"/>
    <n v="6"/>
    <n v="9"/>
    <s v="SO55393"/>
    <n v="2"/>
    <n v="1"/>
    <n v="1"/>
    <n v="24.49"/>
    <n v="24.49"/>
    <n v="0"/>
    <n v="0"/>
    <n v="9.1593"/>
    <n v="1.9592000000000001"/>
    <n v="0.61229999999999996"/>
    <d v="2013-04-12T00:00:00"/>
    <d v="2013-04-07T00:00:00"/>
    <n v="24.49"/>
    <n v="9.1593"/>
    <n v="15.330699999999998"/>
    <e v="#N/A"/>
    <s v="LeahYang"/>
    <e v="#N/A"/>
    <m/>
    <n v="2013"/>
    <x v="9"/>
    <x v="1034"/>
    <n v="3"/>
    <s v="Q1"/>
  </r>
  <r>
    <n v="463"/>
    <n v="11760"/>
    <n v="1"/>
    <n v="6"/>
    <n v="9"/>
    <s v="SO55394"/>
    <n v="1"/>
    <n v="1"/>
    <n v="1"/>
    <n v="24.49"/>
    <n v="24.49"/>
    <n v="0"/>
    <n v="0"/>
    <n v="9.1593"/>
    <n v="1.9592000000000001"/>
    <n v="0.61229999999999996"/>
    <d v="2013-04-12T00:00:00"/>
    <d v="2013-04-07T00:00:00"/>
    <n v="24.49"/>
    <n v="9.1593"/>
    <n v="15.330699999999998"/>
    <e v="#N/A"/>
    <s v="MelodyMoreno"/>
    <e v="#N/A"/>
    <m/>
    <n v="2013"/>
    <x v="9"/>
    <x v="1034"/>
    <n v="3"/>
    <s v="Q1"/>
  </r>
  <r>
    <n v="581"/>
    <n v="17742"/>
    <n v="1"/>
    <n v="100"/>
    <n v="8"/>
    <s v="SO55395"/>
    <n v="1"/>
    <n v="1"/>
    <n v="1"/>
    <n v="1700.99"/>
    <n v="1700.99"/>
    <n v="0"/>
    <n v="0"/>
    <n v="1082.51"/>
    <n v="136.07919999999999"/>
    <n v="42.524799999999999"/>
    <d v="2013-04-12T00:00:00"/>
    <d v="2013-04-07T00:00:00"/>
    <n v="1700.99"/>
    <n v="1082.51"/>
    <n v="618.48"/>
    <s v="Road-350-W Yellow, 42"/>
    <s v="RandallRomero"/>
    <s v="1700.99"/>
    <m/>
    <n v="2013"/>
    <x v="9"/>
    <x v="1034"/>
    <n v="3"/>
    <s v="Q1"/>
  </r>
  <r>
    <n v="491"/>
    <n v="17742"/>
    <n v="1"/>
    <n v="100"/>
    <n v="8"/>
    <s v="SO55395"/>
    <n v="2"/>
    <n v="1"/>
    <n v="1"/>
    <n v="53.99"/>
    <n v="53.99"/>
    <n v="0"/>
    <n v="0"/>
    <n v="41.572299999999998"/>
    <n v="4.3192000000000004"/>
    <n v="1.3498000000000001"/>
    <d v="2013-04-12T00:00:00"/>
    <d v="2013-04-07T00:00:00"/>
    <n v="53.99"/>
    <n v="41.572299999999998"/>
    <n v="12.417700000000004"/>
    <e v="#N/A"/>
    <s v="RandallRomero"/>
    <e v="#N/A"/>
    <m/>
    <n v="2013"/>
    <x v="9"/>
    <x v="1034"/>
    <n v="3"/>
    <s v="Q1"/>
  </r>
  <r>
    <n v="581"/>
    <n v="15700"/>
    <n v="1"/>
    <n v="100"/>
    <n v="7"/>
    <s v="SO55396"/>
    <n v="1"/>
    <n v="1"/>
    <n v="1"/>
    <n v="1700.99"/>
    <n v="1700.99"/>
    <n v="0"/>
    <n v="0"/>
    <n v="1082.51"/>
    <n v="136.07919999999999"/>
    <n v="42.524799999999999"/>
    <d v="2013-04-12T00:00:00"/>
    <d v="2013-04-07T00:00:00"/>
    <n v="1700.99"/>
    <n v="1082.51"/>
    <n v="618.48"/>
    <s v="Road-350-W Yellow, 42"/>
    <s v="EugeneGuo"/>
    <s v="1700.99"/>
    <m/>
    <n v="2013"/>
    <x v="9"/>
    <x v="1034"/>
    <n v="3"/>
    <s v="Q1"/>
  </r>
  <r>
    <n v="222"/>
    <n v="15700"/>
    <n v="1"/>
    <n v="100"/>
    <n v="7"/>
    <s v="SO55396"/>
    <n v="2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EugeneGuo"/>
    <e v="#N/A"/>
    <m/>
    <n v="2013"/>
    <x v="9"/>
    <x v="1034"/>
    <n v="3"/>
    <s v="Q1"/>
  </r>
  <r>
    <n v="359"/>
    <n v="12314"/>
    <n v="1"/>
    <n v="100"/>
    <n v="8"/>
    <s v="SO55397"/>
    <n v="1"/>
    <n v="1"/>
    <n v="1"/>
    <n v="2294.9899999999998"/>
    <n v="2294.9899999999998"/>
    <n v="0"/>
    <n v="0"/>
    <n v="1251.9812999999999"/>
    <n v="183.5992"/>
    <n v="57.3748"/>
    <d v="2013-04-12T00:00:00"/>
    <d v="2013-04-07T00:00:00"/>
    <n v="2294.9899999999998"/>
    <n v="1251.9812999999999"/>
    <n v="1043.0086999999999"/>
    <s v="Mountain-200 Black, 38"/>
    <s v="JillSuarez"/>
    <s v="2294.9899999999998"/>
    <m/>
    <n v="2013"/>
    <x v="9"/>
    <x v="1034"/>
    <n v="3"/>
    <s v="Q1"/>
  </r>
  <r>
    <n v="485"/>
    <n v="12314"/>
    <n v="1"/>
    <n v="100"/>
    <n v="8"/>
    <s v="SO55397"/>
    <n v="2"/>
    <n v="1"/>
    <n v="1"/>
    <n v="21.98"/>
    <n v="21.98"/>
    <n v="0"/>
    <n v="0"/>
    <n v="8.2204999999999995"/>
    <n v="1.7584"/>
    <n v="0.54949999999999999"/>
    <d v="2013-04-12T00:00:00"/>
    <d v="2013-04-07T00:00:00"/>
    <n v="21.98"/>
    <n v="8.2204999999999995"/>
    <n v="13.759500000000001"/>
    <e v="#N/A"/>
    <s v="JillSuarez"/>
    <e v="#N/A"/>
    <m/>
    <n v="2013"/>
    <x v="9"/>
    <x v="1034"/>
    <n v="3"/>
    <s v="Q1"/>
  </r>
  <r>
    <n v="214"/>
    <n v="12314"/>
    <n v="1"/>
    <n v="100"/>
    <n v="8"/>
    <s v="SO55397"/>
    <n v="3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JillSuarez"/>
    <e v="#N/A"/>
    <m/>
    <n v="2013"/>
    <x v="9"/>
    <x v="1034"/>
    <n v="3"/>
    <s v="Q1"/>
  </r>
  <r>
    <n v="600"/>
    <n v="17743"/>
    <n v="1"/>
    <n v="98"/>
    <n v="10"/>
    <s v="SO55398"/>
    <n v="1"/>
    <n v="1"/>
    <n v="1"/>
    <n v="539.99"/>
    <n v="539.99"/>
    <n v="0"/>
    <n v="0"/>
    <n v="294.5797"/>
    <n v="43.199199999999998"/>
    <n v="13.4998"/>
    <d v="2013-04-12T00:00:00"/>
    <d v="2013-04-07T00:00:00"/>
    <n v="539.99"/>
    <n v="294.5797"/>
    <n v="245.41030000000001"/>
    <s v="Mountain-500 Black, 52"/>
    <s v="GeraldGomez"/>
    <s v="539.99"/>
    <m/>
    <n v="2013"/>
    <x v="9"/>
    <x v="1034"/>
    <n v="3"/>
    <s v="Q1"/>
  </r>
  <r>
    <n v="485"/>
    <n v="17743"/>
    <n v="1"/>
    <n v="98"/>
    <n v="10"/>
    <s v="SO55398"/>
    <n v="2"/>
    <n v="1"/>
    <n v="1"/>
    <n v="21.98"/>
    <n v="21.98"/>
    <n v="0"/>
    <n v="0"/>
    <n v="8.2204999999999995"/>
    <n v="1.7584"/>
    <n v="0.54949999999999999"/>
    <d v="2013-04-12T00:00:00"/>
    <d v="2013-04-07T00:00:00"/>
    <n v="21.98"/>
    <n v="8.2204999999999995"/>
    <n v="13.759500000000001"/>
    <e v="#N/A"/>
    <s v="GeraldGomez"/>
    <e v="#N/A"/>
    <m/>
    <n v="2013"/>
    <x v="9"/>
    <x v="1034"/>
    <n v="3"/>
    <s v="Q1"/>
  </r>
  <r>
    <n v="228"/>
    <n v="17743"/>
    <n v="1"/>
    <n v="98"/>
    <n v="10"/>
    <s v="SO55398"/>
    <n v="3"/>
    <n v="1"/>
    <n v="1"/>
    <n v="49.99"/>
    <n v="49.99"/>
    <n v="0"/>
    <n v="0"/>
    <n v="38.4923"/>
    <n v="3.9992000000000001"/>
    <n v="1.2498"/>
    <d v="2013-04-12T00:00:00"/>
    <d v="2013-04-07T00:00:00"/>
    <n v="49.99"/>
    <n v="38.4923"/>
    <n v="11.497700000000002"/>
    <e v="#N/A"/>
    <s v="GeraldGomez"/>
    <e v="#N/A"/>
    <m/>
    <n v="2013"/>
    <x v="9"/>
    <x v="1034"/>
    <n v="3"/>
    <s v="Q1"/>
  </r>
  <r>
    <n v="590"/>
    <n v="15652"/>
    <n v="1"/>
    <n v="98"/>
    <n v="10"/>
    <s v="SO55399"/>
    <n v="1"/>
    <n v="1"/>
    <n v="1"/>
    <n v="769.49"/>
    <n v="769.49"/>
    <n v="0"/>
    <n v="0"/>
    <n v="419.77839999999998"/>
    <n v="61.559199999999997"/>
    <n v="19.237300000000001"/>
    <d v="2013-04-12T00:00:00"/>
    <d v="2013-04-07T00:00:00"/>
    <n v="769.49"/>
    <n v="419.77839999999998"/>
    <n v="349.71160000000003"/>
    <s v="Mountain-400-W Silver, 46"/>
    <s v="BarbaraWang"/>
    <s v="769.49"/>
    <m/>
    <n v="2013"/>
    <x v="9"/>
    <x v="1034"/>
    <n v="3"/>
    <s v="Q1"/>
  </r>
  <r>
    <n v="528"/>
    <n v="15652"/>
    <n v="1"/>
    <n v="98"/>
    <n v="10"/>
    <s v="SO55399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BarbaraWang"/>
    <e v="#N/A"/>
    <m/>
    <n v="2013"/>
    <x v="9"/>
    <x v="1034"/>
    <n v="3"/>
    <s v="Q1"/>
  </r>
  <r>
    <n v="536"/>
    <n v="15652"/>
    <n v="1"/>
    <n v="98"/>
    <n v="10"/>
    <s v="SO55399"/>
    <n v="3"/>
    <n v="1"/>
    <n v="1"/>
    <n v="29.99"/>
    <n v="29.99"/>
    <n v="0"/>
    <n v="0"/>
    <n v="11.2163"/>
    <n v="2.3992"/>
    <n v="0.74980000000000002"/>
    <d v="2013-04-12T00:00:00"/>
    <d v="2013-04-07T00:00:00"/>
    <n v="29.99"/>
    <n v="11.2163"/>
    <n v="18.773699999999998"/>
    <e v="#N/A"/>
    <s v="BarbaraWang"/>
    <e v="#N/A"/>
    <m/>
    <n v="2013"/>
    <x v="9"/>
    <x v="1034"/>
    <n v="3"/>
    <s v="Q1"/>
  </r>
  <r>
    <n v="529"/>
    <n v="11255"/>
    <n v="1"/>
    <n v="100"/>
    <n v="1"/>
    <s v="SO55400"/>
    <n v="1"/>
    <n v="1"/>
    <n v="1"/>
    <n v="3.99"/>
    <n v="3.99"/>
    <n v="0"/>
    <n v="0"/>
    <n v="1.4923"/>
    <n v="0.31919999999999998"/>
    <n v="9.98E-2"/>
    <d v="2013-04-12T00:00:00"/>
    <d v="2013-04-07T00:00:00"/>
    <n v="3.99"/>
    <n v="1.4923"/>
    <n v="2.4977"/>
    <e v="#N/A"/>
    <s v="ColinLin"/>
    <e v="#N/A"/>
    <m/>
    <n v="2013"/>
    <x v="9"/>
    <x v="1034"/>
    <n v="3"/>
    <s v="Q1"/>
  </r>
  <r>
    <n v="214"/>
    <n v="11255"/>
    <n v="1"/>
    <n v="100"/>
    <n v="1"/>
    <s v="SO55400"/>
    <n v="2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ColinLin"/>
    <e v="#N/A"/>
    <m/>
    <n v="2013"/>
    <x v="9"/>
    <x v="1034"/>
    <n v="3"/>
    <s v="Q1"/>
  </r>
  <r>
    <n v="237"/>
    <n v="11631"/>
    <n v="1"/>
    <n v="19"/>
    <n v="6"/>
    <s v="SO55401"/>
    <n v="1"/>
    <n v="1"/>
    <n v="1"/>
    <n v="49.99"/>
    <n v="49.99"/>
    <n v="0"/>
    <n v="0"/>
    <n v="38.4923"/>
    <n v="3.9992000000000001"/>
    <n v="1.2498"/>
    <d v="2013-04-12T00:00:00"/>
    <d v="2013-04-07T00:00:00"/>
    <n v="49.99"/>
    <n v="38.4923"/>
    <n v="11.497700000000002"/>
    <e v="#N/A"/>
    <s v="AntonioBennett"/>
    <e v="#N/A"/>
    <m/>
    <n v="2013"/>
    <x v="9"/>
    <x v="1034"/>
    <n v="3"/>
    <s v="Q1"/>
  </r>
  <r>
    <n v="529"/>
    <n v="26792"/>
    <n v="1"/>
    <n v="100"/>
    <n v="4"/>
    <s v="SO55402"/>
    <n v="1"/>
    <n v="1"/>
    <n v="1"/>
    <n v="3.99"/>
    <n v="3.99"/>
    <n v="0"/>
    <n v="0"/>
    <n v="1.4923"/>
    <n v="0.31919999999999998"/>
    <n v="9.98E-2"/>
    <d v="2013-04-12T00:00:00"/>
    <d v="2013-04-07T00:00:00"/>
    <n v="3.99"/>
    <n v="1.4923"/>
    <n v="2.4977"/>
    <e v="#N/A"/>
    <s v="CaseyTorres"/>
    <e v="#N/A"/>
    <m/>
    <n v="2013"/>
    <x v="9"/>
    <x v="1034"/>
    <n v="3"/>
    <s v="Q1"/>
  </r>
  <r>
    <n v="538"/>
    <n v="26792"/>
    <n v="1"/>
    <n v="100"/>
    <n v="4"/>
    <s v="SO55402"/>
    <n v="2"/>
    <n v="1"/>
    <n v="1"/>
    <n v="21.49"/>
    <n v="21.49"/>
    <n v="0"/>
    <n v="0"/>
    <n v="8.0373000000000001"/>
    <n v="1.7192000000000001"/>
    <n v="0.5373"/>
    <d v="2013-04-12T00:00:00"/>
    <d v="2013-04-07T00:00:00"/>
    <n v="21.49"/>
    <n v="8.0373000000000001"/>
    <n v="13.452699999999998"/>
    <e v="#N/A"/>
    <s v="CaseyTorres"/>
    <e v="#N/A"/>
    <m/>
    <n v="2013"/>
    <x v="9"/>
    <x v="1034"/>
    <n v="3"/>
    <s v="Q1"/>
  </r>
  <r>
    <n v="486"/>
    <n v="26792"/>
    <n v="1"/>
    <n v="100"/>
    <n v="4"/>
    <s v="SO55402"/>
    <n v="3"/>
    <n v="1"/>
    <n v="1"/>
    <n v="159"/>
    <n v="159"/>
    <n v="0"/>
    <n v="0"/>
    <n v="59.466000000000001"/>
    <n v="12.72"/>
    <n v="3.9750000000000001"/>
    <d v="2013-04-12T00:00:00"/>
    <d v="2013-04-07T00:00:00"/>
    <n v="159"/>
    <n v="59.466000000000001"/>
    <n v="99.533999999999992"/>
    <e v="#N/A"/>
    <s v="CaseyTorres"/>
    <e v="#N/A"/>
    <m/>
    <n v="2013"/>
    <x v="9"/>
    <x v="1034"/>
    <n v="3"/>
    <s v="Q1"/>
  </r>
  <r>
    <n v="535"/>
    <n v="26054"/>
    <n v="1"/>
    <n v="100"/>
    <n v="1"/>
    <s v="SO55403"/>
    <n v="1"/>
    <n v="1"/>
    <n v="1"/>
    <n v="24.99"/>
    <n v="24.99"/>
    <n v="0"/>
    <n v="0"/>
    <n v="9.3462999999999994"/>
    <n v="1.9992000000000001"/>
    <n v="0.62480000000000002"/>
    <d v="2013-04-12T00:00:00"/>
    <d v="2013-04-07T00:00:00"/>
    <n v="24.99"/>
    <n v="9.3462999999999994"/>
    <n v="15.643699999999999"/>
    <e v="#N/A"/>
    <s v="DylanLee"/>
    <e v="#N/A"/>
    <m/>
    <n v="2013"/>
    <x v="9"/>
    <x v="1034"/>
    <n v="3"/>
    <s v="Q1"/>
  </r>
  <r>
    <n v="540"/>
    <n v="24933"/>
    <n v="1"/>
    <n v="100"/>
    <n v="4"/>
    <s v="SO55404"/>
    <n v="1"/>
    <n v="1"/>
    <n v="1"/>
    <n v="32.6"/>
    <n v="32.6"/>
    <n v="0"/>
    <n v="0"/>
    <n v="12.192399999999999"/>
    <n v="2.6080000000000001"/>
    <n v="0.81499999999999995"/>
    <d v="2013-04-12T00:00:00"/>
    <d v="2013-04-07T00:00:00"/>
    <n v="32.6"/>
    <n v="12.192399999999999"/>
    <n v="20.407600000000002"/>
    <e v="#N/A"/>
    <s v="ReginaSanchez"/>
    <e v="#N/A"/>
    <m/>
    <n v="2013"/>
    <x v="9"/>
    <x v="1034"/>
    <n v="3"/>
    <s v="Q1"/>
  </r>
  <r>
    <n v="540"/>
    <n v="14353"/>
    <n v="1"/>
    <n v="19"/>
    <n v="6"/>
    <s v="SO55405"/>
    <n v="1"/>
    <n v="1"/>
    <n v="1"/>
    <n v="32.6"/>
    <n v="32.6"/>
    <n v="0"/>
    <n v="0"/>
    <n v="12.192399999999999"/>
    <n v="2.6080000000000001"/>
    <n v="0.81499999999999995"/>
    <d v="2013-04-12T00:00:00"/>
    <d v="2013-04-07T00:00:00"/>
    <n v="32.6"/>
    <n v="12.192399999999999"/>
    <n v="20.407600000000002"/>
    <e v="#N/A"/>
    <s v="ErinReed"/>
    <e v="#N/A"/>
    <m/>
    <n v="2013"/>
    <x v="9"/>
    <x v="1034"/>
    <n v="3"/>
    <s v="Q1"/>
  </r>
  <r>
    <n v="529"/>
    <n v="14353"/>
    <n v="1"/>
    <n v="19"/>
    <n v="6"/>
    <s v="SO55405"/>
    <n v="2"/>
    <n v="1"/>
    <n v="1"/>
    <n v="3.99"/>
    <n v="3.99"/>
    <n v="0"/>
    <n v="0"/>
    <n v="1.4923"/>
    <n v="0.31919999999999998"/>
    <n v="9.98E-2"/>
    <d v="2013-04-12T00:00:00"/>
    <d v="2013-04-07T00:00:00"/>
    <n v="3.99"/>
    <n v="1.4923"/>
    <n v="2.4977"/>
    <e v="#N/A"/>
    <s v="ErinReed"/>
    <e v="#N/A"/>
    <m/>
    <n v="2013"/>
    <x v="9"/>
    <x v="1034"/>
    <n v="3"/>
    <s v="Q1"/>
  </r>
  <r>
    <n v="480"/>
    <n v="14353"/>
    <n v="1"/>
    <n v="19"/>
    <n v="6"/>
    <s v="SO55405"/>
    <n v="3"/>
    <n v="1"/>
    <n v="1"/>
    <n v="2.29"/>
    <n v="2.29"/>
    <n v="0"/>
    <n v="0"/>
    <n v="0.85650000000000004"/>
    <n v="0.1832"/>
    <n v="5.7299999999999997E-2"/>
    <d v="2013-04-12T00:00:00"/>
    <d v="2013-04-07T00:00:00"/>
    <n v="2.29"/>
    <n v="0.85650000000000004"/>
    <n v="1.4335"/>
    <e v="#N/A"/>
    <s v="ErinReed"/>
    <e v="#N/A"/>
    <m/>
    <n v="2013"/>
    <x v="9"/>
    <x v="1034"/>
    <n v="3"/>
    <s v="Q1"/>
  </r>
  <r>
    <n v="540"/>
    <n v="24395"/>
    <n v="1"/>
    <n v="100"/>
    <n v="4"/>
    <s v="SO55406"/>
    <n v="1"/>
    <n v="1"/>
    <n v="1"/>
    <n v="32.6"/>
    <n v="32.6"/>
    <n v="0"/>
    <n v="0"/>
    <n v="12.192399999999999"/>
    <n v="2.6080000000000001"/>
    <n v="0.81499999999999995"/>
    <d v="2013-04-12T00:00:00"/>
    <d v="2013-04-07T00:00:00"/>
    <n v="32.6"/>
    <n v="12.192399999999999"/>
    <n v="20.407600000000002"/>
    <e v="#N/A"/>
    <s v="AlisonRaji"/>
    <e v="#N/A"/>
    <m/>
    <n v="2013"/>
    <x v="9"/>
    <x v="1034"/>
    <n v="3"/>
    <s v="Q1"/>
  </r>
  <r>
    <n v="529"/>
    <n v="24395"/>
    <n v="1"/>
    <n v="100"/>
    <n v="4"/>
    <s v="SO55406"/>
    <n v="2"/>
    <n v="1"/>
    <n v="1"/>
    <n v="3.99"/>
    <n v="3.99"/>
    <n v="0"/>
    <n v="0"/>
    <n v="1.4923"/>
    <n v="0.31919999999999998"/>
    <n v="9.98E-2"/>
    <d v="2013-04-12T00:00:00"/>
    <d v="2013-04-07T00:00:00"/>
    <n v="3.99"/>
    <n v="1.4923"/>
    <n v="2.4977"/>
    <e v="#N/A"/>
    <s v="AlisonRaji"/>
    <e v="#N/A"/>
    <m/>
    <n v="2013"/>
    <x v="9"/>
    <x v="1034"/>
    <n v="3"/>
    <s v="Q1"/>
  </r>
  <r>
    <n v="535"/>
    <n v="26102"/>
    <n v="1"/>
    <n v="100"/>
    <n v="1"/>
    <s v="SO55407"/>
    <n v="1"/>
    <n v="1"/>
    <n v="1"/>
    <n v="24.99"/>
    <n v="24.99"/>
    <n v="0"/>
    <n v="0"/>
    <n v="9.3462999999999994"/>
    <n v="1.9992000000000001"/>
    <n v="0.62480000000000002"/>
    <d v="2013-04-12T00:00:00"/>
    <d v="2013-04-07T00:00:00"/>
    <n v="24.99"/>
    <n v="9.3462999999999994"/>
    <n v="15.643699999999999"/>
    <e v="#N/A"/>
    <s v="AnaWood"/>
    <e v="#N/A"/>
    <m/>
    <n v="2013"/>
    <x v="9"/>
    <x v="1034"/>
    <n v="3"/>
    <s v="Q1"/>
  </r>
  <r>
    <n v="480"/>
    <n v="26102"/>
    <n v="1"/>
    <n v="100"/>
    <n v="1"/>
    <s v="SO55407"/>
    <n v="2"/>
    <n v="1"/>
    <n v="1"/>
    <n v="2.29"/>
    <n v="2.29"/>
    <n v="0"/>
    <n v="0"/>
    <n v="0.85650000000000004"/>
    <n v="0.1832"/>
    <n v="5.7299999999999997E-2"/>
    <d v="2013-04-12T00:00:00"/>
    <d v="2013-04-07T00:00:00"/>
    <n v="2.29"/>
    <n v="0.85650000000000004"/>
    <n v="1.4335"/>
    <e v="#N/A"/>
    <s v="AnaWood"/>
    <e v="#N/A"/>
    <m/>
    <n v="2013"/>
    <x v="9"/>
    <x v="1034"/>
    <n v="3"/>
    <s v="Q1"/>
  </r>
  <r>
    <n v="483"/>
    <n v="26102"/>
    <n v="1"/>
    <n v="100"/>
    <n v="1"/>
    <s v="SO55407"/>
    <n v="3"/>
    <n v="1"/>
    <n v="1"/>
    <n v="120"/>
    <n v="120"/>
    <n v="0"/>
    <n v="0"/>
    <n v="44.88"/>
    <n v="9.6"/>
    <n v="3"/>
    <d v="2013-04-12T00:00:00"/>
    <d v="2013-04-07T00:00:00"/>
    <n v="120"/>
    <n v="44.88"/>
    <n v="75.12"/>
    <e v="#N/A"/>
    <s v="AnaWood"/>
    <e v="#N/A"/>
    <m/>
    <n v="2013"/>
    <x v="9"/>
    <x v="1034"/>
    <n v="3"/>
    <s v="Q1"/>
  </r>
  <r>
    <n v="536"/>
    <n v="23678"/>
    <n v="1"/>
    <n v="100"/>
    <n v="4"/>
    <s v="SO55408"/>
    <n v="1"/>
    <n v="1"/>
    <n v="1"/>
    <n v="29.99"/>
    <n v="29.99"/>
    <n v="0"/>
    <n v="0"/>
    <n v="11.2163"/>
    <n v="2.3992"/>
    <n v="0.74980000000000002"/>
    <d v="2013-04-12T00:00:00"/>
    <d v="2013-04-07T00:00:00"/>
    <n v="29.99"/>
    <n v="11.2163"/>
    <n v="18.773699999999998"/>
    <e v="#N/A"/>
    <s v="KellyDiaz"/>
    <e v="#N/A"/>
    <m/>
    <n v="2013"/>
    <x v="9"/>
    <x v="1034"/>
    <n v="3"/>
    <s v="Q1"/>
  </r>
  <r>
    <n v="536"/>
    <n v="23862"/>
    <n v="1"/>
    <n v="100"/>
    <n v="4"/>
    <s v="SO55409"/>
    <n v="1"/>
    <n v="1"/>
    <n v="1"/>
    <n v="29.99"/>
    <n v="29.99"/>
    <n v="0"/>
    <n v="0"/>
    <n v="11.2163"/>
    <n v="2.3992"/>
    <n v="0.74980000000000002"/>
    <d v="2013-04-12T00:00:00"/>
    <d v="2013-04-07T00:00:00"/>
    <n v="29.99"/>
    <n v="11.2163"/>
    <n v="18.773699999999998"/>
    <e v="#N/A"/>
    <s v="RebekahKapoor"/>
    <e v="#N/A"/>
    <m/>
    <n v="2013"/>
    <x v="9"/>
    <x v="1034"/>
    <n v="3"/>
    <s v="Q1"/>
  </r>
  <r>
    <n v="528"/>
    <n v="23862"/>
    <n v="1"/>
    <n v="100"/>
    <n v="4"/>
    <s v="SO55409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RebekahKapoor"/>
    <e v="#N/A"/>
    <m/>
    <n v="2013"/>
    <x v="9"/>
    <x v="1034"/>
    <n v="3"/>
    <s v="Q1"/>
  </r>
  <r>
    <n v="222"/>
    <n v="23862"/>
    <n v="1"/>
    <n v="100"/>
    <n v="4"/>
    <s v="SO55409"/>
    <n v="3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RebekahKapoor"/>
    <e v="#N/A"/>
    <m/>
    <n v="2013"/>
    <x v="9"/>
    <x v="1034"/>
    <n v="3"/>
    <s v="Q1"/>
  </r>
  <r>
    <n v="536"/>
    <n v="22035"/>
    <n v="1"/>
    <n v="100"/>
    <n v="4"/>
    <s v="SO55410"/>
    <n v="1"/>
    <n v="1"/>
    <n v="1"/>
    <n v="29.99"/>
    <n v="29.99"/>
    <n v="0"/>
    <n v="0"/>
    <n v="11.2163"/>
    <n v="2.3992"/>
    <n v="0.74980000000000002"/>
    <d v="2013-04-12T00:00:00"/>
    <d v="2013-04-07T00:00:00"/>
    <n v="29.99"/>
    <n v="11.2163"/>
    <n v="18.773699999999998"/>
    <e v="#N/A"/>
    <s v="RyanWilson"/>
    <e v="#N/A"/>
    <m/>
    <n v="2013"/>
    <x v="9"/>
    <x v="1034"/>
    <n v="3"/>
    <s v="Q1"/>
  </r>
  <r>
    <n v="528"/>
    <n v="22035"/>
    <n v="1"/>
    <n v="100"/>
    <n v="4"/>
    <s v="SO55410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RyanWilson"/>
    <e v="#N/A"/>
    <m/>
    <n v="2013"/>
    <x v="9"/>
    <x v="1034"/>
    <n v="3"/>
    <s v="Q1"/>
  </r>
  <r>
    <n v="214"/>
    <n v="22035"/>
    <n v="1"/>
    <n v="100"/>
    <n v="4"/>
    <s v="SO55410"/>
    <n v="3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RyanWilson"/>
    <e v="#N/A"/>
    <m/>
    <n v="2013"/>
    <x v="9"/>
    <x v="1034"/>
    <n v="3"/>
    <s v="Q1"/>
  </r>
  <r>
    <n v="478"/>
    <n v="22034"/>
    <n v="1"/>
    <n v="100"/>
    <n v="4"/>
    <s v="SO55411"/>
    <n v="1"/>
    <n v="1"/>
    <n v="1"/>
    <n v="9.99"/>
    <n v="9.99"/>
    <n v="0"/>
    <n v="0"/>
    <n v="3.7363"/>
    <n v="0.79920000000000002"/>
    <n v="0.24979999999999999"/>
    <d v="2013-04-12T00:00:00"/>
    <d v="2013-04-07T00:00:00"/>
    <n v="9.99"/>
    <n v="3.7363"/>
    <n v="6.2537000000000003"/>
    <e v="#N/A"/>
    <s v="SethClark"/>
    <e v="#N/A"/>
    <m/>
    <n v="2013"/>
    <x v="9"/>
    <x v="1034"/>
    <n v="3"/>
    <s v="Q1"/>
  </r>
  <r>
    <n v="477"/>
    <n v="22034"/>
    <n v="1"/>
    <n v="100"/>
    <n v="4"/>
    <s v="SO55411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SethClark"/>
    <e v="#N/A"/>
    <m/>
    <n v="2013"/>
    <x v="9"/>
    <x v="1034"/>
    <n v="3"/>
    <s v="Q1"/>
  </r>
  <r>
    <n v="478"/>
    <n v="21775"/>
    <n v="1"/>
    <n v="100"/>
    <n v="4"/>
    <s v="SO55412"/>
    <n v="1"/>
    <n v="1"/>
    <n v="1"/>
    <n v="9.99"/>
    <n v="9.99"/>
    <n v="0"/>
    <n v="0"/>
    <n v="3.7363"/>
    <n v="0.79920000000000002"/>
    <n v="0.24979999999999999"/>
    <d v="2013-04-12T00:00:00"/>
    <d v="2013-04-07T00:00:00"/>
    <n v="9.99"/>
    <n v="3.7363"/>
    <n v="6.2537000000000003"/>
    <e v="#N/A"/>
    <s v="SeanRamirez"/>
    <e v="#N/A"/>
    <m/>
    <n v="2013"/>
    <x v="9"/>
    <x v="1034"/>
    <n v="3"/>
    <s v="Q1"/>
  </r>
  <r>
    <n v="477"/>
    <n v="21775"/>
    <n v="1"/>
    <n v="100"/>
    <n v="4"/>
    <s v="SO55412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SeanRamirez"/>
    <e v="#N/A"/>
    <m/>
    <n v="2013"/>
    <x v="9"/>
    <x v="1034"/>
    <n v="3"/>
    <s v="Q1"/>
  </r>
  <r>
    <n v="487"/>
    <n v="21775"/>
    <n v="1"/>
    <n v="100"/>
    <n v="4"/>
    <s v="SO55412"/>
    <n v="3"/>
    <n v="1"/>
    <n v="1"/>
    <n v="54.99"/>
    <n v="54.99"/>
    <n v="0"/>
    <n v="0"/>
    <n v="20.566299999999998"/>
    <n v="4.3992000000000004"/>
    <n v="1.3748"/>
    <d v="2013-04-12T00:00:00"/>
    <d v="2013-04-07T00:00:00"/>
    <n v="54.99"/>
    <n v="20.566299999999998"/>
    <n v="34.423700000000004"/>
    <e v="#N/A"/>
    <s v="SeanRamirez"/>
    <e v="#N/A"/>
    <m/>
    <n v="2013"/>
    <x v="9"/>
    <x v="1034"/>
    <n v="3"/>
    <s v="Q1"/>
  </r>
  <r>
    <n v="478"/>
    <n v="16331"/>
    <n v="1"/>
    <n v="19"/>
    <n v="6"/>
    <s v="SO55413"/>
    <n v="1"/>
    <n v="1"/>
    <n v="1"/>
    <n v="9.99"/>
    <n v="9.99"/>
    <n v="0"/>
    <n v="0"/>
    <n v="3.7363"/>
    <n v="0.79920000000000002"/>
    <n v="0.24979999999999999"/>
    <d v="2013-04-12T00:00:00"/>
    <d v="2013-04-07T00:00:00"/>
    <n v="9.99"/>
    <n v="3.7363"/>
    <n v="6.2537000000000003"/>
    <e v="#N/A"/>
    <s v="ErinRichardson"/>
    <e v="#N/A"/>
    <m/>
    <n v="2013"/>
    <x v="9"/>
    <x v="1034"/>
    <n v="3"/>
    <s v="Q1"/>
  </r>
  <r>
    <n v="477"/>
    <n v="16331"/>
    <n v="1"/>
    <n v="19"/>
    <n v="6"/>
    <s v="SO55413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ErinRichardson"/>
    <e v="#N/A"/>
    <m/>
    <n v="2013"/>
    <x v="9"/>
    <x v="1034"/>
    <n v="3"/>
    <s v="Q1"/>
  </r>
  <r>
    <n v="214"/>
    <n v="16331"/>
    <n v="1"/>
    <n v="19"/>
    <n v="6"/>
    <s v="SO55413"/>
    <n v="3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ErinRichardson"/>
    <e v="#N/A"/>
    <m/>
    <n v="2013"/>
    <x v="9"/>
    <x v="1034"/>
    <n v="3"/>
    <s v="Q1"/>
  </r>
  <r>
    <n v="477"/>
    <n v="16992"/>
    <n v="1"/>
    <n v="100"/>
    <n v="4"/>
    <s v="SO55414"/>
    <n v="1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LucasWatson"/>
    <e v="#N/A"/>
    <m/>
    <n v="2013"/>
    <x v="9"/>
    <x v="1034"/>
    <n v="3"/>
    <s v="Q1"/>
  </r>
  <r>
    <n v="528"/>
    <n v="16214"/>
    <n v="1"/>
    <n v="100"/>
    <n v="1"/>
    <s v="SO55415"/>
    <n v="1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BrettFernandez"/>
    <e v="#N/A"/>
    <m/>
    <n v="2013"/>
    <x v="9"/>
    <x v="1034"/>
    <n v="3"/>
    <s v="Q1"/>
  </r>
  <r>
    <n v="480"/>
    <n v="16214"/>
    <n v="1"/>
    <n v="100"/>
    <n v="1"/>
    <s v="SO55415"/>
    <n v="2"/>
    <n v="1"/>
    <n v="1"/>
    <n v="2.29"/>
    <n v="2.29"/>
    <n v="0"/>
    <n v="0"/>
    <n v="0.85650000000000004"/>
    <n v="0.1832"/>
    <n v="5.7299999999999997E-2"/>
    <d v="2013-04-12T00:00:00"/>
    <d v="2013-04-07T00:00:00"/>
    <n v="2.29"/>
    <n v="0.85650000000000004"/>
    <n v="1.4335"/>
    <e v="#N/A"/>
    <s v="BrettFernandez"/>
    <e v="#N/A"/>
    <m/>
    <n v="2013"/>
    <x v="9"/>
    <x v="1034"/>
    <n v="3"/>
    <s v="Q1"/>
  </r>
  <r>
    <n v="484"/>
    <n v="16214"/>
    <n v="1"/>
    <n v="100"/>
    <n v="1"/>
    <s v="SO55415"/>
    <n v="3"/>
    <n v="1"/>
    <n v="1"/>
    <n v="7.95"/>
    <n v="7.95"/>
    <n v="0"/>
    <n v="0"/>
    <n v="2.9733000000000001"/>
    <n v="0.63600000000000001"/>
    <n v="0.1988"/>
    <d v="2013-04-12T00:00:00"/>
    <d v="2013-04-07T00:00:00"/>
    <n v="7.95"/>
    <n v="2.9733000000000001"/>
    <n v="4.9767000000000001"/>
    <e v="#N/A"/>
    <s v="BrettFernandez"/>
    <e v="#N/A"/>
    <m/>
    <n v="2013"/>
    <x v="9"/>
    <x v="1034"/>
    <n v="3"/>
    <s v="Q1"/>
  </r>
  <r>
    <n v="528"/>
    <n v="14469"/>
    <n v="1"/>
    <n v="100"/>
    <n v="1"/>
    <s v="SO55416"/>
    <n v="1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AngelaBell"/>
    <e v="#N/A"/>
    <m/>
    <n v="2013"/>
    <x v="9"/>
    <x v="1034"/>
    <n v="3"/>
    <s v="Q1"/>
  </r>
  <r>
    <n v="222"/>
    <n v="14469"/>
    <n v="1"/>
    <n v="100"/>
    <n v="1"/>
    <s v="SO55416"/>
    <n v="2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AngelaBell"/>
    <e v="#N/A"/>
    <m/>
    <n v="2013"/>
    <x v="9"/>
    <x v="1034"/>
    <n v="3"/>
    <s v="Q1"/>
  </r>
  <r>
    <n v="465"/>
    <n v="14469"/>
    <n v="1"/>
    <n v="100"/>
    <n v="1"/>
    <s v="SO55416"/>
    <n v="3"/>
    <n v="1"/>
    <n v="1"/>
    <n v="24.49"/>
    <n v="24.49"/>
    <n v="0"/>
    <n v="0"/>
    <n v="9.1593"/>
    <n v="1.9592000000000001"/>
    <n v="0.61229999999999996"/>
    <d v="2013-04-12T00:00:00"/>
    <d v="2013-04-07T00:00:00"/>
    <n v="24.49"/>
    <n v="9.1593"/>
    <n v="15.330699999999998"/>
    <e v="#N/A"/>
    <s v="AngelaBell"/>
    <e v="#N/A"/>
    <m/>
    <n v="2013"/>
    <x v="9"/>
    <x v="1034"/>
    <n v="3"/>
    <s v="Q1"/>
  </r>
  <r>
    <n v="485"/>
    <n v="13373"/>
    <n v="1"/>
    <n v="100"/>
    <n v="4"/>
    <s v="SO55417"/>
    <n v="1"/>
    <n v="1"/>
    <n v="1"/>
    <n v="21.98"/>
    <n v="21.98"/>
    <n v="0"/>
    <n v="0"/>
    <n v="8.2204999999999995"/>
    <n v="1.7584"/>
    <n v="0.54949999999999999"/>
    <d v="2013-04-12T00:00:00"/>
    <d v="2013-04-07T00:00:00"/>
    <n v="21.98"/>
    <n v="8.2204999999999995"/>
    <n v="13.759500000000001"/>
    <e v="#N/A"/>
    <s v="MichelleMurphy"/>
    <e v="#N/A"/>
    <m/>
    <n v="2013"/>
    <x v="9"/>
    <x v="1034"/>
    <n v="3"/>
    <s v="Q1"/>
  </r>
  <r>
    <n v="478"/>
    <n v="13373"/>
    <n v="1"/>
    <n v="100"/>
    <n v="4"/>
    <s v="SO55417"/>
    <n v="2"/>
    <n v="1"/>
    <n v="1"/>
    <n v="9.99"/>
    <n v="9.99"/>
    <n v="0"/>
    <n v="0"/>
    <n v="3.7363"/>
    <n v="0.79920000000000002"/>
    <n v="0.24979999999999999"/>
    <d v="2013-04-12T00:00:00"/>
    <d v="2013-04-07T00:00:00"/>
    <n v="9.99"/>
    <n v="3.7363"/>
    <n v="6.2537000000000003"/>
    <e v="#N/A"/>
    <s v="MichelleMurphy"/>
    <e v="#N/A"/>
    <m/>
    <n v="2013"/>
    <x v="9"/>
    <x v="1034"/>
    <n v="3"/>
    <s v="Q1"/>
  </r>
  <r>
    <n v="477"/>
    <n v="13373"/>
    <n v="1"/>
    <n v="100"/>
    <n v="4"/>
    <s v="SO55417"/>
    <n v="3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MichelleMurphy"/>
    <e v="#N/A"/>
    <m/>
    <n v="2013"/>
    <x v="9"/>
    <x v="1034"/>
    <n v="3"/>
    <s v="Q1"/>
  </r>
  <r>
    <n v="217"/>
    <n v="13373"/>
    <n v="1"/>
    <n v="100"/>
    <n v="4"/>
    <s v="SO55417"/>
    <n v="4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MichelleMurphy"/>
    <e v="#N/A"/>
    <m/>
    <n v="2013"/>
    <x v="9"/>
    <x v="1034"/>
    <n v="3"/>
    <s v="Q1"/>
  </r>
  <r>
    <n v="528"/>
    <n v="17110"/>
    <n v="1"/>
    <n v="98"/>
    <n v="10"/>
    <s v="SO55418"/>
    <n v="1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MeredithGarcia"/>
    <e v="#N/A"/>
    <m/>
    <n v="2013"/>
    <x v="9"/>
    <x v="1034"/>
    <n v="3"/>
    <s v="Q1"/>
  </r>
  <r>
    <n v="480"/>
    <n v="17110"/>
    <n v="2"/>
    <n v="98"/>
    <n v="10"/>
    <s v="SO55418"/>
    <n v="2"/>
    <n v="1"/>
    <n v="1"/>
    <n v="2.29"/>
    <n v="2.29"/>
    <n v="0"/>
    <n v="0"/>
    <n v="0.85650000000000004"/>
    <n v="0.1832"/>
    <n v="5.7299999999999997E-2"/>
    <d v="2013-04-12T00:00:00"/>
    <d v="2013-04-07T00:00:00"/>
    <n v="2.29"/>
    <n v="0.85650000000000004"/>
    <n v="1.4335"/>
    <e v="#N/A"/>
    <s v="MeredithGarcia"/>
    <e v="#N/A"/>
    <m/>
    <n v="2013"/>
    <x v="9"/>
    <x v="1034"/>
    <n v="3"/>
    <s v="Q1"/>
  </r>
  <r>
    <n v="536"/>
    <n v="19345"/>
    <n v="1"/>
    <n v="100"/>
    <n v="8"/>
    <s v="SO55419"/>
    <n v="1"/>
    <n v="1"/>
    <n v="1"/>
    <n v="29.99"/>
    <n v="29.99"/>
    <n v="0"/>
    <n v="0"/>
    <n v="11.2163"/>
    <n v="2.3992"/>
    <n v="0.74980000000000002"/>
    <d v="2013-04-12T00:00:00"/>
    <d v="2013-04-07T00:00:00"/>
    <n v="29.99"/>
    <n v="11.2163"/>
    <n v="18.773699999999998"/>
    <e v="#N/A"/>
    <s v="KaitlinPrasad"/>
    <e v="#N/A"/>
    <m/>
    <n v="2013"/>
    <x v="9"/>
    <x v="1034"/>
    <n v="3"/>
    <s v="Q1"/>
  </r>
  <r>
    <n v="528"/>
    <n v="19345"/>
    <n v="1"/>
    <n v="100"/>
    <n v="8"/>
    <s v="SO55419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KaitlinPrasad"/>
    <e v="#N/A"/>
    <m/>
    <n v="2013"/>
    <x v="9"/>
    <x v="1034"/>
    <n v="3"/>
    <s v="Q1"/>
  </r>
  <r>
    <n v="217"/>
    <n v="19345"/>
    <n v="1"/>
    <n v="100"/>
    <n v="8"/>
    <s v="SO55419"/>
    <n v="3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KaitlinPrasad"/>
    <e v="#N/A"/>
    <m/>
    <n v="2013"/>
    <x v="9"/>
    <x v="1034"/>
    <n v="3"/>
    <s v="Q1"/>
  </r>
  <r>
    <n v="537"/>
    <n v="14974"/>
    <n v="1"/>
    <n v="98"/>
    <n v="10"/>
    <s v="SO55420"/>
    <n v="1"/>
    <n v="1"/>
    <n v="1"/>
    <n v="35"/>
    <n v="35"/>
    <n v="0"/>
    <n v="0"/>
    <n v="13.09"/>
    <n v="2.8"/>
    <n v="0.875"/>
    <d v="2013-04-12T00:00:00"/>
    <d v="2013-04-07T00:00:00"/>
    <n v="35"/>
    <n v="13.09"/>
    <n v="21.91"/>
    <e v="#N/A"/>
    <s v="K.Saravan"/>
    <e v="#N/A"/>
    <m/>
    <n v="2013"/>
    <x v="9"/>
    <x v="1034"/>
    <n v="3"/>
    <s v="Q1"/>
  </r>
  <r>
    <n v="528"/>
    <n v="14974"/>
    <n v="1"/>
    <n v="98"/>
    <n v="10"/>
    <s v="SO55420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K.Saravan"/>
    <e v="#N/A"/>
    <m/>
    <n v="2013"/>
    <x v="9"/>
    <x v="1034"/>
    <n v="3"/>
    <s v="Q1"/>
  </r>
  <r>
    <n v="539"/>
    <n v="19369"/>
    <n v="1"/>
    <n v="98"/>
    <n v="10"/>
    <s v="SO55421"/>
    <n v="1"/>
    <n v="1"/>
    <n v="1"/>
    <n v="24.99"/>
    <n v="24.99"/>
    <n v="0"/>
    <n v="0"/>
    <n v="9.3462999999999994"/>
    <n v="1.9992000000000001"/>
    <n v="0.62480000000000002"/>
    <d v="2013-04-12T00:00:00"/>
    <d v="2013-04-07T00:00:00"/>
    <n v="24.99"/>
    <n v="9.3462999999999994"/>
    <n v="15.643699999999999"/>
    <e v="#N/A"/>
    <s v="CliffordSuri"/>
    <e v="#N/A"/>
    <m/>
    <n v="2013"/>
    <x v="9"/>
    <x v="1034"/>
    <n v="3"/>
    <s v="Q1"/>
  </r>
  <r>
    <n v="529"/>
    <n v="19369"/>
    <n v="1"/>
    <n v="98"/>
    <n v="10"/>
    <s v="SO55421"/>
    <n v="2"/>
    <n v="1"/>
    <n v="1"/>
    <n v="3.99"/>
    <n v="3.99"/>
    <n v="0"/>
    <n v="0"/>
    <n v="1.4923"/>
    <n v="0.31919999999999998"/>
    <n v="9.98E-2"/>
    <d v="2013-04-12T00:00:00"/>
    <d v="2013-04-07T00:00:00"/>
    <n v="3.99"/>
    <n v="1.4923"/>
    <n v="2.4977"/>
    <e v="#N/A"/>
    <s v="CliffordSuri"/>
    <e v="#N/A"/>
    <m/>
    <n v="2013"/>
    <x v="9"/>
    <x v="1034"/>
    <n v="3"/>
    <s v="Q1"/>
  </r>
  <r>
    <n v="217"/>
    <n v="19369"/>
    <n v="1"/>
    <n v="98"/>
    <n v="10"/>
    <s v="SO55421"/>
    <n v="3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CliffordSuri"/>
    <e v="#N/A"/>
    <m/>
    <n v="2013"/>
    <x v="9"/>
    <x v="1034"/>
    <n v="3"/>
    <s v="Q1"/>
  </r>
  <r>
    <n v="536"/>
    <n v="20871"/>
    <n v="1"/>
    <n v="100"/>
    <n v="8"/>
    <s v="SO55422"/>
    <n v="1"/>
    <n v="1"/>
    <n v="1"/>
    <n v="29.99"/>
    <n v="29.99"/>
    <n v="0"/>
    <n v="0"/>
    <n v="11.2163"/>
    <n v="2.3992"/>
    <n v="0.74980000000000002"/>
    <d v="2013-04-12T00:00:00"/>
    <d v="2013-04-07T00:00:00"/>
    <n v="29.99"/>
    <n v="11.2163"/>
    <n v="18.773699999999998"/>
    <e v="#N/A"/>
    <s v="AdrianaArthur"/>
    <e v="#N/A"/>
    <m/>
    <n v="2013"/>
    <x v="9"/>
    <x v="1034"/>
    <n v="3"/>
    <s v="Q1"/>
  </r>
  <r>
    <n v="528"/>
    <n v="20871"/>
    <n v="1"/>
    <n v="100"/>
    <n v="8"/>
    <s v="SO55422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AdrianaArthur"/>
    <e v="#N/A"/>
    <m/>
    <n v="2013"/>
    <x v="9"/>
    <x v="1034"/>
    <n v="3"/>
    <s v="Q1"/>
  </r>
  <r>
    <n v="225"/>
    <n v="20871"/>
    <n v="1"/>
    <n v="100"/>
    <n v="8"/>
    <s v="SO55422"/>
    <n v="3"/>
    <n v="1"/>
    <n v="1"/>
    <n v="8.99"/>
    <n v="8.99"/>
    <n v="0"/>
    <n v="0"/>
    <n v="6.9222999999999999"/>
    <n v="0.71919999999999995"/>
    <n v="0.2248"/>
    <d v="2013-04-12T00:00:00"/>
    <d v="2013-04-07T00:00:00"/>
    <n v="8.99"/>
    <n v="6.9222999999999999"/>
    <n v="2.0677000000000003"/>
    <e v="#N/A"/>
    <s v="AdrianaArthur"/>
    <e v="#N/A"/>
    <m/>
    <n v="2013"/>
    <x v="9"/>
    <x v="1034"/>
    <n v="3"/>
    <s v="Q1"/>
  </r>
  <r>
    <n v="214"/>
    <n v="20871"/>
    <n v="1"/>
    <n v="100"/>
    <n v="8"/>
    <s v="SO55422"/>
    <n v="4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AdrianaArthur"/>
    <e v="#N/A"/>
    <m/>
    <n v="2013"/>
    <x v="9"/>
    <x v="1034"/>
    <n v="3"/>
    <s v="Q1"/>
  </r>
  <r>
    <n v="529"/>
    <n v="23228"/>
    <n v="1"/>
    <n v="100"/>
    <n v="8"/>
    <s v="SO55423"/>
    <n v="1"/>
    <n v="1"/>
    <n v="1"/>
    <n v="3.99"/>
    <n v="3.99"/>
    <n v="0"/>
    <n v="0"/>
    <n v="1.4923"/>
    <n v="0.31919999999999998"/>
    <n v="9.98E-2"/>
    <d v="2013-04-12T00:00:00"/>
    <d v="2013-04-07T00:00:00"/>
    <n v="3.99"/>
    <n v="1.4923"/>
    <n v="2.4977"/>
    <e v="#N/A"/>
    <s v="CandiceGuo"/>
    <e v="#N/A"/>
    <m/>
    <n v="2013"/>
    <x v="9"/>
    <x v="1034"/>
    <n v="3"/>
    <s v="Q1"/>
  </r>
  <r>
    <n v="234"/>
    <n v="23228"/>
    <n v="1"/>
    <n v="100"/>
    <n v="8"/>
    <s v="SO55423"/>
    <n v="2"/>
    <n v="1"/>
    <n v="1"/>
    <n v="49.99"/>
    <n v="49.99"/>
    <n v="0"/>
    <n v="0"/>
    <n v="38.4923"/>
    <n v="3.9992000000000001"/>
    <n v="1.2498"/>
    <d v="2013-04-12T00:00:00"/>
    <d v="2013-04-07T00:00:00"/>
    <n v="49.99"/>
    <n v="38.4923"/>
    <n v="11.497700000000002"/>
    <e v="#N/A"/>
    <s v="CandiceGuo"/>
    <e v="#N/A"/>
    <m/>
    <n v="2013"/>
    <x v="9"/>
    <x v="1034"/>
    <n v="3"/>
    <s v="Q1"/>
  </r>
  <r>
    <n v="225"/>
    <n v="23228"/>
    <n v="1"/>
    <n v="100"/>
    <n v="8"/>
    <s v="SO55423"/>
    <n v="3"/>
    <n v="1"/>
    <n v="1"/>
    <n v="8.99"/>
    <n v="8.99"/>
    <n v="0"/>
    <n v="0"/>
    <n v="6.9222999999999999"/>
    <n v="0.71919999999999995"/>
    <n v="0.2248"/>
    <d v="2013-04-12T00:00:00"/>
    <d v="2013-04-07T00:00:00"/>
    <n v="8.99"/>
    <n v="6.9222999999999999"/>
    <n v="2.0677000000000003"/>
    <e v="#N/A"/>
    <s v="CandiceGuo"/>
    <e v="#N/A"/>
    <m/>
    <n v="2013"/>
    <x v="9"/>
    <x v="1034"/>
    <n v="3"/>
    <s v="Q1"/>
  </r>
  <r>
    <n v="529"/>
    <n v="27152"/>
    <n v="1"/>
    <n v="98"/>
    <n v="10"/>
    <s v="SO55424"/>
    <n v="1"/>
    <n v="1"/>
    <n v="1"/>
    <n v="3.99"/>
    <n v="3.99"/>
    <n v="0"/>
    <n v="0"/>
    <n v="1.4923"/>
    <n v="0.31919999999999998"/>
    <n v="9.98E-2"/>
    <d v="2013-04-12T00:00:00"/>
    <d v="2013-04-07T00:00:00"/>
    <n v="3.99"/>
    <n v="1.4923"/>
    <n v="2.4977"/>
    <e v="#N/A"/>
    <s v="DawnWang"/>
    <e v="#N/A"/>
    <m/>
    <n v="2013"/>
    <x v="9"/>
    <x v="1034"/>
    <n v="3"/>
    <s v="Q1"/>
  </r>
  <r>
    <n v="222"/>
    <n v="27152"/>
    <n v="1"/>
    <n v="98"/>
    <n v="10"/>
    <s v="SO55424"/>
    <n v="2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DawnWang"/>
    <e v="#N/A"/>
    <m/>
    <n v="2013"/>
    <x v="9"/>
    <x v="1034"/>
    <n v="3"/>
    <s v="Q1"/>
  </r>
  <r>
    <n v="477"/>
    <n v="24154"/>
    <n v="1"/>
    <n v="98"/>
    <n v="10"/>
    <s v="SO55425"/>
    <n v="1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OrlandoRamos"/>
    <e v="#N/A"/>
    <m/>
    <n v="2013"/>
    <x v="9"/>
    <x v="1034"/>
    <n v="3"/>
    <s v="Q1"/>
  </r>
  <r>
    <n v="463"/>
    <n v="24154"/>
    <n v="1"/>
    <n v="98"/>
    <n v="10"/>
    <s v="SO55425"/>
    <n v="2"/>
    <n v="1"/>
    <n v="1"/>
    <n v="24.49"/>
    <n v="24.49"/>
    <n v="0"/>
    <n v="0"/>
    <n v="9.1593"/>
    <n v="1.9592000000000001"/>
    <n v="0.61229999999999996"/>
    <d v="2013-04-12T00:00:00"/>
    <d v="2013-04-07T00:00:00"/>
    <n v="24.49"/>
    <n v="9.1593"/>
    <n v="15.330699999999998"/>
    <e v="#N/A"/>
    <s v="OrlandoRamos"/>
    <e v="#N/A"/>
    <m/>
    <n v="2013"/>
    <x v="9"/>
    <x v="1034"/>
    <n v="3"/>
    <s v="Q1"/>
  </r>
  <r>
    <n v="529"/>
    <n v="27957"/>
    <n v="1"/>
    <n v="98"/>
    <n v="10"/>
    <s v="SO55426"/>
    <n v="1"/>
    <n v="1"/>
    <n v="1"/>
    <n v="3.99"/>
    <n v="3.99"/>
    <n v="0"/>
    <n v="0"/>
    <n v="1.4923"/>
    <n v="0.31919999999999998"/>
    <n v="9.98E-2"/>
    <d v="2013-04-12T00:00:00"/>
    <d v="2013-04-07T00:00:00"/>
    <n v="3.99"/>
    <n v="1.4923"/>
    <n v="2.4977"/>
    <e v="#N/A"/>
    <s v="TabithaSuri"/>
    <e v="#N/A"/>
    <m/>
    <n v="2013"/>
    <x v="9"/>
    <x v="1034"/>
    <n v="3"/>
    <s v="Q1"/>
  </r>
  <r>
    <n v="480"/>
    <n v="27957"/>
    <n v="1"/>
    <n v="98"/>
    <n v="10"/>
    <s v="SO55426"/>
    <n v="2"/>
    <n v="1"/>
    <n v="1"/>
    <n v="2.29"/>
    <n v="2.29"/>
    <n v="0"/>
    <n v="0"/>
    <n v="0.85650000000000004"/>
    <n v="0.1832"/>
    <n v="5.7299999999999997E-2"/>
    <d v="2013-04-12T00:00:00"/>
    <d v="2013-04-07T00:00:00"/>
    <n v="2.29"/>
    <n v="0.85650000000000004"/>
    <n v="1.4335"/>
    <e v="#N/A"/>
    <s v="TabithaSuri"/>
    <e v="#N/A"/>
    <m/>
    <n v="2013"/>
    <x v="9"/>
    <x v="1034"/>
    <n v="3"/>
    <s v="Q1"/>
  </r>
  <r>
    <n v="541"/>
    <n v="23773"/>
    <n v="1"/>
    <n v="100"/>
    <n v="7"/>
    <s v="SO55427"/>
    <n v="1"/>
    <n v="1"/>
    <n v="1"/>
    <n v="28.99"/>
    <n v="28.99"/>
    <n v="0"/>
    <n v="0"/>
    <n v="10.8423"/>
    <n v="2.3191999999999999"/>
    <n v="0.7248"/>
    <d v="2013-04-12T00:00:00"/>
    <d v="2013-04-07T00:00:00"/>
    <n v="28.99"/>
    <n v="10.8423"/>
    <n v="18.1477"/>
    <e v="#N/A"/>
    <s v="JonCai"/>
    <e v="#N/A"/>
    <m/>
    <n v="2013"/>
    <x v="9"/>
    <x v="1034"/>
    <n v="3"/>
    <s v="Q1"/>
  </r>
  <r>
    <n v="530"/>
    <n v="23773"/>
    <n v="1"/>
    <n v="100"/>
    <n v="7"/>
    <s v="SO55427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JonCai"/>
    <e v="#N/A"/>
    <m/>
    <n v="2013"/>
    <x v="9"/>
    <x v="1034"/>
    <n v="3"/>
    <s v="Q1"/>
  </r>
  <r>
    <n v="487"/>
    <n v="23773"/>
    <n v="1"/>
    <n v="100"/>
    <n v="7"/>
    <s v="SO55427"/>
    <n v="3"/>
    <n v="1"/>
    <n v="1"/>
    <n v="54.99"/>
    <n v="54.99"/>
    <n v="0"/>
    <n v="0"/>
    <n v="20.566299999999998"/>
    <n v="4.3992000000000004"/>
    <n v="1.3748"/>
    <d v="2013-04-12T00:00:00"/>
    <d v="2013-04-07T00:00:00"/>
    <n v="54.99"/>
    <n v="20.566299999999998"/>
    <n v="34.423700000000004"/>
    <e v="#N/A"/>
    <s v="JonCai"/>
    <e v="#N/A"/>
    <m/>
    <n v="2013"/>
    <x v="9"/>
    <x v="1034"/>
    <n v="3"/>
    <s v="Q1"/>
  </r>
  <r>
    <n v="537"/>
    <n v="11520"/>
    <n v="1"/>
    <n v="19"/>
    <n v="6"/>
    <s v="SO55428"/>
    <n v="1"/>
    <n v="1"/>
    <n v="1"/>
    <n v="35"/>
    <n v="35"/>
    <n v="0"/>
    <n v="0"/>
    <n v="13.09"/>
    <n v="2.8"/>
    <n v="0.875"/>
    <d v="2013-04-12T00:00:00"/>
    <d v="2013-04-07T00:00:00"/>
    <n v="35"/>
    <n v="13.09"/>
    <n v="21.91"/>
    <e v="#N/A"/>
    <s v="JadaMorgan"/>
    <e v="#N/A"/>
    <m/>
    <n v="2013"/>
    <x v="9"/>
    <x v="1034"/>
    <n v="3"/>
    <s v="Q1"/>
  </r>
  <r>
    <n v="528"/>
    <n v="11520"/>
    <n v="1"/>
    <n v="19"/>
    <n v="6"/>
    <s v="SO55428"/>
    <n v="2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JadaMorgan"/>
    <e v="#N/A"/>
    <m/>
    <n v="2013"/>
    <x v="9"/>
    <x v="1034"/>
    <n v="3"/>
    <s v="Q1"/>
  </r>
  <r>
    <n v="214"/>
    <n v="11520"/>
    <n v="1"/>
    <n v="19"/>
    <n v="6"/>
    <s v="SO55428"/>
    <n v="3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JadaMorgan"/>
    <e v="#N/A"/>
    <m/>
    <n v="2013"/>
    <x v="9"/>
    <x v="1034"/>
    <n v="3"/>
    <s v="Q1"/>
  </r>
  <r>
    <n v="537"/>
    <n v="11698"/>
    <n v="1"/>
    <n v="19"/>
    <n v="6"/>
    <s v="SO55429"/>
    <n v="1"/>
    <n v="1"/>
    <n v="1"/>
    <n v="35"/>
    <n v="35"/>
    <n v="0"/>
    <n v="0"/>
    <n v="13.09"/>
    <n v="2.8"/>
    <n v="0.875"/>
    <d v="2013-04-12T00:00:00"/>
    <d v="2013-04-07T00:00:00"/>
    <n v="35"/>
    <n v="13.09"/>
    <n v="21.91"/>
    <e v="#N/A"/>
    <s v="JacksonWright"/>
    <e v="#N/A"/>
    <m/>
    <n v="2013"/>
    <x v="9"/>
    <x v="1034"/>
    <n v="3"/>
    <s v="Q1"/>
  </r>
  <r>
    <n v="537"/>
    <n v="11226"/>
    <n v="1"/>
    <n v="100"/>
    <n v="1"/>
    <s v="SO55430"/>
    <n v="1"/>
    <n v="1"/>
    <n v="1"/>
    <n v="35"/>
    <n v="35"/>
    <n v="0"/>
    <n v="0"/>
    <n v="13.09"/>
    <n v="2.8"/>
    <n v="0.875"/>
    <d v="2013-04-12T00:00:00"/>
    <d v="2013-04-07T00:00:00"/>
    <n v="35"/>
    <n v="13.09"/>
    <n v="21.91"/>
    <e v="#N/A"/>
    <s v="SydneyRoss"/>
    <e v="#N/A"/>
    <m/>
    <n v="2013"/>
    <x v="9"/>
    <x v="1034"/>
    <n v="3"/>
    <s v="Q1"/>
  </r>
  <r>
    <n v="528"/>
    <n v="14328"/>
    <n v="1"/>
    <n v="19"/>
    <n v="6"/>
    <s v="SO55431"/>
    <n v="1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AndreaRogers"/>
    <e v="#N/A"/>
    <m/>
    <n v="2013"/>
    <x v="9"/>
    <x v="1034"/>
    <n v="3"/>
    <s v="Q1"/>
  </r>
  <r>
    <n v="537"/>
    <n v="14328"/>
    <n v="1"/>
    <n v="19"/>
    <n v="6"/>
    <s v="SO55431"/>
    <n v="2"/>
    <n v="1"/>
    <n v="1"/>
    <n v="35"/>
    <n v="35"/>
    <n v="0"/>
    <n v="0"/>
    <n v="13.09"/>
    <n v="2.8"/>
    <n v="0.875"/>
    <d v="2013-04-12T00:00:00"/>
    <d v="2013-04-07T00:00:00"/>
    <n v="35"/>
    <n v="13.09"/>
    <n v="21.91"/>
    <e v="#N/A"/>
    <s v="AndreaRogers"/>
    <e v="#N/A"/>
    <m/>
    <n v="2013"/>
    <x v="9"/>
    <x v="1034"/>
    <n v="3"/>
    <s v="Q1"/>
  </r>
  <r>
    <n v="480"/>
    <n v="14328"/>
    <n v="1"/>
    <n v="19"/>
    <n v="6"/>
    <s v="SO55431"/>
    <n v="3"/>
    <n v="1"/>
    <n v="1"/>
    <n v="2.29"/>
    <n v="2.29"/>
    <n v="0"/>
    <n v="0"/>
    <n v="0.85650000000000004"/>
    <n v="0.1832"/>
    <n v="5.7299999999999997E-2"/>
    <d v="2013-04-12T00:00:00"/>
    <d v="2013-04-07T00:00:00"/>
    <n v="2.29"/>
    <n v="0.85650000000000004"/>
    <n v="1.4335"/>
    <e v="#N/A"/>
    <s v="AndreaRogers"/>
    <e v="#N/A"/>
    <m/>
    <n v="2013"/>
    <x v="9"/>
    <x v="1034"/>
    <n v="3"/>
    <s v="Q1"/>
  </r>
  <r>
    <n v="537"/>
    <n v="11771"/>
    <n v="1"/>
    <n v="100"/>
    <n v="1"/>
    <s v="SO55432"/>
    <n v="1"/>
    <n v="1"/>
    <n v="1"/>
    <n v="35"/>
    <n v="35"/>
    <n v="0"/>
    <n v="0"/>
    <n v="13.09"/>
    <n v="2.8"/>
    <n v="0.875"/>
    <d v="2013-04-12T00:00:00"/>
    <d v="2013-04-07T00:00:00"/>
    <n v="35"/>
    <n v="13.09"/>
    <n v="21.91"/>
    <e v="#N/A"/>
    <s v="IsaacRivera"/>
    <e v="#N/A"/>
    <m/>
    <n v="2013"/>
    <x v="9"/>
    <x v="1034"/>
    <n v="3"/>
    <s v="Q1"/>
  </r>
  <r>
    <n v="491"/>
    <n v="11405"/>
    <n v="1"/>
    <n v="100"/>
    <n v="8"/>
    <s v="SO55433"/>
    <n v="1"/>
    <n v="1"/>
    <n v="1"/>
    <n v="53.99"/>
    <n v="53.99"/>
    <n v="0"/>
    <n v="0"/>
    <n v="41.572299999999998"/>
    <n v="4.3192000000000004"/>
    <n v="1.3498000000000001"/>
    <d v="2013-04-12T00:00:00"/>
    <d v="2013-04-07T00:00:00"/>
    <n v="53.99"/>
    <n v="41.572299999999998"/>
    <n v="12.417700000000004"/>
    <e v="#N/A"/>
    <s v="BonnieGoel"/>
    <e v="#N/A"/>
    <m/>
    <n v="2013"/>
    <x v="9"/>
    <x v="1034"/>
    <n v="3"/>
    <s v="Q1"/>
  </r>
  <r>
    <n v="477"/>
    <n v="11348"/>
    <n v="1"/>
    <n v="100"/>
    <n v="8"/>
    <s v="SO55434"/>
    <n v="1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ShawnRai"/>
    <e v="#N/A"/>
    <m/>
    <n v="2013"/>
    <x v="9"/>
    <x v="1034"/>
    <n v="3"/>
    <s v="Q1"/>
  </r>
  <r>
    <n v="479"/>
    <n v="11348"/>
    <n v="1"/>
    <n v="100"/>
    <n v="8"/>
    <s v="SO55434"/>
    <n v="2"/>
    <n v="1"/>
    <n v="1"/>
    <n v="8.99"/>
    <n v="8.99"/>
    <n v="0"/>
    <n v="0"/>
    <n v="3.3622999999999998"/>
    <n v="0.71919999999999995"/>
    <n v="0.2248"/>
    <d v="2013-04-12T00:00:00"/>
    <d v="2013-04-07T00:00:00"/>
    <n v="8.99"/>
    <n v="3.3622999999999998"/>
    <n v="5.6277000000000008"/>
    <e v="#N/A"/>
    <s v="ShawnRai"/>
    <e v="#N/A"/>
    <m/>
    <n v="2013"/>
    <x v="9"/>
    <x v="1034"/>
    <n v="3"/>
    <s v="Q1"/>
  </r>
  <r>
    <n v="490"/>
    <n v="11348"/>
    <n v="1"/>
    <n v="100"/>
    <n v="8"/>
    <s v="SO55434"/>
    <n v="3"/>
    <n v="1"/>
    <n v="1"/>
    <n v="53.99"/>
    <n v="53.99"/>
    <n v="0"/>
    <n v="0"/>
    <n v="41.572299999999998"/>
    <n v="4.3192000000000004"/>
    <n v="1.3498000000000001"/>
    <d v="2013-04-12T00:00:00"/>
    <d v="2013-04-07T00:00:00"/>
    <n v="53.99"/>
    <n v="41.572299999999998"/>
    <n v="12.417700000000004"/>
    <e v="#N/A"/>
    <s v="ShawnRai"/>
    <e v="#N/A"/>
    <m/>
    <n v="2013"/>
    <x v="9"/>
    <x v="1034"/>
    <n v="3"/>
    <s v="Q1"/>
  </r>
  <r>
    <n v="477"/>
    <n v="12661"/>
    <n v="1"/>
    <n v="100"/>
    <n v="7"/>
    <s v="SO55435"/>
    <n v="1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DeborahPal"/>
    <e v="#N/A"/>
    <m/>
    <n v="2013"/>
    <x v="9"/>
    <x v="1034"/>
    <n v="3"/>
    <s v="Q1"/>
  </r>
  <r>
    <n v="478"/>
    <n v="12661"/>
    <n v="1"/>
    <n v="100"/>
    <n v="7"/>
    <s v="SO55435"/>
    <n v="2"/>
    <n v="1"/>
    <n v="1"/>
    <n v="9.99"/>
    <n v="9.99"/>
    <n v="0"/>
    <n v="0"/>
    <n v="3.7363"/>
    <n v="0.79920000000000002"/>
    <n v="0.24979999999999999"/>
    <d v="2013-04-12T00:00:00"/>
    <d v="2013-04-07T00:00:00"/>
    <n v="9.99"/>
    <n v="3.7363"/>
    <n v="6.2537000000000003"/>
    <e v="#N/A"/>
    <s v="DeborahPal"/>
    <e v="#N/A"/>
    <m/>
    <n v="2013"/>
    <x v="9"/>
    <x v="1034"/>
    <n v="3"/>
    <s v="Q1"/>
  </r>
  <r>
    <n v="217"/>
    <n v="12661"/>
    <n v="1"/>
    <n v="100"/>
    <n v="7"/>
    <s v="SO55435"/>
    <n v="3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DeborahPal"/>
    <e v="#N/A"/>
    <m/>
    <n v="2013"/>
    <x v="9"/>
    <x v="1034"/>
    <n v="3"/>
    <s v="Q1"/>
  </r>
  <r>
    <n v="234"/>
    <n v="12262"/>
    <n v="1"/>
    <n v="98"/>
    <n v="10"/>
    <s v="SO55436"/>
    <n v="1"/>
    <n v="1"/>
    <n v="1"/>
    <n v="49.99"/>
    <n v="49.99"/>
    <n v="0"/>
    <n v="0"/>
    <n v="38.4923"/>
    <n v="3.9992000000000001"/>
    <n v="1.2498"/>
    <d v="2013-04-12T00:00:00"/>
    <d v="2013-04-07T00:00:00"/>
    <n v="49.99"/>
    <n v="38.4923"/>
    <n v="11.497700000000002"/>
    <e v="#N/A"/>
    <s v="MorganSanchez"/>
    <e v="#N/A"/>
    <m/>
    <n v="2013"/>
    <x v="9"/>
    <x v="1034"/>
    <n v="3"/>
    <s v="Q1"/>
  </r>
  <r>
    <n v="225"/>
    <n v="12262"/>
    <n v="1"/>
    <n v="98"/>
    <n v="10"/>
    <s v="SO55436"/>
    <n v="2"/>
    <n v="1"/>
    <n v="1"/>
    <n v="8.99"/>
    <n v="8.99"/>
    <n v="0"/>
    <n v="0"/>
    <n v="6.9222999999999999"/>
    <n v="0.71919999999999995"/>
    <n v="0.2248"/>
    <d v="2013-04-12T00:00:00"/>
    <d v="2013-04-07T00:00:00"/>
    <n v="8.99"/>
    <n v="6.9222999999999999"/>
    <n v="2.0677000000000003"/>
    <e v="#N/A"/>
    <s v="MorganSanchez"/>
    <e v="#N/A"/>
    <m/>
    <n v="2013"/>
    <x v="9"/>
    <x v="1034"/>
    <n v="3"/>
    <s v="Q1"/>
  </r>
  <r>
    <n v="372"/>
    <n v="20340"/>
    <n v="1"/>
    <n v="100"/>
    <n v="4"/>
    <s v="SO55437"/>
    <n v="1"/>
    <n v="1"/>
    <n v="1"/>
    <n v="2443.35"/>
    <n v="2443.35"/>
    <n v="0"/>
    <n v="0"/>
    <n v="1554.9478999999999"/>
    <n v="195.46799999999999"/>
    <n v="61.083799999999997"/>
    <d v="2013-04-12T00:00:00"/>
    <d v="2013-04-07T00:00:00"/>
    <n v="2443.35"/>
    <n v="1554.9478999999999"/>
    <n v="888.40210000000002"/>
    <s v="Road-250 Red, 58"/>
    <s v="MakaylaKelly"/>
    <s v="2443.35"/>
    <m/>
    <n v="2013"/>
    <x v="9"/>
    <x v="1034"/>
    <n v="3"/>
    <s v="Q1"/>
  </r>
  <r>
    <n v="583"/>
    <n v="16976"/>
    <n v="1"/>
    <n v="100"/>
    <n v="4"/>
    <s v="SO55438"/>
    <n v="1"/>
    <n v="1"/>
    <n v="1"/>
    <n v="1700.99"/>
    <n v="1700.99"/>
    <n v="0"/>
    <n v="0"/>
    <n v="1082.51"/>
    <n v="136.07919999999999"/>
    <n v="42.524799999999999"/>
    <d v="2013-04-12T00:00:00"/>
    <d v="2013-04-07T00:00:00"/>
    <n v="1700.99"/>
    <n v="1082.51"/>
    <n v="618.48"/>
    <s v="Road-350-W Yellow, 48"/>
    <s v="SandraXu"/>
    <s v="1700.99"/>
    <m/>
    <n v="2013"/>
    <x v="9"/>
    <x v="1034"/>
    <n v="3"/>
    <s v="Q1"/>
  </r>
  <r>
    <n v="217"/>
    <n v="16976"/>
    <n v="1"/>
    <n v="100"/>
    <n v="4"/>
    <s v="SO55438"/>
    <n v="2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SandraXu"/>
    <e v="#N/A"/>
    <m/>
    <n v="2013"/>
    <x v="9"/>
    <x v="1034"/>
    <n v="3"/>
    <s v="Q1"/>
  </r>
  <r>
    <n v="237"/>
    <n v="16976"/>
    <n v="1"/>
    <n v="100"/>
    <n v="4"/>
    <s v="SO55438"/>
    <n v="3"/>
    <n v="1"/>
    <n v="1"/>
    <n v="49.99"/>
    <n v="49.99"/>
    <n v="0"/>
    <n v="0"/>
    <n v="38.4923"/>
    <n v="3.9992000000000001"/>
    <n v="1.2498"/>
    <d v="2013-04-12T00:00:00"/>
    <d v="2013-04-07T00:00:00"/>
    <n v="49.99"/>
    <n v="38.4923"/>
    <n v="11.497700000000002"/>
    <e v="#N/A"/>
    <s v="SandraXu"/>
    <e v="#N/A"/>
    <m/>
    <n v="2013"/>
    <x v="9"/>
    <x v="1034"/>
    <n v="3"/>
    <s v="Q1"/>
  </r>
  <r>
    <n v="587"/>
    <n v="14017"/>
    <n v="1"/>
    <n v="100"/>
    <n v="4"/>
    <s v="SO55439"/>
    <n v="1"/>
    <n v="1"/>
    <n v="1"/>
    <n v="769.49"/>
    <n v="769.49"/>
    <n v="0"/>
    <n v="0"/>
    <n v="419.77839999999998"/>
    <n v="61.559199999999997"/>
    <n v="19.237300000000001"/>
    <d v="2013-04-12T00:00:00"/>
    <d v="2013-04-07T00:00:00"/>
    <n v="769.49"/>
    <n v="419.77839999999998"/>
    <n v="349.71160000000003"/>
    <s v="Mountain-400-W Silver, 38"/>
    <s v="ChloeRodriguez"/>
    <s v="769.49"/>
    <m/>
    <n v="2013"/>
    <x v="9"/>
    <x v="1034"/>
    <n v="3"/>
    <s v="Q1"/>
  </r>
  <r>
    <n v="476"/>
    <n v="14017"/>
    <n v="1"/>
    <n v="100"/>
    <n v="4"/>
    <s v="SO55439"/>
    <n v="2"/>
    <n v="1"/>
    <n v="1"/>
    <n v="69.989999999999995"/>
    <n v="69.989999999999995"/>
    <n v="0"/>
    <n v="0"/>
    <n v="26.176300000000001"/>
    <n v="5.5991999999999997"/>
    <n v="1.7498"/>
    <d v="2013-04-12T00:00:00"/>
    <d v="2013-04-07T00:00:00"/>
    <n v="69.989999999999995"/>
    <n v="26.176300000000001"/>
    <n v="43.813699999999997"/>
    <e v="#N/A"/>
    <s v="ChloeRodriguez"/>
    <e v="#N/A"/>
    <m/>
    <n v="2013"/>
    <x v="9"/>
    <x v="1034"/>
    <n v="3"/>
    <s v="Q1"/>
  </r>
  <r>
    <n v="225"/>
    <n v="14017"/>
    <n v="1"/>
    <n v="100"/>
    <n v="4"/>
    <s v="SO55439"/>
    <n v="3"/>
    <n v="1"/>
    <n v="1"/>
    <n v="8.99"/>
    <n v="8.99"/>
    <n v="0"/>
    <n v="0"/>
    <n v="6.9222999999999999"/>
    <n v="0.71919999999999995"/>
    <n v="0.2248"/>
    <d v="2013-04-12T00:00:00"/>
    <d v="2013-04-07T00:00:00"/>
    <n v="8.99"/>
    <n v="6.9222999999999999"/>
    <n v="2.0677000000000003"/>
    <e v="#N/A"/>
    <s v="ChloeRodriguez"/>
    <e v="#N/A"/>
    <m/>
    <n v="2013"/>
    <x v="9"/>
    <x v="1034"/>
    <n v="3"/>
    <s v="Q1"/>
  </r>
  <r>
    <n v="357"/>
    <n v="12080"/>
    <n v="1"/>
    <n v="19"/>
    <n v="6"/>
    <s v="SO55440"/>
    <n v="1"/>
    <n v="1"/>
    <n v="1"/>
    <n v="2319.9899999999998"/>
    <n v="2319.9899999999998"/>
    <n v="0"/>
    <n v="0"/>
    <n v="1265.6195"/>
    <n v="185.5992"/>
    <n v="57.9998"/>
    <d v="2013-04-12T00:00:00"/>
    <d v="2013-04-07T00:00:00"/>
    <n v="2319.9899999999998"/>
    <n v="1265.6195"/>
    <n v="1054.3704999999998"/>
    <s v="Mountain-200 Silver, 46"/>
    <s v="GraceSanchez"/>
    <s v="2319.9899999999998"/>
    <m/>
    <n v="2013"/>
    <x v="9"/>
    <x v="1034"/>
    <n v="3"/>
    <s v="Q1"/>
  </r>
  <r>
    <n v="537"/>
    <n v="12080"/>
    <n v="1"/>
    <n v="19"/>
    <n v="6"/>
    <s v="SO55440"/>
    <n v="2"/>
    <n v="1"/>
    <n v="1"/>
    <n v="35"/>
    <n v="35"/>
    <n v="0"/>
    <n v="0"/>
    <n v="13.09"/>
    <n v="2.8"/>
    <n v="0.875"/>
    <d v="2013-04-12T00:00:00"/>
    <d v="2013-04-07T00:00:00"/>
    <n v="35"/>
    <n v="13.09"/>
    <n v="21.91"/>
    <e v="#N/A"/>
    <s v="GraceSanchez"/>
    <e v="#N/A"/>
    <m/>
    <n v="2013"/>
    <x v="9"/>
    <x v="1034"/>
    <n v="3"/>
    <s v="Q1"/>
  </r>
  <r>
    <n v="359"/>
    <n v="11628"/>
    <n v="1"/>
    <n v="100"/>
    <n v="4"/>
    <s v="SO55441"/>
    <n v="1"/>
    <n v="1"/>
    <n v="1"/>
    <n v="2294.9899999999998"/>
    <n v="2294.9899999999998"/>
    <n v="0"/>
    <n v="0"/>
    <n v="1251.9812999999999"/>
    <n v="183.5992"/>
    <n v="57.3748"/>
    <d v="2013-04-12T00:00:00"/>
    <d v="2013-04-07T00:00:00"/>
    <n v="2294.9899999999998"/>
    <n v="1251.9812999999999"/>
    <n v="1043.0086999999999"/>
    <s v="Mountain-200 Black, 38"/>
    <s v="MariahWood"/>
    <s v="2294.9899999999998"/>
    <m/>
    <n v="2013"/>
    <x v="9"/>
    <x v="1034"/>
    <n v="3"/>
    <s v="Q1"/>
  </r>
  <r>
    <n v="480"/>
    <n v="11628"/>
    <n v="1"/>
    <n v="100"/>
    <n v="4"/>
    <s v="SO55441"/>
    <n v="2"/>
    <n v="1"/>
    <n v="1"/>
    <n v="2.29"/>
    <n v="2.29"/>
    <n v="0"/>
    <n v="0"/>
    <n v="0.85650000000000004"/>
    <n v="0.1832"/>
    <n v="5.7299999999999997E-2"/>
    <d v="2013-04-12T00:00:00"/>
    <d v="2013-04-07T00:00:00"/>
    <n v="2.29"/>
    <n v="0.85650000000000004"/>
    <n v="1.4335"/>
    <e v="#N/A"/>
    <s v="MariahWood"/>
    <e v="#N/A"/>
    <m/>
    <n v="2013"/>
    <x v="9"/>
    <x v="1034"/>
    <n v="3"/>
    <s v="Q1"/>
  </r>
  <r>
    <n v="357"/>
    <n v="12364"/>
    <n v="2"/>
    <n v="100"/>
    <n v="1"/>
    <s v="SO55442"/>
    <n v="1"/>
    <n v="1"/>
    <n v="1"/>
    <n v="2319.9899999999998"/>
    <n v="2319.9899999999998"/>
    <n v="0"/>
    <n v="0"/>
    <n v="1265.6195"/>
    <n v="185.5992"/>
    <n v="57.9998"/>
    <d v="2013-04-12T00:00:00"/>
    <d v="2013-04-07T00:00:00"/>
    <n v="2319.9899999999998"/>
    <n v="1265.6195"/>
    <n v="1054.3704999999998"/>
    <s v="Mountain-200 Silver, 46"/>
    <s v="ErinRogers"/>
    <s v="2319.9899999999998"/>
    <m/>
    <n v="2013"/>
    <x v="9"/>
    <x v="1034"/>
    <n v="3"/>
    <s v="Q1"/>
  </r>
  <r>
    <n v="566"/>
    <n v="14846"/>
    <n v="1"/>
    <n v="98"/>
    <n v="10"/>
    <s v="SO55443"/>
    <n v="1"/>
    <n v="1"/>
    <n v="1"/>
    <n v="742.35"/>
    <n v="742.35"/>
    <n v="0"/>
    <n v="0"/>
    <n v="461.44479999999999"/>
    <n v="59.387999999999998"/>
    <n v="18.558800000000002"/>
    <d v="2013-04-12T00:00:00"/>
    <d v="2013-04-07T00:00:00"/>
    <n v="742.35"/>
    <n v="461.44479999999999"/>
    <n v="280.90520000000004"/>
    <s v="Touring-3000 Blue, 58"/>
    <s v="KelseyChande"/>
    <s v="742.35"/>
    <m/>
    <n v="2013"/>
    <x v="9"/>
    <x v="1034"/>
    <n v="3"/>
    <s v="Q1"/>
  </r>
  <r>
    <n v="214"/>
    <n v="14846"/>
    <n v="1"/>
    <n v="98"/>
    <n v="10"/>
    <s v="SO55443"/>
    <n v="2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KelseyChande"/>
    <e v="#N/A"/>
    <m/>
    <n v="2013"/>
    <x v="9"/>
    <x v="1034"/>
    <n v="3"/>
    <s v="Q1"/>
  </r>
  <r>
    <n v="584"/>
    <n v="27338"/>
    <n v="1"/>
    <n v="6"/>
    <n v="9"/>
    <s v="SO55444"/>
    <n v="1"/>
    <n v="1"/>
    <n v="1"/>
    <n v="539.99"/>
    <n v="539.99"/>
    <n v="0"/>
    <n v="0"/>
    <n v="343.64960000000002"/>
    <n v="43.199199999999998"/>
    <n v="13.4998"/>
    <d v="2013-04-12T00:00:00"/>
    <d v="2013-04-07T00:00:00"/>
    <n v="539.99"/>
    <n v="343.64960000000002"/>
    <n v="196.34039999999999"/>
    <s v="Road-750 Black, 58"/>
    <s v="VirginiaLopez"/>
    <s v="539.99"/>
    <m/>
    <n v="2013"/>
    <x v="9"/>
    <x v="1034"/>
    <n v="3"/>
    <s v="Q1"/>
  </r>
  <r>
    <n v="479"/>
    <n v="27338"/>
    <n v="1"/>
    <n v="6"/>
    <n v="9"/>
    <s v="SO55444"/>
    <n v="2"/>
    <n v="1"/>
    <n v="1"/>
    <n v="8.99"/>
    <n v="8.99"/>
    <n v="0"/>
    <n v="0"/>
    <n v="3.3622999999999998"/>
    <n v="0.71919999999999995"/>
    <n v="0.2248"/>
    <d v="2013-04-12T00:00:00"/>
    <d v="2013-04-07T00:00:00"/>
    <n v="8.99"/>
    <n v="3.3622999999999998"/>
    <n v="5.6277000000000008"/>
    <e v="#N/A"/>
    <s v="VirginiaLopez"/>
    <e v="#N/A"/>
    <m/>
    <n v="2013"/>
    <x v="9"/>
    <x v="1034"/>
    <n v="3"/>
    <s v="Q1"/>
  </r>
  <r>
    <n v="484"/>
    <n v="27338"/>
    <n v="1"/>
    <n v="6"/>
    <n v="9"/>
    <s v="SO55444"/>
    <n v="3"/>
    <n v="1"/>
    <n v="1"/>
    <n v="7.95"/>
    <n v="7.95"/>
    <n v="0"/>
    <n v="0"/>
    <n v="2.9733000000000001"/>
    <n v="0.63600000000000001"/>
    <n v="0.1988"/>
    <d v="2013-04-12T00:00:00"/>
    <d v="2013-04-07T00:00:00"/>
    <n v="7.95"/>
    <n v="2.9733000000000001"/>
    <n v="4.9767000000000001"/>
    <e v="#N/A"/>
    <s v="VirginiaLopez"/>
    <e v="#N/A"/>
    <m/>
    <n v="2013"/>
    <x v="9"/>
    <x v="1034"/>
    <n v="3"/>
    <s v="Q1"/>
  </r>
  <r>
    <n v="374"/>
    <n v="19093"/>
    <n v="1"/>
    <n v="6"/>
    <n v="9"/>
    <s v="SO55445"/>
    <n v="1"/>
    <n v="1"/>
    <n v="1"/>
    <n v="2443.35"/>
    <n v="2443.35"/>
    <n v="0"/>
    <n v="0"/>
    <n v="1554.9478999999999"/>
    <n v="195.46799999999999"/>
    <n v="61.083799999999997"/>
    <d v="2013-04-12T00:00:00"/>
    <d v="2013-04-07T00:00:00"/>
    <n v="2443.35"/>
    <n v="1554.9478999999999"/>
    <n v="888.40210000000002"/>
    <s v="Road-250 Black, 44"/>
    <s v="TaraAshe"/>
    <s v="2443.35"/>
    <m/>
    <n v="2013"/>
    <x v="9"/>
    <x v="1034"/>
    <n v="3"/>
    <s v="Q1"/>
  </r>
  <r>
    <n v="479"/>
    <n v="19093"/>
    <n v="1"/>
    <n v="6"/>
    <n v="9"/>
    <s v="SO55445"/>
    <n v="2"/>
    <n v="1"/>
    <n v="1"/>
    <n v="8.99"/>
    <n v="8.99"/>
    <n v="0"/>
    <n v="0"/>
    <n v="3.3622999999999998"/>
    <n v="0.71919999999999995"/>
    <n v="0.2248"/>
    <d v="2013-04-12T00:00:00"/>
    <d v="2013-04-07T00:00:00"/>
    <n v="8.99"/>
    <n v="3.3622999999999998"/>
    <n v="5.6277000000000008"/>
    <e v="#N/A"/>
    <s v="TaraAshe"/>
    <e v="#N/A"/>
    <m/>
    <n v="2013"/>
    <x v="9"/>
    <x v="1034"/>
    <n v="3"/>
    <s v="Q1"/>
  </r>
  <r>
    <n v="477"/>
    <n v="19093"/>
    <n v="1"/>
    <n v="6"/>
    <n v="9"/>
    <s v="SO55445"/>
    <n v="3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TaraAshe"/>
    <e v="#N/A"/>
    <m/>
    <n v="2013"/>
    <x v="9"/>
    <x v="1034"/>
    <n v="3"/>
    <s v="Q1"/>
  </r>
  <r>
    <n v="361"/>
    <n v="12349"/>
    <n v="1"/>
    <n v="6"/>
    <n v="9"/>
    <s v="SO55446"/>
    <n v="1"/>
    <n v="1"/>
    <n v="1"/>
    <n v="2294.9899999999998"/>
    <n v="2294.9899999999998"/>
    <n v="0"/>
    <n v="0"/>
    <n v="1251.9812999999999"/>
    <n v="183.5992"/>
    <n v="57.3748"/>
    <d v="2013-04-12T00:00:00"/>
    <d v="2013-04-07T00:00:00"/>
    <n v="2294.9899999999998"/>
    <n v="1251.9812999999999"/>
    <n v="1043.0086999999999"/>
    <s v="Mountain-200 Black, 42"/>
    <s v="LaceyYuan"/>
    <s v="2294.9899999999998"/>
    <m/>
    <n v="2013"/>
    <x v="9"/>
    <x v="1034"/>
    <n v="3"/>
    <s v="Q1"/>
  </r>
  <r>
    <n v="214"/>
    <n v="12349"/>
    <n v="1"/>
    <n v="6"/>
    <n v="9"/>
    <s v="SO55446"/>
    <n v="2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LaceyYuan"/>
    <e v="#N/A"/>
    <m/>
    <n v="2013"/>
    <x v="9"/>
    <x v="1034"/>
    <n v="3"/>
    <s v="Q1"/>
  </r>
  <r>
    <n v="355"/>
    <n v="12355"/>
    <n v="1"/>
    <n v="6"/>
    <n v="9"/>
    <s v="SO55447"/>
    <n v="1"/>
    <n v="1"/>
    <n v="1"/>
    <n v="2319.9899999999998"/>
    <n v="2319.9899999999998"/>
    <n v="0"/>
    <n v="0"/>
    <n v="1265.6195"/>
    <n v="185.5992"/>
    <n v="57.9998"/>
    <d v="2013-04-12T00:00:00"/>
    <d v="2013-04-07T00:00:00"/>
    <n v="2319.9899999999998"/>
    <n v="1265.6195"/>
    <n v="1054.3704999999998"/>
    <s v="Mountain-200 Silver, 42"/>
    <s v="MoniqueOrtega"/>
    <s v="2319.9899999999998"/>
    <m/>
    <n v="2013"/>
    <x v="9"/>
    <x v="1034"/>
    <n v="3"/>
    <s v="Q1"/>
  </r>
  <r>
    <n v="485"/>
    <n v="12355"/>
    <n v="1"/>
    <n v="6"/>
    <n v="9"/>
    <s v="SO55447"/>
    <n v="2"/>
    <n v="1"/>
    <n v="1"/>
    <n v="21.98"/>
    <n v="21.98"/>
    <n v="0"/>
    <n v="0"/>
    <n v="8.2204999999999995"/>
    <n v="1.7584"/>
    <n v="0.54949999999999999"/>
    <d v="2013-04-12T00:00:00"/>
    <d v="2013-04-07T00:00:00"/>
    <n v="21.98"/>
    <n v="8.2204999999999995"/>
    <n v="13.759500000000001"/>
    <e v="#N/A"/>
    <s v="MoniqueOrtega"/>
    <e v="#N/A"/>
    <m/>
    <n v="2013"/>
    <x v="9"/>
    <x v="1034"/>
    <n v="3"/>
    <s v="Q1"/>
  </r>
  <r>
    <n v="481"/>
    <n v="12355"/>
    <n v="1"/>
    <n v="6"/>
    <n v="9"/>
    <s v="SO55447"/>
    <n v="3"/>
    <n v="1"/>
    <n v="1"/>
    <n v="8.99"/>
    <n v="8.99"/>
    <n v="0"/>
    <n v="0"/>
    <n v="3.3622999999999998"/>
    <n v="0.71919999999999995"/>
    <n v="0.2248"/>
    <d v="2013-04-12T00:00:00"/>
    <d v="2013-04-07T00:00:00"/>
    <n v="8.99"/>
    <n v="3.3622999999999998"/>
    <n v="5.6277000000000008"/>
    <e v="#N/A"/>
    <s v="MoniqueOrtega"/>
    <e v="#N/A"/>
    <m/>
    <n v="2013"/>
    <x v="9"/>
    <x v="1034"/>
    <n v="3"/>
    <s v="Q1"/>
  </r>
  <r>
    <n v="359"/>
    <n v="12668"/>
    <n v="1"/>
    <n v="6"/>
    <n v="9"/>
    <s v="SO55448"/>
    <n v="1"/>
    <n v="1"/>
    <n v="1"/>
    <n v="2294.9899999999998"/>
    <n v="2294.9899999999998"/>
    <n v="0"/>
    <n v="0"/>
    <n v="1251.9812999999999"/>
    <n v="183.5992"/>
    <n v="57.3748"/>
    <d v="2013-04-12T00:00:00"/>
    <d v="2013-04-07T00:00:00"/>
    <n v="2294.9899999999998"/>
    <n v="1251.9812999999999"/>
    <n v="1043.0086999999999"/>
    <s v="Mountain-200 Black, 38"/>
    <s v="MelissaPatterson"/>
    <s v="2294.9899999999998"/>
    <m/>
    <n v="2013"/>
    <x v="9"/>
    <x v="1034"/>
    <n v="3"/>
    <s v="Q1"/>
  </r>
  <r>
    <n v="214"/>
    <n v="12668"/>
    <n v="1"/>
    <n v="6"/>
    <n v="9"/>
    <s v="SO55448"/>
    <n v="2"/>
    <n v="1"/>
    <n v="1"/>
    <n v="34.99"/>
    <n v="34.99"/>
    <n v="0"/>
    <n v="0"/>
    <n v="13.0863"/>
    <n v="2.7991999999999999"/>
    <n v="0.87480000000000002"/>
    <d v="2013-04-12T00:00:00"/>
    <d v="2013-04-07T00:00:00"/>
    <n v="34.99"/>
    <n v="13.0863"/>
    <n v="21.903700000000001"/>
    <e v="#N/A"/>
    <s v="MelissaPatterson"/>
    <e v="#N/A"/>
    <m/>
    <n v="2013"/>
    <x v="9"/>
    <x v="1034"/>
    <n v="3"/>
    <s v="Q1"/>
  </r>
  <r>
    <n v="353"/>
    <n v="12003"/>
    <n v="1"/>
    <n v="6"/>
    <n v="9"/>
    <s v="SO55449"/>
    <n v="1"/>
    <n v="1"/>
    <n v="1"/>
    <n v="2319.9899999999998"/>
    <n v="2319.9899999999998"/>
    <n v="0"/>
    <n v="0"/>
    <n v="1265.6195"/>
    <n v="185.5992"/>
    <n v="57.9998"/>
    <d v="2013-04-12T00:00:00"/>
    <d v="2013-04-07T00:00:00"/>
    <n v="2319.9899999999998"/>
    <n v="1265.6195"/>
    <n v="1054.3704999999998"/>
    <s v="Mountain-200 Silver, 38"/>
    <s v="AudreyMunoz"/>
    <s v="2319.9899999999998"/>
    <m/>
    <n v="2013"/>
    <x v="9"/>
    <x v="1034"/>
    <n v="3"/>
    <s v="Q1"/>
  </r>
  <r>
    <n v="487"/>
    <n v="12003"/>
    <n v="1"/>
    <n v="6"/>
    <n v="9"/>
    <s v="SO55449"/>
    <n v="2"/>
    <n v="1"/>
    <n v="1"/>
    <n v="54.99"/>
    <n v="54.99"/>
    <n v="0"/>
    <n v="0"/>
    <n v="20.566299999999998"/>
    <n v="4.3992000000000004"/>
    <n v="1.3748"/>
    <d v="2013-04-12T00:00:00"/>
    <d v="2013-04-07T00:00:00"/>
    <n v="54.99"/>
    <n v="20.566299999999998"/>
    <n v="34.423700000000004"/>
    <e v="#N/A"/>
    <s v="AudreyMunoz"/>
    <e v="#N/A"/>
    <m/>
    <n v="2013"/>
    <x v="9"/>
    <x v="1034"/>
    <n v="3"/>
    <s v="Q1"/>
  </r>
  <r>
    <n v="467"/>
    <n v="12003"/>
    <n v="1"/>
    <n v="6"/>
    <n v="9"/>
    <s v="SO55449"/>
    <n v="3"/>
    <n v="1"/>
    <n v="1"/>
    <n v="24.49"/>
    <n v="24.49"/>
    <n v="0"/>
    <n v="0"/>
    <n v="9.1593"/>
    <n v="1.9592000000000001"/>
    <n v="0.61229999999999996"/>
    <d v="2013-04-12T00:00:00"/>
    <d v="2013-04-07T00:00:00"/>
    <n v="24.49"/>
    <n v="9.1593"/>
    <n v="15.330699999999998"/>
    <e v="#N/A"/>
    <s v="AudreyMunoz"/>
    <e v="#N/A"/>
    <m/>
    <n v="2013"/>
    <x v="9"/>
    <x v="1034"/>
    <n v="3"/>
    <s v="Q1"/>
  </r>
  <r>
    <n v="604"/>
    <n v="22072"/>
    <n v="1"/>
    <n v="100"/>
    <n v="4"/>
    <s v="SO55450"/>
    <n v="1"/>
    <n v="1"/>
    <n v="1"/>
    <n v="539.99"/>
    <n v="539.99"/>
    <n v="0"/>
    <n v="0"/>
    <n v="343.64960000000002"/>
    <n v="43.199199999999998"/>
    <n v="13.4998"/>
    <d v="2013-04-12T00:00:00"/>
    <d v="2013-04-07T00:00:00"/>
    <n v="539.99"/>
    <n v="343.64960000000002"/>
    <n v="196.34039999999999"/>
    <s v="Road-750 Black, 44"/>
    <s v="DevinRussell"/>
    <s v="539.99"/>
    <m/>
    <n v="2013"/>
    <x v="9"/>
    <x v="1034"/>
    <n v="3"/>
    <s v="Q1"/>
  </r>
  <r>
    <n v="479"/>
    <n v="22072"/>
    <n v="1"/>
    <n v="100"/>
    <n v="4"/>
    <s v="SO55450"/>
    <n v="2"/>
    <n v="1"/>
    <n v="1"/>
    <n v="8.99"/>
    <n v="8.99"/>
    <n v="0"/>
    <n v="0"/>
    <n v="3.3622999999999998"/>
    <n v="0.71919999999999995"/>
    <n v="0.2248"/>
    <d v="2013-04-12T00:00:00"/>
    <d v="2013-04-07T00:00:00"/>
    <n v="8.99"/>
    <n v="3.3622999999999998"/>
    <n v="5.6277000000000008"/>
    <e v="#N/A"/>
    <s v="DevinRussell"/>
    <e v="#N/A"/>
    <m/>
    <n v="2013"/>
    <x v="9"/>
    <x v="1034"/>
    <n v="3"/>
    <s v="Q1"/>
  </r>
  <r>
    <n v="477"/>
    <n v="22072"/>
    <n v="1"/>
    <n v="100"/>
    <n v="4"/>
    <s v="SO55450"/>
    <n v="3"/>
    <n v="1"/>
    <n v="1"/>
    <n v="4.99"/>
    <n v="4.99"/>
    <n v="0"/>
    <n v="0"/>
    <n v="1.8663000000000001"/>
    <n v="0.3992"/>
    <n v="0.12479999999999999"/>
    <d v="2013-04-12T00:00:00"/>
    <d v="2013-04-07T00:00:00"/>
    <n v="4.99"/>
    <n v="1.8663000000000001"/>
    <n v="3.1237000000000004"/>
    <e v="#N/A"/>
    <s v="DevinRussell"/>
    <e v="#N/A"/>
    <m/>
    <n v="2013"/>
    <x v="9"/>
    <x v="1034"/>
    <n v="3"/>
    <s v="Q1"/>
  </r>
  <r>
    <n v="472"/>
    <n v="22072"/>
    <n v="1"/>
    <n v="100"/>
    <n v="4"/>
    <s v="SO55450"/>
    <n v="4"/>
    <n v="1"/>
    <n v="1"/>
    <n v="63.5"/>
    <n v="63.5"/>
    <n v="0"/>
    <n v="0"/>
    <n v="23.748999999999999"/>
    <n v="5.08"/>
    <n v="1.5874999999999999"/>
    <d v="2013-04-12T00:00:00"/>
    <d v="2013-04-07T00:00:00"/>
    <n v="63.5"/>
    <n v="23.748999999999999"/>
    <n v="39.751000000000005"/>
    <e v="#N/A"/>
    <s v="DevinRussell"/>
    <e v="#N/A"/>
    <m/>
    <n v="2013"/>
    <x v="9"/>
    <x v="1034"/>
    <n v="3"/>
    <s v="Q1"/>
  </r>
  <r>
    <n v="390"/>
    <n v="23571"/>
    <n v="1"/>
    <n v="6"/>
    <n v="9"/>
    <s v="SO55332"/>
    <n v="1"/>
    <n v="1"/>
    <n v="1"/>
    <n v="1120.49"/>
    <n v="1120.49"/>
    <n v="0"/>
    <n v="0"/>
    <n v="713.07979999999998"/>
    <n v="89.639200000000002"/>
    <n v="28.0123"/>
    <d v="2013-04-11T00:00:00"/>
    <d v="2013-04-06T00:00:00"/>
    <n v="1120.49"/>
    <n v="713.07979999999998"/>
    <n v="407.41020000000003"/>
    <s v="Road-550-W Yellow, 48"/>
    <s v="AlishaGuo"/>
    <s v="1120.49"/>
    <m/>
    <n v="2013"/>
    <x v="9"/>
    <x v="1035"/>
    <n v="3"/>
    <s v="Q1"/>
  </r>
  <r>
    <n v="359"/>
    <n v="12640"/>
    <n v="1"/>
    <n v="98"/>
    <n v="10"/>
    <s v="SO55333"/>
    <n v="1"/>
    <n v="1"/>
    <n v="1"/>
    <n v="2294.9899999999998"/>
    <n v="2294.9899999999998"/>
    <n v="0"/>
    <n v="0"/>
    <n v="1251.9812999999999"/>
    <n v="183.5992"/>
    <n v="57.3748"/>
    <d v="2013-04-11T00:00:00"/>
    <d v="2013-04-06T00:00:00"/>
    <n v="2294.9899999999998"/>
    <n v="1251.9812999999999"/>
    <n v="1043.0086999999999"/>
    <s v="Mountain-200 Black, 38"/>
    <s v="AngelRichardson"/>
    <s v="2294.9899999999998"/>
    <m/>
    <n v="2013"/>
    <x v="9"/>
    <x v="1035"/>
    <n v="3"/>
    <s v="Q1"/>
  </r>
  <r>
    <n v="478"/>
    <n v="12640"/>
    <n v="1"/>
    <n v="98"/>
    <n v="10"/>
    <s v="SO55333"/>
    <n v="2"/>
    <n v="1"/>
    <n v="1"/>
    <n v="9.99"/>
    <n v="9.99"/>
    <n v="0"/>
    <n v="0"/>
    <n v="3.7363"/>
    <n v="0.79920000000000002"/>
    <n v="0.24979999999999999"/>
    <d v="2013-04-11T00:00:00"/>
    <d v="2013-04-06T00:00:00"/>
    <n v="9.99"/>
    <n v="3.7363"/>
    <n v="6.2537000000000003"/>
    <e v="#N/A"/>
    <s v="AngelRichardson"/>
    <e v="#N/A"/>
    <m/>
    <n v="2013"/>
    <x v="9"/>
    <x v="1035"/>
    <n v="3"/>
    <s v="Q1"/>
  </r>
  <r>
    <n v="477"/>
    <n v="12640"/>
    <n v="1"/>
    <n v="98"/>
    <n v="10"/>
    <s v="SO55333"/>
    <n v="3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AngelRichardson"/>
    <e v="#N/A"/>
    <m/>
    <n v="2013"/>
    <x v="9"/>
    <x v="1035"/>
    <n v="3"/>
    <s v="Q1"/>
  </r>
  <r>
    <n v="537"/>
    <n v="21220"/>
    <n v="1"/>
    <n v="6"/>
    <n v="9"/>
    <s v="SO55334"/>
    <n v="1"/>
    <n v="1"/>
    <n v="1"/>
    <n v="35"/>
    <n v="35"/>
    <n v="0"/>
    <n v="0"/>
    <n v="13.09"/>
    <n v="2.8"/>
    <n v="0.875"/>
    <d v="2013-04-11T00:00:00"/>
    <d v="2013-04-06T00:00:00"/>
    <n v="35"/>
    <n v="13.09"/>
    <n v="21.91"/>
    <e v="#N/A"/>
    <s v="MeghanMoyer"/>
    <e v="#N/A"/>
    <m/>
    <n v="2013"/>
    <x v="9"/>
    <x v="1035"/>
    <n v="3"/>
    <s v="Q1"/>
  </r>
  <r>
    <n v="528"/>
    <n v="21220"/>
    <n v="1"/>
    <n v="6"/>
    <n v="9"/>
    <s v="SO55334"/>
    <n v="2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MeghanMoyer"/>
    <e v="#N/A"/>
    <m/>
    <n v="2013"/>
    <x v="9"/>
    <x v="1035"/>
    <n v="3"/>
    <s v="Q1"/>
  </r>
  <r>
    <n v="222"/>
    <n v="21220"/>
    <n v="1"/>
    <n v="6"/>
    <n v="9"/>
    <s v="SO55334"/>
    <n v="3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MeghanMoyer"/>
    <e v="#N/A"/>
    <m/>
    <n v="2013"/>
    <x v="9"/>
    <x v="1035"/>
    <n v="3"/>
    <s v="Q1"/>
  </r>
  <r>
    <n v="478"/>
    <n v="11458"/>
    <n v="1"/>
    <n v="6"/>
    <n v="9"/>
    <s v="SO55335"/>
    <n v="1"/>
    <n v="1"/>
    <n v="1"/>
    <n v="9.99"/>
    <n v="9.99"/>
    <n v="0"/>
    <n v="0"/>
    <n v="3.7363"/>
    <n v="0.79920000000000002"/>
    <n v="0.24979999999999999"/>
    <d v="2013-04-11T00:00:00"/>
    <d v="2013-04-06T00:00:00"/>
    <n v="9.99"/>
    <n v="3.7363"/>
    <n v="6.2537000000000003"/>
    <e v="#N/A"/>
    <s v="BiancaLiu"/>
    <e v="#N/A"/>
    <m/>
    <n v="2013"/>
    <x v="9"/>
    <x v="1035"/>
    <n v="3"/>
    <s v="Q1"/>
  </r>
  <r>
    <n v="477"/>
    <n v="11458"/>
    <n v="1"/>
    <n v="6"/>
    <n v="9"/>
    <s v="SO55335"/>
    <n v="2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BiancaLiu"/>
    <e v="#N/A"/>
    <m/>
    <n v="2013"/>
    <x v="9"/>
    <x v="1035"/>
    <n v="3"/>
    <s v="Q1"/>
  </r>
  <r>
    <n v="225"/>
    <n v="11458"/>
    <n v="1"/>
    <n v="6"/>
    <n v="9"/>
    <s v="SO55335"/>
    <n v="3"/>
    <n v="1"/>
    <n v="1"/>
    <n v="8.99"/>
    <n v="8.99"/>
    <n v="0"/>
    <n v="0"/>
    <n v="6.9222999999999999"/>
    <n v="0.71919999999999995"/>
    <n v="0.2248"/>
    <d v="2013-04-11T00:00:00"/>
    <d v="2013-04-06T00:00:00"/>
    <n v="8.99"/>
    <n v="6.9222999999999999"/>
    <n v="2.0677000000000003"/>
    <e v="#N/A"/>
    <s v="BiancaLiu"/>
    <e v="#N/A"/>
    <m/>
    <n v="2013"/>
    <x v="9"/>
    <x v="1035"/>
    <n v="3"/>
    <s v="Q1"/>
  </r>
  <r>
    <n v="237"/>
    <n v="14232"/>
    <n v="1"/>
    <n v="6"/>
    <n v="9"/>
    <s v="SO55336"/>
    <n v="1"/>
    <n v="1"/>
    <n v="1"/>
    <n v="49.99"/>
    <n v="49.99"/>
    <n v="0"/>
    <n v="0"/>
    <n v="38.4923"/>
    <n v="3.9992000000000001"/>
    <n v="1.2498"/>
    <d v="2013-04-11T00:00:00"/>
    <d v="2013-04-06T00:00:00"/>
    <n v="49.99"/>
    <n v="38.4923"/>
    <n v="11.497700000000002"/>
    <e v="#N/A"/>
    <s v="OmarHuang"/>
    <e v="#N/A"/>
    <m/>
    <n v="2013"/>
    <x v="9"/>
    <x v="1035"/>
    <n v="3"/>
    <s v="Q1"/>
  </r>
  <r>
    <n v="463"/>
    <n v="11758"/>
    <n v="1"/>
    <n v="6"/>
    <n v="9"/>
    <s v="SO55337"/>
    <n v="1"/>
    <n v="1"/>
    <n v="1"/>
    <n v="24.49"/>
    <n v="24.49"/>
    <n v="0"/>
    <n v="0"/>
    <n v="9.1593"/>
    <n v="1.9592000000000001"/>
    <n v="0.61229999999999996"/>
    <d v="2013-04-11T00:00:00"/>
    <d v="2013-04-06T00:00:00"/>
    <n v="24.49"/>
    <n v="9.1593"/>
    <n v="15.330699999999998"/>
    <e v="#N/A"/>
    <s v="ColinYuan"/>
    <e v="#N/A"/>
    <m/>
    <n v="2013"/>
    <x v="9"/>
    <x v="1035"/>
    <n v="3"/>
    <s v="Q1"/>
  </r>
  <r>
    <n v="228"/>
    <n v="14061"/>
    <n v="1"/>
    <n v="6"/>
    <n v="9"/>
    <s v="SO55338"/>
    <n v="1"/>
    <n v="1"/>
    <n v="1"/>
    <n v="49.99"/>
    <n v="49.99"/>
    <n v="0"/>
    <n v="0"/>
    <n v="38.4923"/>
    <n v="3.9992000000000001"/>
    <n v="1.2498"/>
    <d v="2013-04-11T00:00:00"/>
    <d v="2013-04-06T00:00:00"/>
    <n v="49.99"/>
    <n v="38.4923"/>
    <n v="11.497700000000002"/>
    <e v="#N/A"/>
    <s v="NaomiTorres"/>
    <e v="#N/A"/>
    <m/>
    <n v="2013"/>
    <x v="9"/>
    <x v="1035"/>
    <n v="3"/>
    <s v="Q1"/>
  </r>
  <r>
    <n v="541"/>
    <n v="19604"/>
    <n v="1"/>
    <n v="6"/>
    <n v="9"/>
    <s v="SO55339"/>
    <n v="1"/>
    <n v="1"/>
    <n v="1"/>
    <n v="28.99"/>
    <n v="28.99"/>
    <n v="0"/>
    <n v="0"/>
    <n v="10.8423"/>
    <n v="2.3191999999999999"/>
    <n v="0.7248"/>
    <d v="2013-04-11T00:00:00"/>
    <d v="2013-04-06T00:00:00"/>
    <n v="28.99"/>
    <n v="10.8423"/>
    <n v="18.1477"/>
    <e v="#N/A"/>
    <s v="WendyBlanco"/>
    <e v="#N/A"/>
    <m/>
    <n v="2013"/>
    <x v="9"/>
    <x v="1035"/>
    <n v="3"/>
    <s v="Q1"/>
  </r>
  <r>
    <n v="530"/>
    <n v="19604"/>
    <n v="1"/>
    <n v="6"/>
    <n v="9"/>
    <s v="SO55339"/>
    <n v="2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WendyBlanco"/>
    <e v="#N/A"/>
    <m/>
    <n v="2013"/>
    <x v="9"/>
    <x v="1035"/>
    <n v="3"/>
    <s v="Q1"/>
  </r>
  <r>
    <n v="487"/>
    <n v="19604"/>
    <n v="1"/>
    <n v="6"/>
    <n v="9"/>
    <s v="SO55339"/>
    <n v="3"/>
    <n v="1"/>
    <n v="1"/>
    <n v="54.99"/>
    <n v="54.99"/>
    <n v="0"/>
    <n v="0"/>
    <n v="20.566299999999998"/>
    <n v="4.3992000000000004"/>
    <n v="1.3748"/>
    <d v="2013-04-11T00:00:00"/>
    <d v="2013-04-06T00:00:00"/>
    <n v="54.99"/>
    <n v="20.566299999999998"/>
    <n v="34.423700000000004"/>
    <e v="#N/A"/>
    <s v="WendyBlanco"/>
    <e v="#N/A"/>
    <m/>
    <n v="2013"/>
    <x v="9"/>
    <x v="1035"/>
    <n v="3"/>
    <s v="Q1"/>
  </r>
  <r>
    <n v="225"/>
    <n v="19604"/>
    <n v="1"/>
    <n v="6"/>
    <n v="9"/>
    <s v="SO55339"/>
    <n v="4"/>
    <n v="1"/>
    <n v="1"/>
    <n v="8.99"/>
    <n v="8.99"/>
    <n v="0"/>
    <n v="0"/>
    <n v="6.9222999999999999"/>
    <n v="0.71919999999999995"/>
    <n v="0.2248"/>
    <d v="2013-04-11T00:00:00"/>
    <d v="2013-04-06T00:00:00"/>
    <n v="8.99"/>
    <n v="6.9222999999999999"/>
    <n v="2.0677000000000003"/>
    <e v="#N/A"/>
    <s v="WendyBlanco"/>
    <e v="#N/A"/>
    <m/>
    <n v="2013"/>
    <x v="9"/>
    <x v="1035"/>
    <n v="3"/>
    <s v="Q1"/>
  </r>
  <r>
    <n v="231"/>
    <n v="19604"/>
    <n v="1"/>
    <n v="6"/>
    <n v="9"/>
    <s v="SO55339"/>
    <n v="5"/>
    <n v="1"/>
    <n v="1"/>
    <n v="49.99"/>
    <n v="49.99"/>
    <n v="0"/>
    <n v="0"/>
    <n v="38.4923"/>
    <n v="3.9992000000000001"/>
    <n v="1.2498"/>
    <d v="2013-04-11T00:00:00"/>
    <d v="2013-04-06T00:00:00"/>
    <n v="49.99"/>
    <n v="38.4923"/>
    <n v="11.497700000000002"/>
    <e v="#N/A"/>
    <s v="WendyBlanco"/>
    <e v="#N/A"/>
    <m/>
    <n v="2013"/>
    <x v="9"/>
    <x v="1035"/>
    <n v="3"/>
    <s v="Q1"/>
  </r>
  <r>
    <n v="541"/>
    <n v="19625"/>
    <n v="1"/>
    <n v="6"/>
    <n v="9"/>
    <s v="SO55340"/>
    <n v="1"/>
    <n v="1"/>
    <n v="1"/>
    <n v="28.99"/>
    <n v="28.99"/>
    <n v="0"/>
    <n v="0"/>
    <n v="10.8423"/>
    <n v="2.3191999999999999"/>
    <n v="0.7248"/>
    <d v="2013-04-11T00:00:00"/>
    <d v="2013-04-06T00:00:00"/>
    <n v="28.99"/>
    <n v="10.8423"/>
    <n v="18.1477"/>
    <e v="#N/A"/>
    <s v="IvanGonzalez"/>
    <e v="#N/A"/>
    <m/>
    <n v="2013"/>
    <x v="9"/>
    <x v="1035"/>
    <n v="3"/>
    <s v="Q1"/>
  </r>
  <r>
    <n v="598"/>
    <n v="14930"/>
    <n v="1"/>
    <n v="100"/>
    <n v="7"/>
    <s v="SO55341"/>
    <n v="1"/>
    <n v="1"/>
    <n v="1"/>
    <n v="539.99"/>
    <n v="539.99"/>
    <n v="0"/>
    <n v="0"/>
    <n v="294.5797"/>
    <n v="43.199199999999998"/>
    <n v="13.4998"/>
    <d v="2013-04-11T00:00:00"/>
    <d v="2013-04-06T00:00:00"/>
    <n v="539.99"/>
    <n v="294.5797"/>
    <n v="245.41030000000001"/>
    <s v="Mountain-500 Black, 44"/>
    <s v="CindySara"/>
    <s v="539.99"/>
    <m/>
    <n v="2013"/>
    <x v="9"/>
    <x v="1035"/>
    <n v="3"/>
    <s v="Q1"/>
  </r>
  <r>
    <n v="530"/>
    <n v="11287"/>
    <n v="1"/>
    <n v="19"/>
    <n v="6"/>
    <s v="SO55342"/>
    <n v="1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HenryGarcia"/>
    <e v="#N/A"/>
    <m/>
    <n v="2013"/>
    <x v="9"/>
    <x v="1035"/>
    <n v="3"/>
    <s v="Q1"/>
  </r>
  <r>
    <n v="480"/>
    <n v="11287"/>
    <n v="1"/>
    <n v="19"/>
    <n v="6"/>
    <s v="SO55342"/>
    <n v="2"/>
    <n v="1"/>
    <n v="1"/>
    <n v="2.29"/>
    <n v="2.29"/>
    <n v="0"/>
    <n v="0"/>
    <n v="0.85650000000000004"/>
    <n v="0.1832"/>
    <n v="5.7299999999999997E-2"/>
    <d v="2013-04-11T00:00:00"/>
    <d v="2013-04-06T00:00:00"/>
    <n v="2.29"/>
    <n v="0.85650000000000004"/>
    <n v="1.4335"/>
    <e v="#N/A"/>
    <s v="HenryGarcia"/>
    <e v="#N/A"/>
    <m/>
    <n v="2013"/>
    <x v="9"/>
    <x v="1035"/>
    <n v="3"/>
    <s v="Q1"/>
  </r>
  <r>
    <n v="484"/>
    <n v="11287"/>
    <n v="1"/>
    <n v="19"/>
    <n v="6"/>
    <s v="SO55342"/>
    <n v="3"/>
    <n v="1"/>
    <n v="1"/>
    <n v="7.95"/>
    <n v="7.95"/>
    <n v="0"/>
    <n v="0"/>
    <n v="2.9733000000000001"/>
    <n v="0.63600000000000001"/>
    <n v="0.1988"/>
    <d v="2013-04-11T00:00:00"/>
    <d v="2013-04-06T00:00:00"/>
    <n v="7.95"/>
    <n v="2.9733000000000001"/>
    <n v="4.9767000000000001"/>
    <e v="#N/A"/>
    <s v="HenryGarcia"/>
    <e v="#N/A"/>
    <m/>
    <n v="2013"/>
    <x v="9"/>
    <x v="1035"/>
    <n v="3"/>
    <s v="Q1"/>
  </r>
  <r>
    <n v="538"/>
    <n v="28054"/>
    <n v="1"/>
    <n v="100"/>
    <n v="4"/>
    <s v="SO55343"/>
    <n v="1"/>
    <n v="1"/>
    <n v="1"/>
    <n v="21.49"/>
    <n v="21.49"/>
    <n v="0"/>
    <n v="0"/>
    <n v="8.0373000000000001"/>
    <n v="1.7192000000000001"/>
    <n v="0.5373"/>
    <d v="2013-04-11T00:00:00"/>
    <d v="2013-04-06T00:00:00"/>
    <n v="21.49"/>
    <n v="8.0373000000000001"/>
    <n v="13.452699999999998"/>
    <e v="#N/A"/>
    <s v="CarolCox"/>
    <e v="#N/A"/>
    <m/>
    <n v="2013"/>
    <x v="9"/>
    <x v="1035"/>
    <n v="3"/>
    <s v="Q1"/>
  </r>
  <r>
    <n v="529"/>
    <n v="28054"/>
    <n v="1"/>
    <n v="100"/>
    <n v="4"/>
    <s v="SO55343"/>
    <n v="2"/>
    <n v="1"/>
    <n v="1"/>
    <n v="3.99"/>
    <n v="3.99"/>
    <n v="0"/>
    <n v="0"/>
    <n v="1.4923"/>
    <n v="0.31919999999999998"/>
    <n v="9.98E-2"/>
    <d v="2013-04-11T00:00:00"/>
    <d v="2013-04-06T00:00:00"/>
    <n v="3.99"/>
    <n v="1.4923"/>
    <n v="2.4977"/>
    <e v="#N/A"/>
    <s v="CarolCox"/>
    <e v="#N/A"/>
    <m/>
    <n v="2013"/>
    <x v="9"/>
    <x v="1035"/>
    <n v="3"/>
    <s v="Q1"/>
  </r>
  <r>
    <n v="535"/>
    <n v="25005"/>
    <n v="1"/>
    <n v="100"/>
    <n v="1"/>
    <s v="SO55344"/>
    <n v="1"/>
    <n v="1"/>
    <n v="1"/>
    <n v="24.99"/>
    <n v="24.99"/>
    <n v="0"/>
    <n v="0"/>
    <n v="9.3462999999999994"/>
    <n v="1.9992000000000001"/>
    <n v="0.62480000000000002"/>
    <d v="2013-04-11T00:00:00"/>
    <d v="2013-04-06T00:00:00"/>
    <n v="24.99"/>
    <n v="9.3462999999999994"/>
    <n v="15.643699999999999"/>
    <e v="#N/A"/>
    <s v="BriannaWilliams"/>
    <e v="#N/A"/>
    <m/>
    <n v="2013"/>
    <x v="9"/>
    <x v="1035"/>
    <n v="3"/>
    <s v="Q1"/>
  </r>
  <r>
    <n v="528"/>
    <n v="25005"/>
    <n v="1"/>
    <n v="100"/>
    <n v="1"/>
    <s v="SO55344"/>
    <n v="2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BriannaWilliams"/>
    <e v="#N/A"/>
    <m/>
    <n v="2013"/>
    <x v="9"/>
    <x v="1035"/>
    <n v="3"/>
    <s v="Q1"/>
  </r>
  <r>
    <n v="217"/>
    <n v="25005"/>
    <n v="1"/>
    <n v="100"/>
    <n v="1"/>
    <s v="SO55344"/>
    <n v="3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BriannaWilliams"/>
    <e v="#N/A"/>
    <m/>
    <n v="2013"/>
    <x v="9"/>
    <x v="1035"/>
    <n v="3"/>
    <s v="Q1"/>
  </r>
  <r>
    <n v="529"/>
    <n v="24944"/>
    <n v="1"/>
    <n v="100"/>
    <n v="4"/>
    <s v="SO55345"/>
    <n v="1"/>
    <n v="1"/>
    <n v="1"/>
    <n v="3.99"/>
    <n v="3.99"/>
    <n v="0"/>
    <n v="0"/>
    <n v="1.4923"/>
    <n v="0.31919999999999998"/>
    <n v="9.98E-2"/>
    <d v="2013-04-11T00:00:00"/>
    <d v="2013-04-06T00:00:00"/>
    <n v="3.99"/>
    <n v="1.4923"/>
    <n v="2.4977"/>
    <e v="#N/A"/>
    <s v="WhitneyGarcia"/>
    <e v="#N/A"/>
    <m/>
    <n v="2013"/>
    <x v="9"/>
    <x v="1035"/>
    <n v="3"/>
    <s v="Q1"/>
  </r>
  <r>
    <n v="540"/>
    <n v="24944"/>
    <n v="1"/>
    <n v="100"/>
    <n v="4"/>
    <s v="SO55345"/>
    <n v="2"/>
    <n v="1"/>
    <n v="1"/>
    <n v="32.6"/>
    <n v="32.6"/>
    <n v="0"/>
    <n v="0"/>
    <n v="12.192399999999999"/>
    <n v="2.6080000000000001"/>
    <n v="0.81499999999999995"/>
    <d v="2013-04-11T00:00:00"/>
    <d v="2013-04-06T00:00:00"/>
    <n v="32.6"/>
    <n v="12.192399999999999"/>
    <n v="20.407600000000002"/>
    <e v="#N/A"/>
    <s v="WhitneyGarcia"/>
    <e v="#N/A"/>
    <m/>
    <n v="2013"/>
    <x v="9"/>
    <x v="1035"/>
    <n v="3"/>
    <s v="Q1"/>
  </r>
  <r>
    <n v="217"/>
    <n v="24944"/>
    <n v="1"/>
    <n v="100"/>
    <n v="4"/>
    <s v="SO55345"/>
    <n v="3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WhitneyGarcia"/>
    <e v="#N/A"/>
    <m/>
    <n v="2013"/>
    <x v="9"/>
    <x v="1035"/>
    <n v="3"/>
    <s v="Q1"/>
  </r>
  <r>
    <n v="488"/>
    <n v="24944"/>
    <n v="1"/>
    <n v="100"/>
    <n v="4"/>
    <s v="SO55345"/>
    <n v="4"/>
    <n v="1"/>
    <n v="1"/>
    <n v="53.99"/>
    <n v="53.99"/>
    <n v="0"/>
    <n v="0"/>
    <n v="41.572299999999998"/>
    <n v="4.3192000000000004"/>
    <n v="1.3498000000000001"/>
    <d v="2013-04-11T00:00:00"/>
    <d v="2013-04-06T00:00:00"/>
    <n v="53.99"/>
    <n v="41.572299999999998"/>
    <n v="12.417700000000004"/>
    <e v="#N/A"/>
    <s v="WhitneyGarcia"/>
    <e v="#N/A"/>
    <m/>
    <n v="2013"/>
    <x v="9"/>
    <x v="1035"/>
    <n v="3"/>
    <s v="Q1"/>
  </r>
  <r>
    <n v="535"/>
    <n v="26688"/>
    <n v="1"/>
    <n v="100"/>
    <n v="1"/>
    <s v="SO55346"/>
    <n v="1"/>
    <n v="1"/>
    <n v="1"/>
    <n v="24.99"/>
    <n v="24.99"/>
    <n v="0"/>
    <n v="0"/>
    <n v="9.3462999999999994"/>
    <n v="1.9992000000000001"/>
    <n v="0.62480000000000002"/>
    <d v="2013-04-11T00:00:00"/>
    <d v="2013-04-06T00:00:00"/>
    <n v="24.99"/>
    <n v="9.3462999999999994"/>
    <n v="15.643699999999999"/>
    <e v="#N/A"/>
    <s v="BrittneyXu"/>
    <e v="#N/A"/>
    <m/>
    <n v="2013"/>
    <x v="9"/>
    <x v="1035"/>
    <n v="3"/>
    <s v="Q1"/>
  </r>
  <r>
    <n v="528"/>
    <n v="26688"/>
    <n v="1"/>
    <n v="100"/>
    <n v="1"/>
    <s v="SO55346"/>
    <n v="2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BrittneyXu"/>
    <e v="#N/A"/>
    <m/>
    <n v="2013"/>
    <x v="9"/>
    <x v="1035"/>
    <n v="3"/>
    <s v="Q1"/>
  </r>
  <r>
    <n v="217"/>
    <n v="26688"/>
    <n v="1"/>
    <n v="100"/>
    <n v="1"/>
    <s v="SO55346"/>
    <n v="3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BrittneyXu"/>
    <e v="#N/A"/>
    <m/>
    <n v="2013"/>
    <x v="9"/>
    <x v="1035"/>
    <n v="3"/>
    <s v="Q1"/>
  </r>
  <r>
    <n v="540"/>
    <n v="25065"/>
    <n v="1"/>
    <n v="100"/>
    <n v="1"/>
    <s v="SO55347"/>
    <n v="1"/>
    <n v="1"/>
    <n v="1"/>
    <n v="32.6"/>
    <n v="32.6"/>
    <n v="0"/>
    <n v="0"/>
    <n v="12.192399999999999"/>
    <n v="2.6080000000000001"/>
    <n v="0.81499999999999995"/>
    <d v="2013-04-11T00:00:00"/>
    <d v="2013-04-06T00:00:00"/>
    <n v="32.6"/>
    <n v="12.192399999999999"/>
    <n v="20.407600000000002"/>
    <e v="#N/A"/>
    <s v="ThomasHenderson"/>
    <e v="#N/A"/>
    <m/>
    <n v="2013"/>
    <x v="9"/>
    <x v="1035"/>
    <n v="3"/>
    <s v="Q1"/>
  </r>
  <r>
    <n v="529"/>
    <n v="25065"/>
    <n v="1"/>
    <n v="100"/>
    <n v="1"/>
    <s v="SO55347"/>
    <n v="2"/>
    <n v="1"/>
    <n v="1"/>
    <n v="3.99"/>
    <n v="3.99"/>
    <n v="0"/>
    <n v="0"/>
    <n v="1.4923"/>
    <n v="0.31919999999999998"/>
    <n v="9.98E-2"/>
    <d v="2013-04-11T00:00:00"/>
    <d v="2013-04-06T00:00:00"/>
    <n v="3.99"/>
    <n v="1.4923"/>
    <n v="2.4977"/>
    <e v="#N/A"/>
    <s v="ThomasHenderson"/>
    <e v="#N/A"/>
    <m/>
    <n v="2013"/>
    <x v="9"/>
    <x v="1035"/>
    <n v="3"/>
    <s v="Q1"/>
  </r>
  <r>
    <n v="214"/>
    <n v="25065"/>
    <n v="1"/>
    <n v="100"/>
    <n v="1"/>
    <s v="SO55347"/>
    <n v="3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ThomasHenderson"/>
    <e v="#N/A"/>
    <m/>
    <n v="2013"/>
    <x v="9"/>
    <x v="1035"/>
    <n v="3"/>
    <s v="Q1"/>
  </r>
  <r>
    <n v="478"/>
    <n v="21307"/>
    <n v="1"/>
    <n v="100"/>
    <n v="4"/>
    <s v="SO55348"/>
    <n v="1"/>
    <n v="1"/>
    <n v="1"/>
    <n v="9.99"/>
    <n v="9.99"/>
    <n v="0"/>
    <n v="0"/>
    <n v="3.7363"/>
    <n v="0.79920000000000002"/>
    <n v="0.24979999999999999"/>
    <d v="2013-04-11T00:00:00"/>
    <d v="2013-04-06T00:00:00"/>
    <n v="9.99"/>
    <n v="3.7363"/>
    <n v="6.2537000000000003"/>
    <e v="#N/A"/>
    <s v="OliviaJones"/>
    <e v="#N/A"/>
    <m/>
    <n v="2013"/>
    <x v="9"/>
    <x v="1035"/>
    <n v="3"/>
    <s v="Q1"/>
  </r>
  <r>
    <n v="477"/>
    <n v="21307"/>
    <n v="1"/>
    <n v="100"/>
    <n v="4"/>
    <s v="SO55348"/>
    <n v="2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OliviaJones"/>
    <e v="#N/A"/>
    <m/>
    <n v="2013"/>
    <x v="9"/>
    <x v="1035"/>
    <n v="3"/>
    <s v="Q1"/>
  </r>
  <r>
    <n v="225"/>
    <n v="21307"/>
    <n v="1"/>
    <n v="100"/>
    <n v="4"/>
    <s v="SO55348"/>
    <n v="3"/>
    <n v="1"/>
    <n v="1"/>
    <n v="8.99"/>
    <n v="8.99"/>
    <n v="0"/>
    <n v="0"/>
    <n v="6.9222999999999999"/>
    <n v="0.71919999999999995"/>
    <n v="0.2248"/>
    <d v="2013-04-11T00:00:00"/>
    <d v="2013-04-06T00:00:00"/>
    <n v="8.99"/>
    <n v="6.9222999999999999"/>
    <n v="2.0677000000000003"/>
    <e v="#N/A"/>
    <s v="OliviaJones"/>
    <e v="#N/A"/>
    <m/>
    <n v="2013"/>
    <x v="9"/>
    <x v="1035"/>
    <n v="3"/>
    <s v="Q1"/>
  </r>
  <r>
    <n v="476"/>
    <n v="19880"/>
    <n v="1"/>
    <n v="100"/>
    <n v="4"/>
    <s v="SO55349"/>
    <n v="1"/>
    <n v="1"/>
    <n v="1"/>
    <n v="69.989999999999995"/>
    <n v="69.989999999999995"/>
    <n v="0"/>
    <n v="0"/>
    <n v="26.176300000000001"/>
    <n v="5.5991999999999997"/>
    <n v="1.7498"/>
    <d v="2013-04-11T00:00:00"/>
    <d v="2013-04-06T00:00:00"/>
    <n v="69.989999999999995"/>
    <n v="26.176300000000001"/>
    <n v="43.813699999999997"/>
    <e v="#N/A"/>
    <s v="EmmaBennett"/>
    <e v="#N/A"/>
    <m/>
    <n v="2013"/>
    <x v="9"/>
    <x v="1035"/>
    <n v="3"/>
    <s v="Q1"/>
  </r>
  <r>
    <n v="474"/>
    <n v="28600"/>
    <n v="1"/>
    <n v="19"/>
    <n v="6"/>
    <s v="SO55350"/>
    <n v="1"/>
    <n v="1"/>
    <n v="1"/>
    <n v="69.989999999999995"/>
    <n v="69.989999999999995"/>
    <n v="0"/>
    <n v="0"/>
    <n v="26.176300000000001"/>
    <n v="5.5991999999999997"/>
    <n v="1.7498"/>
    <d v="2013-04-11T00:00:00"/>
    <d v="2013-04-06T00:00:00"/>
    <n v="69.989999999999995"/>
    <n v="26.176300000000001"/>
    <n v="43.813699999999997"/>
    <e v="#N/A"/>
    <s v="DestinyClark"/>
    <e v="#N/A"/>
    <m/>
    <n v="2013"/>
    <x v="9"/>
    <x v="1035"/>
    <n v="3"/>
    <s v="Q1"/>
  </r>
  <r>
    <n v="234"/>
    <n v="28600"/>
    <n v="1"/>
    <n v="19"/>
    <n v="6"/>
    <s v="SO55350"/>
    <n v="2"/>
    <n v="1"/>
    <n v="1"/>
    <n v="49.99"/>
    <n v="49.99"/>
    <n v="0"/>
    <n v="0"/>
    <n v="38.4923"/>
    <n v="3.9992000000000001"/>
    <n v="1.2498"/>
    <d v="2013-04-11T00:00:00"/>
    <d v="2013-04-06T00:00:00"/>
    <n v="49.99"/>
    <n v="38.4923"/>
    <n v="11.497700000000002"/>
    <e v="#N/A"/>
    <s v="DestinyClark"/>
    <e v="#N/A"/>
    <m/>
    <n v="2013"/>
    <x v="9"/>
    <x v="1035"/>
    <n v="3"/>
    <s v="Q1"/>
  </r>
  <r>
    <n v="477"/>
    <n v="17693"/>
    <n v="1"/>
    <n v="100"/>
    <n v="1"/>
    <s v="SO55351"/>
    <n v="1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JustinJenkins"/>
    <e v="#N/A"/>
    <m/>
    <n v="2013"/>
    <x v="9"/>
    <x v="1035"/>
    <n v="3"/>
    <s v="Q1"/>
  </r>
  <r>
    <n v="225"/>
    <n v="17693"/>
    <n v="1"/>
    <n v="100"/>
    <n v="1"/>
    <s v="SO55351"/>
    <n v="2"/>
    <n v="1"/>
    <n v="1"/>
    <n v="8.99"/>
    <n v="8.99"/>
    <n v="0"/>
    <n v="0"/>
    <n v="6.9222999999999999"/>
    <n v="0.71919999999999995"/>
    <n v="0.2248"/>
    <d v="2013-04-11T00:00:00"/>
    <d v="2013-04-06T00:00:00"/>
    <n v="8.99"/>
    <n v="6.9222999999999999"/>
    <n v="2.0677000000000003"/>
    <e v="#N/A"/>
    <s v="JustinJenkins"/>
    <e v="#N/A"/>
    <m/>
    <n v="2013"/>
    <x v="9"/>
    <x v="1035"/>
    <n v="3"/>
    <s v="Q1"/>
  </r>
  <r>
    <n v="528"/>
    <n v="15307"/>
    <n v="1"/>
    <n v="100"/>
    <n v="4"/>
    <s v="SO55352"/>
    <n v="1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JenniferGarcia"/>
    <e v="#N/A"/>
    <m/>
    <n v="2013"/>
    <x v="9"/>
    <x v="1035"/>
    <n v="3"/>
    <s v="Q1"/>
  </r>
  <r>
    <n v="222"/>
    <n v="15307"/>
    <n v="1"/>
    <n v="100"/>
    <n v="4"/>
    <s v="SO55352"/>
    <n v="2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JenniferGarcia"/>
    <e v="#N/A"/>
    <m/>
    <n v="2013"/>
    <x v="9"/>
    <x v="1035"/>
    <n v="3"/>
    <s v="Q1"/>
  </r>
  <r>
    <n v="485"/>
    <n v="18637"/>
    <n v="1"/>
    <n v="19"/>
    <n v="6"/>
    <s v="SO55353"/>
    <n v="1"/>
    <n v="1"/>
    <n v="1"/>
    <n v="21.98"/>
    <n v="21.98"/>
    <n v="0"/>
    <n v="0"/>
    <n v="8.2204999999999995"/>
    <n v="1.7584"/>
    <n v="0.54949999999999999"/>
    <d v="2013-04-11T00:00:00"/>
    <d v="2013-04-06T00:00:00"/>
    <n v="21.98"/>
    <n v="8.2204999999999995"/>
    <n v="13.759500000000001"/>
    <e v="#N/A"/>
    <s v="ThomasSharma"/>
    <e v="#N/A"/>
    <m/>
    <n v="2013"/>
    <x v="9"/>
    <x v="1035"/>
    <n v="3"/>
    <s v="Q1"/>
  </r>
  <r>
    <n v="478"/>
    <n v="18637"/>
    <n v="1"/>
    <n v="19"/>
    <n v="6"/>
    <s v="SO55353"/>
    <n v="2"/>
    <n v="1"/>
    <n v="1"/>
    <n v="9.99"/>
    <n v="9.99"/>
    <n v="0"/>
    <n v="0"/>
    <n v="3.7363"/>
    <n v="0.79920000000000002"/>
    <n v="0.24979999999999999"/>
    <d v="2013-04-11T00:00:00"/>
    <d v="2013-04-06T00:00:00"/>
    <n v="9.99"/>
    <n v="3.7363"/>
    <n v="6.2537000000000003"/>
    <e v="#N/A"/>
    <s v="ThomasSharma"/>
    <e v="#N/A"/>
    <m/>
    <n v="2013"/>
    <x v="9"/>
    <x v="1035"/>
    <n v="3"/>
    <s v="Q1"/>
  </r>
  <r>
    <n v="477"/>
    <n v="18637"/>
    <n v="1"/>
    <n v="19"/>
    <n v="6"/>
    <s v="SO55353"/>
    <n v="3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ThomasSharma"/>
    <e v="#N/A"/>
    <m/>
    <n v="2013"/>
    <x v="9"/>
    <x v="1035"/>
    <n v="3"/>
    <s v="Q1"/>
  </r>
  <r>
    <n v="487"/>
    <n v="18637"/>
    <n v="1"/>
    <n v="19"/>
    <n v="6"/>
    <s v="SO55353"/>
    <n v="4"/>
    <n v="1"/>
    <n v="1"/>
    <n v="54.99"/>
    <n v="54.99"/>
    <n v="0"/>
    <n v="0"/>
    <n v="20.566299999999998"/>
    <n v="4.3992000000000004"/>
    <n v="1.3748"/>
    <d v="2013-04-11T00:00:00"/>
    <d v="2013-04-06T00:00:00"/>
    <n v="54.99"/>
    <n v="20.566299999999998"/>
    <n v="34.423700000000004"/>
    <e v="#N/A"/>
    <s v="ThomasSharma"/>
    <e v="#N/A"/>
    <m/>
    <n v="2013"/>
    <x v="9"/>
    <x v="1035"/>
    <n v="3"/>
    <s v="Q1"/>
  </r>
  <r>
    <n v="536"/>
    <n v="20594"/>
    <n v="1"/>
    <n v="100"/>
    <n v="7"/>
    <s v="SO55354"/>
    <n v="1"/>
    <n v="1"/>
    <n v="1"/>
    <n v="29.99"/>
    <n v="29.99"/>
    <n v="0"/>
    <n v="0"/>
    <n v="11.2163"/>
    <n v="2.3992"/>
    <n v="0.74980000000000002"/>
    <d v="2013-04-11T00:00:00"/>
    <d v="2013-04-06T00:00:00"/>
    <n v="29.99"/>
    <n v="11.2163"/>
    <n v="18.773699999999998"/>
    <e v="#N/A"/>
    <s v="ArthurTorres"/>
    <e v="#N/A"/>
    <m/>
    <n v="2013"/>
    <x v="9"/>
    <x v="1035"/>
    <n v="3"/>
    <s v="Q1"/>
  </r>
  <r>
    <n v="528"/>
    <n v="20594"/>
    <n v="1"/>
    <n v="100"/>
    <n v="7"/>
    <s v="SO55354"/>
    <n v="2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ArthurTorres"/>
    <e v="#N/A"/>
    <m/>
    <n v="2013"/>
    <x v="9"/>
    <x v="1035"/>
    <n v="3"/>
    <s v="Q1"/>
  </r>
  <r>
    <n v="484"/>
    <n v="20594"/>
    <n v="1"/>
    <n v="100"/>
    <n v="7"/>
    <s v="SO55354"/>
    <n v="3"/>
    <n v="1"/>
    <n v="1"/>
    <n v="7.95"/>
    <n v="7.95"/>
    <n v="0"/>
    <n v="0"/>
    <n v="2.9733000000000001"/>
    <n v="0.63600000000000001"/>
    <n v="0.1988"/>
    <d v="2013-04-11T00:00:00"/>
    <d v="2013-04-06T00:00:00"/>
    <n v="7.95"/>
    <n v="2.9733000000000001"/>
    <n v="4.9767000000000001"/>
    <e v="#N/A"/>
    <s v="ArthurTorres"/>
    <e v="#N/A"/>
    <m/>
    <n v="2013"/>
    <x v="9"/>
    <x v="1035"/>
    <n v="3"/>
    <s v="Q1"/>
  </r>
  <r>
    <n v="485"/>
    <n v="12838"/>
    <n v="1"/>
    <n v="100"/>
    <n v="8"/>
    <s v="SO55355"/>
    <n v="1"/>
    <n v="1"/>
    <n v="1"/>
    <n v="21.98"/>
    <n v="21.98"/>
    <n v="0"/>
    <n v="0"/>
    <n v="8.2204999999999995"/>
    <n v="1.7584"/>
    <n v="0.54949999999999999"/>
    <d v="2013-04-11T00:00:00"/>
    <d v="2013-04-06T00:00:00"/>
    <n v="21.98"/>
    <n v="8.2204999999999995"/>
    <n v="13.759500000000001"/>
    <e v="#N/A"/>
    <s v="RalphBeck"/>
    <e v="#N/A"/>
    <m/>
    <n v="2013"/>
    <x v="9"/>
    <x v="1035"/>
    <n v="3"/>
    <s v="Q1"/>
  </r>
  <r>
    <n v="478"/>
    <n v="12838"/>
    <n v="1"/>
    <n v="100"/>
    <n v="8"/>
    <s v="SO55355"/>
    <n v="2"/>
    <n v="1"/>
    <n v="1"/>
    <n v="9.99"/>
    <n v="9.99"/>
    <n v="0"/>
    <n v="0"/>
    <n v="3.7363"/>
    <n v="0.79920000000000002"/>
    <n v="0.24979999999999999"/>
    <d v="2013-04-11T00:00:00"/>
    <d v="2013-04-06T00:00:00"/>
    <n v="9.99"/>
    <n v="3.7363"/>
    <n v="6.2537000000000003"/>
    <e v="#N/A"/>
    <s v="RalphBeck"/>
    <e v="#N/A"/>
    <m/>
    <n v="2013"/>
    <x v="9"/>
    <x v="1035"/>
    <n v="3"/>
    <s v="Q1"/>
  </r>
  <r>
    <n v="477"/>
    <n v="12838"/>
    <n v="1"/>
    <n v="100"/>
    <n v="8"/>
    <s v="SO55355"/>
    <n v="3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RalphBeck"/>
    <e v="#N/A"/>
    <m/>
    <n v="2013"/>
    <x v="9"/>
    <x v="1035"/>
    <n v="3"/>
    <s v="Q1"/>
  </r>
  <r>
    <n v="539"/>
    <n v="19929"/>
    <n v="1"/>
    <n v="100"/>
    <n v="7"/>
    <s v="SO55356"/>
    <n v="1"/>
    <n v="1"/>
    <n v="1"/>
    <n v="24.99"/>
    <n v="24.99"/>
    <n v="0"/>
    <n v="0"/>
    <n v="9.3462999999999994"/>
    <n v="1.9992000000000001"/>
    <n v="0.62480000000000002"/>
    <d v="2013-04-11T00:00:00"/>
    <d v="2013-04-06T00:00:00"/>
    <n v="24.99"/>
    <n v="9.3462999999999994"/>
    <n v="15.643699999999999"/>
    <e v="#N/A"/>
    <s v="DaleChander"/>
    <e v="#N/A"/>
    <m/>
    <n v="2013"/>
    <x v="9"/>
    <x v="1035"/>
    <n v="3"/>
    <s v="Q1"/>
  </r>
  <r>
    <n v="529"/>
    <n v="19929"/>
    <n v="1"/>
    <n v="100"/>
    <n v="7"/>
    <s v="SO55356"/>
    <n v="2"/>
    <n v="1"/>
    <n v="1"/>
    <n v="3.99"/>
    <n v="3.99"/>
    <n v="0"/>
    <n v="0"/>
    <n v="1.4923"/>
    <n v="0.31919999999999998"/>
    <n v="9.98E-2"/>
    <d v="2013-04-11T00:00:00"/>
    <d v="2013-04-06T00:00:00"/>
    <n v="3.99"/>
    <n v="1.4923"/>
    <n v="2.4977"/>
    <e v="#N/A"/>
    <s v="DaleChander"/>
    <e v="#N/A"/>
    <m/>
    <n v="2013"/>
    <x v="9"/>
    <x v="1035"/>
    <n v="3"/>
    <s v="Q1"/>
  </r>
  <r>
    <n v="214"/>
    <n v="19929"/>
    <n v="1"/>
    <n v="100"/>
    <n v="7"/>
    <s v="SO55356"/>
    <n v="3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DaleChander"/>
    <e v="#N/A"/>
    <m/>
    <n v="2013"/>
    <x v="9"/>
    <x v="1035"/>
    <n v="3"/>
    <s v="Q1"/>
  </r>
  <r>
    <n v="477"/>
    <n v="23976"/>
    <n v="1"/>
    <n v="98"/>
    <n v="10"/>
    <s v="SO55357"/>
    <n v="1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RachaelArun"/>
    <e v="#N/A"/>
    <m/>
    <n v="2013"/>
    <x v="9"/>
    <x v="1035"/>
    <n v="3"/>
    <s v="Q1"/>
  </r>
  <r>
    <n v="477"/>
    <n v="23966"/>
    <n v="1"/>
    <n v="98"/>
    <n v="10"/>
    <s v="SO55358"/>
    <n v="1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GrantSharma"/>
    <e v="#N/A"/>
    <m/>
    <n v="2013"/>
    <x v="9"/>
    <x v="1035"/>
    <n v="3"/>
    <s v="Q1"/>
  </r>
  <r>
    <n v="465"/>
    <n v="23966"/>
    <n v="1"/>
    <n v="98"/>
    <n v="10"/>
    <s v="SO55358"/>
    <n v="2"/>
    <n v="1"/>
    <n v="1"/>
    <n v="24.49"/>
    <n v="24.49"/>
    <n v="0"/>
    <n v="0"/>
    <n v="9.1593"/>
    <n v="1.9592000000000001"/>
    <n v="0.61229999999999996"/>
    <d v="2013-04-11T00:00:00"/>
    <d v="2013-04-06T00:00:00"/>
    <n v="24.49"/>
    <n v="9.1593"/>
    <n v="15.330699999999998"/>
    <e v="#N/A"/>
    <s v="GrantSharma"/>
    <e v="#N/A"/>
    <m/>
    <n v="2013"/>
    <x v="9"/>
    <x v="1035"/>
    <n v="3"/>
    <s v="Q1"/>
  </r>
  <r>
    <n v="477"/>
    <n v="19252"/>
    <n v="1"/>
    <n v="100"/>
    <n v="7"/>
    <s v="SO55359"/>
    <n v="1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JasmineBrooks"/>
    <e v="#N/A"/>
    <m/>
    <n v="2013"/>
    <x v="9"/>
    <x v="1035"/>
    <n v="3"/>
    <s v="Q1"/>
  </r>
  <r>
    <n v="487"/>
    <n v="19252"/>
    <n v="1"/>
    <n v="100"/>
    <n v="7"/>
    <s v="SO55359"/>
    <n v="2"/>
    <n v="1"/>
    <n v="1"/>
    <n v="54.99"/>
    <n v="54.99"/>
    <n v="0"/>
    <n v="0"/>
    <n v="20.566299999999998"/>
    <n v="4.3992000000000004"/>
    <n v="1.3748"/>
    <d v="2013-04-11T00:00:00"/>
    <d v="2013-04-06T00:00:00"/>
    <n v="54.99"/>
    <n v="20.566299999999998"/>
    <n v="34.423700000000004"/>
    <e v="#N/A"/>
    <s v="JasmineBrooks"/>
    <e v="#N/A"/>
    <m/>
    <n v="2013"/>
    <x v="9"/>
    <x v="1035"/>
    <n v="3"/>
    <s v="Q1"/>
  </r>
  <r>
    <n v="214"/>
    <n v="19252"/>
    <n v="1"/>
    <n v="100"/>
    <n v="7"/>
    <s v="SO55359"/>
    <n v="3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JasmineBrooks"/>
    <e v="#N/A"/>
    <m/>
    <n v="2013"/>
    <x v="9"/>
    <x v="1035"/>
    <n v="3"/>
    <s v="Q1"/>
  </r>
  <r>
    <n v="538"/>
    <n v="26894"/>
    <n v="1"/>
    <n v="100"/>
    <n v="8"/>
    <s v="SO55360"/>
    <n v="1"/>
    <n v="1"/>
    <n v="1"/>
    <n v="21.49"/>
    <n v="21.49"/>
    <n v="0"/>
    <n v="0"/>
    <n v="8.0373000000000001"/>
    <n v="1.7192000000000001"/>
    <n v="0.5373"/>
    <d v="2013-04-11T00:00:00"/>
    <d v="2013-04-06T00:00:00"/>
    <n v="21.49"/>
    <n v="8.0373000000000001"/>
    <n v="13.452699999999998"/>
    <e v="#N/A"/>
    <s v="LindseyGoel"/>
    <e v="#N/A"/>
    <m/>
    <n v="2013"/>
    <x v="9"/>
    <x v="1035"/>
    <n v="3"/>
    <s v="Q1"/>
  </r>
  <r>
    <n v="480"/>
    <n v="26894"/>
    <n v="1"/>
    <n v="100"/>
    <n v="8"/>
    <s v="SO55360"/>
    <n v="2"/>
    <n v="1"/>
    <n v="1"/>
    <n v="2.29"/>
    <n v="2.29"/>
    <n v="0"/>
    <n v="0"/>
    <n v="0.85650000000000004"/>
    <n v="0.1832"/>
    <n v="5.7299999999999997E-2"/>
    <d v="2013-04-11T00:00:00"/>
    <d v="2013-04-06T00:00:00"/>
    <n v="2.29"/>
    <n v="0.85650000000000004"/>
    <n v="1.4335"/>
    <e v="#N/A"/>
    <s v="LindseyGoel"/>
    <e v="#N/A"/>
    <m/>
    <n v="2013"/>
    <x v="9"/>
    <x v="1035"/>
    <n v="3"/>
    <s v="Q1"/>
  </r>
  <r>
    <n v="528"/>
    <n v="20949"/>
    <n v="1"/>
    <n v="98"/>
    <n v="10"/>
    <s v="SO55361"/>
    <n v="1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SandraLiang"/>
    <e v="#N/A"/>
    <m/>
    <n v="2013"/>
    <x v="9"/>
    <x v="1035"/>
    <n v="3"/>
    <s v="Q1"/>
  </r>
  <r>
    <n v="536"/>
    <n v="20949"/>
    <n v="1"/>
    <n v="98"/>
    <n v="10"/>
    <s v="SO55361"/>
    <n v="2"/>
    <n v="1"/>
    <n v="1"/>
    <n v="29.99"/>
    <n v="29.99"/>
    <n v="0"/>
    <n v="0"/>
    <n v="11.2163"/>
    <n v="2.3992"/>
    <n v="0.74980000000000002"/>
    <d v="2013-04-11T00:00:00"/>
    <d v="2013-04-06T00:00:00"/>
    <n v="29.99"/>
    <n v="11.2163"/>
    <n v="18.773699999999998"/>
    <e v="#N/A"/>
    <s v="SandraLiang"/>
    <e v="#N/A"/>
    <m/>
    <n v="2013"/>
    <x v="9"/>
    <x v="1035"/>
    <n v="3"/>
    <s v="Q1"/>
  </r>
  <r>
    <n v="483"/>
    <n v="20949"/>
    <n v="1"/>
    <n v="98"/>
    <n v="10"/>
    <s v="SO55361"/>
    <n v="3"/>
    <n v="1"/>
    <n v="1"/>
    <n v="120"/>
    <n v="120"/>
    <n v="0"/>
    <n v="0"/>
    <n v="44.88"/>
    <n v="9.6"/>
    <n v="3"/>
    <d v="2013-04-11T00:00:00"/>
    <d v="2013-04-06T00:00:00"/>
    <n v="120"/>
    <n v="44.88"/>
    <n v="75.12"/>
    <e v="#N/A"/>
    <s v="SandraLiang"/>
    <e v="#N/A"/>
    <m/>
    <n v="2013"/>
    <x v="9"/>
    <x v="1035"/>
    <n v="3"/>
    <s v="Q1"/>
  </r>
  <r>
    <n v="530"/>
    <n v="28543"/>
    <n v="1"/>
    <n v="100"/>
    <n v="8"/>
    <s v="SO55362"/>
    <n v="1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RogerYe"/>
    <e v="#N/A"/>
    <m/>
    <n v="2013"/>
    <x v="9"/>
    <x v="1035"/>
    <n v="3"/>
    <s v="Q1"/>
  </r>
  <r>
    <n v="541"/>
    <n v="28543"/>
    <n v="1"/>
    <n v="100"/>
    <n v="8"/>
    <s v="SO55362"/>
    <n v="2"/>
    <n v="1"/>
    <n v="1"/>
    <n v="28.99"/>
    <n v="28.99"/>
    <n v="0"/>
    <n v="0"/>
    <n v="10.8423"/>
    <n v="2.3191999999999999"/>
    <n v="0.7248"/>
    <d v="2013-04-11T00:00:00"/>
    <d v="2013-04-06T00:00:00"/>
    <n v="28.99"/>
    <n v="10.8423"/>
    <n v="18.1477"/>
    <e v="#N/A"/>
    <s v="RogerYe"/>
    <e v="#N/A"/>
    <m/>
    <n v="2013"/>
    <x v="9"/>
    <x v="1035"/>
    <n v="3"/>
    <s v="Q1"/>
  </r>
  <r>
    <n v="234"/>
    <n v="28543"/>
    <n v="1"/>
    <n v="100"/>
    <n v="8"/>
    <s v="SO55362"/>
    <n v="3"/>
    <n v="1"/>
    <n v="1"/>
    <n v="49.99"/>
    <n v="49.99"/>
    <n v="0"/>
    <n v="0"/>
    <n v="38.4923"/>
    <n v="3.9992000000000001"/>
    <n v="1.2498"/>
    <d v="2013-04-11T00:00:00"/>
    <d v="2013-04-06T00:00:00"/>
    <n v="49.99"/>
    <n v="38.4923"/>
    <n v="11.497700000000002"/>
    <e v="#N/A"/>
    <s v="RogerYe"/>
    <e v="#N/A"/>
    <m/>
    <n v="2013"/>
    <x v="9"/>
    <x v="1035"/>
    <n v="3"/>
    <s v="Q1"/>
  </r>
  <r>
    <n v="463"/>
    <n v="28543"/>
    <n v="1"/>
    <n v="100"/>
    <n v="8"/>
    <s v="SO55362"/>
    <n v="4"/>
    <n v="1"/>
    <n v="1"/>
    <n v="24.49"/>
    <n v="24.49"/>
    <n v="0"/>
    <n v="0"/>
    <n v="9.1593"/>
    <n v="1.9592000000000001"/>
    <n v="0.61229999999999996"/>
    <d v="2013-04-11T00:00:00"/>
    <d v="2013-04-06T00:00:00"/>
    <n v="24.49"/>
    <n v="9.1593"/>
    <n v="15.330699999999998"/>
    <e v="#N/A"/>
    <s v="RogerYe"/>
    <e v="#N/A"/>
    <m/>
    <n v="2013"/>
    <x v="9"/>
    <x v="1035"/>
    <n v="3"/>
    <s v="Q1"/>
  </r>
  <r>
    <n v="541"/>
    <n v="20731"/>
    <n v="1"/>
    <n v="100"/>
    <n v="8"/>
    <s v="SO55363"/>
    <n v="1"/>
    <n v="1"/>
    <n v="1"/>
    <n v="28.99"/>
    <n v="28.99"/>
    <n v="0"/>
    <n v="0"/>
    <n v="10.8423"/>
    <n v="2.3191999999999999"/>
    <n v="0.7248"/>
    <d v="2013-04-11T00:00:00"/>
    <d v="2013-04-06T00:00:00"/>
    <n v="28.99"/>
    <n v="10.8423"/>
    <n v="18.1477"/>
    <e v="#N/A"/>
    <s v="AndreKovár"/>
    <e v="#N/A"/>
    <m/>
    <n v="2013"/>
    <x v="9"/>
    <x v="1035"/>
    <n v="3"/>
    <s v="Q1"/>
  </r>
  <r>
    <n v="530"/>
    <n v="20731"/>
    <n v="1"/>
    <n v="100"/>
    <n v="8"/>
    <s v="SO55363"/>
    <n v="2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AndreKovár"/>
    <e v="#N/A"/>
    <m/>
    <n v="2013"/>
    <x v="9"/>
    <x v="1035"/>
    <n v="3"/>
    <s v="Q1"/>
  </r>
  <r>
    <n v="479"/>
    <n v="20731"/>
    <n v="1"/>
    <n v="100"/>
    <n v="8"/>
    <s v="SO55363"/>
    <n v="3"/>
    <n v="1"/>
    <n v="1"/>
    <n v="8.99"/>
    <n v="8.99"/>
    <n v="0"/>
    <n v="0"/>
    <n v="3.3622999999999998"/>
    <n v="0.71919999999999995"/>
    <n v="0.2248"/>
    <d v="2013-04-11T00:00:00"/>
    <d v="2013-04-06T00:00:00"/>
    <n v="8.99"/>
    <n v="3.3622999999999998"/>
    <n v="5.6277000000000008"/>
    <e v="#N/A"/>
    <s v="AndreKovár"/>
    <e v="#N/A"/>
    <m/>
    <n v="2013"/>
    <x v="9"/>
    <x v="1035"/>
    <n v="3"/>
    <s v="Q1"/>
  </r>
  <r>
    <n v="529"/>
    <n v="12465"/>
    <n v="1"/>
    <n v="98"/>
    <n v="10"/>
    <s v="SO55364"/>
    <n v="1"/>
    <n v="1"/>
    <n v="1"/>
    <n v="3.99"/>
    <n v="3.99"/>
    <n v="0"/>
    <n v="0"/>
    <n v="1.4923"/>
    <n v="0.31919999999999998"/>
    <n v="9.98E-2"/>
    <d v="2013-04-11T00:00:00"/>
    <d v="2013-04-06T00:00:00"/>
    <n v="3.99"/>
    <n v="1.4923"/>
    <n v="2.4977"/>
    <e v="#N/A"/>
    <s v="CassandraPatel"/>
    <e v="#N/A"/>
    <m/>
    <n v="2013"/>
    <x v="9"/>
    <x v="1035"/>
    <n v="3"/>
    <s v="Q1"/>
  </r>
  <r>
    <n v="538"/>
    <n v="12465"/>
    <n v="1"/>
    <n v="98"/>
    <n v="10"/>
    <s v="SO55364"/>
    <n v="2"/>
    <n v="1"/>
    <n v="1"/>
    <n v="21.49"/>
    <n v="21.49"/>
    <n v="0"/>
    <n v="0"/>
    <n v="8.0373000000000001"/>
    <n v="1.7192000000000001"/>
    <n v="0.5373"/>
    <d v="2013-04-11T00:00:00"/>
    <d v="2013-04-06T00:00:00"/>
    <n v="21.49"/>
    <n v="8.0373000000000001"/>
    <n v="13.452699999999998"/>
    <e v="#N/A"/>
    <s v="CassandraPatel"/>
    <e v="#N/A"/>
    <m/>
    <n v="2013"/>
    <x v="9"/>
    <x v="1035"/>
    <n v="3"/>
    <s v="Q1"/>
  </r>
  <r>
    <n v="484"/>
    <n v="12465"/>
    <n v="1"/>
    <n v="98"/>
    <n v="10"/>
    <s v="SO55364"/>
    <n v="3"/>
    <n v="1"/>
    <n v="1"/>
    <n v="7.95"/>
    <n v="7.95"/>
    <n v="0"/>
    <n v="0"/>
    <n v="2.9733000000000001"/>
    <n v="0.63600000000000001"/>
    <n v="0.1988"/>
    <d v="2013-04-11T00:00:00"/>
    <d v="2013-04-06T00:00:00"/>
    <n v="7.95"/>
    <n v="2.9733000000000001"/>
    <n v="4.9767000000000001"/>
    <e v="#N/A"/>
    <s v="CassandraPatel"/>
    <e v="#N/A"/>
    <m/>
    <n v="2013"/>
    <x v="9"/>
    <x v="1035"/>
    <n v="3"/>
    <s v="Q1"/>
  </r>
  <r>
    <n v="530"/>
    <n v="25638"/>
    <n v="1"/>
    <n v="100"/>
    <n v="7"/>
    <s v="SO55365"/>
    <n v="1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DaleTang"/>
    <e v="#N/A"/>
    <m/>
    <n v="2013"/>
    <x v="9"/>
    <x v="1035"/>
    <n v="3"/>
    <s v="Q1"/>
  </r>
  <r>
    <n v="214"/>
    <n v="25638"/>
    <n v="1"/>
    <n v="100"/>
    <n v="7"/>
    <s v="SO55365"/>
    <n v="2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DaleTang"/>
    <e v="#N/A"/>
    <m/>
    <n v="2013"/>
    <x v="9"/>
    <x v="1035"/>
    <n v="3"/>
    <s v="Q1"/>
  </r>
  <r>
    <n v="530"/>
    <n v="13788"/>
    <n v="1"/>
    <n v="98"/>
    <n v="10"/>
    <s v="SO55366"/>
    <n v="1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KariFernandez"/>
    <e v="#N/A"/>
    <m/>
    <n v="2013"/>
    <x v="9"/>
    <x v="1035"/>
    <n v="3"/>
    <s v="Q1"/>
  </r>
  <r>
    <n v="541"/>
    <n v="13788"/>
    <n v="1"/>
    <n v="98"/>
    <n v="10"/>
    <s v="SO55366"/>
    <n v="2"/>
    <n v="1"/>
    <n v="1"/>
    <n v="28.99"/>
    <n v="28.99"/>
    <n v="0"/>
    <n v="0"/>
    <n v="10.8423"/>
    <n v="2.3191999999999999"/>
    <n v="0.7248"/>
    <d v="2013-04-11T00:00:00"/>
    <d v="2013-04-06T00:00:00"/>
    <n v="28.99"/>
    <n v="10.8423"/>
    <n v="18.1477"/>
    <e v="#N/A"/>
    <s v="KariFernandez"/>
    <e v="#N/A"/>
    <m/>
    <n v="2013"/>
    <x v="9"/>
    <x v="1035"/>
    <n v="3"/>
    <s v="Q1"/>
  </r>
  <r>
    <n v="530"/>
    <n v="17642"/>
    <n v="1"/>
    <n v="98"/>
    <n v="10"/>
    <s v="SO55367"/>
    <n v="1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GregoryLuo"/>
    <e v="#N/A"/>
    <m/>
    <n v="2013"/>
    <x v="9"/>
    <x v="1035"/>
    <n v="3"/>
    <s v="Q1"/>
  </r>
  <r>
    <n v="479"/>
    <n v="17642"/>
    <n v="1"/>
    <n v="98"/>
    <n v="10"/>
    <s v="SO55367"/>
    <n v="2"/>
    <n v="1"/>
    <n v="1"/>
    <n v="8.99"/>
    <n v="8.99"/>
    <n v="0"/>
    <n v="0"/>
    <n v="3.3622999999999998"/>
    <n v="0.71919999999999995"/>
    <n v="0.2248"/>
    <d v="2013-04-11T00:00:00"/>
    <d v="2013-04-06T00:00:00"/>
    <n v="8.99"/>
    <n v="3.3622999999999998"/>
    <n v="5.6277000000000008"/>
    <e v="#N/A"/>
    <s v="GregoryLuo"/>
    <e v="#N/A"/>
    <m/>
    <n v="2013"/>
    <x v="9"/>
    <x v="1035"/>
    <n v="3"/>
    <s v="Q1"/>
  </r>
  <r>
    <n v="477"/>
    <n v="17642"/>
    <n v="1"/>
    <n v="98"/>
    <n v="10"/>
    <s v="SO55367"/>
    <n v="3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GregoryLuo"/>
    <e v="#N/A"/>
    <m/>
    <n v="2013"/>
    <x v="9"/>
    <x v="1035"/>
    <n v="3"/>
    <s v="Q1"/>
  </r>
  <r>
    <n v="225"/>
    <n v="17642"/>
    <n v="1"/>
    <n v="98"/>
    <n v="10"/>
    <s v="SO55367"/>
    <n v="4"/>
    <n v="1"/>
    <n v="1"/>
    <n v="8.99"/>
    <n v="8.99"/>
    <n v="0"/>
    <n v="0"/>
    <n v="6.9222999999999999"/>
    <n v="0.71919999999999995"/>
    <n v="0.2248"/>
    <d v="2013-04-11T00:00:00"/>
    <d v="2013-04-06T00:00:00"/>
    <n v="8.99"/>
    <n v="6.9222999999999999"/>
    <n v="2.0677000000000003"/>
    <e v="#N/A"/>
    <s v="GregoryLuo"/>
    <e v="#N/A"/>
    <m/>
    <n v="2013"/>
    <x v="9"/>
    <x v="1035"/>
    <n v="3"/>
    <s v="Q1"/>
  </r>
  <r>
    <n v="485"/>
    <n v="12896"/>
    <n v="1"/>
    <n v="100"/>
    <n v="1"/>
    <s v="SO55368"/>
    <n v="1"/>
    <n v="1"/>
    <n v="1"/>
    <n v="21.98"/>
    <n v="21.98"/>
    <n v="0"/>
    <n v="0"/>
    <n v="8.2204999999999995"/>
    <n v="1.7584"/>
    <n v="0.54949999999999999"/>
    <d v="2013-04-11T00:00:00"/>
    <d v="2013-04-06T00:00:00"/>
    <n v="21.98"/>
    <n v="8.2204999999999995"/>
    <n v="13.759500000000001"/>
    <e v="#N/A"/>
    <s v="VictoriaWood"/>
    <e v="#N/A"/>
    <m/>
    <n v="2013"/>
    <x v="9"/>
    <x v="1035"/>
    <n v="3"/>
    <s v="Q1"/>
  </r>
  <r>
    <n v="478"/>
    <n v="12896"/>
    <n v="1"/>
    <n v="100"/>
    <n v="1"/>
    <s v="SO55368"/>
    <n v="2"/>
    <n v="1"/>
    <n v="1"/>
    <n v="9.99"/>
    <n v="9.99"/>
    <n v="0"/>
    <n v="0"/>
    <n v="3.7363"/>
    <n v="0.79920000000000002"/>
    <n v="0.24979999999999999"/>
    <d v="2013-04-11T00:00:00"/>
    <d v="2013-04-06T00:00:00"/>
    <n v="9.99"/>
    <n v="3.7363"/>
    <n v="6.2537000000000003"/>
    <e v="#N/A"/>
    <s v="VictoriaWood"/>
    <e v="#N/A"/>
    <m/>
    <n v="2013"/>
    <x v="9"/>
    <x v="1035"/>
    <n v="3"/>
    <s v="Q1"/>
  </r>
  <r>
    <n v="477"/>
    <n v="12896"/>
    <n v="1"/>
    <n v="100"/>
    <n v="1"/>
    <s v="SO55368"/>
    <n v="3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VictoriaWood"/>
    <e v="#N/A"/>
    <m/>
    <n v="2013"/>
    <x v="9"/>
    <x v="1035"/>
    <n v="3"/>
    <s v="Q1"/>
  </r>
  <r>
    <n v="484"/>
    <n v="12896"/>
    <n v="1"/>
    <n v="100"/>
    <n v="1"/>
    <s v="SO55368"/>
    <n v="4"/>
    <n v="1"/>
    <n v="1"/>
    <n v="7.95"/>
    <n v="7.95"/>
    <n v="0"/>
    <n v="0"/>
    <n v="2.9733000000000001"/>
    <n v="0.63600000000000001"/>
    <n v="0.1988"/>
    <d v="2013-04-11T00:00:00"/>
    <d v="2013-04-06T00:00:00"/>
    <n v="7.95"/>
    <n v="2.9733000000000001"/>
    <n v="4.9767000000000001"/>
    <e v="#N/A"/>
    <s v="VictoriaWood"/>
    <e v="#N/A"/>
    <m/>
    <n v="2013"/>
    <x v="9"/>
    <x v="1035"/>
    <n v="3"/>
    <s v="Q1"/>
  </r>
  <r>
    <n v="537"/>
    <n v="12433"/>
    <n v="1"/>
    <n v="100"/>
    <n v="4"/>
    <s v="SO55369"/>
    <n v="1"/>
    <n v="1"/>
    <n v="1"/>
    <n v="35"/>
    <n v="35"/>
    <n v="0"/>
    <n v="0"/>
    <n v="13.09"/>
    <n v="2.8"/>
    <n v="0.875"/>
    <d v="2013-04-11T00:00:00"/>
    <d v="2013-04-06T00:00:00"/>
    <n v="35"/>
    <n v="13.09"/>
    <n v="21.91"/>
    <e v="#N/A"/>
    <s v="AntonioPrice"/>
    <e v="#N/A"/>
    <m/>
    <n v="2013"/>
    <x v="9"/>
    <x v="1035"/>
    <n v="3"/>
    <s v="Q1"/>
  </r>
  <r>
    <n v="528"/>
    <n v="12433"/>
    <n v="1"/>
    <n v="100"/>
    <n v="4"/>
    <s v="SO55369"/>
    <n v="2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AntonioPrice"/>
    <e v="#N/A"/>
    <m/>
    <n v="2013"/>
    <x v="9"/>
    <x v="1035"/>
    <n v="3"/>
    <s v="Q1"/>
  </r>
  <r>
    <n v="217"/>
    <n v="12433"/>
    <n v="1"/>
    <n v="100"/>
    <n v="4"/>
    <s v="SO55369"/>
    <n v="3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AntonioPrice"/>
    <e v="#N/A"/>
    <m/>
    <n v="2013"/>
    <x v="9"/>
    <x v="1035"/>
    <n v="3"/>
    <s v="Q1"/>
  </r>
  <r>
    <n v="479"/>
    <n v="11566"/>
    <n v="1"/>
    <n v="100"/>
    <n v="7"/>
    <s v="SO55370"/>
    <n v="1"/>
    <n v="1"/>
    <n v="1"/>
    <n v="8.99"/>
    <n v="8.99"/>
    <n v="0"/>
    <n v="0"/>
    <n v="3.3622999999999998"/>
    <n v="0.71919999999999995"/>
    <n v="0.2248"/>
    <d v="2013-04-11T00:00:00"/>
    <d v="2013-04-06T00:00:00"/>
    <n v="8.99"/>
    <n v="3.3622999999999998"/>
    <n v="5.6277000000000008"/>
    <e v="#N/A"/>
    <s v="AprilShan"/>
    <e v="#N/A"/>
    <m/>
    <n v="2013"/>
    <x v="9"/>
    <x v="1035"/>
    <n v="3"/>
    <s v="Q1"/>
  </r>
  <r>
    <n v="477"/>
    <n v="11566"/>
    <n v="1"/>
    <n v="100"/>
    <n v="7"/>
    <s v="SO55370"/>
    <n v="2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AprilShan"/>
    <e v="#N/A"/>
    <m/>
    <n v="2013"/>
    <x v="9"/>
    <x v="1035"/>
    <n v="3"/>
    <s v="Q1"/>
  </r>
  <r>
    <n v="582"/>
    <n v="14131"/>
    <n v="1"/>
    <n v="6"/>
    <n v="9"/>
    <s v="SO55371"/>
    <n v="1"/>
    <n v="1"/>
    <n v="1"/>
    <n v="1700.99"/>
    <n v="1700.99"/>
    <n v="0"/>
    <n v="0"/>
    <n v="1082.51"/>
    <n v="136.07919999999999"/>
    <n v="42.524799999999999"/>
    <d v="2013-04-11T00:00:00"/>
    <d v="2013-04-06T00:00:00"/>
    <n v="1700.99"/>
    <n v="1082.51"/>
    <n v="618.48"/>
    <s v="Road-350-W Yellow, 44"/>
    <s v="JavierNavarro"/>
    <s v="1700.99"/>
    <m/>
    <n v="2013"/>
    <x v="9"/>
    <x v="1035"/>
    <n v="3"/>
    <s v="Q1"/>
  </r>
  <r>
    <n v="217"/>
    <n v="14131"/>
    <n v="1"/>
    <n v="6"/>
    <n v="9"/>
    <s v="SO55371"/>
    <n v="2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JavierNavarro"/>
    <e v="#N/A"/>
    <m/>
    <n v="2013"/>
    <x v="9"/>
    <x v="1035"/>
    <n v="3"/>
    <s v="Q1"/>
  </r>
  <r>
    <n v="563"/>
    <n v="29179"/>
    <n v="1"/>
    <n v="6"/>
    <n v="9"/>
    <s v="SO55372"/>
    <n v="1"/>
    <n v="1"/>
    <n v="1"/>
    <n v="2384.0700000000002"/>
    <n v="2384.0700000000002"/>
    <n v="0"/>
    <n v="0"/>
    <n v="1481.9378999999999"/>
    <n v="190.72559999999999"/>
    <n v="59.601799999999997"/>
    <d v="2013-04-11T00:00:00"/>
    <d v="2013-04-06T00:00:00"/>
    <n v="2384.0700000000002"/>
    <n v="1481.9378999999999"/>
    <n v="902.13210000000026"/>
    <s v="Touring-1000 Yellow, 54"/>
    <s v="PatriciaMehta"/>
    <s v="2384.0700000000002"/>
    <m/>
    <n v="2013"/>
    <x v="9"/>
    <x v="1035"/>
    <n v="3"/>
    <s v="Q1"/>
  </r>
  <r>
    <n v="225"/>
    <n v="29179"/>
    <n v="1"/>
    <n v="6"/>
    <n v="9"/>
    <s v="SO55372"/>
    <n v="2"/>
    <n v="1"/>
    <n v="1"/>
    <n v="8.99"/>
    <n v="8.99"/>
    <n v="0"/>
    <n v="0"/>
    <n v="6.9222999999999999"/>
    <n v="0.71919999999999995"/>
    <n v="0.2248"/>
    <d v="2013-04-11T00:00:00"/>
    <d v="2013-04-06T00:00:00"/>
    <n v="8.99"/>
    <n v="6.9222999999999999"/>
    <n v="2.0677000000000003"/>
    <e v="#N/A"/>
    <s v="PatriciaMehta"/>
    <e v="#N/A"/>
    <m/>
    <n v="2013"/>
    <x v="9"/>
    <x v="1035"/>
    <n v="3"/>
    <s v="Q1"/>
  </r>
  <r>
    <n v="568"/>
    <n v="28846"/>
    <n v="2"/>
    <n v="100"/>
    <n v="4"/>
    <s v="SO55373"/>
    <n v="1"/>
    <n v="1"/>
    <n v="1"/>
    <n v="742.35"/>
    <n v="742.35"/>
    <n v="0"/>
    <n v="0"/>
    <n v="461.44479999999999"/>
    <n v="59.387999999999998"/>
    <n v="18.558800000000002"/>
    <d v="2013-04-11T00:00:00"/>
    <d v="2013-04-06T00:00:00"/>
    <n v="742.35"/>
    <n v="461.44479999999999"/>
    <n v="280.90520000000004"/>
    <s v="Touring-3000 Yellow, 44"/>
    <s v="CynthiaLopez"/>
    <s v="742.35"/>
    <m/>
    <n v="2013"/>
    <x v="9"/>
    <x v="1035"/>
    <n v="3"/>
    <s v="Q1"/>
  </r>
  <r>
    <n v="361"/>
    <n v="12341"/>
    <n v="1"/>
    <n v="6"/>
    <n v="9"/>
    <s v="SO55374"/>
    <n v="1"/>
    <n v="1"/>
    <n v="1"/>
    <n v="2294.9899999999998"/>
    <n v="2294.9899999999998"/>
    <n v="0"/>
    <n v="0"/>
    <n v="1251.9812999999999"/>
    <n v="183.5992"/>
    <n v="57.3748"/>
    <d v="2013-04-11T00:00:00"/>
    <d v="2013-04-06T00:00:00"/>
    <n v="2294.9899999999998"/>
    <n v="1251.9812999999999"/>
    <n v="1043.0086999999999"/>
    <s v="Mountain-200 Black, 42"/>
    <s v="KatieKumar"/>
    <s v="2294.9899999999998"/>
    <m/>
    <n v="2013"/>
    <x v="9"/>
    <x v="1035"/>
    <n v="3"/>
    <s v="Q1"/>
  </r>
  <r>
    <n v="577"/>
    <n v="25384"/>
    <n v="1"/>
    <n v="100"/>
    <n v="4"/>
    <s v="SO55375"/>
    <n v="1"/>
    <n v="1"/>
    <n v="1"/>
    <n v="1214.8499999999999"/>
    <n v="1214.8499999999999"/>
    <n v="0"/>
    <n v="0"/>
    <n v="755.1508"/>
    <n v="97.188000000000002"/>
    <n v="30.371300000000002"/>
    <d v="2013-04-11T00:00:00"/>
    <d v="2013-04-06T00:00:00"/>
    <n v="1214.8499999999999"/>
    <n v="755.1508"/>
    <n v="459.69919999999991"/>
    <s v="Touring-2000 Blue, 46"/>
    <s v="MariaCooper"/>
    <s v="1214.8499999999999"/>
    <m/>
    <n v="2013"/>
    <x v="9"/>
    <x v="1035"/>
    <n v="3"/>
    <s v="Q1"/>
  </r>
  <r>
    <n v="217"/>
    <n v="25384"/>
    <n v="1"/>
    <n v="100"/>
    <n v="4"/>
    <s v="SO55375"/>
    <n v="2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MariaCooper"/>
    <e v="#N/A"/>
    <m/>
    <n v="2013"/>
    <x v="9"/>
    <x v="1035"/>
    <n v="3"/>
    <s v="Q1"/>
  </r>
  <r>
    <n v="560"/>
    <n v="25382"/>
    <n v="1"/>
    <n v="100"/>
    <n v="4"/>
    <s v="SO55376"/>
    <n v="1"/>
    <n v="1"/>
    <n v="1"/>
    <n v="1214.8499999999999"/>
    <n v="1214.8499999999999"/>
    <n v="0"/>
    <n v="0"/>
    <n v="755.1508"/>
    <n v="97.188000000000002"/>
    <n v="30.371300000000002"/>
    <d v="2013-04-11T00:00:00"/>
    <d v="2013-04-06T00:00:00"/>
    <n v="1214.8499999999999"/>
    <n v="755.1508"/>
    <n v="459.69919999999991"/>
    <s v="Touring-2000 Blue, 60"/>
    <s v="RichardHughes"/>
    <s v="1214.8499999999999"/>
    <m/>
    <n v="2013"/>
    <x v="9"/>
    <x v="1035"/>
    <n v="3"/>
    <s v="Q1"/>
  </r>
  <r>
    <n v="530"/>
    <n v="25382"/>
    <n v="1"/>
    <n v="100"/>
    <n v="4"/>
    <s v="SO55376"/>
    <n v="2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RichardHughes"/>
    <e v="#N/A"/>
    <m/>
    <n v="2013"/>
    <x v="9"/>
    <x v="1035"/>
    <n v="3"/>
    <s v="Q1"/>
  </r>
  <r>
    <n v="541"/>
    <n v="25382"/>
    <n v="1"/>
    <n v="100"/>
    <n v="4"/>
    <s v="SO55376"/>
    <n v="3"/>
    <n v="1"/>
    <n v="1"/>
    <n v="28.99"/>
    <n v="28.99"/>
    <n v="0"/>
    <n v="0"/>
    <n v="10.8423"/>
    <n v="2.3191999999999999"/>
    <n v="0.7248"/>
    <d v="2013-04-11T00:00:00"/>
    <d v="2013-04-06T00:00:00"/>
    <n v="28.99"/>
    <n v="10.8423"/>
    <n v="18.1477"/>
    <e v="#N/A"/>
    <s v="RichardHughes"/>
    <e v="#N/A"/>
    <m/>
    <n v="2013"/>
    <x v="9"/>
    <x v="1035"/>
    <n v="3"/>
    <s v="Q1"/>
  </r>
  <r>
    <n v="214"/>
    <n v="25382"/>
    <n v="1"/>
    <n v="100"/>
    <n v="4"/>
    <s v="SO55376"/>
    <n v="4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RichardHughes"/>
    <e v="#N/A"/>
    <m/>
    <n v="2013"/>
    <x v="9"/>
    <x v="1035"/>
    <n v="3"/>
    <s v="Q1"/>
  </r>
  <r>
    <n v="604"/>
    <n v="22885"/>
    <n v="1"/>
    <n v="100"/>
    <n v="1"/>
    <s v="SO55377"/>
    <n v="1"/>
    <n v="1"/>
    <n v="1"/>
    <n v="539.99"/>
    <n v="539.99"/>
    <n v="0"/>
    <n v="0"/>
    <n v="343.64960000000002"/>
    <n v="43.199199999999998"/>
    <n v="13.4998"/>
    <d v="2013-04-11T00:00:00"/>
    <d v="2013-04-06T00:00:00"/>
    <n v="539.99"/>
    <n v="343.64960000000002"/>
    <n v="196.34039999999999"/>
    <s v="Road-750 Black, 44"/>
    <s v="CalebHenderson"/>
    <s v="539.99"/>
    <m/>
    <n v="2013"/>
    <x v="9"/>
    <x v="1035"/>
    <n v="3"/>
    <s v="Q1"/>
  </r>
  <r>
    <n v="479"/>
    <n v="22885"/>
    <n v="1"/>
    <n v="100"/>
    <n v="1"/>
    <s v="SO55377"/>
    <n v="2"/>
    <n v="1"/>
    <n v="1"/>
    <n v="8.99"/>
    <n v="8.99"/>
    <n v="0"/>
    <n v="0"/>
    <n v="3.3622999999999998"/>
    <n v="0.71919999999999995"/>
    <n v="0.2248"/>
    <d v="2013-04-11T00:00:00"/>
    <d v="2013-04-06T00:00:00"/>
    <n v="8.99"/>
    <n v="3.3622999999999998"/>
    <n v="5.6277000000000008"/>
    <e v="#N/A"/>
    <s v="CalebHenderson"/>
    <e v="#N/A"/>
    <m/>
    <n v="2013"/>
    <x v="9"/>
    <x v="1035"/>
    <n v="3"/>
    <s v="Q1"/>
  </r>
  <r>
    <n v="390"/>
    <n v="20062"/>
    <n v="1"/>
    <n v="100"/>
    <n v="8"/>
    <s v="SO55378"/>
    <n v="1"/>
    <n v="1"/>
    <n v="1"/>
    <n v="1120.49"/>
    <n v="1120.49"/>
    <n v="0"/>
    <n v="0"/>
    <n v="713.07979999999998"/>
    <n v="89.639200000000002"/>
    <n v="28.0123"/>
    <d v="2013-04-11T00:00:00"/>
    <d v="2013-04-06T00:00:00"/>
    <n v="1120.49"/>
    <n v="713.07979999999998"/>
    <n v="407.41020000000003"/>
    <s v="Road-550-W Yellow, 48"/>
    <s v="RussellCarson"/>
    <s v="1120.49"/>
    <m/>
    <n v="2013"/>
    <x v="9"/>
    <x v="1035"/>
    <n v="3"/>
    <s v="Q1"/>
  </r>
  <r>
    <n v="222"/>
    <n v="20062"/>
    <n v="1"/>
    <n v="100"/>
    <n v="8"/>
    <s v="SO55378"/>
    <n v="2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RussellCarson"/>
    <e v="#N/A"/>
    <m/>
    <n v="2013"/>
    <x v="9"/>
    <x v="1035"/>
    <n v="3"/>
    <s v="Q1"/>
  </r>
  <r>
    <n v="228"/>
    <n v="20062"/>
    <n v="1"/>
    <n v="100"/>
    <n v="8"/>
    <s v="SO55378"/>
    <n v="3"/>
    <n v="1"/>
    <n v="1"/>
    <n v="49.99"/>
    <n v="49.99"/>
    <n v="0"/>
    <n v="0"/>
    <n v="38.4923"/>
    <n v="3.9992000000000001"/>
    <n v="1.2498"/>
    <d v="2013-04-11T00:00:00"/>
    <d v="2013-04-06T00:00:00"/>
    <n v="49.99"/>
    <n v="38.4923"/>
    <n v="11.497700000000002"/>
    <e v="#N/A"/>
    <s v="RussellCarson"/>
    <e v="#N/A"/>
    <m/>
    <n v="2013"/>
    <x v="9"/>
    <x v="1035"/>
    <n v="3"/>
    <s v="Q1"/>
  </r>
  <r>
    <n v="225"/>
    <n v="20062"/>
    <n v="1"/>
    <n v="100"/>
    <n v="8"/>
    <s v="SO55378"/>
    <n v="4"/>
    <n v="1"/>
    <n v="1"/>
    <n v="8.99"/>
    <n v="8.99"/>
    <n v="0"/>
    <n v="0"/>
    <n v="6.9222999999999999"/>
    <n v="0.71919999999999995"/>
    <n v="0.2248"/>
    <d v="2013-04-11T00:00:00"/>
    <d v="2013-04-06T00:00:00"/>
    <n v="8.99"/>
    <n v="6.9222999999999999"/>
    <n v="2.0677000000000003"/>
    <e v="#N/A"/>
    <s v="RussellCarson"/>
    <e v="#N/A"/>
    <m/>
    <n v="2013"/>
    <x v="9"/>
    <x v="1035"/>
    <n v="3"/>
    <s v="Q1"/>
  </r>
  <r>
    <n v="605"/>
    <n v="11484"/>
    <n v="1"/>
    <n v="100"/>
    <n v="8"/>
    <s v="SO55379"/>
    <n v="1"/>
    <n v="1"/>
    <n v="1"/>
    <n v="539.99"/>
    <n v="539.99"/>
    <n v="0"/>
    <n v="0"/>
    <n v="343.64960000000002"/>
    <n v="43.199199999999998"/>
    <n v="13.4998"/>
    <d v="2013-04-11T00:00:00"/>
    <d v="2013-04-06T00:00:00"/>
    <n v="539.99"/>
    <n v="343.64960000000002"/>
    <n v="196.34039999999999"/>
    <s v="Road-750 Black, 48"/>
    <s v="ErickSai"/>
    <s v="539.99"/>
    <m/>
    <n v="2013"/>
    <x v="9"/>
    <x v="1035"/>
    <n v="3"/>
    <s v="Q1"/>
  </r>
  <r>
    <n v="479"/>
    <n v="11484"/>
    <n v="1"/>
    <n v="100"/>
    <n v="8"/>
    <s v="SO55379"/>
    <n v="2"/>
    <n v="1"/>
    <n v="1"/>
    <n v="8.99"/>
    <n v="8.99"/>
    <n v="0"/>
    <n v="0"/>
    <n v="3.3622999999999998"/>
    <n v="0.71919999999999995"/>
    <n v="0.2248"/>
    <d v="2013-04-11T00:00:00"/>
    <d v="2013-04-06T00:00:00"/>
    <n v="8.99"/>
    <n v="3.3622999999999998"/>
    <n v="5.6277000000000008"/>
    <e v="#N/A"/>
    <s v="ErickSai"/>
    <e v="#N/A"/>
    <m/>
    <n v="2013"/>
    <x v="9"/>
    <x v="1035"/>
    <n v="3"/>
    <s v="Q1"/>
  </r>
  <r>
    <n v="605"/>
    <n v="26222"/>
    <n v="1"/>
    <n v="98"/>
    <n v="10"/>
    <s v="SO55380"/>
    <n v="1"/>
    <n v="1"/>
    <n v="1"/>
    <n v="539.99"/>
    <n v="539.99"/>
    <n v="0"/>
    <n v="0"/>
    <n v="343.64960000000002"/>
    <n v="43.199199999999998"/>
    <n v="13.4998"/>
    <d v="2013-04-11T00:00:00"/>
    <d v="2013-04-06T00:00:00"/>
    <n v="539.99"/>
    <n v="343.64960000000002"/>
    <n v="196.34039999999999"/>
    <s v="Road-750 Black, 48"/>
    <s v="CarolynMadan"/>
    <s v="539.99"/>
    <m/>
    <n v="2013"/>
    <x v="9"/>
    <x v="1035"/>
    <n v="3"/>
    <s v="Q1"/>
  </r>
  <r>
    <n v="538"/>
    <n v="26222"/>
    <n v="1"/>
    <n v="98"/>
    <n v="10"/>
    <s v="SO55380"/>
    <n v="2"/>
    <n v="1"/>
    <n v="1"/>
    <n v="21.49"/>
    <n v="21.49"/>
    <n v="0"/>
    <n v="0"/>
    <n v="8.0373000000000001"/>
    <n v="1.7192000000000001"/>
    <n v="0.5373"/>
    <d v="2013-04-11T00:00:00"/>
    <d v="2013-04-06T00:00:00"/>
    <n v="21.49"/>
    <n v="8.0373000000000001"/>
    <n v="13.452699999999998"/>
    <e v="#N/A"/>
    <s v="CarolynMadan"/>
    <e v="#N/A"/>
    <m/>
    <n v="2013"/>
    <x v="9"/>
    <x v="1035"/>
    <n v="3"/>
    <s v="Q1"/>
  </r>
  <r>
    <n v="605"/>
    <n v="21090"/>
    <n v="1"/>
    <n v="100"/>
    <n v="7"/>
    <s v="SO55381"/>
    <n v="1"/>
    <n v="1"/>
    <n v="1"/>
    <n v="539.99"/>
    <n v="539.99"/>
    <n v="0"/>
    <n v="0"/>
    <n v="343.64960000000002"/>
    <n v="43.199199999999998"/>
    <n v="13.4998"/>
    <d v="2013-04-11T00:00:00"/>
    <d v="2013-04-06T00:00:00"/>
    <n v="539.99"/>
    <n v="343.64960000000002"/>
    <n v="196.34039999999999"/>
    <s v="Road-750 Black, 48"/>
    <s v="ThomasGarcia"/>
    <s v="539.99"/>
    <m/>
    <n v="2013"/>
    <x v="9"/>
    <x v="1035"/>
    <n v="3"/>
    <s v="Q1"/>
  </r>
  <r>
    <n v="479"/>
    <n v="21090"/>
    <n v="1"/>
    <n v="100"/>
    <n v="7"/>
    <s v="SO55381"/>
    <n v="2"/>
    <n v="1"/>
    <n v="1"/>
    <n v="8.99"/>
    <n v="8.99"/>
    <n v="0"/>
    <n v="0"/>
    <n v="3.3622999999999998"/>
    <n v="0.71919999999999995"/>
    <n v="0.2248"/>
    <d v="2013-04-11T00:00:00"/>
    <d v="2013-04-06T00:00:00"/>
    <n v="8.99"/>
    <n v="3.3622999999999998"/>
    <n v="5.6277000000000008"/>
    <e v="#N/A"/>
    <s v="ThomasGarcia"/>
    <e v="#N/A"/>
    <m/>
    <n v="2013"/>
    <x v="9"/>
    <x v="1035"/>
    <n v="3"/>
    <s v="Q1"/>
  </r>
  <r>
    <n v="561"/>
    <n v="15626"/>
    <n v="1"/>
    <n v="100"/>
    <n v="8"/>
    <s v="SO55382"/>
    <n v="1"/>
    <n v="1"/>
    <n v="1"/>
    <n v="2384.0700000000002"/>
    <n v="2384.0700000000002"/>
    <n v="0"/>
    <n v="0"/>
    <n v="1481.9378999999999"/>
    <n v="190.72559999999999"/>
    <n v="59.601799999999997"/>
    <d v="2013-04-11T00:00:00"/>
    <d v="2013-04-06T00:00:00"/>
    <n v="2384.0700000000002"/>
    <n v="1481.9378999999999"/>
    <n v="902.13210000000026"/>
    <s v="Touring-1000 Yellow, 46"/>
    <s v="EduardoWhite"/>
    <s v="2384.0700000000002"/>
    <m/>
    <n v="2013"/>
    <x v="9"/>
    <x v="1035"/>
    <n v="3"/>
    <s v="Q1"/>
  </r>
  <r>
    <n v="479"/>
    <n v="15626"/>
    <n v="1"/>
    <n v="100"/>
    <n v="8"/>
    <s v="SO55382"/>
    <n v="2"/>
    <n v="1"/>
    <n v="1"/>
    <n v="8.99"/>
    <n v="8.99"/>
    <n v="0"/>
    <n v="0"/>
    <n v="3.3622999999999998"/>
    <n v="0.71919999999999995"/>
    <n v="0.2248"/>
    <d v="2013-04-11T00:00:00"/>
    <d v="2013-04-06T00:00:00"/>
    <n v="8.99"/>
    <n v="3.3622999999999998"/>
    <n v="5.6277000000000008"/>
    <e v="#N/A"/>
    <s v="EduardoWhite"/>
    <e v="#N/A"/>
    <m/>
    <n v="2013"/>
    <x v="9"/>
    <x v="1035"/>
    <n v="3"/>
    <s v="Q1"/>
  </r>
  <r>
    <n v="477"/>
    <n v="15626"/>
    <n v="1"/>
    <n v="100"/>
    <n v="8"/>
    <s v="SO55382"/>
    <n v="3"/>
    <n v="1"/>
    <n v="1"/>
    <n v="4.99"/>
    <n v="4.99"/>
    <n v="0"/>
    <n v="0"/>
    <n v="1.8663000000000001"/>
    <n v="0.3992"/>
    <n v="0.12479999999999999"/>
    <d v="2013-04-11T00:00:00"/>
    <d v="2013-04-06T00:00:00"/>
    <n v="4.99"/>
    <n v="1.8663000000000001"/>
    <n v="3.1237000000000004"/>
    <e v="#N/A"/>
    <s v="EduardoWhite"/>
    <e v="#N/A"/>
    <m/>
    <n v="2013"/>
    <x v="9"/>
    <x v="1035"/>
    <n v="3"/>
    <s v="Q1"/>
  </r>
  <r>
    <n v="467"/>
    <n v="15626"/>
    <n v="1"/>
    <n v="100"/>
    <n v="8"/>
    <s v="SO55382"/>
    <n v="4"/>
    <n v="1"/>
    <n v="1"/>
    <n v="24.49"/>
    <n v="24.49"/>
    <n v="0"/>
    <n v="0"/>
    <n v="9.1593"/>
    <n v="1.9592000000000001"/>
    <n v="0.61229999999999996"/>
    <d v="2013-04-11T00:00:00"/>
    <d v="2013-04-06T00:00:00"/>
    <n v="24.49"/>
    <n v="9.1593"/>
    <n v="15.330699999999998"/>
    <e v="#N/A"/>
    <s v="EduardoWhite"/>
    <e v="#N/A"/>
    <m/>
    <n v="2013"/>
    <x v="9"/>
    <x v="1035"/>
    <n v="3"/>
    <s v="Q1"/>
  </r>
  <r>
    <n v="574"/>
    <n v="15357"/>
    <n v="1"/>
    <n v="100"/>
    <n v="8"/>
    <s v="SO55383"/>
    <n v="1"/>
    <n v="1"/>
    <n v="1"/>
    <n v="2384.0700000000002"/>
    <n v="2384.0700000000002"/>
    <n v="0"/>
    <n v="0"/>
    <n v="1481.9378999999999"/>
    <n v="190.72559999999999"/>
    <n v="59.601799999999997"/>
    <d v="2013-04-11T00:00:00"/>
    <d v="2013-04-06T00:00:00"/>
    <n v="2384.0700000000002"/>
    <n v="1481.9378999999999"/>
    <n v="902.13210000000026"/>
    <s v="Touring-1000 Blue, 50"/>
    <s v="CraigNavarro"/>
    <s v="2384.0700000000002"/>
    <m/>
    <n v="2013"/>
    <x v="9"/>
    <x v="1035"/>
    <n v="3"/>
    <s v="Q1"/>
  </r>
  <r>
    <n v="217"/>
    <n v="15357"/>
    <n v="1"/>
    <n v="100"/>
    <n v="8"/>
    <s v="SO55383"/>
    <n v="2"/>
    <n v="1"/>
    <n v="1"/>
    <n v="34.99"/>
    <n v="34.99"/>
    <n v="0"/>
    <n v="0"/>
    <n v="13.0863"/>
    <n v="2.7991999999999999"/>
    <n v="0.87480000000000002"/>
    <d v="2013-04-11T00:00:00"/>
    <d v="2013-04-06T00:00:00"/>
    <n v="34.99"/>
    <n v="13.0863"/>
    <n v="21.903700000000001"/>
    <e v="#N/A"/>
    <s v="CraigNavarro"/>
    <e v="#N/A"/>
    <m/>
    <n v="2013"/>
    <x v="9"/>
    <x v="1035"/>
    <n v="3"/>
    <s v="Q1"/>
  </r>
  <r>
    <n v="378"/>
    <n v="18491"/>
    <n v="1"/>
    <n v="6"/>
    <n v="9"/>
    <s v="SO55179"/>
    <n v="1"/>
    <n v="1"/>
    <n v="1"/>
    <n v="2443.35"/>
    <n v="2443.35"/>
    <n v="0"/>
    <n v="0"/>
    <n v="1554.9478999999999"/>
    <n v="195.46799999999999"/>
    <n v="61.083799999999997"/>
    <d v="2013-04-10T00:00:00"/>
    <d v="2013-04-05T00:00:00"/>
    <n v="2443.35"/>
    <n v="1554.9478999999999"/>
    <n v="888.40210000000002"/>
    <s v="Road-250 Black, 52"/>
    <s v="MicheleGonzalez"/>
    <s v="2443.35"/>
    <m/>
    <n v="2013"/>
    <x v="9"/>
    <x v="1036"/>
    <n v="3"/>
    <s v="Q1"/>
  </r>
  <r>
    <n v="217"/>
    <n v="18491"/>
    <n v="1"/>
    <n v="6"/>
    <n v="9"/>
    <s v="SO55179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MicheleGonzalez"/>
    <e v="#N/A"/>
    <m/>
    <n v="2013"/>
    <x v="9"/>
    <x v="1036"/>
    <n v="3"/>
    <s v="Q1"/>
  </r>
  <r>
    <n v="535"/>
    <n v="11362"/>
    <n v="1"/>
    <n v="6"/>
    <n v="9"/>
    <s v="SO55180"/>
    <n v="1"/>
    <n v="1"/>
    <n v="1"/>
    <n v="24.99"/>
    <n v="24.99"/>
    <n v="0"/>
    <n v="0"/>
    <n v="9.3462999999999994"/>
    <n v="1.9992000000000001"/>
    <n v="0.62480000000000002"/>
    <d v="2013-04-10T00:00:00"/>
    <d v="2013-04-05T00:00:00"/>
    <n v="24.99"/>
    <n v="9.3462999999999994"/>
    <n v="15.643699999999999"/>
    <e v="#N/A"/>
    <s v="DamienShan"/>
    <e v="#N/A"/>
    <m/>
    <n v="2013"/>
    <x v="9"/>
    <x v="1036"/>
    <n v="3"/>
    <s v="Q1"/>
  </r>
  <r>
    <n v="480"/>
    <n v="11362"/>
    <n v="1"/>
    <n v="6"/>
    <n v="9"/>
    <s v="SO55180"/>
    <n v="2"/>
    <n v="1"/>
    <n v="1"/>
    <n v="2.29"/>
    <n v="2.29"/>
    <n v="0"/>
    <n v="0"/>
    <n v="0.85650000000000004"/>
    <n v="0.1832"/>
    <n v="5.7299999999999997E-2"/>
    <d v="2013-04-10T00:00:00"/>
    <d v="2013-04-05T00:00:00"/>
    <n v="2.29"/>
    <n v="0.85650000000000004"/>
    <n v="1.4335"/>
    <e v="#N/A"/>
    <s v="DamienShan"/>
    <e v="#N/A"/>
    <m/>
    <n v="2013"/>
    <x v="9"/>
    <x v="1036"/>
    <n v="3"/>
    <s v="Q1"/>
  </r>
  <r>
    <n v="529"/>
    <n v="15236"/>
    <n v="1"/>
    <n v="6"/>
    <n v="9"/>
    <s v="SO55181"/>
    <n v="1"/>
    <n v="1"/>
    <n v="1"/>
    <n v="3.99"/>
    <n v="3.99"/>
    <n v="0"/>
    <n v="0"/>
    <n v="1.4923"/>
    <n v="0.31919999999999998"/>
    <n v="9.98E-2"/>
    <d v="2013-04-10T00:00:00"/>
    <d v="2013-04-05T00:00:00"/>
    <n v="3.99"/>
    <n v="1.4923"/>
    <n v="2.4977"/>
    <e v="#N/A"/>
    <s v="BrandyKapoor"/>
    <e v="#N/A"/>
    <m/>
    <n v="2013"/>
    <x v="9"/>
    <x v="1036"/>
    <n v="3"/>
    <s v="Q1"/>
  </r>
  <r>
    <n v="225"/>
    <n v="15236"/>
    <n v="1"/>
    <n v="6"/>
    <n v="9"/>
    <s v="SO55181"/>
    <n v="2"/>
    <n v="1"/>
    <n v="1"/>
    <n v="8.99"/>
    <n v="8.99"/>
    <n v="0"/>
    <n v="0"/>
    <n v="6.9222999999999999"/>
    <n v="0.71919999999999995"/>
    <n v="0.2248"/>
    <d v="2013-04-10T00:00:00"/>
    <d v="2013-04-05T00:00:00"/>
    <n v="8.99"/>
    <n v="6.9222999999999999"/>
    <n v="2.0677000000000003"/>
    <e v="#N/A"/>
    <s v="BrandyKapoor"/>
    <e v="#N/A"/>
    <m/>
    <n v="2013"/>
    <x v="9"/>
    <x v="1036"/>
    <n v="3"/>
    <s v="Q1"/>
  </r>
  <r>
    <n v="539"/>
    <n v="15236"/>
    <n v="1"/>
    <n v="6"/>
    <n v="9"/>
    <s v="SO55181"/>
    <n v="3"/>
    <n v="1"/>
    <n v="1"/>
    <n v="24.99"/>
    <n v="24.99"/>
    <n v="0"/>
    <n v="0"/>
    <n v="9.3462999999999994"/>
    <n v="1.9992000000000001"/>
    <n v="0.62480000000000002"/>
    <d v="2013-04-10T00:00:00"/>
    <d v="2013-04-05T00:00:00"/>
    <n v="24.99"/>
    <n v="9.3462999999999994"/>
    <n v="15.643699999999999"/>
    <e v="#N/A"/>
    <s v="BrandyKapoor"/>
    <e v="#N/A"/>
    <m/>
    <n v="2013"/>
    <x v="9"/>
    <x v="1036"/>
    <n v="3"/>
    <s v="Q1"/>
  </r>
  <r>
    <n v="536"/>
    <n v="17238"/>
    <n v="1"/>
    <n v="6"/>
    <n v="9"/>
    <s v="SO55182"/>
    <n v="1"/>
    <n v="1"/>
    <n v="1"/>
    <n v="29.99"/>
    <n v="29.99"/>
    <n v="0"/>
    <n v="0"/>
    <n v="11.2163"/>
    <n v="2.3992"/>
    <n v="0.74980000000000002"/>
    <d v="2013-04-10T00:00:00"/>
    <d v="2013-04-05T00:00:00"/>
    <n v="29.99"/>
    <n v="11.2163"/>
    <n v="18.773699999999998"/>
    <e v="#N/A"/>
    <s v="JordanPatterson"/>
    <e v="#N/A"/>
    <m/>
    <n v="2013"/>
    <x v="9"/>
    <x v="1036"/>
    <n v="3"/>
    <s v="Q1"/>
  </r>
  <r>
    <n v="471"/>
    <n v="17238"/>
    <n v="1"/>
    <n v="6"/>
    <n v="9"/>
    <s v="SO55182"/>
    <n v="2"/>
    <n v="1"/>
    <n v="1"/>
    <n v="63.5"/>
    <n v="63.5"/>
    <n v="0"/>
    <n v="0"/>
    <n v="23.748999999999999"/>
    <n v="5.08"/>
    <n v="1.5874999999999999"/>
    <d v="2013-04-10T00:00:00"/>
    <d v="2013-04-05T00:00:00"/>
    <n v="63.5"/>
    <n v="23.748999999999999"/>
    <n v="39.751000000000005"/>
    <e v="#N/A"/>
    <s v="JordanPatterson"/>
    <e v="#N/A"/>
    <m/>
    <n v="2013"/>
    <x v="9"/>
    <x v="1036"/>
    <n v="3"/>
    <s v="Q1"/>
  </r>
  <r>
    <n v="536"/>
    <n v="16168"/>
    <n v="1"/>
    <n v="6"/>
    <n v="9"/>
    <s v="SO55183"/>
    <n v="1"/>
    <n v="1"/>
    <n v="1"/>
    <n v="29.99"/>
    <n v="29.99"/>
    <n v="0"/>
    <n v="0"/>
    <n v="11.2163"/>
    <n v="2.3992"/>
    <n v="0.74980000000000002"/>
    <d v="2013-04-10T00:00:00"/>
    <d v="2013-04-05T00:00:00"/>
    <n v="29.99"/>
    <n v="11.2163"/>
    <n v="18.773699999999998"/>
    <e v="#N/A"/>
    <s v="KathrynAshe"/>
    <e v="#N/A"/>
    <m/>
    <n v="2013"/>
    <x v="9"/>
    <x v="1036"/>
    <n v="3"/>
    <s v="Q1"/>
  </r>
  <r>
    <n v="528"/>
    <n v="16168"/>
    <n v="1"/>
    <n v="6"/>
    <n v="9"/>
    <s v="SO55183"/>
    <n v="2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KathrynAshe"/>
    <e v="#N/A"/>
    <m/>
    <n v="2013"/>
    <x v="9"/>
    <x v="1036"/>
    <n v="3"/>
    <s v="Q1"/>
  </r>
  <r>
    <n v="480"/>
    <n v="16168"/>
    <n v="1"/>
    <n v="6"/>
    <n v="9"/>
    <s v="SO55183"/>
    <n v="3"/>
    <n v="1"/>
    <n v="1"/>
    <n v="2.29"/>
    <n v="2.29"/>
    <n v="0"/>
    <n v="0"/>
    <n v="0.85650000000000004"/>
    <n v="0.1832"/>
    <n v="5.7299999999999997E-2"/>
    <d v="2013-04-10T00:00:00"/>
    <d v="2013-04-05T00:00:00"/>
    <n v="2.29"/>
    <n v="0.85650000000000004"/>
    <n v="1.4335"/>
    <e v="#N/A"/>
    <s v="KathrynAshe"/>
    <e v="#N/A"/>
    <m/>
    <n v="2013"/>
    <x v="9"/>
    <x v="1036"/>
    <n v="3"/>
    <s v="Q1"/>
  </r>
  <r>
    <n v="484"/>
    <n v="16168"/>
    <n v="1"/>
    <n v="6"/>
    <n v="9"/>
    <s v="SO55183"/>
    <n v="4"/>
    <n v="1"/>
    <n v="1"/>
    <n v="7.95"/>
    <n v="7.95"/>
    <n v="0"/>
    <n v="0"/>
    <n v="2.9733000000000001"/>
    <n v="0.63600000000000001"/>
    <n v="0.1988"/>
    <d v="2013-04-10T00:00:00"/>
    <d v="2013-04-05T00:00:00"/>
    <n v="7.95"/>
    <n v="2.9733000000000001"/>
    <n v="4.9767000000000001"/>
    <e v="#N/A"/>
    <s v="KathrynAshe"/>
    <e v="#N/A"/>
    <m/>
    <n v="2013"/>
    <x v="9"/>
    <x v="1036"/>
    <n v="3"/>
    <s v="Q1"/>
  </r>
  <r>
    <n v="485"/>
    <n v="18712"/>
    <n v="1"/>
    <n v="6"/>
    <n v="9"/>
    <s v="SO55184"/>
    <n v="1"/>
    <n v="1"/>
    <n v="1"/>
    <n v="21.98"/>
    <n v="21.98"/>
    <n v="0"/>
    <n v="0"/>
    <n v="8.2204999999999995"/>
    <n v="1.7584"/>
    <n v="0.54949999999999999"/>
    <d v="2013-04-10T00:00:00"/>
    <d v="2013-04-05T00:00:00"/>
    <n v="21.98"/>
    <n v="8.2204999999999995"/>
    <n v="13.759500000000001"/>
    <e v="#N/A"/>
    <s v="GlennGuo"/>
    <e v="#N/A"/>
    <m/>
    <n v="2013"/>
    <x v="9"/>
    <x v="1036"/>
    <n v="3"/>
    <s v="Q1"/>
  </r>
  <r>
    <n v="231"/>
    <n v="12249"/>
    <n v="1"/>
    <n v="6"/>
    <n v="9"/>
    <s v="SO55185"/>
    <n v="1"/>
    <n v="1"/>
    <n v="1"/>
    <n v="49.99"/>
    <n v="49.99"/>
    <n v="0"/>
    <n v="0"/>
    <n v="38.4923"/>
    <n v="3.9992000000000001"/>
    <n v="1.2498"/>
    <d v="2013-04-10T00:00:00"/>
    <d v="2013-04-05T00:00:00"/>
    <n v="49.99"/>
    <n v="38.4923"/>
    <n v="11.497700000000002"/>
    <e v="#N/A"/>
    <s v="JessieCai"/>
    <e v="#N/A"/>
    <m/>
    <n v="2013"/>
    <x v="9"/>
    <x v="1036"/>
    <n v="3"/>
    <s v="Q1"/>
  </r>
  <r>
    <n v="225"/>
    <n v="17325"/>
    <n v="1"/>
    <n v="6"/>
    <n v="9"/>
    <s v="SO55186"/>
    <n v="1"/>
    <n v="1"/>
    <n v="1"/>
    <n v="8.99"/>
    <n v="8.99"/>
    <n v="0"/>
    <n v="0"/>
    <n v="6.9222999999999999"/>
    <n v="0.71919999999999995"/>
    <n v="0.2248"/>
    <d v="2013-04-10T00:00:00"/>
    <d v="2013-04-05T00:00:00"/>
    <n v="8.99"/>
    <n v="6.9222999999999999"/>
    <n v="2.0677000000000003"/>
    <e v="#N/A"/>
    <s v="PaigeHenderson"/>
    <e v="#N/A"/>
    <m/>
    <n v="2013"/>
    <x v="9"/>
    <x v="1036"/>
    <n v="3"/>
    <s v="Q1"/>
  </r>
  <r>
    <n v="596"/>
    <n v="14925"/>
    <n v="1"/>
    <n v="100"/>
    <n v="7"/>
    <s v="SO55187"/>
    <n v="1"/>
    <n v="1"/>
    <n v="1"/>
    <n v="539.99"/>
    <n v="539.99"/>
    <n v="0"/>
    <n v="0"/>
    <n v="294.5797"/>
    <n v="43.199199999999998"/>
    <n v="13.4998"/>
    <d v="2013-04-10T00:00:00"/>
    <d v="2013-04-05T00:00:00"/>
    <n v="539.99"/>
    <n v="294.5797"/>
    <n v="245.41030000000001"/>
    <s v="Mountain-500 Black, 40"/>
    <s v="AshleyHughes"/>
    <s v="539.99"/>
    <m/>
    <n v="2013"/>
    <x v="9"/>
    <x v="1036"/>
    <n v="3"/>
    <s v="Q1"/>
  </r>
  <r>
    <n v="372"/>
    <n v="27924"/>
    <n v="1"/>
    <n v="100"/>
    <n v="8"/>
    <s v="SO55188"/>
    <n v="1"/>
    <n v="1"/>
    <n v="1"/>
    <n v="2443.35"/>
    <n v="2443.35"/>
    <n v="0"/>
    <n v="0"/>
    <n v="1554.9478999999999"/>
    <n v="195.46799999999999"/>
    <n v="61.083799999999997"/>
    <d v="2013-04-10T00:00:00"/>
    <d v="2013-04-05T00:00:00"/>
    <n v="2443.35"/>
    <n v="1554.9478999999999"/>
    <n v="888.40210000000002"/>
    <s v="Road-250 Red, 58"/>
    <s v="JefferyHe"/>
    <s v="2443.35"/>
    <m/>
    <n v="2013"/>
    <x v="9"/>
    <x v="1036"/>
    <n v="3"/>
    <s v="Q1"/>
  </r>
  <r>
    <n v="540"/>
    <n v="27924"/>
    <n v="1"/>
    <n v="100"/>
    <n v="8"/>
    <s v="SO55188"/>
    <n v="2"/>
    <n v="1"/>
    <n v="1"/>
    <n v="32.6"/>
    <n v="32.6"/>
    <n v="0"/>
    <n v="0"/>
    <n v="12.192399999999999"/>
    <n v="2.6080000000000001"/>
    <n v="0.81499999999999995"/>
    <d v="2013-04-10T00:00:00"/>
    <d v="2013-04-05T00:00:00"/>
    <n v="32.6"/>
    <n v="12.192399999999999"/>
    <n v="20.407600000000002"/>
    <e v="#N/A"/>
    <s v="JefferyHe"/>
    <e v="#N/A"/>
    <m/>
    <n v="2013"/>
    <x v="9"/>
    <x v="1036"/>
    <n v="3"/>
    <s v="Q1"/>
  </r>
  <r>
    <n v="237"/>
    <n v="27924"/>
    <n v="1"/>
    <n v="100"/>
    <n v="8"/>
    <s v="SO55188"/>
    <n v="3"/>
    <n v="1"/>
    <n v="1"/>
    <n v="49.99"/>
    <n v="49.99"/>
    <n v="0"/>
    <n v="0"/>
    <n v="38.4923"/>
    <n v="3.9992000000000001"/>
    <n v="1.2498"/>
    <d v="2013-04-10T00:00:00"/>
    <d v="2013-04-05T00:00:00"/>
    <n v="49.99"/>
    <n v="38.4923"/>
    <n v="11.497700000000002"/>
    <e v="#N/A"/>
    <s v="JefferyHe"/>
    <e v="#N/A"/>
    <m/>
    <n v="2013"/>
    <x v="9"/>
    <x v="1036"/>
    <n v="3"/>
    <s v="Q1"/>
  </r>
  <r>
    <n v="471"/>
    <n v="11153"/>
    <n v="1"/>
    <n v="100"/>
    <n v="1"/>
    <s v="SO55189"/>
    <n v="1"/>
    <n v="1"/>
    <n v="1"/>
    <n v="63.5"/>
    <n v="63.5"/>
    <n v="0"/>
    <n v="0"/>
    <n v="23.748999999999999"/>
    <n v="5.08"/>
    <n v="1.5874999999999999"/>
    <d v="2013-04-10T00:00:00"/>
    <d v="2013-04-05T00:00:00"/>
    <n v="63.5"/>
    <n v="23.748999999999999"/>
    <n v="39.751000000000005"/>
    <e v="#N/A"/>
    <s v="AngelaJames"/>
    <e v="#N/A"/>
    <m/>
    <n v="2013"/>
    <x v="9"/>
    <x v="1036"/>
    <n v="3"/>
    <s v="Q1"/>
  </r>
  <r>
    <n v="529"/>
    <n v="11153"/>
    <n v="1"/>
    <n v="100"/>
    <n v="1"/>
    <s v="SO55189"/>
    <n v="2"/>
    <n v="1"/>
    <n v="1"/>
    <n v="3.99"/>
    <n v="3.99"/>
    <n v="0"/>
    <n v="0"/>
    <n v="1.4923"/>
    <n v="0.31919999999999998"/>
    <n v="9.98E-2"/>
    <d v="2013-04-10T00:00:00"/>
    <d v="2013-04-05T00:00:00"/>
    <n v="3.99"/>
    <n v="1.4923"/>
    <n v="2.4977"/>
    <e v="#N/A"/>
    <s v="AngelaJames"/>
    <e v="#N/A"/>
    <m/>
    <n v="2013"/>
    <x v="9"/>
    <x v="1036"/>
    <n v="3"/>
    <s v="Q1"/>
  </r>
  <r>
    <n v="529"/>
    <n v="11253"/>
    <n v="1"/>
    <n v="19"/>
    <n v="6"/>
    <s v="SO55190"/>
    <n v="1"/>
    <n v="1"/>
    <n v="1"/>
    <n v="3.99"/>
    <n v="3.99"/>
    <n v="0"/>
    <n v="0"/>
    <n v="1.4923"/>
    <n v="0.31919999999999998"/>
    <n v="9.98E-2"/>
    <d v="2013-04-10T00:00:00"/>
    <d v="2013-04-05T00:00:00"/>
    <n v="3.99"/>
    <n v="1.4923"/>
    <n v="2.4977"/>
    <e v="#N/A"/>
    <s v="JoséHernandez"/>
    <e v="#N/A"/>
    <m/>
    <n v="2013"/>
    <x v="9"/>
    <x v="1036"/>
    <n v="3"/>
    <s v="Q1"/>
  </r>
  <r>
    <n v="217"/>
    <n v="11253"/>
    <n v="1"/>
    <n v="19"/>
    <n v="6"/>
    <s v="SO55190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JoséHernandez"/>
    <e v="#N/A"/>
    <m/>
    <n v="2013"/>
    <x v="9"/>
    <x v="1036"/>
    <n v="3"/>
    <s v="Q1"/>
  </r>
  <r>
    <n v="231"/>
    <n v="11253"/>
    <n v="1"/>
    <n v="19"/>
    <n v="6"/>
    <s v="SO55190"/>
    <n v="3"/>
    <n v="1"/>
    <n v="1"/>
    <n v="49.99"/>
    <n v="49.99"/>
    <n v="0"/>
    <n v="0"/>
    <n v="38.4923"/>
    <n v="3.9992000000000001"/>
    <n v="1.2498"/>
    <d v="2013-04-10T00:00:00"/>
    <d v="2013-04-05T00:00:00"/>
    <n v="49.99"/>
    <n v="38.4923"/>
    <n v="11.497700000000002"/>
    <e v="#N/A"/>
    <s v="JoséHernandez"/>
    <e v="#N/A"/>
    <m/>
    <n v="2013"/>
    <x v="9"/>
    <x v="1036"/>
    <n v="3"/>
    <s v="Q1"/>
  </r>
  <r>
    <n v="529"/>
    <n v="11177"/>
    <n v="1"/>
    <n v="100"/>
    <n v="4"/>
    <s v="SO55191"/>
    <n v="1"/>
    <n v="1"/>
    <n v="1"/>
    <n v="3.99"/>
    <n v="3.99"/>
    <n v="0"/>
    <n v="0"/>
    <n v="1.4923"/>
    <n v="0.31919999999999998"/>
    <n v="9.98E-2"/>
    <d v="2013-04-10T00:00:00"/>
    <d v="2013-04-05T00:00:00"/>
    <n v="3.99"/>
    <n v="1.4923"/>
    <n v="2.4977"/>
    <e v="#N/A"/>
    <s v="JoseFlores"/>
    <e v="#N/A"/>
    <m/>
    <n v="2013"/>
    <x v="9"/>
    <x v="1036"/>
    <n v="3"/>
    <s v="Q1"/>
  </r>
  <r>
    <n v="480"/>
    <n v="11177"/>
    <n v="1"/>
    <n v="100"/>
    <n v="4"/>
    <s v="SO55191"/>
    <n v="2"/>
    <n v="1"/>
    <n v="1"/>
    <n v="2.29"/>
    <n v="2.29"/>
    <n v="0"/>
    <n v="0"/>
    <n v="0.85650000000000004"/>
    <n v="0.1832"/>
    <n v="5.7299999999999997E-2"/>
    <d v="2013-04-10T00:00:00"/>
    <d v="2013-04-05T00:00:00"/>
    <n v="2.29"/>
    <n v="0.85650000000000004"/>
    <n v="1.4335"/>
    <e v="#N/A"/>
    <s v="JoseFlores"/>
    <e v="#N/A"/>
    <m/>
    <n v="2013"/>
    <x v="9"/>
    <x v="1036"/>
    <n v="3"/>
    <s v="Q1"/>
  </r>
  <r>
    <n v="539"/>
    <n v="28991"/>
    <n v="1"/>
    <n v="100"/>
    <n v="1"/>
    <s v="SO55192"/>
    <n v="1"/>
    <n v="1"/>
    <n v="1"/>
    <n v="24.99"/>
    <n v="24.99"/>
    <n v="0"/>
    <n v="0"/>
    <n v="9.3462999999999994"/>
    <n v="1.9992000000000001"/>
    <n v="0.62480000000000002"/>
    <d v="2013-04-10T00:00:00"/>
    <d v="2013-04-05T00:00:00"/>
    <n v="24.99"/>
    <n v="9.3462999999999994"/>
    <n v="15.643699999999999"/>
    <e v="#N/A"/>
    <s v="TimothyWard"/>
    <e v="#N/A"/>
    <m/>
    <n v="2013"/>
    <x v="9"/>
    <x v="1036"/>
    <n v="3"/>
    <s v="Q1"/>
  </r>
  <r>
    <n v="529"/>
    <n v="28991"/>
    <n v="1"/>
    <n v="100"/>
    <n v="1"/>
    <s v="SO55192"/>
    <n v="2"/>
    <n v="1"/>
    <n v="1"/>
    <n v="3.99"/>
    <n v="3.99"/>
    <n v="0"/>
    <n v="0"/>
    <n v="1.4923"/>
    <n v="0.31919999999999998"/>
    <n v="9.98E-2"/>
    <d v="2013-04-10T00:00:00"/>
    <d v="2013-04-05T00:00:00"/>
    <n v="3.99"/>
    <n v="1.4923"/>
    <n v="2.4977"/>
    <e v="#N/A"/>
    <s v="TimothyWard"/>
    <e v="#N/A"/>
    <m/>
    <n v="2013"/>
    <x v="9"/>
    <x v="1036"/>
    <n v="3"/>
    <s v="Q1"/>
  </r>
  <r>
    <n v="222"/>
    <n v="28991"/>
    <n v="1"/>
    <n v="100"/>
    <n v="1"/>
    <s v="SO55192"/>
    <n v="3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TimothyWard"/>
    <e v="#N/A"/>
    <m/>
    <n v="2013"/>
    <x v="9"/>
    <x v="1036"/>
    <n v="3"/>
    <s v="Q1"/>
  </r>
  <r>
    <n v="539"/>
    <n v="11215"/>
    <n v="1"/>
    <n v="19"/>
    <n v="6"/>
    <s v="SO55193"/>
    <n v="1"/>
    <n v="1"/>
    <n v="1"/>
    <n v="24.99"/>
    <n v="24.99"/>
    <n v="0"/>
    <n v="0"/>
    <n v="9.3462999999999994"/>
    <n v="1.9992000000000001"/>
    <n v="0.62480000000000002"/>
    <d v="2013-04-10T00:00:00"/>
    <d v="2013-04-05T00:00:00"/>
    <n v="24.99"/>
    <n v="9.3462999999999994"/>
    <n v="15.643699999999999"/>
    <e v="#N/A"/>
    <s v="AnaPerry"/>
    <e v="#N/A"/>
    <m/>
    <n v="2013"/>
    <x v="9"/>
    <x v="1036"/>
    <n v="3"/>
    <s v="Q1"/>
  </r>
  <r>
    <n v="228"/>
    <n v="11215"/>
    <n v="1"/>
    <n v="19"/>
    <n v="6"/>
    <s v="SO55193"/>
    <n v="2"/>
    <n v="1"/>
    <n v="1"/>
    <n v="49.99"/>
    <n v="49.99"/>
    <n v="0"/>
    <n v="0"/>
    <n v="38.4923"/>
    <n v="3.9992000000000001"/>
    <n v="1.2498"/>
    <d v="2013-04-10T00:00:00"/>
    <d v="2013-04-05T00:00:00"/>
    <n v="49.99"/>
    <n v="38.4923"/>
    <n v="11.497700000000002"/>
    <e v="#N/A"/>
    <s v="AnaPerry"/>
    <e v="#N/A"/>
    <m/>
    <n v="2013"/>
    <x v="9"/>
    <x v="1036"/>
    <n v="3"/>
    <s v="Q1"/>
  </r>
  <r>
    <n v="467"/>
    <n v="11215"/>
    <n v="1"/>
    <n v="19"/>
    <n v="6"/>
    <s v="SO55193"/>
    <n v="3"/>
    <n v="1"/>
    <n v="1"/>
    <n v="24.49"/>
    <n v="24.49"/>
    <n v="0"/>
    <n v="0"/>
    <n v="9.1593"/>
    <n v="1.9592000000000001"/>
    <n v="0.61229999999999996"/>
    <d v="2013-04-10T00:00:00"/>
    <d v="2013-04-05T00:00:00"/>
    <n v="24.49"/>
    <n v="9.1593"/>
    <n v="15.330699999999998"/>
    <e v="#N/A"/>
    <s v="AnaPerry"/>
    <e v="#N/A"/>
    <m/>
    <n v="2013"/>
    <x v="9"/>
    <x v="1036"/>
    <n v="3"/>
    <s v="Q1"/>
  </r>
  <r>
    <n v="529"/>
    <n v="15816"/>
    <n v="1"/>
    <n v="19"/>
    <n v="6"/>
    <s v="SO55194"/>
    <n v="1"/>
    <n v="1"/>
    <n v="1"/>
    <n v="3.99"/>
    <n v="3.99"/>
    <n v="0"/>
    <n v="0"/>
    <n v="1.4923"/>
    <n v="0.31919999999999998"/>
    <n v="9.98E-2"/>
    <d v="2013-04-10T00:00:00"/>
    <d v="2013-04-05T00:00:00"/>
    <n v="3.99"/>
    <n v="1.4923"/>
    <n v="2.4977"/>
    <e v="#N/A"/>
    <s v="VictoriaMiller"/>
    <e v="#N/A"/>
    <m/>
    <n v="2013"/>
    <x v="9"/>
    <x v="1036"/>
    <n v="3"/>
    <s v="Q1"/>
  </r>
  <r>
    <n v="540"/>
    <n v="15816"/>
    <n v="1"/>
    <n v="19"/>
    <n v="6"/>
    <s v="SO55194"/>
    <n v="2"/>
    <n v="1"/>
    <n v="1"/>
    <n v="32.6"/>
    <n v="32.6"/>
    <n v="0"/>
    <n v="0"/>
    <n v="12.192399999999999"/>
    <n v="2.6080000000000001"/>
    <n v="0.81499999999999995"/>
    <d v="2013-04-10T00:00:00"/>
    <d v="2013-04-05T00:00:00"/>
    <n v="32.6"/>
    <n v="12.192399999999999"/>
    <n v="20.407600000000002"/>
    <e v="#N/A"/>
    <s v="VictoriaMiller"/>
    <e v="#N/A"/>
    <m/>
    <n v="2013"/>
    <x v="9"/>
    <x v="1036"/>
    <n v="3"/>
    <s v="Q1"/>
  </r>
  <r>
    <n v="528"/>
    <n v="17387"/>
    <n v="1"/>
    <n v="19"/>
    <n v="6"/>
    <s v="SO55195"/>
    <n v="1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AidanAlexander"/>
    <e v="#N/A"/>
    <m/>
    <n v="2013"/>
    <x v="9"/>
    <x v="1036"/>
    <n v="3"/>
    <s v="Q1"/>
  </r>
  <r>
    <n v="536"/>
    <n v="17387"/>
    <n v="1"/>
    <n v="19"/>
    <n v="6"/>
    <s v="SO55195"/>
    <n v="2"/>
    <n v="1"/>
    <n v="1"/>
    <n v="29.99"/>
    <n v="29.99"/>
    <n v="0"/>
    <n v="0"/>
    <n v="11.2163"/>
    <n v="2.3992"/>
    <n v="0.74980000000000002"/>
    <d v="2013-04-10T00:00:00"/>
    <d v="2013-04-05T00:00:00"/>
    <n v="29.99"/>
    <n v="11.2163"/>
    <n v="18.773699999999998"/>
    <e v="#N/A"/>
    <s v="AidanAlexander"/>
    <e v="#N/A"/>
    <m/>
    <n v="2013"/>
    <x v="9"/>
    <x v="1036"/>
    <n v="3"/>
    <s v="Q1"/>
  </r>
  <r>
    <n v="480"/>
    <n v="17387"/>
    <n v="1"/>
    <n v="19"/>
    <n v="6"/>
    <s v="SO55195"/>
    <n v="3"/>
    <n v="1"/>
    <n v="1"/>
    <n v="2.29"/>
    <n v="2.29"/>
    <n v="0"/>
    <n v="0"/>
    <n v="0.85650000000000004"/>
    <n v="0.1832"/>
    <n v="5.7299999999999997E-2"/>
    <d v="2013-04-10T00:00:00"/>
    <d v="2013-04-05T00:00:00"/>
    <n v="2.29"/>
    <n v="0.85650000000000004"/>
    <n v="1.4335"/>
    <e v="#N/A"/>
    <s v="AidanAlexander"/>
    <e v="#N/A"/>
    <m/>
    <n v="2013"/>
    <x v="9"/>
    <x v="1036"/>
    <n v="3"/>
    <s v="Q1"/>
  </r>
  <r>
    <n v="477"/>
    <n v="20513"/>
    <n v="1"/>
    <n v="100"/>
    <n v="1"/>
    <s v="SO55196"/>
    <n v="1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JosephSmith"/>
    <e v="#N/A"/>
    <m/>
    <n v="2013"/>
    <x v="9"/>
    <x v="1036"/>
    <n v="3"/>
    <s v="Q1"/>
  </r>
  <r>
    <n v="478"/>
    <n v="20513"/>
    <n v="1"/>
    <n v="100"/>
    <n v="1"/>
    <s v="SO55196"/>
    <n v="2"/>
    <n v="1"/>
    <n v="1"/>
    <n v="9.99"/>
    <n v="9.99"/>
    <n v="0"/>
    <n v="0"/>
    <n v="3.7363"/>
    <n v="0.79920000000000002"/>
    <n v="0.24979999999999999"/>
    <d v="2013-04-10T00:00:00"/>
    <d v="2013-04-05T00:00:00"/>
    <n v="9.99"/>
    <n v="3.7363"/>
    <n v="6.2537000000000003"/>
    <e v="#N/A"/>
    <s v="JosephSmith"/>
    <e v="#N/A"/>
    <m/>
    <n v="2013"/>
    <x v="9"/>
    <x v="1036"/>
    <n v="3"/>
    <s v="Q1"/>
  </r>
  <r>
    <n v="467"/>
    <n v="20513"/>
    <n v="1"/>
    <n v="100"/>
    <n v="1"/>
    <s v="SO55196"/>
    <n v="3"/>
    <n v="1"/>
    <n v="1"/>
    <n v="24.49"/>
    <n v="24.49"/>
    <n v="0"/>
    <n v="0"/>
    <n v="9.1593"/>
    <n v="1.9592000000000001"/>
    <n v="0.61229999999999996"/>
    <d v="2013-04-10T00:00:00"/>
    <d v="2013-04-05T00:00:00"/>
    <n v="24.49"/>
    <n v="9.1593"/>
    <n v="15.330699999999998"/>
    <e v="#N/A"/>
    <s v="JosephSmith"/>
    <e v="#N/A"/>
    <m/>
    <n v="2013"/>
    <x v="9"/>
    <x v="1036"/>
    <n v="3"/>
    <s v="Q1"/>
  </r>
  <r>
    <n v="214"/>
    <n v="20513"/>
    <n v="1"/>
    <n v="100"/>
    <n v="1"/>
    <s v="SO55196"/>
    <n v="4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JosephSmith"/>
    <e v="#N/A"/>
    <m/>
    <n v="2013"/>
    <x v="9"/>
    <x v="1036"/>
    <n v="3"/>
    <s v="Q1"/>
  </r>
  <r>
    <n v="477"/>
    <n v="12363"/>
    <n v="1"/>
    <n v="19"/>
    <n v="6"/>
    <s v="SO55197"/>
    <n v="1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KaylaThompson"/>
    <e v="#N/A"/>
    <m/>
    <n v="2013"/>
    <x v="9"/>
    <x v="1036"/>
    <n v="3"/>
    <s v="Q1"/>
  </r>
  <r>
    <n v="478"/>
    <n v="12363"/>
    <n v="1"/>
    <n v="19"/>
    <n v="6"/>
    <s v="SO55197"/>
    <n v="2"/>
    <n v="1"/>
    <n v="1"/>
    <n v="9.99"/>
    <n v="9.99"/>
    <n v="0"/>
    <n v="0"/>
    <n v="3.7363"/>
    <n v="0.79920000000000002"/>
    <n v="0.24979999999999999"/>
    <d v="2013-04-10T00:00:00"/>
    <d v="2013-04-05T00:00:00"/>
    <n v="9.99"/>
    <n v="3.7363"/>
    <n v="6.2537000000000003"/>
    <e v="#N/A"/>
    <s v="KaylaThompson"/>
    <e v="#N/A"/>
    <m/>
    <n v="2013"/>
    <x v="9"/>
    <x v="1036"/>
    <n v="3"/>
    <s v="Q1"/>
  </r>
  <r>
    <n v="217"/>
    <n v="12363"/>
    <n v="1"/>
    <n v="19"/>
    <n v="6"/>
    <s v="SO55197"/>
    <n v="3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KaylaThompson"/>
    <e v="#N/A"/>
    <m/>
    <n v="2013"/>
    <x v="9"/>
    <x v="1036"/>
    <n v="3"/>
    <s v="Q1"/>
  </r>
  <r>
    <n v="225"/>
    <n v="19881"/>
    <n v="1"/>
    <n v="100"/>
    <n v="4"/>
    <s v="SO55198"/>
    <n v="1"/>
    <n v="1"/>
    <n v="1"/>
    <n v="8.99"/>
    <n v="8.99"/>
    <n v="0"/>
    <n v="0"/>
    <n v="6.9222999999999999"/>
    <n v="0.71919999999999995"/>
    <n v="0.2248"/>
    <d v="2013-04-10T00:00:00"/>
    <d v="2013-04-05T00:00:00"/>
    <n v="8.99"/>
    <n v="6.9222999999999999"/>
    <n v="2.0677000000000003"/>
    <e v="#N/A"/>
    <s v="AidanLong"/>
    <e v="#N/A"/>
    <m/>
    <n v="2013"/>
    <x v="9"/>
    <x v="1036"/>
    <n v="3"/>
    <s v="Q1"/>
  </r>
  <r>
    <n v="476"/>
    <n v="19881"/>
    <n v="1"/>
    <n v="100"/>
    <n v="4"/>
    <s v="SO55198"/>
    <n v="2"/>
    <n v="1"/>
    <n v="1"/>
    <n v="69.989999999999995"/>
    <n v="69.989999999999995"/>
    <n v="0"/>
    <n v="0"/>
    <n v="26.176300000000001"/>
    <n v="5.5991999999999997"/>
    <n v="1.7498"/>
    <d v="2013-04-10T00:00:00"/>
    <d v="2013-04-05T00:00:00"/>
    <n v="69.989999999999995"/>
    <n v="26.176300000000001"/>
    <n v="43.813699999999997"/>
    <e v="#N/A"/>
    <s v="AidanLong"/>
    <e v="#N/A"/>
    <m/>
    <n v="2013"/>
    <x v="9"/>
    <x v="1036"/>
    <n v="3"/>
    <s v="Q1"/>
  </r>
  <r>
    <n v="478"/>
    <n v="20766"/>
    <n v="1"/>
    <n v="100"/>
    <n v="4"/>
    <s v="SO55199"/>
    <n v="1"/>
    <n v="1"/>
    <n v="1"/>
    <n v="9.99"/>
    <n v="9.99"/>
    <n v="0"/>
    <n v="0"/>
    <n v="3.7363"/>
    <n v="0.79920000000000002"/>
    <n v="0.24979999999999999"/>
    <d v="2013-04-10T00:00:00"/>
    <d v="2013-04-05T00:00:00"/>
    <n v="9.99"/>
    <n v="3.7363"/>
    <n v="6.2537000000000003"/>
    <e v="#N/A"/>
    <s v="CharlesMorgan"/>
    <e v="#N/A"/>
    <m/>
    <n v="2013"/>
    <x v="9"/>
    <x v="1036"/>
    <n v="3"/>
    <s v="Q1"/>
  </r>
  <r>
    <n v="477"/>
    <n v="20766"/>
    <n v="1"/>
    <n v="100"/>
    <n v="4"/>
    <s v="SO55199"/>
    <n v="2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CharlesMorgan"/>
    <e v="#N/A"/>
    <m/>
    <n v="2013"/>
    <x v="9"/>
    <x v="1036"/>
    <n v="3"/>
    <s v="Q1"/>
  </r>
  <r>
    <n v="478"/>
    <n v="20520"/>
    <n v="1"/>
    <n v="100"/>
    <n v="1"/>
    <s v="SO55200"/>
    <n v="1"/>
    <n v="1"/>
    <n v="1"/>
    <n v="9.99"/>
    <n v="9.99"/>
    <n v="0"/>
    <n v="0"/>
    <n v="3.7363"/>
    <n v="0.79920000000000002"/>
    <n v="0.24979999999999999"/>
    <d v="2013-04-10T00:00:00"/>
    <d v="2013-04-05T00:00:00"/>
    <n v="9.99"/>
    <n v="3.7363"/>
    <n v="6.2537000000000003"/>
    <e v="#N/A"/>
    <s v="CassandraSrini"/>
    <e v="#N/A"/>
    <m/>
    <n v="2013"/>
    <x v="9"/>
    <x v="1036"/>
    <n v="3"/>
    <s v="Q1"/>
  </r>
  <r>
    <n v="477"/>
    <n v="20520"/>
    <n v="1"/>
    <n v="100"/>
    <n v="1"/>
    <s v="SO55200"/>
    <n v="2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CassandraSrini"/>
    <e v="#N/A"/>
    <m/>
    <n v="2013"/>
    <x v="9"/>
    <x v="1036"/>
    <n v="3"/>
    <s v="Q1"/>
  </r>
  <r>
    <n v="477"/>
    <n v="18574"/>
    <n v="1"/>
    <n v="100"/>
    <n v="4"/>
    <s v="SO55201"/>
    <n v="1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KaitlynTaylor"/>
    <e v="#N/A"/>
    <m/>
    <n v="2013"/>
    <x v="9"/>
    <x v="1036"/>
    <n v="3"/>
    <s v="Q1"/>
  </r>
  <r>
    <n v="217"/>
    <n v="18574"/>
    <n v="1"/>
    <n v="100"/>
    <n v="4"/>
    <s v="SO55201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KaitlynTaylor"/>
    <e v="#N/A"/>
    <m/>
    <n v="2013"/>
    <x v="9"/>
    <x v="1036"/>
    <n v="3"/>
    <s v="Q1"/>
  </r>
  <r>
    <n v="477"/>
    <n v="23879"/>
    <n v="1"/>
    <n v="19"/>
    <n v="6"/>
    <s v="SO55202"/>
    <n v="1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AmberGonzalez"/>
    <e v="#N/A"/>
    <m/>
    <n v="2013"/>
    <x v="9"/>
    <x v="1036"/>
    <n v="3"/>
    <s v="Q1"/>
  </r>
  <r>
    <n v="222"/>
    <n v="23879"/>
    <n v="1"/>
    <n v="19"/>
    <n v="6"/>
    <s v="SO55202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AmberGonzalez"/>
    <e v="#N/A"/>
    <m/>
    <n v="2013"/>
    <x v="9"/>
    <x v="1036"/>
    <n v="3"/>
    <s v="Q1"/>
  </r>
  <r>
    <n v="467"/>
    <n v="23879"/>
    <n v="1"/>
    <n v="19"/>
    <n v="6"/>
    <s v="SO55202"/>
    <n v="3"/>
    <n v="1"/>
    <n v="1"/>
    <n v="24.49"/>
    <n v="24.49"/>
    <n v="0"/>
    <n v="0"/>
    <n v="9.1593"/>
    <n v="1.9592000000000001"/>
    <n v="0.61229999999999996"/>
    <d v="2013-04-10T00:00:00"/>
    <d v="2013-04-05T00:00:00"/>
    <n v="24.49"/>
    <n v="9.1593"/>
    <n v="15.330699999999998"/>
    <e v="#N/A"/>
    <s v="AmberGonzalez"/>
    <e v="#N/A"/>
    <m/>
    <n v="2013"/>
    <x v="9"/>
    <x v="1036"/>
    <n v="3"/>
    <s v="Q1"/>
  </r>
  <r>
    <n v="528"/>
    <n v="15871"/>
    <n v="1"/>
    <n v="100"/>
    <n v="1"/>
    <s v="SO55203"/>
    <n v="1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RyanJai"/>
    <e v="#N/A"/>
    <m/>
    <n v="2013"/>
    <x v="9"/>
    <x v="1036"/>
    <n v="3"/>
    <s v="Q1"/>
  </r>
  <r>
    <n v="217"/>
    <n v="15871"/>
    <n v="1"/>
    <n v="100"/>
    <n v="1"/>
    <s v="SO55203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RyanJai"/>
    <e v="#N/A"/>
    <m/>
    <n v="2013"/>
    <x v="9"/>
    <x v="1036"/>
    <n v="3"/>
    <s v="Q1"/>
  </r>
  <r>
    <n v="528"/>
    <n v="23591"/>
    <n v="1"/>
    <n v="19"/>
    <n v="6"/>
    <s v="SO55204"/>
    <n v="1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JustinHenderson"/>
    <e v="#N/A"/>
    <m/>
    <n v="2013"/>
    <x v="9"/>
    <x v="1036"/>
    <n v="3"/>
    <s v="Q1"/>
  </r>
  <r>
    <n v="480"/>
    <n v="23591"/>
    <n v="2"/>
    <n v="19"/>
    <n v="6"/>
    <s v="SO55204"/>
    <n v="2"/>
    <n v="1"/>
    <n v="1"/>
    <n v="2.29"/>
    <n v="2.29"/>
    <n v="0"/>
    <n v="0"/>
    <n v="0.85650000000000004"/>
    <n v="0.1832"/>
    <n v="5.7299999999999997E-2"/>
    <d v="2013-04-10T00:00:00"/>
    <d v="2013-04-05T00:00:00"/>
    <n v="2.29"/>
    <n v="0.85650000000000004"/>
    <n v="1.4335"/>
    <e v="#N/A"/>
    <s v="JustinHenderson"/>
    <e v="#N/A"/>
    <m/>
    <n v="2013"/>
    <x v="9"/>
    <x v="1036"/>
    <n v="3"/>
    <s v="Q1"/>
  </r>
  <r>
    <n v="528"/>
    <n v="19870"/>
    <n v="1"/>
    <n v="19"/>
    <n v="6"/>
    <s v="SO55205"/>
    <n v="1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JamesMartin"/>
    <e v="#N/A"/>
    <m/>
    <n v="2013"/>
    <x v="9"/>
    <x v="1036"/>
    <n v="3"/>
    <s v="Q1"/>
  </r>
  <r>
    <n v="222"/>
    <n v="19870"/>
    <n v="1"/>
    <n v="19"/>
    <n v="6"/>
    <s v="SO55205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JamesMartin"/>
    <e v="#N/A"/>
    <m/>
    <n v="2013"/>
    <x v="9"/>
    <x v="1036"/>
    <n v="3"/>
    <s v="Q1"/>
  </r>
  <r>
    <n v="485"/>
    <n v="16306"/>
    <n v="1"/>
    <n v="98"/>
    <n v="10"/>
    <s v="SO55206"/>
    <n v="1"/>
    <n v="1"/>
    <n v="1"/>
    <n v="21.98"/>
    <n v="21.98"/>
    <n v="0"/>
    <n v="0"/>
    <n v="8.2204999999999995"/>
    <n v="1.7584"/>
    <n v="0.54949999999999999"/>
    <d v="2013-04-10T00:00:00"/>
    <d v="2013-04-05T00:00:00"/>
    <n v="21.98"/>
    <n v="8.2204999999999995"/>
    <n v="13.759500000000001"/>
    <e v="#N/A"/>
    <s v="KristineRomero"/>
    <e v="#N/A"/>
    <m/>
    <n v="2013"/>
    <x v="9"/>
    <x v="1036"/>
    <n v="3"/>
    <s v="Q1"/>
  </r>
  <r>
    <n v="535"/>
    <n v="20596"/>
    <n v="1"/>
    <n v="98"/>
    <n v="10"/>
    <s v="SO55207"/>
    <n v="1"/>
    <n v="1"/>
    <n v="1"/>
    <n v="24.99"/>
    <n v="24.99"/>
    <n v="0"/>
    <n v="0"/>
    <n v="9.3462999999999994"/>
    <n v="1.9992000000000001"/>
    <n v="0.62480000000000002"/>
    <d v="2013-04-10T00:00:00"/>
    <d v="2013-04-05T00:00:00"/>
    <n v="24.99"/>
    <n v="9.3462999999999994"/>
    <n v="15.643699999999999"/>
    <e v="#N/A"/>
    <s v="JanetRamos"/>
    <e v="#N/A"/>
    <m/>
    <n v="2013"/>
    <x v="9"/>
    <x v="1036"/>
    <n v="3"/>
    <s v="Q1"/>
  </r>
  <r>
    <n v="528"/>
    <n v="20596"/>
    <n v="1"/>
    <n v="98"/>
    <n v="10"/>
    <s v="SO55207"/>
    <n v="2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JanetRamos"/>
    <e v="#N/A"/>
    <m/>
    <n v="2013"/>
    <x v="9"/>
    <x v="1036"/>
    <n v="3"/>
    <s v="Q1"/>
  </r>
  <r>
    <n v="480"/>
    <n v="20596"/>
    <n v="2"/>
    <n v="98"/>
    <n v="10"/>
    <s v="SO55207"/>
    <n v="3"/>
    <n v="1"/>
    <n v="1"/>
    <n v="2.29"/>
    <n v="2.29"/>
    <n v="0"/>
    <n v="0"/>
    <n v="0.85650000000000004"/>
    <n v="0.1832"/>
    <n v="5.7299999999999997E-2"/>
    <d v="2013-04-10T00:00:00"/>
    <d v="2013-04-05T00:00:00"/>
    <n v="2.29"/>
    <n v="0.85650000000000004"/>
    <n v="1.4335"/>
    <e v="#N/A"/>
    <s v="JanetRamos"/>
    <e v="#N/A"/>
    <m/>
    <n v="2013"/>
    <x v="9"/>
    <x v="1036"/>
    <n v="3"/>
    <s v="Q1"/>
  </r>
  <r>
    <n v="536"/>
    <n v="17721"/>
    <n v="1"/>
    <n v="100"/>
    <n v="7"/>
    <s v="SO55208"/>
    <n v="1"/>
    <n v="1"/>
    <n v="1"/>
    <n v="29.99"/>
    <n v="29.99"/>
    <n v="0"/>
    <n v="0"/>
    <n v="11.2163"/>
    <n v="2.3992"/>
    <n v="0.74980000000000002"/>
    <d v="2013-04-10T00:00:00"/>
    <d v="2013-04-05T00:00:00"/>
    <n v="29.99"/>
    <n v="11.2163"/>
    <n v="18.773699999999998"/>
    <e v="#N/A"/>
    <s v="CherylAlan"/>
    <e v="#N/A"/>
    <m/>
    <n v="2013"/>
    <x v="9"/>
    <x v="1036"/>
    <n v="3"/>
    <s v="Q1"/>
  </r>
  <r>
    <n v="528"/>
    <n v="17721"/>
    <n v="1"/>
    <n v="100"/>
    <n v="7"/>
    <s v="SO55208"/>
    <n v="2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CherylAlan"/>
    <e v="#N/A"/>
    <m/>
    <n v="2013"/>
    <x v="9"/>
    <x v="1036"/>
    <n v="3"/>
    <s v="Q1"/>
  </r>
  <r>
    <n v="217"/>
    <n v="17721"/>
    <n v="1"/>
    <n v="100"/>
    <n v="7"/>
    <s v="SO55208"/>
    <n v="3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CherylAlan"/>
    <e v="#N/A"/>
    <m/>
    <n v="2013"/>
    <x v="9"/>
    <x v="1036"/>
    <n v="3"/>
    <s v="Q1"/>
  </r>
  <r>
    <n v="477"/>
    <n v="17104"/>
    <n v="1"/>
    <n v="100"/>
    <n v="8"/>
    <s v="SO55209"/>
    <n v="1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CliffordRodriguez"/>
    <e v="#N/A"/>
    <m/>
    <n v="2013"/>
    <x v="9"/>
    <x v="1036"/>
    <n v="3"/>
    <s v="Q1"/>
  </r>
  <r>
    <n v="538"/>
    <n v="25516"/>
    <n v="1"/>
    <n v="100"/>
    <n v="8"/>
    <s v="SO55210"/>
    <n v="1"/>
    <n v="1"/>
    <n v="1"/>
    <n v="21.49"/>
    <n v="21.49"/>
    <n v="0"/>
    <n v="0"/>
    <n v="8.0373000000000001"/>
    <n v="1.7192000000000001"/>
    <n v="0.5373"/>
    <d v="2013-04-10T00:00:00"/>
    <d v="2013-04-05T00:00:00"/>
    <n v="21.49"/>
    <n v="8.0373000000000001"/>
    <n v="13.452699999999998"/>
    <e v="#N/A"/>
    <s v="CherylHernandez"/>
    <e v="#N/A"/>
    <m/>
    <n v="2013"/>
    <x v="9"/>
    <x v="1036"/>
    <n v="3"/>
    <s v="Q1"/>
  </r>
  <r>
    <n v="477"/>
    <n v="21845"/>
    <n v="1"/>
    <n v="100"/>
    <n v="7"/>
    <s v="SO55211"/>
    <n v="1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CameronMiller"/>
    <e v="#N/A"/>
    <m/>
    <n v="2013"/>
    <x v="9"/>
    <x v="1036"/>
    <n v="3"/>
    <s v="Q1"/>
  </r>
  <r>
    <n v="541"/>
    <n v="11392"/>
    <n v="1"/>
    <n v="100"/>
    <n v="8"/>
    <s v="SO55212"/>
    <n v="1"/>
    <n v="1"/>
    <n v="1"/>
    <n v="28.99"/>
    <n v="28.99"/>
    <n v="0"/>
    <n v="0"/>
    <n v="10.8423"/>
    <n v="2.3191999999999999"/>
    <n v="0.7248"/>
    <d v="2013-04-10T00:00:00"/>
    <d v="2013-04-05T00:00:00"/>
    <n v="28.99"/>
    <n v="10.8423"/>
    <n v="18.1477"/>
    <e v="#N/A"/>
    <s v="WillieZhao"/>
    <e v="#N/A"/>
    <m/>
    <n v="2013"/>
    <x v="9"/>
    <x v="1036"/>
    <n v="3"/>
    <s v="Q1"/>
  </r>
  <r>
    <n v="538"/>
    <n v="12309"/>
    <n v="1"/>
    <n v="98"/>
    <n v="10"/>
    <s v="SO55213"/>
    <n v="1"/>
    <n v="1"/>
    <n v="1"/>
    <n v="21.49"/>
    <n v="21.49"/>
    <n v="0"/>
    <n v="0"/>
    <n v="8.0373000000000001"/>
    <n v="1.7192000000000001"/>
    <n v="0.5373"/>
    <d v="2013-04-10T00:00:00"/>
    <d v="2013-04-05T00:00:00"/>
    <n v="21.49"/>
    <n v="8.0373000000000001"/>
    <n v="13.452699999999998"/>
    <e v="#N/A"/>
    <s v="OmarRaje"/>
    <e v="#N/A"/>
    <m/>
    <n v="2013"/>
    <x v="9"/>
    <x v="1036"/>
    <n v="3"/>
    <s v="Q1"/>
  </r>
  <r>
    <n v="480"/>
    <n v="12309"/>
    <n v="1"/>
    <n v="98"/>
    <n v="10"/>
    <s v="SO55213"/>
    <n v="2"/>
    <n v="1"/>
    <n v="1"/>
    <n v="2.29"/>
    <n v="2.29"/>
    <n v="0"/>
    <n v="0"/>
    <n v="0.85650000000000004"/>
    <n v="0.1832"/>
    <n v="5.7299999999999997E-2"/>
    <d v="2013-04-10T00:00:00"/>
    <d v="2013-04-05T00:00:00"/>
    <n v="2.29"/>
    <n v="0.85650000000000004"/>
    <n v="1.4335"/>
    <e v="#N/A"/>
    <s v="OmarRaje"/>
    <e v="#N/A"/>
    <m/>
    <n v="2013"/>
    <x v="9"/>
    <x v="1036"/>
    <n v="3"/>
    <s v="Q1"/>
  </r>
  <r>
    <n v="530"/>
    <n v="15701"/>
    <n v="1"/>
    <n v="98"/>
    <n v="10"/>
    <s v="SO55214"/>
    <n v="1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JillianKapoor"/>
    <e v="#N/A"/>
    <m/>
    <n v="2013"/>
    <x v="9"/>
    <x v="1036"/>
    <n v="3"/>
    <s v="Q1"/>
  </r>
  <r>
    <n v="480"/>
    <n v="15701"/>
    <n v="2"/>
    <n v="98"/>
    <n v="10"/>
    <s v="SO55214"/>
    <n v="2"/>
    <n v="1"/>
    <n v="1"/>
    <n v="2.29"/>
    <n v="2.29"/>
    <n v="0"/>
    <n v="0"/>
    <n v="0.85650000000000004"/>
    <n v="0.1832"/>
    <n v="5.7299999999999997E-2"/>
    <d v="2013-04-10T00:00:00"/>
    <d v="2013-04-05T00:00:00"/>
    <n v="2.29"/>
    <n v="0.85650000000000004"/>
    <n v="1.4335"/>
    <e v="#N/A"/>
    <s v="JillianKapoor"/>
    <e v="#N/A"/>
    <m/>
    <n v="2013"/>
    <x v="9"/>
    <x v="1036"/>
    <n v="3"/>
    <s v="Q1"/>
  </r>
  <r>
    <n v="537"/>
    <n v="11153"/>
    <n v="1"/>
    <n v="100"/>
    <n v="1"/>
    <s v="SO55215"/>
    <n v="1"/>
    <n v="1"/>
    <n v="1"/>
    <n v="35"/>
    <n v="35"/>
    <n v="0"/>
    <n v="0"/>
    <n v="13.09"/>
    <n v="2.8"/>
    <n v="0.875"/>
    <d v="2013-04-10T00:00:00"/>
    <d v="2013-04-05T00:00:00"/>
    <n v="35"/>
    <n v="13.09"/>
    <n v="21.91"/>
    <e v="#N/A"/>
    <s v="AngelaJames"/>
    <e v="#N/A"/>
    <m/>
    <n v="2013"/>
    <x v="9"/>
    <x v="1036"/>
    <n v="3"/>
    <s v="Q1"/>
  </r>
  <r>
    <n v="528"/>
    <n v="11153"/>
    <n v="1"/>
    <n v="100"/>
    <n v="1"/>
    <s v="SO55215"/>
    <n v="2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AngelaJames"/>
    <e v="#N/A"/>
    <m/>
    <n v="2013"/>
    <x v="9"/>
    <x v="1036"/>
    <n v="3"/>
    <s v="Q1"/>
  </r>
  <r>
    <n v="480"/>
    <n v="11153"/>
    <n v="1"/>
    <n v="100"/>
    <n v="1"/>
    <s v="SO55215"/>
    <n v="3"/>
    <n v="1"/>
    <n v="1"/>
    <n v="2.29"/>
    <n v="2.29"/>
    <n v="0"/>
    <n v="0"/>
    <n v="0.85650000000000004"/>
    <n v="0.1832"/>
    <n v="5.7299999999999997E-2"/>
    <d v="2013-04-10T00:00:00"/>
    <d v="2013-04-05T00:00:00"/>
    <n v="2.29"/>
    <n v="0.85650000000000004"/>
    <n v="1.4335"/>
    <e v="#N/A"/>
    <s v="AngelaJames"/>
    <e v="#N/A"/>
    <m/>
    <n v="2013"/>
    <x v="9"/>
    <x v="1036"/>
    <n v="3"/>
    <s v="Q1"/>
  </r>
  <r>
    <n v="537"/>
    <n v="12185"/>
    <n v="1"/>
    <n v="100"/>
    <n v="1"/>
    <s v="SO55216"/>
    <n v="1"/>
    <n v="1"/>
    <n v="1"/>
    <n v="35"/>
    <n v="35"/>
    <n v="0"/>
    <n v="0"/>
    <n v="13.09"/>
    <n v="2.8"/>
    <n v="0.875"/>
    <d v="2013-04-10T00:00:00"/>
    <d v="2013-04-05T00:00:00"/>
    <n v="35"/>
    <n v="13.09"/>
    <n v="21.91"/>
    <e v="#N/A"/>
    <s v="KaitlynPatterson"/>
    <e v="#N/A"/>
    <m/>
    <n v="2013"/>
    <x v="9"/>
    <x v="1036"/>
    <n v="3"/>
    <s v="Q1"/>
  </r>
  <r>
    <n v="528"/>
    <n v="12185"/>
    <n v="1"/>
    <n v="100"/>
    <n v="1"/>
    <s v="SO55216"/>
    <n v="2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KaitlynPatterson"/>
    <e v="#N/A"/>
    <m/>
    <n v="2013"/>
    <x v="9"/>
    <x v="1036"/>
    <n v="3"/>
    <s v="Q1"/>
  </r>
  <r>
    <n v="480"/>
    <n v="12185"/>
    <n v="1"/>
    <n v="100"/>
    <n v="1"/>
    <s v="SO55216"/>
    <n v="3"/>
    <n v="1"/>
    <n v="1"/>
    <n v="2.29"/>
    <n v="2.29"/>
    <n v="0"/>
    <n v="0"/>
    <n v="0.85650000000000004"/>
    <n v="0.1832"/>
    <n v="5.7299999999999997E-2"/>
    <d v="2013-04-10T00:00:00"/>
    <d v="2013-04-05T00:00:00"/>
    <n v="2.29"/>
    <n v="0.85650000000000004"/>
    <n v="1.4335"/>
    <e v="#N/A"/>
    <s v="KaitlynPatterson"/>
    <e v="#N/A"/>
    <m/>
    <n v="2013"/>
    <x v="9"/>
    <x v="1036"/>
    <n v="3"/>
    <s v="Q1"/>
  </r>
  <r>
    <n v="537"/>
    <n v="11890"/>
    <n v="1"/>
    <n v="100"/>
    <n v="4"/>
    <s v="SO55217"/>
    <n v="1"/>
    <n v="1"/>
    <n v="1"/>
    <n v="35"/>
    <n v="35"/>
    <n v="0"/>
    <n v="0"/>
    <n v="13.09"/>
    <n v="2.8"/>
    <n v="0.875"/>
    <d v="2013-04-10T00:00:00"/>
    <d v="2013-04-05T00:00:00"/>
    <n v="35"/>
    <n v="13.09"/>
    <n v="21.91"/>
    <e v="#N/A"/>
    <s v="WhitneyLopez"/>
    <e v="#N/A"/>
    <m/>
    <n v="2013"/>
    <x v="9"/>
    <x v="1036"/>
    <n v="3"/>
    <s v="Q1"/>
  </r>
  <r>
    <n v="528"/>
    <n v="11890"/>
    <n v="1"/>
    <n v="100"/>
    <n v="4"/>
    <s v="SO55217"/>
    <n v="2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WhitneyLopez"/>
    <e v="#N/A"/>
    <m/>
    <n v="2013"/>
    <x v="9"/>
    <x v="1036"/>
    <n v="3"/>
    <s v="Q1"/>
  </r>
  <r>
    <n v="485"/>
    <n v="11890"/>
    <n v="1"/>
    <n v="100"/>
    <n v="4"/>
    <s v="SO55217"/>
    <n v="3"/>
    <n v="1"/>
    <n v="1"/>
    <n v="21.98"/>
    <n v="21.98"/>
    <n v="0"/>
    <n v="0"/>
    <n v="8.2204999999999995"/>
    <n v="1.7584"/>
    <n v="0.54949999999999999"/>
    <d v="2013-04-10T00:00:00"/>
    <d v="2013-04-05T00:00:00"/>
    <n v="21.98"/>
    <n v="8.2204999999999995"/>
    <n v="13.759500000000001"/>
    <e v="#N/A"/>
    <s v="WhitneyLopez"/>
    <e v="#N/A"/>
    <m/>
    <n v="2013"/>
    <x v="9"/>
    <x v="1036"/>
    <n v="3"/>
    <s v="Q1"/>
  </r>
  <r>
    <n v="481"/>
    <n v="11890"/>
    <n v="1"/>
    <n v="100"/>
    <n v="4"/>
    <s v="SO55217"/>
    <n v="4"/>
    <n v="1"/>
    <n v="1"/>
    <n v="8.99"/>
    <n v="8.99"/>
    <n v="0"/>
    <n v="0"/>
    <n v="3.3622999999999998"/>
    <n v="0.71919999999999995"/>
    <n v="0.2248"/>
    <d v="2013-04-10T00:00:00"/>
    <d v="2013-04-05T00:00:00"/>
    <n v="8.99"/>
    <n v="3.3622999999999998"/>
    <n v="5.6277000000000008"/>
    <e v="#N/A"/>
    <s v="WhitneyLopez"/>
    <e v="#N/A"/>
    <m/>
    <n v="2013"/>
    <x v="9"/>
    <x v="1036"/>
    <n v="3"/>
    <s v="Q1"/>
  </r>
  <r>
    <n v="485"/>
    <n v="12951"/>
    <n v="1"/>
    <n v="100"/>
    <n v="1"/>
    <s v="SO55218"/>
    <n v="1"/>
    <n v="1"/>
    <n v="1"/>
    <n v="21.98"/>
    <n v="21.98"/>
    <n v="0"/>
    <n v="0"/>
    <n v="8.2204999999999995"/>
    <n v="1.7584"/>
    <n v="0.54949999999999999"/>
    <d v="2013-04-10T00:00:00"/>
    <d v="2013-04-05T00:00:00"/>
    <n v="21.98"/>
    <n v="8.2204999999999995"/>
    <n v="13.759500000000001"/>
    <e v="#N/A"/>
    <s v="BlakeSimmons"/>
    <e v="#N/A"/>
    <m/>
    <n v="2013"/>
    <x v="9"/>
    <x v="1036"/>
    <n v="3"/>
    <s v="Q1"/>
  </r>
  <r>
    <n v="225"/>
    <n v="12951"/>
    <n v="1"/>
    <n v="100"/>
    <n v="1"/>
    <s v="SO55218"/>
    <n v="2"/>
    <n v="1"/>
    <n v="1"/>
    <n v="8.99"/>
    <n v="8.99"/>
    <n v="0"/>
    <n v="0"/>
    <n v="6.9222999999999999"/>
    <n v="0.71919999999999995"/>
    <n v="0.2248"/>
    <d v="2013-04-10T00:00:00"/>
    <d v="2013-04-05T00:00:00"/>
    <n v="8.99"/>
    <n v="6.9222999999999999"/>
    <n v="2.0677000000000003"/>
    <e v="#N/A"/>
    <s v="BlakeSimmons"/>
    <e v="#N/A"/>
    <m/>
    <n v="2013"/>
    <x v="9"/>
    <x v="1036"/>
    <n v="3"/>
    <s v="Q1"/>
  </r>
  <r>
    <n v="374"/>
    <n v="20324"/>
    <n v="1"/>
    <n v="100"/>
    <n v="4"/>
    <s v="SO55219"/>
    <n v="1"/>
    <n v="1"/>
    <n v="1"/>
    <n v="2443.35"/>
    <n v="2443.35"/>
    <n v="0"/>
    <n v="0"/>
    <n v="1554.9478999999999"/>
    <n v="195.46799999999999"/>
    <n v="61.083799999999997"/>
    <d v="2013-04-10T00:00:00"/>
    <d v="2013-04-05T00:00:00"/>
    <n v="2443.35"/>
    <n v="1554.9478999999999"/>
    <n v="888.40210000000002"/>
    <s v="Road-250 Black, 44"/>
    <s v="AshleyRodriguez"/>
    <s v="2443.35"/>
    <m/>
    <n v="2013"/>
    <x v="9"/>
    <x v="1036"/>
    <n v="3"/>
    <s v="Q1"/>
  </r>
  <r>
    <n v="529"/>
    <n v="20324"/>
    <n v="1"/>
    <n v="100"/>
    <n v="4"/>
    <s v="SO55219"/>
    <n v="2"/>
    <n v="1"/>
    <n v="1"/>
    <n v="3.99"/>
    <n v="3.99"/>
    <n v="0"/>
    <n v="0"/>
    <n v="1.4923"/>
    <n v="0.31919999999999998"/>
    <n v="9.98E-2"/>
    <d v="2013-04-10T00:00:00"/>
    <d v="2013-04-05T00:00:00"/>
    <n v="3.99"/>
    <n v="1.4923"/>
    <n v="2.4977"/>
    <e v="#N/A"/>
    <s v="AshleyRodriguez"/>
    <e v="#N/A"/>
    <m/>
    <n v="2013"/>
    <x v="9"/>
    <x v="1036"/>
    <n v="3"/>
    <s v="Q1"/>
  </r>
  <r>
    <n v="540"/>
    <n v="20324"/>
    <n v="1"/>
    <n v="100"/>
    <n v="4"/>
    <s v="SO55219"/>
    <n v="3"/>
    <n v="1"/>
    <n v="1"/>
    <n v="32.6"/>
    <n v="32.6"/>
    <n v="0"/>
    <n v="0"/>
    <n v="12.192399999999999"/>
    <n v="2.6080000000000001"/>
    <n v="0.81499999999999995"/>
    <d v="2013-04-10T00:00:00"/>
    <d v="2013-04-05T00:00:00"/>
    <n v="32.6"/>
    <n v="12.192399999999999"/>
    <n v="20.407600000000002"/>
    <e v="#N/A"/>
    <s v="AshleyRodriguez"/>
    <e v="#N/A"/>
    <m/>
    <n v="2013"/>
    <x v="9"/>
    <x v="1036"/>
    <n v="3"/>
    <s v="Q1"/>
  </r>
  <r>
    <n v="472"/>
    <n v="20324"/>
    <n v="1"/>
    <n v="100"/>
    <n v="4"/>
    <s v="SO55219"/>
    <n v="4"/>
    <n v="1"/>
    <n v="1"/>
    <n v="63.5"/>
    <n v="63.5"/>
    <n v="0"/>
    <n v="0"/>
    <n v="23.748999999999999"/>
    <n v="5.08"/>
    <n v="1.5874999999999999"/>
    <d v="2013-04-10T00:00:00"/>
    <d v="2013-04-05T00:00:00"/>
    <n v="63.5"/>
    <n v="23.748999999999999"/>
    <n v="39.751000000000005"/>
    <e v="#N/A"/>
    <s v="AshleyRodriguez"/>
    <e v="#N/A"/>
    <m/>
    <n v="2013"/>
    <x v="9"/>
    <x v="1036"/>
    <n v="3"/>
    <s v="Q1"/>
  </r>
  <r>
    <n v="357"/>
    <n v="12193"/>
    <n v="1"/>
    <n v="19"/>
    <n v="6"/>
    <s v="SO55220"/>
    <n v="1"/>
    <n v="1"/>
    <n v="1"/>
    <n v="2319.9899999999998"/>
    <n v="2319.9899999999998"/>
    <n v="0"/>
    <n v="0"/>
    <n v="1265.6195"/>
    <n v="185.5992"/>
    <n v="57.9998"/>
    <d v="2013-04-10T00:00:00"/>
    <d v="2013-04-05T00:00:00"/>
    <n v="2319.9899999999998"/>
    <n v="1265.6195"/>
    <n v="1054.3704999999998"/>
    <s v="Mountain-200 Silver, 46"/>
    <s v="CalebSimmons"/>
    <s v="2319.9899999999998"/>
    <m/>
    <n v="2013"/>
    <x v="9"/>
    <x v="1036"/>
    <n v="3"/>
    <s v="Q1"/>
  </r>
  <r>
    <n v="537"/>
    <n v="12193"/>
    <n v="1"/>
    <n v="19"/>
    <n v="6"/>
    <s v="SO55220"/>
    <n v="2"/>
    <n v="1"/>
    <n v="1"/>
    <n v="35"/>
    <n v="35"/>
    <n v="0"/>
    <n v="0"/>
    <n v="13.09"/>
    <n v="2.8"/>
    <n v="0.875"/>
    <d v="2013-04-10T00:00:00"/>
    <d v="2013-04-05T00:00:00"/>
    <n v="35"/>
    <n v="13.09"/>
    <n v="21.91"/>
    <e v="#N/A"/>
    <s v="CalebSimmons"/>
    <e v="#N/A"/>
    <m/>
    <n v="2013"/>
    <x v="9"/>
    <x v="1036"/>
    <n v="3"/>
    <s v="Q1"/>
  </r>
  <r>
    <n v="528"/>
    <n v="12193"/>
    <n v="1"/>
    <n v="19"/>
    <n v="6"/>
    <s v="SO55220"/>
    <n v="3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CalebSimmons"/>
    <e v="#N/A"/>
    <m/>
    <n v="2013"/>
    <x v="9"/>
    <x v="1036"/>
    <n v="3"/>
    <s v="Q1"/>
  </r>
  <r>
    <n v="214"/>
    <n v="12193"/>
    <n v="1"/>
    <n v="19"/>
    <n v="6"/>
    <s v="SO55220"/>
    <n v="4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CalebSimmons"/>
    <e v="#N/A"/>
    <m/>
    <n v="2013"/>
    <x v="9"/>
    <x v="1036"/>
    <n v="3"/>
    <s v="Q1"/>
  </r>
  <r>
    <n v="572"/>
    <n v="14157"/>
    <n v="1"/>
    <n v="98"/>
    <n v="10"/>
    <s v="SO55221"/>
    <n v="1"/>
    <n v="1"/>
    <n v="1"/>
    <n v="742.35"/>
    <n v="742.35"/>
    <n v="0"/>
    <n v="0"/>
    <n v="461.44479999999999"/>
    <n v="59.387999999999998"/>
    <n v="18.558800000000002"/>
    <d v="2013-04-10T00:00:00"/>
    <d v="2013-04-05T00:00:00"/>
    <n v="742.35"/>
    <n v="461.44479999999999"/>
    <n v="280.90520000000004"/>
    <s v="Touring-3000 Yellow, 62"/>
    <s v="WillieXu"/>
    <s v="742.35"/>
    <m/>
    <n v="2013"/>
    <x v="9"/>
    <x v="1036"/>
    <n v="3"/>
    <s v="Q1"/>
  </r>
  <r>
    <n v="217"/>
    <n v="14157"/>
    <n v="1"/>
    <n v="98"/>
    <n v="10"/>
    <s v="SO55221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WillieXu"/>
    <e v="#N/A"/>
    <m/>
    <n v="2013"/>
    <x v="9"/>
    <x v="1036"/>
    <n v="3"/>
    <s v="Q1"/>
  </r>
  <r>
    <n v="582"/>
    <n v="18703"/>
    <n v="1"/>
    <n v="6"/>
    <n v="9"/>
    <s v="SO55222"/>
    <n v="1"/>
    <n v="1"/>
    <n v="1"/>
    <n v="1700.99"/>
    <n v="1700.99"/>
    <n v="0"/>
    <n v="0"/>
    <n v="1082.51"/>
    <n v="136.07919999999999"/>
    <n v="42.524799999999999"/>
    <d v="2013-04-10T00:00:00"/>
    <d v="2013-04-05T00:00:00"/>
    <n v="1700.99"/>
    <n v="1082.51"/>
    <n v="618.48"/>
    <s v="Road-350-W Yellow, 44"/>
    <s v="VincentHuang"/>
    <s v="1700.99"/>
    <m/>
    <n v="2013"/>
    <x v="9"/>
    <x v="1036"/>
    <n v="3"/>
    <s v="Q1"/>
  </r>
  <r>
    <n v="217"/>
    <n v="18703"/>
    <n v="1"/>
    <n v="6"/>
    <n v="9"/>
    <s v="SO55222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VincentHuang"/>
    <e v="#N/A"/>
    <m/>
    <n v="2013"/>
    <x v="9"/>
    <x v="1036"/>
    <n v="3"/>
    <s v="Q1"/>
  </r>
  <r>
    <n v="605"/>
    <n v="20821"/>
    <n v="1"/>
    <n v="6"/>
    <n v="9"/>
    <s v="SO55223"/>
    <n v="1"/>
    <n v="1"/>
    <n v="1"/>
    <n v="539.99"/>
    <n v="539.99"/>
    <n v="0"/>
    <n v="0"/>
    <n v="343.64960000000002"/>
    <n v="43.199199999999998"/>
    <n v="13.4998"/>
    <d v="2013-04-10T00:00:00"/>
    <d v="2013-04-05T00:00:00"/>
    <n v="539.99"/>
    <n v="343.64960000000002"/>
    <n v="196.34039999999999"/>
    <s v="Road-750 Black, 48"/>
    <s v="HanyMorcos"/>
    <s v="539.99"/>
    <m/>
    <n v="2013"/>
    <x v="9"/>
    <x v="1036"/>
    <n v="3"/>
    <s v="Q1"/>
  </r>
  <r>
    <n v="574"/>
    <n v="28928"/>
    <n v="1"/>
    <n v="6"/>
    <n v="9"/>
    <s v="SO55224"/>
    <n v="1"/>
    <n v="1"/>
    <n v="1"/>
    <n v="2384.0700000000002"/>
    <n v="2384.0700000000002"/>
    <n v="0"/>
    <n v="0"/>
    <n v="1481.9378999999999"/>
    <n v="190.72559999999999"/>
    <n v="59.601799999999997"/>
    <d v="2013-04-10T00:00:00"/>
    <d v="2013-04-05T00:00:00"/>
    <n v="2384.0700000000002"/>
    <n v="1481.9378999999999"/>
    <n v="902.13210000000026"/>
    <s v="Touring-1000 Blue, 50"/>
    <s v="MargaretWu"/>
    <s v="2384.0700000000002"/>
    <m/>
    <n v="2013"/>
    <x v="9"/>
    <x v="1036"/>
    <n v="3"/>
    <s v="Q1"/>
  </r>
  <r>
    <n v="222"/>
    <n v="28928"/>
    <n v="1"/>
    <n v="6"/>
    <n v="9"/>
    <s v="SO55224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MargaretWu"/>
    <e v="#N/A"/>
    <m/>
    <n v="2013"/>
    <x v="9"/>
    <x v="1036"/>
    <n v="3"/>
    <s v="Q1"/>
  </r>
  <r>
    <n v="491"/>
    <n v="28928"/>
    <n v="1"/>
    <n v="6"/>
    <n v="9"/>
    <s v="SO55224"/>
    <n v="3"/>
    <n v="1"/>
    <n v="1"/>
    <n v="53.99"/>
    <n v="53.99"/>
    <n v="0"/>
    <n v="0"/>
    <n v="41.572299999999998"/>
    <n v="4.3192000000000004"/>
    <n v="1.3498000000000001"/>
    <d v="2013-04-10T00:00:00"/>
    <d v="2013-04-05T00:00:00"/>
    <n v="53.99"/>
    <n v="41.572299999999998"/>
    <n v="12.417700000000004"/>
    <e v="#N/A"/>
    <s v="MargaretWu"/>
    <e v="#N/A"/>
    <m/>
    <n v="2013"/>
    <x v="9"/>
    <x v="1036"/>
    <n v="3"/>
    <s v="Q1"/>
  </r>
  <r>
    <n v="380"/>
    <n v="16743"/>
    <n v="1"/>
    <n v="6"/>
    <n v="9"/>
    <s v="SO55225"/>
    <n v="1"/>
    <n v="1"/>
    <n v="1"/>
    <n v="2443.35"/>
    <n v="2443.35"/>
    <n v="0"/>
    <n v="0"/>
    <n v="1554.9478999999999"/>
    <n v="195.46799999999999"/>
    <n v="61.083799999999997"/>
    <d v="2013-04-10T00:00:00"/>
    <d v="2013-04-05T00:00:00"/>
    <n v="2443.35"/>
    <n v="1554.9478999999999"/>
    <n v="888.40210000000002"/>
    <s v="Road-250 Black, 58"/>
    <s v="ArianaStewart"/>
    <s v="2443.35"/>
    <m/>
    <n v="2013"/>
    <x v="9"/>
    <x v="1036"/>
    <n v="3"/>
    <s v="Q1"/>
  </r>
  <r>
    <n v="479"/>
    <n v="16743"/>
    <n v="1"/>
    <n v="6"/>
    <n v="9"/>
    <s v="SO55225"/>
    <n v="2"/>
    <n v="1"/>
    <n v="1"/>
    <n v="8.99"/>
    <n v="8.99"/>
    <n v="0"/>
    <n v="0"/>
    <n v="3.3622999999999998"/>
    <n v="0.71919999999999995"/>
    <n v="0.2248"/>
    <d v="2013-04-10T00:00:00"/>
    <d v="2013-04-05T00:00:00"/>
    <n v="8.99"/>
    <n v="3.3622999999999998"/>
    <n v="5.6277000000000008"/>
    <e v="#N/A"/>
    <s v="ArianaStewart"/>
    <e v="#N/A"/>
    <m/>
    <n v="2013"/>
    <x v="9"/>
    <x v="1036"/>
    <n v="3"/>
    <s v="Q1"/>
  </r>
  <r>
    <n v="477"/>
    <n v="16743"/>
    <n v="1"/>
    <n v="6"/>
    <n v="9"/>
    <s v="SO55225"/>
    <n v="3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ArianaStewart"/>
    <e v="#N/A"/>
    <m/>
    <n v="2013"/>
    <x v="9"/>
    <x v="1036"/>
    <n v="3"/>
    <s v="Q1"/>
  </r>
  <r>
    <n v="222"/>
    <n v="16743"/>
    <n v="1"/>
    <n v="6"/>
    <n v="9"/>
    <s v="SO55225"/>
    <n v="4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ArianaStewart"/>
    <e v="#N/A"/>
    <m/>
    <n v="2013"/>
    <x v="9"/>
    <x v="1036"/>
    <n v="3"/>
    <s v="Q1"/>
  </r>
  <r>
    <n v="378"/>
    <n v="18909"/>
    <n v="1"/>
    <n v="6"/>
    <n v="9"/>
    <s v="SO55226"/>
    <n v="1"/>
    <n v="1"/>
    <n v="1"/>
    <n v="2443.35"/>
    <n v="2443.35"/>
    <n v="0"/>
    <n v="0"/>
    <n v="1554.9478999999999"/>
    <n v="195.46799999999999"/>
    <n v="61.083799999999997"/>
    <d v="2013-04-10T00:00:00"/>
    <d v="2013-04-05T00:00:00"/>
    <n v="2443.35"/>
    <n v="1554.9478999999999"/>
    <n v="888.40210000000002"/>
    <s v="Road-250 Black, 52"/>
    <s v="JodiChavez"/>
    <s v="2443.35"/>
    <m/>
    <n v="2013"/>
    <x v="9"/>
    <x v="1036"/>
    <n v="3"/>
    <s v="Q1"/>
  </r>
  <r>
    <n v="477"/>
    <n v="18909"/>
    <n v="1"/>
    <n v="6"/>
    <n v="9"/>
    <s v="SO55226"/>
    <n v="2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JodiChavez"/>
    <e v="#N/A"/>
    <m/>
    <n v="2013"/>
    <x v="9"/>
    <x v="1036"/>
    <n v="3"/>
    <s v="Q1"/>
  </r>
  <r>
    <n v="479"/>
    <n v="18909"/>
    <n v="1"/>
    <n v="6"/>
    <n v="9"/>
    <s v="SO55226"/>
    <n v="3"/>
    <n v="1"/>
    <n v="1"/>
    <n v="8.99"/>
    <n v="8.99"/>
    <n v="0"/>
    <n v="0"/>
    <n v="3.3622999999999998"/>
    <n v="0.71919999999999995"/>
    <n v="0.2248"/>
    <d v="2013-04-10T00:00:00"/>
    <d v="2013-04-05T00:00:00"/>
    <n v="8.99"/>
    <n v="3.3622999999999998"/>
    <n v="5.6277000000000008"/>
    <e v="#N/A"/>
    <s v="JodiChavez"/>
    <e v="#N/A"/>
    <m/>
    <n v="2013"/>
    <x v="9"/>
    <x v="1036"/>
    <n v="3"/>
    <s v="Q1"/>
  </r>
  <r>
    <n v="598"/>
    <n v="15830"/>
    <n v="1"/>
    <n v="6"/>
    <n v="9"/>
    <s v="SO55227"/>
    <n v="1"/>
    <n v="1"/>
    <n v="1"/>
    <n v="539.99"/>
    <n v="539.99"/>
    <n v="0"/>
    <n v="0"/>
    <n v="294.5797"/>
    <n v="43.199199999999998"/>
    <n v="13.4998"/>
    <d v="2013-04-10T00:00:00"/>
    <d v="2013-04-05T00:00:00"/>
    <n v="539.99"/>
    <n v="294.5797"/>
    <n v="245.41030000000001"/>
    <s v="Mountain-500 Black, 44"/>
    <s v="NaomiAlonso"/>
    <s v="539.99"/>
    <m/>
    <n v="2013"/>
    <x v="9"/>
    <x v="1036"/>
    <n v="3"/>
    <s v="Q1"/>
  </r>
  <r>
    <n v="477"/>
    <n v="15830"/>
    <n v="1"/>
    <n v="6"/>
    <n v="9"/>
    <s v="SO55227"/>
    <n v="2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NaomiAlonso"/>
    <e v="#N/A"/>
    <m/>
    <n v="2013"/>
    <x v="9"/>
    <x v="1036"/>
    <n v="3"/>
    <s v="Q1"/>
  </r>
  <r>
    <n v="478"/>
    <n v="15830"/>
    <n v="1"/>
    <n v="6"/>
    <n v="9"/>
    <s v="SO55227"/>
    <n v="3"/>
    <n v="1"/>
    <n v="1"/>
    <n v="9.99"/>
    <n v="9.99"/>
    <n v="0"/>
    <n v="0"/>
    <n v="3.7363"/>
    <n v="0.79920000000000002"/>
    <n v="0.24979999999999999"/>
    <d v="2013-04-10T00:00:00"/>
    <d v="2013-04-05T00:00:00"/>
    <n v="9.99"/>
    <n v="3.7363"/>
    <n v="6.2537000000000003"/>
    <e v="#N/A"/>
    <s v="NaomiAlonso"/>
    <e v="#N/A"/>
    <m/>
    <n v="2013"/>
    <x v="9"/>
    <x v="1036"/>
    <n v="3"/>
    <s v="Q1"/>
  </r>
  <r>
    <n v="491"/>
    <n v="15830"/>
    <n v="1"/>
    <n v="6"/>
    <n v="9"/>
    <s v="SO55227"/>
    <n v="4"/>
    <n v="1"/>
    <n v="1"/>
    <n v="53.99"/>
    <n v="53.99"/>
    <n v="0"/>
    <n v="0"/>
    <n v="41.572299999999998"/>
    <n v="4.3192000000000004"/>
    <n v="1.3498000000000001"/>
    <d v="2013-04-10T00:00:00"/>
    <d v="2013-04-05T00:00:00"/>
    <n v="53.99"/>
    <n v="41.572299999999998"/>
    <n v="12.417700000000004"/>
    <e v="#N/A"/>
    <s v="NaomiAlonso"/>
    <e v="#N/A"/>
    <m/>
    <n v="2013"/>
    <x v="9"/>
    <x v="1036"/>
    <n v="3"/>
    <s v="Q1"/>
  </r>
  <r>
    <n v="355"/>
    <n v="11896"/>
    <n v="1"/>
    <n v="6"/>
    <n v="9"/>
    <s v="SO55228"/>
    <n v="1"/>
    <n v="1"/>
    <n v="1"/>
    <n v="2319.9899999999998"/>
    <n v="2319.9899999999998"/>
    <n v="0"/>
    <n v="0"/>
    <n v="1265.6195"/>
    <n v="185.5992"/>
    <n v="57.9998"/>
    <d v="2013-04-10T00:00:00"/>
    <d v="2013-04-05T00:00:00"/>
    <n v="2319.9899999999998"/>
    <n v="1265.6195"/>
    <n v="1054.3704999999998"/>
    <s v="Mountain-200 Silver, 42"/>
    <s v="FrankCarlson"/>
    <s v="2319.9899999999998"/>
    <m/>
    <n v="2013"/>
    <x v="9"/>
    <x v="1036"/>
    <n v="3"/>
    <s v="Q1"/>
  </r>
  <r>
    <n v="485"/>
    <n v="11896"/>
    <n v="1"/>
    <n v="6"/>
    <n v="9"/>
    <s v="SO55228"/>
    <n v="2"/>
    <n v="1"/>
    <n v="1"/>
    <n v="21.98"/>
    <n v="21.98"/>
    <n v="0"/>
    <n v="0"/>
    <n v="8.2204999999999995"/>
    <n v="1.7584"/>
    <n v="0.54949999999999999"/>
    <d v="2013-04-10T00:00:00"/>
    <d v="2013-04-05T00:00:00"/>
    <n v="21.98"/>
    <n v="8.2204999999999995"/>
    <n v="13.759500000000001"/>
    <e v="#N/A"/>
    <s v="FrankCarlson"/>
    <e v="#N/A"/>
    <m/>
    <n v="2013"/>
    <x v="9"/>
    <x v="1036"/>
    <n v="3"/>
    <s v="Q1"/>
  </r>
  <r>
    <n v="605"/>
    <n v="21653"/>
    <n v="1"/>
    <n v="100"/>
    <n v="4"/>
    <s v="SO55229"/>
    <n v="1"/>
    <n v="1"/>
    <n v="1"/>
    <n v="539.99"/>
    <n v="539.99"/>
    <n v="0"/>
    <n v="0"/>
    <n v="343.64960000000002"/>
    <n v="43.199199999999998"/>
    <n v="13.4998"/>
    <d v="2013-04-10T00:00:00"/>
    <d v="2013-04-05T00:00:00"/>
    <n v="539.99"/>
    <n v="343.64960000000002"/>
    <n v="196.34039999999999"/>
    <s v="Road-750 Black, 48"/>
    <s v="JoseAnderson"/>
    <s v="539.99"/>
    <m/>
    <n v="2013"/>
    <x v="9"/>
    <x v="1036"/>
    <n v="3"/>
    <s v="Q1"/>
  </r>
  <r>
    <n v="479"/>
    <n v="21653"/>
    <n v="1"/>
    <n v="100"/>
    <n v="4"/>
    <s v="SO55229"/>
    <n v="2"/>
    <n v="1"/>
    <n v="1"/>
    <n v="8.99"/>
    <n v="8.99"/>
    <n v="0"/>
    <n v="0"/>
    <n v="3.3622999999999998"/>
    <n v="0.71919999999999995"/>
    <n v="0.2248"/>
    <d v="2013-04-10T00:00:00"/>
    <d v="2013-04-05T00:00:00"/>
    <n v="8.99"/>
    <n v="3.3622999999999998"/>
    <n v="5.6277000000000008"/>
    <e v="#N/A"/>
    <s v="JoseAnderson"/>
    <e v="#N/A"/>
    <m/>
    <n v="2013"/>
    <x v="9"/>
    <x v="1036"/>
    <n v="3"/>
    <s v="Q1"/>
  </r>
  <r>
    <n v="477"/>
    <n v="21653"/>
    <n v="1"/>
    <n v="100"/>
    <n v="4"/>
    <s v="SO55229"/>
    <n v="3"/>
    <n v="1"/>
    <n v="1"/>
    <n v="4.99"/>
    <n v="4.99"/>
    <n v="0"/>
    <n v="0"/>
    <n v="1.8663000000000001"/>
    <n v="0.3992"/>
    <n v="0.12479999999999999"/>
    <d v="2013-04-10T00:00:00"/>
    <d v="2013-04-05T00:00:00"/>
    <n v="4.99"/>
    <n v="1.8663000000000001"/>
    <n v="3.1237000000000004"/>
    <e v="#N/A"/>
    <s v="JoseAnderson"/>
    <e v="#N/A"/>
    <m/>
    <n v="2013"/>
    <x v="9"/>
    <x v="1036"/>
    <n v="3"/>
    <s v="Q1"/>
  </r>
  <r>
    <n v="217"/>
    <n v="21653"/>
    <n v="1"/>
    <n v="100"/>
    <n v="4"/>
    <s v="SO55229"/>
    <n v="4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JoseAnderson"/>
    <e v="#N/A"/>
    <m/>
    <n v="2013"/>
    <x v="9"/>
    <x v="1036"/>
    <n v="3"/>
    <s v="Q1"/>
  </r>
  <r>
    <n v="605"/>
    <n v="21791"/>
    <n v="1"/>
    <n v="100"/>
    <n v="4"/>
    <s v="SO55230"/>
    <n v="1"/>
    <n v="1"/>
    <n v="1"/>
    <n v="539.99"/>
    <n v="539.99"/>
    <n v="0"/>
    <n v="0"/>
    <n v="343.64960000000002"/>
    <n v="43.199199999999998"/>
    <n v="13.4998"/>
    <d v="2013-04-10T00:00:00"/>
    <d v="2013-04-05T00:00:00"/>
    <n v="539.99"/>
    <n v="343.64960000000002"/>
    <n v="196.34039999999999"/>
    <s v="Road-750 Black, 48"/>
    <s v="RichardPrice"/>
    <s v="539.99"/>
    <m/>
    <n v="2013"/>
    <x v="9"/>
    <x v="1036"/>
    <n v="3"/>
    <s v="Q1"/>
  </r>
  <r>
    <n v="217"/>
    <n v="21791"/>
    <n v="1"/>
    <n v="100"/>
    <n v="4"/>
    <s v="SO55230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RichardPrice"/>
    <e v="#N/A"/>
    <m/>
    <n v="2013"/>
    <x v="9"/>
    <x v="1036"/>
    <n v="3"/>
    <s v="Q1"/>
  </r>
  <r>
    <n v="386"/>
    <n v="19716"/>
    <n v="1"/>
    <n v="100"/>
    <n v="4"/>
    <s v="SO55231"/>
    <n v="1"/>
    <n v="1"/>
    <n v="1"/>
    <n v="1120.49"/>
    <n v="1120.49"/>
    <n v="0"/>
    <n v="0"/>
    <n v="713.07979999999998"/>
    <n v="89.639200000000002"/>
    <n v="28.0123"/>
    <d v="2013-04-10T00:00:00"/>
    <d v="2013-04-05T00:00:00"/>
    <n v="1120.49"/>
    <n v="713.07979999999998"/>
    <n v="407.41020000000003"/>
    <s v="Road-550-W Yellow, 42"/>
    <s v="LoganMartin"/>
    <s v="1120.49"/>
    <m/>
    <n v="2013"/>
    <x v="9"/>
    <x v="1036"/>
    <n v="3"/>
    <s v="Q1"/>
  </r>
  <r>
    <n v="217"/>
    <n v="19716"/>
    <n v="1"/>
    <n v="100"/>
    <n v="4"/>
    <s v="SO55231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LoganMartin"/>
    <e v="#N/A"/>
    <m/>
    <n v="2013"/>
    <x v="9"/>
    <x v="1036"/>
    <n v="3"/>
    <s v="Q1"/>
  </r>
  <r>
    <n v="573"/>
    <n v="25702"/>
    <n v="1"/>
    <n v="100"/>
    <n v="8"/>
    <s v="SO55232"/>
    <n v="1"/>
    <n v="1"/>
    <n v="1"/>
    <n v="2384.0700000000002"/>
    <n v="2384.0700000000002"/>
    <n v="0"/>
    <n v="0"/>
    <n v="1481.9378999999999"/>
    <n v="190.72559999999999"/>
    <n v="59.601799999999997"/>
    <d v="2013-04-10T00:00:00"/>
    <d v="2013-04-05T00:00:00"/>
    <n v="2384.0700000000002"/>
    <n v="1481.9378999999999"/>
    <n v="902.13210000000026"/>
    <s v="Touring-1000 Blue, 46"/>
    <s v="EvelynLopez"/>
    <s v="2384.0700000000002"/>
    <m/>
    <n v="2013"/>
    <x v="9"/>
    <x v="1036"/>
    <n v="3"/>
    <s v="Q1"/>
  </r>
  <r>
    <n v="217"/>
    <n v="25702"/>
    <n v="1"/>
    <n v="100"/>
    <n v="8"/>
    <s v="SO55232"/>
    <n v="2"/>
    <n v="1"/>
    <n v="1"/>
    <n v="34.99"/>
    <n v="34.99"/>
    <n v="0"/>
    <n v="0"/>
    <n v="13.0863"/>
    <n v="2.7991999999999999"/>
    <n v="0.87480000000000002"/>
    <d v="2013-04-10T00:00:00"/>
    <d v="2013-04-05T00:00:00"/>
    <n v="34.99"/>
    <n v="13.0863"/>
    <n v="21.903700000000001"/>
    <e v="#N/A"/>
    <s v="EvelynLopez"/>
    <e v="#N/A"/>
    <m/>
    <n v="2013"/>
    <x v="9"/>
    <x v="1036"/>
    <n v="3"/>
    <s v="Q1"/>
  </r>
  <r>
    <n v="382"/>
    <n v="23417"/>
    <n v="1"/>
    <n v="6"/>
    <n v="9"/>
    <s v="SO55139"/>
    <n v="1"/>
    <n v="1"/>
    <n v="1"/>
    <n v="1120.49"/>
    <n v="1120.49"/>
    <n v="0"/>
    <n v="0"/>
    <n v="713.07979999999998"/>
    <n v="89.639200000000002"/>
    <n v="28.0123"/>
    <d v="2013-04-09T00:00:00"/>
    <d v="2013-04-04T00:00:00"/>
    <n v="1120.49"/>
    <n v="713.07979999999998"/>
    <n v="407.41020000000003"/>
    <s v="Road-550-W Yellow, 38"/>
    <s v="EmmanuelSai"/>
    <s v="1120.49"/>
    <m/>
    <n v="2013"/>
    <x v="9"/>
    <x v="1037"/>
    <n v="3"/>
    <s v="Q1"/>
  </r>
  <r>
    <n v="214"/>
    <n v="23417"/>
    <n v="1"/>
    <n v="6"/>
    <n v="9"/>
    <s v="SO55139"/>
    <n v="2"/>
    <n v="1"/>
    <n v="1"/>
    <n v="34.99"/>
    <n v="34.99"/>
    <n v="0"/>
    <n v="0"/>
    <n v="13.0863"/>
    <n v="2.7991999999999999"/>
    <n v="0.87480000000000002"/>
    <d v="2013-04-09T00:00:00"/>
    <d v="2013-04-04T00:00:00"/>
    <n v="34.99"/>
    <n v="13.0863"/>
    <n v="21.903700000000001"/>
    <e v="#N/A"/>
    <s v="EmmanuelSai"/>
    <e v="#N/A"/>
    <m/>
    <n v="2013"/>
    <x v="9"/>
    <x v="1037"/>
    <n v="3"/>
    <s v="Q1"/>
  </r>
  <r>
    <n v="577"/>
    <n v="11999"/>
    <n v="1"/>
    <n v="6"/>
    <n v="9"/>
    <s v="SO55140"/>
    <n v="1"/>
    <n v="1"/>
    <n v="1"/>
    <n v="1214.8499999999999"/>
    <n v="1214.8499999999999"/>
    <n v="0"/>
    <n v="0"/>
    <n v="755.1508"/>
    <n v="97.188000000000002"/>
    <n v="30.371300000000002"/>
    <d v="2013-04-09T00:00:00"/>
    <d v="2013-04-04T00:00:00"/>
    <n v="1214.8499999999999"/>
    <n v="755.1508"/>
    <n v="459.69919999999991"/>
    <s v="Touring-2000 Blue, 46"/>
    <s v="JohnnyShan"/>
    <s v="1214.8499999999999"/>
    <m/>
    <n v="2013"/>
    <x v="9"/>
    <x v="1037"/>
    <n v="3"/>
    <s v="Q1"/>
  </r>
  <r>
    <n v="541"/>
    <n v="11999"/>
    <n v="1"/>
    <n v="6"/>
    <n v="9"/>
    <s v="SO55140"/>
    <n v="2"/>
    <n v="1"/>
    <n v="1"/>
    <n v="28.99"/>
    <n v="28.99"/>
    <n v="0"/>
    <n v="0"/>
    <n v="10.8423"/>
    <n v="2.3191999999999999"/>
    <n v="0.7248"/>
    <d v="2013-04-09T00:00:00"/>
    <d v="2013-04-04T00:00:00"/>
    <n v="28.99"/>
    <n v="10.8423"/>
    <n v="18.1477"/>
    <e v="#N/A"/>
    <s v="JohnnyShan"/>
    <e v="#N/A"/>
    <m/>
    <n v="2013"/>
    <x v="9"/>
    <x v="1037"/>
    <n v="3"/>
    <s v="Q1"/>
  </r>
  <r>
    <n v="530"/>
    <n v="11999"/>
    <n v="1"/>
    <n v="6"/>
    <n v="9"/>
    <s v="SO55140"/>
    <n v="3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JohnnyShan"/>
    <e v="#N/A"/>
    <m/>
    <n v="2013"/>
    <x v="9"/>
    <x v="1037"/>
    <n v="3"/>
    <s v="Q1"/>
  </r>
  <r>
    <n v="214"/>
    <n v="11999"/>
    <n v="1"/>
    <n v="6"/>
    <n v="9"/>
    <s v="SO55140"/>
    <n v="4"/>
    <n v="1"/>
    <n v="1"/>
    <n v="34.99"/>
    <n v="34.99"/>
    <n v="0"/>
    <n v="0"/>
    <n v="13.0863"/>
    <n v="2.7991999999999999"/>
    <n v="0.87480000000000002"/>
    <d v="2013-04-09T00:00:00"/>
    <d v="2013-04-04T00:00:00"/>
    <n v="34.99"/>
    <n v="13.0863"/>
    <n v="21.903700000000001"/>
    <e v="#N/A"/>
    <s v="JohnnyShan"/>
    <e v="#N/A"/>
    <m/>
    <n v="2013"/>
    <x v="9"/>
    <x v="1037"/>
    <n v="3"/>
    <s v="Q1"/>
  </r>
  <r>
    <n v="467"/>
    <n v="11999"/>
    <n v="1"/>
    <n v="6"/>
    <n v="9"/>
    <s v="SO55140"/>
    <n v="5"/>
    <n v="1"/>
    <n v="1"/>
    <n v="24.49"/>
    <n v="24.49"/>
    <n v="0"/>
    <n v="0"/>
    <n v="9.1593"/>
    <n v="1.9592000000000001"/>
    <n v="0.61229999999999996"/>
    <d v="2013-04-09T00:00:00"/>
    <d v="2013-04-04T00:00:00"/>
    <n v="24.49"/>
    <n v="9.1593"/>
    <n v="15.330699999999998"/>
    <e v="#N/A"/>
    <s v="JohnnyShan"/>
    <e v="#N/A"/>
    <m/>
    <n v="2013"/>
    <x v="9"/>
    <x v="1037"/>
    <n v="3"/>
    <s v="Q1"/>
  </r>
  <r>
    <n v="355"/>
    <n v="11548"/>
    <n v="1"/>
    <n v="98"/>
    <n v="10"/>
    <s v="SO55141"/>
    <n v="1"/>
    <n v="1"/>
    <n v="1"/>
    <n v="2319.9899999999998"/>
    <n v="2319.9899999999998"/>
    <n v="0"/>
    <n v="0"/>
    <n v="1265.6195"/>
    <n v="185.5992"/>
    <n v="57.9998"/>
    <d v="2013-04-09T00:00:00"/>
    <d v="2013-04-04T00:00:00"/>
    <n v="2319.9899999999998"/>
    <n v="1265.6195"/>
    <n v="1054.3704999999998"/>
    <s v="Mountain-200 Silver, 42"/>
    <s v="RaymondSanchez"/>
    <s v="2319.9899999999998"/>
    <m/>
    <n v="2013"/>
    <x v="9"/>
    <x v="1037"/>
    <n v="3"/>
    <s v="Q1"/>
  </r>
  <r>
    <n v="217"/>
    <n v="11548"/>
    <n v="1"/>
    <n v="98"/>
    <n v="10"/>
    <s v="SO55141"/>
    <n v="2"/>
    <n v="1"/>
    <n v="1"/>
    <n v="34.99"/>
    <n v="34.99"/>
    <n v="0"/>
    <n v="0"/>
    <n v="13.0863"/>
    <n v="2.7991999999999999"/>
    <n v="0.87480000000000002"/>
    <d v="2013-04-09T00:00:00"/>
    <d v="2013-04-04T00:00:00"/>
    <n v="34.99"/>
    <n v="13.0863"/>
    <n v="21.903700000000001"/>
    <e v="#N/A"/>
    <s v="RaymondSanchez"/>
    <e v="#N/A"/>
    <m/>
    <n v="2013"/>
    <x v="9"/>
    <x v="1037"/>
    <n v="3"/>
    <s v="Q1"/>
  </r>
  <r>
    <n v="228"/>
    <n v="11548"/>
    <n v="1"/>
    <n v="98"/>
    <n v="10"/>
    <s v="SO55141"/>
    <n v="3"/>
    <n v="1"/>
    <n v="1"/>
    <n v="49.99"/>
    <n v="49.99"/>
    <n v="0"/>
    <n v="0"/>
    <n v="38.4923"/>
    <n v="3.9992000000000001"/>
    <n v="1.2498"/>
    <d v="2013-04-09T00:00:00"/>
    <d v="2013-04-04T00:00:00"/>
    <n v="49.99"/>
    <n v="38.4923"/>
    <n v="11.497700000000002"/>
    <e v="#N/A"/>
    <s v="RaymondSanchez"/>
    <e v="#N/A"/>
    <m/>
    <n v="2013"/>
    <x v="9"/>
    <x v="1037"/>
    <n v="3"/>
    <s v="Q1"/>
  </r>
  <r>
    <n v="467"/>
    <n v="11548"/>
    <n v="1"/>
    <n v="98"/>
    <n v="10"/>
    <s v="SO55141"/>
    <n v="4"/>
    <n v="1"/>
    <n v="1"/>
    <n v="24.49"/>
    <n v="24.49"/>
    <n v="0"/>
    <n v="0"/>
    <n v="9.1593"/>
    <n v="1.9592000000000001"/>
    <n v="0.61229999999999996"/>
    <d v="2013-04-09T00:00:00"/>
    <d v="2013-04-04T00:00:00"/>
    <n v="24.49"/>
    <n v="9.1593"/>
    <n v="15.330699999999998"/>
    <e v="#N/A"/>
    <s v="RaymondSanchez"/>
    <e v="#N/A"/>
    <m/>
    <n v="2013"/>
    <x v="9"/>
    <x v="1037"/>
    <n v="3"/>
    <s v="Q1"/>
  </r>
  <r>
    <n v="357"/>
    <n v="11433"/>
    <n v="1"/>
    <n v="100"/>
    <n v="7"/>
    <s v="SO55142"/>
    <n v="1"/>
    <n v="1"/>
    <n v="1"/>
    <n v="2319.9899999999998"/>
    <n v="2319.9899999999998"/>
    <n v="0"/>
    <n v="0"/>
    <n v="1265.6195"/>
    <n v="185.5992"/>
    <n v="57.9998"/>
    <d v="2013-04-09T00:00:00"/>
    <d v="2013-04-04T00:00:00"/>
    <n v="2319.9899999999998"/>
    <n v="1265.6195"/>
    <n v="1054.3704999999998"/>
    <s v="Mountain-200 Silver, 46"/>
    <s v="MauriceShan"/>
    <s v="2319.9899999999998"/>
    <m/>
    <n v="2013"/>
    <x v="9"/>
    <x v="1037"/>
    <n v="3"/>
    <s v="Q1"/>
  </r>
  <r>
    <n v="480"/>
    <n v="11433"/>
    <n v="1"/>
    <n v="100"/>
    <n v="7"/>
    <s v="SO55142"/>
    <n v="2"/>
    <n v="1"/>
    <n v="1"/>
    <n v="2.29"/>
    <n v="2.29"/>
    <n v="0"/>
    <n v="0"/>
    <n v="0.85650000000000004"/>
    <n v="0.1832"/>
    <n v="5.7299999999999997E-2"/>
    <d v="2013-04-09T00:00:00"/>
    <d v="2013-04-04T00:00:00"/>
    <n v="2.29"/>
    <n v="0.85650000000000004"/>
    <n v="1.4335"/>
    <e v="#N/A"/>
    <s v="MauriceShan"/>
    <e v="#N/A"/>
    <m/>
    <n v="2013"/>
    <x v="9"/>
    <x v="1037"/>
    <n v="3"/>
    <s v="Q1"/>
  </r>
  <r>
    <n v="483"/>
    <n v="13170"/>
    <n v="1"/>
    <n v="100"/>
    <n v="4"/>
    <s v="SO55143"/>
    <n v="1"/>
    <n v="1"/>
    <n v="1"/>
    <n v="120"/>
    <n v="120"/>
    <n v="0"/>
    <n v="0"/>
    <n v="44.88"/>
    <n v="9.6"/>
    <n v="3"/>
    <d v="2013-04-09T00:00:00"/>
    <d v="2013-04-04T00:00:00"/>
    <n v="120"/>
    <n v="44.88"/>
    <n v="75.12"/>
    <e v="#N/A"/>
    <s v="SebastianReed"/>
    <e v="#N/A"/>
    <m/>
    <n v="2013"/>
    <x v="9"/>
    <x v="1037"/>
    <n v="3"/>
    <s v="Q1"/>
  </r>
  <r>
    <n v="477"/>
    <n v="20317"/>
    <n v="1"/>
    <n v="6"/>
    <n v="9"/>
    <s v="SO55144"/>
    <n v="1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AlexGreen"/>
    <e v="#N/A"/>
    <m/>
    <n v="2013"/>
    <x v="9"/>
    <x v="1037"/>
    <n v="3"/>
    <s v="Q1"/>
  </r>
  <r>
    <n v="491"/>
    <n v="20317"/>
    <n v="1"/>
    <n v="6"/>
    <n v="9"/>
    <s v="SO55144"/>
    <n v="2"/>
    <n v="1"/>
    <n v="1"/>
    <n v="53.99"/>
    <n v="53.99"/>
    <n v="0"/>
    <n v="0"/>
    <n v="41.572299999999998"/>
    <n v="4.3192000000000004"/>
    <n v="1.3498000000000001"/>
    <d v="2013-04-09T00:00:00"/>
    <d v="2013-04-04T00:00:00"/>
    <n v="53.99"/>
    <n v="41.572299999999998"/>
    <n v="12.417700000000004"/>
    <e v="#N/A"/>
    <s v="AlexGreen"/>
    <e v="#N/A"/>
    <m/>
    <n v="2013"/>
    <x v="9"/>
    <x v="1037"/>
    <n v="3"/>
    <s v="Q1"/>
  </r>
  <r>
    <n v="581"/>
    <n v="23780"/>
    <n v="1"/>
    <n v="100"/>
    <n v="7"/>
    <s v="SO55145"/>
    <n v="1"/>
    <n v="1"/>
    <n v="1"/>
    <n v="1700.99"/>
    <n v="1700.99"/>
    <n v="0"/>
    <n v="0"/>
    <n v="1082.51"/>
    <n v="136.07919999999999"/>
    <n v="42.524799999999999"/>
    <d v="2013-04-09T00:00:00"/>
    <d v="2013-04-04T00:00:00"/>
    <n v="1700.99"/>
    <n v="1082.51"/>
    <n v="618.48"/>
    <s v="Road-350-W Yellow, 42"/>
    <s v="MasonStewart"/>
    <s v="1700.99"/>
    <m/>
    <n v="2013"/>
    <x v="9"/>
    <x v="1037"/>
    <n v="3"/>
    <s v="Q1"/>
  </r>
  <r>
    <n v="231"/>
    <n v="23780"/>
    <n v="1"/>
    <n v="100"/>
    <n v="7"/>
    <s v="SO55145"/>
    <n v="2"/>
    <n v="1"/>
    <n v="1"/>
    <n v="49.99"/>
    <n v="49.99"/>
    <n v="0"/>
    <n v="0"/>
    <n v="38.4923"/>
    <n v="3.9992000000000001"/>
    <n v="1.2498"/>
    <d v="2013-04-09T00:00:00"/>
    <d v="2013-04-04T00:00:00"/>
    <n v="49.99"/>
    <n v="38.4923"/>
    <n v="11.497700000000002"/>
    <e v="#N/A"/>
    <s v="MasonStewart"/>
    <e v="#N/A"/>
    <m/>
    <n v="2013"/>
    <x v="9"/>
    <x v="1037"/>
    <n v="3"/>
    <s v="Q1"/>
  </r>
  <r>
    <n v="361"/>
    <n v="12750"/>
    <n v="1"/>
    <n v="100"/>
    <n v="7"/>
    <s v="SO55146"/>
    <n v="1"/>
    <n v="1"/>
    <n v="1"/>
    <n v="2294.9899999999998"/>
    <n v="2294.9899999999998"/>
    <n v="0"/>
    <n v="0"/>
    <n v="1251.9812999999999"/>
    <n v="183.5992"/>
    <n v="57.3748"/>
    <d v="2013-04-09T00:00:00"/>
    <d v="2013-04-04T00:00:00"/>
    <n v="2294.9899999999998"/>
    <n v="1251.9812999999999"/>
    <n v="1043.0086999999999"/>
    <s v="Mountain-200 Black, 42"/>
    <s v="TeresaVazquez"/>
    <s v="2294.9899999999998"/>
    <m/>
    <n v="2013"/>
    <x v="9"/>
    <x v="1037"/>
    <n v="3"/>
    <s v="Q1"/>
  </r>
  <r>
    <n v="478"/>
    <n v="12750"/>
    <n v="1"/>
    <n v="100"/>
    <n v="7"/>
    <s v="SO55146"/>
    <n v="2"/>
    <n v="1"/>
    <n v="1"/>
    <n v="9.99"/>
    <n v="9.99"/>
    <n v="0"/>
    <n v="0"/>
    <n v="3.7363"/>
    <n v="0.79920000000000002"/>
    <n v="0.24979999999999999"/>
    <d v="2013-04-09T00:00:00"/>
    <d v="2013-04-04T00:00:00"/>
    <n v="9.99"/>
    <n v="3.7363"/>
    <n v="6.2537000000000003"/>
    <e v="#N/A"/>
    <s v="TeresaVazquez"/>
    <e v="#N/A"/>
    <m/>
    <n v="2013"/>
    <x v="9"/>
    <x v="1037"/>
    <n v="3"/>
    <s v="Q1"/>
  </r>
  <r>
    <n v="477"/>
    <n v="12750"/>
    <n v="1"/>
    <n v="100"/>
    <n v="7"/>
    <s v="SO55146"/>
    <n v="3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TeresaVazquez"/>
    <e v="#N/A"/>
    <m/>
    <n v="2013"/>
    <x v="9"/>
    <x v="1037"/>
    <n v="3"/>
    <s v="Q1"/>
  </r>
  <r>
    <n v="539"/>
    <n v="29241"/>
    <n v="1"/>
    <n v="100"/>
    <n v="1"/>
    <s v="SO55147"/>
    <n v="1"/>
    <n v="1"/>
    <n v="1"/>
    <n v="24.99"/>
    <n v="24.99"/>
    <n v="0"/>
    <n v="0"/>
    <n v="9.3462999999999994"/>
    <n v="1.9992000000000001"/>
    <n v="0.62480000000000002"/>
    <d v="2013-04-09T00:00:00"/>
    <d v="2013-04-04T00:00:00"/>
    <n v="24.99"/>
    <n v="9.3462999999999994"/>
    <n v="15.643699999999999"/>
    <e v="#N/A"/>
    <s v="SophiaEvans"/>
    <e v="#N/A"/>
    <m/>
    <n v="2013"/>
    <x v="9"/>
    <x v="1037"/>
    <n v="3"/>
    <s v="Q1"/>
  </r>
  <r>
    <n v="480"/>
    <n v="11213"/>
    <n v="1"/>
    <n v="100"/>
    <n v="1"/>
    <s v="SO55148"/>
    <n v="1"/>
    <n v="1"/>
    <n v="1"/>
    <n v="2.29"/>
    <n v="2.29"/>
    <n v="0"/>
    <n v="0"/>
    <n v="0.85650000000000004"/>
    <n v="0.1832"/>
    <n v="5.7299999999999997E-2"/>
    <d v="2013-04-09T00:00:00"/>
    <d v="2013-04-04T00:00:00"/>
    <n v="2.29"/>
    <n v="0.85650000000000004"/>
    <n v="1.4335"/>
    <e v="#N/A"/>
    <s v="StephanieMurphy"/>
    <e v="#N/A"/>
    <m/>
    <n v="2013"/>
    <x v="9"/>
    <x v="1037"/>
    <n v="3"/>
    <s v="Q1"/>
  </r>
  <r>
    <n v="538"/>
    <n v="27654"/>
    <n v="1"/>
    <n v="100"/>
    <n v="4"/>
    <s v="SO55149"/>
    <n v="1"/>
    <n v="1"/>
    <n v="1"/>
    <n v="21.49"/>
    <n v="21.49"/>
    <n v="0"/>
    <n v="0"/>
    <n v="8.0373000000000001"/>
    <n v="1.7192000000000001"/>
    <n v="0.5373"/>
    <d v="2013-04-09T00:00:00"/>
    <d v="2013-04-04T00:00:00"/>
    <n v="21.49"/>
    <n v="8.0373000000000001"/>
    <n v="13.452699999999998"/>
    <e v="#N/A"/>
    <s v="CarrieDiaz"/>
    <e v="#N/A"/>
    <m/>
    <n v="2013"/>
    <x v="9"/>
    <x v="1037"/>
    <n v="3"/>
    <s v="Q1"/>
  </r>
  <r>
    <n v="538"/>
    <n v="27479"/>
    <n v="1"/>
    <n v="100"/>
    <n v="4"/>
    <s v="SO55150"/>
    <n v="1"/>
    <n v="1"/>
    <n v="1"/>
    <n v="21.49"/>
    <n v="21.49"/>
    <n v="0"/>
    <n v="0"/>
    <n v="8.0373000000000001"/>
    <n v="1.7192000000000001"/>
    <n v="0.5373"/>
    <d v="2013-04-09T00:00:00"/>
    <d v="2013-04-04T00:00:00"/>
    <n v="21.49"/>
    <n v="8.0373000000000001"/>
    <n v="13.452699999999998"/>
    <e v="#N/A"/>
    <s v="KaitlynSanders"/>
    <e v="#N/A"/>
    <m/>
    <n v="2013"/>
    <x v="9"/>
    <x v="1037"/>
    <n v="3"/>
    <s v="Q1"/>
  </r>
  <r>
    <n v="480"/>
    <n v="27479"/>
    <n v="1"/>
    <n v="100"/>
    <n v="4"/>
    <s v="SO55150"/>
    <n v="2"/>
    <n v="1"/>
    <n v="1"/>
    <n v="2.29"/>
    <n v="2.29"/>
    <n v="0"/>
    <n v="0"/>
    <n v="0.85650000000000004"/>
    <n v="0.1832"/>
    <n v="5.7299999999999997E-2"/>
    <d v="2013-04-09T00:00:00"/>
    <d v="2013-04-04T00:00:00"/>
    <n v="2.29"/>
    <n v="0.85650000000000004"/>
    <n v="1.4335"/>
    <e v="#N/A"/>
    <s v="KaitlynSanders"/>
    <e v="#N/A"/>
    <m/>
    <n v="2013"/>
    <x v="9"/>
    <x v="1037"/>
    <n v="3"/>
    <s v="Q1"/>
  </r>
  <r>
    <n v="530"/>
    <n v="11215"/>
    <n v="1"/>
    <n v="19"/>
    <n v="6"/>
    <s v="SO55151"/>
    <n v="1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AnaPerry"/>
    <e v="#N/A"/>
    <m/>
    <n v="2013"/>
    <x v="9"/>
    <x v="1037"/>
    <n v="3"/>
    <s v="Q1"/>
  </r>
  <r>
    <n v="222"/>
    <n v="11215"/>
    <n v="1"/>
    <n v="19"/>
    <n v="6"/>
    <s v="SO55151"/>
    <n v="2"/>
    <n v="1"/>
    <n v="1"/>
    <n v="34.99"/>
    <n v="34.99"/>
    <n v="0"/>
    <n v="0"/>
    <n v="13.0863"/>
    <n v="2.7991999999999999"/>
    <n v="0.87480000000000002"/>
    <d v="2013-04-09T00:00:00"/>
    <d v="2013-04-04T00:00:00"/>
    <n v="34.99"/>
    <n v="13.0863"/>
    <n v="21.903700000000001"/>
    <e v="#N/A"/>
    <s v="AnaPerry"/>
    <e v="#N/A"/>
    <m/>
    <n v="2013"/>
    <x v="9"/>
    <x v="1037"/>
    <n v="3"/>
    <s v="Q1"/>
  </r>
  <r>
    <n v="535"/>
    <n v="25953"/>
    <n v="1"/>
    <n v="100"/>
    <n v="4"/>
    <s v="SO55152"/>
    <n v="1"/>
    <n v="1"/>
    <n v="1"/>
    <n v="24.99"/>
    <n v="24.99"/>
    <n v="0"/>
    <n v="0"/>
    <n v="9.3462999999999994"/>
    <n v="1.9992000000000001"/>
    <n v="0.62480000000000002"/>
    <d v="2013-04-09T00:00:00"/>
    <d v="2013-04-04T00:00:00"/>
    <n v="24.99"/>
    <n v="9.3462999999999994"/>
    <n v="15.643699999999999"/>
    <e v="#N/A"/>
    <s v="HunterButler"/>
    <e v="#N/A"/>
    <m/>
    <n v="2013"/>
    <x v="9"/>
    <x v="1037"/>
    <n v="3"/>
    <s v="Q1"/>
  </r>
  <r>
    <n v="217"/>
    <n v="25953"/>
    <n v="1"/>
    <n v="100"/>
    <n v="4"/>
    <s v="SO55152"/>
    <n v="2"/>
    <n v="1"/>
    <n v="1"/>
    <n v="34.99"/>
    <n v="34.99"/>
    <n v="0"/>
    <n v="0"/>
    <n v="13.0863"/>
    <n v="2.7991999999999999"/>
    <n v="0.87480000000000002"/>
    <d v="2013-04-09T00:00:00"/>
    <d v="2013-04-04T00:00:00"/>
    <n v="34.99"/>
    <n v="13.0863"/>
    <n v="21.903700000000001"/>
    <e v="#N/A"/>
    <s v="HunterButler"/>
    <e v="#N/A"/>
    <m/>
    <n v="2013"/>
    <x v="9"/>
    <x v="1037"/>
    <n v="3"/>
    <s v="Q1"/>
  </r>
  <r>
    <n v="535"/>
    <n v="20746"/>
    <n v="1"/>
    <n v="19"/>
    <n v="6"/>
    <s v="SO55153"/>
    <n v="1"/>
    <n v="1"/>
    <n v="1"/>
    <n v="24.99"/>
    <n v="24.99"/>
    <n v="0"/>
    <n v="0"/>
    <n v="9.3462999999999994"/>
    <n v="1.9992000000000001"/>
    <n v="0.62480000000000002"/>
    <d v="2013-04-09T00:00:00"/>
    <d v="2013-04-04T00:00:00"/>
    <n v="24.99"/>
    <n v="9.3462999999999994"/>
    <n v="15.643699999999999"/>
    <e v="#N/A"/>
    <s v="ChristinaTorres"/>
    <e v="#N/A"/>
    <m/>
    <n v="2013"/>
    <x v="9"/>
    <x v="1037"/>
    <n v="3"/>
    <s v="Q1"/>
  </r>
  <r>
    <n v="528"/>
    <n v="20746"/>
    <n v="1"/>
    <n v="19"/>
    <n v="6"/>
    <s v="SO55153"/>
    <n v="2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ChristinaTorres"/>
    <e v="#N/A"/>
    <m/>
    <n v="2013"/>
    <x v="9"/>
    <x v="1037"/>
    <n v="3"/>
    <s v="Q1"/>
  </r>
  <r>
    <n v="222"/>
    <n v="20746"/>
    <n v="1"/>
    <n v="19"/>
    <n v="6"/>
    <s v="SO55153"/>
    <n v="3"/>
    <n v="1"/>
    <n v="1"/>
    <n v="34.99"/>
    <n v="34.99"/>
    <n v="0"/>
    <n v="0"/>
    <n v="13.0863"/>
    <n v="2.7991999999999999"/>
    <n v="0.87480000000000002"/>
    <d v="2013-04-09T00:00:00"/>
    <d v="2013-04-04T00:00:00"/>
    <n v="34.99"/>
    <n v="13.0863"/>
    <n v="21.903700000000001"/>
    <e v="#N/A"/>
    <s v="ChristinaTorres"/>
    <e v="#N/A"/>
    <m/>
    <n v="2013"/>
    <x v="9"/>
    <x v="1037"/>
    <n v="3"/>
    <s v="Q1"/>
  </r>
  <r>
    <n v="540"/>
    <n v="16959"/>
    <n v="1"/>
    <n v="19"/>
    <n v="6"/>
    <s v="SO55154"/>
    <n v="1"/>
    <n v="1"/>
    <n v="1"/>
    <n v="32.6"/>
    <n v="32.6"/>
    <n v="0"/>
    <n v="0"/>
    <n v="12.192399999999999"/>
    <n v="2.6080000000000001"/>
    <n v="0.81499999999999995"/>
    <d v="2013-04-09T00:00:00"/>
    <d v="2013-04-04T00:00:00"/>
    <n v="32.6"/>
    <n v="12.192399999999999"/>
    <n v="20.407600000000002"/>
    <e v="#N/A"/>
    <s v="CarsonFoster"/>
    <e v="#N/A"/>
    <m/>
    <n v="2013"/>
    <x v="9"/>
    <x v="1037"/>
    <n v="3"/>
    <s v="Q1"/>
  </r>
  <r>
    <n v="480"/>
    <n v="16959"/>
    <n v="1"/>
    <n v="19"/>
    <n v="6"/>
    <s v="SO55154"/>
    <n v="2"/>
    <n v="1"/>
    <n v="1"/>
    <n v="2.29"/>
    <n v="2.29"/>
    <n v="0"/>
    <n v="0"/>
    <n v="0.85650000000000004"/>
    <n v="0.1832"/>
    <n v="5.7299999999999997E-2"/>
    <d v="2013-04-09T00:00:00"/>
    <d v="2013-04-04T00:00:00"/>
    <n v="2.29"/>
    <n v="0.85650000000000004"/>
    <n v="1.4335"/>
    <e v="#N/A"/>
    <s v="CarsonFoster"/>
    <e v="#N/A"/>
    <m/>
    <n v="2013"/>
    <x v="9"/>
    <x v="1037"/>
    <n v="3"/>
    <s v="Q1"/>
  </r>
  <r>
    <n v="529"/>
    <n v="24742"/>
    <n v="1"/>
    <n v="100"/>
    <n v="4"/>
    <s v="SO55155"/>
    <n v="1"/>
    <n v="1"/>
    <n v="1"/>
    <n v="3.99"/>
    <n v="3.99"/>
    <n v="0"/>
    <n v="0"/>
    <n v="1.4923"/>
    <n v="0.31919999999999998"/>
    <n v="9.98E-2"/>
    <d v="2013-04-09T00:00:00"/>
    <d v="2013-04-04T00:00:00"/>
    <n v="3.99"/>
    <n v="1.4923"/>
    <n v="2.4977"/>
    <e v="#N/A"/>
    <s v="RachelRamirez"/>
    <e v="#N/A"/>
    <m/>
    <n v="2013"/>
    <x v="9"/>
    <x v="1037"/>
    <n v="3"/>
    <s v="Q1"/>
  </r>
  <r>
    <n v="540"/>
    <n v="24742"/>
    <n v="1"/>
    <n v="100"/>
    <n v="4"/>
    <s v="SO55155"/>
    <n v="2"/>
    <n v="1"/>
    <n v="1"/>
    <n v="32.6"/>
    <n v="32.6"/>
    <n v="0"/>
    <n v="0"/>
    <n v="12.192399999999999"/>
    <n v="2.6080000000000001"/>
    <n v="0.81499999999999995"/>
    <d v="2013-04-09T00:00:00"/>
    <d v="2013-04-04T00:00:00"/>
    <n v="32.6"/>
    <n v="12.192399999999999"/>
    <n v="20.407600000000002"/>
    <e v="#N/A"/>
    <s v="RachelRamirez"/>
    <e v="#N/A"/>
    <m/>
    <n v="2013"/>
    <x v="9"/>
    <x v="1037"/>
    <n v="3"/>
    <s v="Q1"/>
  </r>
  <r>
    <n v="540"/>
    <n v="24423"/>
    <n v="1"/>
    <n v="100"/>
    <n v="4"/>
    <s v="SO55156"/>
    <n v="1"/>
    <n v="1"/>
    <n v="1"/>
    <n v="32.6"/>
    <n v="32.6"/>
    <n v="0"/>
    <n v="0"/>
    <n v="12.192399999999999"/>
    <n v="2.6080000000000001"/>
    <n v="0.81499999999999995"/>
    <d v="2013-04-09T00:00:00"/>
    <d v="2013-04-04T00:00:00"/>
    <n v="32.6"/>
    <n v="12.192399999999999"/>
    <n v="20.407600000000002"/>
    <e v="#N/A"/>
    <s v="AlyssaHarris"/>
    <e v="#N/A"/>
    <m/>
    <n v="2013"/>
    <x v="9"/>
    <x v="1037"/>
    <n v="3"/>
    <s v="Q1"/>
  </r>
  <r>
    <n v="528"/>
    <n v="18686"/>
    <n v="1"/>
    <n v="19"/>
    <n v="6"/>
    <s v="SO55157"/>
    <n v="1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LoganColeman"/>
    <e v="#N/A"/>
    <m/>
    <n v="2013"/>
    <x v="9"/>
    <x v="1037"/>
    <n v="3"/>
    <s v="Q1"/>
  </r>
  <r>
    <n v="536"/>
    <n v="18686"/>
    <n v="1"/>
    <n v="19"/>
    <n v="6"/>
    <s v="SO55157"/>
    <n v="2"/>
    <n v="1"/>
    <n v="1"/>
    <n v="29.99"/>
    <n v="29.99"/>
    <n v="0"/>
    <n v="0"/>
    <n v="11.2163"/>
    <n v="2.3992"/>
    <n v="0.74980000000000002"/>
    <d v="2013-04-09T00:00:00"/>
    <d v="2013-04-04T00:00:00"/>
    <n v="29.99"/>
    <n v="11.2163"/>
    <n v="18.773699999999998"/>
    <e v="#N/A"/>
    <s v="LoganColeman"/>
    <e v="#N/A"/>
    <m/>
    <n v="2013"/>
    <x v="9"/>
    <x v="1037"/>
    <n v="3"/>
    <s v="Q1"/>
  </r>
  <r>
    <n v="222"/>
    <n v="18686"/>
    <n v="1"/>
    <n v="19"/>
    <n v="6"/>
    <s v="SO55157"/>
    <n v="3"/>
    <n v="1"/>
    <n v="1"/>
    <n v="34.99"/>
    <n v="34.99"/>
    <n v="0"/>
    <n v="0"/>
    <n v="13.0863"/>
    <n v="2.7991999999999999"/>
    <n v="0.87480000000000002"/>
    <d v="2013-04-09T00:00:00"/>
    <d v="2013-04-04T00:00:00"/>
    <n v="34.99"/>
    <n v="13.0863"/>
    <n v="21.903700000000001"/>
    <e v="#N/A"/>
    <s v="LoganColeman"/>
    <e v="#N/A"/>
    <m/>
    <n v="2013"/>
    <x v="9"/>
    <x v="1037"/>
    <n v="3"/>
    <s v="Q1"/>
  </r>
  <r>
    <n v="474"/>
    <n v="11498"/>
    <n v="1"/>
    <n v="19"/>
    <n v="6"/>
    <s v="SO55158"/>
    <n v="1"/>
    <n v="1"/>
    <n v="1"/>
    <n v="69.989999999999995"/>
    <n v="69.989999999999995"/>
    <n v="0"/>
    <n v="0"/>
    <n v="26.176300000000001"/>
    <n v="5.5991999999999997"/>
    <n v="1.7498"/>
    <d v="2013-04-09T00:00:00"/>
    <d v="2013-04-04T00:00:00"/>
    <n v="69.989999999999995"/>
    <n v="26.176300000000001"/>
    <n v="43.813699999999997"/>
    <e v="#N/A"/>
    <s v="ArturoSun"/>
    <e v="#N/A"/>
    <m/>
    <n v="2013"/>
    <x v="9"/>
    <x v="1037"/>
    <n v="3"/>
    <s v="Q1"/>
  </r>
  <r>
    <n v="225"/>
    <n v="11498"/>
    <n v="1"/>
    <n v="19"/>
    <n v="6"/>
    <s v="SO55158"/>
    <n v="2"/>
    <n v="1"/>
    <n v="1"/>
    <n v="8.99"/>
    <n v="8.99"/>
    <n v="0"/>
    <n v="0"/>
    <n v="6.9222999999999999"/>
    <n v="0.71919999999999995"/>
    <n v="0.2248"/>
    <d v="2013-04-09T00:00:00"/>
    <d v="2013-04-04T00:00:00"/>
    <n v="8.99"/>
    <n v="6.9222999999999999"/>
    <n v="2.0677000000000003"/>
    <e v="#N/A"/>
    <s v="ArturoSun"/>
    <e v="#N/A"/>
    <m/>
    <n v="2013"/>
    <x v="9"/>
    <x v="1037"/>
    <n v="3"/>
    <s v="Q1"/>
  </r>
  <r>
    <n v="475"/>
    <n v="19896"/>
    <n v="1"/>
    <n v="100"/>
    <n v="1"/>
    <s v="SO55159"/>
    <n v="1"/>
    <n v="1"/>
    <n v="1"/>
    <n v="69.989999999999995"/>
    <n v="69.989999999999995"/>
    <n v="0"/>
    <n v="0"/>
    <n v="26.176300000000001"/>
    <n v="5.5991999999999997"/>
    <n v="1.7498"/>
    <d v="2013-04-09T00:00:00"/>
    <d v="2013-04-04T00:00:00"/>
    <n v="69.989999999999995"/>
    <n v="26.176300000000001"/>
    <n v="43.813699999999997"/>
    <e v="#N/A"/>
    <s v="KaitlynThomas"/>
    <e v="#N/A"/>
    <m/>
    <n v="2013"/>
    <x v="9"/>
    <x v="1037"/>
    <n v="3"/>
    <s v="Q1"/>
  </r>
  <r>
    <n v="225"/>
    <n v="20014"/>
    <n v="1"/>
    <n v="100"/>
    <n v="4"/>
    <s v="SO55160"/>
    <n v="1"/>
    <n v="1"/>
    <n v="1"/>
    <n v="8.99"/>
    <n v="8.99"/>
    <n v="0"/>
    <n v="0"/>
    <n v="6.9222999999999999"/>
    <n v="0.71919999999999995"/>
    <n v="0.2248"/>
    <d v="2013-04-09T00:00:00"/>
    <d v="2013-04-04T00:00:00"/>
    <n v="8.99"/>
    <n v="6.9222999999999999"/>
    <n v="2.0677000000000003"/>
    <e v="#N/A"/>
    <s v="AnneBlanco"/>
    <e v="#N/A"/>
    <m/>
    <n v="2013"/>
    <x v="9"/>
    <x v="1037"/>
    <n v="3"/>
    <s v="Q1"/>
  </r>
  <r>
    <n v="475"/>
    <n v="20014"/>
    <n v="1"/>
    <n v="100"/>
    <n v="4"/>
    <s v="SO55160"/>
    <n v="2"/>
    <n v="1"/>
    <n v="1"/>
    <n v="69.989999999999995"/>
    <n v="69.989999999999995"/>
    <n v="0"/>
    <n v="0"/>
    <n v="26.176300000000001"/>
    <n v="5.5991999999999997"/>
    <n v="1.7498"/>
    <d v="2013-04-09T00:00:00"/>
    <d v="2013-04-04T00:00:00"/>
    <n v="69.989999999999995"/>
    <n v="26.176300000000001"/>
    <n v="43.813699999999997"/>
    <e v="#N/A"/>
    <s v="AnneBlanco"/>
    <e v="#N/A"/>
    <m/>
    <n v="2013"/>
    <x v="9"/>
    <x v="1037"/>
    <n v="3"/>
    <s v="Q1"/>
  </r>
  <r>
    <n v="528"/>
    <n v="16115"/>
    <n v="1"/>
    <n v="100"/>
    <n v="4"/>
    <s v="SO55161"/>
    <n v="1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JenniferDiaz"/>
    <e v="#N/A"/>
    <m/>
    <n v="2013"/>
    <x v="9"/>
    <x v="1037"/>
    <n v="3"/>
    <s v="Q1"/>
  </r>
  <r>
    <n v="480"/>
    <n v="16115"/>
    <n v="2"/>
    <n v="100"/>
    <n v="4"/>
    <s v="SO55161"/>
    <n v="2"/>
    <n v="1"/>
    <n v="1"/>
    <n v="2.29"/>
    <n v="2.29"/>
    <n v="0"/>
    <n v="0"/>
    <n v="0.85650000000000004"/>
    <n v="0.1832"/>
    <n v="5.7299999999999997E-2"/>
    <d v="2013-04-09T00:00:00"/>
    <d v="2013-04-04T00:00:00"/>
    <n v="2.29"/>
    <n v="0.85650000000000004"/>
    <n v="1.4335"/>
    <e v="#N/A"/>
    <s v="JenniferDiaz"/>
    <e v="#N/A"/>
    <m/>
    <n v="2013"/>
    <x v="9"/>
    <x v="1037"/>
    <n v="3"/>
    <s v="Q1"/>
  </r>
  <r>
    <n v="477"/>
    <n v="18327"/>
    <n v="1"/>
    <n v="100"/>
    <n v="4"/>
    <s v="SO55162"/>
    <n v="1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JonSharma"/>
    <e v="#N/A"/>
    <m/>
    <n v="2013"/>
    <x v="9"/>
    <x v="1037"/>
    <n v="3"/>
    <s v="Q1"/>
  </r>
  <r>
    <n v="482"/>
    <n v="18327"/>
    <n v="1"/>
    <n v="100"/>
    <n v="4"/>
    <s v="SO55162"/>
    <n v="2"/>
    <n v="1"/>
    <n v="1"/>
    <n v="8.99"/>
    <n v="8.99"/>
    <n v="0"/>
    <n v="0"/>
    <n v="3.3622999999999998"/>
    <n v="0.71919999999999995"/>
    <n v="0.2248"/>
    <d v="2013-04-09T00:00:00"/>
    <d v="2013-04-04T00:00:00"/>
    <n v="8.99"/>
    <n v="3.3622999999999998"/>
    <n v="5.6277000000000008"/>
    <e v="#N/A"/>
    <s v="JonSharma"/>
    <e v="#N/A"/>
    <m/>
    <n v="2013"/>
    <x v="9"/>
    <x v="1037"/>
    <n v="3"/>
    <s v="Q1"/>
  </r>
  <r>
    <n v="528"/>
    <n v="24399"/>
    <n v="1"/>
    <n v="19"/>
    <n v="6"/>
    <s v="SO55163"/>
    <n v="1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KatherineSanchez"/>
    <e v="#N/A"/>
    <m/>
    <n v="2013"/>
    <x v="9"/>
    <x v="1037"/>
    <n v="3"/>
    <s v="Q1"/>
  </r>
  <r>
    <n v="484"/>
    <n v="24399"/>
    <n v="1"/>
    <n v="19"/>
    <n v="6"/>
    <s v="SO55163"/>
    <n v="2"/>
    <n v="1"/>
    <n v="1"/>
    <n v="7.95"/>
    <n v="7.95"/>
    <n v="0"/>
    <n v="0"/>
    <n v="2.9733000000000001"/>
    <n v="0.63600000000000001"/>
    <n v="0.1988"/>
    <d v="2013-04-09T00:00:00"/>
    <d v="2013-04-04T00:00:00"/>
    <n v="7.95"/>
    <n v="2.9733000000000001"/>
    <n v="4.9767000000000001"/>
    <e v="#N/A"/>
    <s v="KatherineSanchez"/>
    <e v="#N/A"/>
    <m/>
    <n v="2013"/>
    <x v="9"/>
    <x v="1037"/>
    <n v="3"/>
    <s v="Q1"/>
  </r>
  <r>
    <n v="483"/>
    <n v="24399"/>
    <n v="1"/>
    <n v="19"/>
    <n v="6"/>
    <s v="SO55163"/>
    <n v="3"/>
    <n v="1"/>
    <n v="1"/>
    <n v="120"/>
    <n v="120"/>
    <n v="0"/>
    <n v="0"/>
    <n v="44.88"/>
    <n v="9.6"/>
    <n v="3"/>
    <d v="2013-04-09T00:00:00"/>
    <d v="2013-04-04T00:00:00"/>
    <n v="120"/>
    <n v="44.88"/>
    <n v="75.12"/>
    <e v="#N/A"/>
    <s v="KatherineSanchez"/>
    <e v="#N/A"/>
    <m/>
    <n v="2013"/>
    <x v="9"/>
    <x v="1037"/>
    <n v="3"/>
    <s v="Q1"/>
  </r>
  <r>
    <n v="540"/>
    <n v="14531"/>
    <n v="1"/>
    <n v="98"/>
    <n v="10"/>
    <s v="SO55164"/>
    <n v="1"/>
    <n v="1"/>
    <n v="1"/>
    <n v="32.6"/>
    <n v="32.6"/>
    <n v="0"/>
    <n v="0"/>
    <n v="12.192399999999999"/>
    <n v="2.6080000000000001"/>
    <n v="0.81499999999999995"/>
    <d v="2013-04-09T00:00:00"/>
    <d v="2013-04-04T00:00:00"/>
    <n v="32.6"/>
    <n v="12.192399999999999"/>
    <n v="20.407600000000002"/>
    <e v="#N/A"/>
    <s v="AbigailGarcia"/>
    <e v="#N/A"/>
    <m/>
    <n v="2013"/>
    <x v="9"/>
    <x v="1037"/>
    <n v="3"/>
    <s v="Q1"/>
  </r>
  <r>
    <n v="529"/>
    <n v="14531"/>
    <n v="1"/>
    <n v="98"/>
    <n v="10"/>
    <s v="SO55164"/>
    <n v="2"/>
    <n v="1"/>
    <n v="1"/>
    <n v="3.99"/>
    <n v="3.99"/>
    <n v="0"/>
    <n v="0"/>
    <n v="1.4923"/>
    <n v="0.31919999999999998"/>
    <n v="9.98E-2"/>
    <d v="2013-04-09T00:00:00"/>
    <d v="2013-04-04T00:00:00"/>
    <n v="3.99"/>
    <n v="1.4923"/>
    <n v="2.4977"/>
    <e v="#N/A"/>
    <s v="AbigailGarcia"/>
    <e v="#N/A"/>
    <m/>
    <n v="2013"/>
    <x v="9"/>
    <x v="1037"/>
    <n v="3"/>
    <s v="Q1"/>
  </r>
  <r>
    <n v="217"/>
    <n v="14531"/>
    <n v="1"/>
    <n v="98"/>
    <n v="10"/>
    <s v="SO55164"/>
    <n v="3"/>
    <n v="1"/>
    <n v="1"/>
    <n v="34.99"/>
    <n v="34.99"/>
    <n v="0"/>
    <n v="0"/>
    <n v="13.0863"/>
    <n v="2.7991999999999999"/>
    <n v="0.87480000000000002"/>
    <d v="2013-04-09T00:00:00"/>
    <d v="2013-04-04T00:00:00"/>
    <n v="34.99"/>
    <n v="13.0863"/>
    <n v="21.903700000000001"/>
    <e v="#N/A"/>
    <s v="AbigailGarcia"/>
    <e v="#N/A"/>
    <m/>
    <n v="2013"/>
    <x v="9"/>
    <x v="1037"/>
    <n v="3"/>
    <s v="Q1"/>
  </r>
  <r>
    <n v="539"/>
    <n v="22324"/>
    <n v="1"/>
    <n v="100"/>
    <n v="7"/>
    <s v="SO55165"/>
    <n v="1"/>
    <n v="1"/>
    <n v="1"/>
    <n v="24.99"/>
    <n v="24.99"/>
    <n v="0"/>
    <n v="0"/>
    <n v="9.3462999999999994"/>
    <n v="1.9992000000000001"/>
    <n v="0.62480000000000002"/>
    <d v="2013-04-09T00:00:00"/>
    <d v="2013-04-04T00:00:00"/>
    <n v="24.99"/>
    <n v="9.3462999999999994"/>
    <n v="15.643699999999999"/>
    <e v="#N/A"/>
    <s v="KariGill"/>
    <e v="#N/A"/>
    <m/>
    <n v="2013"/>
    <x v="9"/>
    <x v="1037"/>
    <n v="3"/>
    <s v="Q1"/>
  </r>
  <r>
    <n v="535"/>
    <n v="16474"/>
    <n v="1"/>
    <n v="100"/>
    <n v="8"/>
    <s v="SO55166"/>
    <n v="1"/>
    <n v="1"/>
    <n v="1"/>
    <n v="24.99"/>
    <n v="24.99"/>
    <n v="0"/>
    <n v="0"/>
    <n v="9.3462999999999994"/>
    <n v="1.9992000000000001"/>
    <n v="0.62480000000000002"/>
    <d v="2013-04-09T00:00:00"/>
    <d v="2013-04-04T00:00:00"/>
    <n v="24.99"/>
    <n v="9.3462999999999994"/>
    <n v="15.643699999999999"/>
    <e v="#N/A"/>
    <s v="JaySerrano"/>
    <e v="#N/A"/>
    <m/>
    <n v="2013"/>
    <x v="9"/>
    <x v="1037"/>
    <n v="3"/>
    <s v="Q1"/>
  </r>
  <r>
    <n v="539"/>
    <n v="18036"/>
    <n v="1"/>
    <n v="100"/>
    <n v="8"/>
    <s v="SO55167"/>
    <n v="1"/>
    <n v="1"/>
    <n v="1"/>
    <n v="24.99"/>
    <n v="24.99"/>
    <n v="0"/>
    <n v="0"/>
    <n v="9.3462999999999994"/>
    <n v="1.9992000000000001"/>
    <n v="0.62480000000000002"/>
    <d v="2013-04-09T00:00:00"/>
    <d v="2013-04-04T00:00:00"/>
    <n v="24.99"/>
    <n v="9.3462999999999994"/>
    <n v="15.643699999999999"/>
    <e v="#N/A"/>
    <s v="BruceSanchez"/>
    <e v="#N/A"/>
    <m/>
    <n v="2013"/>
    <x v="9"/>
    <x v="1037"/>
    <n v="3"/>
    <s v="Q1"/>
  </r>
  <r>
    <n v="529"/>
    <n v="27903"/>
    <n v="1"/>
    <n v="100"/>
    <n v="7"/>
    <s v="SO55168"/>
    <n v="1"/>
    <n v="1"/>
    <n v="1"/>
    <n v="3.99"/>
    <n v="3.99"/>
    <n v="0"/>
    <n v="0"/>
    <n v="1.4923"/>
    <n v="0.31919999999999998"/>
    <n v="9.98E-2"/>
    <d v="2013-04-09T00:00:00"/>
    <d v="2013-04-04T00:00:00"/>
    <n v="3.99"/>
    <n v="1.4923"/>
    <n v="2.4977"/>
    <e v="#N/A"/>
    <s v="JanelleSuri"/>
    <e v="#N/A"/>
    <m/>
    <n v="2013"/>
    <x v="9"/>
    <x v="1037"/>
    <n v="3"/>
    <s v="Q1"/>
  </r>
  <r>
    <n v="540"/>
    <n v="27903"/>
    <n v="1"/>
    <n v="100"/>
    <n v="7"/>
    <s v="SO55168"/>
    <n v="2"/>
    <n v="1"/>
    <n v="1"/>
    <n v="32.6"/>
    <n v="32.6"/>
    <n v="0"/>
    <n v="0"/>
    <n v="12.192399999999999"/>
    <n v="2.6080000000000001"/>
    <n v="0.81499999999999995"/>
    <d v="2013-04-09T00:00:00"/>
    <d v="2013-04-04T00:00:00"/>
    <n v="32.6"/>
    <n v="12.192399999999999"/>
    <n v="20.407600000000002"/>
    <e v="#N/A"/>
    <s v="JanelleSuri"/>
    <e v="#N/A"/>
    <m/>
    <n v="2013"/>
    <x v="9"/>
    <x v="1037"/>
    <n v="3"/>
    <s v="Q1"/>
  </r>
  <r>
    <n v="480"/>
    <n v="27903"/>
    <n v="1"/>
    <n v="100"/>
    <n v="7"/>
    <s v="SO55168"/>
    <n v="3"/>
    <n v="1"/>
    <n v="1"/>
    <n v="2.29"/>
    <n v="2.29"/>
    <n v="0"/>
    <n v="0"/>
    <n v="0.85650000000000004"/>
    <n v="0.1832"/>
    <n v="5.7299999999999997E-2"/>
    <d v="2013-04-09T00:00:00"/>
    <d v="2013-04-04T00:00:00"/>
    <n v="2.29"/>
    <n v="0.85650000000000004"/>
    <n v="1.4335"/>
    <e v="#N/A"/>
    <s v="JanelleSuri"/>
    <e v="#N/A"/>
    <m/>
    <n v="2013"/>
    <x v="9"/>
    <x v="1037"/>
    <n v="3"/>
    <s v="Q1"/>
  </r>
  <r>
    <n v="529"/>
    <n v="19515"/>
    <n v="1"/>
    <n v="100"/>
    <n v="7"/>
    <s v="SO55169"/>
    <n v="1"/>
    <n v="1"/>
    <n v="1"/>
    <n v="3.99"/>
    <n v="3.99"/>
    <n v="0"/>
    <n v="0"/>
    <n v="1.4923"/>
    <n v="0.31919999999999998"/>
    <n v="9.98E-2"/>
    <d v="2013-04-09T00:00:00"/>
    <d v="2013-04-04T00:00:00"/>
    <n v="3.99"/>
    <n v="1.4923"/>
    <n v="2.4977"/>
    <e v="#N/A"/>
    <s v="NancyGarcia"/>
    <e v="#N/A"/>
    <m/>
    <n v="2013"/>
    <x v="9"/>
    <x v="1037"/>
    <n v="3"/>
    <s v="Q1"/>
  </r>
  <r>
    <n v="480"/>
    <n v="19515"/>
    <n v="1"/>
    <n v="100"/>
    <n v="7"/>
    <s v="SO55169"/>
    <n v="2"/>
    <n v="1"/>
    <n v="1"/>
    <n v="2.29"/>
    <n v="2.29"/>
    <n v="0"/>
    <n v="0"/>
    <n v="0.85650000000000004"/>
    <n v="0.1832"/>
    <n v="5.7299999999999997E-2"/>
    <d v="2013-04-09T00:00:00"/>
    <d v="2013-04-04T00:00:00"/>
    <n v="2.29"/>
    <n v="0.85650000000000004"/>
    <n v="1.4335"/>
    <e v="#N/A"/>
    <s v="NancyGarcia"/>
    <e v="#N/A"/>
    <m/>
    <n v="2013"/>
    <x v="9"/>
    <x v="1037"/>
    <n v="3"/>
    <s v="Q1"/>
  </r>
  <r>
    <n v="477"/>
    <n v="21114"/>
    <n v="1"/>
    <n v="100"/>
    <n v="8"/>
    <s v="SO55170"/>
    <n v="1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SavannahMurphy"/>
    <e v="#N/A"/>
    <m/>
    <n v="2013"/>
    <x v="9"/>
    <x v="1037"/>
    <n v="3"/>
    <s v="Q1"/>
  </r>
  <r>
    <n v="538"/>
    <n v="11566"/>
    <n v="1"/>
    <n v="100"/>
    <n v="7"/>
    <s v="SO55171"/>
    <n v="1"/>
    <n v="1"/>
    <n v="1"/>
    <n v="21.49"/>
    <n v="21.49"/>
    <n v="0"/>
    <n v="0"/>
    <n v="8.0373000000000001"/>
    <n v="1.7192000000000001"/>
    <n v="0.5373"/>
    <d v="2013-04-09T00:00:00"/>
    <d v="2013-04-04T00:00:00"/>
    <n v="21.49"/>
    <n v="8.0373000000000001"/>
    <n v="13.452699999999998"/>
    <e v="#N/A"/>
    <s v="AprilShan"/>
    <e v="#N/A"/>
    <m/>
    <n v="2013"/>
    <x v="9"/>
    <x v="1037"/>
    <n v="3"/>
    <s v="Q1"/>
  </r>
  <r>
    <n v="529"/>
    <n v="11566"/>
    <n v="1"/>
    <n v="100"/>
    <n v="7"/>
    <s v="SO55171"/>
    <n v="2"/>
    <n v="1"/>
    <n v="1"/>
    <n v="3.99"/>
    <n v="3.99"/>
    <n v="0"/>
    <n v="0"/>
    <n v="1.4923"/>
    <n v="0.31919999999999998"/>
    <n v="9.98E-2"/>
    <d v="2013-04-09T00:00:00"/>
    <d v="2013-04-04T00:00:00"/>
    <n v="3.99"/>
    <n v="1.4923"/>
    <n v="2.4977"/>
    <e v="#N/A"/>
    <s v="AprilShan"/>
    <e v="#N/A"/>
    <m/>
    <n v="2013"/>
    <x v="9"/>
    <x v="1037"/>
    <n v="3"/>
    <s v="Q1"/>
  </r>
  <r>
    <n v="480"/>
    <n v="11566"/>
    <n v="1"/>
    <n v="100"/>
    <n v="7"/>
    <s v="SO55171"/>
    <n v="3"/>
    <n v="1"/>
    <n v="1"/>
    <n v="2.29"/>
    <n v="2.29"/>
    <n v="0"/>
    <n v="0"/>
    <n v="0.85650000000000004"/>
    <n v="0.1832"/>
    <n v="5.7299999999999997E-2"/>
    <d v="2013-04-09T00:00:00"/>
    <d v="2013-04-04T00:00:00"/>
    <n v="2.29"/>
    <n v="0.85650000000000004"/>
    <n v="1.4335"/>
    <e v="#N/A"/>
    <s v="AprilShan"/>
    <e v="#N/A"/>
    <m/>
    <n v="2013"/>
    <x v="9"/>
    <x v="1037"/>
    <n v="3"/>
    <s v="Q1"/>
  </r>
  <r>
    <n v="485"/>
    <n v="13183"/>
    <n v="1"/>
    <n v="100"/>
    <n v="1"/>
    <s v="SO55172"/>
    <n v="1"/>
    <n v="1"/>
    <n v="1"/>
    <n v="21.98"/>
    <n v="21.98"/>
    <n v="0"/>
    <n v="0"/>
    <n v="8.2204999999999995"/>
    <n v="1.7584"/>
    <n v="0.54949999999999999"/>
    <d v="2013-04-09T00:00:00"/>
    <d v="2013-04-04T00:00:00"/>
    <n v="21.98"/>
    <n v="8.2204999999999995"/>
    <n v="13.759500000000001"/>
    <e v="#N/A"/>
    <s v="ChristianJenkins"/>
    <e v="#N/A"/>
    <m/>
    <n v="2013"/>
    <x v="9"/>
    <x v="1037"/>
    <n v="3"/>
    <s v="Q1"/>
  </r>
  <r>
    <n v="490"/>
    <n v="13183"/>
    <n v="1"/>
    <n v="100"/>
    <n v="1"/>
    <s v="SO55172"/>
    <n v="2"/>
    <n v="1"/>
    <n v="1"/>
    <n v="53.99"/>
    <n v="53.99"/>
    <n v="0"/>
    <n v="0"/>
    <n v="41.572299999999998"/>
    <n v="4.3192000000000004"/>
    <n v="1.3498000000000001"/>
    <d v="2013-04-09T00:00:00"/>
    <d v="2013-04-04T00:00:00"/>
    <n v="53.99"/>
    <n v="41.572299999999998"/>
    <n v="12.417700000000004"/>
    <e v="#N/A"/>
    <s v="ChristianJenkins"/>
    <e v="#N/A"/>
    <m/>
    <n v="2013"/>
    <x v="9"/>
    <x v="1037"/>
    <n v="3"/>
    <s v="Q1"/>
  </r>
  <r>
    <n v="587"/>
    <n v="13979"/>
    <n v="1"/>
    <n v="100"/>
    <n v="1"/>
    <s v="SO55173"/>
    <n v="1"/>
    <n v="1"/>
    <n v="1"/>
    <n v="769.49"/>
    <n v="769.49"/>
    <n v="0"/>
    <n v="0"/>
    <n v="419.77839999999998"/>
    <n v="61.559199999999997"/>
    <n v="19.237300000000001"/>
    <d v="2013-04-09T00:00:00"/>
    <d v="2013-04-04T00:00:00"/>
    <n v="769.49"/>
    <n v="419.77839999999998"/>
    <n v="349.71160000000003"/>
    <s v="Mountain-400-W Silver, 38"/>
    <s v="ChloeJenkins"/>
    <s v="769.49"/>
    <m/>
    <n v="2013"/>
    <x v="9"/>
    <x v="1037"/>
    <n v="3"/>
    <s v="Q1"/>
  </r>
  <r>
    <n v="475"/>
    <n v="13979"/>
    <n v="1"/>
    <n v="100"/>
    <n v="1"/>
    <s v="SO55173"/>
    <n v="2"/>
    <n v="1"/>
    <n v="1"/>
    <n v="69.989999999999995"/>
    <n v="69.989999999999995"/>
    <n v="0"/>
    <n v="0"/>
    <n v="26.176300000000001"/>
    <n v="5.5991999999999997"/>
    <n v="1.7498"/>
    <d v="2013-04-09T00:00:00"/>
    <d v="2013-04-04T00:00:00"/>
    <n v="69.989999999999995"/>
    <n v="26.176300000000001"/>
    <n v="43.813699999999997"/>
    <e v="#N/A"/>
    <s v="ChloeJenkins"/>
    <e v="#N/A"/>
    <m/>
    <n v="2013"/>
    <x v="9"/>
    <x v="1037"/>
    <n v="3"/>
    <s v="Q1"/>
  </r>
  <r>
    <n v="581"/>
    <n v="18721"/>
    <n v="1"/>
    <n v="6"/>
    <n v="9"/>
    <s v="SO55174"/>
    <n v="1"/>
    <n v="1"/>
    <n v="1"/>
    <n v="1700.99"/>
    <n v="1700.99"/>
    <n v="0"/>
    <n v="0"/>
    <n v="1082.51"/>
    <n v="136.07919999999999"/>
    <n v="42.524799999999999"/>
    <d v="2013-04-09T00:00:00"/>
    <d v="2013-04-04T00:00:00"/>
    <n v="1700.99"/>
    <n v="1082.51"/>
    <n v="618.48"/>
    <s v="Road-350-W Yellow, 42"/>
    <s v="AndyGomez"/>
    <s v="1700.99"/>
    <m/>
    <n v="2013"/>
    <x v="9"/>
    <x v="1037"/>
    <n v="3"/>
    <s v="Q1"/>
  </r>
  <r>
    <n v="491"/>
    <n v="18721"/>
    <n v="1"/>
    <n v="6"/>
    <n v="9"/>
    <s v="SO55174"/>
    <n v="2"/>
    <n v="1"/>
    <n v="1"/>
    <n v="53.99"/>
    <n v="53.99"/>
    <n v="0"/>
    <n v="0"/>
    <n v="41.572299999999998"/>
    <n v="4.3192000000000004"/>
    <n v="1.3498000000000001"/>
    <d v="2013-04-09T00:00:00"/>
    <d v="2013-04-04T00:00:00"/>
    <n v="53.99"/>
    <n v="41.572299999999998"/>
    <n v="12.417700000000004"/>
    <e v="#N/A"/>
    <s v="AndyGomez"/>
    <e v="#N/A"/>
    <m/>
    <n v="2013"/>
    <x v="9"/>
    <x v="1037"/>
    <n v="3"/>
    <s v="Q1"/>
  </r>
  <r>
    <n v="359"/>
    <n v="11764"/>
    <n v="1"/>
    <n v="6"/>
    <n v="9"/>
    <s v="SO55175"/>
    <n v="1"/>
    <n v="1"/>
    <n v="1"/>
    <n v="2294.9899999999998"/>
    <n v="2294.9899999999998"/>
    <n v="0"/>
    <n v="0"/>
    <n v="1251.9812999999999"/>
    <n v="183.5992"/>
    <n v="57.3748"/>
    <d v="2013-04-09T00:00:00"/>
    <d v="2013-04-04T00:00:00"/>
    <n v="2294.9899999999998"/>
    <n v="1251.9812999999999"/>
    <n v="1043.0086999999999"/>
    <s v="Mountain-200 Black, 38"/>
    <s v="JessieRamos"/>
    <s v="2294.9899999999998"/>
    <m/>
    <n v="2013"/>
    <x v="9"/>
    <x v="1037"/>
    <n v="3"/>
    <s v="Q1"/>
  </r>
  <r>
    <n v="478"/>
    <n v="11764"/>
    <n v="1"/>
    <n v="6"/>
    <n v="9"/>
    <s v="SO55175"/>
    <n v="2"/>
    <n v="1"/>
    <n v="1"/>
    <n v="9.99"/>
    <n v="9.99"/>
    <n v="0"/>
    <n v="0"/>
    <n v="3.7363"/>
    <n v="0.79920000000000002"/>
    <n v="0.24979999999999999"/>
    <d v="2013-04-09T00:00:00"/>
    <d v="2013-04-04T00:00:00"/>
    <n v="9.99"/>
    <n v="3.7363"/>
    <n v="6.2537000000000003"/>
    <e v="#N/A"/>
    <s v="JessieRamos"/>
    <e v="#N/A"/>
    <m/>
    <n v="2013"/>
    <x v="9"/>
    <x v="1037"/>
    <n v="3"/>
    <s v="Q1"/>
  </r>
  <r>
    <n v="477"/>
    <n v="11764"/>
    <n v="1"/>
    <n v="6"/>
    <n v="9"/>
    <s v="SO55175"/>
    <n v="3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JessieRamos"/>
    <e v="#N/A"/>
    <m/>
    <n v="2013"/>
    <x v="9"/>
    <x v="1037"/>
    <n v="3"/>
    <s v="Q1"/>
  </r>
  <r>
    <n v="222"/>
    <n v="11764"/>
    <n v="1"/>
    <n v="6"/>
    <n v="9"/>
    <s v="SO55175"/>
    <n v="4"/>
    <n v="1"/>
    <n v="1"/>
    <n v="34.99"/>
    <n v="34.99"/>
    <n v="0"/>
    <n v="0"/>
    <n v="13.0863"/>
    <n v="2.7991999999999999"/>
    <n v="0.87480000000000002"/>
    <d v="2013-04-09T00:00:00"/>
    <d v="2013-04-04T00:00:00"/>
    <n v="34.99"/>
    <n v="13.0863"/>
    <n v="21.903700000000001"/>
    <e v="#N/A"/>
    <s v="JessieRamos"/>
    <e v="#N/A"/>
    <m/>
    <n v="2013"/>
    <x v="9"/>
    <x v="1037"/>
    <n v="3"/>
    <s v="Q1"/>
  </r>
  <r>
    <n v="353"/>
    <n v="11892"/>
    <n v="2"/>
    <n v="6"/>
    <n v="9"/>
    <s v="SO55176"/>
    <n v="1"/>
    <n v="1"/>
    <n v="1"/>
    <n v="2319.9899999999998"/>
    <n v="2319.9899999999998"/>
    <n v="0"/>
    <n v="0"/>
    <n v="1265.6195"/>
    <n v="185.5992"/>
    <n v="57.9998"/>
    <d v="2013-04-09T00:00:00"/>
    <d v="2013-04-04T00:00:00"/>
    <n v="2319.9899999999998"/>
    <n v="1265.6195"/>
    <n v="1054.3704999999998"/>
    <s v="Mountain-200 Silver, 38"/>
    <s v="JulioOrtega"/>
    <s v="2319.9899999999998"/>
    <m/>
    <n v="2013"/>
    <x v="9"/>
    <x v="1037"/>
    <n v="3"/>
    <s v="Q1"/>
  </r>
  <r>
    <n v="477"/>
    <n v="11892"/>
    <n v="1"/>
    <n v="6"/>
    <n v="9"/>
    <s v="SO55176"/>
    <n v="2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JulioOrtega"/>
    <e v="#N/A"/>
    <m/>
    <n v="2013"/>
    <x v="9"/>
    <x v="1037"/>
    <n v="3"/>
    <s v="Q1"/>
  </r>
  <r>
    <n v="478"/>
    <n v="11892"/>
    <n v="1"/>
    <n v="6"/>
    <n v="9"/>
    <s v="SO55176"/>
    <n v="3"/>
    <n v="1"/>
    <n v="1"/>
    <n v="9.99"/>
    <n v="9.99"/>
    <n v="0"/>
    <n v="0"/>
    <n v="3.7363"/>
    <n v="0.79920000000000002"/>
    <n v="0.24979999999999999"/>
    <d v="2013-04-09T00:00:00"/>
    <d v="2013-04-04T00:00:00"/>
    <n v="9.99"/>
    <n v="3.7363"/>
    <n v="6.2537000000000003"/>
    <e v="#N/A"/>
    <s v="JulioOrtega"/>
    <e v="#N/A"/>
    <m/>
    <n v="2013"/>
    <x v="9"/>
    <x v="1037"/>
    <n v="3"/>
    <s v="Q1"/>
  </r>
  <r>
    <n v="605"/>
    <n v="16340"/>
    <n v="1"/>
    <n v="100"/>
    <n v="4"/>
    <s v="SO55177"/>
    <n v="1"/>
    <n v="1"/>
    <n v="1"/>
    <n v="539.99"/>
    <n v="539.99"/>
    <n v="0"/>
    <n v="0"/>
    <n v="343.64960000000002"/>
    <n v="43.199199999999998"/>
    <n v="13.4998"/>
    <d v="2013-04-09T00:00:00"/>
    <d v="2013-04-04T00:00:00"/>
    <n v="539.99"/>
    <n v="343.64960000000002"/>
    <n v="196.34039999999999"/>
    <s v="Road-750 Black, 48"/>
    <s v="SeanMitchell"/>
    <s v="539.99"/>
    <m/>
    <n v="2013"/>
    <x v="9"/>
    <x v="1037"/>
    <n v="3"/>
    <s v="Q1"/>
  </r>
  <r>
    <n v="477"/>
    <n v="16340"/>
    <n v="1"/>
    <n v="100"/>
    <n v="4"/>
    <s v="SO55177"/>
    <n v="2"/>
    <n v="1"/>
    <n v="1"/>
    <n v="4.99"/>
    <n v="4.99"/>
    <n v="0"/>
    <n v="0"/>
    <n v="1.8663000000000001"/>
    <n v="0.3992"/>
    <n v="0.12479999999999999"/>
    <d v="2013-04-09T00:00:00"/>
    <d v="2013-04-04T00:00:00"/>
    <n v="4.99"/>
    <n v="1.8663000000000001"/>
    <n v="3.1237000000000004"/>
    <e v="#N/A"/>
    <s v="SeanMitchell"/>
    <e v="#N/A"/>
    <m/>
    <n v="2013"/>
    <x v="9"/>
    <x v="1037"/>
    <n v="3"/>
    <s v="Q1"/>
  </r>
  <r>
    <n v="479"/>
    <n v="16340"/>
    <n v="1"/>
    <n v="100"/>
    <n v="4"/>
    <s v="SO55177"/>
    <n v="3"/>
    <n v="1"/>
    <n v="1"/>
    <n v="8.99"/>
    <n v="8.99"/>
    <n v="0"/>
    <n v="0"/>
    <n v="3.3622999999999998"/>
    <n v="0.71919999999999995"/>
    <n v="0.2248"/>
    <d v="2013-04-09T00:00:00"/>
    <d v="2013-04-04T00:00:00"/>
    <n v="8.99"/>
    <n v="3.3622999999999998"/>
    <n v="5.6277000000000008"/>
    <e v="#N/A"/>
    <s v="SeanMitchell"/>
    <e v="#N/A"/>
    <m/>
    <n v="2013"/>
    <x v="9"/>
    <x v="1037"/>
    <n v="3"/>
    <s v="Q1"/>
  </r>
  <r>
    <n v="487"/>
    <n v="16340"/>
    <n v="1"/>
    <n v="100"/>
    <n v="4"/>
    <s v="SO55177"/>
    <n v="4"/>
    <n v="1"/>
    <n v="1"/>
    <n v="54.99"/>
    <n v="54.99"/>
    <n v="0"/>
    <n v="0"/>
    <n v="20.566299999999998"/>
    <n v="4.3992000000000004"/>
    <n v="1.3748"/>
    <d v="2013-04-09T00:00:00"/>
    <d v="2013-04-04T00:00:00"/>
    <n v="54.99"/>
    <n v="20.566299999999998"/>
    <n v="34.423700000000004"/>
    <e v="#N/A"/>
    <s v="SeanMitchell"/>
    <e v="#N/A"/>
    <m/>
    <n v="2013"/>
    <x v="9"/>
    <x v="1037"/>
    <n v="3"/>
    <s v="Q1"/>
  </r>
  <r>
    <n v="576"/>
    <n v="24135"/>
    <n v="1"/>
    <n v="100"/>
    <n v="7"/>
    <s v="SO55178"/>
    <n v="1"/>
    <n v="1"/>
    <n v="1"/>
    <n v="2384.0700000000002"/>
    <n v="2384.0700000000002"/>
    <n v="0"/>
    <n v="0"/>
    <n v="1481.9378999999999"/>
    <n v="190.72559999999999"/>
    <n v="59.601799999999997"/>
    <d v="2013-04-09T00:00:00"/>
    <d v="2013-04-04T00:00:00"/>
    <n v="2384.0700000000002"/>
    <n v="1481.9378999999999"/>
    <n v="902.13210000000026"/>
    <s v="Touring-1000 Blue, 60"/>
    <s v="MartinMartinez"/>
    <s v="2384.0700000000002"/>
    <m/>
    <n v="2013"/>
    <x v="9"/>
    <x v="1037"/>
    <n v="3"/>
    <s v="Q1"/>
  </r>
  <r>
    <n v="214"/>
    <n v="24135"/>
    <n v="1"/>
    <n v="100"/>
    <n v="7"/>
    <s v="SO55178"/>
    <n v="2"/>
    <n v="1"/>
    <n v="1"/>
    <n v="34.99"/>
    <n v="34.99"/>
    <n v="0"/>
    <n v="0"/>
    <n v="13.0863"/>
    <n v="2.7991999999999999"/>
    <n v="0.87480000000000002"/>
    <d v="2013-04-09T00:00:00"/>
    <d v="2013-04-04T00:00:00"/>
    <n v="34.99"/>
    <n v="13.0863"/>
    <n v="21.903700000000001"/>
    <e v="#N/A"/>
    <s v="MartinMartinez"/>
    <e v="#N/A"/>
    <m/>
    <n v="2013"/>
    <x v="9"/>
    <x v="1037"/>
    <n v="3"/>
    <s v="Q1"/>
  </r>
  <r>
    <n v="384"/>
    <n v="23526"/>
    <n v="1"/>
    <n v="6"/>
    <n v="9"/>
    <s v="SO55092"/>
    <n v="1"/>
    <n v="1"/>
    <n v="1"/>
    <n v="1120.49"/>
    <n v="1120.49"/>
    <n v="0"/>
    <n v="0"/>
    <n v="713.07979999999998"/>
    <n v="89.639200000000002"/>
    <n v="28.0123"/>
    <d v="2013-04-08T00:00:00"/>
    <d v="2013-04-03T00:00:00"/>
    <n v="1120.49"/>
    <n v="713.07979999999998"/>
    <n v="407.41020000000003"/>
    <s v="Road-550-W Yellow, 40"/>
    <s v="CaraXu"/>
    <s v="1120.49"/>
    <m/>
    <n v="2013"/>
    <x v="9"/>
    <x v="1038"/>
    <n v="3"/>
    <s v="Q1"/>
  </r>
  <r>
    <n v="361"/>
    <n v="11549"/>
    <n v="1"/>
    <n v="98"/>
    <n v="10"/>
    <s v="SO55093"/>
    <n v="1"/>
    <n v="1"/>
    <n v="1"/>
    <n v="2294.9899999999998"/>
    <n v="2294.9899999999998"/>
    <n v="0"/>
    <n v="0"/>
    <n v="1251.9812999999999"/>
    <n v="183.5992"/>
    <n v="57.3748"/>
    <d v="2013-04-08T00:00:00"/>
    <d v="2013-04-03T00:00:00"/>
    <n v="2294.9899999999998"/>
    <n v="1251.9812999999999"/>
    <n v="1043.0086999999999"/>
    <s v="Mountain-200 Black, 42"/>
    <s v="CrystalLiang"/>
    <s v="2294.9899999999998"/>
    <m/>
    <n v="2013"/>
    <x v="9"/>
    <x v="1038"/>
    <n v="3"/>
    <s v="Q1"/>
  </r>
  <r>
    <n v="477"/>
    <n v="11549"/>
    <n v="1"/>
    <n v="98"/>
    <n v="10"/>
    <s v="SO55093"/>
    <n v="2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CrystalLiang"/>
    <e v="#N/A"/>
    <m/>
    <n v="2013"/>
    <x v="9"/>
    <x v="1038"/>
    <n v="3"/>
    <s v="Q1"/>
  </r>
  <r>
    <n v="478"/>
    <n v="11549"/>
    <n v="1"/>
    <n v="98"/>
    <n v="10"/>
    <s v="SO55093"/>
    <n v="3"/>
    <n v="1"/>
    <n v="1"/>
    <n v="9.99"/>
    <n v="9.99"/>
    <n v="0"/>
    <n v="0"/>
    <n v="3.7363"/>
    <n v="0.79920000000000002"/>
    <n v="0.24979999999999999"/>
    <d v="2013-04-08T00:00:00"/>
    <d v="2013-04-03T00:00:00"/>
    <n v="9.99"/>
    <n v="3.7363"/>
    <n v="6.2537000000000003"/>
    <e v="#N/A"/>
    <s v="CrystalLiang"/>
    <e v="#N/A"/>
    <m/>
    <n v="2013"/>
    <x v="9"/>
    <x v="1038"/>
    <n v="3"/>
    <s v="Q1"/>
  </r>
  <r>
    <n v="234"/>
    <n v="11858"/>
    <n v="1"/>
    <n v="100"/>
    <n v="4"/>
    <s v="SO55094"/>
    <n v="1"/>
    <n v="1"/>
    <n v="1"/>
    <n v="49.99"/>
    <n v="49.99"/>
    <n v="0"/>
    <n v="0"/>
    <n v="38.4923"/>
    <n v="3.9992000000000001"/>
    <n v="1.2498"/>
    <d v="2013-04-08T00:00:00"/>
    <d v="2013-04-03T00:00:00"/>
    <n v="49.99"/>
    <n v="38.4923"/>
    <n v="11.497700000000002"/>
    <e v="#N/A"/>
    <s v="JordanColeman"/>
    <e v="#N/A"/>
    <m/>
    <n v="2013"/>
    <x v="9"/>
    <x v="1038"/>
    <n v="3"/>
    <s v="Q1"/>
  </r>
  <r>
    <n v="535"/>
    <n v="11150"/>
    <n v="1"/>
    <n v="6"/>
    <n v="9"/>
    <s v="SO55095"/>
    <n v="1"/>
    <n v="1"/>
    <n v="1"/>
    <n v="24.99"/>
    <n v="24.99"/>
    <n v="0"/>
    <n v="0"/>
    <n v="9.3462999999999994"/>
    <n v="1.9992000000000001"/>
    <n v="0.62480000000000002"/>
    <d v="2013-04-08T00:00:00"/>
    <d v="2013-04-03T00:00:00"/>
    <n v="24.99"/>
    <n v="9.3462999999999994"/>
    <n v="15.643699999999999"/>
    <e v="#N/A"/>
    <s v="RussellShen"/>
    <e v="#N/A"/>
    <m/>
    <n v="2013"/>
    <x v="9"/>
    <x v="1038"/>
    <n v="3"/>
    <s v="Q1"/>
  </r>
  <r>
    <n v="528"/>
    <n v="11150"/>
    <n v="1"/>
    <n v="6"/>
    <n v="9"/>
    <s v="SO55095"/>
    <n v="2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RussellShen"/>
    <e v="#N/A"/>
    <m/>
    <n v="2013"/>
    <x v="9"/>
    <x v="1038"/>
    <n v="3"/>
    <s v="Q1"/>
  </r>
  <r>
    <n v="214"/>
    <n v="11150"/>
    <n v="1"/>
    <n v="6"/>
    <n v="9"/>
    <s v="SO55095"/>
    <n v="3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RussellShen"/>
    <e v="#N/A"/>
    <m/>
    <n v="2013"/>
    <x v="9"/>
    <x v="1038"/>
    <n v="3"/>
    <s v="Q1"/>
  </r>
  <r>
    <n v="467"/>
    <n v="11150"/>
    <n v="1"/>
    <n v="6"/>
    <n v="9"/>
    <s v="SO55095"/>
    <n v="4"/>
    <n v="1"/>
    <n v="1"/>
    <n v="24.49"/>
    <n v="24.49"/>
    <n v="0"/>
    <n v="0"/>
    <n v="9.1593"/>
    <n v="1.9592000000000001"/>
    <n v="0.61229999999999996"/>
    <d v="2013-04-08T00:00:00"/>
    <d v="2013-04-03T00:00:00"/>
    <n v="24.49"/>
    <n v="9.1593"/>
    <n v="15.330699999999998"/>
    <e v="#N/A"/>
    <s v="RussellShen"/>
    <e v="#N/A"/>
    <m/>
    <n v="2013"/>
    <x v="9"/>
    <x v="1038"/>
    <n v="3"/>
    <s v="Q1"/>
  </r>
  <r>
    <n v="489"/>
    <n v="11150"/>
    <n v="1"/>
    <n v="6"/>
    <n v="9"/>
    <s v="SO55095"/>
    <n v="5"/>
    <n v="1"/>
    <n v="1"/>
    <n v="53.99"/>
    <n v="53.99"/>
    <n v="0"/>
    <n v="0"/>
    <n v="41.572299999999998"/>
    <n v="4.3192000000000004"/>
    <n v="1.3498000000000001"/>
    <d v="2013-04-08T00:00:00"/>
    <d v="2013-04-03T00:00:00"/>
    <n v="53.99"/>
    <n v="41.572299999999998"/>
    <n v="12.417700000000004"/>
    <e v="#N/A"/>
    <s v="RussellShen"/>
    <e v="#N/A"/>
    <m/>
    <n v="2013"/>
    <x v="9"/>
    <x v="1038"/>
    <n v="3"/>
    <s v="Q1"/>
  </r>
  <r>
    <n v="538"/>
    <n v="19603"/>
    <n v="1"/>
    <n v="6"/>
    <n v="9"/>
    <s v="SO55096"/>
    <n v="1"/>
    <n v="1"/>
    <n v="1"/>
    <n v="21.49"/>
    <n v="21.49"/>
    <n v="0"/>
    <n v="0"/>
    <n v="8.0373000000000001"/>
    <n v="1.7192000000000001"/>
    <n v="0.5373"/>
    <d v="2013-04-08T00:00:00"/>
    <d v="2013-04-03T00:00:00"/>
    <n v="21.49"/>
    <n v="8.0373000000000001"/>
    <n v="13.452699999999998"/>
    <e v="#N/A"/>
    <s v="TabithaHernandez"/>
    <e v="#N/A"/>
    <m/>
    <n v="2013"/>
    <x v="9"/>
    <x v="1038"/>
    <n v="3"/>
    <s v="Q1"/>
  </r>
  <r>
    <n v="529"/>
    <n v="19603"/>
    <n v="1"/>
    <n v="6"/>
    <n v="9"/>
    <s v="SO55096"/>
    <n v="2"/>
    <n v="1"/>
    <n v="1"/>
    <n v="3.99"/>
    <n v="3.99"/>
    <n v="0"/>
    <n v="0"/>
    <n v="1.4923"/>
    <n v="0.31919999999999998"/>
    <n v="9.98E-2"/>
    <d v="2013-04-08T00:00:00"/>
    <d v="2013-04-03T00:00:00"/>
    <n v="3.99"/>
    <n v="1.4923"/>
    <n v="2.4977"/>
    <e v="#N/A"/>
    <s v="TabithaHernandez"/>
    <e v="#N/A"/>
    <m/>
    <n v="2013"/>
    <x v="9"/>
    <x v="1038"/>
    <n v="3"/>
    <s v="Q1"/>
  </r>
  <r>
    <n v="485"/>
    <n v="19567"/>
    <n v="1"/>
    <n v="6"/>
    <n v="9"/>
    <s v="SO55097"/>
    <n v="1"/>
    <n v="1"/>
    <n v="1"/>
    <n v="21.98"/>
    <n v="21.98"/>
    <n v="0"/>
    <n v="0"/>
    <n v="8.2204999999999995"/>
    <n v="1.7584"/>
    <n v="0.54949999999999999"/>
    <d v="2013-04-08T00:00:00"/>
    <d v="2013-04-03T00:00:00"/>
    <n v="21.98"/>
    <n v="8.2204999999999995"/>
    <n v="13.759500000000001"/>
    <e v="#N/A"/>
    <s v="BarbaraHu"/>
    <e v="#N/A"/>
    <m/>
    <n v="2013"/>
    <x v="9"/>
    <x v="1038"/>
    <n v="3"/>
    <s v="Q1"/>
  </r>
  <r>
    <n v="489"/>
    <n v="19567"/>
    <n v="1"/>
    <n v="6"/>
    <n v="9"/>
    <s v="SO55097"/>
    <n v="2"/>
    <n v="1"/>
    <n v="1"/>
    <n v="53.99"/>
    <n v="53.99"/>
    <n v="0"/>
    <n v="0"/>
    <n v="41.572299999999998"/>
    <n v="4.3192000000000004"/>
    <n v="1.3498000000000001"/>
    <d v="2013-04-08T00:00:00"/>
    <d v="2013-04-03T00:00:00"/>
    <n v="53.99"/>
    <n v="41.572299999999998"/>
    <n v="12.417700000000004"/>
    <e v="#N/A"/>
    <s v="BarbaraHu"/>
    <e v="#N/A"/>
    <m/>
    <n v="2013"/>
    <x v="9"/>
    <x v="1038"/>
    <n v="3"/>
    <s v="Q1"/>
  </r>
  <r>
    <n v="474"/>
    <n v="26664"/>
    <n v="1"/>
    <n v="6"/>
    <n v="9"/>
    <s v="SO55098"/>
    <n v="1"/>
    <n v="1"/>
    <n v="1"/>
    <n v="69.989999999999995"/>
    <n v="69.989999999999995"/>
    <n v="0"/>
    <n v="0"/>
    <n v="26.176300000000001"/>
    <n v="5.5991999999999997"/>
    <n v="1.7498"/>
    <d v="2013-04-08T00:00:00"/>
    <d v="2013-04-03T00:00:00"/>
    <n v="69.989999999999995"/>
    <n v="26.176300000000001"/>
    <n v="43.813699999999997"/>
    <e v="#N/A"/>
    <s v="AmyZhu"/>
    <e v="#N/A"/>
    <m/>
    <n v="2013"/>
    <x v="9"/>
    <x v="1038"/>
    <n v="3"/>
    <s v="Q1"/>
  </r>
  <r>
    <n v="491"/>
    <n v="26664"/>
    <n v="1"/>
    <n v="6"/>
    <n v="9"/>
    <s v="SO55098"/>
    <n v="2"/>
    <n v="1"/>
    <n v="1"/>
    <n v="53.99"/>
    <n v="53.99"/>
    <n v="0"/>
    <n v="0"/>
    <n v="41.572299999999998"/>
    <n v="4.3192000000000004"/>
    <n v="1.3498000000000001"/>
    <d v="2013-04-08T00:00:00"/>
    <d v="2013-04-03T00:00:00"/>
    <n v="53.99"/>
    <n v="41.572299999999998"/>
    <n v="12.417700000000004"/>
    <e v="#N/A"/>
    <s v="AmyZhu"/>
    <e v="#N/A"/>
    <m/>
    <n v="2013"/>
    <x v="9"/>
    <x v="1038"/>
    <n v="3"/>
    <s v="Q1"/>
  </r>
  <r>
    <n v="528"/>
    <n v="25223"/>
    <n v="1"/>
    <n v="6"/>
    <n v="9"/>
    <s v="SO55099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ArmandoOrtega"/>
    <e v="#N/A"/>
    <m/>
    <n v="2013"/>
    <x v="9"/>
    <x v="1038"/>
    <n v="3"/>
    <s v="Q1"/>
  </r>
  <r>
    <n v="222"/>
    <n v="25223"/>
    <n v="1"/>
    <n v="6"/>
    <n v="9"/>
    <s v="SO55099"/>
    <n v="2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ArmandoOrtega"/>
    <e v="#N/A"/>
    <m/>
    <n v="2013"/>
    <x v="9"/>
    <x v="1038"/>
    <n v="3"/>
    <s v="Q1"/>
  </r>
  <r>
    <n v="491"/>
    <n v="25223"/>
    <n v="1"/>
    <n v="6"/>
    <n v="9"/>
    <s v="SO55099"/>
    <n v="3"/>
    <n v="1"/>
    <n v="1"/>
    <n v="53.99"/>
    <n v="53.99"/>
    <n v="0"/>
    <n v="0"/>
    <n v="41.572299999999998"/>
    <n v="4.3192000000000004"/>
    <n v="1.3498000000000001"/>
    <d v="2013-04-08T00:00:00"/>
    <d v="2013-04-03T00:00:00"/>
    <n v="53.99"/>
    <n v="41.572299999999998"/>
    <n v="12.417700000000004"/>
    <e v="#N/A"/>
    <s v="ArmandoOrtega"/>
    <e v="#N/A"/>
    <m/>
    <n v="2013"/>
    <x v="9"/>
    <x v="1038"/>
    <n v="3"/>
    <s v="Q1"/>
  </r>
  <r>
    <n v="225"/>
    <n v="25223"/>
    <n v="1"/>
    <n v="6"/>
    <n v="9"/>
    <s v="SO55099"/>
    <n v="4"/>
    <n v="1"/>
    <n v="1"/>
    <n v="8.99"/>
    <n v="8.99"/>
    <n v="0"/>
    <n v="0"/>
    <n v="6.9222999999999999"/>
    <n v="0.71919999999999995"/>
    <n v="0.2248"/>
    <d v="2013-04-08T00:00:00"/>
    <d v="2013-04-03T00:00:00"/>
    <n v="8.99"/>
    <n v="6.9222999999999999"/>
    <n v="2.0677000000000003"/>
    <e v="#N/A"/>
    <s v="ArmandoOrtega"/>
    <e v="#N/A"/>
    <m/>
    <n v="2013"/>
    <x v="9"/>
    <x v="1038"/>
    <n v="3"/>
    <s v="Q1"/>
  </r>
  <r>
    <n v="541"/>
    <n v="27387"/>
    <n v="1"/>
    <n v="100"/>
    <n v="1"/>
    <s v="SO55100"/>
    <n v="1"/>
    <n v="1"/>
    <n v="1"/>
    <n v="28.99"/>
    <n v="28.99"/>
    <n v="0"/>
    <n v="0"/>
    <n v="10.8423"/>
    <n v="2.3191999999999999"/>
    <n v="0.7248"/>
    <d v="2013-04-08T00:00:00"/>
    <d v="2013-04-03T00:00:00"/>
    <n v="28.99"/>
    <n v="10.8423"/>
    <n v="18.1477"/>
    <e v="#N/A"/>
    <s v="NoahWashington"/>
    <e v="#N/A"/>
    <m/>
    <n v="2013"/>
    <x v="9"/>
    <x v="1038"/>
    <n v="3"/>
    <s v="Q1"/>
  </r>
  <r>
    <n v="530"/>
    <n v="27387"/>
    <n v="1"/>
    <n v="100"/>
    <n v="1"/>
    <s v="SO55100"/>
    <n v="2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NoahWashington"/>
    <e v="#N/A"/>
    <m/>
    <n v="2013"/>
    <x v="9"/>
    <x v="1038"/>
    <n v="3"/>
    <s v="Q1"/>
  </r>
  <r>
    <n v="530"/>
    <n v="11498"/>
    <n v="1"/>
    <n v="19"/>
    <n v="6"/>
    <s v="SO55101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ArturoSun"/>
    <e v="#N/A"/>
    <m/>
    <n v="2013"/>
    <x v="9"/>
    <x v="1038"/>
    <n v="3"/>
    <s v="Q1"/>
  </r>
  <r>
    <n v="487"/>
    <n v="11498"/>
    <n v="1"/>
    <n v="19"/>
    <n v="6"/>
    <s v="SO55101"/>
    <n v="2"/>
    <n v="1"/>
    <n v="1"/>
    <n v="54.99"/>
    <n v="54.99"/>
    <n v="0"/>
    <n v="0"/>
    <n v="20.566299999999998"/>
    <n v="4.3992000000000004"/>
    <n v="1.3748"/>
    <d v="2013-04-08T00:00:00"/>
    <d v="2013-04-03T00:00:00"/>
    <n v="54.99"/>
    <n v="20.566299999999998"/>
    <n v="34.423700000000004"/>
    <e v="#N/A"/>
    <s v="ArturoSun"/>
    <e v="#N/A"/>
    <m/>
    <n v="2013"/>
    <x v="9"/>
    <x v="1038"/>
    <n v="3"/>
    <s v="Q1"/>
  </r>
  <r>
    <n v="529"/>
    <n v="11501"/>
    <n v="1"/>
    <n v="19"/>
    <n v="6"/>
    <s v="SO55102"/>
    <n v="1"/>
    <n v="1"/>
    <n v="1"/>
    <n v="3.99"/>
    <n v="3.99"/>
    <n v="0"/>
    <n v="0"/>
    <n v="1.4923"/>
    <n v="0.31919999999999998"/>
    <n v="9.98E-2"/>
    <d v="2013-04-08T00:00:00"/>
    <d v="2013-04-03T00:00:00"/>
    <n v="3.99"/>
    <n v="1.4923"/>
    <n v="2.4977"/>
    <e v="#N/A"/>
    <s v="BrandyChandra"/>
    <e v="#N/A"/>
    <m/>
    <n v="2013"/>
    <x v="9"/>
    <x v="1038"/>
    <n v="3"/>
    <s v="Q1"/>
  </r>
  <r>
    <n v="480"/>
    <n v="11501"/>
    <n v="1"/>
    <n v="19"/>
    <n v="6"/>
    <s v="SO55102"/>
    <n v="2"/>
    <n v="1"/>
    <n v="1"/>
    <n v="2.29"/>
    <n v="2.29"/>
    <n v="0"/>
    <n v="0"/>
    <n v="0.85650000000000004"/>
    <n v="0.1832"/>
    <n v="5.7299999999999997E-2"/>
    <d v="2013-04-08T00:00:00"/>
    <d v="2013-04-03T00:00:00"/>
    <n v="2.29"/>
    <n v="0.85650000000000004"/>
    <n v="1.4335"/>
    <e v="#N/A"/>
    <s v="BrandyChandra"/>
    <e v="#N/A"/>
    <m/>
    <n v="2013"/>
    <x v="9"/>
    <x v="1038"/>
    <n v="3"/>
    <s v="Q1"/>
  </r>
  <r>
    <n v="530"/>
    <n v="28005"/>
    <n v="1"/>
    <n v="100"/>
    <n v="4"/>
    <s v="SO55103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AmberYoung"/>
    <e v="#N/A"/>
    <m/>
    <n v="2013"/>
    <x v="9"/>
    <x v="1038"/>
    <n v="3"/>
    <s v="Q1"/>
  </r>
  <r>
    <n v="480"/>
    <n v="28005"/>
    <n v="2"/>
    <n v="100"/>
    <n v="4"/>
    <s v="SO55103"/>
    <n v="2"/>
    <n v="1"/>
    <n v="1"/>
    <n v="2.29"/>
    <n v="2.29"/>
    <n v="0"/>
    <n v="0"/>
    <n v="0.85650000000000004"/>
    <n v="0.1832"/>
    <n v="5.7299999999999997E-2"/>
    <d v="2013-04-08T00:00:00"/>
    <d v="2013-04-03T00:00:00"/>
    <n v="2.29"/>
    <n v="0.85650000000000004"/>
    <n v="1.4335"/>
    <e v="#N/A"/>
    <s v="AmberYoung"/>
    <e v="#N/A"/>
    <m/>
    <n v="2013"/>
    <x v="9"/>
    <x v="1038"/>
    <n v="3"/>
    <s v="Q1"/>
  </r>
  <r>
    <n v="535"/>
    <n v="11505"/>
    <n v="1"/>
    <n v="19"/>
    <n v="6"/>
    <s v="SO55104"/>
    <n v="1"/>
    <n v="1"/>
    <n v="1"/>
    <n v="24.99"/>
    <n v="24.99"/>
    <n v="0"/>
    <n v="0"/>
    <n v="9.3462999999999994"/>
    <n v="1.9992000000000001"/>
    <n v="0.62480000000000002"/>
    <d v="2013-04-08T00:00:00"/>
    <d v="2013-04-03T00:00:00"/>
    <n v="24.99"/>
    <n v="9.3462999999999994"/>
    <n v="15.643699999999999"/>
    <e v="#N/A"/>
    <s v="JasminePowell"/>
    <e v="#N/A"/>
    <m/>
    <n v="2013"/>
    <x v="9"/>
    <x v="1038"/>
    <n v="3"/>
    <s v="Q1"/>
  </r>
  <r>
    <n v="480"/>
    <n v="11505"/>
    <n v="1"/>
    <n v="19"/>
    <n v="6"/>
    <s v="SO55104"/>
    <n v="2"/>
    <n v="1"/>
    <n v="1"/>
    <n v="2.29"/>
    <n v="2.29"/>
    <n v="0"/>
    <n v="0"/>
    <n v="0.85650000000000004"/>
    <n v="0.1832"/>
    <n v="5.7299999999999997E-2"/>
    <d v="2013-04-08T00:00:00"/>
    <d v="2013-04-03T00:00:00"/>
    <n v="2.29"/>
    <n v="0.85650000000000004"/>
    <n v="1.4335"/>
    <e v="#N/A"/>
    <s v="JasminePowell"/>
    <e v="#N/A"/>
    <m/>
    <n v="2013"/>
    <x v="9"/>
    <x v="1038"/>
    <n v="3"/>
    <s v="Q1"/>
  </r>
  <r>
    <n v="540"/>
    <n v="13762"/>
    <n v="1"/>
    <n v="19"/>
    <n v="6"/>
    <s v="SO55105"/>
    <n v="1"/>
    <n v="1"/>
    <n v="1"/>
    <n v="32.6"/>
    <n v="32.6"/>
    <n v="0"/>
    <n v="0"/>
    <n v="12.192399999999999"/>
    <n v="2.6080000000000001"/>
    <n v="0.81499999999999995"/>
    <d v="2013-04-08T00:00:00"/>
    <d v="2013-04-03T00:00:00"/>
    <n v="32.6"/>
    <n v="12.192399999999999"/>
    <n v="20.407600000000002"/>
    <e v="#N/A"/>
    <s v="GavinLong"/>
    <e v="#N/A"/>
    <m/>
    <n v="2013"/>
    <x v="9"/>
    <x v="1038"/>
    <n v="3"/>
    <s v="Q1"/>
  </r>
  <r>
    <n v="529"/>
    <n v="13762"/>
    <n v="1"/>
    <n v="19"/>
    <n v="6"/>
    <s v="SO55105"/>
    <n v="2"/>
    <n v="1"/>
    <n v="1"/>
    <n v="3.99"/>
    <n v="3.99"/>
    <n v="0"/>
    <n v="0"/>
    <n v="1.4923"/>
    <n v="0.31919999999999998"/>
    <n v="9.98E-2"/>
    <d v="2013-04-08T00:00:00"/>
    <d v="2013-04-03T00:00:00"/>
    <n v="3.99"/>
    <n v="1.4923"/>
    <n v="2.4977"/>
    <e v="#N/A"/>
    <s v="GavinLong"/>
    <e v="#N/A"/>
    <m/>
    <n v="2013"/>
    <x v="9"/>
    <x v="1038"/>
    <n v="3"/>
    <s v="Q1"/>
  </r>
  <r>
    <n v="536"/>
    <n v="18755"/>
    <n v="1"/>
    <n v="19"/>
    <n v="6"/>
    <s v="SO55106"/>
    <n v="1"/>
    <n v="1"/>
    <n v="1"/>
    <n v="29.99"/>
    <n v="29.99"/>
    <n v="0"/>
    <n v="0"/>
    <n v="11.2163"/>
    <n v="2.3992"/>
    <n v="0.74980000000000002"/>
    <d v="2013-04-08T00:00:00"/>
    <d v="2013-04-03T00:00:00"/>
    <n v="29.99"/>
    <n v="11.2163"/>
    <n v="18.773699999999998"/>
    <e v="#N/A"/>
    <s v="ChristopherLewis"/>
    <e v="#N/A"/>
    <m/>
    <n v="2013"/>
    <x v="9"/>
    <x v="1038"/>
    <n v="3"/>
    <s v="Q1"/>
  </r>
  <r>
    <n v="528"/>
    <n v="11501"/>
    <n v="1"/>
    <n v="19"/>
    <n v="6"/>
    <s v="SO55107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BrandyChandra"/>
    <e v="#N/A"/>
    <m/>
    <n v="2013"/>
    <x v="9"/>
    <x v="1038"/>
    <n v="3"/>
    <s v="Q1"/>
  </r>
  <r>
    <n v="536"/>
    <n v="11501"/>
    <n v="1"/>
    <n v="19"/>
    <n v="6"/>
    <s v="SO55107"/>
    <n v="2"/>
    <n v="1"/>
    <n v="1"/>
    <n v="29.99"/>
    <n v="29.99"/>
    <n v="0"/>
    <n v="0"/>
    <n v="11.2163"/>
    <n v="2.3992"/>
    <n v="0.74980000000000002"/>
    <d v="2013-04-08T00:00:00"/>
    <d v="2013-04-03T00:00:00"/>
    <n v="29.99"/>
    <n v="11.2163"/>
    <n v="18.773699999999998"/>
    <e v="#N/A"/>
    <s v="BrandyChandra"/>
    <e v="#N/A"/>
    <m/>
    <n v="2013"/>
    <x v="9"/>
    <x v="1038"/>
    <n v="3"/>
    <s v="Q1"/>
  </r>
  <r>
    <n v="485"/>
    <n v="11501"/>
    <n v="1"/>
    <n v="19"/>
    <n v="6"/>
    <s v="SO55107"/>
    <n v="3"/>
    <n v="1"/>
    <n v="1"/>
    <n v="21.98"/>
    <n v="21.98"/>
    <n v="0"/>
    <n v="0"/>
    <n v="8.2204999999999995"/>
    <n v="1.7584"/>
    <n v="0.54949999999999999"/>
    <d v="2013-04-08T00:00:00"/>
    <d v="2013-04-03T00:00:00"/>
    <n v="21.98"/>
    <n v="8.2204999999999995"/>
    <n v="13.759500000000001"/>
    <e v="#N/A"/>
    <s v="BrandyChandra"/>
    <e v="#N/A"/>
    <m/>
    <n v="2013"/>
    <x v="9"/>
    <x v="1038"/>
    <n v="3"/>
    <s v="Q1"/>
  </r>
  <r>
    <n v="214"/>
    <n v="11501"/>
    <n v="1"/>
    <n v="19"/>
    <n v="6"/>
    <s v="SO55107"/>
    <n v="4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BrandyChandra"/>
    <e v="#N/A"/>
    <m/>
    <n v="2013"/>
    <x v="9"/>
    <x v="1038"/>
    <n v="3"/>
    <s v="Q1"/>
  </r>
  <r>
    <n v="528"/>
    <n v="22142"/>
    <n v="1"/>
    <n v="100"/>
    <n v="4"/>
    <s v="SO55108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NelsonAlonso"/>
    <e v="#N/A"/>
    <m/>
    <n v="2013"/>
    <x v="9"/>
    <x v="1038"/>
    <n v="3"/>
    <s v="Q1"/>
  </r>
  <r>
    <n v="536"/>
    <n v="22142"/>
    <n v="1"/>
    <n v="100"/>
    <n v="4"/>
    <s v="SO55108"/>
    <n v="2"/>
    <n v="1"/>
    <n v="1"/>
    <n v="29.99"/>
    <n v="29.99"/>
    <n v="0"/>
    <n v="0"/>
    <n v="11.2163"/>
    <n v="2.3992"/>
    <n v="0.74980000000000002"/>
    <d v="2013-04-08T00:00:00"/>
    <d v="2013-04-03T00:00:00"/>
    <n v="29.99"/>
    <n v="11.2163"/>
    <n v="18.773699999999998"/>
    <e v="#N/A"/>
    <s v="NelsonAlonso"/>
    <e v="#N/A"/>
    <m/>
    <n v="2013"/>
    <x v="9"/>
    <x v="1038"/>
    <n v="3"/>
    <s v="Q1"/>
  </r>
  <r>
    <n v="485"/>
    <n v="22142"/>
    <n v="1"/>
    <n v="100"/>
    <n v="4"/>
    <s v="SO55108"/>
    <n v="3"/>
    <n v="1"/>
    <n v="1"/>
    <n v="21.98"/>
    <n v="21.98"/>
    <n v="0"/>
    <n v="0"/>
    <n v="8.2204999999999995"/>
    <n v="1.7584"/>
    <n v="0.54949999999999999"/>
    <d v="2013-04-08T00:00:00"/>
    <d v="2013-04-03T00:00:00"/>
    <n v="21.98"/>
    <n v="8.2204999999999995"/>
    <n v="13.759500000000001"/>
    <e v="#N/A"/>
    <s v="NelsonAlonso"/>
    <e v="#N/A"/>
    <m/>
    <n v="2013"/>
    <x v="9"/>
    <x v="1038"/>
    <n v="3"/>
    <s v="Q1"/>
  </r>
  <r>
    <n v="478"/>
    <n v="22142"/>
    <n v="1"/>
    <n v="100"/>
    <n v="4"/>
    <s v="SO55108"/>
    <n v="4"/>
    <n v="1"/>
    <n v="1"/>
    <n v="9.99"/>
    <n v="9.99"/>
    <n v="0"/>
    <n v="0"/>
    <n v="3.7363"/>
    <n v="0.79920000000000002"/>
    <n v="0.24979999999999999"/>
    <d v="2013-04-08T00:00:00"/>
    <d v="2013-04-03T00:00:00"/>
    <n v="9.99"/>
    <n v="3.7363"/>
    <n v="6.2537000000000003"/>
    <e v="#N/A"/>
    <s v="NelsonAlonso"/>
    <e v="#N/A"/>
    <m/>
    <n v="2013"/>
    <x v="9"/>
    <x v="1038"/>
    <n v="3"/>
    <s v="Q1"/>
  </r>
  <r>
    <n v="477"/>
    <n v="22142"/>
    <n v="1"/>
    <n v="100"/>
    <n v="4"/>
    <s v="SO55108"/>
    <n v="5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NelsonAlonso"/>
    <e v="#N/A"/>
    <m/>
    <n v="2013"/>
    <x v="9"/>
    <x v="1038"/>
    <n v="3"/>
    <s v="Q1"/>
  </r>
  <r>
    <n v="477"/>
    <n v="17027"/>
    <n v="1"/>
    <n v="19"/>
    <n v="6"/>
    <s v="SO55109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BriannaTaylor"/>
    <e v="#N/A"/>
    <m/>
    <n v="2013"/>
    <x v="9"/>
    <x v="1038"/>
    <n v="3"/>
    <s v="Q1"/>
  </r>
  <r>
    <n v="478"/>
    <n v="17027"/>
    <n v="1"/>
    <n v="19"/>
    <n v="6"/>
    <s v="SO55109"/>
    <n v="2"/>
    <n v="1"/>
    <n v="1"/>
    <n v="9.99"/>
    <n v="9.99"/>
    <n v="0"/>
    <n v="0"/>
    <n v="3.7363"/>
    <n v="0.79920000000000002"/>
    <n v="0.24979999999999999"/>
    <d v="2013-04-08T00:00:00"/>
    <d v="2013-04-03T00:00:00"/>
    <n v="9.99"/>
    <n v="3.7363"/>
    <n v="6.2537000000000003"/>
    <e v="#N/A"/>
    <s v="BriannaTaylor"/>
    <e v="#N/A"/>
    <m/>
    <n v="2013"/>
    <x v="9"/>
    <x v="1038"/>
    <n v="3"/>
    <s v="Q1"/>
  </r>
  <r>
    <n v="489"/>
    <n v="17027"/>
    <n v="1"/>
    <n v="19"/>
    <n v="6"/>
    <s v="SO55109"/>
    <n v="3"/>
    <n v="1"/>
    <n v="1"/>
    <n v="53.99"/>
    <n v="53.99"/>
    <n v="0"/>
    <n v="0"/>
    <n v="41.572299999999998"/>
    <n v="4.3192000000000004"/>
    <n v="1.3498000000000001"/>
    <d v="2013-04-08T00:00:00"/>
    <d v="2013-04-03T00:00:00"/>
    <n v="53.99"/>
    <n v="41.572299999999998"/>
    <n v="12.417700000000004"/>
    <e v="#N/A"/>
    <s v="BriannaTaylor"/>
    <e v="#N/A"/>
    <m/>
    <n v="2013"/>
    <x v="9"/>
    <x v="1038"/>
    <n v="3"/>
    <s v="Q1"/>
  </r>
  <r>
    <n v="467"/>
    <n v="17027"/>
    <n v="1"/>
    <n v="19"/>
    <n v="6"/>
    <s v="SO55109"/>
    <n v="4"/>
    <n v="1"/>
    <n v="1"/>
    <n v="24.49"/>
    <n v="24.49"/>
    <n v="0"/>
    <n v="0"/>
    <n v="9.1593"/>
    <n v="1.9592000000000001"/>
    <n v="0.61229999999999996"/>
    <d v="2013-04-08T00:00:00"/>
    <d v="2013-04-03T00:00:00"/>
    <n v="24.49"/>
    <n v="9.1593"/>
    <n v="15.330699999999998"/>
    <e v="#N/A"/>
    <s v="BriannaTaylor"/>
    <e v="#N/A"/>
    <m/>
    <n v="2013"/>
    <x v="9"/>
    <x v="1038"/>
    <n v="3"/>
    <s v="Q1"/>
  </r>
  <r>
    <n v="474"/>
    <n v="18807"/>
    <n v="1"/>
    <n v="100"/>
    <n v="4"/>
    <s v="SO55110"/>
    <n v="1"/>
    <n v="1"/>
    <n v="1"/>
    <n v="69.989999999999995"/>
    <n v="69.989999999999995"/>
    <n v="0"/>
    <n v="0"/>
    <n v="26.176300000000001"/>
    <n v="5.5991999999999997"/>
    <n v="1.7498"/>
    <d v="2013-04-08T00:00:00"/>
    <d v="2013-04-03T00:00:00"/>
    <n v="69.989999999999995"/>
    <n v="26.176300000000001"/>
    <n v="43.813699999999997"/>
    <e v="#N/A"/>
    <s v="SpencerBennett"/>
    <e v="#N/A"/>
    <m/>
    <n v="2013"/>
    <x v="9"/>
    <x v="1038"/>
    <n v="3"/>
    <s v="Q1"/>
  </r>
  <r>
    <n v="228"/>
    <n v="18807"/>
    <n v="1"/>
    <n v="100"/>
    <n v="4"/>
    <s v="SO55110"/>
    <n v="2"/>
    <n v="1"/>
    <n v="1"/>
    <n v="49.99"/>
    <n v="49.99"/>
    <n v="0"/>
    <n v="0"/>
    <n v="38.4923"/>
    <n v="3.9992000000000001"/>
    <n v="1.2498"/>
    <d v="2013-04-08T00:00:00"/>
    <d v="2013-04-03T00:00:00"/>
    <n v="49.99"/>
    <n v="38.4923"/>
    <n v="11.497700000000002"/>
    <e v="#N/A"/>
    <s v="SpencerBennett"/>
    <e v="#N/A"/>
    <m/>
    <n v="2013"/>
    <x v="9"/>
    <x v="1038"/>
    <n v="3"/>
    <s v="Q1"/>
  </r>
  <r>
    <n v="477"/>
    <n v="26449"/>
    <n v="1"/>
    <n v="19"/>
    <n v="6"/>
    <s v="SO55111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JaredGray"/>
    <e v="#N/A"/>
    <m/>
    <n v="2013"/>
    <x v="9"/>
    <x v="1038"/>
    <n v="3"/>
    <s v="Q1"/>
  </r>
  <r>
    <n v="475"/>
    <n v="18836"/>
    <n v="1"/>
    <n v="100"/>
    <n v="1"/>
    <s v="SO55112"/>
    <n v="1"/>
    <n v="1"/>
    <n v="1"/>
    <n v="69.989999999999995"/>
    <n v="69.989999999999995"/>
    <n v="0"/>
    <n v="0"/>
    <n v="26.176300000000001"/>
    <n v="5.5991999999999997"/>
    <n v="1.7498"/>
    <d v="2013-04-08T00:00:00"/>
    <d v="2013-04-03T00:00:00"/>
    <n v="69.989999999999995"/>
    <n v="26.176300000000001"/>
    <n v="43.813699999999997"/>
    <e v="#N/A"/>
    <s v="NicoleCooper"/>
    <e v="#N/A"/>
    <m/>
    <n v="2013"/>
    <x v="9"/>
    <x v="1038"/>
    <n v="3"/>
    <s v="Q1"/>
  </r>
  <r>
    <n v="225"/>
    <n v="18836"/>
    <n v="1"/>
    <n v="100"/>
    <n v="1"/>
    <s v="SO55112"/>
    <n v="2"/>
    <n v="1"/>
    <n v="1"/>
    <n v="8.99"/>
    <n v="8.99"/>
    <n v="0"/>
    <n v="0"/>
    <n v="6.9222999999999999"/>
    <n v="0.71919999999999995"/>
    <n v="0.2248"/>
    <d v="2013-04-08T00:00:00"/>
    <d v="2013-04-03T00:00:00"/>
    <n v="8.99"/>
    <n v="6.9222999999999999"/>
    <n v="2.0677000000000003"/>
    <e v="#N/A"/>
    <s v="NicoleCooper"/>
    <e v="#N/A"/>
    <m/>
    <n v="2013"/>
    <x v="9"/>
    <x v="1038"/>
    <n v="3"/>
    <s v="Q1"/>
  </r>
  <r>
    <n v="234"/>
    <n v="18836"/>
    <n v="1"/>
    <n v="100"/>
    <n v="1"/>
    <s v="SO55112"/>
    <n v="3"/>
    <n v="1"/>
    <n v="1"/>
    <n v="49.99"/>
    <n v="49.99"/>
    <n v="0"/>
    <n v="0"/>
    <n v="38.4923"/>
    <n v="3.9992000000000001"/>
    <n v="1.2498"/>
    <d v="2013-04-08T00:00:00"/>
    <d v="2013-04-03T00:00:00"/>
    <n v="49.99"/>
    <n v="38.4923"/>
    <n v="11.497700000000002"/>
    <e v="#N/A"/>
    <s v="NicoleCooper"/>
    <e v="#N/A"/>
    <m/>
    <n v="2013"/>
    <x v="9"/>
    <x v="1038"/>
    <n v="3"/>
    <s v="Q1"/>
  </r>
  <r>
    <n v="477"/>
    <n v="17161"/>
    <n v="1"/>
    <n v="100"/>
    <n v="1"/>
    <s v="SO55113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KatherineLopez"/>
    <e v="#N/A"/>
    <m/>
    <n v="2013"/>
    <x v="9"/>
    <x v="1038"/>
    <n v="3"/>
    <s v="Q1"/>
  </r>
  <r>
    <n v="487"/>
    <n v="17161"/>
    <n v="1"/>
    <n v="100"/>
    <n v="1"/>
    <s v="SO55113"/>
    <n v="2"/>
    <n v="1"/>
    <n v="1"/>
    <n v="54.99"/>
    <n v="54.99"/>
    <n v="0"/>
    <n v="0"/>
    <n v="20.566299999999998"/>
    <n v="4.3992000000000004"/>
    <n v="1.3748"/>
    <d v="2013-04-08T00:00:00"/>
    <d v="2013-04-03T00:00:00"/>
    <n v="54.99"/>
    <n v="20.566299999999998"/>
    <n v="34.423700000000004"/>
    <e v="#N/A"/>
    <s v="KatherineLopez"/>
    <e v="#N/A"/>
    <m/>
    <n v="2013"/>
    <x v="9"/>
    <x v="1038"/>
    <n v="3"/>
    <s v="Q1"/>
  </r>
  <r>
    <n v="528"/>
    <n v="18321"/>
    <n v="1"/>
    <n v="100"/>
    <n v="1"/>
    <s v="SO55114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SebastianCook"/>
    <e v="#N/A"/>
    <m/>
    <n v="2013"/>
    <x v="9"/>
    <x v="1038"/>
    <n v="3"/>
    <s v="Q1"/>
  </r>
  <r>
    <n v="484"/>
    <n v="18321"/>
    <n v="1"/>
    <n v="100"/>
    <n v="1"/>
    <s v="SO55114"/>
    <n v="2"/>
    <n v="1"/>
    <n v="1"/>
    <n v="7.95"/>
    <n v="7.95"/>
    <n v="0"/>
    <n v="0"/>
    <n v="2.9733000000000001"/>
    <n v="0.63600000000000001"/>
    <n v="0.1988"/>
    <d v="2013-04-08T00:00:00"/>
    <d v="2013-04-03T00:00:00"/>
    <n v="7.95"/>
    <n v="2.9733000000000001"/>
    <n v="4.9767000000000001"/>
    <e v="#N/A"/>
    <s v="SebastianCook"/>
    <e v="#N/A"/>
    <m/>
    <n v="2013"/>
    <x v="9"/>
    <x v="1038"/>
    <n v="3"/>
    <s v="Q1"/>
  </r>
  <r>
    <n v="485"/>
    <n v="14711"/>
    <n v="1"/>
    <n v="100"/>
    <n v="8"/>
    <s v="SO55115"/>
    <n v="1"/>
    <n v="1"/>
    <n v="1"/>
    <n v="21.98"/>
    <n v="21.98"/>
    <n v="0"/>
    <n v="0"/>
    <n v="8.2204999999999995"/>
    <n v="1.7584"/>
    <n v="0.54949999999999999"/>
    <d v="2013-04-08T00:00:00"/>
    <d v="2013-04-03T00:00:00"/>
    <n v="21.98"/>
    <n v="8.2204999999999995"/>
    <n v="13.759500000000001"/>
    <e v="#N/A"/>
    <s v="DeborahXu"/>
    <e v="#N/A"/>
    <m/>
    <n v="2013"/>
    <x v="9"/>
    <x v="1038"/>
    <n v="3"/>
    <s v="Q1"/>
  </r>
  <r>
    <n v="231"/>
    <n v="14711"/>
    <n v="1"/>
    <n v="100"/>
    <n v="8"/>
    <s v="SO55115"/>
    <n v="2"/>
    <n v="1"/>
    <n v="1"/>
    <n v="49.99"/>
    <n v="49.99"/>
    <n v="0"/>
    <n v="0"/>
    <n v="38.4923"/>
    <n v="3.9992000000000001"/>
    <n v="1.2498"/>
    <d v="2013-04-08T00:00:00"/>
    <d v="2013-04-03T00:00:00"/>
    <n v="49.99"/>
    <n v="38.4923"/>
    <n v="11.497700000000002"/>
    <e v="#N/A"/>
    <s v="DeborahXu"/>
    <e v="#N/A"/>
    <m/>
    <n v="2013"/>
    <x v="9"/>
    <x v="1038"/>
    <n v="3"/>
    <s v="Q1"/>
  </r>
  <r>
    <n v="535"/>
    <n v="16458"/>
    <n v="1"/>
    <n v="100"/>
    <n v="8"/>
    <s v="SO55116"/>
    <n v="1"/>
    <n v="1"/>
    <n v="1"/>
    <n v="24.99"/>
    <n v="24.99"/>
    <n v="0"/>
    <n v="0"/>
    <n v="9.3462999999999994"/>
    <n v="1.9992000000000001"/>
    <n v="0.62480000000000002"/>
    <d v="2013-04-08T00:00:00"/>
    <d v="2013-04-03T00:00:00"/>
    <n v="24.99"/>
    <n v="9.3462999999999994"/>
    <n v="15.643699999999999"/>
    <e v="#N/A"/>
    <s v="MicheleRuiz"/>
    <e v="#N/A"/>
    <m/>
    <n v="2013"/>
    <x v="9"/>
    <x v="1038"/>
    <n v="3"/>
    <s v="Q1"/>
  </r>
  <r>
    <n v="476"/>
    <n v="28442"/>
    <n v="1"/>
    <n v="100"/>
    <n v="7"/>
    <s v="SO55117"/>
    <n v="1"/>
    <n v="1"/>
    <n v="1"/>
    <n v="69.989999999999995"/>
    <n v="69.989999999999995"/>
    <n v="0"/>
    <n v="0"/>
    <n v="26.176300000000001"/>
    <n v="5.5991999999999997"/>
    <n v="1.7498"/>
    <d v="2013-04-08T00:00:00"/>
    <d v="2013-04-03T00:00:00"/>
    <n v="69.989999999999995"/>
    <n v="26.176300000000001"/>
    <n v="43.813699999999997"/>
    <e v="#N/A"/>
    <s v="PhillipPrasad"/>
    <e v="#N/A"/>
    <m/>
    <n v="2013"/>
    <x v="9"/>
    <x v="1038"/>
    <n v="3"/>
    <s v="Q1"/>
  </r>
  <r>
    <n v="528"/>
    <n v="17083"/>
    <n v="1"/>
    <n v="100"/>
    <n v="8"/>
    <s v="SO55118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PriscillaRaje"/>
    <e v="#N/A"/>
    <m/>
    <n v="2013"/>
    <x v="9"/>
    <x v="1038"/>
    <n v="3"/>
    <s v="Q1"/>
  </r>
  <r>
    <n v="535"/>
    <n v="17083"/>
    <n v="1"/>
    <n v="100"/>
    <n v="8"/>
    <s v="SO55118"/>
    <n v="2"/>
    <n v="1"/>
    <n v="1"/>
    <n v="24.99"/>
    <n v="24.99"/>
    <n v="0"/>
    <n v="0"/>
    <n v="9.3462999999999994"/>
    <n v="1.9992000000000001"/>
    <n v="0.62480000000000002"/>
    <d v="2013-04-08T00:00:00"/>
    <d v="2013-04-03T00:00:00"/>
    <n v="24.99"/>
    <n v="9.3462999999999994"/>
    <n v="15.643699999999999"/>
    <e v="#N/A"/>
    <s v="PriscillaRaje"/>
    <e v="#N/A"/>
    <m/>
    <n v="2013"/>
    <x v="9"/>
    <x v="1038"/>
    <n v="3"/>
    <s v="Q1"/>
  </r>
  <r>
    <n v="485"/>
    <n v="17083"/>
    <n v="1"/>
    <n v="100"/>
    <n v="8"/>
    <s v="SO55118"/>
    <n v="3"/>
    <n v="1"/>
    <n v="1"/>
    <n v="21.98"/>
    <n v="21.98"/>
    <n v="0"/>
    <n v="0"/>
    <n v="8.2204999999999995"/>
    <n v="1.7584"/>
    <n v="0.54949999999999999"/>
    <d v="2013-04-08T00:00:00"/>
    <d v="2013-04-03T00:00:00"/>
    <n v="21.98"/>
    <n v="8.2204999999999995"/>
    <n v="13.759500000000001"/>
    <e v="#N/A"/>
    <s v="PriscillaRaje"/>
    <e v="#N/A"/>
    <m/>
    <n v="2013"/>
    <x v="9"/>
    <x v="1038"/>
    <n v="3"/>
    <s v="Q1"/>
  </r>
  <r>
    <n v="529"/>
    <n v="16455"/>
    <n v="1"/>
    <n v="100"/>
    <n v="7"/>
    <s v="SO55119"/>
    <n v="1"/>
    <n v="1"/>
    <n v="1"/>
    <n v="3.99"/>
    <n v="3.99"/>
    <n v="0"/>
    <n v="0"/>
    <n v="1.4923"/>
    <n v="0.31919999999999998"/>
    <n v="9.98E-2"/>
    <d v="2013-04-08T00:00:00"/>
    <d v="2013-04-03T00:00:00"/>
    <n v="3.99"/>
    <n v="1.4923"/>
    <n v="2.4977"/>
    <e v="#N/A"/>
    <s v="DebMoreno"/>
    <e v="#N/A"/>
    <m/>
    <n v="2013"/>
    <x v="9"/>
    <x v="1038"/>
    <n v="3"/>
    <s v="Q1"/>
  </r>
  <r>
    <n v="539"/>
    <n v="16455"/>
    <n v="1"/>
    <n v="100"/>
    <n v="7"/>
    <s v="SO55119"/>
    <n v="2"/>
    <n v="1"/>
    <n v="1"/>
    <n v="24.99"/>
    <n v="24.99"/>
    <n v="0"/>
    <n v="0"/>
    <n v="9.3462999999999994"/>
    <n v="1.9992000000000001"/>
    <n v="0.62480000000000002"/>
    <d v="2013-04-08T00:00:00"/>
    <d v="2013-04-03T00:00:00"/>
    <n v="24.99"/>
    <n v="9.3462999999999994"/>
    <n v="15.643699999999999"/>
    <e v="#N/A"/>
    <s v="DebMoreno"/>
    <e v="#N/A"/>
    <m/>
    <n v="2013"/>
    <x v="9"/>
    <x v="1038"/>
    <n v="3"/>
    <s v="Q1"/>
  </r>
  <r>
    <n v="530"/>
    <n v="27850"/>
    <n v="1"/>
    <n v="100"/>
    <n v="7"/>
    <s v="SO55120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JasonGreen"/>
    <e v="#N/A"/>
    <m/>
    <n v="2013"/>
    <x v="9"/>
    <x v="1038"/>
    <n v="3"/>
    <s v="Q1"/>
  </r>
  <r>
    <n v="477"/>
    <n v="27850"/>
    <n v="1"/>
    <n v="100"/>
    <n v="7"/>
    <s v="SO55120"/>
    <n v="2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JasonGreen"/>
    <e v="#N/A"/>
    <m/>
    <n v="2013"/>
    <x v="9"/>
    <x v="1038"/>
    <n v="3"/>
    <s v="Q1"/>
  </r>
  <r>
    <n v="479"/>
    <n v="27850"/>
    <n v="1"/>
    <n v="100"/>
    <n v="7"/>
    <s v="SO55120"/>
    <n v="3"/>
    <n v="1"/>
    <n v="1"/>
    <n v="8.99"/>
    <n v="8.99"/>
    <n v="0"/>
    <n v="0"/>
    <n v="3.3622999999999998"/>
    <n v="0.71919999999999995"/>
    <n v="0.2248"/>
    <d v="2013-04-08T00:00:00"/>
    <d v="2013-04-03T00:00:00"/>
    <n v="8.99"/>
    <n v="3.3622999999999998"/>
    <n v="5.6277000000000008"/>
    <e v="#N/A"/>
    <s v="JasonGreen"/>
    <e v="#N/A"/>
    <m/>
    <n v="2013"/>
    <x v="9"/>
    <x v="1038"/>
    <n v="3"/>
    <s v="Q1"/>
  </r>
  <r>
    <n v="489"/>
    <n v="27850"/>
    <n v="1"/>
    <n v="100"/>
    <n v="7"/>
    <s v="SO55120"/>
    <n v="4"/>
    <n v="1"/>
    <n v="1"/>
    <n v="53.99"/>
    <n v="53.99"/>
    <n v="0"/>
    <n v="0"/>
    <n v="41.572299999999998"/>
    <n v="4.3192000000000004"/>
    <n v="1.3498000000000001"/>
    <d v="2013-04-08T00:00:00"/>
    <d v="2013-04-03T00:00:00"/>
    <n v="53.99"/>
    <n v="41.572299999999998"/>
    <n v="12.417700000000004"/>
    <e v="#N/A"/>
    <s v="JasonGreen"/>
    <e v="#N/A"/>
    <m/>
    <n v="2013"/>
    <x v="9"/>
    <x v="1038"/>
    <n v="3"/>
    <s v="Q1"/>
  </r>
  <r>
    <n v="541"/>
    <n v="13676"/>
    <n v="1"/>
    <n v="98"/>
    <n v="10"/>
    <s v="SO55121"/>
    <n v="1"/>
    <n v="1"/>
    <n v="1"/>
    <n v="28.99"/>
    <n v="28.99"/>
    <n v="0"/>
    <n v="0"/>
    <n v="10.8423"/>
    <n v="2.3191999999999999"/>
    <n v="0.7248"/>
    <d v="2013-04-08T00:00:00"/>
    <d v="2013-04-03T00:00:00"/>
    <n v="28.99"/>
    <n v="10.8423"/>
    <n v="18.1477"/>
    <e v="#N/A"/>
    <s v="GeorgeKapoor"/>
    <e v="#N/A"/>
    <m/>
    <n v="2013"/>
    <x v="9"/>
    <x v="1038"/>
    <n v="3"/>
    <s v="Q1"/>
  </r>
  <r>
    <n v="530"/>
    <n v="13676"/>
    <n v="1"/>
    <n v="98"/>
    <n v="10"/>
    <s v="SO55121"/>
    <n v="2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GeorgeKapoor"/>
    <e v="#N/A"/>
    <m/>
    <n v="2013"/>
    <x v="9"/>
    <x v="1038"/>
    <n v="3"/>
    <s v="Q1"/>
  </r>
  <r>
    <n v="480"/>
    <n v="13676"/>
    <n v="2"/>
    <n v="98"/>
    <n v="10"/>
    <s v="SO55121"/>
    <n v="3"/>
    <n v="1"/>
    <n v="1"/>
    <n v="2.29"/>
    <n v="2.29"/>
    <n v="0"/>
    <n v="0"/>
    <n v="0.85650000000000004"/>
    <n v="0.1832"/>
    <n v="5.7299999999999997E-2"/>
    <d v="2013-04-08T00:00:00"/>
    <d v="2013-04-03T00:00:00"/>
    <n v="2.29"/>
    <n v="0.85650000000000004"/>
    <n v="1.4335"/>
    <e v="#N/A"/>
    <s v="GeorgeKapoor"/>
    <e v="#N/A"/>
    <m/>
    <n v="2013"/>
    <x v="9"/>
    <x v="1038"/>
    <n v="3"/>
    <s v="Q1"/>
  </r>
  <r>
    <n v="541"/>
    <n v="26972"/>
    <n v="1"/>
    <n v="100"/>
    <n v="7"/>
    <s v="SO55122"/>
    <n v="1"/>
    <n v="1"/>
    <n v="1"/>
    <n v="28.99"/>
    <n v="28.99"/>
    <n v="0"/>
    <n v="0"/>
    <n v="10.8423"/>
    <n v="2.3191999999999999"/>
    <n v="0.7248"/>
    <d v="2013-04-08T00:00:00"/>
    <d v="2013-04-03T00:00:00"/>
    <n v="28.99"/>
    <n v="10.8423"/>
    <n v="18.1477"/>
    <e v="#N/A"/>
    <s v="KristopherSara"/>
    <e v="#N/A"/>
    <m/>
    <n v="2013"/>
    <x v="9"/>
    <x v="1038"/>
    <n v="3"/>
    <s v="Q1"/>
  </r>
  <r>
    <n v="530"/>
    <n v="26972"/>
    <n v="1"/>
    <n v="100"/>
    <n v="7"/>
    <s v="SO55122"/>
    <n v="2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KristopherSara"/>
    <e v="#N/A"/>
    <m/>
    <n v="2013"/>
    <x v="9"/>
    <x v="1038"/>
    <n v="3"/>
    <s v="Q1"/>
  </r>
  <r>
    <n v="228"/>
    <n v="26972"/>
    <n v="1"/>
    <n v="100"/>
    <n v="7"/>
    <s v="SO55122"/>
    <n v="3"/>
    <n v="1"/>
    <n v="1"/>
    <n v="49.99"/>
    <n v="49.99"/>
    <n v="0"/>
    <n v="0"/>
    <n v="38.4923"/>
    <n v="3.9992000000000001"/>
    <n v="1.2498"/>
    <d v="2013-04-08T00:00:00"/>
    <d v="2013-04-03T00:00:00"/>
    <n v="49.99"/>
    <n v="38.4923"/>
    <n v="11.497700000000002"/>
    <e v="#N/A"/>
    <s v="KristopherSara"/>
    <e v="#N/A"/>
    <m/>
    <n v="2013"/>
    <x v="9"/>
    <x v="1038"/>
    <n v="3"/>
    <s v="Q1"/>
  </r>
  <r>
    <n v="530"/>
    <n v="25579"/>
    <n v="1"/>
    <n v="100"/>
    <n v="7"/>
    <s v="SO55123"/>
    <n v="1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BobbyPrasad"/>
    <e v="#N/A"/>
    <m/>
    <n v="2013"/>
    <x v="9"/>
    <x v="1038"/>
    <n v="3"/>
    <s v="Q1"/>
  </r>
  <r>
    <n v="214"/>
    <n v="25579"/>
    <n v="1"/>
    <n v="100"/>
    <n v="7"/>
    <s v="SO55123"/>
    <n v="2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BobbyPrasad"/>
    <e v="#N/A"/>
    <m/>
    <n v="2013"/>
    <x v="9"/>
    <x v="1038"/>
    <n v="3"/>
    <s v="Q1"/>
  </r>
  <r>
    <n v="485"/>
    <n v="13432"/>
    <n v="1"/>
    <n v="100"/>
    <n v="1"/>
    <s v="SO55124"/>
    <n v="1"/>
    <n v="1"/>
    <n v="1"/>
    <n v="21.98"/>
    <n v="21.98"/>
    <n v="0"/>
    <n v="0"/>
    <n v="8.2204999999999995"/>
    <n v="1.7584"/>
    <n v="0.54949999999999999"/>
    <d v="2013-04-08T00:00:00"/>
    <d v="2013-04-03T00:00:00"/>
    <n v="21.98"/>
    <n v="8.2204999999999995"/>
    <n v="13.759500000000001"/>
    <e v="#N/A"/>
    <s v="DaltonWood"/>
    <e v="#N/A"/>
    <m/>
    <n v="2013"/>
    <x v="9"/>
    <x v="1038"/>
    <n v="3"/>
    <s v="Q1"/>
  </r>
  <r>
    <n v="217"/>
    <n v="13432"/>
    <n v="1"/>
    <n v="100"/>
    <n v="1"/>
    <s v="SO55124"/>
    <n v="2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DaltonWood"/>
    <e v="#N/A"/>
    <m/>
    <n v="2013"/>
    <x v="9"/>
    <x v="1038"/>
    <n v="3"/>
    <s v="Q1"/>
  </r>
  <r>
    <n v="485"/>
    <n v="13296"/>
    <n v="1"/>
    <n v="100"/>
    <n v="4"/>
    <s v="SO55125"/>
    <n v="1"/>
    <n v="1"/>
    <n v="1"/>
    <n v="21.98"/>
    <n v="21.98"/>
    <n v="0"/>
    <n v="0"/>
    <n v="8.2204999999999995"/>
    <n v="1.7584"/>
    <n v="0.54949999999999999"/>
    <d v="2013-04-08T00:00:00"/>
    <d v="2013-04-03T00:00:00"/>
    <n v="21.98"/>
    <n v="8.2204999999999995"/>
    <n v="13.759500000000001"/>
    <e v="#N/A"/>
    <s v="SethAnderson"/>
    <e v="#N/A"/>
    <m/>
    <n v="2013"/>
    <x v="9"/>
    <x v="1038"/>
    <n v="3"/>
    <s v="Q1"/>
  </r>
  <r>
    <n v="489"/>
    <n v="11440"/>
    <n v="1"/>
    <n v="100"/>
    <n v="7"/>
    <s v="SO55126"/>
    <n v="1"/>
    <n v="1"/>
    <n v="1"/>
    <n v="53.99"/>
    <n v="53.99"/>
    <n v="0"/>
    <n v="0"/>
    <n v="41.572299999999998"/>
    <n v="4.3192000000000004"/>
    <n v="1.3498000000000001"/>
    <d v="2013-04-08T00:00:00"/>
    <d v="2013-04-03T00:00:00"/>
    <n v="53.99"/>
    <n v="41.572299999999998"/>
    <n v="12.417700000000004"/>
    <e v="#N/A"/>
    <s v="SergioWeber"/>
    <e v="#N/A"/>
    <m/>
    <n v="2013"/>
    <x v="9"/>
    <x v="1038"/>
    <n v="3"/>
    <s v="Q1"/>
  </r>
  <r>
    <n v="463"/>
    <n v="11440"/>
    <n v="1"/>
    <n v="100"/>
    <n v="7"/>
    <s v="SO55126"/>
    <n v="2"/>
    <n v="1"/>
    <n v="1"/>
    <n v="24.49"/>
    <n v="24.49"/>
    <n v="0"/>
    <n v="0"/>
    <n v="9.1593"/>
    <n v="1.9592000000000001"/>
    <n v="0.61229999999999996"/>
    <d v="2013-04-08T00:00:00"/>
    <d v="2013-04-03T00:00:00"/>
    <n v="24.49"/>
    <n v="9.1593"/>
    <n v="15.330699999999998"/>
    <e v="#N/A"/>
    <s v="SergioWeber"/>
    <e v="#N/A"/>
    <m/>
    <n v="2013"/>
    <x v="9"/>
    <x v="1038"/>
    <n v="3"/>
    <s v="Q1"/>
  </r>
  <r>
    <n v="485"/>
    <n v="18078"/>
    <n v="1"/>
    <n v="19"/>
    <n v="6"/>
    <s v="SO55127"/>
    <n v="1"/>
    <n v="1"/>
    <n v="1"/>
    <n v="21.98"/>
    <n v="21.98"/>
    <n v="0"/>
    <n v="0"/>
    <n v="8.2204999999999995"/>
    <n v="1.7584"/>
    <n v="0.54949999999999999"/>
    <d v="2013-04-08T00:00:00"/>
    <d v="2013-04-03T00:00:00"/>
    <n v="21.98"/>
    <n v="8.2204999999999995"/>
    <n v="13.759500000000001"/>
    <e v="#N/A"/>
    <s v="RubenSrini"/>
    <e v="#N/A"/>
    <m/>
    <n v="2013"/>
    <x v="9"/>
    <x v="1038"/>
    <n v="3"/>
    <s v="Q1"/>
  </r>
  <r>
    <n v="237"/>
    <n v="18078"/>
    <n v="2"/>
    <n v="19"/>
    <n v="6"/>
    <s v="SO55127"/>
    <n v="2"/>
    <n v="1"/>
    <n v="1"/>
    <n v="49.99"/>
    <n v="49.99"/>
    <n v="0"/>
    <n v="0"/>
    <n v="38.4923"/>
    <n v="3.9992000000000001"/>
    <n v="1.2498"/>
    <d v="2013-04-08T00:00:00"/>
    <d v="2013-04-03T00:00:00"/>
    <n v="49.99"/>
    <n v="38.4923"/>
    <n v="11.497700000000002"/>
    <e v="#N/A"/>
    <s v="RubenSrini"/>
    <e v="#N/A"/>
    <m/>
    <n v="2013"/>
    <x v="9"/>
    <x v="1038"/>
    <n v="3"/>
    <s v="Q1"/>
  </r>
  <r>
    <n v="597"/>
    <n v="15827"/>
    <n v="1"/>
    <n v="100"/>
    <n v="1"/>
    <s v="SO55128"/>
    <n v="1"/>
    <n v="1"/>
    <n v="1"/>
    <n v="539.99"/>
    <n v="539.99"/>
    <n v="0"/>
    <n v="0"/>
    <n v="294.5797"/>
    <n v="43.199199999999998"/>
    <n v="13.4998"/>
    <d v="2013-04-08T00:00:00"/>
    <d v="2013-04-03T00:00:00"/>
    <n v="539.99"/>
    <n v="294.5797"/>
    <n v="245.41030000000001"/>
    <s v="Mountain-500 Black, 42"/>
    <s v="DanielleWard"/>
    <s v="539.99"/>
    <m/>
    <n v="2013"/>
    <x v="9"/>
    <x v="1038"/>
    <n v="3"/>
    <s v="Q1"/>
  </r>
  <r>
    <n v="485"/>
    <n v="15827"/>
    <n v="1"/>
    <n v="100"/>
    <n v="1"/>
    <s v="SO55128"/>
    <n v="2"/>
    <n v="1"/>
    <n v="1"/>
    <n v="21.98"/>
    <n v="21.98"/>
    <n v="0"/>
    <n v="0"/>
    <n v="8.2204999999999995"/>
    <n v="1.7584"/>
    <n v="0.54949999999999999"/>
    <d v="2013-04-08T00:00:00"/>
    <d v="2013-04-03T00:00:00"/>
    <n v="21.98"/>
    <n v="8.2204999999999995"/>
    <n v="13.759500000000001"/>
    <e v="#N/A"/>
    <s v="DanielleWard"/>
    <e v="#N/A"/>
    <m/>
    <n v="2013"/>
    <x v="9"/>
    <x v="1038"/>
    <n v="3"/>
    <s v="Q1"/>
  </r>
  <r>
    <n v="478"/>
    <n v="15827"/>
    <n v="1"/>
    <n v="100"/>
    <n v="1"/>
    <s v="SO55128"/>
    <n v="3"/>
    <n v="1"/>
    <n v="1"/>
    <n v="9.99"/>
    <n v="9.99"/>
    <n v="0"/>
    <n v="0"/>
    <n v="3.7363"/>
    <n v="0.79920000000000002"/>
    <n v="0.24979999999999999"/>
    <d v="2013-04-08T00:00:00"/>
    <d v="2013-04-03T00:00:00"/>
    <n v="9.99"/>
    <n v="3.7363"/>
    <n v="6.2537000000000003"/>
    <e v="#N/A"/>
    <s v="DanielleWard"/>
    <e v="#N/A"/>
    <m/>
    <n v="2013"/>
    <x v="9"/>
    <x v="1038"/>
    <n v="3"/>
    <s v="Q1"/>
  </r>
  <r>
    <n v="477"/>
    <n v="15827"/>
    <n v="1"/>
    <n v="100"/>
    <n v="1"/>
    <s v="SO55128"/>
    <n v="4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DanielleWard"/>
    <e v="#N/A"/>
    <m/>
    <n v="2013"/>
    <x v="9"/>
    <x v="1038"/>
    <n v="3"/>
    <s v="Q1"/>
  </r>
  <r>
    <n v="237"/>
    <n v="15827"/>
    <n v="1"/>
    <n v="100"/>
    <n v="1"/>
    <s v="SO55128"/>
    <n v="5"/>
    <n v="1"/>
    <n v="1"/>
    <n v="49.99"/>
    <n v="49.99"/>
    <n v="0"/>
    <n v="0"/>
    <n v="38.4923"/>
    <n v="3.9992000000000001"/>
    <n v="1.2498"/>
    <d v="2013-04-08T00:00:00"/>
    <d v="2013-04-03T00:00:00"/>
    <n v="49.99"/>
    <n v="38.4923"/>
    <n v="11.497700000000002"/>
    <e v="#N/A"/>
    <s v="DanielleWard"/>
    <e v="#N/A"/>
    <m/>
    <n v="2013"/>
    <x v="9"/>
    <x v="1038"/>
    <n v="3"/>
    <s v="Q1"/>
  </r>
  <r>
    <n v="482"/>
    <n v="15827"/>
    <n v="1"/>
    <n v="100"/>
    <n v="1"/>
    <s v="SO55128"/>
    <n v="6"/>
    <n v="1"/>
    <n v="1"/>
    <n v="8.99"/>
    <n v="8.99"/>
    <n v="0"/>
    <n v="0"/>
    <n v="3.3622999999999998"/>
    <n v="0.71919999999999995"/>
    <n v="0.2248"/>
    <d v="2013-04-08T00:00:00"/>
    <d v="2013-04-03T00:00:00"/>
    <n v="8.99"/>
    <n v="3.3622999999999998"/>
    <n v="5.6277000000000008"/>
    <e v="#N/A"/>
    <s v="DanielleWard"/>
    <e v="#N/A"/>
    <m/>
    <n v="2013"/>
    <x v="9"/>
    <x v="1038"/>
    <n v="3"/>
    <s v="Q1"/>
  </r>
  <r>
    <n v="592"/>
    <n v="15913"/>
    <n v="1"/>
    <n v="19"/>
    <n v="6"/>
    <s v="SO55129"/>
    <n v="1"/>
    <n v="1"/>
    <n v="1"/>
    <n v="564.99"/>
    <n v="564.99"/>
    <n v="0"/>
    <n v="0"/>
    <n v="308.21789999999999"/>
    <n v="45.199199999999998"/>
    <n v="14.1248"/>
    <d v="2013-04-08T00:00:00"/>
    <d v="2013-04-03T00:00:00"/>
    <n v="564.99"/>
    <n v="308.21789999999999"/>
    <n v="256.77210000000002"/>
    <s v="Mountain-500 Silver, 42"/>
    <s v="AntonioHughes"/>
    <s v="564.99"/>
    <m/>
    <n v="2013"/>
    <x v="9"/>
    <x v="1038"/>
    <n v="3"/>
    <s v="Q1"/>
  </r>
  <r>
    <n v="535"/>
    <n v="15913"/>
    <n v="1"/>
    <n v="19"/>
    <n v="6"/>
    <s v="SO55129"/>
    <n v="2"/>
    <n v="1"/>
    <n v="1"/>
    <n v="24.99"/>
    <n v="24.99"/>
    <n v="0"/>
    <n v="0"/>
    <n v="9.3462999999999994"/>
    <n v="1.9992000000000001"/>
    <n v="0.62480000000000002"/>
    <d v="2013-04-08T00:00:00"/>
    <d v="2013-04-03T00:00:00"/>
    <n v="24.99"/>
    <n v="9.3462999999999994"/>
    <n v="15.643699999999999"/>
    <e v="#N/A"/>
    <s v="AntonioHughes"/>
    <e v="#N/A"/>
    <m/>
    <n v="2013"/>
    <x v="9"/>
    <x v="1038"/>
    <n v="3"/>
    <s v="Q1"/>
  </r>
  <r>
    <n v="480"/>
    <n v="15913"/>
    <n v="1"/>
    <n v="19"/>
    <n v="6"/>
    <s v="SO55129"/>
    <n v="3"/>
    <n v="1"/>
    <n v="1"/>
    <n v="2.29"/>
    <n v="2.29"/>
    <n v="0"/>
    <n v="0"/>
    <n v="0.85650000000000004"/>
    <n v="0.1832"/>
    <n v="5.7299999999999997E-2"/>
    <d v="2013-04-08T00:00:00"/>
    <d v="2013-04-03T00:00:00"/>
    <n v="2.29"/>
    <n v="0.85650000000000004"/>
    <n v="1.4335"/>
    <e v="#N/A"/>
    <s v="AntonioHughes"/>
    <e v="#N/A"/>
    <m/>
    <n v="2013"/>
    <x v="9"/>
    <x v="1038"/>
    <n v="3"/>
    <s v="Q1"/>
  </r>
  <r>
    <n v="483"/>
    <n v="15913"/>
    <n v="1"/>
    <n v="19"/>
    <n v="6"/>
    <s v="SO55129"/>
    <n v="4"/>
    <n v="1"/>
    <n v="1"/>
    <n v="120"/>
    <n v="120"/>
    <n v="0"/>
    <n v="0"/>
    <n v="44.88"/>
    <n v="9.6"/>
    <n v="3"/>
    <d v="2013-04-08T00:00:00"/>
    <d v="2013-04-03T00:00:00"/>
    <n v="120"/>
    <n v="44.88"/>
    <n v="75.12"/>
    <e v="#N/A"/>
    <s v="AntonioHughes"/>
    <e v="#N/A"/>
    <m/>
    <n v="2013"/>
    <x v="9"/>
    <x v="1038"/>
    <n v="3"/>
    <s v="Q1"/>
  </r>
  <r>
    <n v="378"/>
    <n v="20339"/>
    <n v="1"/>
    <n v="100"/>
    <n v="4"/>
    <s v="SO55130"/>
    <n v="1"/>
    <n v="1"/>
    <n v="1"/>
    <n v="2443.35"/>
    <n v="2443.35"/>
    <n v="0"/>
    <n v="0"/>
    <n v="1554.9478999999999"/>
    <n v="195.46799999999999"/>
    <n v="61.083799999999997"/>
    <d v="2013-04-08T00:00:00"/>
    <d v="2013-04-03T00:00:00"/>
    <n v="2443.35"/>
    <n v="1554.9478999999999"/>
    <n v="888.40210000000002"/>
    <s v="Road-250 Black, 52"/>
    <s v="KaitlynHughes"/>
    <s v="2443.35"/>
    <m/>
    <n v="2013"/>
    <x v="9"/>
    <x v="1038"/>
    <n v="3"/>
    <s v="Q1"/>
  </r>
  <r>
    <n v="214"/>
    <n v="20339"/>
    <n v="1"/>
    <n v="100"/>
    <n v="4"/>
    <s v="SO55130"/>
    <n v="2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KaitlynHughes"/>
    <e v="#N/A"/>
    <m/>
    <n v="2013"/>
    <x v="9"/>
    <x v="1038"/>
    <n v="3"/>
    <s v="Q1"/>
  </r>
  <r>
    <n v="228"/>
    <n v="20339"/>
    <n v="1"/>
    <n v="100"/>
    <n v="4"/>
    <s v="SO55130"/>
    <n v="3"/>
    <n v="1"/>
    <n v="1"/>
    <n v="49.99"/>
    <n v="49.99"/>
    <n v="0"/>
    <n v="0"/>
    <n v="38.4923"/>
    <n v="3.9992000000000001"/>
    <n v="1.2498"/>
    <d v="2013-04-08T00:00:00"/>
    <d v="2013-04-03T00:00:00"/>
    <n v="49.99"/>
    <n v="38.4923"/>
    <n v="11.497700000000002"/>
    <e v="#N/A"/>
    <s v="KaitlynHughes"/>
    <e v="#N/A"/>
    <m/>
    <n v="2013"/>
    <x v="9"/>
    <x v="1038"/>
    <n v="3"/>
    <s v="Q1"/>
  </r>
  <r>
    <n v="589"/>
    <n v="18923"/>
    <n v="1"/>
    <n v="100"/>
    <n v="1"/>
    <s v="SO55131"/>
    <n v="1"/>
    <n v="1"/>
    <n v="1"/>
    <n v="769.49"/>
    <n v="769.49"/>
    <n v="0"/>
    <n v="0"/>
    <n v="419.77839999999998"/>
    <n v="61.559199999999997"/>
    <n v="19.237300000000001"/>
    <d v="2013-04-08T00:00:00"/>
    <d v="2013-04-03T00:00:00"/>
    <n v="769.49"/>
    <n v="419.77839999999998"/>
    <n v="349.71160000000003"/>
    <s v="Mountain-400-W Silver, 42"/>
    <s v="CassandraKapoor"/>
    <s v="769.49"/>
    <m/>
    <n v="2013"/>
    <x v="9"/>
    <x v="1038"/>
    <n v="3"/>
    <s v="Q1"/>
  </r>
  <r>
    <n v="222"/>
    <n v="18923"/>
    <n v="1"/>
    <n v="100"/>
    <n v="1"/>
    <s v="SO55131"/>
    <n v="2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CassandraKapoor"/>
    <e v="#N/A"/>
    <m/>
    <n v="2013"/>
    <x v="9"/>
    <x v="1038"/>
    <n v="3"/>
    <s v="Q1"/>
  </r>
  <r>
    <n v="353"/>
    <n v="11026"/>
    <n v="1"/>
    <n v="6"/>
    <n v="9"/>
    <s v="SO55132"/>
    <n v="1"/>
    <n v="1"/>
    <n v="1"/>
    <n v="2319.9899999999998"/>
    <n v="2319.9899999999998"/>
    <n v="0"/>
    <n v="0"/>
    <n v="1265.6195"/>
    <n v="185.5992"/>
    <n v="57.9998"/>
    <d v="2013-04-08T00:00:00"/>
    <d v="2013-04-03T00:00:00"/>
    <n v="2319.9899999999998"/>
    <n v="1265.6195"/>
    <n v="1054.3704999999998"/>
    <s v="Mountain-200 Silver, 38"/>
    <s v="HaroldSai"/>
    <s v="2319.9899999999998"/>
    <m/>
    <n v="2013"/>
    <x v="9"/>
    <x v="1038"/>
    <n v="3"/>
    <s v="Q1"/>
  </r>
  <r>
    <n v="487"/>
    <n v="11026"/>
    <n v="1"/>
    <n v="6"/>
    <n v="9"/>
    <s v="SO55132"/>
    <n v="2"/>
    <n v="1"/>
    <n v="1"/>
    <n v="54.99"/>
    <n v="54.99"/>
    <n v="0"/>
    <n v="0"/>
    <n v="20.566299999999998"/>
    <n v="4.3992000000000004"/>
    <n v="1.3748"/>
    <d v="2013-04-08T00:00:00"/>
    <d v="2013-04-03T00:00:00"/>
    <n v="54.99"/>
    <n v="20.566299999999998"/>
    <n v="34.423700000000004"/>
    <e v="#N/A"/>
    <s v="HaroldSai"/>
    <e v="#N/A"/>
    <m/>
    <n v="2013"/>
    <x v="9"/>
    <x v="1038"/>
    <n v="3"/>
    <s v="Q1"/>
  </r>
  <r>
    <n v="467"/>
    <n v="11026"/>
    <n v="1"/>
    <n v="6"/>
    <n v="9"/>
    <s v="SO55132"/>
    <n v="3"/>
    <n v="1"/>
    <n v="1"/>
    <n v="24.49"/>
    <n v="24.49"/>
    <n v="0"/>
    <n v="0"/>
    <n v="9.1593"/>
    <n v="1.9592000000000001"/>
    <n v="0.61229999999999996"/>
    <d v="2013-04-08T00:00:00"/>
    <d v="2013-04-03T00:00:00"/>
    <n v="24.49"/>
    <n v="9.1593"/>
    <n v="15.330699999999998"/>
    <e v="#N/A"/>
    <s v="HaroldSai"/>
    <e v="#N/A"/>
    <m/>
    <n v="2013"/>
    <x v="9"/>
    <x v="1038"/>
    <n v="3"/>
    <s v="Q1"/>
  </r>
  <r>
    <n v="361"/>
    <n v="11967"/>
    <n v="1"/>
    <n v="6"/>
    <n v="9"/>
    <s v="SO55133"/>
    <n v="1"/>
    <n v="1"/>
    <n v="1"/>
    <n v="2294.9899999999998"/>
    <n v="2294.9899999999998"/>
    <n v="0"/>
    <n v="0"/>
    <n v="1251.9812999999999"/>
    <n v="183.5992"/>
    <n v="57.3748"/>
    <d v="2013-04-08T00:00:00"/>
    <d v="2013-04-03T00:00:00"/>
    <n v="2294.9899999999998"/>
    <n v="1251.9812999999999"/>
    <n v="1043.0086999999999"/>
    <s v="Mountain-200 Black, 42"/>
    <s v="LatashaMunoz"/>
    <s v="2294.9899999999998"/>
    <m/>
    <n v="2013"/>
    <x v="9"/>
    <x v="1038"/>
    <n v="3"/>
    <s v="Q1"/>
  </r>
  <r>
    <n v="225"/>
    <n v="11967"/>
    <n v="1"/>
    <n v="6"/>
    <n v="9"/>
    <s v="SO55133"/>
    <n v="2"/>
    <n v="1"/>
    <n v="1"/>
    <n v="8.99"/>
    <n v="8.99"/>
    <n v="0"/>
    <n v="0"/>
    <n v="6.9222999999999999"/>
    <n v="0.71919999999999995"/>
    <n v="0.2248"/>
    <d v="2013-04-08T00:00:00"/>
    <d v="2013-04-03T00:00:00"/>
    <n v="8.99"/>
    <n v="6.9222999999999999"/>
    <n v="2.0677000000000003"/>
    <e v="#N/A"/>
    <s v="LatashaMunoz"/>
    <e v="#N/A"/>
    <m/>
    <n v="2013"/>
    <x v="9"/>
    <x v="1038"/>
    <n v="3"/>
    <s v="Q1"/>
  </r>
  <r>
    <n v="487"/>
    <n v="11967"/>
    <n v="1"/>
    <n v="6"/>
    <n v="9"/>
    <s v="SO55133"/>
    <n v="3"/>
    <n v="1"/>
    <n v="1"/>
    <n v="54.99"/>
    <n v="54.99"/>
    <n v="0"/>
    <n v="0"/>
    <n v="20.566299999999998"/>
    <n v="4.3992000000000004"/>
    <n v="1.3748"/>
    <d v="2013-04-08T00:00:00"/>
    <d v="2013-04-03T00:00:00"/>
    <n v="54.99"/>
    <n v="20.566299999999998"/>
    <n v="34.423700000000004"/>
    <e v="#N/A"/>
    <s v="LatashaMunoz"/>
    <e v="#N/A"/>
    <m/>
    <n v="2013"/>
    <x v="9"/>
    <x v="1038"/>
    <n v="3"/>
    <s v="Q1"/>
  </r>
  <r>
    <n v="357"/>
    <n v="11898"/>
    <n v="1"/>
    <n v="6"/>
    <n v="9"/>
    <s v="SO55134"/>
    <n v="1"/>
    <n v="1"/>
    <n v="1"/>
    <n v="2319.9899999999998"/>
    <n v="2319.9899999999998"/>
    <n v="0"/>
    <n v="0"/>
    <n v="1265.6195"/>
    <n v="185.5992"/>
    <n v="57.9998"/>
    <d v="2013-04-08T00:00:00"/>
    <d v="2013-04-03T00:00:00"/>
    <n v="2319.9899999999998"/>
    <n v="1265.6195"/>
    <n v="1054.3704999999998"/>
    <s v="Mountain-200 Silver, 46"/>
    <s v="AngelaHenderson"/>
    <s v="2319.9899999999998"/>
    <m/>
    <n v="2013"/>
    <x v="9"/>
    <x v="1038"/>
    <n v="3"/>
    <s v="Q1"/>
  </r>
  <r>
    <n v="537"/>
    <n v="11898"/>
    <n v="1"/>
    <n v="6"/>
    <n v="9"/>
    <s v="SO55134"/>
    <n v="2"/>
    <n v="1"/>
    <n v="1"/>
    <n v="35"/>
    <n v="35"/>
    <n v="0"/>
    <n v="0"/>
    <n v="13.09"/>
    <n v="2.8"/>
    <n v="0.875"/>
    <d v="2013-04-08T00:00:00"/>
    <d v="2013-04-03T00:00:00"/>
    <n v="35"/>
    <n v="13.09"/>
    <n v="21.91"/>
    <e v="#N/A"/>
    <s v="AngelaHenderson"/>
    <e v="#N/A"/>
    <m/>
    <n v="2013"/>
    <x v="9"/>
    <x v="1038"/>
    <n v="3"/>
    <s v="Q1"/>
  </r>
  <r>
    <n v="528"/>
    <n v="11898"/>
    <n v="1"/>
    <n v="6"/>
    <n v="9"/>
    <s v="SO55134"/>
    <n v="3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AngelaHenderson"/>
    <e v="#N/A"/>
    <m/>
    <n v="2013"/>
    <x v="9"/>
    <x v="1038"/>
    <n v="3"/>
    <s v="Q1"/>
  </r>
  <r>
    <n v="217"/>
    <n v="11898"/>
    <n v="1"/>
    <n v="6"/>
    <n v="9"/>
    <s v="SO55134"/>
    <n v="4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AngelaHenderson"/>
    <e v="#N/A"/>
    <m/>
    <n v="2013"/>
    <x v="9"/>
    <x v="1038"/>
    <n v="3"/>
    <s v="Q1"/>
  </r>
  <r>
    <n v="561"/>
    <n v="24673"/>
    <n v="1"/>
    <n v="100"/>
    <n v="4"/>
    <s v="SO55135"/>
    <n v="1"/>
    <n v="1"/>
    <n v="1"/>
    <n v="2384.0700000000002"/>
    <n v="2384.0700000000002"/>
    <n v="0"/>
    <n v="0"/>
    <n v="1481.9378999999999"/>
    <n v="190.72559999999999"/>
    <n v="59.601799999999997"/>
    <d v="2013-04-08T00:00:00"/>
    <d v="2013-04-03T00:00:00"/>
    <n v="2384.0700000000002"/>
    <n v="1481.9378999999999"/>
    <n v="902.13210000000026"/>
    <s v="Touring-1000 Yellow, 46"/>
    <s v="PaigeCox"/>
    <s v="2384.0700000000002"/>
    <m/>
    <n v="2013"/>
    <x v="9"/>
    <x v="1038"/>
    <n v="3"/>
    <s v="Q1"/>
  </r>
  <r>
    <n v="214"/>
    <n v="24673"/>
    <n v="1"/>
    <n v="100"/>
    <n v="4"/>
    <s v="SO55135"/>
    <n v="2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PaigeCox"/>
    <e v="#N/A"/>
    <m/>
    <n v="2013"/>
    <x v="9"/>
    <x v="1038"/>
    <n v="3"/>
    <s v="Q1"/>
  </r>
  <r>
    <n v="481"/>
    <n v="24673"/>
    <n v="1"/>
    <n v="100"/>
    <n v="4"/>
    <s v="SO55135"/>
    <n v="3"/>
    <n v="1"/>
    <n v="1"/>
    <n v="8.99"/>
    <n v="8.99"/>
    <n v="0"/>
    <n v="0"/>
    <n v="3.3622999999999998"/>
    <n v="0.71919999999999995"/>
    <n v="0.2248"/>
    <d v="2013-04-08T00:00:00"/>
    <d v="2013-04-03T00:00:00"/>
    <n v="8.99"/>
    <n v="3.3622999999999998"/>
    <n v="5.6277000000000008"/>
    <e v="#N/A"/>
    <s v="PaigeCox"/>
    <e v="#N/A"/>
    <m/>
    <n v="2013"/>
    <x v="9"/>
    <x v="1038"/>
    <n v="3"/>
    <s v="Q1"/>
  </r>
  <r>
    <n v="584"/>
    <n v="22374"/>
    <n v="1"/>
    <n v="100"/>
    <n v="1"/>
    <s v="SO55136"/>
    <n v="1"/>
    <n v="1"/>
    <n v="1"/>
    <n v="539.99"/>
    <n v="539.99"/>
    <n v="0"/>
    <n v="0"/>
    <n v="343.64960000000002"/>
    <n v="43.199199999999998"/>
    <n v="13.4998"/>
    <d v="2013-04-08T00:00:00"/>
    <d v="2013-04-03T00:00:00"/>
    <n v="539.99"/>
    <n v="343.64960000000002"/>
    <n v="196.34039999999999"/>
    <s v="Road-750 Black, 58"/>
    <s v="LukePatterson"/>
    <s v="539.99"/>
    <m/>
    <n v="2013"/>
    <x v="9"/>
    <x v="1038"/>
    <n v="3"/>
    <s v="Q1"/>
  </r>
  <r>
    <n v="538"/>
    <n v="22374"/>
    <n v="1"/>
    <n v="100"/>
    <n v="1"/>
    <s v="SO55136"/>
    <n v="2"/>
    <n v="1"/>
    <n v="1"/>
    <n v="21.49"/>
    <n v="21.49"/>
    <n v="0"/>
    <n v="0"/>
    <n v="8.0373000000000001"/>
    <n v="1.7192000000000001"/>
    <n v="0.5373"/>
    <d v="2013-04-08T00:00:00"/>
    <d v="2013-04-03T00:00:00"/>
    <n v="21.49"/>
    <n v="8.0373000000000001"/>
    <n v="13.452699999999998"/>
    <e v="#N/A"/>
    <s v="LukePatterson"/>
    <e v="#N/A"/>
    <m/>
    <n v="2013"/>
    <x v="9"/>
    <x v="1038"/>
    <n v="3"/>
    <s v="Q1"/>
  </r>
  <r>
    <n v="529"/>
    <n v="22374"/>
    <n v="1"/>
    <n v="100"/>
    <n v="1"/>
    <s v="SO55136"/>
    <n v="3"/>
    <n v="1"/>
    <n v="1"/>
    <n v="3.99"/>
    <n v="3.99"/>
    <n v="0"/>
    <n v="0"/>
    <n v="1.4923"/>
    <n v="0.31919999999999998"/>
    <n v="9.98E-2"/>
    <d v="2013-04-08T00:00:00"/>
    <d v="2013-04-03T00:00:00"/>
    <n v="3.99"/>
    <n v="1.4923"/>
    <n v="2.4977"/>
    <e v="#N/A"/>
    <s v="LukePatterson"/>
    <e v="#N/A"/>
    <m/>
    <n v="2013"/>
    <x v="9"/>
    <x v="1038"/>
    <n v="3"/>
    <s v="Q1"/>
  </r>
  <r>
    <n v="222"/>
    <n v="22374"/>
    <n v="1"/>
    <n v="100"/>
    <n v="1"/>
    <s v="SO55136"/>
    <n v="4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LukePatterson"/>
    <e v="#N/A"/>
    <m/>
    <n v="2013"/>
    <x v="9"/>
    <x v="1038"/>
    <n v="3"/>
    <s v="Q1"/>
  </r>
  <r>
    <n v="384"/>
    <n v="23230"/>
    <n v="1"/>
    <n v="98"/>
    <n v="10"/>
    <s v="SO55137"/>
    <n v="1"/>
    <n v="1"/>
    <n v="1"/>
    <n v="1120.49"/>
    <n v="1120.49"/>
    <n v="0"/>
    <n v="0"/>
    <n v="713.07979999999998"/>
    <n v="89.639200000000002"/>
    <n v="28.0123"/>
    <d v="2013-04-08T00:00:00"/>
    <d v="2013-04-03T00:00:00"/>
    <n v="1120.49"/>
    <n v="713.07979999999998"/>
    <n v="407.41020000000003"/>
    <s v="Road-550-W Yellow, 40"/>
    <s v="MyaFoster"/>
    <s v="1120.49"/>
    <m/>
    <n v="2013"/>
    <x v="9"/>
    <x v="1038"/>
    <n v="3"/>
    <s v="Q1"/>
  </r>
  <r>
    <n v="222"/>
    <n v="23230"/>
    <n v="1"/>
    <n v="98"/>
    <n v="10"/>
    <s v="SO55137"/>
    <n v="2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MyaFoster"/>
    <e v="#N/A"/>
    <m/>
    <n v="2013"/>
    <x v="9"/>
    <x v="1038"/>
    <n v="3"/>
    <s v="Q1"/>
  </r>
  <r>
    <n v="585"/>
    <n v="28111"/>
    <n v="13"/>
    <n v="6"/>
    <n v="9"/>
    <s v="SO55138"/>
    <n v="1"/>
    <n v="1"/>
    <n v="1"/>
    <n v="742.35"/>
    <n v="742.35"/>
    <n v="0"/>
    <n v="0"/>
    <n v="461.44479999999999"/>
    <n v="59.387999999999998"/>
    <n v="18.558800000000002"/>
    <d v="2013-04-08T00:00:00"/>
    <d v="2013-04-03T00:00:00"/>
    <n v="742.35"/>
    <n v="461.44479999999999"/>
    <n v="280.90520000000004"/>
    <s v="Touring-3000 Blue, 44"/>
    <s v="JonZhang"/>
    <s v="742.35"/>
    <m/>
    <n v="2013"/>
    <x v="9"/>
    <x v="1038"/>
    <n v="3"/>
    <s v="Q1"/>
  </r>
  <r>
    <n v="541"/>
    <n v="28111"/>
    <n v="1"/>
    <n v="6"/>
    <n v="9"/>
    <s v="SO55138"/>
    <n v="2"/>
    <n v="1"/>
    <n v="1"/>
    <n v="28.99"/>
    <n v="28.99"/>
    <n v="0"/>
    <n v="0"/>
    <n v="10.8423"/>
    <n v="2.3191999999999999"/>
    <n v="0.7248"/>
    <d v="2013-04-08T00:00:00"/>
    <d v="2013-04-03T00:00:00"/>
    <n v="28.99"/>
    <n v="10.8423"/>
    <n v="18.1477"/>
    <e v="#N/A"/>
    <s v="JonZhang"/>
    <e v="#N/A"/>
    <m/>
    <n v="2013"/>
    <x v="9"/>
    <x v="1038"/>
    <n v="3"/>
    <s v="Q1"/>
  </r>
  <r>
    <n v="530"/>
    <n v="28111"/>
    <n v="1"/>
    <n v="6"/>
    <n v="9"/>
    <s v="SO55138"/>
    <n v="3"/>
    <n v="1"/>
    <n v="1"/>
    <n v="4.99"/>
    <n v="4.99"/>
    <n v="0"/>
    <n v="0"/>
    <n v="1.8663000000000001"/>
    <n v="0.3992"/>
    <n v="0.12479999999999999"/>
    <d v="2013-04-08T00:00:00"/>
    <d v="2013-04-03T00:00:00"/>
    <n v="4.99"/>
    <n v="1.8663000000000001"/>
    <n v="3.1237000000000004"/>
    <e v="#N/A"/>
    <s v="JonZhang"/>
    <e v="#N/A"/>
    <m/>
    <n v="2013"/>
    <x v="9"/>
    <x v="1038"/>
    <n v="3"/>
    <s v="Q1"/>
  </r>
  <r>
    <n v="217"/>
    <n v="28111"/>
    <n v="1"/>
    <n v="6"/>
    <n v="9"/>
    <s v="SO55138"/>
    <n v="4"/>
    <n v="1"/>
    <n v="1"/>
    <n v="34.99"/>
    <n v="34.99"/>
    <n v="0"/>
    <n v="0"/>
    <n v="13.0863"/>
    <n v="2.7991999999999999"/>
    <n v="0.87480000000000002"/>
    <d v="2013-04-08T00:00:00"/>
    <d v="2013-04-03T00:00:00"/>
    <n v="34.99"/>
    <n v="13.0863"/>
    <n v="21.903700000000001"/>
    <e v="#N/A"/>
    <s v="JonZhang"/>
    <e v="#N/A"/>
    <m/>
    <n v="2013"/>
    <x v="9"/>
    <x v="1038"/>
    <n v="3"/>
    <s v="Q1"/>
  </r>
  <r>
    <n v="488"/>
    <n v="28111"/>
    <n v="1"/>
    <n v="6"/>
    <n v="9"/>
    <s v="SO55138"/>
    <n v="5"/>
    <n v="1"/>
    <n v="1"/>
    <n v="53.99"/>
    <n v="53.99"/>
    <n v="0"/>
    <n v="0"/>
    <n v="41.572299999999998"/>
    <n v="4.3192000000000004"/>
    <n v="1.3498000000000001"/>
    <d v="2013-04-08T00:00:00"/>
    <d v="2013-04-03T00:00:00"/>
    <n v="53.99"/>
    <n v="41.572299999999998"/>
    <n v="12.417700000000004"/>
    <e v="#N/A"/>
    <s v="JonZhang"/>
    <e v="#N/A"/>
    <m/>
    <n v="2013"/>
    <x v="9"/>
    <x v="1038"/>
    <n v="3"/>
    <s v="Q1"/>
  </r>
  <r>
    <n v="380"/>
    <n v="18490"/>
    <n v="1"/>
    <n v="6"/>
    <n v="9"/>
    <s v="SO55030"/>
    <n v="1"/>
    <n v="1"/>
    <n v="1"/>
    <n v="2443.35"/>
    <n v="2443.35"/>
    <n v="0"/>
    <n v="0"/>
    <n v="1554.9478999999999"/>
    <n v="195.46799999999999"/>
    <n v="61.083799999999997"/>
    <d v="2013-04-07T00:00:00"/>
    <d v="2013-04-02T00:00:00"/>
    <n v="2443.35"/>
    <n v="1554.9478999999999"/>
    <n v="888.40210000000002"/>
    <s v="Road-250 Black, 58"/>
    <s v="BradRai"/>
    <s v="2443.35"/>
    <m/>
    <n v="2013"/>
    <x v="9"/>
    <x v="1039"/>
    <n v="3"/>
    <s v="Q1"/>
  </r>
  <r>
    <n v="484"/>
    <n v="18490"/>
    <n v="1"/>
    <n v="6"/>
    <n v="9"/>
    <s v="SO55030"/>
    <n v="2"/>
    <n v="1"/>
    <n v="1"/>
    <n v="7.95"/>
    <n v="7.95"/>
    <n v="0"/>
    <n v="0"/>
    <n v="2.9733000000000001"/>
    <n v="0.63600000000000001"/>
    <n v="0.1988"/>
    <d v="2013-04-07T00:00:00"/>
    <d v="2013-04-02T00:00:00"/>
    <n v="7.95"/>
    <n v="2.9733000000000001"/>
    <n v="4.9767000000000001"/>
    <e v="#N/A"/>
    <s v="BradRai"/>
    <e v="#N/A"/>
    <m/>
    <n v="2013"/>
    <x v="9"/>
    <x v="1039"/>
    <n v="3"/>
    <s v="Q1"/>
  </r>
  <r>
    <n v="386"/>
    <n v="24902"/>
    <n v="1"/>
    <n v="6"/>
    <n v="9"/>
    <s v="SO55031"/>
    <n v="1"/>
    <n v="1"/>
    <n v="1"/>
    <n v="1120.49"/>
    <n v="1120.49"/>
    <n v="0"/>
    <n v="0"/>
    <n v="713.07979999999998"/>
    <n v="89.639200000000002"/>
    <n v="28.0123"/>
    <d v="2013-04-07T00:00:00"/>
    <d v="2013-04-02T00:00:00"/>
    <n v="1120.49"/>
    <n v="713.07979999999998"/>
    <n v="407.41020000000003"/>
    <s v="Road-550-W Yellow, 42"/>
    <s v="JillMurphy"/>
    <s v="1120.49"/>
    <m/>
    <n v="2013"/>
    <x v="9"/>
    <x v="1039"/>
    <n v="3"/>
    <s v="Q1"/>
  </r>
  <r>
    <n v="390"/>
    <n v="16518"/>
    <n v="1"/>
    <n v="6"/>
    <n v="9"/>
    <s v="SO55032"/>
    <n v="1"/>
    <n v="1"/>
    <n v="1"/>
    <n v="1120.49"/>
    <n v="1120.49"/>
    <n v="0"/>
    <n v="0"/>
    <n v="713.07979999999998"/>
    <n v="89.639200000000002"/>
    <n v="28.0123"/>
    <d v="2013-04-07T00:00:00"/>
    <d v="2013-04-02T00:00:00"/>
    <n v="1120.49"/>
    <n v="713.07979999999998"/>
    <n v="407.41020000000003"/>
    <s v="Road-550-W Yellow, 48"/>
    <s v="KrystalHolt"/>
    <s v="1120.49"/>
    <m/>
    <n v="2013"/>
    <x v="9"/>
    <x v="1039"/>
    <n v="3"/>
    <s v="Q1"/>
  </r>
  <r>
    <n v="355"/>
    <n v="11427"/>
    <n v="1"/>
    <n v="100"/>
    <n v="8"/>
    <s v="SO55033"/>
    <n v="1"/>
    <n v="1"/>
    <n v="1"/>
    <n v="2319.9899999999998"/>
    <n v="2319.9899999999998"/>
    <n v="0"/>
    <n v="0"/>
    <n v="1265.6195"/>
    <n v="185.5992"/>
    <n v="57.9998"/>
    <d v="2013-04-07T00:00:00"/>
    <d v="2013-04-02T00:00:00"/>
    <n v="2319.9899999999998"/>
    <n v="1265.6195"/>
    <n v="1054.3704999999998"/>
    <s v="Mountain-200 Silver, 42"/>
    <s v="DesireeDominguez"/>
    <s v="2319.9899999999998"/>
    <m/>
    <n v="2013"/>
    <x v="9"/>
    <x v="1039"/>
    <n v="3"/>
    <s v="Q1"/>
  </r>
  <r>
    <n v="222"/>
    <n v="11427"/>
    <n v="1"/>
    <n v="100"/>
    <n v="8"/>
    <s v="SO55033"/>
    <n v="2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DesireeDominguez"/>
    <e v="#N/A"/>
    <m/>
    <n v="2013"/>
    <x v="9"/>
    <x v="1039"/>
    <n v="3"/>
    <s v="Q1"/>
  </r>
  <r>
    <n v="479"/>
    <n v="12776"/>
    <n v="1"/>
    <n v="100"/>
    <n v="1"/>
    <s v="SO55034"/>
    <n v="1"/>
    <n v="1"/>
    <n v="1"/>
    <n v="8.99"/>
    <n v="8.99"/>
    <n v="0"/>
    <n v="0"/>
    <n v="3.3622999999999998"/>
    <n v="0.71919999999999995"/>
    <n v="0.2248"/>
    <d v="2013-04-07T00:00:00"/>
    <d v="2013-04-02T00:00:00"/>
    <n v="8.99"/>
    <n v="3.3622999999999998"/>
    <n v="5.6277000000000008"/>
    <e v="#N/A"/>
    <s v="BlakeCampbell"/>
    <e v="#N/A"/>
    <m/>
    <n v="2013"/>
    <x v="9"/>
    <x v="1039"/>
    <n v="3"/>
    <s v="Q1"/>
  </r>
  <r>
    <n v="477"/>
    <n v="12776"/>
    <n v="1"/>
    <n v="100"/>
    <n v="1"/>
    <s v="SO55034"/>
    <n v="2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BlakeCampbell"/>
    <e v="#N/A"/>
    <m/>
    <n v="2013"/>
    <x v="9"/>
    <x v="1039"/>
    <n v="3"/>
    <s v="Q1"/>
  </r>
  <r>
    <n v="222"/>
    <n v="12776"/>
    <n v="1"/>
    <n v="100"/>
    <n v="1"/>
    <s v="SO55034"/>
    <n v="3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BlakeCampbell"/>
    <e v="#N/A"/>
    <m/>
    <n v="2013"/>
    <x v="9"/>
    <x v="1039"/>
    <n v="3"/>
    <s v="Q1"/>
  </r>
  <r>
    <n v="528"/>
    <n v="12370"/>
    <n v="1"/>
    <n v="6"/>
    <n v="9"/>
    <s v="SO55035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PrestonPerez"/>
    <e v="#N/A"/>
    <m/>
    <n v="2013"/>
    <x v="9"/>
    <x v="1039"/>
    <n v="3"/>
    <s v="Q1"/>
  </r>
  <r>
    <n v="535"/>
    <n v="12370"/>
    <n v="1"/>
    <n v="6"/>
    <n v="9"/>
    <s v="SO55035"/>
    <n v="2"/>
    <n v="1"/>
    <n v="1"/>
    <n v="24.99"/>
    <n v="24.99"/>
    <n v="0"/>
    <n v="0"/>
    <n v="9.3462999999999994"/>
    <n v="1.9992000000000001"/>
    <n v="0.62480000000000002"/>
    <d v="2013-04-07T00:00:00"/>
    <d v="2013-04-02T00:00:00"/>
    <n v="24.99"/>
    <n v="9.3462999999999994"/>
    <n v="15.643699999999999"/>
    <e v="#N/A"/>
    <s v="PrestonPerez"/>
    <e v="#N/A"/>
    <m/>
    <n v="2013"/>
    <x v="9"/>
    <x v="1039"/>
    <n v="3"/>
    <s v="Q1"/>
  </r>
  <r>
    <n v="480"/>
    <n v="12370"/>
    <n v="2"/>
    <n v="6"/>
    <n v="9"/>
    <s v="SO55035"/>
    <n v="3"/>
    <n v="1"/>
    <n v="1"/>
    <n v="2.29"/>
    <n v="2.29"/>
    <n v="0"/>
    <n v="0"/>
    <n v="0.85650000000000004"/>
    <n v="0.1832"/>
    <n v="5.7299999999999997E-2"/>
    <d v="2013-04-07T00:00:00"/>
    <d v="2013-04-02T00:00:00"/>
    <n v="2.29"/>
    <n v="0.85650000000000004"/>
    <n v="1.4335"/>
    <e v="#N/A"/>
    <s v="PrestonPerez"/>
    <e v="#N/A"/>
    <m/>
    <n v="2013"/>
    <x v="9"/>
    <x v="1039"/>
    <n v="3"/>
    <s v="Q1"/>
  </r>
  <r>
    <n v="539"/>
    <n v="15731"/>
    <n v="1"/>
    <n v="6"/>
    <n v="9"/>
    <s v="SO55036"/>
    <n v="1"/>
    <n v="1"/>
    <n v="1"/>
    <n v="24.99"/>
    <n v="24.99"/>
    <n v="0"/>
    <n v="0"/>
    <n v="9.3462999999999994"/>
    <n v="1.9992000000000001"/>
    <n v="0.62480000000000002"/>
    <d v="2013-04-07T00:00:00"/>
    <d v="2013-04-02T00:00:00"/>
    <n v="24.99"/>
    <n v="9.3462999999999994"/>
    <n v="15.643699999999999"/>
    <e v="#N/A"/>
    <s v="CoreyChavez"/>
    <e v="#N/A"/>
    <m/>
    <n v="2013"/>
    <x v="9"/>
    <x v="1039"/>
    <n v="3"/>
    <s v="Q1"/>
  </r>
  <r>
    <n v="536"/>
    <n v="15426"/>
    <n v="1"/>
    <n v="6"/>
    <n v="9"/>
    <s v="SO55037"/>
    <n v="1"/>
    <n v="1"/>
    <n v="1"/>
    <n v="29.99"/>
    <n v="29.99"/>
    <n v="0"/>
    <n v="0"/>
    <n v="11.2163"/>
    <n v="2.3992"/>
    <n v="0.74980000000000002"/>
    <d v="2013-04-07T00:00:00"/>
    <d v="2013-04-02T00:00:00"/>
    <n v="29.99"/>
    <n v="11.2163"/>
    <n v="18.773699999999998"/>
    <e v="#N/A"/>
    <s v="CristinaKumar"/>
    <e v="#N/A"/>
    <m/>
    <n v="2013"/>
    <x v="9"/>
    <x v="1039"/>
    <n v="3"/>
    <s v="Q1"/>
  </r>
  <r>
    <n v="528"/>
    <n v="15426"/>
    <n v="1"/>
    <n v="6"/>
    <n v="9"/>
    <s v="SO55037"/>
    <n v="2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CristinaKumar"/>
    <e v="#N/A"/>
    <m/>
    <n v="2013"/>
    <x v="9"/>
    <x v="1039"/>
    <n v="3"/>
    <s v="Q1"/>
  </r>
  <r>
    <n v="485"/>
    <n v="15426"/>
    <n v="1"/>
    <n v="6"/>
    <n v="9"/>
    <s v="SO55037"/>
    <n v="3"/>
    <n v="1"/>
    <n v="1"/>
    <n v="21.98"/>
    <n v="21.98"/>
    <n v="0"/>
    <n v="0"/>
    <n v="8.2204999999999995"/>
    <n v="1.7584"/>
    <n v="0.54949999999999999"/>
    <d v="2013-04-07T00:00:00"/>
    <d v="2013-04-02T00:00:00"/>
    <n v="21.98"/>
    <n v="8.2204999999999995"/>
    <n v="13.759500000000001"/>
    <e v="#N/A"/>
    <s v="CristinaKumar"/>
    <e v="#N/A"/>
    <m/>
    <n v="2013"/>
    <x v="9"/>
    <x v="1039"/>
    <n v="3"/>
    <s v="Q1"/>
  </r>
  <r>
    <n v="477"/>
    <n v="15426"/>
    <n v="1"/>
    <n v="6"/>
    <n v="9"/>
    <s v="SO55037"/>
    <n v="4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CristinaKumar"/>
    <e v="#N/A"/>
    <m/>
    <n v="2013"/>
    <x v="9"/>
    <x v="1039"/>
    <n v="3"/>
    <s v="Q1"/>
  </r>
  <r>
    <n v="478"/>
    <n v="15426"/>
    <n v="1"/>
    <n v="6"/>
    <n v="9"/>
    <s v="SO55037"/>
    <n v="5"/>
    <n v="1"/>
    <n v="1"/>
    <n v="9.99"/>
    <n v="9.99"/>
    <n v="0"/>
    <n v="0"/>
    <n v="3.7363"/>
    <n v="0.79920000000000002"/>
    <n v="0.24979999999999999"/>
    <d v="2013-04-07T00:00:00"/>
    <d v="2013-04-02T00:00:00"/>
    <n v="9.99"/>
    <n v="3.7363"/>
    <n v="6.2537000000000003"/>
    <e v="#N/A"/>
    <s v="CristinaKumar"/>
    <e v="#N/A"/>
    <m/>
    <n v="2013"/>
    <x v="9"/>
    <x v="1039"/>
    <n v="3"/>
    <s v="Q1"/>
  </r>
  <r>
    <n v="217"/>
    <n v="15426"/>
    <n v="1"/>
    <n v="6"/>
    <n v="9"/>
    <s v="SO55037"/>
    <n v="6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CristinaKumar"/>
    <e v="#N/A"/>
    <m/>
    <n v="2013"/>
    <x v="9"/>
    <x v="1039"/>
    <n v="3"/>
    <s v="Q1"/>
  </r>
  <r>
    <n v="537"/>
    <n v="21989"/>
    <n v="1"/>
    <n v="6"/>
    <n v="9"/>
    <s v="SO55038"/>
    <n v="1"/>
    <n v="1"/>
    <n v="1"/>
    <n v="35"/>
    <n v="35"/>
    <n v="0"/>
    <n v="0"/>
    <n v="13.09"/>
    <n v="2.8"/>
    <n v="0.875"/>
    <d v="2013-04-07T00:00:00"/>
    <d v="2013-04-02T00:00:00"/>
    <n v="35"/>
    <n v="13.09"/>
    <n v="21.91"/>
    <e v="#N/A"/>
    <s v="ErikJimenez"/>
    <e v="#N/A"/>
    <m/>
    <n v="2013"/>
    <x v="9"/>
    <x v="1039"/>
    <n v="3"/>
    <s v="Q1"/>
  </r>
  <r>
    <n v="529"/>
    <n v="26179"/>
    <n v="1"/>
    <n v="6"/>
    <n v="9"/>
    <s v="SO55039"/>
    <n v="1"/>
    <n v="1"/>
    <n v="1"/>
    <n v="3.99"/>
    <n v="3.99"/>
    <n v="0"/>
    <n v="0"/>
    <n v="1.4923"/>
    <n v="0.31919999999999998"/>
    <n v="9.98E-2"/>
    <d v="2013-04-07T00:00:00"/>
    <d v="2013-04-02T00:00:00"/>
    <n v="3.99"/>
    <n v="1.4923"/>
    <n v="2.4977"/>
    <e v="#N/A"/>
    <s v="RuthRodriguez"/>
    <e v="#N/A"/>
    <m/>
    <n v="2013"/>
    <x v="9"/>
    <x v="1039"/>
    <n v="3"/>
    <s v="Q1"/>
  </r>
  <r>
    <n v="222"/>
    <n v="26179"/>
    <n v="1"/>
    <n v="6"/>
    <n v="9"/>
    <s v="SO55039"/>
    <n v="2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RuthRodriguez"/>
    <e v="#N/A"/>
    <m/>
    <n v="2013"/>
    <x v="9"/>
    <x v="1039"/>
    <n v="3"/>
    <s v="Q1"/>
  </r>
  <r>
    <n v="222"/>
    <n v="15584"/>
    <n v="1"/>
    <n v="6"/>
    <n v="9"/>
    <s v="SO55040"/>
    <n v="1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ChristyRaji"/>
    <e v="#N/A"/>
    <m/>
    <n v="2013"/>
    <x v="9"/>
    <x v="1039"/>
    <n v="3"/>
    <s v="Q1"/>
  </r>
  <r>
    <n v="529"/>
    <n v="13137"/>
    <n v="1"/>
    <n v="6"/>
    <n v="9"/>
    <s v="SO55041"/>
    <n v="1"/>
    <n v="1"/>
    <n v="1"/>
    <n v="3.99"/>
    <n v="3.99"/>
    <n v="0"/>
    <n v="0"/>
    <n v="1.4923"/>
    <n v="0.31919999999999998"/>
    <n v="9.98E-2"/>
    <d v="2013-04-07T00:00:00"/>
    <d v="2013-04-02T00:00:00"/>
    <n v="3.99"/>
    <n v="1.4923"/>
    <n v="2.4977"/>
    <e v="#N/A"/>
    <s v="JacquelineSimmons"/>
    <e v="#N/A"/>
    <m/>
    <n v="2013"/>
    <x v="9"/>
    <x v="1039"/>
    <n v="3"/>
    <s v="Q1"/>
  </r>
  <r>
    <n v="587"/>
    <n v="15632"/>
    <n v="1"/>
    <n v="98"/>
    <n v="10"/>
    <s v="SO55042"/>
    <n v="1"/>
    <n v="1"/>
    <n v="1"/>
    <n v="769.49"/>
    <n v="769.49"/>
    <n v="0"/>
    <n v="0"/>
    <n v="419.77839999999998"/>
    <n v="61.559199999999997"/>
    <n v="19.237300000000001"/>
    <d v="2013-04-07T00:00:00"/>
    <d v="2013-04-02T00:00:00"/>
    <n v="769.49"/>
    <n v="419.77839999999998"/>
    <n v="349.71160000000003"/>
    <s v="Mountain-400-W Silver, 38"/>
    <s v="GloriaCarlson"/>
    <s v="769.49"/>
    <m/>
    <n v="2013"/>
    <x v="9"/>
    <x v="1039"/>
    <n v="3"/>
    <s v="Q1"/>
  </r>
  <r>
    <n v="536"/>
    <n v="15632"/>
    <n v="1"/>
    <n v="98"/>
    <n v="10"/>
    <s v="SO55042"/>
    <n v="2"/>
    <n v="1"/>
    <n v="1"/>
    <n v="29.99"/>
    <n v="29.99"/>
    <n v="0"/>
    <n v="0"/>
    <n v="11.2163"/>
    <n v="2.3992"/>
    <n v="0.74980000000000002"/>
    <d v="2013-04-07T00:00:00"/>
    <d v="2013-04-02T00:00:00"/>
    <n v="29.99"/>
    <n v="11.2163"/>
    <n v="18.773699999999998"/>
    <e v="#N/A"/>
    <s v="GloriaCarlson"/>
    <e v="#N/A"/>
    <m/>
    <n v="2013"/>
    <x v="9"/>
    <x v="1039"/>
    <n v="3"/>
    <s v="Q1"/>
  </r>
  <r>
    <n v="528"/>
    <n v="15632"/>
    <n v="1"/>
    <n v="98"/>
    <n v="10"/>
    <s v="SO55042"/>
    <n v="3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GloriaCarlson"/>
    <e v="#N/A"/>
    <m/>
    <n v="2013"/>
    <x v="9"/>
    <x v="1039"/>
    <n v="3"/>
    <s v="Q1"/>
  </r>
  <r>
    <n v="217"/>
    <n v="15632"/>
    <n v="1"/>
    <n v="98"/>
    <n v="10"/>
    <s v="SO55042"/>
    <n v="4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GloriaCarlson"/>
    <e v="#N/A"/>
    <m/>
    <n v="2013"/>
    <x v="9"/>
    <x v="1039"/>
    <n v="3"/>
    <s v="Q1"/>
  </r>
  <r>
    <n v="234"/>
    <n v="15632"/>
    <n v="1"/>
    <n v="98"/>
    <n v="10"/>
    <s v="SO55042"/>
    <n v="5"/>
    <n v="1"/>
    <n v="1"/>
    <n v="49.99"/>
    <n v="49.99"/>
    <n v="0"/>
    <n v="0"/>
    <n v="38.4923"/>
    <n v="3.9992000000000001"/>
    <n v="1.2498"/>
    <d v="2013-04-07T00:00:00"/>
    <d v="2013-04-02T00:00:00"/>
    <n v="49.99"/>
    <n v="38.4923"/>
    <n v="11.497700000000002"/>
    <e v="#N/A"/>
    <s v="GloriaCarlson"/>
    <e v="#N/A"/>
    <m/>
    <n v="2013"/>
    <x v="9"/>
    <x v="1039"/>
    <n v="3"/>
    <s v="Q1"/>
  </r>
  <r>
    <n v="529"/>
    <n v="27223"/>
    <n v="1"/>
    <n v="100"/>
    <n v="1"/>
    <s v="SO55043"/>
    <n v="1"/>
    <n v="1"/>
    <n v="1"/>
    <n v="3.99"/>
    <n v="3.99"/>
    <n v="0"/>
    <n v="0"/>
    <n v="1.4923"/>
    <n v="0.31919999999999998"/>
    <n v="9.98E-2"/>
    <d v="2013-04-07T00:00:00"/>
    <d v="2013-04-02T00:00:00"/>
    <n v="3.99"/>
    <n v="1.4923"/>
    <n v="2.4977"/>
    <e v="#N/A"/>
    <s v="JeremyWright"/>
    <e v="#N/A"/>
    <m/>
    <n v="2013"/>
    <x v="9"/>
    <x v="1039"/>
    <n v="3"/>
    <s v="Q1"/>
  </r>
  <r>
    <n v="480"/>
    <n v="27223"/>
    <n v="1"/>
    <n v="100"/>
    <n v="1"/>
    <s v="SO55043"/>
    <n v="2"/>
    <n v="1"/>
    <n v="1"/>
    <n v="2.29"/>
    <n v="2.29"/>
    <n v="0"/>
    <n v="0"/>
    <n v="0.85650000000000004"/>
    <n v="0.1832"/>
    <n v="5.7299999999999997E-2"/>
    <d v="2013-04-07T00:00:00"/>
    <d v="2013-04-02T00:00:00"/>
    <n v="2.29"/>
    <n v="0.85650000000000004"/>
    <n v="1.4335"/>
    <e v="#N/A"/>
    <s v="JeremyWright"/>
    <e v="#N/A"/>
    <m/>
    <n v="2013"/>
    <x v="9"/>
    <x v="1039"/>
    <n v="3"/>
    <s v="Q1"/>
  </r>
  <r>
    <n v="529"/>
    <n v="11808"/>
    <n v="1"/>
    <n v="19"/>
    <n v="6"/>
    <s v="SO55044"/>
    <n v="1"/>
    <n v="1"/>
    <n v="1"/>
    <n v="3.99"/>
    <n v="3.99"/>
    <n v="0"/>
    <n v="0"/>
    <n v="1.4923"/>
    <n v="0.31919999999999998"/>
    <n v="9.98E-2"/>
    <d v="2013-04-07T00:00:00"/>
    <d v="2013-04-02T00:00:00"/>
    <n v="3.99"/>
    <n v="1.4923"/>
    <n v="2.4977"/>
    <e v="#N/A"/>
    <s v="JamesParker"/>
    <e v="#N/A"/>
    <m/>
    <n v="2013"/>
    <x v="9"/>
    <x v="1039"/>
    <n v="3"/>
    <s v="Q1"/>
  </r>
  <r>
    <n v="538"/>
    <n v="11808"/>
    <n v="1"/>
    <n v="19"/>
    <n v="6"/>
    <s v="SO55044"/>
    <n v="2"/>
    <n v="1"/>
    <n v="1"/>
    <n v="21.49"/>
    <n v="21.49"/>
    <n v="0"/>
    <n v="0"/>
    <n v="8.0373000000000001"/>
    <n v="1.7192000000000001"/>
    <n v="0.5373"/>
    <d v="2013-04-07T00:00:00"/>
    <d v="2013-04-02T00:00:00"/>
    <n v="21.49"/>
    <n v="8.0373000000000001"/>
    <n v="13.452699999999998"/>
    <e v="#N/A"/>
    <s v="JamesParker"/>
    <e v="#N/A"/>
    <m/>
    <n v="2013"/>
    <x v="9"/>
    <x v="1039"/>
    <n v="3"/>
    <s v="Q1"/>
  </r>
  <r>
    <n v="480"/>
    <n v="11808"/>
    <n v="1"/>
    <n v="19"/>
    <n v="6"/>
    <s v="SO55044"/>
    <n v="3"/>
    <n v="1"/>
    <n v="1"/>
    <n v="2.29"/>
    <n v="2.29"/>
    <n v="0"/>
    <n v="0"/>
    <n v="0.85650000000000004"/>
    <n v="0.1832"/>
    <n v="5.7299999999999997E-2"/>
    <d v="2013-04-07T00:00:00"/>
    <d v="2013-04-02T00:00:00"/>
    <n v="2.29"/>
    <n v="0.85650000000000004"/>
    <n v="1.4335"/>
    <e v="#N/A"/>
    <s v="JamesParker"/>
    <e v="#N/A"/>
    <m/>
    <n v="2013"/>
    <x v="9"/>
    <x v="1039"/>
    <n v="3"/>
    <s v="Q1"/>
  </r>
  <r>
    <n v="486"/>
    <n v="11808"/>
    <n v="1"/>
    <n v="19"/>
    <n v="6"/>
    <s v="SO55044"/>
    <n v="4"/>
    <n v="1"/>
    <n v="1"/>
    <n v="159"/>
    <n v="159"/>
    <n v="0"/>
    <n v="0"/>
    <n v="59.466000000000001"/>
    <n v="12.72"/>
    <n v="3.9750000000000001"/>
    <d v="2013-04-07T00:00:00"/>
    <d v="2013-04-02T00:00:00"/>
    <n v="159"/>
    <n v="59.466000000000001"/>
    <n v="99.533999999999992"/>
    <e v="#N/A"/>
    <s v="JamesParker"/>
    <e v="#N/A"/>
    <m/>
    <n v="2013"/>
    <x v="9"/>
    <x v="1039"/>
    <n v="3"/>
    <s v="Q1"/>
  </r>
  <r>
    <n v="530"/>
    <n v="11711"/>
    <n v="1"/>
    <n v="19"/>
    <n v="6"/>
    <s v="SO55045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DanielDavis"/>
    <e v="#N/A"/>
    <m/>
    <n v="2013"/>
    <x v="9"/>
    <x v="1039"/>
    <n v="3"/>
    <s v="Q1"/>
  </r>
  <r>
    <n v="530"/>
    <n v="11203"/>
    <n v="1"/>
    <n v="19"/>
    <n v="6"/>
    <s v="SO55046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LuisDiaz"/>
    <e v="#N/A"/>
    <m/>
    <n v="2013"/>
    <x v="9"/>
    <x v="1039"/>
    <n v="3"/>
    <s v="Q1"/>
  </r>
  <r>
    <n v="529"/>
    <n v="11223"/>
    <n v="1"/>
    <n v="19"/>
    <n v="6"/>
    <s v="SO55047"/>
    <n v="1"/>
    <n v="1"/>
    <n v="1"/>
    <n v="3.99"/>
    <n v="3.99"/>
    <n v="0"/>
    <n v="0"/>
    <n v="1.4923"/>
    <n v="0.31919999999999998"/>
    <n v="9.98E-2"/>
    <d v="2013-04-07T00:00:00"/>
    <d v="2013-04-02T00:00:00"/>
    <n v="3.99"/>
    <n v="1.4923"/>
    <n v="2.4977"/>
    <e v="#N/A"/>
    <s v="HaileyPatterson"/>
    <e v="#N/A"/>
    <m/>
    <n v="2013"/>
    <x v="9"/>
    <x v="1039"/>
    <n v="3"/>
    <s v="Q1"/>
  </r>
  <r>
    <n v="540"/>
    <n v="11223"/>
    <n v="1"/>
    <n v="19"/>
    <n v="6"/>
    <s v="SO55047"/>
    <n v="2"/>
    <n v="1"/>
    <n v="1"/>
    <n v="32.6"/>
    <n v="32.6"/>
    <n v="0"/>
    <n v="0"/>
    <n v="12.192399999999999"/>
    <n v="2.6080000000000001"/>
    <n v="0.81499999999999995"/>
    <d v="2013-04-07T00:00:00"/>
    <d v="2013-04-02T00:00:00"/>
    <n v="32.6"/>
    <n v="12.192399999999999"/>
    <n v="20.407600000000002"/>
    <e v="#N/A"/>
    <s v="HaileyPatterson"/>
    <e v="#N/A"/>
    <m/>
    <n v="2013"/>
    <x v="9"/>
    <x v="1039"/>
    <n v="3"/>
    <s v="Q1"/>
  </r>
  <r>
    <n v="217"/>
    <n v="11223"/>
    <n v="1"/>
    <n v="19"/>
    <n v="6"/>
    <s v="SO55047"/>
    <n v="3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HaileyPatterson"/>
    <e v="#N/A"/>
    <m/>
    <n v="2013"/>
    <x v="9"/>
    <x v="1039"/>
    <n v="3"/>
    <s v="Q1"/>
  </r>
  <r>
    <n v="536"/>
    <n v="23465"/>
    <n v="1"/>
    <n v="100"/>
    <n v="1"/>
    <s v="SO55048"/>
    <n v="1"/>
    <n v="1"/>
    <n v="1"/>
    <n v="29.99"/>
    <n v="29.99"/>
    <n v="0"/>
    <n v="0"/>
    <n v="11.2163"/>
    <n v="2.3992"/>
    <n v="0.74980000000000002"/>
    <d v="2013-04-07T00:00:00"/>
    <d v="2013-04-02T00:00:00"/>
    <n v="29.99"/>
    <n v="11.2163"/>
    <n v="18.773699999999998"/>
    <e v="#N/A"/>
    <s v="GraceRussell"/>
    <e v="#N/A"/>
    <m/>
    <n v="2013"/>
    <x v="9"/>
    <x v="1039"/>
    <n v="3"/>
    <s v="Q1"/>
  </r>
  <r>
    <n v="528"/>
    <n v="23465"/>
    <n v="1"/>
    <n v="100"/>
    <n v="1"/>
    <s v="SO55048"/>
    <n v="2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GraceRussell"/>
    <e v="#N/A"/>
    <m/>
    <n v="2013"/>
    <x v="9"/>
    <x v="1039"/>
    <n v="3"/>
    <s v="Q1"/>
  </r>
  <r>
    <n v="528"/>
    <n v="12984"/>
    <n v="1"/>
    <n v="19"/>
    <n v="6"/>
    <s v="SO55049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AdamYoung"/>
    <e v="#N/A"/>
    <m/>
    <n v="2013"/>
    <x v="9"/>
    <x v="1039"/>
    <n v="3"/>
    <s v="Q1"/>
  </r>
  <r>
    <n v="536"/>
    <n v="12984"/>
    <n v="1"/>
    <n v="19"/>
    <n v="6"/>
    <s v="SO55049"/>
    <n v="2"/>
    <n v="1"/>
    <n v="1"/>
    <n v="29.99"/>
    <n v="29.99"/>
    <n v="0"/>
    <n v="0"/>
    <n v="11.2163"/>
    <n v="2.3992"/>
    <n v="0.74980000000000002"/>
    <d v="2013-04-07T00:00:00"/>
    <d v="2013-04-02T00:00:00"/>
    <n v="29.99"/>
    <n v="11.2163"/>
    <n v="18.773699999999998"/>
    <e v="#N/A"/>
    <s v="AdamYoung"/>
    <e v="#N/A"/>
    <m/>
    <n v="2013"/>
    <x v="9"/>
    <x v="1039"/>
    <n v="3"/>
    <s v="Q1"/>
  </r>
  <r>
    <n v="217"/>
    <n v="12984"/>
    <n v="1"/>
    <n v="19"/>
    <n v="6"/>
    <s v="SO55049"/>
    <n v="3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AdamYoung"/>
    <e v="#N/A"/>
    <m/>
    <n v="2013"/>
    <x v="9"/>
    <x v="1039"/>
    <n v="3"/>
    <s v="Q1"/>
  </r>
  <r>
    <n v="536"/>
    <n v="22227"/>
    <n v="1"/>
    <n v="100"/>
    <n v="4"/>
    <s v="SO55050"/>
    <n v="1"/>
    <n v="1"/>
    <n v="1"/>
    <n v="29.99"/>
    <n v="29.99"/>
    <n v="0"/>
    <n v="0"/>
    <n v="11.2163"/>
    <n v="2.3992"/>
    <n v="0.74980000000000002"/>
    <d v="2013-04-07T00:00:00"/>
    <d v="2013-04-02T00:00:00"/>
    <n v="29.99"/>
    <n v="11.2163"/>
    <n v="18.773699999999998"/>
    <e v="#N/A"/>
    <s v="BarbaraCai"/>
    <e v="#N/A"/>
    <m/>
    <n v="2013"/>
    <x v="9"/>
    <x v="1039"/>
    <n v="3"/>
    <s v="Q1"/>
  </r>
  <r>
    <n v="528"/>
    <n v="22227"/>
    <n v="1"/>
    <n v="100"/>
    <n v="4"/>
    <s v="SO55050"/>
    <n v="2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BarbaraCai"/>
    <e v="#N/A"/>
    <m/>
    <n v="2013"/>
    <x v="9"/>
    <x v="1039"/>
    <n v="3"/>
    <s v="Q1"/>
  </r>
  <r>
    <n v="536"/>
    <n v="23380"/>
    <n v="1"/>
    <n v="100"/>
    <n v="4"/>
    <s v="SO55051"/>
    <n v="1"/>
    <n v="1"/>
    <n v="1"/>
    <n v="29.99"/>
    <n v="29.99"/>
    <n v="0"/>
    <n v="0"/>
    <n v="11.2163"/>
    <n v="2.3992"/>
    <n v="0.74980000000000002"/>
    <d v="2013-04-07T00:00:00"/>
    <d v="2013-04-02T00:00:00"/>
    <n v="29.99"/>
    <n v="11.2163"/>
    <n v="18.773699999999998"/>
    <e v="#N/A"/>
    <s v="GabrielCampbell"/>
    <e v="#N/A"/>
    <m/>
    <n v="2013"/>
    <x v="9"/>
    <x v="1039"/>
    <n v="3"/>
    <s v="Q1"/>
  </r>
  <r>
    <n v="528"/>
    <n v="23380"/>
    <n v="1"/>
    <n v="100"/>
    <n v="4"/>
    <s v="SO55051"/>
    <n v="2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GabrielCampbell"/>
    <e v="#N/A"/>
    <m/>
    <n v="2013"/>
    <x v="9"/>
    <x v="1039"/>
    <n v="3"/>
    <s v="Q1"/>
  </r>
  <r>
    <n v="217"/>
    <n v="23380"/>
    <n v="1"/>
    <n v="100"/>
    <n v="4"/>
    <s v="SO55051"/>
    <n v="3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GabrielCampbell"/>
    <e v="#N/A"/>
    <m/>
    <n v="2013"/>
    <x v="9"/>
    <x v="1039"/>
    <n v="3"/>
    <s v="Q1"/>
  </r>
  <r>
    <n v="536"/>
    <n v="22185"/>
    <n v="1"/>
    <n v="100"/>
    <n v="4"/>
    <s v="SO55052"/>
    <n v="1"/>
    <n v="1"/>
    <n v="1"/>
    <n v="29.99"/>
    <n v="29.99"/>
    <n v="0"/>
    <n v="0"/>
    <n v="11.2163"/>
    <n v="2.3992"/>
    <n v="0.74980000000000002"/>
    <d v="2013-04-07T00:00:00"/>
    <d v="2013-04-02T00:00:00"/>
    <n v="29.99"/>
    <n v="11.2163"/>
    <n v="18.773699999999998"/>
    <e v="#N/A"/>
    <s v="ConnorHenderson"/>
    <e v="#N/A"/>
    <m/>
    <n v="2013"/>
    <x v="9"/>
    <x v="1039"/>
    <n v="3"/>
    <s v="Q1"/>
  </r>
  <r>
    <n v="482"/>
    <n v="22185"/>
    <n v="1"/>
    <n v="100"/>
    <n v="4"/>
    <s v="SO55052"/>
    <n v="2"/>
    <n v="1"/>
    <n v="1"/>
    <n v="8.99"/>
    <n v="8.99"/>
    <n v="0"/>
    <n v="0"/>
    <n v="3.3622999999999998"/>
    <n v="0.71919999999999995"/>
    <n v="0.2248"/>
    <d v="2013-04-07T00:00:00"/>
    <d v="2013-04-02T00:00:00"/>
    <n v="8.99"/>
    <n v="3.3622999999999998"/>
    <n v="5.6277000000000008"/>
    <e v="#N/A"/>
    <s v="ConnorHenderson"/>
    <e v="#N/A"/>
    <m/>
    <n v="2013"/>
    <x v="9"/>
    <x v="1039"/>
    <n v="3"/>
    <s v="Q1"/>
  </r>
  <r>
    <n v="478"/>
    <n v="21298"/>
    <n v="1"/>
    <n v="100"/>
    <n v="1"/>
    <s v="SO55053"/>
    <n v="1"/>
    <n v="1"/>
    <n v="1"/>
    <n v="9.99"/>
    <n v="9.99"/>
    <n v="0"/>
    <n v="0"/>
    <n v="3.7363"/>
    <n v="0.79920000000000002"/>
    <n v="0.24979999999999999"/>
    <d v="2013-04-07T00:00:00"/>
    <d v="2013-04-02T00:00:00"/>
    <n v="9.99"/>
    <n v="3.7363"/>
    <n v="6.2537000000000003"/>
    <e v="#N/A"/>
    <s v="NoahCollins"/>
    <e v="#N/A"/>
    <m/>
    <n v="2013"/>
    <x v="9"/>
    <x v="1039"/>
    <n v="3"/>
    <s v="Q1"/>
  </r>
  <r>
    <n v="477"/>
    <n v="21298"/>
    <n v="1"/>
    <n v="100"/>
    <n v="1"/>
    <s v="SO55053"/>
    <n v="2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NoahCollins"/>
    <e v="#N/A"/>
    <m/>
    <n v="2013"/>
    <x v="9"/>
    <x v="1039"/>
    <n v="3"/>
    <s v="Q1"/>
  </r>
  <r>
    <n v="491"/>
    <n v="21298"/>
    <n v="1"/>
    <n v="100"/>
    <n v="1"/>
    <s v="SO55053"/>
    <n v="3"/>
    <n v="1"/>
    <n v="1"/>
    <n v="53.99"/>
    <n v="53.99"/>
    <n v="0"/>
    <n v="0"/>
    <n v="41.572299999999998"/>
    <n v="4.3192000000000004"/>
    <n v="1.3498000000000001"/>
    <d v="2013-04-07T00:00:00"/>
    <d v="2013-04-02T00:00:00"/>
    <n v="53.99"/>
    <n v="41.572299999999998"/>
    <n v="12.417700000000004"/>
    <e v="#N/A"/>
    <s v="NoahCollins"/>
    <e v="#N/A"/>
    <m/>
    <n v="2013"/>
    <x v="9"/>
    <x v="1039"/>
    <n v="3"/>
    <s v="Q1"/>
  </r>
  <r>
    <n v="465"/>
    <n v="21298"/>
    <n v="1"/>
    <n v="100"/>
    <n v="1"/>
    <s v="SO55053"/>
    <n v="4"/>
    <n v="1"/>
    <n v="1"/>
    <n v="24.49"/>
    <n v="24.49"/>
    <n v="0"/>
    <n v="0"/>
    <n v="9.1593"/>
    <n v="1.9592000000000001"/>
    <n v="0.61229999999999996"/>
    <d v="2013-04-07T00:00:00"/>
    <d v="2013-04-02T00:00:00"/>
    <n v="24.49"/>
    <n v="9.1593"/>
    <n v="15.330699999999998"/>
    <e v="#N/A"/>
    <s v="NoahCollins"/>
    <e v="#N/A"/>
    <m/>
    <n v="2013"/>
    <x v="9"/>
    <x v="1039"/>
    <n v="3"/>
    <s v="Q1"/>
  </r>
  <r>
    <n v="478"/>
    <n v="20512"/>
    <n v="1"/>
    <n v="100"/>
    <n v="4"/>
    <s v="SO55054"/>
    <n v="1"/>
    <n v="1"/>
    <n v="1"/>
    <n v="9.99"/>
    <n v="9.99"/>
    <n v="0"/>
    <n v="0"/>
    <n v="3.7363"/>
    <n v="0.79920000000000002"/>
    <n v="0.24979999999999999"/>
    <d v="2013-04-07T00:00:00"/>
    <d v="2013-04-02T00:00:00"/>
    <n v="9.99"/>
    <n v="3.7363"/>
    <n v="6.2537000000000003"/>
    <e v="#N/A"/>
    <s v="SydneyParker"/>
    <e v="#N/A"/>
    <m/>
    <n v="2013"/>
    <x v="9"/>
    <x v="1039"/>
    <n v="3"/>
    <s v="Q1"/>
  </r>
  <r>
    <n v="474"/>
    <n v="20117"/>
    <n v="1"/>
    <n v="100"/>
    <n v="1"/>
    <s v="SO55055"/>
    <n v="1"/>
    <n v="1"/>
    <n v="1"/>
    <n v="69.989999999999995"/>
    <n v="69.989999999999995"/>
    <n v="0"/>
    <n v="0"/>
    <n v="26.176300000000001"/>
    <n v="5.5991999999999997"/>
    <n v="1.7498"/>
    <d v="2013-04-07T00:00:00"/>
    <d v="2013-04-02T00:00:00"/>
    <n v="69.989999999999995"/>
    <n v="26.176300000000001"/>
    <n v="43.813699999999997"/>
    <e v="#N/A"/>
    <s v="BrandonJenkins"/>
    <e v="#N/A"/>
    <m/>
    <n v="2013"/>
    <x v="9"/>
    <x v="1039"/>
    <n v="3"/>
    <s v="Q1"/>
  </r>
  <r>
    <n v="225"/>
    <n v="20117"/>
    <n v="1"/>
    <n v="100"/>
    <n v="1"/>
    <s v="SO55055"/>
    <n v="2"/>
    <n v="1"/>
    <n v="1"/>
    <n v="8.99"/>
    <n v="8.99"/>
    <n v="0"/>
    <n v="0"/>
    <n v="6.9222999999999999"/>
    <n v="0.71919999999999995"/>
    <n v="0.2248"/>
    <d v="2013-04-07T00:00:00"/>
    <d v="2013-04-02T00:00:00"/>
    <n v="8.99"/>
    <n v="6.9222999999999999"/>
    <n v="2.0677000000000003"/>
    <e v="#N/A"/>
    <s v="BrandonJenkins"/>
    <e v="#N/A"/>
    <m/>
    <n v="2013"/>
    <x v="9"/>
    <x v="1039"/>
    <n v="3"/>
    <s v="Q1"/>
  </r>
  <r>
    <n v="477"/>
    <n v="18063"/>
    <n v="1"/>
    <n v="100"/>
    <n v="4"/>
    <s v="SO55056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AlexandriaWard"/>
    <e v="#N/A"/>
    <m/>
    <n v="2013"/>
    <x v="9"/>
    <x v="1039"/>
    <n v="3"/>
    <s v="Q1"/>
  </r>
  <r>
    <n v="237"/>
    <n v="18063"/>
    <n v="1"/>
    <n v="100"/>
    <n v="4"/>
    <s v="SO55056"/>
    <n v="2"/>
    <n v="1"/>
    <n v="1"/>
    <n v="49.99"/>
    <n v="49.99"/>
    <n v="0"/>
    <n v="0"/>
    <n v="38.4923"/>
    <n v="3.9992000000000001"/>
    <n v="1.2498"/>
    <d v="2013-04-07T00:00:00"/>
    <d v="2013-04-02T00:00:00"/>
    <n v="49.99"/>
    <n v="38.4923"/>
    <n v="11.497700000000002"/>
    <e v="#N/A"/>
    <s v="AlexandriaWard"/>
    <e v="#N/A"/>
    <m/>
    <n v="2013"/>
    <x v="9"/>
    <x v="1039"/>
    <n v="3"/>
    <s v="Q1"/>
  </r>
  <r>
    <n v="477"/>
    <n v="18105"/>
    <n v="1"/>
    <n v="100"/>
    <n v="1"/>
    <s v="SO55057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DestinyBrooks"/>
    <e v="#N/A"/>
    <m/>
    <n v="2013"/>
    <x v="9"/>
    <x v="1039"/>
    <n v="3"/>
    <s v="Q1"/>
  </r>
  <r>
    <n v="217"/>
    <n v="18105"/>
    <n v="1"/>
    <n v="100"/>
    <n v="1"/>
    <s v="SO55057"/>
    <n v="2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DestinyBrooks"/>
    <e v="#N/A"/>
    <m/>
    <n v="2013"/>
    <x v="9"/>
    <x v="1039"/>
    <n v="3"/>
    <s v="Q1"/>
  </r>
  <r>
    <n v="528"/>
    <n v="15156"/>
    <n v="1"/>
    <n v="100"/>
    <n v="4"/>
    <s v="SO55058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DylanFoster"/>
    <e v="#N/A"/>
    <m/>
    <n v="2013"/>
    <x v="9"/>
    <x v="1039"/>
    <n v="3"/>
    <s v="Q1"/>
  </r>
  <r>
    <n v="483"/>
    <n v="15156"/>
    <n v="1"/>
    <n v="100"/>
    <n v="4"/>
    <s v="SO55058"/>
    <n v="2"/>
    <n v="1"/>
    <n v="1"/>
    <n v="120"/>
    <n v="120"/>
    <n v="0"/>
    <n v="0"/>
    <n v="44.88"/>
    <n v="9.6"/>
    <n v="3"/>
    <d v="2013-04-07T00:00:00"/>
    <d v="2013-04-02T00:00:00"/>
    <n v="120"/>
    <n v="44.88"/>
    <n v="75.12"/>
    <e v="#N/A"/>
    <s v="DylanFoster"/>
    <e v="#N/A"/>
    <m/>
    <n v="2013"/>
    <x v="9"/>
    <x v="1039"/>
    <n v="3"/>
    <s v="Q1"/>
  </r>
  <r>
    <n v="485"/>
    <n v="18755"/>
    <n v="1"/>
    <n v="19"/>
    <n v="6"/>
    <s v="SO55059"/>
    <n v="1"/>
    <n v="1"/>
    <n v="1"/>
    <n v="21.98"/>
    <n v="21.98"/>
    <n v="0"/>
    <n v="0"/>
    <n v="8.2204999999999995"/>
    <n v="1.7584"/>
    <n v="0.54949999999999999"/>
    <d v="2013-04-07T00:00:00"/>
    <d v="2013-04-02T00:00:00"/>
    <n v="21.98"/>
    <n v="8.2204999999999995"/>
    <n v="13.759500000000001"/>
    <e v="#N/A"/>
    <s v="ChristopherLewis"/>
    <e v="#N/A"/>
    <m/>
    <n v="2013"/>
    <x v="9"/>
    <x v="1039"/>
    <n v="3"/>
    <s v="Q1"/>
  </r>
  <r>
    <n v="222"/>
    <n v="18755"/>
    <n v="1"/>
    <n v="19"/>
    <n v="6"/>
    <s v="SO55059"/>
    <n v="2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ChristopherLewis"/>
    <e v="#N/A"/>
    <m/>
    <n v="2013"/>
    <x v="9"/>
    <x v="1039"/>
    <n v="3"/>
    <s v="Q1"/>
  </r>
  <r>
    <n v="475"/>
    <n v="28462"/>
    <n v="1"/>
    <n v="100"/>
    <n v="7"/>
    <s v="SO55060"/>
    <n v="1"/>
    <n v="1"/>
    <n v="1"/>
    <n v="69.989999999999995"/>
    <n v="69.989999999999995"/>
    <n v="0"/>
    <n v="0"/>
    <n v="26.176300000000001"/>
    <n v="5.5991999999999997"/>
    <n v="1.7498"/>
    <d v="2013-04-07T00:00:00"/>
    <d v="2013-04-02T00:00:00"/>
    <n v="69.989999999999995"/>
    <n v="26.176300000000001"/>
    <n v="43.813699999999997"/>
    <e v="#N/A"/>
    <s v="KendraSerrano"/>
    <e v="#N/A"/>
    <m/>
    <n v="2013"/>
    <x v="9"/>
    <x v="1039"/>
    <n v="3"/>
    <s v="Q1"/>
  </r>
  <r>
    <n v="475"/>
    <n v="15107"/>
    <n v="1"/>
    <n v="100"/>
    <n v="7"/>
    <s v="SO55061"/>
    <n v="1"/>
    <n v="1"/>
    <n v="1"/>
    <n v="69.989999999999995"/>
    <n v="69.989999999999995"/>
    <n v="0"/>
    <n v="0"/>
    <n v="26.176300000000001"/>
    <n v="5.5991999999999997"/>
    <n v="1.7498"/>
    <d v="2013-04-07T00:00:00"/>
    <d v="2013-04-02T00:00:00"/>
    <n v="69.989999999999995"/>
    <n v="26.176300000000001"/>
    <n v="43.813699999999997"/>
    <e v="#N/A"/>
    <s v="RoySaunders"/>
    <e v="#N/A"/>
    <m/>
    <n v="2013"/>
    <x v="9"/>
    <x v="1039"/>
    <n v="3"/>
    <s v="Q1"/>
  </r>
  <r>
    <n v="528"/>
    <n v="18169"/>
    <n v="1"/>
    <n v="100"/>
    <n v="8"/>
    <s v="SO55062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AlishaLiang"/>
    <e v="#N/A"/>
    <m/>
    <n v="2013"/>
    <x v="9"/>
    <x v="1039"/>
    <n v="3"/>
    <s v="Q1"/>
  </r>
  <r>
    <n v="480"/>
    <n v="18169"/>
    <n v="2"/>
    <n v="100"/>
    <n v="8"/>
    <s v="SO55062"/>
    <n v="2"/>
    <n v="1"/>
    <n v="1"/>
    <n v="2.29"/>
    <n v="2.29"/>
    <n v="0"/>
    <n v="0"/>
    <n v="0.85650000000000004"/>
    <n v="0.1832"/>
    <n v="5.7299999999999997E-2"/>
    <d v="2013-04-07T00:00:00"/>
    <d v="2013-04-02T00:00:00"/>
    <n v="2.29"/>
    <n v="0.85650000000000004"/>
    <n v="1.4335"/>
    <e v="#N/A"/>
    <s v="AlishaLiang"/>
    <e v="#N/A"/>
    <m/>
    <n v="2013"/>
    <x v="9"/>
    <x v="1039"/>
    <n v="3"/>
    <s v="Q1"/>
  </r>
  <r>
    <n v="537"/>
    <n v="15615"/>
    <n v="1"/>
    <n v="98"/>
    <n v="10"/>
    <s v="SO55063"/>
    <n v="1"/>
    <n v="1"/>
    <n v="1"/>
    <n v="35"/>
    <n v="35"/>
    <n v="0"/>
    <n v="0"/>
    <n v="13.09"/>
    <n v="2.8"/>
    <n v="0.875"/>
    <d v="2013-04-07T00:00:00"/>
    <d v="2013-04-02T00:00:00"/>
    <n v="35"/>
    <n v="13.09"/>
    <n v="21.91"/>
    <e v="#N/A"/>
    <s v="ErikaAlvarez"/>
    <e v="#N/A"/>
    <m/>
    <n v="2013"/>
    <x v="9"/>
    <x v="1039"/>
    <n v="3"/>
    <s v="Q1"/>
  </r>
  <r>
    <n v="528"/>
    <n v="15615"/>
    <n v="1"/>
    <n v="98"/>
    <n v="10"/>
    <s v="SO55063"/>
    <n v="2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ErikaAlvarez"/>
    <e v="#N/A"/>
    <m/>
    <n v="2013"/>
    <x v="9"/>
    <x v="1039"/>
    <n v="3"/>
    <s v="Q1"/>
  </r>
  <r>
    <n v="480"/>
    <n v="15615"/>
    <n v="1"/>
    <n v="98"/>
    <n v="10"/>
    <s v="SO55063"/>
    <n v="3"/>
    <n v="1"/>
    <n v="1"/>
    <n v="2.29"/>
    <n v="2.29"/>
    <n v="0"/>
    <n v="0"/>
    <n v="0.85650000000000004"/>
    <n v="0.1832"/>
    <n v="5.7299999999999997E-2"/>
    <d v="2013-04-07T00:00:00"/>
    <d v="2013-04-02T00:00:00"/>
    <n v="2.29"/>
    <n v="0.85650000000000004"/>
    <n v="1.4335"/>
    <e v="#N/A"/>
    <s v="ErikaAlvarez"/>
    <e v="#N/A"/>
    <m/>
    <n v="2013"/>
    <x v="9"/>
    <x v="1039"/>
    <n v="3"/>
    <s v="Q1"/>
  </r>
  <r>
    <n v="529"/>
    <n v="15353"/>
    <n v="1"/>
    <n v="98"/>
    <n v="10"/>
    <s v="SO55064"/>
    <n v="1"/>
    <n v="1"/>
    <n v="1"/>
    <n v="3.99"/>
    <n v="3.99"/>
    <n v="0"/>
    <n v="0"/>
    <n v="1.4923"/>
    <n v="0.31919999999999998"/>
    <n v="9.98E-2"/>
    <d v="2013-04-07T00:00:00"/>
    <d v="2013-04-02T00:00:00"/>
    <n v="3.99"/>
    <n v="1.4923"/>
    <n v="2.4977"/>
    <e v="#N/A"/>
    <s v="MicheleXu"/>
    <e v="#N/A"/>
    <m/>
    <n v="2013"/>
    <x v="9"/>
    <x v="1039"/>
    <n v="3"/>
    <s v="Q1"/>
  </r>
  <r>
    <n v="540"/>
    <n v="15353"/>
    <n v="1"/>
    <n v="98"/>
    <n v="10"/>
    <s v="SO55064"/>
    <n v="2"/>
    <n v="1"/>
    <n v="1"/>
    <n v="32.6"/>
    <n v="32.6"/>
    <n v="0"/>
    <n v="0"/>
    <n v="12.192399999999999"/>
    <n v="2.6080000000000001"/>
    <n v="0.81499999999999995"/>
    <d v="2013-04-07T00:00:00"/>
    <d v="2013-04-02T00:00:00"/>
    <n v="32.6"/>
    <n v="12.192399999999999"/>
    <n v="20.407600000000002"/>
    <e v="#N/A"/>
    <s v="MicheleXu"/>
    <e v="#N/A"/>
    <m/>
    <n v="2013"/>
    <x v="9"/>
    <x v="1039"/>
    <n v="3"/>
    <s v="Q1"/>
  </r>
  <r>
    <n v="222"/>
    <n v="15353"/>
    <n v="1"/>
    <n v="98"/>
    <n v="10"/>
    <s v="SO55064"/>
    <n v="3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MicheleXu"/>
    <e v="#N/A"/>
    <m/>
    <n v="2013"/>
    <x v="9"/>
    <x v="1039"/>
    <n v="3"/>
    <s v="Q1"/>
  </r>
  <r>
    <n v="228"/>
    <n v="15353"/>
    <n v="1"/>
    <n v="98"/>
    <n v="10"/>
    <s v="SO55064"/>
    <n v="4"/>
    <n v="1"/>
    <n v="1"/>
    <n v="49.99"/>
    <n v="49.99"/>
    <n v="0"/>
    <n v="0"/>
    <n v="38.4923"/>
    <n v="3.9992000000000001"/>
    <n v="1.2498"/>
    <d v="2013-04-07T00:00:00"/>
    <d v="2013-04-02T00:00:00"/>
    <n v="49.99"/>
    <n v="38.4923"/>
    <n v="11.497700000000002"/>
    <e v="#N/A"/>
    <s v="MicheleXu"/>
    <e v="#N/A"/>
    <m/>
    <n v="2013"/>
    <x v="9"/>
    <x v="1039"/>
    <n v="3"/>
    <s v="Q1"/>
  </r>
  <r>
    <n v="225"/>
    <n v="15353"/>
    <n v="1"/>
    <n v="98"/>
    <n v="10"/>
    <s v="SO55064"/>
    <n v="5"/>
    <n v="1"/>
    <n v="1"/>
    <n v="8.99"/>
    <n v="8.99"/>
    <n v="0"/>
    <n v="0"/>
    <n v="6.9222999999999999"/>
    <n v="0.71919999999999995"/>
    <n v="0.2248"/>
    <d v="2013-04-07T00:00:00"/>
    <d v="2013-04-02T00:00:00"/>
    <n v="8.99"/>
    <n v="6.9222999999999999"/>
    <n v="2.0677000000000003"/>
    <e v="#N/A"/>
    <s v="MicheleXu"/>
    <e v="#N/A"/>
    <m/>
    <n v="2013"/>
    <x v="9"/>
    <x v="1039"/>
    <n v="3"/>
    <s v="Q1"/>
  </r>
  <r>
    <n v="536"/>
    <n v="14865"/>
    <n v="1"/>
    <n v="98"/>
    <n v="10"/>
    <s v="SO55065"/>
    <n v="1"/>
    <n v="1"/>
    <n v="1"/>
    <n v="29.99"/>
    <n v="29.99"/>
    <n v="0"/>
    <n v="0"/>
    <n v="11.2163"/>
    <n v="2.3992"/>
    <n v="0.74980000000000002"/>
    <d v="2013-04-07T00:00:00"/>
    <d v="2013-04-02T00:00:00"/>
    <n v="29.99"/>
    <n v="11.2163"/>
    <n v="18.773699999999998"/>
    <e v="#N/A"/>
    <s v="AustinColeman"/>
    <e v="#N/A"/>
    <m/>
    <n v="2013"/>
    <x v="9"/>
    <x v="1039"/>
    <n v="3"/>
    <s v="Q1"/>
  </r>
  <r>
    <n v="539"/>
    <n v="16557"/>
    <n v="1"/>
    <n v="100"/>
    <n v="7"/>
    <s v="SO55066"/>
    <n v="1"/>
    <n v="1"/>
    <n v="1"/>
    <n v="24.99"/>
    <n v="24.99"/>
    <n v="0"/>
    <n v="0"/>
    <n v="9.3462999999999994"/>
    <n v="1.9992000000000001"/>
    <n v="0.62480000000000002"/>
    <d v="2013-04-07T00:00:00"/>
    <d v="2013-04-02T00:00:00"/>
    <n v="24.99"/>
    <n v="9.3462999999999994"/>
    <n v="15.643699999999999"/>
    <e v="#N/A"/>
    <s v="DerekChander"/>
    <e v="#N/A"/>
    <m/>
    <n v="2013"/>
    <x v="9"/>
    <x v="1039"/>
    <n v="3"/>
    <s v="Q1"/>
  </r>
  <r>
    <n v="529"/>
    <n v="16557"/>
    <n v="1"/>
    <n v="100"/>
    <n v="7"/>
    <s v="SO55066"/>
    <n v="2"/>
    <n v="1"/>
    <n v="1"/>
    <n v="3.99"/>
    <n v="3.99"/>
    <n v="0"/>
    <n v="0"/>
    <n v="1.4923"/>
    <n v="0.31919999999999998"/>
    <n v="9.98E-2"/>
    <d v="2013-04-07T00:00:00"/>
    <d v="2013-04-02T00:00:00"/>
    <n v="3.99"/>
    <n v="1.4923"/>
    <n v="2.4977"/>
    <e v="#N/A"/>
    <s v="DerekChander"/>
    <e v="#N/A"/>
    <m/>
    <n v="2013"/>
    <x v="9"/>
    <x v="1039"/>
    <n v="3"/>
    <s v="Q1"/>
  </r>
  <r>
    <n v="480"/>
    <n v="16557"/>
    <n v="1"/>
    <n v="100"/>
    <n v="7"/>
    <s v="SO55066"/>
    <n v="3"/>
    <n v="1"/>
    <n v="1"/>
    <n v="2.29"/>
    <n v="2.29"/>
    <n v="0"/>
    <n v="0"/>
    <n v="0.85650000000000004"/>
    <n v="0.1832"/>
    <n v="5.7299999999999997E-2"/>
    <d v="2013-04-07T00:00:00"/>
    <d v="2013-04-02T00:00:00"/>
    <n v="2.29"/>
    <n v="0.85650000000000004"/>
    <n v="1.4335"/>
    <e v="#N/A"/>
    <s v="DerekChander"/>
    <e v="#N/A"/>
    <m/>
    <n v="2013"/>
    <x v="9"/>
    <x v="1039"/>
    <n v="3"/>
    <s v="Q1"/>
  </r>
  <r>
    <n v="477"/>
    <n v="19275"/>
    <n v="1"/>
    <n v="100"/>
    <n v="7"/>
    <s v="SO55067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GregoryRai"/>
    <e v="#N/A"/>
    <m/>
    <n v="2013"/>
    <x v="9"/>
    <x v="1039"/>
    <n v="3"/>
    <s v="Q1"/>
  </r>
  <r>
    <n v="225"/>
    <n v="19275"/>
    <n v="1"/>
    <n v="100"/>
    <n v="7"/>
    <s v="SO55067"/>
    <n v="2"/>
    <n v="1"/>
    <n v="1"/>
    <n v="8.99"/>
    <n v="8.99"/>
    <n v="0"/>
    <n v="0"/>
    <n v="6.9222999999999999"/>
    <n v="0.71919999999999995"/>
    <n v="0.2248"/>
    <d v="2013-04-07T00:00:00"/>
    <d v="2013-04-02T00:00:00"/>
    <n v="8.99"/>
    <n v="6.9222999999999999"/>
    <n v="2.0677000000000003"/>
    <e v="#N/A"/>
    <s v="GregoryRai"/>
    <e v="#N/A"/>
    <m/>
    <n v="2013"/>
    <x v="9"/>
    <x v="1039"/>
    <n v="3"/>
    <s v="Q1"/>
  </r>
  <r>
    <n v="536"/>
    <n v="17740"/>
    <n v="1"/>
    <n v="100"/>
    <n v="7"/>
    <s v="SO55068"/>
    <n v="1"/>
    <n v="1"/>
    <n v="1"/>
    <n v="29.99"/>
    <n v="29.99"/>
    <n v="0"/>
    <n v="0"/>
    <n v="11.2163"/>
    <n v="2.3992"/>
    <n v="0.74980000000000002"/>
    <d v="2013-04-07T00:00:00"/>
    <d v="2013-04-02T00:00:00"/>
    <n v="29.99"/>
    <n v="11.2163"/>
    <n v="18.773699999999998"/>
    <e v="#N/A"/>
    <s v="ColleenLiang"/>
    <e v="#N/A"/>
    <m/>
    <n v="2013"/>
    <x v="9"/>
    <x v="1039"/>
    <n v="3"/>
    <s v="Q1"/>
  </r>
  <r>
    <n v="481"/>
    <n v="17740"/>
    <n v="1"/>
    <n v="100"/>
    <n v="7"/>
    <s v="SO55068"/>
    <n v="2"/>
    <n v="1"/>
    <n v="1"/>
    <n v="8.99"/>
    <n v="8.99"/>
    <n v="0"/>
    <n v="0"/>
    <n v="3.3622999999999998"/>
    <n v="0.71919999999999995"/>
    <n v="0.2248"/>
    <d v="2013-04-07T00:00:00"/>
    <d v="2013-04-02T00:00:00"/>
    <n v="8.99"/>
    <n v="3.3622999999999998"/>
    <n v="5.6277000000000008"/>
    <e v="#N/A"/>
    <s v="ColleenLiang"/>
    <e v="#N/A"/>
    <m/>
    <n v="2013"/>
    <x v="9"/>
    <x v="1039"/>
    <n v="3"/>
    <s v="Q1"/>
  </r>
  <r>
    <n v="530"/>
    <n v="13493"/>
    <n v="1"/>
    <n v="98"/>
    <n v="10"/>
    <s v="SO55069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ValerieZhao"/>
    <e v="#N/A"/>
    <m/>
    <n v="2013"/>
    <x v="9"/>
    <x v="1039"/>
    <n v="3"/>
    <s v="Q1"/>
  </r>
  <r>
    <n v="541"/>
    <n v="13493"/>
    <n v="1"/>
    <n v="98"/>
    <n v="10"/>
    <s v="SO55069"/>
    <n v="2"/>
    <n v="1"/>
    <n v="1"/>
    <n v="28.99"/>
    <n v="28.99"/>
    <n v="0"/>
    <n v="0"/>
    <n v="10.8423"/>
    <n v="2.3191999999999999"/>
    <n v="0.7248"/>
    <d v="2013-04-07T00:00:00"/>
    <d v="2013-04-02T00:00:00"/>
    <n v="28.99"/>
    <n v="10.8423"/>
    <n v="18.1477"/>
    <e v="#N/A"/>
    <s v="ValerieZhao"/>
    <e v="#N/A"/>
    <m/>
    <n v="2013"/>
    <x v="9"/>
    <x v="1039"/>
    <n v="3"/>
    <s v="Q1"/>
  </r>
  <r>
    <n v="530"/>
    <n v="25314"/>
    <n v="1"/>
    <n v="100"/>
    <n v="7"/>
    <s v="SO55070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CharlesBell"/>
    <e v="#N/A"/>
    <m/>
    <n v="2013"/>
    <x v="9"/>
    <x v="1039"/>
    <n v="3"/>
    <s v="Q1"/>
  </r>
  <r>
    <n v="480"/>
    <n v="25314"/>
    <n v="2"/>
    <n v="100"/>
    <n v="7"/>
    <s v="SO55070"/>
    <n v="2"/>
    <n v="1"/>
    <n v="1"/>
    <n v="2.29"/>
    <n v="2.29"/>
    <n v="0"/>
    <n v="0"/>
    <n v="0.85650000000000004"/>
    <n v="0.1832"/>
    <n v="5.7299999999999997E-2"/>
    <d v="2013-04-07T00:00:00"/>
    <d v="2013-04-02T00:00:00"/>
    <n v="2.29"/>
    <n v="0.85650000000000004"/>
    <n v="1.4335"/>
    <e v="#N/A"/>
    <s v="CharlesBell"/>
    <e v="#N/A"/>
    <m/>
    <n v="2013"/>
    <x v="9"/>
    <x v="1039"/>
    <n v="3"/>
    <s v="Q1"/>
  </r>
  <r>
    <n v="541"/>
    <n v="27153"/>
    <n v="1"/>
    <n v="100"/>
    <n v="7"/>
    <s v="SO55071"/>
    <n v="1"/>
    <n v="1"/>
    <n v="1"/>
    <n v="28.99"/>
    <n v="28.99"/>
    <n v="0"/>
    <n v="0"/>
    <n v="10.8423"/>
    <n v="2.3191999999999999"/>
    <n v="0.7248"/>
    <d v="2013-04-07T00:00:00"/>
    <d v="2013-04-02T00:00:00"/>
    <n v="28.99"/>
    <n v="10.8423"/>
    <n v="18.1477"/>
    <e v="#N/A"/>
    <s v="GinaRuiz"/>
    <e v="#N/A"/>
    <m/>
    <n v="2013"/>
    <x v="9"/>
    <x v="1039"/>
    <n v="3"/>
    <s v="Q1"/>
  </r>
  <r>
    <n v="530"/>
    <n v="27153"/>
    <n v="1"/>
    <n v="100"/>
    <n v="7"/>
    <s v="SO55071"/>
    <n v="2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GinaRuiz"/>
    <e v="#N/A"/>
    <m/>
    <n v="2013"/>
    <x v="9"/>
    <x v="1039"/>
    <n v="3"/>
    <s v="Q1"/>
  </r>
  <r>
    <n v="225"/>
    <n v="27153"/>
    <n v="1"/>
    <n v="100"/>
    <n v="7"/>
    <s v="SO55071"/>
    <n v="3"/>
    <n v="1"/>
    <n v="1"/>
    <n v="8.99"/>
    <n v="8.99"/>
    <n v="0"/>
    <n v="0"/>
    <n v="6.9222999999999999"/>
    <n v="0.71919999999999995"/>
    <n v="0.2248"/>
    <d v="2013-04-07T00:00:00"/>
    <d v="2013-04-02T00:00:00"/>
    <n v="8.99"/>
    <n v="6.9222999999999999"/>
    <n v="2.0677000000000003"/>
    <e v="#N/A"/>
    <s v="GinaRuiz"/>
    <e v="#N/A"/>
    <m/>
    <n v="2013"/>
    <x v="9"/>
    <x v="1039"/>
    <n v="3"/>
    <s v="Q1"/>
  </r>
  <r>
    <n v="530"/>
    <n v="25513"/>
    <n v="1"/>
    <n v="100"/>
    <n v="7"/>
    <s v="SO55072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GraceWalker"/>
    <e v="#N/A"/>
    <m/>
    <n v="2013"/>
    <x v="9"/>
    <x v="1039"/>
    <n v="3"/>
    <s v="Q1"/>
  </r>
  <r>
    <n v="480"/>
    <n v="25513"/>
    <n v="2"/>
    <n v="100"/>
    <n v="7"/>
    <s v="SO55072"/>
    <n v="2"/>
    <n v="1"/>
    <n v="1"/>
    <n v="2.29"/>
    <n v="2.29"/>
    <n v="0"/>
    <n v="0"/>
    <n v="0.85650000000000004"/>
    <n v="0.1832"/>
    <n v="5.7299999999999997E-2"/>
    <d v="2013-04-07T00:00:00"/>
    <d v="2013-04-02T00:00:00"/>
    <n v="2.29"/>
    <n v="0.85650000000000004"/>
    <n v="1.4335"/>
    <e v="#N/A"/>
    <s v="GraceWalker"/>
    <e v="#N/A"/>
    <m/>
    <n v="2013"/>
    <x v="9"/>
    <x v="1039"/>
    <n v="3"/>
    <s v="Q1"/>
  </r>
  <r>
    <n v="528"/>
    <n v="12944"/>
    <n v="1"/>
    <n v="19"/>
    <n v="6"/>
    <s v="SO55073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JoseJai"/>
    <e v="#N/A"/>
    <m/>
    <n v="2013"/>
    <x v="9"/>
    <x v="1039"/>
    <n v="3"/>
    <s v="Q1"/>
  </r>
  <r>
    <n v="537"/>
    <n v="12944"/>
    <n v="1"/>
    <n v="19"/>
    <n v="6"/>
    <s v="SO55073"/>
    <n v="2"/>
    <n v="1"/>
    <n v="1"/>
    <n v="35"/>
    <n v="35"/>
    <n v="0"/>
    <n v="0"/>
    <n v="13.09"/>
    <n v="2.8"/>
    <n v="0.875"/>
    <d v="2013-04-07T00:00:00"/>
    <d v="2013-04-02T00:00:00"/>
    <n v="35"/>
    <n v="13.09"/>
    <n v="21.91"/>
    <e v="#N/A"/>
    <s v="JoseJai"/>
    <e v="#N/A"/>
    <m/>
    <n v="2013"/>
    <x v="9"/>
    <x v="1039"/>
    <n v="3"/>
    <s v="Q1"/>
  </r>
  <r>
    <n v="528"/>
    <n v="15008"/>
    <n v="1"/>
    <n v="19"/>
    <n v="6"/>
    <s v="SO55074"/>
    <n v="1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BlakeParker"/>
    <e v="#N/A"/>
    <m/>
    <n v="2013"/>
    <x v="9"/>
    <x v="1039"/>
    <n v="3"/>
    <s v="Q1"/>
  </r>
  <r>
    <n v="537"/>
    <n v="15008"/>
    <n v="1"/>
    <n v="19"/>
    <n v="6"/>
    <s v="SO55074"/>
    <n v="2"/>
    <n v="1"/>
    <n v="1"/>
    <n v="35"/>
    <n v="35"/>
    <n v="0"/>
    <n v="0"/>
    <n v="13.09"/>
    <n v="2.8"/>
    <n v="0.875"/>
    <d v="2013-04-07T00:00:00"/>
    <d v="2013-04-02T00:00:00"/>
    <n v="35"/>
    <n v="13.09"/>
    <n v="21.91"/>
    <e v="#N/A"/>
    <s v="BlakeParker"/>
    <e v="#N/A"/>
    <m/>
    <n v="2013"/>
    <x v="9"/>
    <x v="1039"/>
    <n v="3"/>
    <s v="Q1"/>
  </r>
  <r>
    <n v="217"/>
    <n v="15008"/>
    <n v="1"/>
    <n v="19"/>
    <n v="6"/>
    <s v="SO55074"/>
    <n v="3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BlakeParker"/>
    <e v="#N/A"/>
    <m/>
    <n v="2013"/>
    <x v="9"/>
    <x v="1039"/>
    <n v="3"/>
    <s v="Q1"/>
  </r>
  <r>
    <n v="580"/>
    <n v="16898"/>
    <n v="1"/>
    <n v="100"/>
    <n v="4"/>
    <s v="SO55075"/>
    <n v="1"/>
    <n v="1"/>
    <n v="1"/>
    <n v="1700.99"/>
    <n v="1700.99"/>
    <n v="0"/>
    <n v="0"/>
    <n v="1082.51"/>
    <n v="136.07919999999999"/>
    <n v="42.524799999999999"/>
    <d v="2013-04-07T00:00:00"/>
    <d v="2013-04-02T00:00:00"/>
    <n v="1700.99"/>
    <n v="1082.51"/>
    <n v="618.48"/>
    <s v="Road-350-W Yellow, 40"/>
    <s v="AngelReed"/>
    <s v="1700.99"/>
    <m/>
    <n v="2013"/>
    <x v="9"/>
    <x v="1039"/>
    <n v="3"/>
    <s v="Q1"/>
  </r>
  <r>
    <n v="234"/>
    <n v="16898"/>
    <n v="1"/>
    <n v="100"/>
    <n v="4"/>
    <s v="SO55075"/>
    <n v="2"/>
    <n v="1"/>
    <n v="1"/>
    <n v="49.99"/>
    <n v="49.99"/>
    <n v="0"/>
    <n v="0"/>
    <n v="38.4923"/>
    <n v="3.9992000000000001"/>
    <n v="1.2498"/>
    <d v="2013-04-07T00:00:00"/>
    <d v="2013-04-02T00:00:00"/>
    <n v="49.99"/>
    <n v="38.4923"/>
    <n v="11.497700000000002"/>
    <e v="#N/A"/>
    <s v="AngelReed"/>
    <e v="#N/A"/>
    <m/>
    <n v="2013"/>
    <x v="9"/>
    <x v="1039"/>
    <n v="3"/>
    <s v="Q1"/>
  </r>
  <r>
    <n v="589"/>
    <n v="13990"/>
    <n v="1"/>
    <n v="100"/>
    <n v="1"/>
    <s v="SO55076"/>
    <n v="1"/>
    <n v="1"/>
    <n v="1"/>
    <n v="769.49"/>
    <n v="769.49"/>
    <n v="0"/>
    <n v="0"/>
    <n v="419.77839999999998"/>
    <n v="61.559199999999997"/>
    <n v="19.237300000000001"/>
    <d v="2013-04-07T00:00:00"/>
    <d v="2013-04-02T00:00:00"/>
    <n v="769.49"/>
    <n v="419.77839999999998"/>
    <n v="349.71160000000003"/>
    <s v="Mountain-400-W Silver, 42"/>
    <s v="StephanieWood"/>
    <s v="769.49"/>
    <m/>
    <n v="2013"/>
    <x v="9"/>
    <x v="1039"/>
    <n v="3"/>
    <s v="Q1"/>
  </r>
  <r>
    <n v="474"/>
    <n v="13990"/>
    <n v="1"/>
    <n v="100"/>
    <n v="1"/>
    <s v="SO55076"/>
    <n v="2"/>
    <n v="1"/>
    <n v="1"/>
    <n v="69.989999999999995"/>
    <n v="69.989999999999995"/>
    <n v="0"/>
    <n v="0"/>
    <n v="26.176300000000001"/>
    <n v="5.5991999999999997"/>
    <n v="1.7498"/>
    <d v="2013-04-07T00:00:00"/>
    <d v="2013-04-02T00:00:00"/>
    <n v="69.989999999999995"/>
    <n v="26.176300000000001"/>
    <n v="43.813699999999997"/>
    <e v="#N/A"/>
    <s v="StephanieWood"/>
    <e v="#N/A"/>
    <m/>
    <n v="2013"/>
    <x v="9"/>
    <x v="1039"/>
    <n v="3"/>
    <s v="Q1"/>
  </r>
  <r>
    <n v="488"/>
    <n v="13990"/>
    <n v="1"/>
    <n v="100"/>
    <n v="1"/>
    <s v="SO55076"/>
    <n v="3"/>
    <n v="1"/>
    <n v="1"/>
    <n v="53.99"/>
    <n v="53.99"/>
    <n v="0"/>
    <n v="0"/>
    <n v="41.572299999999998"/>
    <n v="4.3192000000000004"/>
    <n v="1.3498000000000001"/>
    <d v="2013-04-07T00:00:00"/>
    <d v="2013-04-02T00:00:00"/>
    <n v="53.99"/>
    <n v="41.572299999999998"/>
    <n v="12.417700000000004"/>
    <e v="#N/A"/>
    <s v="StephanieWood"/>
    <e v="#N/A"/>
    <m/>
    <n v="2013"/>
    <x v="9"/>
    <x v="1039"/>
    <n v="3"/>
    <s v="Q1"/>
  </r>
  <r>
    <n v="363"/>
    <n v="12155"/>
    <n v="1"/>
    <n v="100"/>
    <n v="1"/>
    <s v="SO55077"/>
    <n v="1"/>
    <n v="1"/>
    <n v="1"/>
    <n v="2294.9899999999998"/>
    <n v="2294.9899999999998"/>
    <n v="0"/>
    <n v="0"/>
    <n v="1251.9812999999999"/>
    <n v="183.5992"/>
    <n v="57.3748"/>
    <d v="2013-04-07T00:00:00"/>
    <d v="2013-04-02T00:00:00"/>
    <n v="2294.9899999999998"/>
    <n v="1251.9812999999999"/>
    <n v="1043.0086999999999"/>
    <s v="Mountain-200 Black, 46"/>
    <s v="GabriellaLopez"/>
    <s v="2294.9899999999998"/>
    <m/>
    <n v="2013"/>
    <x v="9"/>
    <x v="1039"/>
    <n v="3"/>
    <s v="Q1"/>
  </r>
  <r>
    <n v="485"/>
    <n v="12155"/>
    <n v="1"/>
    <n v="100"/>
    <n v="1"/>
    <s v="SO55077"/>
    <n v="2"/>
    <n v="1"/>
    <n v="1"/>
    <n v="21.98"/>
    <n v="21.98"/>
    <n v="0"/>
    <n v="0"/>
    <n v="8.2204999999999995"/>
    <n v="1.7584"/>
    <n v="0.54949999999999999"/>
    <d v="2013-04-07T00:00:00"/>
    <d v="2013-04-02T00:00:00"/>
    <n v="21.98"/>
    <n v="8.2204999999999995"/>
    <n v="13.759500000000001"/>
    <e v="#N/A"/>
    <s v="GabriellaLopez"/>
    <e v="#N/A"/>
    <m/>
    <n v="2013"/>
    <x v="9"/>
    <x v="1039"/>
    <n v="3"/>
    <s v="Q1"/>
  </r>
  <r>
    <n v="222"/>
    <n v="12155"/>
    <n v="1"/>
    <n v="100"/>
    <n v="1"/>
    <s v="SO55077"/>
    <n v="3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GabriellaLopez"/>
    <e v="#N/A"/>
    <m/>
    <n v="2013"/>
    <x v="9"/>
    <x v="1039"/>
    <n v="3"/>
    <s v="Q1"/>
  </r>
  <r>
    <n v="560"/>
    <n v="25538"/>
    <n v="1"/>
    <n v="100"/>
    <n v="7"/>
    <s v="SO55078"/>
    <n v="1"/>
    <n v="1"/>
    <n v="1"/>
    <n v="1214.8499999999999"/>
    <n v="1214.8499999999999"/>
    <n v="0"/>
    <n v="0"/>
    <n v="755.1508"/>
    <n v="97.188000000000002"/>
    <n v="30.371300000000002"/>
    <d v="2013-04-07T00:00:00"/>
    <d v="2013-04-02T00:00:00"/>
    <n v="1214.8499999999999"/>
    <n v="755.1508"/>
    <n v="459.69919999999991"/>
    <s v="Touring-2000 Blue, 60"/>
    <s v="AndyJiménez"/>
    <s v="1214.8499999999999"/>
    <m/>
    <n v="2013"/>
    <x v="9"/>
    <x v="1039"/>
    <n v="3"/>
    <s v="Q1"/>
  </r>
  <r>
    <n v="477"/>
    <n v="25538"/>
    <n v="1"/>
    <n v="100"/>
    <n v="7"/>
    <s v="SO55078"/>
    <n v="2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AndyJiménez"/>
    <e v="#N/A"/>
    <m/>
    <n v="2013"/>
    <x v="9"/>
    <x v="1039"/>
    <n v="3"/>
    <s v="Q1"/>
  </r>
  <r>
    <n v="479"/>
    <n v="25538"/>
    <n v="1"/>
    <n v="100"/>
    <n v="7"/>
    <s v="SO55078"/>
    <n v="3"/>
    <n v="1"/>
    <n v="1"/>
    <n v="8.99"/>
    <n v="8.99"/>
    <n v="0"/>
    <n v="0"/>
    <n v="3.3622999999999998"/>
    <n v="0.71919999999999995"/>
    <n v="0.2248"/>
    <d v="2013-04-07T00:00:00"/>
    <d v="2013-04-02T00:00:00"/>
    <n v="8.99"/>
    <n v="3.3622999999999998"/>
    <n v="5.6277000000000008"/>
    <e v="#N/A"/>
    <s v="AndyJiménez"/>
    <e v="#N/A"/>
    <m/>
    <n v="2013"/>
    <x v="9"/>
    <x v="1039"/>
    <n v="3"/>
    <s v="Q1"/>
  </r>
  <r>
    <n v="581"/>
    <n v="22953"/>
    <n v="1"/>
    <n v="6"/>
    <n v="9"/>
    <s v="SO55079"/>
    <n v="1"/>
    <n v="1"/>
    <n v="1"/>
    <n v="1700.99"/>
    <n v="1700.99"/>
    <n v="0"/>
    <n v="0"/>
    <n v="1082.51"/>
    <n v="136.07919999999999"/>
    <n v="42.524799999999999"/>
    <d v="2013-04-07T00:00:00"/>
    <d v="2013-04-02T00:00:00"/>
    <n v="1700.99"/>
    <n v="1082.51"/>
    <n v="618.48"/>
    <s v="Road-350-W Yellow, 42"/>
    <s v="BarbaraLiang"/>
    <s v="1700.99"/>
    <m/>
    <n v="2013"/>
    <x v="9"/>
    <x v="1039"/>
    <n v="3"/>
    <s v="Q1"/>
  </r>
  <r>
    <n v="479"/>
    <n v="22953"/>
    <n v="1"/>
    <n v="6"/>
    <n v="9"/>
    <s v="SO55079"/>
    <n v="2"/>
    <n v="1"/>
    <n v="1"/>
    <n v="8.99"/>
    <n v="8.99"/>
    <n v="0"/>
    <n v="0"/>
    <n v="3.3622999999999998"/>
    <n v="0.71919999999999995"/>
    <n v="0.2248"/>
    <d v="2013-04-07T00:00:00"/>
    <d v="2013-04-02T00:00:00"/>
    <n v="8.99"/>
    <n v="3.3622999999999998"/>
    <n v="5.6277000000000008"/>
    <e v="#N/A"/>
    <s v="BarbaraLiang"/>
    <e v="#N/A"/>
    <m/>
    <n v="2013"/>
    <x v="9"/>
    <x v="1039"/>
    <n v="3"/>
    <s v="Q1"/>
  </r>
  <r>
    <n v="484"/>
    <n v="22953"/>
    <n v="1"/>
    <n v="6"/>
    <n v="9"/>
    <s v="SO55079"/>
    <n v="3"/>
    <n v="1"/>
    <n v="1"/>
    <n v="7.95"/>
    <n v="7.95"/>
    <n v="0"/>
    <n v="0"/>
    <n v="2.9733000000000001"/>
    <n v="0.63600000000000001"/>
    <n v="0.1988"/>
    <d v="2013-04-07T00:00:00"/>
    <d v="2013-04-02T00:00:00"/>
    <n v="7.95"/>
    <n v="2.9733000000000001"/>
    <n v="4.9767000000000001"/>
    <e v="#N/A"/>
    <s v="BarbaraLiang"/>
    <e v="#N/A"/>
    <m/>
    <n v="2013"/>
    <x v="9"/>
    <x v="1039"/>
    <n v="3"/>
    <s v="Q1"/>
  </r>
  <r>
    <n v="576"/>
    <n v="28952"/>
    <n v="1"/>
    <n v="6"/>
    <n v="9"/>
    <s v="SO55080"/>
    <n v="1"/>
    <n v="1"/>
    <n v="1"/>
    <n v="2384.0700000000002"/>
    <n v="2384.0700000000002"/>
    <n v="0"/>
    <n v="0"/>
    <n v="1481.9378999999999"/>
    <n v="190.72559999999999"/>
    <n v="59.601799999999997"/>
    <d v="2013-04-07T00:00:00"/>
    <d v="2013-04-02T00:00:00"/>
    <n v="2384.0700000000002"/>
    <n v="1481.9378999999999"/>
    <n v="902.13210000000026"/>
    <s v="Touring-1000 Blue, 60"/>
    <s v="ArturoHuang"/>
    <s v="2384.0700000000002"/>
    <m/>
    <n v="2013"/>
    <x v="9"/>
    <x v="1039"/>
    <n v="3"/>
    <s v="Q1"/>
  </r>
  <r>
    <n v="541"/>
    <n v="28952"/>
    <n v="1"/>
    <n v="6"/>
    <n v="9"/>
    <s v="SO55080"/>
    <n v="2"/>
    <n v="1"/>
    <n v="1"/>
    <n v="28.99"/>
    <n v="28.99"/>
    <n v="0"/>
    <n v="0"/>
    <n v="10.8423"/>
    <n v="2.3191999999999999"/>
    <n v="0.7248"/>
    <d v="2013-04-07T00:00:00"/>
    <d v="2013-04-02T00:00:00"/>
    <n v="28.99"/>
    <n v="10.8423"/>
    <n v="18.1477"/>
    <e v="#N/A"/>
    <s v="ArturoHuang"/>
    <e v="#N/A"/>
    <m/>
    <n v="2013"/>
    <x v="9"/>
    <x v="1039"/>
    <n v="3"/>
    <s v="Q1"/>
  </r>
  <r>
    <n v="530"/>
    <n v="28952"/>
    <n v="1"/>
    <n v="6"/>
    <n v="9"/>
    <s v="SO55080"/>
    <n v="3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ArturoHuang"/>
    <e v="#N/A"/>
    <m/>
    <n v="2013"/>
    <x v="9"/>
    <x v="1039"/>
    <n v="3"/>
    <s v="Q1"/>
  </r>
  <r>
    <n v="487"/>
    <n v="28952"/>
    <n v="1"/>
    <n v="6"/>
    <n v="9"/>
    <s v="SO55080"/>
    <n v="4"/>
    <n v="1"/>
    <n v="1"/>
    <n v="54.99"/>
    <n v="54.99"/>
    <n v="0"/>
    <n v="0"/>
    <n v="20.566299999999998"/>
    <n v="4.3992000000000004"/>
    <n v="1.3748"/>
    <d v="2013-04-07T00:00:00"/>
    <d v="2013-04-02T00:00:00"/>
    <n v="54.99"/>
    <n v="20.566299999999998"/>
    <n v="34.423700000000004"/>
    <e v="#N/A"/>
    <s v="ArturoHuang"/>
    <e v="#N/A"/>
    <m/>
    <n v="2013"/>
    <x v="9"/>
    <x v="1039"/>
    <n v="3"/>
    <s v="Q1"/>
  </r>
  <r>
    <n v="378"/>
    <n v="18725"/>
    <n v="1"/>
    <n v="6"/>
    <n v="9"/>
    <s v="SO55081"/>
    <n v="1"/>
    <n v="1"/>
    <n v="1"/>
    <n v="2443.35"/>
    <n v="2443.35"/>
    <n v="0"/>
    <n v="0"/>
    <n v="1554.9478999999999"/>
    <n v="195.46799999999999"/>
    <n v="61.083799999999997"/>
    <d v="2013-04-07T00:00:00"/>
    <d v="2013-04-02T00:00:00"/>
    <n v="2443.35"/>
    <n v="1554.9478999999999"/>
    <n v="888.40210000000002"/>
    <s v="Road-250 Black, 52"/>
    <s v="DeniseKapoor"/>
    <s v="2443.35"/>
    <m/>
    <n v="2013"/>
    <x v="9"/>
    <x v="1039"/>
    <n v="3"/>
    <s v="Q1"/>
  </r>
  <r>
    <n v="479"/>
    <n v="18725"/>
    <n v="1"/>
    <n v="6"/>
    <n v="9"/>
    <s v="SO55081"/>
    <n v="2"/>
    <n v="1"/>
    <n v="1"/>
    <n v="8.99"/>
    <n v="8.99"/>
    <n v="0"/>
    <n v="0"/>
    <n v="3.3622999999999998"/>
    <n v="0.71919999999999995"/>
    <n v="0.2248"/>
    <d v="2013-04-07T00:00:00"/>
    <d v="2013-04-02T00:00:00"/>
    <n v="8.99"/>
    <n v="3.3622999999999998"/>
    <n v="5.6277000000000008"/>
    <e v="#N/A"/>
    <s v="DeniseKapoor"/>
    <e v="#N/A"/>
    <m/>
    <n v="2013"/>
    <x v="9"/>
    <x v="1039"/>
    <n v="3"/>
    <s v="Q1"/>
  </r>
  <r>
    <n v="477"/>
    <n v="18725"/>
    <n v="1"/>
    <n v="6"/>
    <n v="9"/>
    <s v="SO55081"/>
    <n v="3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DeniseKapoor"/>
    <e v="#N/A"/>
    <m/>
    <n v="2013"/>
    <x v="9"/>
    <x v="1039"/>
    <n v="3"/>
    <s v="Q1"/>
  </r>
  <r>
    <n v="225"/>
    <n v="18725"/>
    <n v="1"/>
    <n v="6"/>
    <n v="9"/>
    <s v="SO55081"/>
    <n v="4"/>
    <n v="1"/>
    <n v="1"/>
    <n v="8.99"/>
    <n v="8.99"/>
    <n v="0"/>
    <n v="0"/>
    <n v="6.9222999999999999"/>
    <n v="0.71919999999999995"/>
    <n v="0.2248"/>
    <d v="2013-04-07T00:00:00"/>
    <d v="2013-04-02T00:00:00"/>
    <n v="8.99"/>
    <n v="6.9222999999999999"/>
    <n v="2.0677000000000003"/>
    <e v="#N/A"/>
    <s v="DeniseKapoor"/>
    <e v="#N/A"/>
    <m/>
    <n v="2013"/>
    <x v="9"/>
    <x v="1039"/>
    <n v="3"/>
    <s v="Q1"/>
  </r>
  <r>
    <n v="592"/>
    <n v="15792"/>
    <n v="1"/>
    <n v="6"/>
    <n v="9"/>
    <s v="SO55082"/>
    <n v="1"/>
    <n v="1"/>
    <n v="1"/>
    <n v="564.99"/>
    <n v="564.99"/>
    <n v="0"/>
    <n v="0"/>
    <n v="308.21789999999999"/>
    <n v="45.199199999999998"/>
    <n v="14.1248"/>
    <d v="2013-04-07T00:00:00"/>
    <d v="2013-04-02T00:00:00"/>
    <n v="564.99"/>
    <n v="308.21789999999999"/>
    <n v="256.77210000000002"/>
    <s v="Mountain-500 Silver, 42"/>
    <s v="ErnestZhou"/>
    <s v="564.99"/>
    <m/>
    <n v="2013"/>
    <x v="9"/>
    <x v="1039"/>
    <n v="3"/>
    <s v="Q1"/>
  </r>
  <r>
    <n v="225"/>
    <n v="15792"/>
    <n v="1"/>
    <n v="6"/>
    <n v="9"/>
    <s v="SO55082"/>
    <n v="2"/>
    <n v="1"/>
    <n v="1"/>
    <n v="8.99"/>
    <n v="8.99"/>
    <n v="0"/>
    <n v="0"/>
    <n v="6.9222999999999999"/>
    <n v="0.71919999999999995"/>
    <n v="0.2248"/>
    <d v="2013-04-07T00:00:00"/>
    <d v="2013-04-02T00:00:00"/>
    <n v="8.99"/>
    <n v="6.9222999999999999"/>
    <n v="2.0677000000000003"/>
    <e v="#N/A"/>
    <s v="ErnestZhou"/>
    <e v="#N/A"/>
    <m/>
    <n v="2013"/>
    <x v="9"/>
    <x v="1039"/>
    <n v="3"/>
    <s v="Q1"/>
  </r>
  <r>
    <n v="359"/>
    <n v="11964"/>
    <n v="1"/>
    <n v="6"/>
    <n v="9"/>
    <s v="SO55083"/>
    <n v="1"/>
    <n v="1"/>
    <n v="1"/>
    <n v="2294.9899999999998"/>
    <n v="2294.9899999999998"/>
    <n v="0"/>
    <n v="0"/>
    <n v="1251.9812999999999"/>
    <n v="183.5992"/>
    <n v="57.3748"/>
    <d v="2013-04-07T00:00:00"/>
    <d v="2013-04-02T00:00:00"/>
    <n v="2294.9899999999998"/>
    <n v="1251.9812999999999"/>
    <n v="1043.0086999999999"/>
    <s v="Mountain-200 Black, 38"/>
    <s v="SharonSalavaria"/>
    <s v="2294.9899999999998"/>
    <m/>
    <n v="2013"/>
    <x v="9"/>
    <x v="1039"/>
    <n v="3"/>
    <s v="Q1"/>
  </r>
  <r>
    <n v="537"/>
    <n v="11964"/>
    <n v="1"/>
    <n v="6"/>
    <n v="9"/>
    <s v="SO55083"/>
    <n v="2"/>
    <n v="1"/>
    <n v="1"/>
    <n v="35"/>
    <n v="35"/>
    <n v="0"/>
    <n v="0"/>
    <n v="13.09"/>
    <n v="2.8"/>
    <n v="0.875"/>
    <d v="2013-04-07T00:00:00"/>
    <d v="2013-04-02T00:00:00"/>
    <n v="35"/>
    <n v="13.09"/>
    <n v="21.91"/>
    <e v="#N/A"/>
    <s v="SharonSalavaria"/>
    <e v="#N/A"/>
    <m/>
    <n v="2013"/>
    <x v="9"/>
    <x v="1039"/>
    <n v="3"/>
    <s v="Q1"/>
  </r>
  <r>
    <n v="363"/>
    <n v="11904"/>
    <n v="1"/>
    <n v="6"/>
    <n v="9"/>
    <s v="SO55084"/>
    <n v="1"/>
    <n v="1"/>
    <n v="1"/>
    <n v="2294.9899999999998"/>
    <n v="2294.9899999999998"/>
    <n v="0"/>
    <n v="0"/>
    <n v="1251.9812999999999"/>
    <n v="183.5992"/>
    <n v="57.3748"/>
    <d v="2013-04-07T00:00:00"/>
    <d v="2013-04-02T00:00:00"/>
    <n v="2294.9899999999998"/>
    <n v="1251.9812999999999"/>
    <n v="1043.0086999999999"/>
    <s v="Mountain-200 Black, 46"/>
    <s v="KayleeCook"/>
    <s v="2294.9899999999998"/>
    <m/>
    <n v="2013"/>
    <x v="9"/>
    <x v="1039"/>
    <n v="3"/>
    <s v="Q1"/>
  </r>
  <r>
    <n v="485"/>
    <n v="11904"/>
    <n v="1"/>
    <n v="6"/>
    <n v="9"/>
    <s v="SO55084"/>
    <n v="2"/>
    <n v="1"/>
    <n v="1"/>
    <n v="21.98"/>
    <n v="21.98"/>
    <n v="0"/>
    <n v="0"/>
    <n v="8.2204999999999995"/>
    <n v="1.7584"/>
    <n v="0.54949999999999999"/>
    <d v="2013-04-07T00:00:00"/>
    <d v="2013-04-02T00:00:00"/>
    <n v="21.98"/>
    <n v="8.2204999999999995"/>
    <n v="13.759500000000001"/>
    <e v="#N/A"/>
    <s v="KayleeCook"/>
    <e v="#N/A"/>
    <m/>
    <n v="2013"/>
    <x v="9"/>
    <x v="1039"/>
    <n v="3"/>
    <s v="Q1"/>
  </r>
  <r>
    <n v="491"/>
    <n v="11904"/>
    <n v="1"/>
    <n v="6"/>
    <n v="9"/>
    <s v="SO55084"/>
    <n v="3"/>
    <n v="1"/>
    <n v="1"/>
    <n v="53.99"/>
    <n v="53.99"/>
    <n v="0"/>
    <n v="0"/>
    <n v="41.572299999999998"/>
    <n v="4.3192000000000004"/>
    <n v="1.3498000000000001"/>
    <d v="2013-04-07T00:00:00"/>
    <d v="2013-04-02T00:00:00"/>
    <n v="53.99"/>
    <n v="41.572299999999998"/>
    <n v="12.417700000000004"/>
    <e v="#N/A"/>
    <s v="KayleeCook"/>
    <e v="#N/A"/>
    <m/>
    <n v="2013"/>
    <x v="9"/>
    <x v="1039"/>
    <n v="3"/>
    <s v="Q1"/>
  </r>
  <r>
    <n v="463"/>
    <n v="11904"/>
    <n v="1"/>
    <n v="6"/>
    <n v="9"/>
    <s v="SO55084"/>
    <n v="4"/>
    <n v="1"/>
    <n v="1"/>
    <n v="24.49"/>
    <n v="24.49"/>
    <n v="0"/>
    <n v="0"/>
    <n v="9.1593"/>
    <n v="1.9592000000000001"/>
    <n v="0.61229999999999996"/>
    <d v="2013-04-07T00:00:00"/>
    <d v="2013-04-02T00:00:00"/>
    <n v="24.49"/>
    <n v="9.1593"/>
    <n v="15.330699999999998"/>
    <e v="#N/A"/>
    <s v="KayleeCook"/>
    <e v="#N/A"/>
    <m/>
    <n v="2013"/>
    <x v="9"/>
    <x v="1039"/>
    <n v="3"/>
    <s v="Q1"/>
  </r>
  <r>
    <n v="353"/>
    <n v="11905"/>
    <n v="1"/>
    <n v="6"/>
    <n v="9"/>
    <s v="SO55085"/>
    <n v="1"/>
    <n v="1"/>
    <n v="1"/>
    <n v="2319.9899999999998"/>
    <n v="2319.9899999999998"/>
    <n v="0"/>
    <n v="0"/>
    <n v="1265.6195"/>
    <n v="185.5992"/>
    <n v="57.9998"/>
    <d v="2013-04-07T00:00:00"/>
    <d v="2013-04-02T00:00:00"/>
    <n v="2319.9899999999998"/>
    <n v="1265.6195"/>
    <n v="1054.3704999999998"/>
    <s v="Mountain-200 Silver, 38"/>
    <s v="IsaiahRamirez"/>
    <s v="2319.9899999999998"/>
    <m/>
    <n v="2013"/>
    <x v="9"/>
    <x v="1039"/>
    <n v="3"/>
    <s v="Q1"/>
  </r>
  <r>
    <n v="537"/>
    <n v="11905"/>
    <n v="1"/>
    <n v="6"/>
    <n v="9"/>
    <s v="SO55085"/>
    <n v="2"/>
    <n v="1"/>
    <n v="1"/>
    <n v="35"/>
    <n v="35"/>
    <n v="0"/>
    <n v="0"/>
    <n v="13.09"/>
    <n v="2.8"/>
    <n v="0.875"/>
    <d v="2013-04-07T00:00:00"/>
    <d v="2013-04-02T00:00:00"/>
    <n v="35"/>
    <n v="13.09"/>
    <n v="21.91"/>
    <e v="#N/A"/>
    <s v="IsaiahRamirez"/>
    <e v="#N/A"/>
    <m/>
    <n v="2013"/>
    <x v="9"/>
    <x v="1039"/>
    <n v="3"/>
    <s v="Q1"/>
  </r>
  <r>
    <n v="528"/>
    <n v="11905"/>
    <n v="1"/>
    <n v="6"/>
    <n v="9"/>
    <s v="SO55085"/>
    <n v="3"/>
    <n v="1"/>
    <n v="1"/>
    <n v="4.99"/>
    <n v="4.99"/>
    <n v="0"/>
    <n v="0"/>
    <n v="1.8663000000000001"/>
    <n v="0.3992"/>
    <n v="0.12479999999999999"/>
    <d v="2013-04-07T00:00:00"/>
    <d v="2013-04-02T00:00:00"/>
    <n v="4.99"/>
    <n v="1.8663000000000001"/>
    <n v="3.1237000000000004"/>
    <e v="#N/A"/>
    <s v="IsaiahRamirez"/>
    <e v="#N/A"/>
    <m/>
    <n v="2013"/>
    <x v="9"/>
    <x v="1039"/>
    <n v="3"/>
    <s v="Q1"/>
  </r>
  <r>
    <n v="484"/>
    <n v="11905"/>
    <n v="1"/>
    <n v="6"/>
    <n v="9"/>
    <s v="SO55085"/>
    <n v="4"/>
    <n v="1"/>
    <n v="1"/>
    <n v="7.95"/>
    <n v="7.95"/>
    <n v="0"/>
    <n v="0"/>
    <n v="2.9733000000000001"/>
    <n v="0.63600000000000001"/>
    <n v="0.1988"/>
    <d v="2013-04-07T00:00:00"/>
    <d v="2013-04-02T00:00:00"/>
    <n v="7.95"/>
    <n v="2.9733000000000001"/>
    <n v="4.9767000000000001"/>
    <e v="#N/A"/>
    <s v="IsaiahRamirez"/>
    <e v="#N/A"/>
    <m/>
    <n v="2013"/>
    <x v="9"/>
    <x v="1039"/>
    <n v="3"/>
    <s v="Q1"/>
  </r>
  <r>
    <n v="560"/>
    <n v="25281"/>
    <n v="1"/>
    <n v="100"/>
    <n v="1"/>
    <s v="SO55086"/>
    <n v="1"/>
    <n v="1"/>
    <n v="1"/>
    <n v="1214.8499999999999"/>
    <n v="1214.8499999999999"/>
    <n v="0"/>
    <n v="0"/>
    <n v="755.1508"/>
    <n v="97.188000000000002"/>
    <n v="30.371300000000002"/>
    <d v="2013-04-07T00:00:00"/>
    <d v="2013-04-02T00:00:00"/>
    <n v="1214.8499999999999"/>
    <n v="755.1508"/>
    <n v="459.69919999999991"/>
    <s v="Touring-2000 Blue, 60"/>
    <s v="JeremyAllen"/>
    <s v="1214.8499999999999"/>
    <m/>
    <n v="2013"/>
    <x v="9"/>
    <x v="1039"/>
    <n v="3"/>
    <s v="Q1"/>
  </r>
  <r>
    <n v="214"/>
    <n v="25281"/>
    <n v="1"/>
    <n v="100"/>
    <n v="1"/>
    <s v="SO55086"/>
    <n v="2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JeremyAllen"/>
    <e v="#N/A"/>
    <m/>
    <n v="2013"/>
    <x v="9"/>
    <x v="1039"/>
    <n v="3"/>
    <s v="Q1"/>
  </r>
  <r>
    <n v="563"/>
    <n v="24670"/>
    <n v="1"/>
    <n v="100"/>
    <n v="4"/>
    <s v="SO55087"/>
    <n v="1"/>
    <n v="1"/>
    <n v="1"/>
    <n v="2384.0700000000002"/>
    <n v="2384.0700000000002"/>
    <n v="0"/>
    <n v="0"/>
    <n v="1481.9378999999999"/>
    <n v="190.72559999999999"/>
    <n v="59.601799999999997"/>
    <d v="2013-04-07T00:00:00"/>
    <d v="2013-04-02T00:00:00"/>
    <n v="2384.0700000000002"/>
    <n v="1481.9378999999999"/>
    <n v="902.13210000000026"/>
    <s v="Touring-1000 Yellow, 54"/>
    <s v="AlexandriaRoss"/>
    <s v="2384.0700000000002"/>
    <m/>
    <n v="2013"/>
    <x v="9"/>
    <x v="1039"/>
    <n v="3"/>
    <s v="Q1"/>
  </r>
  <r>
    <n v="214"/>
    <n v="24670"/>
    <n v="1"/>
    <n v="100"/>
    <n v="4"/>
    <s v="SO55087"/>
    <n v="2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AlexandriaRoss"/>
    <e v="#N/A"/>
    <m/>
    <n v="2013"/>
    <x v="9"/>
    <x v="1039"/>
    <n v="3"/>
    <s v="Q1"/>
  </r>
  <r>
    <n v="604"/>
    <n v="22336"/>
    <n v="1"/>
    <n v="100"/>
    <n v="4"/>
    <s v="SO55088"/>
    <n v="1"/>
    <n v="1"/>
    <n v="1"/>
    <n v="539.99"/>
    <n v="539.99"/>
    <n v="0"/>
    <n v="0"/>
    <n v="343.64960000000002"/>
    <n v="43.199199999999998"/>
    <n v="13.4998"/>
    <d v="2013-04-07T00:00:00"/>
    <d v="2013-04-02T00:00:00"/>
    <n v="539.99"/>
    <n v="343.64960000000002"/>
    <n v="196.34039999999999"/>
    <s v="Road-750 Black, 44"/>
    <s v="FrankMoreno"/>
    <s v="539.99"/>
    <m/>
    <n v="2013"/>
    <x v="9"/>
    <x v="1039"/>
    <n v="3"/>
    <s v="Q1"/>
  </r>
  <r>
    <n v="538"/>
    <n v="22336"/>
    <n v="1"/>
    <n v="100"/>
    <n v="4"/>
    <s v="SO55088"/>
    <n v="2"/>
    <n v="1"/>
    <n v="1"/>
    <n v="21.49"/>
    <n v="21.49"/>
    <n v="0"/>
    <n v="0"/>
    <n v="8.0373000000000001"/>
    <n v="1.7192000000000001"/>
    <n v="0.5373"/>
    <d v="2013-04-07T00:00:00"/>
    <d v="2013-04-02T00:00:00"/>
    <n v="21.49"/>
    <n v="8.0373000000000001"/>
    <n v="13.452699999999998"/>
    <e v="#N/A"/>
    <s v="FrankMoreno"/>
    <e v="#N/A"/>
    <m/>
    <n v="2013"/>
    <x v="9"/>
    <x v="1039"/>
    <n v="3"/>
    <s v="Q1"/>
  </r>
  <r>
    <n v="529"/>
    <n v="22336"/>
    <n v="1"/>
    <n v="100"/>
    <n v="4"/>
    <s v="SO55088"/>
    <n v="3"/>
    <n v="1"/>
    <n v="1"/>
    <n v="3.99"/>
    <n v="3.99"/>
    <n v="0"/>
    <n v="0"/>
    <n v="1.4923"/>
    <n v="0.31919999999999998"/>
    <n v="9.98E-2"/>
    <d v="2013-04-07T00:00:00"/>
    <d v="2013-04-02T00:00:00"/>
    <n v="3.99"/>
    <n v="1.4923"/>
    <n v="2.4977"/>
    <e v="#N/A"/>
    <s v="FrankMoreno"/>
    <e v="#N/A"/>
    <m/>
    <n v="2013"/>
    <x v="9"/>
    <x v="1039"/>
    <n v="3"/>
    <s v="Q1"/>
  </r>
  <r>
    <n v="217"/>
    <n v="22336"/>
    <n v="1"/>
    <n v="100"/>
    <n v="4"/>
    <s v="SO55088"/>
    <n v="4"/>
    <n v="1"/>
    <n v="1"/>
    <n v="34.99"/>
    <n v="34.99"/>
    <n v="0"/>
    <n v="0"/>
    <n v="13.0863"/>
    <n v="2.7991999999999999"/>
    <n v="0.87480000000000002"/>
    <d v="2013-04-07T00:00:00"/>
    <d v="2013-04-02T00:00:00"/>
    <n v="34.99"/>
    <n v="13.0863"/>
    <n v="21.903700000000001"/>
    <e v="#N/A"/>
    <s v="FrankMoreno"/>
    <e v="#N/A"/>
    <m/>
    <n v="2013"/>
    <x v="9"/>
    <x v="1039"/>
    <n v="3"/>
    <s v="Q1"/>
  </r>
  <r>
    <n v="390"/>
    <n v="19671"/>
    <n v="1"/>
    <n v="100"/>
    <n v="4"/>
    <s v="SO55089"/>
    <n v="1"/>
    <n v="1"/>
    <n v="1"/>
    <n v="1120.49"/>
    <n v="1120.49"/>
    <n v="0"/>
    <n v="0"/>
    <n v="713.07979999999998"/>
    <n v="89.639200000000002"/>
    <n v="28.0123"/>
    <d v="2013-04-07T00:00:00"/>
    <d v="2013-04-02T00:00:00"/>
    <n v="1120.49"/>
    <n v="713.07979999999998"/>
    <n v="407.41020000000003"/>
    <s v="Road-550-W Yellow, 48"/>
    <s v="MichaelDavis"/>
    <s v="1120.49"/>
    <m/>
    <n v="2013"/>
    <x v="9"/>
    <x v="1039"/>
    <n v="3"/>
    <s v="Q1"/>
  </r>
  <r>
    <n v="234"/>
    <n v="19671"/>
    <n v="1"/>
    <n v="100"/>
    <n v="4"/>
    <s v="SO55089"/>
    <n v="2"/>
    <n v="1"/>
    <n v="1"/>
    <n v="49.99"/>
    <n v="49.99"/>
    <n v="0"/>
    <n v="0"/>
    <n v="38.4923"/>
    <n v="3.9992000000000001"/>
    <n v="1.2498"/>
    <d v="2013-04-07T00:00:00"/>
    <d v="2013-04-02T00:00:00"/>
    <n v="49.99"/>
    <n v="38.4923"/>
    <n v="11.497700000000002"/>
    <e v="#N/A"/>
    <s v="MichaelDavis"/>
    <e v="#N/A"/>
    <m/>
    <n v="2013"/>
    <x v="9"/>
    <x v="1039"/>
    <n v="3"/>
    <s v="Q1"/>
  </r>
  <r>
    <n v="388"/>
    <n v="19501"/>
    <n v="1"/>
    <n v="100"/>
    <n v="8"/>
    <s v="SO55090"/>
    <n v="1"/>
    <n v="1"/>
    <n v="1"/>
    <n v="1120.49"/>
    <n v="1120.49"/>
    <n v="0"/>
    <n v="0"/>
    <n v="713.07979999999998"/>
    <n v="89.639200000000002"/>
    <n v="28.0123"/>
    <d v="2013-04-07T00:00:00"/>
    <d v="2013-04-02T00:00:00"/>
    <n v="1120.49"/>
    <n v="713.07979999999998"/>
    <n v="407.41020000000003"/>
    <s v="Road-550-W Yellow, 44"/>
    <s v="AllisonEdwards"/>
    <s v="1120.49"/>
    <m/>
    <n v="2013"/>
    <x v="9"/>
    <x v="1039"/>
    <n v="3"/>
    <s v="Q1"/>
  </r>
  <r>
    <n v="384"/>
    <n v="23220"/>
    <n v="1"/>
    <n v="98"/>
    <n v="10"/>
    <s v="SO55091"/>
    <n v="1"/>
    <n v="1"/>
    <n v="1"/>
    <n v="1120.49"/>
    <n v="1120.49"/>
    <n v="0"/>
    <n v="0"/>
    <n v="713.07979999999998"/>
    <n v="89.639200000000002"/>
    <n v="28.0123"/>
    <d v="2013-04-07T00:00:00"/>
    <d v="2013-04-02T00:00:00"/>
    <n v="1120.49"/>
    <n v="713.07979999999998"/>
    <n v="407.41020000000003"/>
    <s v="Road-550-W Yellow, 40"/>
    <s v="RoyMalhotra"/>
    <s v="1120.49"/>
    <m/>
    <n v="2013"/>
    <x v="9"/>
    <x v="1039"/>
    <n v="3"/>
    <s v="Q1"/>
  </r>
  <r>
    <n v="490"/>
    <n v="23220"/>
    <n v="1"/>
    <n v="98"/>
    <n v="10"/>
    <s v="SO55091"/>
    <n v="2"/>
    <n v="1"/>
    <n v="1"/>
    <n v="53.99"/>
    <n v="53.99"/>
    <n v="0"/>
    <n v="0"/>
    <n v="41.572299999999998"/>
    <n v="4.3192000000000004"/>
    <n v="1.3498000000000001"/>
    <d v="2013-04-07T00:00:00"/>
    <d v="2013-04-02T00:00:00"/>
    <n v="53.99"/>
    <n v="41.572299999999998"/>
    <n v="12.417700000000004"/>
    <e v="#N/A"/>
    <s v="RoyMalhotra"/>
    <e v="#N/A"/>
    <m/>
    <n v="2013"/>
    <x v="9"/>
    <x v="1039"/>
    <n v="3"/>
    <s v="Q1"/>
  </r>
  <r>
    <n v="386"/>
    <n v="24888"/>
    <n v="1"/>
    <n v="6"/>
    <n v="9"/>
    <s v="SO54976"/>
    <n v="1"/>
    <n v="1"/>
    <n v="1"/>
    <n v="1120.49"/>
    <n v="1120.49"/>
    <n v="0"/>
    <n v="0"/>
    <n v="713.07979999999998"/>
    <n v="89.639200000000002"/>
    <n v="28.0123"/>
    <d v="2013-04-06T00:00:00"/>
    <d v="2013-04-01T00:00:00"/>
    <n v="1120.49"/>
    <n v="713.07979999999998"/>
    <n v="407.41020000000003"/>
    <s v="Road-550-W Yellow, 42"/>
    <s v="RoySrini"/>
    <s v="1120.49"/>
    <m/>
    <n v="2013"/>
    <x v="9"/>
    <x v="1040"/>
    <n v="3"/>
    <s v="Q1"/>
  </r>
  <r>
    <n v="488"/>
    <n v="24888"/>
    <n v="1"/>
    <n v="6"/>
    <n v="9"/>
    <s v="SO54976"/>
    <n v="2"/>
    <n v="1"/>
    <n v="1"/>
    <n v="53.99"/>
    <n v="53.99"/>
    <n v="0"/>
    <n v="0"/>
    <n v="41.572299999999998"/>
    <n v="4.3192000000000004"/>
    <n v="1.3498000000000001"/>
    <d v="2013-04-06T00:00:00"/>
    <d v="2013-04-01T00:00:00"/>
    <n v="53.99"/>
    <n v="41.572299999999998"/>
    <n v="12.417700000000004"/>
    <e v="#N/A"/>
    <s v="RoySrini"/>
    <e v="#N/A"/>
    <m/>
    <n v="2013"/>
    <x v="9"/>
    <x v="1040"/>
    <n v="3"/>
    <s v="Q1"/>
  </r>
  <r>
    <n v="535"/>
    <n v="12678"/>
    <n v="1"/>
    <n v="6"/>
    <n v="9"/>
    <s v="SO54977"/>
    <n v="1"/>
    <n v="1"/>
    <n v="1"/>
    <n v="24.99"/>
    <n v="24.99"/>
    <n v="0"/>
    <n v="0"/>
    <n v="9.3462999999999994"/>
    <n v="1.9992000000000001"/>
    <n v="0.62480000000000002"/>
    <d v="2013-04-06T00:00:00"/>
    <d v="2013-04-01T00:00:00"/>
    <n v="24.99"/>
    <n v="9.3462999999999994"/>
    <n v="15.643699999999999"/>
    <e v="#N/A"/>
    <s v="DanaSerrano"/>
    <e v="#N/A"/>
    <m/>
    <n v="2013"/>
    <x v="9"/>
    <x v="1040"/>
    <n v="3"/>
    <s v="Q1"/>
  </r>
  <r>
    <n v="528"/>
    <n v="12678"/>
    <n v="1"/>
    <n v="6"/>
    <n v="9"/>
    <s v="SO54977"/>
    <n v="2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DanaSerrano"/>
    <e v="#N/A"/>
    <m/>
    <n v="2013"/>
    <x v="9"/>
    <x v="1040"/>
    <n v="3"/>
    <s v="Q1"/>
  </r>
  <r>
    <n v="465"/>
    <n v="12678"/>
    <n v="1"/>
    <n v="6"/>
    <n v="9"/>
    <s v="SO54977"/>
    <n v="3"/>
    <n v="1"/>
    <n v="1"/>
    <n v="24.49"/>
    <n v="24.49"/>
    <n v="0"/>
    <n v="0"/>
    <n v="9.1593"/>
    <n v="1.9592000000000001"/>
    <n v="0.61229999999999996"/>
    <d v="2013-04-06T00:00:00"/>
    <d v="2013-04-01T00:00:00"/>
    <n v="24.49"/>
    <n v="9.1593"/>
    <n v="15.330699999999998"/>
    <e v="#N/A"/>
    <s v="DanaSerrano"/>
    <e v="#N/A"/>
    <m/>
    <n v="2013"/>
    <x v="9"/>
    <x v="1040"/>
    <n v="3"/>
    <s v="Q1"/>
  </r>
  <r>
    <n v="217"/>
    <n v="12678"/>
    <n v="1"/>
    <n v="6"/>
    <n v="9"/>
    <s v="SO54977"/>
    <n v="4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DanaSerrano"/>
    <e v="#N/A"/>
    <m/>
    <n v="2013"/>
    <x v="9"/>
    <x v="1040"/>
    <n v="3"/>
    <s v="Q1"/>
  </r>
  <r>
    <n v="537"/>
    <n v="21223"/>
    <n v="1"/>
    <n v="6"/>
    <n v="9"/>
    <s v="SO54978"/>
    <n v="1"/>
    <n v="1"/>
    <n v="1"/>
    <n v="35"/>
    <n v="35"/>
    <n v="0"/>
    <n v="0"/>
    <n v="13.09"/>
    <n v="2.8"/>
    <n v="0.875"/>
    <d v="2013-04-06T00:00:00"/>
    <d v="2013-04-01T00:00:00"/>
    <n v="35"/>
    <n v="13.09"/>
    <n v="21.91"/>
    <e v="#N/A"/>
    <s v="EvelynSuri"/>
    <e v="#N/A"/>
    <m/>
    <n v="2013"/>
    <x v="9"/>
    <x v="1040"/>
    <n v="3"/>
    <s v="Q1"/>
  </r>
  <r>
    <n v="485"/>
    <n v="21223"/>
    <n v="1"/>
    <n v="6"/>
    <n v="9"/>
    <s v="SO54978"/>
    <n v="2"/>
    <n v="1"/>
    <n v="1"/>
    <n v="21.98"/>
    <n v="21.98"/>
    <n v="0"/>
    <n v="0"/>
    <n v="8.2204999999999995"/>
    <n v="1.7584"/>
    <n v="0.54949999999999999"/>
    <d v="2013-04-06T00:00:00"/>
    <d v="2013-04-01T00:00:00"/>
    <n v="21.98"/>
    <n v="8.2204999999999995"/>
    <n v="13.759500000000001"/>
    <e v="#N/A"/>
    <s v="EvelynSuri"/>
    <e v="#N/A"/>
    <m/>
    <n v="2013"/>
    <x v="9"/>
    <x v="1040"/>
    <n v="3"/>
    <s v="Q1"/>
  </r>
  <r>
    <n v="528"/>
    <n v="25813"/>
    <n v="1"/>
    <n v="6"/>
    <n v="9"/>
    <s v="SO54979"/>
    <n v="1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IsaacHernandez"/>
    <e v="#N/A"/>
    <m/>
    <n v="2013"/>
    <x v="9"/>
    <x v="1040"/>
    <n v="3"/>
    <s v="Q1"/>
  </r>
  <r>
    <n v="485"/>
    <n v="25813"/>
    <n v="1"/>
    <n v="6"/>
    <n v="9"/>
    <s v="SO54979"/>
    <n v="2"/>
    <n v="1"/>
    <n v="1"/>
    <n v="21.98"/>
    <n v="21.98"/>
    <n v="0"/>
    <n v="0"/>
    <n v="8.2204999999999995"/>
    <n v="1.7584"/>
    <n v="0.54949999999999999"/>
    <d v="2013-04-06T00:00:00"/>
    <d v="2013-04-01T00:00:00"/>
    <n v="21.98"/>
    <n v="8.2204999999999995"/>
    <n v="13.759500000000001"/>
    <e v="#N/A"/>
    <s v="IsaacHernandez"/>
    <e v="#N/A"/>
    <m/>
    <n v="2013"/>
    <x v="9"/>
    <x v="1040"/>
    <n v="3"/>
    <s v="Q1"/>
  </r>
  <r>
    <n v="488"/>
    <n v="17230"/>
    <n v="1"/>
    <n v="6"/>
    <n v="9"/>
    <s v="SO54980"/>
    <n v="1"/>
    <n v="1"/>
    <n v="1"/>
    <n v="53.99"/>
    <n v="53.99"/>
    <n v="0"/>
    <n v="0"/>
    <n v="41.572299999999998"/>
    <n v="4.3192000000000004"/>
    <n v="1.3498000000000001"/>
    <d v="2013-04-06T00:00:00"/>
    <d v="2013-04-01T00:00:00"/>
    <n v="53.99"/>
    <n v="41.572299999999998"/>
    <n v="12.417700000000004"/>
    <e v="#N/A"/>
    <s v="LanceSuarez"/>
    <e v="#N/A"/>
    <m/>
    <n v="2013"/>
    <x v="9"/>
    <x v="1040"/>
    <n v="3"/>
    <s v="Q1"/>
  </r>
  <r>
    <n v="214"/>
    <n v="15234"/>
    <n v="1"/>
    <n v="6"/>
    <n v="9"/>
    <s v="SO54981"/>
    <n v="1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KathleenMoreno"/>
    <e v="#N/A"/>
    <m/>
    <n v="2013"/>
    <x v="9"/>
    <x v="1040"/>
    <n v="3"/>
    <s v="Q1"/>
  </r>
  <r>
    <n v="582"/>
    <n v="24210"/>
    <n v="1"/>
    <n v="100"/>
    <n v="8"/>
    <s v="SO54982"/>
    <n v="1"/>
    <n v="1"/>
    <n v="1"/>
    <n v="1700.99"/>
    <n v="1700.99"/>
    <n v="0"/>
    <n v="0"/>
    <n v="1082.51"/>
    <n v="136.07919999999999"/>
    <n v="42.524799999999999"/>
    <d v="2013-04-06T00:00:00"/>
    <d v="2013-04-01T00:00:00"/>
    <n v="1700.99"/>
    <n v="1082.51"/>
    <n v="618.48"/>
    <s v="Road-350-W Yellow, 44"/>
    <s v="RicardoShan"/>
    <s v="1700.99"/>
    <m/>
    <n v="2013"/>
    <x v="9"/>
    <x v="1040"/>
    <n v="3"/>
    <s v="Q1"/>
  </r>
  <r>
    <n v="529"/>
    <n v="24210"/>
    <n v="1"/>
    <n v="100"/>
    <n v="8"/>
    <s v="SO54982"/>
    <n v="2"/>
    <n v="1"/>
    <n v="1"/>
    <n v="3.99"/>
    <n v="3.99"/>
    <n v="0"/>
    <n v="0"/>
    <n v="1.4923"/>
    <n v="0.31919999999999998"/>
    <n v="9.98E-2"/>
    <d v="2013-04-06T00:00:00"/>
    <d v="2013-04-01T00:00:00"/>
    <n v="3.99"/>
    <n v="1.4923"/>
    <n v="2.4977"/>
    <e v="#N/A"/>
    <s v="RicardoShan"/>
    <e v="#N/A"/>
    <m/>
    <n v="2013"/>
    <x v="9"/>
    <x v="1040"/>
    <n v="3"/>
    <s v="Q1"/>
  </r>
  <r>
    <n v="539"/>
    <n v="24210"/>
    <n v="1"/>
    <n v="100"/>
    <n v="8"/>
    <s v="SO54982"/>
    <n v="3"/>
    <n v="1"/>
    <n v="1"/>
    <n v="24.99"/>
    <n v="24.99"/>
    <n v="0"/>
    <n v="0"/>
    <n v="9.3462999999999994"/>
    <n v="1.9992000000000001"/>
    <n v="0.62480000000000002"/>
    <d v="2013-04-06T00:00:00"/>
    <d v="2013-04-01T00:00:00"/>
    <n v="24.99"/>
    <n v="9.3462999999999994"/>
    <n v="15.643699999999999"/>
    <e v="#N/A"/>
    <s v="RicardoShan"/>
    <e v="#N/A"/>
    <m/>
    <n v="2013"/>
    <x v="9"/>
    <x v="1040"/>
    <n v="3"/>
    <s v="Q1"/>
  </r>
  <r>
    <n v="583"/>
    <n v="17741"/>
    <n v="1"/>
    <n v="100"/>
    <n v="8"/>
    <s v="SO54983"/>
    <n v="1"/>
    <n v="1"/>
    <n v="1"/>
    <n v="1700.99"/>
    <n v="1700.99"/>
    <n v="0"/>
    <n v="0"/>
    <n v="1082.51"/>
    <n v="136.07919999999999"/>
    <n v="42.524799999999999"/>
    <d v="2013-04-06T00:00:00"/>
    <d v="2013-04-01T00:00:00"/>
    <n v="1700.99"/>
    <n v="1082.51"/>
    <n v="618.48"/>
    <s v="Road-350-W Yellow, 48"/>
    <s v="AlvinXu"/>
    <s v="1700.99"/>
    <m/>
    <n v="2013"/>
    <x v="9"/>
    <x v="1040"/>
    <n v="3"/>
    <s v="Q1"/>
  </r>
  <r>
    <n v="539"/>
    <n v="17741"/>
    <n v="1"/>
    <n v="100"/>
    <n v="8"/>
    <s v="SO54983"/>
    <n v="2"/>
    <n v="1"/>
    <n v="1"/>
    <n v="24.99"/>
    <n v="24.99"/>
    <n v="0"/>
    <n v="0"/>
    <n v="9.3462999999999994"/>
    <n v="1.9992000000000001"/>
    <n v="0.62480000000000002"/>
    <d v="2013-04-06T00:00:00"/>
    <d v="2013-04-01T00:00:00"/>
    <n v="24.99"/>
    <n v="9.3462999999999994"/>
    <n v="15.643699999999999"/>
    <e v="#N/A"/>
    <s v="AlvinXu"/>
    <e v="#N/A"/>
    <m/>
    <n v="2013"/>
    <x v="9"/>
    <x v="1040"/>
    <n v="3"/>
    <s v="Q1"/>
  </r>
  <r>
    <n v="529"/>
    <n v="17741"/>
    <n v="1"/>
    <n v="100"/>
    <n v="8"/>
    <s v="SO54983"/>
    <n v="3"/>
    <n v="1"/>
    <n v="1"/>
    <n v="3.99"/>
    <n v="3.99"/>
    <n v="0"/>
    <n v="0"/>
    <n v="1.4923"/>
    <n v="0.31919999999999998"/>
    <n v="9.98E-2"/>
    <d v="2013-04-06T00:00:00"/>
    <d v="2013-04-01T00:00:00"/>
    <n v="3.99"/>
    <n v="1.4923"/>
    <n v="2.4977"/>
    <e v="#N/A"/>
    <s v="AlvinXu"/>
    <e v="#N/A"/>
    <m/>
    <n v="2013"/>
    <x v="9"/>
    <x v="1040"/>
    <n v="3"/>
    <s v="Q1"/>
  </r>
  <r>
    <n v="214"/>
    <n v="17741"/>
    <n v="1"/>
    <n v="100"/>
    <n v="8"/>
    <s v="SO54983"/>
    <n v="4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AlvinXu"/>
    <e v="#N/A"/>
    <m/>
    <n v="2013"/>
    <x v="9"/>
    <x v="1040"/>
    <n v="3"/>
    <s v="Q1"/>
  </r>
  <r>
    <n v="225"/>
    <n v="17741"/>
    <n v="1"/>
    <n v="100"/>
    <n v="8"/>
    <s v="SO54983"/>
    <n v="5"/>
    <n v="1"/>
    <n v="1"/>
    <n v="8.99"/>
    <n v="8.99"/>
    <n v="0"/>
    <n v="0"/>
    <n v="6.9222999999999999"/>
    <n v="0.71919999999999995"/>
    <n v="0.2248"/>
    <d v="2013-04-06T00:00:00"/>
    <d v="2013-04-01T00:00:00"/>
    <n v="8.99"/>
    <n v="6.9222999999999999"/>
    <n v="2.0677000000000003"/>
    <e v="#N/A"/>
    <s v="AlvinXu"/>
    <e v="#N/A"/>
    <m/>
    <n v="2013"/>
    <x v="9"/>
    <x v="1040"/>
    <n v="3"/>
    <s v="Q1"/>
  </r>
  <r>
    <n v="477"/>
    <n v="19973"/>
    <n v="1"/>
    <n v="6"/>
    <n v="9"/>
    <s v="SO54984"/>
    <n v="1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ColinZhu"/>
    <e v="#N/A"/>
    <m/>
    <n v="2013"/>
    <x v="9"/>
    <x v="1040"/>
    <n v="3"/>
    <s v="Q1"/>
  </r>
  <r>
    <n v="482"/>
    <n v="19973"/>
    <n v="1"/>
    <n v="6"/>
    <n v="9"/>
    <s v="SO54984"/>
    <n v="2"/>
    <n v="1"/>
    <n v="1"/>
    <n v="8.99"/>
    <n v="8.99"/>
    <n v="0"/>
    <n v="0"/>
    <n v="3.3622999999999998"/>
    <n v="0.71919999999999995"/>
    <n v="0.2248"/>
    <d v="2013-04-06T00:00:00"/>
    <d v="2013-04-01T00:00:00"/>
    <n v="8.99"/>
    <n v="3.3622999999999998"/>
    <n v="5.6277000000000008"/>
    <e v="#N/A"/>
    <s v="ColinZhu"/>
    <e v="#N/A"/>
    <m/>
    <n v="2013"/>
    <x v="9"/>
    <x v="1040"/>
    <n v="3"/>
    <s v="Q1"/>
  </r>
  <r>
    <n v="479"/>
    <n v="19973"/>
    <n v="1"/>
    <n v="6"/>
    <n v="9"/>
    <s v="SO54984"/>
    <n v="3"/>
    <n v="1"/>
    <n v="1"/>
    <n v="8.99"/>
    <n v="8.99"/>
    <n v="0"/>
    <n v="0"/>
    <n v="3.3622999999999998"/>
    <n v="0.71919999999999995"/>
    <n v="0.2248"/>
    <d v="2013-04-06T00:00:00"/>
    <d v="2013-04-01T00:00:00"/>
    <n v="8.99"/>
    <n v="3.3622999999999998"/>
    <n v="5.6277000000000008"/>
    <e v="#N/A"/>
    <s v="ColinZhu"/>
    <e v="#N/A"/>
    <m/>
    <n v="2013"/>
    <x v="9"/>
    <x v="1040"/>
    <n v="3"/>
    <s v="Q1"/>
  </r>
  <r>
    <n v="489"/>
    <n v="11203"/>
    <n v="1"/>
    <n v="19"/>
    <n v="6"/>
    <s v="SO54985"/>
    <n v="1"/>
    <n v="1"/>
    <n v="1"/>
    <n v="53.99"/>
    <n v="53.99"/>
    <n v="0"/>
    <n v="0"/>
    <n v="41.572299999999998"/>
    <n v="4.3192000000000004"/>
    <n v="1.3498000000000001"/>
    <d v="2013-04-06T00:00:00"/>
    <d v="2013-04-01T00:00:00"/>
    <n v="53.99"/>
    <n v="41.572299999999998"/>
    <n v="12.417700000000004"/>
    <e v="#N/A"/>
    <s v="LuisDiaz"/>
    <e v="#N/A"/>
    <m/>
    <n v="2013"/>
    <x v="9"/>
    <x v="1040"/>
    <n v="3"/>
    <s v="Q1"/>
  </r>
  <r>
    <n v="225"/>
    <n v="14328"/>
    <n v="1"/>
    <n v="19"/>
    <n v="6"/>
    <s v="SO54986"/>
    <n v="1"/>
    <n v="1"/>
    <n v="1"/>
    <n v="8.99"/>
    <n v="8.99"/>
    <n v="0"/>
    <n v="0"/>
    <n v="6.9222999999999999"/>
    <n v="0.71919999999999995"/>
    <n v="0.2248"/>
    <d v="2013-04-06T00:00:00"/>
    <d v="2013-04-01T00:00:00"/>
    <n v="8.99"/>
    <n v="6.9222999999999999"/>
    <n v="2.0677000000000003"/>
    <e v="#N/A"/>
    <s v="AndreaRogers"/>
    <e v="#N/A"/>
    <m/>
    <n v="2013"/>
    <x v="9"/>
    <x v="1040"/>
    <n v="3"/>
    <s v="Q1"/>
  </r>
  <r>
    <n v="490"/>
    <n v="14328"/>
    <n v="1"/>
    <n v="19"/>
    <n v="6"/>
    <s v="SO54986"/>
    <n v="2"/>
    <n v="1"/>
    <n v="1"/>
    <n v="53.99"/>
    <n v="53.99"/>
    <n v="0"/>
    <n v="0"/>
    <n v="41.572299999999998"/>
    <n v="4.3192000000000004"/>
    <n v="1.3498000000000001"/>
    <d v="2013-04-06T00:00:00"/>
    <d v="2013-04-01T00:00:00"/>
    <n v="53.99"/>
    <n v="41.572299999999998"/>
    <n v="12.417700000000004"/>
    <e v="#N/A"/>
    <s v="AndreaRogers"/>
    <e v="#N/A"/>
    <m/>
    <n v="2013"/>
    <x v="9"/>
    <x v="1040"/>
    <n v="3"/>
    <s v="Q1"/>
  </r>
  <r>
    <n v="480"/>
    <n v="11209"/>
    <n v="1"/>
    <n v="100"/>
    <n v="4"/>
    <s v="SO54987"/>
    <n v="1"/>
    <n v="1"/>
    <n v="1"/>
    <n v="2.29"/>
    <n v="2.29"/>
    <n v="0"/>
    <n v="0"/>
    <n v="0.85650000000000004"/>
    <n v="0.1832"/>
    <n v="5.7299999999999997E-2"/>
    <d v="2013-04-06T00:00:00"/>
    <d v="2013-04-01T00:00:00"/>
    <n v="2.29"/>
    <n v="0.85650000000000004"/>
    <n v="1.4335"/>
    <e v="#N/A"/>
    <s v="AllisonEvans"/>
    <e v="#N/A"/>
    <m/>
    <n v="2013"/>
    <x v="9"/>
    <x v="1040"/>
    <n v="3"/>
    <s v="Q1"/>
  </r>
  <r>
    <n v="480"/>
    <n v="11305"/>
    <n v="1"/>
    <n v="100"/>
    <n v="4"/>
    <s v="SO54988"/>
    <n v="1"/>
    <n v="1"/>
    <n v="1"/>
    <n v="2.29"/>
    <n v="2.29"/>
    <n v="0"/>
    <n v="0"/>
    <n v="0.85650000000000004"/>
    <n v="0.1832"/>
    <n v="5.7299999999999997E-2"/>
    <d v="2013-04-06T00:00:00"/>
    <d v="2013-04-01T00:00:00"/>
    <n v="2.29"/>
    <n v="0.85650000000000004"/>
    <n v="1.4335"/>
    <e v="#N/A"/>
    <s v="SeanEvans"/>
    <e v="#N/A"/>
    <m/>
    <n v="2013"/>
    <x v="9"/>
    <x v="1040"/>
    <n v="3"/>
    <s v="Q1"/>
  </r>
  <r>
    <n v="538"/>
    <n v="28057"/>
    <n v="1"/>
    <n v="100"/>
    <n v="1"/>
    <s v="SO54989"/>
    <n v="1"/>
    <n v="1"/>
    <n v="1"/>
    <n v="21.49"/>
    <n v="21.49"/>
    <n v="0"/>
    <n v="0"/>
    <n v="8.0373000000000001"/>
    <n v="1.7192000000000001"/>
    <n v="0.5373"/>
    <d v="2013-04-06T00:00:00"/>
    <d v="2013-04-01T00:00:00"/>
    <n v="21.49"/>
    <n v="8.0373000000000001"/>
    <n v="13.452699999999998"/>
    <e v="#N/A"/>
    <s v="RachelAnderson"/>
    <e v="#N/A"/>
    <m/>
    <n v="2013"/>
    <x v="9"/>
    <x v="1040"/>
    <n v="3"/>
    <s v="Q1"/>
  </r>
  <r>
    <n v="540"/>
    <n v="25261"/>
    <n v="1"/>
    <n v="100"/>
    <n v="4"/>
    <s v="SO54990"/>
    <n v="1"/>
    <n v="1"/>
    <n v="1"/>
    <n v="32.6"/>
    <n v="32.6"/>
    <n v="0"/>
    <n v="0"/>
    <n v="12.192399999999999"/>
    <n v="2.6080000000000001"/>
    <n v="0.81499999999999995"/>
    <d v="2013-04-06T00:00:00"/>
    <d v="2013-04-01T00:00:00"/>
    <n v="32.6"/>
    <n v="12.192399999999999"/>
    <n v="20.407600000000002"/>
    <e v="#N/A"/>
    <s v="EduardoPhillips"/>
    <e v="#N/A"/>
    <m/>
    <n v="2013"/>
    <x v="9"/>
    <x v="1040"/>
    <n v="3"/>
    <s v="Q1"/>
  </r>
  <r>
    <n v="529"/>
    <n v="25261"/>
    <n v="1"/>
    <n v="100"/>
    <n v="4"/>
    <s v="SO54990"/>
    <n v="2"/>
    <n v="1"/>
    <n v="1"/>
    <n v="3.99"/>
    <n v="3.99"/>
    <n v="0"/>
    <n v="0"/>
    <n v="1.4923"/>
    <n v="0.31919999999999998"/>
    <n v="9.98E-2"/>
    <d v="2013-04-06T00:00:00"/>
    <d v="2013-04-01T00:00:00"/>
    <n v="3.99"/>
    <n v="1.4923"/>
    <n v="2.4977"/>
    <e v="#N/A"/>
    <s v="EduardoPhillips"/>
    <e v="#N/A"/>
    <m/>
    <n v="2013"/>
    <x v="9"/>
    <x v="1040"/>
    <n v="3"/>
    <s v="Q1"/>
  </r>
  <r>
    <n v="222"/>
    <n v="25261"/>
    <n v="1"/>
    <n v="100"/>
    <n v="4"/>
    <s v="SO54990"/>
    <n v="3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EduardoPhillips"/>
    <e v="#N/A"/>
    <m/>
    <n v="2013"/>
    <x v="9"/>
    <x v="1040"/>
    <n v="3"/>
    <s v="Q1"/>
  </r>
  <r>
    <n v="536"/>
    <n v="23023"/>
    <n v="1"/>
    <n v="100"/>
    <n v="1"/>
    <s v="SO54991"/>
    <n v="1"/>
    <n v="1"/>
    <n v="1"/>
    <n v="29.99"/>
    <n v="29.99"/>
    <n v="0"/>
    <n v="0"/>
    <n v="11.2163"/>
    <n v="2.3992"/>
    <n v="0.74980000000000002"/>
    <d v="2013-04-06T00:00:00"/>
    <d v="2013-04-01T00:00:00"/>
    <n v="29.99"/>
    <n v="11.2163"/>
    <n v="18.773699999999998"/>
    <e v="#N/A"/>
    <s v="NaomiVazquez"/>
    <e v="#N/A"/>
    <m/>
    <n v="2013"/>
    <x v="9"/>
    <x v="1040"/>
    <n v="3"/>
    <s v="Q1"/>
  </r>
  <r>
    <n v="480"/>
    <n v="23023"/>
    <n v="2"/>
    <n v="100"/>
    <n v="1"/>
    <s v="SO54991"/>
    <n v="2"/>
    <n v="1"/>
    <n v="1"/>
    <n v="2.29"/>
    <n v="2.29"/>
    <n v="0"/>
    <n v="0"/>
    <n v="0.85650000000000004"/>
    <n v="0.1832"/>
    <n v="5.7299999999999997E-2"/>
    <d v="2013-04-06T00:00:00"/>
    <d v="2013-04-01T00:00:00"/>
    <n v="2.29"/>
    <n v="0.85650000000000004"/>
    <n v="1.4335"/>
    <e v="#N/A"/>
    <s v="NaomiVazquez"/>
    <e v="#N/A"/>
    <m/>
    <n v="2013"/>
    <x v="9"/>
    <x v="1040"/>
    <n v="3"/>
    <s v="Q1"/>
  </r>
  <r>
    <n v="529"/>
    <n v="23787"/>
    <n v="1"/>
    <n v="100"/>
    <n v="4"/>
    <s v="SO54992"/>
    <n v="1"/>
    <n v="1"/>
    <n v="1"/>
    <n v="3.99"/>
    <n v="3.99"/>
    <n v="0"/>
    <n v="0"/>
    <n v="1.4923"/>
    <n v="0.31919999999999998"/>
    <n v="9.98E-2"/>
    <d v="2013-04-06T00:00:00"/>
    <d v="2013-04-01T00:00:00"/>
    <n v="3.99"/>
    <n v="1.4923"/>
    <n v="2.4977"/>
    <e v="#N/A"/>
    <s v="AdrianWard"/>
    <e v="#N/A"/>
    <m/>
    <n v="2013"/>
    <x v="9"/>
    <x v="1040"/>
    <n v="3"/>
    <s v="Q1"/>
  </r>
  <r>
    <n v="540"/>
    <n v="23787"/>
    <n v="1"/>
    <n v="100"/>
    <n v="4"/>
    <s v="SO54992"/>
    <n v="2"/>
    <n v="1"/>
    <n v="1"/>
    <n v="32.6"/>
    <n v="32.6"/>
    <n v="0"/>
    <n v="0"/>
    <n v="12.192399999999999"/>
    <n v="2.6080000000000001"/>
    <n v="0.81499999999999995"/>
    <d v="2013-04-06T00:00:00"/>
    <d v="2013-04-01T00:00:00"/>
    <n v="32.6"/>
    <n v="12.192399999999999"/>
    <n v="20.407600000000002"/>
    <e v="#N/A"/>
    <s v="AdrianWard"/>
    <e v="#N/A"/>
    <m/>
    <n v="2013"/>
    <x v="9"/>
    <x v="1040"/>
    <n v="3"/>
    <s v="Q1"/>
  </r>
  <r>
    <n v="214"/>
    <n v="23787"/>
    <n v="1"/>
    <n v="100"/>
    <n v="4"/>
    <s v="SO54992"/>
    <n v="3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AdrianWard"/>
    <e v="#N/A"/>
    <m/>
    <n v="2013"/>
    <x v="9"/>
    <x v="1040"/>
    <n v="3"/>
    <s v="Q1"/>
  </r>
  <r>
    <n v="536"/>
    <n v="22767"/>
    <n v="1"/>
    <n v="100"/>
    <n v="1"/>
    <s v="SO54993"/>
    <n v="1"/>
    <n v="1"/>
    <n v="1"/>
    <n v="29.99"/>
    <n v="29.99"/>
    <n v="0"/>
    <n v="0"/>
    <n v="11.2163"/>
    <n v="2.3992"/>
    <n v="0.74980000000000002"/>
    <d v="2013-04-06T00:00:00"/>
    <d v="2013-04-01T00:00:00"/>
    <n v="29.99"/>
    <n v="11.2163"/>
    <n v="18.773699999999998"/>
    <e v="#N/A"/>
    <s v="LuisHernandez"/>
    <e v="#N/A"/>
    <m/>
    <n v="2013"/>
    <x v="9"/>
    <x v="1040"/>
    <n v="3"/>
    <s v="Q1"/>
  </r>
  <r>
    <n v="528"/>
    <n v="22767"/>
    <n v="1"/>
    <n v="100"/>
    <n v="1"/>
    <s v="SO54993"/>
    <n v="2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LuisHernandez"/>
    <e v="#N/A"/>
    <m/>
    <n v="2013"/>
    <x v="9"/>
    <x v="1040"/>
    <n v="3"/>
    <s v="Q1"/>
  </r>
  <r>
    <n v="217"/>
    <n v="22767"/>
    <n v="1"/>
    <n v="100"/>
    <n v="1"/>
    <s v="SO54993"/>
    <n v="3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LuisHernandez"/>
    <e v="#N/A"/>
    <m/>
    <n v="2013"/>
    <x v="9"/>
    <x v="1040"/>
    <n v="3"/>
    <s v="Q1"/>
  </r>
  <r>
    <n v="536"/>
    <n v="23555"/>
    <n v="1"/>
    <n v="100"/>
    <n v="1"/>
    <s v="SO54994"/>
    <n v="1"/>
    <n v="1"/>
    <n v="1"/>
    <n v="29.99"/>
    <n v="29.99"/>
    <n v="0"/>
    <n v="0"/>
    <n v="11.2163"/>
    <n v="2.3992"/>
    <n v="0.74980000000000002"/>
    <d v="2013-04-06T00:00:00"/>
    <d v="2013-04-01T00:00:00"/>
    <n v="29.99"/>
    <n v="11.2163"/>
    <n v="18.773699999999998"/>
    <e v="#N/A"/>
    <s v="AndresChavez"/>
    <e v="#N/A"/>
    <m/>
    <n v="2013"/>
    <x v="9"/>
    <x v="1040"/>
    <n v="3"/>
    <s v="Q1"/>
  </r>
  <r>
    <n v="528"/>
    <n v="23555"/>
    <n v="1"/>
    <n v="100"/>
    <n v="1"/>
    <s v="SO54994"/>
    <n v="2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AndresChavez"/>
    <e v="#N/A"/>
    <m/>
    <n v="2013"/>
    <x v="9"/>
    <x v="1040"/>
    <n v="3"/>
    <s v="Q1"/>
  </r>
  <r>
    <n v="478"/>
    <n v="21358"/>
    <n v="1"/>
    <n v="100"/>
    <n v="4"/>
    <s v="SO54995"/>
    <n v="1"/>
    <n v="1"/>
    <n v="1"/>
    <n v="9.99"/>
    <n v="9.99"/>
    <n v="0"/>
    <n v="0"/>
    <n v="3.7363"/>
    <n v="0.79920000000000002"/>
    <n v="0.24979999999999999"/>
    <d v="2013-04-06T00:00:00"/>
    <d v="2013-04-01T00:00:00"/>
    <n v="9.99"/>
    <n v="3.7363"/>
    <n v="6.2537000000000003"/>
    <e v="#N/A"/>
    <s v="CodyReed"/>
    <e v="#N/A"/>
    <m/>
    <n v="2013"/>
    <x v="9"/>
    <x v="1040"/>
    <n v="3"/>
    <s v="Q1"/>
  </r>
  <r>
    <n v="475"/>
    <n v="27758"/>
    <n v="1"/>
    <n v="19"/>
    <n v="6"/>
    <s v="SO54996"/>
    <n v="1"/>
    <n v="1"/>
    <n v="1"/>
    <n v="69.989999999999995"/>
    <n v="69.989999999999995"/>
    <n v="0"/>
    <n v="0"/>
    <n v="26.176300000000001"/>
    <n v="5.5991999999999997"/>
    <n v="1.7498"/>
    <d v="2013-04-06T00:00:00"/>
    <d v="2013-04-01T00:00:00"/>
    <n v="69.989999999999995"/>
    <n v="26.176300000000001"/>
    <n v="43.813699999999997"/>
    <e v="#N/A"/>
    <s v="SaraCox"/>
    <e v="#N/A"/>
    <m/>
    <n v="2013"/>
    <x v="9"/>
    <x v="1040"/>
    <n v="3"/>
    <s v="Q1"/>
  </r>
  <r>
    <n v="474"/>
    <n v="27757"/>
    <n v="1"/>
    <n v="19"/>
    <n v="6"/>
    <s v="SO54997"/>
    <n v="1"/>
    <n v="1"/>
    <n v="1"/>
    <n v="69.989999999999995"/>
    <n v="69.989999999999995"/>
    <n v="0"/>
    <n v="0"/>
    <n v="26.176300000000001"/>
    <n v="5.5991999999999997"/>
    <n v="1.7498"/>
    <d v="2013-04-06T00:00:00"/>
    <d v="2013-04-01T00:00:00"/>
    <n v="69.989999999999995"/>
    <n v="26.176300000000001"/>
    <n v="43.813699999999997"/>
    <e v="#N/A"/>
    <s v="BobbyVan"/>
    <e v="#N/A"/>
    <m/>
    <n v="2013"/>
    <x v="9"/>
    <x v="1040"/>
    <n v="3"/>
    <s v="Q1"/>
  </r>
  <r>
    <n v="490"/>
    <n v="27757"/>
    <n v="1"/>
    <n v="19"/>
    <n v="6"/>
    <s v="SO54997"/>
    <n v="2"/>
    <n v="1"/>
    <n v="1"/>
    <n v="53.99"/>
    <n v="53.99"/>
    <n v="0"/>
    <n v="0"/>
    <n v="41.572299999999998"/>
    <n v="4.3192000000000004"/>
    <n v="1.3498000000000001"/>
    <d v="2013-04-06T00:00:00"/>
    <d v="2013-04-01T00:00:00"/>
    <n v="53.99"/>
    <n v="41.572299999999998"/>
    <n v="12.417700000000004"/>
    <e v="#N/A"/>
    <s v="BobbyVan"/>
    <e v="#N/A"/>
    <m/>
    <n v="2013"/>
    <x v="9"/>
    <x v="1040"/>
    <n v="3"/>
    <s v="Q1"/>
  </r>
  <r>
    <n v="225"/>
    <n v="27757"/>
    <n v="1"/>
    <n v="19"/>
    <n v="6"/>
    <s v="SO54997"/>
    <n v="3"/>
    <n v="1"/>
    <n v="1"/>
    <n v="8.99"/>
    <n v="8.99"/>
    <n v="0"/>
    <n v="0"/>
    <n v="6.9222999999999999"/>
    <n v="0.71919999999999995"/>
    <n v="0.2248"/>
    <d v="2013-04-06T00:00:00"/>
    <d v="2013-04-01T00:00:00"/>
    <n v="8.99"/>
    <n v="6.9222999999999999"/>
    <n v="2.0677000000000003"/>
    <e v="#N/A"/>
    <s v="BobbyVan"/>
    <e v="#N/A"/>
    <m/>
    <n v="2013"/>
    <x v="9"/>
    <x v="1040"/>
    <n v="3"/>
    <s v="Q1"/>
  </r>
  <r>
    <n v="477"/>
    <n v="18423"/>
    <n v="1"/>
    <n v="100"/>
    <n v="4"/>
    <s v="SO54998"/>
    <n v="1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ChristianJones"/>
    <e v="#N/A"/>
    <m/>
    <n v="2013"/>
    <x v="9"/>
    <x v="1040"/>
    <n v="3"/>
    <s v="Q1"/>
  </r>
  <r>
    <n v="477"/>
    <n v="24256"/>
    <n v="1"/>
    <n v="19"/>
    <n v="6"/>
    <s v="SO54999"/>
    <n v="1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KaylaBarnes"/>
    <e v="#N/A"/>
    <m/>
    <n v="2013"/>
    <x v="9"/>
    <x v="1040"/>
    <n v="3"/>
    <s v="Q1"/>
  </r>
  <r>
    <n v="222"/>
    <n v="24256"/>
    <n v="1"/>
    <n v="19"/>
    <n v="6"/>
    <s v="SO54999"/>
    <n v="2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KaylaBarnes"/>
    <e v="#N/A"/>
    <m/>
    <n v="2013"/>
    <x v="9"/>
    <x v="1040"/>
    <n v="3"/>
    <s v="Q1"/>
  </r>
  <r>
    <n v="477"/>
    <n v="18349"/>
    <n v="1"/>
    <n v="100"/>
    <n v="4"/>
    <s v="SO55000"/>
    <n v="1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JacobRobinson"/>
    <e v="#N/A"/>
    <m/>
    <n v="2013"/>
    <x v="9"/>
    <x v="1040"/>
    <n v="3"/>
    <s v="Q1"/>
  </r>
  <r>
    <n v="214"/>
    <n v="18349"/>
    <n v="1"/>
    <n v="100"/>
    <n v="4"/>
    <s v="SO55000"/>
    <n v="2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JacobRobinson"/>
    <e v="#N/A"/>
    <m/>
    <n v="2013"/>
    <x v="9"/>
    <x v="1040"/>
    <n v="3"/>
    <s v="Q1"/>
  </r>
  <r>
    <n v="528"/>
    <n v="20679"/>
    <n v="1"/>
    <n v="19"/>
    <n v="6"/>
    <s v="SO55001"/>
    <n v="1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DakotaJenkins"/>
    <e v="#N/A"/>
    <m/>
    <n v="2013"/>
    <x v="9"/>
    <x v="1040"/>
    <n v="3"/>
    <s v="Q1"/>
  </r>
  <r>
    <n v="217"/>
    <n v="20679"/>
    <n v="1"/>
    <n v="19"/>
    <n v="6"/>
    <s v="SO55001"/>
    <n v="2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DakotaJenkins"/>
    <e v="#N/A"/>
    <m/>
    <n v="2013"/>
    <x v="9"/>
    <x v="1040"/>
    <n v="3"/>
    <s v="Q1"/>
  </r>
  <r>
    <n v="463"/>
    <n v="20679"/>
    <n v="1"/>
    <n v="19"/>
    <n v="6"/>
    <s v="SO55001"/>
    <n v="3"/>
    <n v="1"/>
    <n v="1"/>
    <n v="24.49"/>
    <n v="24.49"/>
    <n v="0"/>
    <n v="0"/>
    <n v="9.1593"/>
    <n v="1.9592000000000001"/>
    <n v="0.61229999999999996"/>
    <d v="2013-04-06T00:00:00"/>
    <d v="2013-04-01T00:00:00"/>
    <n v="24.49"/>
    <n v="9.1593"/>
    <n v="15.330699999999998"/>
    <e v="#N/A"/>
    <s v="DakotaJenkins"/>
    <e v="#N/A"/>
    <m/>
    <n v="2013"/>
    <x v="9"/>
    <x v="1040"/>
    <n v="3"/>
    <s v="Q1"/>
  </r>
  <r>
    <n v="475"/>
    <n v="28475"/>
    <n v="1"/>
    <n v="100"/>
    <n v="7"/>
    <s v="SO55002"/>
    <n v="1"/>
    <n v="1"/>
    <n v="1"/>
    <n v="69.989999999999995"/>
    <n v="69.989999999999995"/>
    <n v="0"/>
    <n v="0"/>
    <n v="26.176300000000001"/>
    <n v="5.5991999999999997"/>
    <n v="1.7498"/>
    <d v="2013-04-06T00:00:00"/>
    <d v="2013-04-01T00:00:00"/>
    <n v="69.989999999999995"/>
    <n v="26.176300000000001"/>
    <n v="43.813699999999997"/>
    <e v="#N/A"/>
    <s v="BruceRamos"/>
    <e v="#N/A"/>
    <m/>
    <n v="2013"/>
    <x v="9"/>
    <x v="1040"/>
    <n v="3"/>
    <s v="Q1"/>
  </r>
  <r>
    <n v="489"/>
    <n v="28475"/>
    <n v="1"/>
    <n v="100"/>
    <n v="7"/>
    <s v="SO55002"/>
    <n v="2"/>
    <n v="1"/>
    <n v="1"/>
    <n v="53.99"/>
    <n v="53.99"/>
    <n v="0"/>
    <n v="0"/>
    <n v="41.572299999999998"/>
    <n v="4.3192000000000004"/>
    <n v="1.3498000000000001"/>
    <d v="2013-04-06T00:00:00"/>
    <d v="2013-04-01T00:00:00"/>
    <n v="53.99"/>
    <n v="41.572299999999998"/>
    <n v="12.417700000000004"/>
    <e v="#N/A"/>
    <s v="BruceRamos"/>
    <e v="#N/A"/>
    <m/>
    <n v="2013"/>
    <x v="9"/>
    <x v="1040"/>
    <n v="3"/>
    <s v="Q1"/>
  </r>
  <r>
    <n v="528"/>
    <n v="16449"/>
    <n v="1"/>
    <n v="98"/>
    <n v="10"/>
    <s v="SO55003"/>
    <n v="1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CaseyBrowning"/>
    <e v="#N/A"/>
    <m/>
    <n v="2013"/>
    <x v="9"/>
    <x v="1040"/>
    <n v="3"/>
    <s v="Q1"/>
  </r>
  <r>
    <n v="222"/>
    <n v="16449"/>
    <n v="1"/>
    <n v="98"/>
    <n v="10"/>
    <s v="SO55003"/>
    <n v="2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CaseyBrowning"/>
    <e v="#N/A"/>
    <m/>
    <n v="2013"/>
    <x v="9"/>
    <x v="1040"/>
    <n v="3"/>
    <s v="Q1"/>
  </r>
  <r>
    <n v="485"/>
    <n v="12844"/>
    <n v="1"/>
    <n v="100"/>
    <n v="8"/>
    <s v="SO55004"/>
    <n v="1"/>
    <n v="1"/>
    <n v="1"/>
    <n v="21.98"/>
    <n v="21.98"/>
    <n v="0"/>
    <n v="0"/>
    <n v="8.2204999999999995"/>
    <n v="1.7584"/>
    <n v="0.54949999999999999"/>
    <d v="2013-04-06T00:00:00"/>
    <d v="2013-04-01T00:00:00"/>
    <n v="21.98"/>
    <n v="8.2204999999999995"/>
    <n v="13.759500000000001"/>
    <e v="#N/A"/>
    <s v="GeraldGonzalez"/>
    <e v="#N/A"/>
    <m/>
    <n v="2013"/>
    <x v="9"/>
    <x v="1040"/>
    <n v="3"/>
    <s v="Q1"/>
  </r>
  <r>
    <n v="214"/>
    <n v="12844"/>
    <n v="1"/>
    <n v="100"/>
    <n v="8"/>
    <s v="SO55004"/>
    <n v="2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GeraldGonzalez"/>
    <e v="#N/A"/>
    <m/>
    <n v="2013"/>
    <x v="9"/>
    <x v="1040"/>
    <n v="3"/>
    <s v="Q1"/>
  </r>
  <r>
    <n v="536"/>
    <n v="16292"/>
    <n v="1"/>
    <n v="100"/>
    <n v="8"/>
    <s v="SO55005"/>
    <n v="1"/>
    <n v="1"/>
    <n v="1"/>
    <n v="29.99"/>
    <n v="29.99"/>
    <n v="0"/>
    <n v="0"/>
    <n v="11.2163"/>
    <n v="2.3992"/>
    <n v="0.74980000000000002"/>
    <d v="2013-04-06T00:00:00"/>
    <d v="2013-04-01T00:00:00"/>
    <n v="29.99"/>
    <n v="11.2163"/>
    <n v="18.773699999999998"/>
    <e v="#N/A"/>
    <s v="CarlyLal"/>
    <e v="#N/A"/>
    <m/>
    <n v="2013"/>
    <x v="9"/>
    <x v="1040"/>
    <n v="3"/>
    <s v="Q1"/>
  </r>
  <r>
    <n v="480"/>
    <n v="16292"/>
    <n v="2"/>
    <n v="100"/>
    <n v="8"/>
    <s v="SO55005"/>
    <n v="2"/>
    <n v="1"/>
    <n v="1"/>
    <n v="2.29"/>
    <n v="2.29"/>
    <n v="0"/>
    <n v="0"/>
    <n v="0.85650000000000004"/>
    <n v="0.1832"/>
    <n v="5.7299999999999997E-2"/>
    <d v="2013-04-06T00:00:00"/>
    <d v="2013-04-01T00:00:00"/>
    <n v="2.29"/>
    <n v="0.85650000000000004"/>
    <n v="1.4335"/>
    <e v="#N/A"/>
    <s v="CarlyLal"/>
    <e v="#N/A"/>
    <m/>
    <n v="2013"/>
    <x v="9"/>
    <x v="1040"/>
    <n v="3"/>
    <s v="Q1"/>
  </r>
  <r>
    <n v="535"/>
    <n v="19064"/>
    <n v="1"/>
    <n v="100"/>
    <n v="8"/>
    <s v="SO55006"/>
    <n v="1"/>
    <n v="1"/>
    <n v="1"/>
    <n v="24.99"/>
    <n v="24.99"/>
    <n v="0"/>
    <n v="0"/>
    <n v="9.3462999999999994"/>
    <n v="1.9992000000000001"/>
    <n v="0.62480000000000002"/>
    <d v="2013-04-06T00:00:00"/>
    <d v="2013-04-01T00:00:00"/>
    <n v="24.99"/>
    <n v="9.3462999999999994"/>
    <n v="15.643699999999999"/>
    <e v="#N/A"/>
    <s v="VeronicaMadan"/>
    <e v="#N/A"/>
    <m/>
    <n v="2013"/>
    <x v="9"/>
    <x v="1040"/>
    <n v="3"/>
    <s v="Q1"/>
  </r>
  <r>
    <n v="528"/>
    <n v="19064"/>
    <n v="1"/>
    <n v="100"/>
    <n v="8"/>
    <s v="SO55006"/>
    <n v="2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VeronicaMadan"/>
    <e v="#N/A"/>
    <m/>
    <n v="2013"/>
    <x v="9"/>
    <x v="1040"/>
    <n v="3"/>
    <s v="Q1"/>
  </r>
  <r>
    <n v="480"/>
    <n v="19064"/>
    <n v="2"/>
    <n v="100"/>
    <n v="8"/>
    <s v="SO55006"/>
    <n v="3"/>
    <n v="1"/>
    <n v="1"/>
    <n v="2.29"/>
    <n v="2.29"/>
    <n v="0"/>
    <n v="0"/>
    <n v="0.85650000000000004"/>
    <n v="0.1832"/>
    <n v="5.7299999999999997E-2"/>
    <d v="2013-04-06T00:00:00"/>
    <d v="2013-04-01T00:00:00"/>
    <n v="2.29"/>
    <n v="0.85650000000000004"/>
    <n v="1.4335"/>
    <e v="#N/A"/>
    <s v="VeronicaMadan"/>
    <e v="#N/A"/>
    <m/>
    <n v="2013"/>
    <x v="9"/>
    <x v="1040"/>
    <n v="3"/>
    <s v="Q1"/>
  </r>
  <r>
    <n v="529"/>
    <n v="22866"/>
    <n v="1"/>
    <n v="100"/>
    <n v="8"/>
    <s v="SO55007"/>
    <n v="1"/>
    <n v="1"/>
    <n v="1"/>
    <n v="3.99"/>
    <n v="3.99"/>
    <n v="0"/>
    <n v="0"/>
    <n v="1.4923"/>
    <n v="0.31919999999999998"/>
    <n v="9.98E-2"/>
    <d v="2013-04-06T00:00:00"/>
    <d v="2013-04-01T00:00:00"/>
    <n v="3.99"/>
    <n v="1.4923"/>
    <n v="2.4977"/>
    <e v="#N/A"/>
    <s v="WilliamThompson"/>
    <e v="#N/A"/>
    <m/>
    <n v="2013"/>
    <x v="9"/>
    <x v="1040"/>
    <n v="3"/>
    <s v="Q1"/>
  </r>
  <r>
    <n v="480"/>
    <n v="22866"/>
    <n v="1"/>
    <n v="100"/>
    <n v="8"/>
    <s v="SO55007"/>
    <n v="2"/>
    <n v="1"/>
    <n v="1"/>
    <n v="2.29"/>
    <n v="2.29"/>
    <n v="0"/>
    <n v="0"/>
    <n v="0.85650000000000004"/>
    <n v="0.1832"/>
    <n v="5.7299999999999997E-2"/>
    <d v="2013-04-06T00:00:00"/>
    <d v="2013-04-01T00:00:00"/>
    <n v="2.29"/>
    <n v="0.85650000000000004"/>
    <n v="1.4335"/>
    <e v="#N/A"/>
    <s v="WilliamThompson"/>
    <e v="#N/A"/>
    <m/>
    <n v="2013"/>
    <x v="9"/>
    <x v="1040"/>
    <n v="3"/>
    <s v="Q1"/>
  </r>
  <r>
    <n v="477"/>
    <n v="21851"/>
    <n v="1"/>
    <n v="100"/>
    <n v="8"/>
    <s v="SO55008"/>
    <n v="1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StuartRailson"/>
    <e v="#N/A"/>
    <m/>
    <n v="2013"/>
    <x v="9"/>
    <x v="1040"/>
    <n v="3"/>
    <s v="Q1"/>
  </r>
  <r>
    <n v="472"/>
    <n v="22388"/>
    <n v="1"/>
    <n v="98"/>
    <n v="10"/>
    <s v="SO55009"/>
    <n v="1"/>
    <n v="1"/>
    <n v="1"/>
    <n v="63.5"/>
    <n v="63.5"/>
    <n v="0"/>
    <n v="0"/>
    <n v="23.748999999999999"/>
    <n v="5.08"/>
    <n v="1.5874999999999999"/>
    <d v="2013-04-06T00:00:00"/>
    <d v="2013-04-01T00:00:00"/>
    <n v="63.5"/>
    <n v="23.748999999999999"/>
    <n v="39.751000000000005"/>
    <e v="#N/A"/>
    <s v="BradleyBeck"/>
    <e v="#N/A"/>
    <m/>
    <n v="2013"/>
    <x v="9"/>
    <x v="1040"/>
    <n v="3"/>
    <s v="Q1"/>
  </r>
  <r>
    <n v="477"/>
    <n v="22388"/>
    <n v="1"/>
    <n v="98"/>
    <n v="10"/>
    <s v="SO55009"/>
    <n v="2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BradleyBeck"/>
    <e v="#N/A"/>
    <m/>
    <n v="2013"/>
    <x v="9"/>
    <x v="1040"/>
    <n v="3"/>
    <s v="Q1"/>
  </r>
  <r>
    <n v="529"/>
    <n v="24120"/>
    <n v="1"/>
    <n v="100"/>
    <n v="8"/>
    <s v="SO55010"/>
    <n v="1"/>
    <n v="1"/>
    <n v="1"/>
    <n v="3.99"/>
    <n v="3.99"/>
    <n v="0"/>
    <n v="0"/>
    <n v="1.4923"/>
    <n v="0.31919999999999998"/>
    <n v="9.98E-2"/>
    <d v="2013-04-06T00:00:00"/>
    <d v="2013-04-01T00:00:00"/>
    <n v="3.99"/>
    <n v="1.4923"/>
    <n v="2.4977"/>
    <e v="#N/A"/>
    <s v="KaitlynAllen"/>
    <e v="#N/A"/>
    <m/>
    <n v="2013"/>
    <x v="9"/>
    <x v="1040"/>
    <n v="3"/>
    <s v="Q1"/>
  </r>
  <r>
    <n v="529"/>
    <n v="20942"/>
    <n v="1"/>
    <n v="100"/>
    <n v="7"/>
    <s v="SO55011"/>
    <n v="1"/>
    <n v="1"/>
    <n v="1"/>
    <n v="3.99"/>
    <n v="3.99"/>
    <n v="0"/>
    <n v="0"/>
    <n v="1.4923"/>
    <n v="0.31919999999999998"/>
    <n v="9.98E-2"/>
    <d v="2013-04-06T00:00:00"/>
    <d v="2013-04-01T00:00:00"/>
    <n v="3.99"/>
    <n v="1.4923"/>
    <n v="2.4977"/>
    <e v="#N/A"/>
    <s v="TashaSharma"/>
    <e v="#N/A"/>
    <m/>
    <n v="2013"/>
    <x v="9"/>
    <x v="1040"/>
    <n v="3"/>
    <s v="Q1"/>
  </r>
  <r>
    <n v="528"/>
    <n v="11960"/>
    <n v="1"/>
    <n v="100"/>
    <n v="1"/>
    <s v="SO55012"/>
    <n v="1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AnaGriffin"/>
    <e v="#N/A"/>
    <m/>
    <n v="2013"/>
    <x v="9"/>
    <x v="1040"/>
    <n v="3"/>
    <s v="Q1"/>
  </r>
  <r>
    <n v="537"/>
    <n v="11960"/>
    <n v="1"/>
    <n v="100"/>
    <n v="1"/>
    <s v="SO55012"/>
    <n v="2"/>
    <n v="1"/>
    <n v="1"/>
    <n v="35"/>
    <n v="35"/>
    <n v="0"/>
    <n v="0"/>
    <n v="13.09"/>
    <n v="2.8"/>
    <n v="0.875"/>
    <d v="2013-04-06T00:00:00"/>
    <d v="2013-04-01T00:00:00"/>
    <n v="35"/>
    <n v="13.09"/>
    <n v="21.91"/>
    <e v="#N/A"/>
    <s v="AnaGriffin"/>
    <e v="#N/A"/>
    <m/>
    <n v="2013"/>
    <x v="9"/>
    <x v="1040"/>
    <n v="3"/>
    <s v="Q1"/>
  </r>
  <r>
    <n v="485"/>
    <n v="13031"/>
    <n v="1"/>
    <n v="100"/>
    <n v="4"/>
    <s v="SO55013"/>
    <n v="1"/>
    <n v="1"/>
    <n v="1"/>
    <n v="21.98"/>
    <n v="21.98"/>
    <n v="0"/>
    <n v="0"/>
    <n v="8.2204999999999995"/>
    <n v="1.7584"/>
    <n v="0.54949999999999999"/>
    <d v="2013-04-06T00:00:00"/>
    <d v="2013-04-01T00:00:00"/>
    <n v="21.98"/>
    <n v="8.2204999999999995"/>
    <n v="13.759500000000001"/>
    <e v="#N/A"/>
    <s v="HunterShan"/>
    <e v="#N/A"/>
    <m/>
    <n v="2013"/>
    <x v="9"/>
    <x v="1040"/>
    <n v="3"/>
    <s v="Q1"/>
  </r>
  <r>
    <n v="528"/>
    <n v="12439"/>
    <n v="1"/>
    <n v="100"/>
    <n v="1"/>
    <s v="SO55014"/>
    <n v="1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MeganBennett"/>
    <e v="#N/A"/>
    <m/>
    <n v="2013"/>
    <x v="9"/>
    <x v="1040"/>
    <n v="3"/>
    <s v="Q1"/>
  </r>
  <r>
    <n v="537"/>
    <n v="12439"/>
    <n v="1"/>
    <n v="100"/>
    <n v="1"/>
    <s v="SO55014"/>
    <n v="2"/>
    <n v="1"/>
    <n v="1"/>
    <n v="35"/>
    <n v="35"/>
    <n v="0"/>
    <n v="0"/>
    <n v="13.09"/>
    <n v="2.8"/>
    <n v="0.875"/>
    <d v="2013-04-06T00:00:00"/>
    <d v="2013-04-01T00:00:00"/>
    <n v="35"/>
    <n v="13.09"/>
    <n v="21.91"/>
    <e v="#N/A"/>
    <s v="MeganBennett"/>
    <e v="#N/A"/>
    <m/>
    <n v="2013"/>
    <x v="9"/>
    <x v="1040"/>
    <n v="3"/>
    <s v="Q1"/>
  </r>
  <r>
    <n v="217"/>
    <n v="12439"/>
    <n v="1"/>
    <n v="100"/>
    <n v="1"/>
    <s v="SO55014"/>
    <n v="3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MeganBennett"/>
    <e v="#N/A"/>
    <m/>
    <n v="2013"/>
    <x v="9"/>
    <x v="1040"/>
    <n v="3"/>
    <s v="Q1"/>
  </r>
  <r>
    <n v="237"/>
    <n v="12439"/>
    <n v="1"/>
    <n v="100"/>
    <n v="1"/>
    <s v="SO55014"/>
    <n v="4"/>
    <n v="1"/>
    <n v="1"/>
    <n v="49.99"/>
    <n v="49.99"/>
    <n v="0"/>
    <n v="0"/>
    <n v="38.4923"/>
    <n v="3.9992000000000001"/>
    <n v="1.2498"/>
    <d v="2013-04-06T00:00:00"/>
    <d v="2013-04-01T00:00:00"/>
    <n v="49.99"/>
    <n v="38.4923"/>
    <n v="11.497700000000002"/>
    <e v="#N/A"/>
    <s v="MeganBennett"/>
    <e v="#N/A"/>
    <m/>
    <n v="2013"/>
    <x v="9"/>
    <x v="1040"/>
    <n v="3"/>
    <s v="Q1"/>
  </r>
  <r>
    <n v="593"/>
    <n v="19024"/>
    <n v="1"/>
    <n v="100"/>
    <n v="1"/>
    <s v="SO55015"/>
    <n v="1"/>
    <n v="1"/>
    <n v="1"/>
    <n v="564.99"/>
    <n v="564.99"/>
    <n v="0"/>
    <n v="0"/>
    <n v="308.21789999999999"/>
    <n v="45.199199999999998"/>
    <n v="14.1248"/>
    <d v="2013-04-06T00:00:00"/>
    <d v="2013-04-01T00:00:00"/>
    <n v="564.99"/>
    <n v="308.21789999999999"/>
    <n v="256.77210000000002"/>
    <s v="Mountain-500 Silver, 44"/>
    <s v="DaltonRussell"/>
    <s v="564.99"/>
    <m/>
    <n v="2013"/>
    <x v="9"/>
    <x v="1040"/>
    <n v="3"/>
    <s v="Q1"/>
  </r>
  <r>
    <n v="478"/>
    <n v="19024"/>
    <n v="1"/>
    <n v="100"/>
    <n v="1"/>
    <s v="SO55015"/>
    <n v="2"/>
    <n v="1"/>
    <n v="1"/>
    <n v="9.99"/>
    <n v="9.99"/>
    <n v="0"/>
    <n v="0"/>
    <n v="3.7363"/>
    <n v="0.79920000000000002"/>
    <n v="0.24979999999999999"/>
    <d v="2013-04-06T00:00:00"/>
    <d v="2013-04-01T00:00:00"/>
    <n v="9.99"/>
    <n v="3.7363"/>
    <n v="6.2537000000000003"/>
    <e v="#N/A"/>
    <s v="DaltonRussell"/>
    <e v="#N/A"/>
    <m/>
    <n v="2013"/>
    <x v="9"/>
    <x v="1040"/>
    <n v="3"/>
    <s v="Q1"/>
  </r>
  <r>
    <n v="477"/>
    <n v="19024"/>
    <n v="1"/>
    <n v="100"/>
    <n v="1"/>
    <s v="SO55015"/>
    <n v="3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DaltonRussell"/>
    <e v="#N/A"/>
    <m/>
    <n v="2013"/>
    <x v="9"/>
    <x v="1040"/>
    <n v="3"/>
    <s v="Q1"/>
  </r>
  <r>
    <n v="483"/>
    <n v="19024"/>
    <n v="1"/>
    <n v="100"/>
    <n v="1"/>
    <s v="SO55015"/>
    <n v="4"/>
    <n v="1"/>
    <n v="1"/>
    <n v="120"/>
    <n v="120"/>
    <n v="0"/>
    <n v="0"/>
    <n v="44.88"/>
    <n v="9.6"/>
    <n v="3"/>
    <d v="2013-04-06T00:00:00"/>
    <d v="2013-04-01T00:00:00"/>
    <n v="120"/>
    <n v="44.88"/>
    <n v="75.12"/>
    <e v="#N/A"/>
    <s v="DaltonRussell"/>
    <e v="#N/A"/>
    <m/>
    <n v="2013"/>
    <x v="9"/>
    <x v="1040"/>
    <n v="3"/>
    <s v="Q1"/>
  </r>
  <r>
    <n v="597"/>
    <n v="19013"/>
    <n v="1"/>
    <n v="100"/>
    <n v="4"/>
    <s v="SO55016"/>
    <n v="1"/>
    <n v="1"/>
    <n v="1"/>
    <n v="539.99"/>
    <n v="539.99"/>
    <n v="0"/>
    <n v="0"/>
    <n v="294.5797"/>
    <n v="43.199199999999998"/>
    <n v="13.4998"/>
    <d v="2013-04-06T00:00:00"/>
    <d v="2013-04-01T00:00:00"/>
    <n v="539.99"/>
    <n v="294.5797"/>
    <n v="245.41030000000001"/>
    <s v="Mountain-500 Black, 42"/>
    <s v="AmandaPhillips"/>
    <s v="539.99"/>
    <m/>
    <n v="2013"/>
    <x v="9"/>
    <x v="1040"/>
    <n v="3"/>
    <s v="Q1"/>
  </r>
  <r>
    <n v="485"/>
    <n v="19013"/>
    <n v="1"/>
    <n v="100"/>
    <n v="4"/>
    <s v="SO55016"/>
    <n v="2"/>
    <n v="1"/>
    <n v="1"/>
    <n v="21.98"/>
    <n v="21.98"/>
    <n v="0"/>
    <n v="0"/>
    <n v="8.2204999999999995"/>
    <n v="1.7584"/>
    <n v="0.54949999999999999"/>
    <d v="2013-04-06T00:00:00"/>
    <d v="2013-04-01T00:00:00"/>
    <n v="21.98"/>
    <n v="8.2204999999999995"/>
    <n v="13.759500000000001"/>
    <e v="#N/A"/>
    <s v="AmandaPhillips"/>
    <e v="#N/A"/>
    <m/>
    <n v="2013"/>
    <x v="9"/>
    <x v="1040"/>
    <n v="3"/>
    <s v="Q1"/>
  </r>
  <r>
    <n v="463"/>
    <n v="19013"/>
    <n v="1"/>
    <n v="100"/>
    <n v="4"/>
    <s v="SO55016"/>
    <n v="3"/>
    <n v="1"/>
    <n v="1"/>
    <n v="24.49"/>
    <n v="24.49"/>
    <n v="0"/>
    <n v="0"/>
    <n v="9.1593"/>
    <n v="1.9592000000000001"/>
    <n v="0.61229999999999996"/>
    <d v="2013-04-06T00:00:00"/>
    <d v="2013-04-01T00:00:00"/>
    <n v="24.49"/>
    <n v="9.1593"/>
    <n v="15.330699999999998"/>
    <e v="#N/A"/>
    <s v="AmandaPhillips"/>
    <e v="#N/A"/>
    <m/>
    <n v="2013"/>
    <x v="9"/>
    <x v="1040"/>
    <n v="3"/>
    <s v="Q1"/>
  </r>
  <r>
    <n v="231"/>
    <n v="19013"/>
    <n v="1"/>
    <n v="100"/>
    <n v="4"/>
    <s v="SO55016"/>
    <n v="4"/>
    <n v="1"/>
    <n v="1"/>
    <n v="49.99"/>
    <n v="49.99"/>
    <n v="0"/>
    <n v="0"/>
    <n v="38.4923"/>
    <n v="3.9992000000000001"/>
    <n v="1.2498"/>
    <d v="2013-04-06T00:00:00"/>
    <d v="2013-04-01T00:00:00"/>
    <n v="49.99"/>
    <n v="38.4923"/>
    <n v="11.497700000000002"/>
    <e v="#N/A"/>
    <s v="AmandaPhillips"/>
    <e v="#N/A"/>
    <m/>
    <n v="2013"/>
    <x v="9"/>
    <x v="1040"/>
    <n v="3"/>
    <s v="Q1"/>
  </r>
  <r>
    <n v="374"/>
    <n v="16140"/>
    <n v="1"/>
    <n v="19"/>
    <n v="6"/>
    <s v="SO55017"/>
    <n v="1"/>
    <n v="1"/>
    <n v="1"/>
    <n v="2443.35"/>
    <n v="2443.35"/>
    <n v="0"/>
    <n v="0"/>
    <n v="1554.9478999999999"/>
    <n v="195.46799999999999"/>
    <n v="61.083799999999997"/>
    <d v="2013-04-06T00:00:00"/>
    <d v="2013-04-01T00:00:00"/>
    <n v="2443.35"/>
    <n v="1554.9478999999999"/>
    <n v="888.40210000000002"/>
    <s v="Road-250 Black, 44"/>
    <s v="SethHarris"/>
    <s v="2443.35"/>
    <m/>
    <n v="2013"/>
    <x v="9"/>
    <x v="1040"/>
    <n v="3"/>
    <s v="Q1"/>
  </r>
  <r>
    <n v="217"/>
    <n v="16140"/>
    <n v="1"/>
    <n v="19"/>
    <n v="6"/>
    <s v="SO55017"/>
    <n v="2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SethHarris"/>
    <e v="#N/A"/>
    <m/>
    <n v="2013"/>
    <x v="9"/>
    <x v="1040"/>
    <n v="3"/>
    <s v="Q1"/>
  </r>
  <r>
    <n v="237"/>
    <n v="16140"/>
    <n v="1"/>
    <n v="19"/>
    <n v="6"/>
    <s v="SO55017"/>
    <n v="3"/>
    <n v="1"/>
    <n v="1"/>
    <n v="49.99"/>
    <n v="49.99"/>
    <n v="0"/>
    <n v="0"/>
    <n v="38.4923"/>
    <n v="3.9992000000000001"/>
    <n v="1.2498"/>
    <d v="2013-04-06T00:00:00"/>
    <d v="2013-04-01T00:00:00"/>
    <n v="49.99"/>
    <n v="38.4923"/>
    <n v="11.497700000000002"/>
    <e v="#N/A"/>
    <s v="SethHarris"/>
    <e v="#N/A"/>
    <m/>
    <n v="2013"/>
    <x v="9"/>
    <x v="1040"/>
    <n v="3"/>
    <s v="Q1"/>
  </r>
  <r>
    <n v="355"/>
    <n v="11539"/>
    <n v="1"/>
    <n v="100"/>
    <n v="4"/>
    <s v="SO55018"/>
    <n v="1"/>
    <n v="1"/>
    <n v="1"/>
    <n v="2319.9899999999998"/>
    <n v="2319.9899999999998"/>
    <n v="0"/>
    <n v="0"/>
    <n v="1265.6195"/>
    <n v="185.5992"/>
    <n v="57.9998"/>
    <d v="2013-04-06T00:00:00"/>
    <d v="2013-04-01T00:00:00"/>
    <n v="2319.9899999999998"/>
    <n v="1265.6195"/>
    <n v="1054.3704999999998"/>
    <s v="Mountain-200 Silver, 42"/>
    <s v="JustinWashington"/>
    <s v="2319.9899999999998"/>
    <m/>
    <n v="2013"/>
    <x v="9"/>
    <x v="1040"/>
    <n v="3"/>
    <s v="Q1"/>
  </r>
  <r>
    <n v="537"/>
    <n v="11539"/>
    <n v="1"/>
    <n v="100"/>
    <n v="4"/>
    <s v="SO55018"/>
    <n v="2"/>
    <n v="1"/>
    <n v="1"/>
    <n v="35"/>
    <n v="35"/>
    <n v="0"/>
    <n v="0"/>
    <n v="13.09"/>
    <n v="2.8"/>
    <n v="0.875"/>
    <d v="2013-04-06T00:00:00"/>
    <d v="2013-04-01T00:00:00"/>
    <n v="35"/>
    <n v="13.09"/>
    <n v="21.91"/>
    <e v="#N/A"/>
    <s v="JustinWashington"/>
    <e v="#N/A"/>
    <m/>
    <n v="2013"/>
    <x v="9"/>
    <x v="1040"/>
    <n v="3"/>
    <s v="Q1"/>
  </r>
  <r>
    <n v="528"/>
    <n v="11539"/>
    <n v="1"/>
    <n v="100"/>
    <n v="4"/>
    <s v="SO55018"/>
    <n v="3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JustinWashington"/>
    <e v="#N/A"/>
    <m/>
    <n v="2013"/>
    <x v="9"/>
    <x v="1040"/>
    <n v="3"/>
    <s v="Q1"/>
  </r>
  <r>
    <n v="222"/>
    <n v="11539"/>
    <n v="1"/>
    <n v="100"/>
    <n v="4"/>
    <s v="SO55018"/>
    <n v="4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JustinWashington"/>
    <e v="#N/A"/>
    <m/>
    <n v="2013"/>
    <x v="9"/>
    <x v="1040"/>
    <n v="3"/>
    <s v="Q1"/>
  </r>
  <r>
    <n v="465"/>
    <n v="11539"/>
    <n v="1"/>
    <n v="100"/>
    <n v="4"/>
    <s v="SO55018"/>
    <n v="5"/>
    <n v="1"/>
    <n v="1"/>
    <n v="24.49"/>
    <n v="24.49"/>
    <n v="0"/>
    <n v="0"/>
    <n v="9.1593"/>
    <n v="1.9592000000000001"/>
    <n v="0.61229999999999996"/>
    <d v="2013-04-06T00:00:00"/>
    <d v="2013-04-01T00:00:00"/>
    <n v="24.49"/>
    <n v="9.1593"/>
    <n v="15.330699999999998"/>
    <e v="#N/A"/>
    <s v="JustinWashington"/>
    <e v="#N/A"/>
    <m/>
    <n v="2013"/>
    <x v="9"/>
    <x v="1040"/>
    <n v="3"/>
    <s v="Q1"/>
  </r>
  <r>
    <n v="355"/>
    <n v="12162"/>
    <n v="1"/>
    <n v="100"/>
    <n v="4"/>
    <s v="SO55019"/>
    <n v="1"/>
    <n v="1"/>
    <n v="1"/>
    <n v="2319.9899999999998"/>
    <n v="2319.9899999999998"/>
    <n v="0"/>
    <n v="0"/>
    <n v="1265.6195"/>
    <n v="185.5992"/>
    <n v="57.9998"/>
    <d v="2013-04-06T00:00:00"/>
    <d v="2013-04-01T00:00:00"/>
    <n v="2319.9899999999998"/>
    <n v="1265.6195"/>
    <n v="1054.3704999999998"/>
    <s v="Mountain-200 Silver, 42"/>
    <s v="LukeMitchell"/>
    <s v="2319.9899999999998"/>
    <m/>
    <n v="2013"/>
    <x v="9"/>
    <x v="1040"/>
    <n v="3"/>
    <s v="Q1"/>
  </r>
  <r>
    <n v="478"/>
    <n v="12162"/>
    <n v="1"/>
    <n v="100"/>
    <n v="4"/>
    <s v="SO55019"/>
    <n v="2"/>
    <n v="1"/>
    <n v="1"/>
    <n v="9.99"/>
    <n v="9.99"/>
    <n v="0"/>
    <n v="0"/>
    <n v="3.7363"/>
    <n v="0.79920000000000002"/>
    <n v="0.24979999999999999"/>
    <d v="2013-04-06T00:00:00"/>
    <d v="2013-04-01T00:00:00"/>
    <n v="9.99"/>
    <n v="3.7363"/>
    <n v="6.2537000000000003"/>
    <e v="#N/A"/>
    <s v="LukeMitchell"/>
    <e v="#N/A"/>
    <m/>
    <n v="2013"/>
    <x v="9"/>
    <x v="1040"/>
    <n v="3"/>
    <s v="Q1"/>
  </r>
  <r>
    <n v="477"/>
    <n v="12162"/>
    <n v="1"/>
    <n v="100"/>
    <n v="4"/>
    <s v="SO55019"/>
    <n v="3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LukeMitchell"/>
    <e v="#N/A"/>
    <m/>
    <n v="2013"/>
    <x v="9"/>
    <x v="1040"/>
    <n v="3"/>
    <s v="Q1"/>
  </r>
  <r>
    <n v="355"/>
    <n v="12082"/>
    <n v="1"/>
    <n v="100"/>
    <n v="4"/>
    <s v="SO55020"/>
    <n v="1"/>
    <n v="1"/>
    <n v="1"/>
    <n v="2319.9899999999998"/>
    <n v="2319.9899999999998"/>
    <n v="0"/>
    <n v="0"/>
    <n v="1265.6195"/>
    <n v="185.5992"/>
    <n v="57.9998"/>
    <d v="2013-04-06T00:00:00"/>
    <d v="2013-04-01T00:00:00"/>
    <n v="2319.9899999999998"/>
    <n v="1265.6195"/>
    <n v="1054.3704999999998"/>
    <s v="Mountain-200 Silver, 42"/>
    <s v="LaurenSanchez"/>
    <s v="2319.9899999999998"/>
    <m/>
    <n v="2013"/>
    <x v="9"/>
    <x v="1040"/>
    <n v="3"/>
    <s v="Q1"/>
  </r>
  <r>
    <n v="478"/>
    <n v="12082"/>
    <n v="1"/>
    <n v="100"/>
    <n v="4"/>
    <s v="SO55020"/>
    <n v="2"/>
    <n v="1"/>
    <n v="1"/>
    <n v="9.99"/>
    <n v="9.99"/>
    <n v="0"/>
    <n v="0"/>
    <n v="3.7363"/>
    <n v="0.79920000000000002"/>
    <n v="0.24979999999999999"/>
    <d v="2013-04-06T00:00:00"/>
    <d v="2013-04-01T00:00:00"/>
    <n v="9.99"/>
    <n v="3.7363"/>
    <n v="6.2537000000000003"/>
    <e v="#N/A"/>
    <s v="LaurenSanchez"/>
    <e v="#N/A"/>
    <m/>
    <n v="2013"/>
    <x v="9"/>
    <x v="1040"/>
    <n v="3"/>
    <s v="Q1"/>
  </r>
  <r>
    <n v="477"/>
    <n v="12082"/>
    <n v="1"/>
    <n v="100"/>
    <n v="4"/>
    <s v="SO55020"/>
    <n v="3"/>
    <n v="1"/>
    <n v="1"/>
    <n v="4.99"/>
    <n v="4.99"/>
    <n v="0"/>
    <n v="0"/>
    <n v="1.8663000000000001"/>
    <n v="0.3992"/>
    <n v="0.12479999999999999"/>
    <d v="2013-04-06T00:00:00"/>
    <d v="2013-04-01T00:00:00"/>
    <n v="4.99"/>
    <n v="1.8663000000000001"/>
    <n v="3.1237000000000004"/>
    <e v="#N/A"/>
    <s v="LaurenSanchez"/>
    <e v="#N/A"/>
    <m/>
    <n v="2013"/>
    <x v="9"/>
    <x v="1040"/>
    <n v="3"/>
    <s v="Q1"/>
  </r>
  <r>
    <n v="570"/>
    <n v="14525"/>
    <n v="1"/>
    <n v="98"/>
    <n v="10"/>
    <s v="SO55021"/>
    <n v="1"/>
    <n v="1"/>
    <n v="1"/>
    <n v="742.35"/>
    <n v="742.35"/>
    <n v="0"/>
    <n v="0"/>
    <n v="461.44479999999999"/>
    <n v="59.387999999999998"/>
    <n v="18.558800000000002"/>
    <d v="2013-04-06T00:00:00"/>
    <d v="2013-04-01T00:00:00"/>
    <n v="742.35"/>
    <n v="461.44479999999999"/>
    <n v="280.90520000000004"/>
    <s v="Touring-3000 Yellow, 54"/>
    <s v="ClaudiaSun"/>
    <s v="742.35"/>
    <m/>
    <n v="2013"/>
    <x v="9"/>
    <x v="1040"/>
    <n v="3"/>
    <s v="Q1"/>
  </r>
  <r>
    <n v="222"/>
    <n v="14525"/>
    <n v="1"/>
    <n v="98"/>
    <n v="10"/>
    <s v="SO55021"/>
    <n v="2"/>
    <n v="1"/>
    <n v="1"/>
    <n v="34.99"/>
    <n v="34.99"/>
    <n v="0"/>
    <n v="0"/>
    <n v="13.0863"/>
    <n v="2.7991999999999999"/>
    <n v="0.87480000000000002"/>
    <d v="2013-04-06T00:00:00"/>
    <d v="2013-04-01T00:00:00"/>
    <n v="34.99"/>
    <n v="13.0863"/>
    <n v="21.903700000000001"/>
    <e v="#N/A"/>
    <s v="ClaudiaSun"/>
    <e v="#N/A"/>
    <m/>
    <n v="2013"/>
    <x v="9"/>
    <x v="1040"/>
    <n v="3"/>
    <s v="Q1"/>
  </r>
  <r>
    <n v="578"/>
    <n v="16393"/>
    <n v="1"/>
    <n v="100"/>
    <n v="7"/>
    <s v="SO55022"/>
    <n v="1"/>
    <n v="1"/>
    <n v="1"/>
    <n v="1214.8499999999999"/>
    <n v="1214.8499999999999"/>
    <n v="0"/>
    <n v="0"/>
    <n v="755.1508"/>
    <n v="97.188000000000002"/>
    <n v="30.371300000000002"/>
    <d v="2013-04-06T00:00:00"/>
    <d v="2013-04-01T00:00:00"/>
    <n v="1214.8499999999999"/>
    <n v="755.1508"/>
    <n v="459.69919999999991"/>
    <s v="Touring-2000 Blue, 50"/>
    <s v="XavierEdwards"/>
    <s v="1214.8499999999999"/>
    <m/>
    <n v="2013"/>
    <x v="9"/>
    <x v="1040"/>
    <n v="3"/>
    <s v="Q1"/>
  </r>
  <r>
    <n v="234"/>
    <n v="16393"/>
    <n v="1"/>
    <n v="100"/>
    <n v="7"/>
    <s v="SO55022"/>
    <n v="2"/>
    <n v="1"/>
    <n v="1"/>
    <n v="49.99"/>
    <n v="49.99"/>
    <n v="0"/>
    <n v="0"/>
    <n v="38.4923"/>
    <n v="3.9992000000000001"/>
    <n v="1.2498"/>
    <d v="2013-04-06T00:00:00"/>
    <d v="2013-04-01T00:00:00"/>
    <n v="49.99"/>
    <n v="38.4923"/>
    <n v="11.497700000000002"/>
    <e v="#N/A"/>
    <s v="XavierEdwards"/>
    <e v="#N/A"/>
    <m/>
    <n v="2013"/>
    <x v="9"/>
    <x v="1040"/>
    <n v="3"/>
    <s v="Q1"/>
  </r>
  <r>
    <n v="225"/>
    <n v="26767"/>
    <n v="1"/>
    <n v="6"/>
    <n v="9"/>
    <s v="SO55023"/>
    <n v="1"/>
    <n v="1"/>
    <n v="1"/>
    <n v="8.99"/>
    <n v="8.99"/>
    <n v="0"/>
    <n v="0"/>
    <n v="6.9222999999999999"/>
    <n v="0.71919999999999995"/>
    <n v="0.2248"/>
    <d v="2013-04-06T00:00:00"/>
    <d v="2013-04-01T00:00:00"/>
    <n v="8.99"/>
    <n v="6.9222999999999999"/>
    <n v="2.0677000000000003"/>
    <e v="#N/A"/>
    <s v="AlishaGoel"/>
    <e v="#N/A"/>
    <m/>
    <n v="2013"/>
    <x v="9"/>
    <x v="1040"/>
    <n v="3"/>
    <s v="Q1"/>
  </r>
  <r>
    <n v="584"/>
    <n v="26767"/>
    <n v="1"/>
    <n v="6"/>
    <n v="9"/>
    <s v="SO55023"/>
    <n v="2"/>
    <n v="1"/>
    <n v="1"/>
    <n v="539.99"/>
    <n v="539.99"/>
    <n v="0"/>
    <n v="0"/>
    <n v="343.64960000000002"/>
    <n v="43.199199999999998"/>
    <n v="13.4998"/>
    <d v="2013-04-06T00:00:00"/>
    <d v="2013-04-01T00:00:00"/>
    <n v="539.99"/>
    <n v="343.64960000000002"/>
    <n v="196.34039999999999"/>
    <s v="Road-750 Black, 58"/>
    <s v="AlishaGoel"/>
    <s v="539.99"/>
    <m/>
    <n v="2013"/>
    <x v="9"/>
    <x v="1040"/>
    <n v="3"/>
    <s v="Q1"/>
  </r>
  <r>
    <n v="576"/>
    <n v="28940"/>
    <n v="1"/>
    <n v="6"/>
    <n v="9"/>
    <s v="SO55024"/>
    <n v="1"/>
    <n v="1"/>
    <n v="1"/>
    <n v="2384.0700000000002"/>
    <n v="2384.0700000000002"/>
    <n v="0"/>
    <n v="0"/>
    <n v="1481.9378999999999"/>
    <n v="190.72559999999999"/>
    <n v="59.601799999999997"/>
    <d v="2013-04-06T00:00:00"/>
    <d v="2013-04-01T00:00:00"/>
    <n v="2384.0700000000002"/>
    <n v="1481.9378999999999"/>
    <n v="902.13210000000026"/>
    <s v="Touring-1000 Blue, 60"/>
    <s v="KristineSerrano"/>
    <s v="2384.0700000000002"/>
    <m/>
    <n v="2013"/>
    <x v="9"/>
    <x v="1040"/>
    <n v="3"/>
    <s v="Q1"/>
  </r>
  <r>
    <n v="225"/>
    <n v="28940"/>
    <n v="1"/>
    <n v="6"/>
    <n v="9"/>
    <s v="SO55024"/>
    <n v="2"/>
    <n v="1"/>
    <n v="1"/>
    <n v="8.99"/>
    <n v="8.99"/>
    <n v="0"/>
    <n v="0"/>
    <n v="6.9222999999999999"/>
    <n v="0.71919999999999995"/>
    <n v="0.2248"/>
    <d v="2013-04-06T00:00:00"/>
    <d v="2013-04-01T00:00:00"/>
    <n v="8.99"/>
    <n v="6.9222999999999999"/>
    <n v="2.0677000000000003"/>
    <e v="#N/A"/>
    <s v="KristineSerrano"/>
    <e v="#N/A"/>
    <m/>
    <n v="2013"/>
    <x v="9"/>
    <x v="1040"/>
    <n v="3"/>
    <s v="Q1"/>
  </r>
  <r>
    <n v="380"/>
    <n v="18695"/>
    <n v="1"/>
    <n v="6"/>
    <n v="9"/>
    <s v="SO55025"/>
    <n v="1"/>
    <n v="1"/>
    <n v="1"/>
    <n v="2443.35"/>
    <n v="2443.35"/>
    <n v="0"/>
    <n v="0"/>
    <n v="1554.9478999999999"/>
    <n v="195.46799999999999"/>
    <n v="61.083799999999997"/>
    <d v="2013-04-06T00:00:00"/>
    <d v="2013-04-01T00:00:00"/>
    <n v="2443.35"/>
    <n v="1554.9478999999999"/>
    <n v="888.40210000000002"/>
    <s v="Road-250 Black, 58"/>
    <s v="AaronDiaz"/>
    <s v="2443.35"/>
    <m/>
    <n v="2013"/>
    <x v="9"/>
    <x v="1040"/>
    <n v="3"/>
    <s v="Q1"/>
  </r>
  <r>
    <n v="484"/>
    <n v="18695"/>
    <n v="1"/>
    <n v="6"/>
    <n v="9"/>
    <s v="SO55025"/>
    <n v="2"/>
    <n v="1"/>
    <n v="1"/>
    <n v="7.95"/>
    <n v="7.95"/>
    <n v="0"/>
    <n v="0"/>
    <n v="2.9733000000000001"/>
    <n v="0.63600000000000001"/>
    <n v="0.1988"/>
    <d v="2013-04-06T00:00:00"/>
    <d v="2013-04-01T00:00:00"/>
    <n v="7.95"/>
    <n v="2.9733000000000001"/>
    <n v="4.9767000000000001"/>
    <e v="#N/A"/>
    <s v="AaronDiaz"/>
    <e v="#N/A"/>
    <m/>
    <n v="2013"/>
    <x v="9"/>
    <x v="1040"/>
    <n v="3"/>
    <s v="Q1"/>
  </r>
  <r>
    <n v="361"/>
    <n v="11909"/>
    <n v="1"/>
    <n v="6"/>
    <n v="9"/>
    <s v="SO55026"/>
    <n v="1"/>
    <n v="1"/>
    <n v="1"/>
    <n v="2294.9899999999998"/>
    <n v="2294.9899999999998"/>
    <n v="0"/>
    <n v="0"/>
    <n v="1251.9812999999999"/>
    <n v="183.5992"/>
    <n v="57.3748"/>
    <d v="2013-04-06T00:00:00"/>
    <d v="2013-04-01T00:00:00"/>
    <n v="2294.9899999999998"/>
    <n v="1251.9812999999999"/>
    <n v="1043.0086999999999"/>
    <s v="Mountain-200 Black, 42"/>
    <s v="NicholeShe"/>
    <s v="2294.9899999999998"/>
    <m/>
    <n v="2013"/>
    <x v="9"/>
    <x v="1040"/>
    <n v="3"/>
    <s v="Q1"/>
  </r>
  <r>
    <n v="480"/>
    <n v="11909"/>
    <n v="1"/>
    <n v="6"/>
    <n v="9"/>
    <s v="SO55026"/>
    <n v="2"/>
    <n v="1"/>
    <n v="1"/>
    <n v="2.29"/>
    <n v="2.29"/>
    <n v="0"/>
    <n v="0"/>
    <n v="0.85650000000000004"/>
    <n v="0.1832"/>
    <n v="5.7299999999999997E-2"/>
    <d v="2013-04-06T00:00:00"/>
    <d v="2013-04-01T00:00:00"/>
    <n v="2.29"/>
    <n v="0.85650000000000004"/>
    <n v="1.4335"/>
    <e v="#N/A"/>
    <s v="NicholeShe"/>
    <e v="#N/A"/>
    <m/>
    <n v="2013"/>
    <x v="9"/>
    <x v="1040"/>
    <n v="3"/>
    <s v="Q1"/>
  </r>
  <r>
    <n v="604"/>
    <n v="14886"/>
    <n v="1"/>
    <n v="19"/>
    <n v="6"/>
    <s v="SO55027"/>
    <n v="1"/>
    <n v="1"/>
    <n v="1"/>
    <n v="539.99"/>
    <n v="539.99"/>
    <n v="0"/>
    <n v="0"/>
    <n v="343.64960000000002"/>
    <n v="43.199199999999998"/>
    <n v="13.4998"/>
    <d v="2013-04-06T00:00:00"/>
    <d v="2013-04-01T00:00:00"/>
    <n v="539.99"/>
    <n v="343.64960000000002"/>
    <n v="196.34039999999999"/>
    <s v="Road-750 Black, 44"/>
    <s v="SydneyPowell"/>
    <s v="539.99"/>
    <m/>
    <n v="2013"/>
    <x v="9"/>
    <x v="1040"/>
    <n v="3"/>
    <s v="Q1"/>
  </r>
  <r>
    <n v="605"/>
    <n v="25746"/>
    <n v="1"/>
    <n v="98"/>
    <n v="10"/>
    <s v="SO55028"/>
    <n v="1"/>
    <n v="1"/>
    <n v="1"/>
    <n v="539.99"/>
    <n v="539.99"/>
    <n v="0"/>
    <n v="0"/>
    <n v="343.64960000000002"/>
    <n v="43.199199999999998"/>
    <n v="13.4998"/>
    <d v="2013-04-06T00:00:00"/>
    <d v="2013-04-01T00:00:00"/>
    <n v="539.99"/>
    <n v="343.64960000000002"/>
    <n v="196.34039999999999"/>
    <s v="Road-750 Black, 48"/>
    <s v="LindsaySimpson"/>
    <s v="539.99"/>
    <m/>
    <n v="2013"/>
    <x v="9"/>
    <x v="1040"/>
    <n v="3"/>
    <s v="Q1"/>
  </r>
  <r>
    <n v="538"/>
    <n v="25746"/>
    <n v="1"/>
    <n v="98"/>
    <n v="10"/>
    <s v="SO55028"/>
    <n v="2"/>
    <n v="1"/>
    <n v="1"/>
    <n v="21.49"/>
    <n v="21.49"/>
    <n v="0"/>
    <n v="0"/>
    <n v="8.0373000000000001"/>
    <n v="1.7192000000000001"/>
    <n v="0.5373"/>
    <d v="2013-04-06T00:00:00"/>
    <d v="2013-04-01T00:00:00"/>
    <n v="21.49"/>
    <n v="8.0373000000000001"/>
    <n v="13.452699999999998"/>
    <e v="#N/A"/>
    <s v="LindsaySimpson"/>
    <e v="#N/A"/>
    <m/>
    <n v="2013"/>
    <x v="9"/>
    <x v="1040"/>
    <n v="3"/>
    <s v="Q1"/>
  </r>
  <r>
    <n v="482"/>
    <n v="25731"/>
    <n v="1"/>
    <n v="98"/>
    <n v="10"/>
    <s v="SO55029"/>
    <n v="1"/>
    <n v="1"/>
    <n v="1"/>
    <n v="8.99"/>
    <n v="8.99"/>
    <n v="0"/>
    <n v="0"/>
    <n v="3.3622999999999998"/>
    <n v="0.71919999999999995"/>
    <n v="0.2248"/>
    <d v="2013-04-06T00:00:00"/>
    <d v="2013-04-01T00:00:00"/>
    <n v="8.99"/>
    <n v="3.3622999999999998"/>
    <n v="5.6277000000000008"/>
    <e v="#N/A"/>
    <s v="ColleenTang"/>
    <e v="#N/A"/>
    <m/>
    <n v="2013"/>
    <x v="9"/>
    <x v="1040"/>
    <n v="3"/>
    <s v="Q1"/>
  </r>
  <r>
    <n v="606"/>
    <n v="25731"/>
    <n v="1"/>
    <n v="98"/>
    <n v="10"/>
    <s v="SO55029"/>
    <n v="2"/>
    <n v="1"/>
    <n v="1"/>
    <n v="539.99"/>
    <n v="539.99"/>
    <n v="0"/>
    <n v="0"/>
    <n v="343.64960000000002"/>
    <n v="43.199199999999998"/>
    <n v="13.4998"/>
    <d v="2013-04-06T00:00:00"/>
    <d v="2013-04-01T00:00:00"/>
    <n v="539.99"/>
    <n v="343.64960000000002"/>
    <n v="196.34039999999999"/>
    <s v="Road-750 Black, 52"/>
    <s v="ColleenTang"/>
    <s v="539.99"/>
    <m/>
    <n v="2013"/>
    <x v="9"/>
    <x v="1040"/>
    <n v="3"/>
    <s v="Q1"/>
  </r>
  <r>
    <n v="386"/>
    <n v="23525"/>
    <n v="1"/>
    <n v="6"/>
    <n v="9"/>
    <s v="SO54932"/>
    <n v="1"/>
    <n v="1"/>
    <n v="1"/>
    <n v="1120.49"/>
    <n v="1120.49"/>
    <n v="0"/>
    <n v="0"/>
    <n v="713.07979999999998"/>
    <n v="89.639200000000002"/>
    <n v="28.0123"/>
    <d v="2013-04-05T00:00:00"/>
    <d v="2013-03-31T00:00:00"/>
    <n v="1120.49"/>
    <n v="713.07979999999998"/>
    <n v="407.41020000000003"/>
    <s v="Road-550-W Yellow, 42"/>
    <s v="DerrickRubio"/>
    <s v="1120.49"/>
    <m/>
    <n v="2013"/>
    <x v="9"/>
    <x v="1041"/>
    <n v="3"/>
    <s v="Q1"/>
  </r>
  <r>
    <n v="382"/>
    <n v="23415"/>
    <n v="1"/>
    <n v="6"/>
    <n v="9"/>
    <s v="SO54933"/>
    <n v="1"/>
    <n v="1"/>
    <n v="1"/>
    <n v="1120.49"/>
    <n v="1120.49"/>
    <n v="0"/>
    <n v="0"/>
    <n v="713.07979999999998"/>
    <n v="89.639200000000002"/>
    <n v="28.0123"/>
    <d v="2013-04-05T00:00:00"/>
    <d v="2013-03-31T00:00:00"/>
    <n v="1120.49"/>
    <n v="713.07979999999998"/>
    <n v="407.41020000000003"/>
    <s v="Road-550-W Yellow, 38"/>
    <s v="KristiMoreno"/>
    <s v="1120.49"/>
    <m/>
    <n v="2013"/>
    <x v="9"/>
    <x v="1041"/>
    <n v="3"/>
    <s v="Q1"/>
  </r>
  <r>
    <n v="539"/>
    <n v="23415"/>
    <n v="1"/>
    <n v="6"/>
    <n v="9"/>
    <s v="SO54933"/>
    <n v="2"/>
    <n v="1"/>
    <n v="1"/>
    <n v="24.99"/>
    <n v="24.99"/>
    <n v="0"/>
    <n v="0"/>
    <n v="9.3462999999999994"/>
    <n v="1.9992000000000001"/>
    <n v="0.62480000000000002"/>
    <d v="2013-04-05T00:00:00"/>
    <d v="2013-03-31T00:00:00"/>
    <n v="24.99"/>
    <n v="9.3462999999999994"/>
    <n v="15.643699999999999"/>
    <e v="#N/A"/>
    <s v="KristiMoreno"/>
    <e v="#N/A"/>
    <m/>
    <n v="2013"/>
    <x v="9"/>
    <x v="1041"/>
    <n v="3"/>
    <s v="Q1"/>
  </r>
  <r>
    <n v="359"/>
    <n v="12317"/>
    <n v="1"/>
    <n v="98"/>
    <n v="10"/>
    <s v="SO54934"/>
    <n v="1"/>
    <n v="1"/>
    <n v="1"/>
    <n v="2294.9899999999998"/>
    <n v="2294.9899999999998"/>
    <n v="0"/>
    <n v="0"/>
    <n v="1251.9812999999999"/>
    <n v="183.5992"/>
    <n v="57.3748"/>
    <d v="2013-04-05T00:00:00"/>
    <d v="2013-03-31T00:00:00"/>
    <n v="2294.9899999999998"/>
    <n v="1251.9812999999999"/>
    <n v="1043.0086999999999"/>
    <s v="Mountain-200 Black, 38"/>
    <s v="CarlShe"/>
    <s v="2294.9899999999998"/>
    <m/>
    <n v="2013"/>
    <x v="9"/>
    <x v="1041"/>
    <n v="3"/>
    <s v="Q1"/>
  </r>
  <r>
    <n v="478"/>
    <n v="12317"/>
    <n v="1"/>
    <n v="98"/>
    <n v="10"/>
    <s v="SO54934"/>
    <n v="2"/>
    <n v="1"/>
    <n v="1"/>
    <n v="9.99"/>
    <n v="9.99"/>
    <n v="0"/>
    <n v="0"/>
    <n v="3.7363"/>
    <n v="0.79920000000000002"/>
    <n v="0.24979999999999999"/>
    <d v="2013-04-05T00:00:00"/>
    <d v="2013-03-31T00:00:00"/>
    <n v="9.99"/>
    <n v="3.7363"/>
    <n v="6.2537000000000003"/>
    <e v="#N/A"/>
    <s v="CarlShe"/>
    <e v="#N/A"/>
    <m/>
    <n v="2013"/>
    <x v="9"/>
    <x v="1041"/>
    <n v="3"/>
    <s v="Q1"/>
  </r>
  <r>
    <n v="477"/>
    <n v="12317"/>
    <n v="1"/>
    <n v="98"/>
    <n v="10"/>
    <s v="SO54934"/>
    <n v="3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CarlShe"/>
    <e v="#N/A"/>
    <m/>
    <n v="2013"/>
    <x v="9"/>
    <x v="1041"/>
    <n v="3"/>
    <s v="Q1"/>
  </r>
  <r>
    <n v="214"/>
    <n v="12317"/>
    <n v="1"/>
    <n v="98"/>
    <n v="10"/>
    <s v="SO54934"/>
    <n v="4"/>
    <n v="1"/>
    <n v="1"/>
    <n v="34.99"/>
    <n v="34.99"/>
    <n v="0"/>
    <n v="0"/>
    <n v="13.0863"/>
    <n v="2.7991999999999999"/>
    <n v="0.87480000000000002"/>
    <d v="2013-04-05T00:00:00"/>
    <d v="2013-03-31T00:00:00"/>
    <n v="34.99"/>
    <n v="13.0863"/>
    <n v="21.903700000000001"/>
    <e v="#N/A"/>
    <s v="CarlShe"/>
    <e v="#N/A"/>
    <m/>
    <n v="2013"/>
    <x v="9"/>
    <x v="1041"/>
    <n v="3"/>
    <s v="Q1"/>
  </r>
  <r>
    <n v="537"/>
    <n v="21210"/>
    <n v="1"/>
    <n v="6"/>
    <n v="9"/>
    <s v="SO54935"/>
    <n v="1"/>
    <n v="1"/>
    <n v="1"/>
    <n v="35"/>
    <n v="35"/>
    <n v="0"/>
    <n v="0"/>
    <n v="13.09"/>
    <n v="2.8"/>
    <n v="0.875"/>
    <d v="2013-04-05T00:00:00"/>
    <d v="2013-03-31T00:00:00"/>
    <n v="35"/>
    <n v="13.09"/>
    <n v="21.91"/>
    <e v="#N/A"/>
    <s v="ColinLuo"/>
    <e v="#N/A"/>
    <m/>
    <n v="2013"/>
    <x v="9"/>
    <x v="1041"/>
    <n v="3"/>
    <s v="Q1"/>
  </r>
  <r>
    <n v="528"/>
    <n v="21210"/>
    <n v="1"/>
    <n v="6"/>
    <n v="9"/>
    <s v="SO54935"/>
    <n v="2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ColinLuo"/>
    <e v="#N/A"/>
    <m/>
    <n v="2013"/>
    <x v="9"/>
    <x v="1041"/>
    <n v="3"/>
    <s v="Q1"/>
  </r>
  <r>
    <n v="225"/>
    <n v="29286"/>
    <n v="1"/>
    <n v="6"/>
    <n v="9"/>
    <s v="SO54936"/>
    <n v="1"/>
    <n v="1"/>
    <n v="1"/>
    <n v="8.99"/>
    <n v="8.99"/>
    <n v="0"/>
    <n v="0"/>
    <n v="6.9222999999999999"/>
    <n v="0.71919999999999995"/>
    <n v="0.2248"/>
    <d v="2013-04-05T00:00:00"/>
    <d v="2013-03-31T00:00:00"/>
    <n v="8.99"/>
    <n v="6.9222999999999999"/>
    <n v="2.0677000000000003"/>
    <e v="#N/A"/>
    <s v="RodneyAlvarez"/>
    <e v="#N/A"/>
    <m/>
    <n v="2013"/>
    <x v="9"/>
    <x v="1041"/>
    <n v="3"/>
    <s v="Q1"/>
  </r>
  <r>
    <n v="477"/>
    <n v="29286"/>
    <n v="1"/>
    <n v="6"/>
    <n v="9"/>
    <s v="SO54936"/>
    <n v="2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RodneyAlvarez"/>
    <e v="#N/A"/>
    <m/>
    <n v="2013"/>
    <x v="9"/>
    <x v="1041"/>
    <n v="3"/>
    <s v="Q1"/>
  </r>
  <r>
    <n v="530"/>
    <n v="23086"/>
    <n v="1"/>
    <n v="6"/>
    <n v="9"/>
    <s v="SO54937"/>
    <n v="1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TracyLal"/>
    <e v="#N/A"/>
    <m/>
    <n v="2013"/>
    <x v="9"/>
    <x v="1041"/>
    <n v="3"/>
    <s v="Q1"/>
  </r>
  <r>
    <n v="484"/>
    <n v="23086"/>
    <n v="1"/>
    <n v="6"/>
    <n v="9"/>
    <s v="SO54937"/>
    <n v="2"/>
    <n v="1"/>
    <n v="1"/>
    <n v="7.95"/>
    <n v="7.95"/>
    <n v="0"/>
    <n v="0"/>
    <n v="2.9733000000000001"/>
    <n v="0.63600000000000001"/>
    <n v="0.1988"/>
    <d v="2013-04-05T00:00:00"/>
    <d v="2013-03-31T00:00:00"/>
    <n v="7.95"/>
    <n v="2.9733000000000001"/>
    <n v="4.9767000000000001"/>
    <e v="#N/A"/>
    <s v="TracyLal"/>
    <e v="#N/A"/>
    <m/>
    <n v="2013"/>
    <x v="9"/>
    <x v="1041"/>
    <n v="3"/>
    <s v="Q1"/>
  </r>
  <r>
    <n v="476"/>
    <n v="26163"/>
    <n v="1"/>
    <n v="6"/>
    <n v="9"/>
    <s v="SO54938"/>
    <n v="1"/>
    <n v="1"/>
    <n v="1"/>
    <n v="69.989999999999995"/>
    <n v="69.989999999999995"/>
    <n v="0"/>
    <n v="0"/>
    <n v="26.176300000000001"/>
    <n v="5.5991999999999997"/>
    <n v="1.7498"/>
    <d v="2013-04-05T00:00:00"/>
    <d v="2013-03-31T00:00:00"/>
    <n v="69.989999999999995"/>
    <n v="26.176300000000001"/>
    <n v="43.813699999999997"/>
    <e v="#N/A"/>
    <s v="AutumnCai"/>
    <e v="#N/A"/>
    <m/>
    <n v="2013"/>
    <x v="9"/>
    <x v="1041"/>
    <n v="3"/>
    <s v="Q1"/>
  </r>
  <r>
    <n v="491"/>
    <n v="26163"/>
    <n v="1"/>
    <n v="6"/>
    <n v="9"/>
    <s v="SO54938"/>
    <n v="2"/>
    <n v="1"/>
    <n v="1"/>
    <n v="53.99"/>
    <n v="53.99"/>
    <n v="0"/>
    <n v="0"/>
    <n v="41.572299999999998"/>
    <n v="4.3192000000000004"/>
    <n v="1.3498000000000001"/>
    <d v="2013-04-05T00:00:00"/>
    <d v="2013-03-31T00:00:00"/>
    <n v="53.99"/>
    <n v="41.572299999999998"/>
    <n v="12.417700000000004"/>
    <e v="#N/A"/>
    <s v="AutumnCai"/>
    <e v="#N/A"/>
    <m/>
    <n v="2013"/>
    <x v="9"/>
    <x v="1041"/>
    <n v="3"/>
    <s v="Q1"/>
  </r>
  <r>
    <n v="480"/>
    <n v="18932"/>
    <n v="1"/>
    <n v="6"/>
    <n v="9"/>
    <s v="SO54939"/>
    <n v="1"/>
    <n v="1"/>
    <n v="1"/>
    <n v="2.29"/>
    <n v="2.29"/>
    <n v="0"/>
    <n v="0"/>
    <n v="0.85650000000000004"/>
    <n v="0.1832"/>
    <n v="5.7299999999999997E-2"/>
    <d v="2013-04-05T00:00:00"/>
    <d v="2013-03-31T00:00:00"/>
    <n v="2.29"/>
    <n v="0.85650000000000004"/>
    <n v="1.4335"/>
    <e v="#N/A"/>
    <s v="CarlChande"/>
    <e v="#N/A"/>
    <m/>
    <n v="2013"/>
    <x v="9"/>
    <x v="1041"/>
    <n v="3"/>
    <s v="Q1"/>
  </r>
  <r>
    <n v="376"/>
    <n v="23765"/>
    <n v="1"/>
    <n v="100"/>
    <n v="8"/>
    <s v="SO54940"/>
    <n v="1"/>
    <n v="1"/>
    <n v="1"/>
    <n v="2443.35"/>
    <n v="2443.35"/>
    <n v="0"/>
    <n v="0"/>
    <n v="1554.9478999999999"/>
    <n v="195.46799999999999"/>
    <n v="61.083799999999997"/>
    <d v="2013-04-05T00:00:00"/>
    <d v="2013-03-31T00:00:00"/>
    <n v="2443.35"/>
    <n v="1554.9478999999999"/>
    <n v="888.40210000000002"/>
    <s v="Road-250 Black, 48"/>
    <s v="KellyPrice"/>
    <s v="2443.35"/>
    <m/>
    <n v="2013"/>
    <x v="9"/>
    <x v="1041"/>
    <n v="3"/>
    <s v="Q1"/>
  </r>
  <r>
    <n v="479"/>
    <n v="23765"/>
    <n v="1"/>
    <n v="100"/>
    <n v="8"/>
    <s v="SO54940"/>
    <n v="2"/>
    <n v="1"/>
    <n v="1"/>
    <n v="8.99"/>
    <n v="8.99"/>
    <n v="0"/>
    <n v="0"/>
    <n v="3.3622999999999998"/>
    <n v="0.71919999999999995"/>
    <n v="0.2248"/>
    <d v="2013-04-05T00:00:00"/>
    <d v="2013-03-31T00:00:00"/>
    <n v="8.99"/>
    <n v="3.3622999999999998"/>
    <n v="5.6277000000000008"/>
    <e v="#N/A"/>
    <s v="KellyPrice"/>
    <e v="#N/A"/>
    <m/>
    <n v="2013"/>
    <x v="9"/>
    <x v="1041"/>
    <n v="3"/>
    <s v="Q1"/>
  </r>
  <r>
    <n v="477"/>
    <n v="23765"/>
    <n v="1"/>
    <n v="100"/>
    <n v="8"/>
    <s v="SO54940"/>
    <n v="3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KellyPrice"/>
    <e v="#N/A"/>
    <m/>
    <n v="2013"/>
    <x v="9"/>
    <x v="1041"/>
    <n v="3"/>
    <s v="Q1"/>
  </r>
  <r>
    <n v="490"/>
    <n v="23765"/>
    <n v="1"/>
    <n v="100"/>
    <n v="8"/>
    <s v="SO54940"/>
    <n v="4"/>
    <n v="1"/>
    <n v="1"/>
    <n v="53.99"/>
    <n v="53.99"/>
    <n v="0"/>
    <n v="0"/>
    <n v="41.572299999999998"/>
    <n v="4.3192000000000004"/>
    <n v="1.3498000000000001"/>
    <d v="2013-04-05T00:00:00"/>
    <d v="2013-03-31T00:00:00"/>
    <n v="53.99"/>
    <n v="41.572299999999998"/>
    <n v="12.417700000000004"/>
    <e v="#N/A"/>
    <s v="KellyPrice"/>
    <e v="#N/A"/>
    <m/>
    <n v="2013"/>
    <x v="9"/>
    <x v="1041"/>
    <n v="3"/>
    <s v="Q1"/>
  </r>
  <r>
    <n v="467"/>
    <n v="23765"/>
    <n v="1"/>
    <n v="100"/>
    <n v="8"/>
    <s v="SO54940"/>
    <n v="5"/>
    <n v="1"/>
    <n v="1"/>
    <n v="24.49"/>
    <n v="24.49"/>
    <n v="0"/>
    <n v="0"/>
    <n v="9.1593"/>
    <n v="1.9592000000000001"/>
    <n v="0.61229999999999996"/>
    <d v="2013-04-05T00:00:00"/>
    <d v="2013-03-31T00:00:00"/>
    <n v="24.49"/>
    <n v="9.1593"/>
    <n v="15.330699999999998"/>
    <e v="#N/A"/>
    <s v="KellyPrice"/>
    <e v="#N/A"/>
    <m/>
    <n v="2013"/>
    <x v="9"/>
    <x v="1041"/>
    <n v="3"/>
    <s v="Q1"/>
  </r>
  <r>
    <n v="353"/>
    <n v="11598"/>
    <n v="1"/>
    <n v="100"/>
    <n v="8"/>
    <s v="SO54941"/>
    <n v="1"/>
    <n v="1"/>
    <n v="1"/>
    <n v="2319.9899999999998"/>
    <n v="2319.9899999999998"/>
    <n v="0"/>
    <n v="0"/>
    <n v="1265.6195"/>
    <n v="185.5992"/>
    <n v="57.9998"/>
    <d v="2013-04-05T00:00:00"/>
    <d v="2013-03-31T00:00:00"/>
    <n v="2319.9899999999998"/>
    <n v="1265.6195"/>
    <n v="1054.3704999999998"/>
    <s v="Mountain-200 Silver, 38"/>
    <s v="MeredithRuiz"/>
    <s v="2319.9899999999998"/>
    <m/>
    <n v="2013"/>
    <x v="9"/>
    <x v="1041"/>
    <n v="3"/>
    <s v="Q1"/>
  </r>
  <r>
    <n v="537"/>
    <n v="11598"/>
    <n v="1"/>
    <n v="100"/>
    <n v="8"/>
    <s v="SO54941"/>
    <n v="2"/>
    <n v="1"/>
    <n v="1"/>
    <n v="35"/>
    <n v="35"/>
    <n v="0"/>
    <n v="0"/>
    <n v="13.09"/>
    <n v="2.8"/>
    <n v="0.875"/>
    <d v="2013-04-05T00:00:00"/>
    <d v="2013-03-31T00:00:00"/>
    <n v="35"/>
    <n v="13.09"/>
    <n v="21.91"/>
    <e v="#N/A"/>
    <s v="MeredithRuiz"/>
    <e v="#N/A"/>
    <m/>
    <n v="2013"/>
    <x v="9"/>
    <x v="1041"/>
    <n v="3"/>
    <s v="Q1"/>
  </r>
  <r>
    <n v="480"/>
    <n v="11598"/>
    <n v="1"/>
    <n v="100"/>
    <n v="8"/>
    <s v="SO54941"/>
    <n v="3"/>
    <n v="1"/>
    <n v="1"/>
    <n v="2.29"/>
    <n v="2.29"/>
    <n v="0"/>
    <n v="0"/>
    <n v="0.85650000000000004"/>
    <n v="0.1832"/>
    <n v="5.7299999999999997E-2"/>
    <d v="2013-04-05T00:00:00"/>
    <d v="2013-03-31T00:00:00"/>
    <n v="2.29"/>
    <n v="0.85650000000000004"/>
    <n v="1.4335"/>
    <e v="#N/A"/>
    <s v="MeredithRuiz"/>
    <e v="#N/A"/>
    <m/>
    <n v="2013"/>
    <x v="9"/>
    <x v="1041"/>
    <n v="3"/>
    <s v="Q1"/>
  </r>
  <r>
    <n v="483"/>
    <n v="11598"/>
    <n v="1"/>
    <n v="100"/>
    <n v="8"/>
    <s v="SO54941"/>
    <n v="4"/>
    <n v="1"/>
    <n v="1"/>
    <n v="120"/>
    <n v="120"/>
    <n v="0"/>
    <n v="0"/>
    <n v="44.88"/>
    <n v="9.6"/>
    <n v="3"/>
    <d v="2013-04-05T00:00:00"/>
    <d v="2013-03-31T00:00:00"/>
    <n v="120"/>
    <n v="44.88"/>
    <n v="75.12"/>
    <e v="#N/A"/>
    <s v="MeredithRuiz"/>
    <e v="#N/A"/>
    <m/>
    <n v="2013"/>
    <x v="9"/>
    <x v="1041"/>
    <n v="3"/>
    <s v="Q1"/>
  </r>
  <r>
    <n v="214"/>
    <n v="11836"/>
    <n v="1"/>
    <n v="100"/>
    <n v="1"/>
    <s v="SO54942"/>
    <n v="1"/>
    <n v="1"/>
    <n v="1"/>
    <n v="34.99"/>
    <n v="34.99"/>
    <n v="0"/>
    <n v="0"/>
    <n v="13.0863"/>
    <n v="2.7991999999999999"/>
    <n v="0.87480000000000002"/>
    <d v="2013-04-05T00:00:00"/>
    <d v="2013-03-31T00:00:00"/>
    <n v="34.99"/>
    <n v="13.0863"/>
    <n v="21.903700000000001"/>
    <e v="#N/A"/>
    <s v="GarrettTravers"/>
    <e v="#N/A"/>
    <m/>
    <n v="2013"/>
    <x v="9"/>
    <x v="1041"/>
    <n v="3"/>
    <s v="Q1"/>
  </r>
  <r>
    <n v="539"/>
    <n v="28979"/>
    <n v="1"/>
    <n v="100"/>
    <n v="1"/>
    <s v="SO54943"/>
    <n v="1"/>
    <n v="1"/>
    <n v="1"/>
    <n v="24.99"/>
    <n v="24.99"/>
    <n v="0"/>
    <n v="0"/>
    <n v="9.3462999999999994"/>
    <n v="1.9992000000000001"/>
    <n v="0.62480000000000002"/>
    <d v="2013-04-05T00:00:00"/>
    <d v="2013-03-31T00:00:00"/>
    <n v="24.99"/>
    <n v="9.3462999999999994"/>
    <n v="15.643699999999999"/>
    <e v="#N/A"/>
    <s v="MatthewWilliams"/>
    <e v="#N/A"/>
    <m/>
    <n v="2013"/>
    <x v="9"/>
    <x v="1041"/>
    <n v="3"/>
    <s v="Q1"/>
  </r>
  <r>
    <n v="482"/>
    <n v="28979"/>
    <n v="1"/>
    <n v="100"/>
    <n v="1"/>
    <s v="SO54943"/>
    <n v="2"/>
    <n v="1"/>
    <n v="1"/>
    <n v="8.99"/>
    <n v="8.99"/>
    <n v="0"/>
    <n v="0"/>
    <n v="3.3622999999999998"/>
    <n v="0.71919999999999995"/>
    <n v="0.2248"/>
    <d v="2013-04-05T00:00:00"/>
    <d v="2013-03-31T00:00:00"/>
    <n v="8.99"/>
    <n v="3.3622999999999998"/>
    <n v="5.6277000000000008"/>
    <e v="#N/A"/>
    <s v="MatthewWilliams"/>
    <e v="#N/A"/>
    <m/>
    <n v="2013"/>
    <x v="9"/>
    <x v="1041"/>
    <n v="3"/>
    <s v="Q1"/>
  </r>
  <r>
    <n v="529"/>
    <n v="28979"/>
    <n v="1"/>
    <n v="100"/>
    <n v="1"/>
    <s v="SO54943"/>
    <n v="3"/>
    <n v="1"/>
    <n v="1"/>
    <n v="3.99"/>
    <n v="3.99"/>
    <n v="0"/>
    <n v="0"/>
    <n v="1.4923"/>
    <n v="0.31919999999999998"/>
    <n v="9.98E-2"/>
    <d v="2013-04-05T00:00:00"/>
    <d v="2013-03-31T00:00:00"/>
    <n v="3.99"/>
    <n v="1.4923"/>
    <n v="2.4977"/>
    <e v="#N/A"/>
    <s v="MatthewWilliams"/>
    <e v="#N/A"/>
    <m/>
    <n v="2013"/>
    <x v="9"/>
    <x v="1041"/>
    <n v="3"/>
    <s v="Q1"/>
  </r>
  <r>
    <n v="529"/>
    <n v="29127"/>
    <n v="1"/>
    <n v="100"/>
    <n v="4"/>
    <s v="SO54944"/>
    <n v="1"/>
    <n v="1"/>
    <n v="1"/>
    <n v="3.99"/>
    <n v="3.99"/>
    <n v="0"/>
    <n v="0"/>
    <n v="1.4923"/>
    <n v="0.31919999999999998"/>
    <n v="9.98E-2"/>
    <d v="2013-04-05T00:00:00"/>
    <d v="2013-03-31T00:00:00"/>
    <n v="3.99"/>
    <n v="1.4923"/>
    <n v="2.4977"/>
    <e v="#N/A"/>
    <s v="BryanMurphy"/>
    <e v="#N/A"/>
    <m/>
    <n v="2013"/>
    <x v="9"/>
    <x v="1041"/>
    <n v="3"/>
    <s v="Q1"/>
  </r>
  <r>
    <n v="539"/>
    <n v="29127"/>
    <n v="1"/>
    <n v="100"/>
    <n v="4"/>
    <s v="SO54944"/>
    <n v="2"/>
    <n v="1"/>
    <n v="1"/>
    <n v="24.99"/>
    <n v="24.99"/>
    <n v="0"/>
    <n v="0"/>
    <n v="9.3462999999999994"/>
    <n v="1.9992000000000001"/>
    <n v="0.62480000000000002"/>
    <d v="2013-04-05T00:00:00"/>
    <d v="2013-03-31T00:00:00"/>
    <n v="24.99"/>
    <n v="9.3462999999999994"/>
    <n v="15.643699999999999"/>
    <e v="#N/A"/>
    <s v="BryanMurphy"/>
    <e v="#N/A"/>
    <m/>
    <n v="2013"/>
    <x v="9"/>
    <x v="1041"/>
    <n v="3"/>
    <s v="Q1"/>
  </r>
  <r>
    <n v="541"/>
    <n v="27530"/>
    <n v="1"/>
    <n v="100"/>
    <n v="4"/>
    <s v="SO54945"/>
    <n v="1"/>
    <n v="1"/>
    <n v="1"/>
    <n v="28.99"/>
    <n v="28.99"/>
    <n v="0"/>
    <n v="0"/>
    <n v="10.8423"/>
    <n v="2.3191999999999999"/>
    <n v="0.7248"/>
    <d v="2013-04-05T00:00:00"/>
    <d v="2013-03-31T00:00:00"/>
    <n v="28.99"/>
    <n v="10.8423"/>
    <n v="18.1477"/>
    <e v="#N/A"/>
    <s v="MariaRoss"/>
    <e v="#N/A"/>
    <m/>
    <n v="2013"/>
    <x v="9"/>
    <x v="1041"/>
    <n v="3"/>
    <s v="Q1"/>
  </r>
  <r>
    <n v="530"/>
    <n v="27530"/>
    <n v="1"/>
    <n v="100"/>
    <n v="4"/>
    <s v="SO54945"/>
    <n v="2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MariaRoss"/>
    <e v="#N/A"/>
    <m/>
    <n v="2013"/>
    <x v="9"/>
    <x v="1041"/>
    <n v="3"/>
    <s v="Q1"/>
  </r>
  <r>
    <n v="477"/>
    <n v="27530"/>
    <n v="1"/>
    <n v="100"/>
    <n v="4"/>
    <s v="SO54945"/>
    <n v="3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MariaRoss"/>
    <e v="#N/A"/>
    <m/>
    <n v="2013"/>
    <x v="9"/>
    <x v="1041"/>
    <n v="3"/>
    <s v="Q1"/>
  </r>
  <r>
    <n v="479"/>
    <n v="27530"/>
    <n v="1"/>
    <n v="100"/>
    <n v="4"/>
    <s v="SO54945"/>
    <n v="4"/>
    <n v="1"/>
    <n v="1"/>
    <n v="8.99"/>
    <n v="8.99"/>
    <n v="0"/>
    <n v="0"/>
    <n v="3.3622999999999998"/>
    <n v="0.71919999999999995"/>
    <n v="0.2248"/>
    <d v="2013-04-05T00:00:00"/>
    <d v="2013-03-31T00:00:00"/>
    <n v="8.99"/>
    <n v="3.3622999999999998"/>
    <n v="5.6277000000000008"/>
    <e v="#N/A"/>
    <s v="MariaRoss"/>
    <e v="#N/A"/>
    <m/>
    <n v="2013"/>
    <x v="9"/>
    <x v="1041"/>
    <n v="3"/>
    <s v="Q1"/>
  </r>
  <r>
    <n v="528"/>
    <n v="22741"/>
    <n v="1"/>
    <n v="100"/>
    <n v="1"/>
    <s v="SO54946"/>
    <n v="1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DarrylHe"/>
    <e v="#N/A"/>
    <m/>
    <n v="2013"/>
    <x v="9"/>
    <x v="1041"/>
    <n v="3"/>
    <s v="Q1"/>
  </r>
  <r>
    <n v="536"/>
    <n v="22741"/>
    <n v="1"/>
    <n v="100"/>
    <n v="1"/>
    <s v="SO54946"/>
    <n v="2"/>
    <n v="1"/>
    <n v="1"/>
    <n v="29.99"/>
    <n v="29.99"/>
    <n v="0"/>
    <n v="0"/>
    <n v="11.2163"/>
    <n v="2.3992"/>
    <n v="0.74980000000000002"/>
    <d v="2013-04-05T00:00:00"/>
    <d v="2013-03-31T00:00:00"/>
    <n v="29.99"/>
    <n v="11.2163"/>
    <n v="18.773699999999998"/>
    <e v="#N/A"/>
    <s v="DarrylHe"/>
    <e v="#N/A"/>
    <m/>
    <n v="2013"/>
    <x v="9"/>
    <x v="1041"/>
    <n v="3"/>
    <s v="Q1"/>
  </r>
  <r>
    <n v="529"/>
    <n v="23804"/>
    <n v="1"/>
    <n v="100"/>
    <n v="1"/>
    <s v="SO54947"/>
    <n v="1"/>
    <n v="1"/>
    <n v="1"/>
    <n v="3.99"/>
    <n v="3.99"/>
    <n v="0"/>
    <n v="0"/>
    <n v="1.4923"/>
    <n v="0.31919999999999998"/>
    <n v="9.98E-2"/>
    <d v="2013-04-05T00:00:00"/>
    <d v="2013-03-31T00:00:00"/>
    <n v="3.99"/>
    <n v="1.4923"/>
    <n v="2.4977"/>
    <e v="#N/A"/>
    <s v="KristenMa"/>
    <e v="#N/A"/>
    <m/>
    <n v="2013"/>
    <x v="9"/>
    <x v="1041"/>
    <n v="3"/>
    <s v="Q1"/>
  </r>
  <r>
    <n v="540"/>
    <n v="23804"/>
    <n v="1"/>
    <n v="100"/>
    <n v="1"/>
    <s v="SO54947"/>
    <n v="2"/>
    <n v="1"/>
    <n v="1"/>
    <n v="32.6"/>
    <n v="32.6"/>
    <n v="0"/>
    <n v="0"/>
    <n v="12.192399999999999"/>
    <n v="2.6080000000000001"/>
    <n v="0.81499999999999995"/>
    <d v="2013-04-05T00:00:00"/>
    <d v="2013-03-31T00:00:00"/>
    <n v="32.6"/>
    <n v="12.192399999999999"/>
    <n v="20.407600000000002"/>
    <e v="#N/A"/>
    <s v="KristenMa"/>
    <e v="#N/A"/>
    <m/>
    <n v="2013"/>
    <x v="9"/>
    <x v="1041"/>
    <n v="3"/>
    <s v="Q1"/>
  </r>
  <r>
    <n v="217"/>
    <n v="23804"/>
    <n v="1"/>
    <n v="100"/>
    <n v="1"/>
    <s v="SO54947"/>
    <n v="3"/>
    <n v="1"/>
    <n v="1"/>
    <n v="34.99"/>
    <n v="34.99"/>
    <n v="0"/>
    <n v="0"/>
    <n v="13.0863"/>
    <n v="2.7991999999999999"/>
    <n v="0.87480000000000002"/>
    <d v="2013-04-05T00:00:00"/>
    <d v="2013-03-31T00:00:00"/>
    <n v="34.99"/>
    <n v="13.0863"/>
    <n v="21.903700000000001"/>
    <e v="#N/A"/>
    <s v="KristenMa"/>
    <e v="#N/A"/>
    <m/>
    <n v="2013"/>
    <x v="9"/>
    <x v="1041"/>
    <n v="3"/>
    <s v="Q1"/>
  </r>
  <r>
    <n v="474"/>
    <n v="18522"/>
    <n v="1"/>
    <n v="100"/>
    <n v="4"/>
    <s v="SO54948"/>
    <n v="1"/>
    <n v="1"/>
    <n v="1"/>
    <n v="69.989999999999995"/>
    <n v="69.989999999999995"/>
    <n v="0"/>
    <n v="0"/>
    <n v="26.176300000000001"/>
    <n v="5.5991999999999997"/>
    <n v="1.7498"/>
    <d v="2013-04-05T00:00:00"/>
    <d v="2013-03-31T00:00:00"/>
    <n v="69.989999999999995"/>
    <n v="26.176300000000001"/>
    <n v="43.813699999999997"/>
    <e v="#N/A"/>
    <s v="JeremiahSmith"/>
    <e v="#N/A"/>
    <m/>
    <n v="2013"/>
    <x v="9"/>
    <x v="1041"/>
    <n v="3"/>
    <s v="Q1"/>
  </r>
  <r>
    <n v="475"/>
    <n v="18681"/>
    <n v="1"/>
    <n v="100"/>
    <n v="4"/>
    <s v="SO54949"/>
    <n v="1"/>
    <n v="1"/>
    <n v="1"/>
    <n v="69.989999999999995"/>
    <n v="69.989999999999995"/>
    <n v="0"/>
    <n v="0"/>
    <n v="26.176300000000001"/>
    <n v="5.5991999999999997"/>
    <n v="1.7498"/>
    <d v="2013-04-05T00:00:00"/>
    <d v="2013-03-31T00:00:00"/>
    <n v="69.989999999999995"/>
    <n v="26.176300000000001"/>
    <n v="43.813699999999997"/>
    <e v="#N/A"/>
    <s v="JacquelineGriffin"/>
    <e v="#N/A"/>
    <m/>
    <n v="2013"/>
    <x v="9"/>
    <x v="1041"/>
    <n v="3"/>
    <s v="Q1"/>
  </r>
  <r>
    <n v="528"/>
    <n v="21764"/>
    <n v="1"/>
    <n v="19"/>
    <n v="6"/>
    <s v="SO54950"/>
    <n v="1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NathanSmith"/>
    <e v="#N/A"/>
    <m/>
    <n v="2013"/>
    <x v="9"/>
    <x v="1041"/>
    <n v="3"/>
    <s v="Q1"/>
  </r>
  <r>
    <n v="480"/>
    <n v="21764"/>
    <n v="2"/>
    <n v="19"/>
    <n v="6"/>
    <s v="SO54950"/>
    <n v="2"/>
    <n v="1"/>
    <n v="1"/>
    <n v="2.29"/>
    <n v="2.29"/>
    <n v="0"/>
    <n v="0"/>
    <n v="0.85650000000000004"/>
    <n v="0.1832"/>
    <n v="5.7299999999999997E-2"/>
    <d v="2013-04-05T00:00:00"/>
    <d v="2013-03-31T00:00:00"/>
    <n v="2.29"/>
    <n v="0.85650000000000004"/>
    <n v="1.4335"/>
    <e v="#N/A"/>
    <s v="NathanSmith"/>
    <e v="#N/A"/>
    <m/>
    <n v="2013"/>
    <x v="9"/>
    <x v="1041"/>
    <n v="3"/>
    <s v="Q1"/>
  </r>
  <r>
    <n v="485"/>
    <n v="13868"/>
    <n v="1"/>
    <n v="100"/>
    <n v="1"/>
    <s v="SO54951"/>
    <n v="1"/>
    <n v="1"/>
    <n v="1"/>
    <n v="21.98"/>
    <n v="21.98"/>
    <n v="0"/>
    <n v="0"/>
    <n v="8.2204999999999995"/>
    <n v="1.7584"/>
    <n v="0.54949999999999999"/>
    <d v="2013-04-05T00:00:00"/>
    <d v="2013-03-31T00:00:00"/>
    <n v="21.98"/>
    <n v="8.2204999999999995"/>
    <n v="13.759500000000001"/>
    <e v="#N/A"/>
    <s v="ShelbyMorris"/>
    <e v="#N/A"/>
    <m/>
    <n v="2013"/>
    <x v="9"/>
    <x v="1041"/>
    <n v="3"/>
    <s v="Q1"/>
  </r>
  <r>
    <n v="482"/>
    <n v="13868"/>
    <n v="1"/>
    <n v="100"/>
    <n v="1"/>
    <s v="SO54951"/>
    <n v="2"/>
    <n v="1"/>
    <n v="1"/>
    <n v="8.99"/>
    <n v="8.99"/>
    <n v="0"/>
    <n v="0"/>
    <n v="3.3622999999999998"/>
    <n v="0.71919999999999995"/>
    <n v="0.2248"/>
    <d v="2013-04-05T00:00:00"/>
    <d v="2013-03-31T00:00:00"/>
    <n v="8.99"/>
    <n v="3.3622999999999998"/>
    <n v="5.6277000000000008"/>
    <e v="#N/A"/>
    <s v="ShelbyMorris"/>
    <e v="#N/A"/>
    <m/>
    <n v="2013"/>
    <x v="9"/>
    <x v="1041"/>
    <n v="3"/>
    <s v="Q1"/>
  </r>
  <r>
    <n v="528"/>
    <n v="19933"/>
    <n v="1"/>
    <n v="98"/>
    <n v="10"/>
    <s v="SO54952"/>
    <n v="1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NicholeDeng"/>
    <e v="#N/A"/>
    <m/>
    <n v="2013"/>
    <x v="9"/>
    <x v="1041"/>
    <n v="3"/>
    <s v="Q1"/>
  </r>
  <r>
    <n v="535"/>
    <n v="16194"/>
    <n v="1"/>
    <n v="100"/>
    <n v="7"/>
    <s v="SO54953"/>
    <n v="1"/>
    <n v="1"/>
    <n v="1"/>
    <n v="24.99"/>
    <n v="24.99"/>
    <n v="0"/>
    <n v="0"/>
    <n v="9.3462999999999994"/>
    <n v="1.9992000000000001"/>
    <n v="0.62480000000000002"/>
    <d v="2013-04-05T00:00:00"/>
    <d v="2013-03-31T00:00:00"/>
    <n v="24.99"/>
    <n v="9.3462999999999994"/>
    <n v="15.643699999999999"/>
    <e v="#N/A"/>
    <s v="KatieDeng"/>
    <e v="#N/A"/>
    <m/>
    <n v="2013"/>
    <x v="9"/>
    <x v="1041"/>
    <n v="3"/>
    <s v="Q1"/>
  </r>
  <r>
    <n v="463"/>
    <n v="16194"/>
    <n v="1"/>
    <n v="100"/>
    <n v="7"/>
    <s v="SO54953"/>
    <n v="2"/>
    <n v="1"/>
    <n v="1"/>
    <n v="24.49"/>
    <n v="24.49"/>
    <n v="0"/>
    <n v="0"/>
    <n v="9.1593"/>
    <n v="1.9592000000000001"/>
    <n v="0.61229999999999996"/>
    <d v="2013-04-05T00:00:00"/>
    <d v="2013-03-31T00:00:00"/>
    <n v="24.49"/>
    <n v="9.1593"/>
    <n v="15.330699999999998"/>
    <e v="#N/A"/>
    <s v="KatieDeng"/>
    <e v="#N/A"/>
    <m/>
    <n v="2013"/>
    <x v="9"/>
    <x v="1041"/>
    <n v="3"/>
    <s v="Q1"/>
  </r>
  <r>
    <n v="537"/>
    <n v="15709"/>
    <n v="1"/>
    <n v="100"/>
    <n v="7"/>
    <s v="SO54954"/>
    <n v="1"/>
    <n v="1"/>
    <n v="1"/>
    <n v="35"/>
    <n v="35"/>
    <n v="0"/>
    <n v="0"/>
    <n v="13.09"/>
    <n v="2.8"/>
    <n v="0.875"/>
    <d v="2013-04-05T00:00:00"/>
    <d v="2013-03-31T00:00:00"/>
    <n v="35"/>
    <n v="13.09"/>
    <n v="21.91"/>
    <e v="#N/A"/>
    <s v="ChelseaPrasad"/>
    <e v="#N/A"/>
    <m/>
    <n v="2013"/>
    <x v="9"/>
    <x v="1041"/>
    <n v="3"/>
    <s v="Q1"/>
  </r>
  <r>
    <n v="528"/>
    <n v="15709"/>
    <n v="1"/>
    <n v="100"/>
    <n v="7"/>
    <s v="SO54954"/>
    <n v="2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ChelseaPrasad"/>
    <e v="#N/A"/>
    <m/>
    <n v="2013"/>
    <x v="9"/>
    <x v="1041"/>
    <n v="3"/>
    <s v="Q1"/>
  </r>
  <r>
    <n v="487"/>
    <n v="15709"/>
    <n v="1"/>
    <n v="100"/>
    <n v="7"/>
    <s v="SO54954"/>
    <n v="3"/>
    <n v="1"/>
    <n v="1"/>
    <n v="54.99"/>
    <n v="54.99"/>
    <n v="0"/>
    <n v="0"/>
    <n v="20.566299999999998"/>
    <n v="4.3992000000000004"/>
    <n v="1.3748"/>
    <d v="2013-04-05T00:00:00"/>
    <d v="2013-03-31T00:00:00"/>
    <n v="54.99"/>
    <n v="20.566299999999998"/>
    <n v="34.423700000000004"/>
    <e v="#N/A"/>
    <s v="ChelseaPrasad"/>
    <e v="#N/A"/>
    <m/>
    <n v="2013"/>
    <x v="9"/>
    <x v="1041"/>
    <n v="3"/>
    <s v="Q1"/>
  </r>
  <r>
    <n v="535"/>
    <n v="16558"/>
    <n v="1"/>
    <n v="100"/>
    <n v="8"/>
    <s v="SO54955"/>
    <n v="1"/>
    <n v="1"/>
    <n v="1"/>
    <n v="24.99"/>
    <n v="24.99"/>
    <n v="0"/>
    <n v="0"/>
    <n v="9.3462999999999994"/>
    <n v="1.9992000000000001"/>
    <n v="0.62480000000000002"/>
    <d v="2013-04-05T00:00:00"/>
    <d v="2013-03-31T00:00:00"/>
    <n v="24.99"/>
    <n v="9.3462999999999994"/>
    <n v="15.643699999999999"/>
    <e v="#N/A"/>
    <s v="PrestonSara"/>
    <e v="#N/A"/>
    <m/>
    <n v="2013"/>
    <x v="9"/>
    <x v="1041"/>
    <n v="3"/>
    <s v="Q1"/>
  </r>
  <r>
    <n v="539"/>
    <n v="16319"/>
    <n v="1"/>
    <n v="100"/>
    <n v="7"/>
    <s v="SO54956"/>
    <n v="1"/>
    <n v="1"/>
    <n v="1"/>
    <n v="24.99"/>
    <n v="24.99"/>
    <n v="0"/>
    <n v="0"/>
    <n v="9.3462999999999994"/>
    <n v="1.9992000000000001"/>
    <n v="0.62480000000000002"/>
    <d v="2013-04-05T00:00:00"/>
    <d v="2013-03-31T00:00:00"/>
    <n v="24.99"/>
    <n v="9.3462999999999994"/>
    <n v="15.643699999999999"/>
    <e v="#N/A"/>
    <s v="JoyOrtega"/>
    <e v="#N/A"/>
    <m/>
    <n v="2013"/>
    <x v="9"/>
    <x v="1041"/>
    <n v="3"/>
    <s v="Q1"/>
  </r>
  <r>
    <n v="480"/>
    <n v="16319"/>
    <n v="1"/>
    <n v="100"/>
    <n v="7"/>
    <s v="SO54956"/>
    <n v="2"/>
    <n v="1"/>
    <n v="1"/>
    <n v="2.29"/>
    <n v="2.29"/>
    <n v="0"/>
    <n v="0"/>
    <n v="0.85650000000000004"/>
    <n v="0.1832"/>
    <n v="5.7299999999999997E-2"/>
    <d v="2013-04-05T00:00:00"/>
    <d v="2013-03-31T00:00:00"/>
    <n v="2.29"/>
    <n v="0.85650000000000004"/>
    <n v="1.4335"/>
    <e v="#N/A"/>
    <s v="JoyOrtega"/>
    <e v="#N/A"/>
    <m/>
    <n v="2013"/>
    <x v="9"/>
    <x v="1041"/>
    <n v="3"/>
    <s v="Q1"/>
  </r>
  <r>
    <n v="529"/>
    <n v="19516"/>
    <n v="1"/>
    <n v="100"/>
    <n v="7"/>
    <s v="SO54957"/>
    <n v="1"/>
    <n v="1"/>
    <n v="1"/>
    <n v="3.99"/>
    <n v="3.99"/>
    <n v="0"/>
    <n v="0"/>
    <n v="1.4923"/>
    <n v="0.31919999999999998"/>
    <n v="9.98E-2"/>
    <d v="2013-04-05T00:00:00"/>
    <d v="2013-03-31T00:00:00"/>
    <n v="3.99"/>
    <n v="1.4923"/>
    <n v="2.4977"/>
    <e v="#N/A"/>
    <s v="KaitlynGriffin"/>
    <e v="#N/A"/>
    <m/>
    <n v="2013"/>
    <x v="9"/>
    <x v="1041"/>
    <n v="3"/>
    <s v="Q1"/>
  </r>
  <r>
    <n v="477"/>
    <n v="22814"/>
    <n v="1"/>
    <n v="100"/>
    <n v="7"/>
    <s v="SO54958"/>
    <n v="1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EdwinKumar"/>
    <e v="#N/A"/>
    <m/>
    <n v="2013"/>
    <x v="9"/>
    <x v="1041"/>
    <n v="3"/>
    <s v="Q1"/>
  </r>
  <r>
    <n v="529"/>
    <n v="20948"/>
    <n v="1"/>
    <n v="100"/>
    <n v="7"/>
    <s v="SO54959"/>
    <n v="1"/>
    <n v="1"/>
    <n v="1"/>
    <n v="3.99"/>
    <n v="3.99"/>
    <n v="0"/>
    <n v="0"/>
    <n v="1.4923"/>
    <n v="0.31919999999999998"/>
    <n v="9.98E-2"/>
    <d v="2013-04-05T00:00:00"/>
    <d v="2013-03-31T00:00:00"/>
    <n v="3.99"/>
    <n v="1.4923"/>
    <n v="2.4977"/>
    <e v="#N/A"/>
    <s v="XavierWhite"/>
    <e v="#N/A"/>
    <m/>
    <n v="2013"/>
    <x v="9"/>
    <x v="1041"/>
    <n v="3"/>
    <s v="Q1"/>
  </r>
  <r>
    <n v="530"/>
    <n v="27966"/>
    <n v="1"/>
    <n v="100"/>
    <n v="7"/>
    <s v="SO54960"/>
    <n v="1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JennyChen"/>
    <e v="#N/A"/>
    <m/>
    <n v="2013"/>
    <x v="9"/>
    <x v="1041"/>
    <n v="3"/>
    <s v="Q1"/>
  </r>
  <r>
    <n v="214"/>
    <n v="27966"/>
    <n v="1"/>
    <n v="100"/>
    <n v="7"/>
    <s v="SO54960"/>
    <n v="2"/>
    <n v="1"/>
    <n v="1"/>
    <n v="34.99"/>
    <n v="34.99"/>
    <n v="0"/>
    <n v="0"/>
    <n v="13.0863"/>
    <n v="2.7991999999999999"/>
    <n v="0.87480000000000002"/>
    <d v="2013-04-05T00:00:00"/>
    <d v="2013-03-31T00:00:00"/>
    <n v="34.99"/>
    <n v="13.0863"/>
    <n v="21.903700000000001"/>
    <e v="#N/A"/>
    <s v="JennyChen"/>
    <e v="#N/A"/>
    <m/>
    <n v="2013"/>
    <x v="9"/>
    <x v="1041"/>
    <n v="3"/>
    <s v="Q1"/>
  </r>
  <r>
    <n v="537"/>
    <n v="11322"/>
    <n v="1"/>
    <n v="100"/>
    <n v="1"/>
    <s v="SO54961"/>
    <n v="1"/>
    <n v="1"/>
    <n v="1"/>
    <n v="35"/>
    <n v="35"/>
    <n v="0"/>
    <n v="0"/>
    <n v="13.09"/>
    <n v="2.8"/>
    <n v="0.875"/>
    <d v="2013-04-05T00:00:00"/>
    <d v="2013-03-31T00:00:00"/>
    <n v="35"/>
    <n v="13.09"/>
    <n v="21.91"/>
    <e v="#N/A"/>
    <s v="SydneyGarcia"/>
    <e v="#N/A"/>
    <m/>
    <n v="2013"/>
    <x v="9"/>
    <x v="1041"/>
    <n v="3"/>
    <s v="Q1"/>
  </r>
  <r>
    <n v="528"/>
    <n v="11322"/>
    <n v="1"/>
    <n v="100"/>
    <n v="1"/>
    <s v="SO54961"/>
    <n v="2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SydneyGarcia"/>
    <e v="#N/A"/>
    <m/>
    <n v="2013"/>
    <x v="9"/>
    <x v="1041"/>
    <n v="3"/>
    <s v="Q1"/>
  </r>
  <r>
    <n v="480"/>
    <n v="11322"/>
    <n v="1"/>
    <n v="100"/>
    <n v="1"/>
    <s v="SO54961"/>
    <n v="3"/>
    <n v="1"/>
    <n v="1"/>
    <n v="2.29"/>
    <n v="2.29"/>
    <n v="0"/>
    <n v="0"/>
    <n v="0.85650000000000004"/>
    <n v="0.1832"/>
    <n v="5.7299999999999997E-2"/>
    <d v="2013-04-05T00:00:00"/>
    <d v="2013-03-31T00:00:00"/>
    <n v="2.29"/>
    <n v="0.85650000000000004"/>
    <n v="1.4335"/>
    <e v="#N/A"/>
    <s v="SydneyGarcia"/>
    <e v="#N/A"/>
    <m/>
    <n v="2013"/>
    <x v="9"/>
    <x v="1041"/>
    <n v="3"/>
    <s v="Q1"/>
  </r>
  <r>
    <n v="485"/>
    <n v="18811"/>
    <n v="1"/>
    <n v="19"/>
    <n v="6"/>
    <s v="SO54962"/>
    <n v="1"/>
    <n v="1"/>
    <n v="1"/>
    <n v="21.98"/>
    <n v="21.98"/>
    <n v="0"/>
    <n v="0"/>
    <n v="8.2204999999999995"/>
    <n v="1.7584"/>
    <n v="0.54949999999999999"/>
    <d v="2013-04-05T00:00:00"/>
    <d v="2013-03-31T00:00:00"/>
    <n v="21.98"/>
    <n v="8.2204999999999995"/>
    <n v="13.759500000000001"/>
    <e v="#N/A"/>
    <s v="SamuelPerry"/>
    <e v="#N/A"/>
    <m/>
    <n v="2013"/>
    <x v="9"/>
    <x v="1041"/>
    <n v="3"/>
    <s v="Q1"/>
  </r>
  <r>
    <n v="481"/>
    <n v="18811"/>
    <n v="1"/>
    <n v="19"/>
    <n v="6"/>
    <s v="SO54962"/>
    <n v="2"/>
    <n v="1"/>
    <n v="1"/>
    <n v="8.99"/>
    <n v="8.99"/>
    <n v="0"/>
    <n v="0"/>
    <n v="3.3622999999999998"/>
    <n v="0.71919999999999995"/>
    <n v="0.2248"/>
    <d v="2013-04-05T00:00:00"/>
    <d v="2013-03-31T00:00:00"/>
    <n v="8.99"/>
    <n v="3.3622999999999998"/>
    <n v="5.6277000000000008"/>
    <e v="#N/A"/>
    <s v="SamuelPerry"/>
    <e v="#N/A"/>
    <m/>
    <n v="2013"/>
    <x v="9"/>
    <x v="1041"/>
    <n v="3"/>
    <s v="Q1"/>
  </r>
  <r>
    <n v="583"/>
    <n v="23137"/>
    <n v="1"/>
    <n v="19"/>
    <n v="6"/>
    <s v="SO54963"/>
    <n v="1"/>
    <n v="1"/>
    <n v="1"/>
    <n v="1700.99"/>
    <n v="1700.99"/>
    <n v="0"/>
    <n v="0"/>
    <n v="1082.51"/>
    <n v="136.07919999999999"/>
    <n v="42.524799999999999"/>
    <d v="2013-04-05T00:00:00"/>
    <d v="2013-03-31T00:00:00"/>
    <n v="1700.99"/>
    <n v="1082.51"/>
    <n v="618.48"/>
    <s v="Road-350-W Yellow, 48"/>
    <s v="ChloeSanders"/>
    <s v="1700.99"/>
    <m/>
    <n v="2013"/>
    <x v="9"/>
    <x v="1041"/>
    <n v="3"/>
    <s v="Q1"/>
  </r>
  <r>
    <n v="222"/>
    <n v="23137"/>
    <n v="1"/>
    <n v="19"/>
    <n v="6"/>
    <s v="SO54963"/>
    <n v="2"/>
    <n v="1"/>
    <n v="1"/>
    <n v="34.99"/>
    <n v="34.99"/>
    <n v="0"/>
    <n v="0"/>
    <n v="13.0863"/>
    <n v="2.7991999999999999"/>
    <n v="0.87480000000000002"/>
    <d v="2013-04-05T00:00:00"/>
    <d v="2013-03-31T00:00:00"/>
    <n v="34.99"/>
    <n v="13.0863"/>
    <n v="21.903700000000001"/>
    <e v="#N/A"/>
    <s v="ChloeSanders"/>
    <e v="#N/A"/>
    <m/>
    <n v="2013"/>
    <x v="9"/>
    <x v="1041"/>
    <n v="3"/>
    <s v="Q1"/>
  </r>
  <r>
    <n v="581"/>
    <n v="16920"/>
    <n v="1"/>
    <n v="100"/>
    <n v="4"/>
    <s v="SO54964"/>
    <n v="1"/>
    <n v="1"/>
    <n v="1"/>
    <n v="1700.99"/>
    <n v="1700.99"/>
    <n v="0"/>
    <n v="0"/>
    <n v="1082.51"/>
    <n v="136.07919999999999"/>
    <n v="42.524799999999999"/>
    <d v="2013-04-05T00:00:00"/>
    <d v="2013-03-31T00:00:00"/>
    <n v="1700.99"/>
    <n v="1082.51"/>
    <n v="618.48"/>
    <s v="Road-350-W Yellow, 42"/>
    <s v="EduardoStewart"/>
    <s v="1700.99"/>
    <m/>
    <n v="2013"/>
    <x v="9"/>
    <x v="1041"/>
    <n v="3"/>
    <s v="Q1"/>
  </r>
  <r>
    <n v="596"/>
    <n v="21655"/>
    <n v="1"/>
    <n v="19"/>
    <n v="6"/>
    <s v="SO54965"/>
    <n v="1"/>
    <n v="1"/>
    <n v="1"/>
    <n v="539.99"/>
    <n v="539.99"/>
    <n v="0"/>
    <n v="0"/>
    <n v="294.5797"/>
    <n v="43.199199999999998"/>
    <n v="13.4998"/>
    <d v="2013-04-05T00:00:00"/>
    <d v="2013-03-31T00:00:00"/>
    <n v="539.99"/>
    <n v="294.5797"/>
    <n v="245.41030000000001"/>
    <s v="Mountain-500 Black, 40"/>
    <s v="ZacharyBryant"/>
    <s v="539.99"/>
    <m/>
    <n v="2013"/>
    <x v="9"/>
    <x v="1041"/>
    <n v="3"/>
    <s v="Q1"/>
  </r>
  <r>
    <n v="225"/>
    <n v="21655"/>
    <n v="1"/>
    <n v="19"/>
    <n v="6"/>
    <s v="SO54965"/>
    <n v="2"/>
    <n v="1"/>
    <n v="1"/>
    <n v="8.99"/>
    <n v="8.99"/>
    <n v="0"/>
    <n v="0"/>
    <n v="6.9222999999999999"/>
    <n v="0.71919999999999995"/>
    <n v="0.2248"/>
    <d v="2013-04-05T00:00:00"/>
    <d v="2013-03-31T00:00:00"/>
    <n v="8.99"/>
    <n v="6.9222999999999999"/>
    <n v="2.0677000000000003"/>
    <e v="#N/A"/>
    <s v="ZacharyBryant"/>
    <e v="#N/A"/>
    <m/>
    <n v="2013"/>
    <x v="9"/>
    <x v="1041"/>
    <n v="3"/>
    <s v="Q1"/>
  </r>
  <r>
    <n v="231"/>
    <n v="21655"/>
    <n v="1"/>
    <n v="19"/>
    <n v="6"/>
    <s v="SO54965"/>
    <n v="3"/>
    <n v="1"/>
    <n v="1"/>
    <n v="49.99"/>
    <n v="49.99"/>
    <n v="0"/>
    <n v="0"/>
    <n v="38.4923"/>
    <n v="3.9992000000000001"/>
    <n v="1.2498"/>
    <d v="2013-04-05T00:00:00"/>
    <d v="2013-03-31T00:00:00"/>
    <n v="49.99"/>
    <n v="38.4923"/>
    <n v="11.497700000000002"/>
    <e v="#N/A"/>
    <s v="ZacharyBryant"/>
    <e v="#N/A"/>
    <m/>
    <n v="2013"/>
    <x v="9"/>
    <x v="1041"/>
    <n v="3"/>
    <s v="Q1"/>
  </r>
  <r>
    <n v="378"/>
    <n v="20302"/>
    <n v="1"/>
    <n v="100"/>
    <n v="4"/>
    <s v="SO54966"/>
    <n v="1"/>
    <n v="1"/>
    <n v="1"/>
    <n v="2443.35"/>
    <n v="2443.35"/>
    <n v="0"/>
    <n v="0"/>
    <n v="1554.9478999999999"/>
    <n v="195.46799999999999"/>
    <n v="61.083799999999997"/>
    <d v="2013-04-05T00:00:00"/>
    <d v="2013-03-31T00:00:00"/>
    <n v="2443.35"/>
    <n v="1554.9478999999999"/>
    <n v="888.40210000000002"/>
    <s v="Road-250 Black, 52"/>
    <s v="TashaAndersen"/>
    <s v="2443.35"/>
    <m/>
    <n v="2013"/>
    <x v="9"/>
    <x v="1041"/>
    <n v="3"/>
    <s v="Q1"/>
  </r>
  <r>
    <n v="484"/>
    <n v="20302"/>
    <n v="1"/>
    <n v="100"/>
    <n v="4"/>
    <s v="SO54966"/>
    <n v="2"/>
    <n v="1"/>
    <n v="1"/>
    <n v="7.95"/>
    <n v="7.95"/>
    <n v="0"/>
    <n v="0"/>
    <n v="2.9733000000000001"/>
    <n v="0.63600000000000001"/>
    <n v="0.1988"/>
    <d v="2013-04-05T00:00:00"/>
    <d v="2013-03-31T00:00:00"/>
    <n v="7.95"/>
    <n v="2.9733000000000001"/>
    <n v="4.9767000000000001"/>
    <e v="#N/A"/>
    <s v="TashaAndersen"/>
    <e v="#N/A"/>
    <m/>
    <n v="2013"/>
    <x v="9"/>
    <x v="1041"/>
    <n v="3"/>
    <s v="Q1"/>
  </r>
  <r>
    <n v="378"/>
    <n v="20303"/>
    <n v="1"/>
    <n v="100"/>
    <n v="4"/>
    <s v="SO54967"/>
    <n v="1"/>
    <n v="1"/>
    <n v="1"/>
    <n v="2443.35"/>
    <n v="2443.35"/>
    <n v="0"/>
    <n v="0"/>
    <n v="1554.9478999999999"/>
    <n v="195.46799999999999"/>
    <n v="61.083799999999997"/>
    <d v="2013-04-05T00:00:00"/>
    <d v="2013-03-31T00:00:00"/>
    <n v="2443.35"/>
    <n v="1554.9478999999999"/>
    <n v="888.40210000000002"/>
    <s v="Road-250 Black, 52"/>
    <s v="BryceMorgan"/>
    <s v="2443.35"/>
    <m/>
    <n v="2013"/>
    <x v="9"/>
    <x v="1041"/>
    <n v="3"/>
    <s v="Q1"/>
  </r>
  <r>
    <n v="479"/>
    <n v="20303"/>
    <n v="1"/>
    <n v="100"/>
    <n v="4"/>
    <s v="SO54967"/>
    <n v="2"/>
    <n v="1"/>
    <n v="1"/>
    <n v="8.99"/>
    <n v="8.99"/>
    <n v="0"/>
    <n v="0"/>
    <n v="3.3622999999999998"/>
    <n v="0.71919999999999995"/>
    <n v="0.2248"/>
    <d v="2013-04-05T00:00:00"/>
    <d v="2013-03-31T00:00:00"/>
    <n v="8.99"/>
    <n v="3.3622999999999998"/>
    <n v="5.6277000000000008"/>
    <e v="#N/A"/>
    <s v="BryceMorgan"/>
    <e v="#N/A"/>
    <m/>
    <n v="2013"/>
    <x v="9"/>
    <x v="1041"/>
    <n v="3"/>
    <s v="Q1"/>
  </r>
  <r>
    <n v="477"/>
    <n v="20303"/>
    <n v="1"/>
    <n v="100"/>
    <n v="4"/>
    <s v="SO54967"/>
    <n v="3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BryceMorgan"/>
    <e v="#N/A"/>
    <m/>
    <n v="2013"/>
    <x v="9"/>
    <x v="1041"/>
    <n v="3"/>
    <s v="Q1"/>
  </r>
  <r>
    <n v="487"/>
    <n v="20303"/>
    <n v="1"/>
    <n v="100"/>
    <n v="4"/>
    <s v="SO54967"/>
    <n v="4"/>
    <n v="1"/>
    <n v="1"/>
    <n v="54.99"/>
    <n v="54.99"/>
    <n v="0"/>
    <n v="0"/>
    <n v="20.566299999999998"/>
    <n v="4.3992000000000004"/>
    <n v="1.3748"/>
    <d v="2013-04-05T00:00:00"/>
    <d v="2013-03-31T00:00:00"/>
    <n v="54.99"/>
    <n v="20.566299999999998"/>
    <n v="34.423700000000004"/>
    <e v="#N/A"/>
    <s v="BryceMorgan"/>
    <e v="#N/A"/>
    <m/>
    <n v="2013"/>
    <x v="9"/>
    <x v="1041"/>
    <n v="3"/>
    <s v="Q1"/>
  </r>
  <r>
    <n v="363"/>
    <n v="11537"/>
    <n v="2"/>
    <n v="100"/>
    <n v="4"/>
    <s v="SO54968"/>
    <n v="1"/>
    <n v="1"/>
    <n v="1"/>
    <n v="2294.9899999999998"/>
    <n v="2294.9899999999998"/>
    <n v="0"/>
    <n v="0"/>
    <n v="1251.9812999999999"/>
    <n v="183.5992"/>
    <n v="57.3748"/>
    <d v="2013-04-05T00:00:00"/>
    <d v="2013-03-31T00:00:00"/>
    <n v="2294.9899999999998"/>
    <n v="1251.9812999999999"/>
    <n v="1043.0086999999999"/>
    <s v="Mountain-200 Black, 46"/>
    <s v="DakotaRoss"/>
    <s v="2294.9899999999998"/>
    <m/>
    <n v="2013"/>
    <x v="9"/>
    <x v="1041"/>
    <n v="3"/>
    <s v="Q1"/>
  </r>
  <r>
    <n v="585"/>
    <n v="14702"/>
    <n v="1"/>
    <n v="98"/>
    <n v="10"/>
    <s v="SO54969"/>
    <n v="1"/>
    <n v="1"/>
    <n v="1"/>
    <n v="742.35"/>
    <n v="742.35"/>
    <n v="0"/>
    <n v="0"/>
    <n v="461.44479999999999"/>
    <n v="59.387999999999998"/>
    <n v="18.558800000000002"/>
    <d v="2013-04-05T00:00:00"/>
    <d v="2013-03-31T00:00:00"/>
    <n v="742.35"/>
    <n v="461.44479999999999"/>
    <n v="280.90520000000004"/>
    <s v="Touring-3000 Blue, 44"/>
    <s v="CurtisZimmerman"/>
    <s v="742.35"/>
    <m/>
    <n v="2013"/>
    <x v="9"/>
    <x v="1041"/>
    <n v="3"/>
    <s v="Q1"/>
  </r>
  <r>
    <n v="217"/>
    <n v="14702"/>
    <n v="1"/>
    <n v="98"/>
    <n v="10"/>
    <s v="SO54969"/>
    <n v="2"/>
    <n v="1"/>
    <n v="1"/>
    <n v="34.99"/>
    <n v="34.99"/>
    <n v="0"/>
    <n v="0"/>
    <n v="13.0863"/>
    <n v="2.7991999999999999"/>
    <n v="0.87480000000000002"/>
    <d v="2013-04-05T00:00:00"/>
    <d v="2013-03-31T00:00:00"/>
    <n v="34.99"/>
    <n v="13.0863"/>
    <n v="21.903700000000001"/>
    <e v="#N/A"/>
    <s v="CurtisZimmerman"/>
    <e v="#N/A"/>
    <m/>
    <n v="2013"/>
    <x v="9"/>
    <x v="1041"/>
    <n v="3"/>
    <s v="Q1"/>
  </r>
  <r>
    <n v="585"/>
    <n v="11244"/>
    <n v="1"/>
    <n v="98"/>
    <n v="10"/>
    <s v="SO54970"/>
    <n v="1"/>
    <n v="1"/>
    <n v="1"/>
    <n v="742.35"/>
    <n v="742.35"/>
    <n v="0"/>
    <n v="0"/>
    <n v="461.44479999999999"/>
    <n v="59.387999999999998"/>
    <n v="18.558800000000002"/>
    <d v="2013-04-05T00:00:00"/>
    <d v="2013-03-31T00:00:00"/>
    <n v="742.35"/>
    <n v="461.44479999999999"/>
    <n v="280.90520000000004"/>
    <s v="Touring-3000 Blue, 44"/>
    <s v="AlexisColeman"/>
    <s v="742.35"/>
    <m/>
    <n v="2013"/>
    <x v="9"/>
    <x v="1041"/>
    <n v="3"/>
    <s v="Q1"/>
  </r>
  <r>
    <n v="541"/>
    <n v="11244"/>
    <n v="1"/>
    <n v="98"/>
    <n v="10"/>
    <s v="SO54970"/>
    <n v="2"/>
    <n v="1"/>
    <n v="1"/>
    <n v="28.99"/>
    <n v="28.99"/>
    <n v="0"/>
    <n v="0"/>
    <n v="10.8423"/>
    <n v="2.3191999999999999"/>
    <n v="0.7248"/>
    <d v="2013-04-05T00:00:00"/>
    <d v="2013-03-31T00:00:00"/>
    <n v="28.99"/>
    <n v="10.8423"/>
    <n v="18.1477"/>
    <e v="#N/A"/>
    <s v="AlexisColeman"/>
    <e v="#N/A"/>
    <m/>
    <n v="2013"/>
    <x v="9"/>
    <x v="1041"/>
    <n v="3"/>
    <s v="Q1"/>
  </r>
  <r>
    <n v="530"/>
    <n v="11244"/>
    <n v="1"/>
    <n v="98"/>
    <n v="10"/>
    <s v="SO54970"/>
    <n v="3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AlexisColeman"/>
    <e v="#N/A"/>
    <m/>
    <n v="2013"/>
    <x v="9"/>
    <x v="1041"/>
    <n v="3"/>
    <s v="Q1"/>
  </r>
  <r>
    <n v="214"/>
    <n v="11244"/>
    <n v="1"/>
    <n v="98"/>
    <n v="10"/>
    <s v="SO54970"/>
    <n v="4"/>
    <n v="1"/>
    <n v="1"/>
    <n v="34.99"/>
    <n v="34.99"/>
    <n v="0"/>
    <n v="0"/>
    <n v="13.0863"/>
    <n v="2.7991999999999999"/>
    <n v="0.87480000000000002"/>
    <d v="2013-04-05T00:00:00"/>
    <d v="2013-03-31T00:00:00"/>
    <n v="34.99"/>
    <n v="13.0863"/>
    <n v="21.903700000000001"/>
    <e v="#N/A"/>
    <s v="AlexisColeman"/>
    <e v="#N/A"/>
    <m/>
    <n v="2013"/>
    <x v="9"/>
    <x v="1041"/>
    <n v="3"/>
    <s v="Q1"/>
  </r>
  <r>
    <n v="580"/>
    <n v="22961"/>
    <n v="1"/>
    <n v="6"/>
    <n v="9"/>
    <s v="SO54971"/>
    <n v="1"/>
    <n v="1"/>
    <n v="1"/>
    <n v="1700.99"/>
    <n v="1700.99"/>
    <n v="0"/>
    <n v="0"/>
    <n v="1082.51"/>
    <n v="136.07919999999999"/>
    <n v="42.524799999999999"/>
    <d v="2013-04-05T00:00:00"/>
    <d v="2013-03-31T00:00:00"/>
    <n v="1700.99"/>
    <n v="1082.51"/>
    <n v="618.48"/>
    <s v="Road-350-W Yellow, 40"/>
    <s v="NinaShe"/>
    <s v="1700.99"/>
    <m/>
    <n v="2013"/>
    <x v="9"/>
    <x v="1041"/>
    <n v="3"/>
    <s v="Q1"/>
  </r>
  <r>
    <n v="225"/>
    <n v="22961"/>
    <n v="1"/>
    <n v="6"/>
    <n v="9"/>
    <s v="SO54971"/>
    <n v="2"/>
    <n v="1"/>
    <n v="1"/>
    <n v="8.99"/>
    <n v="8.99"/>
    <n v="0"/>
    <n v="0"/>
    <n v="6.9222999999999999"/>
    <n v="0.71919999999999995"/>
    <n v="0.2248"/>
    <d v="2013-04-05T00:00:00"/>
    <d v="2013-03-31T00:00:00"/>
    <n v="8.99"/>
    <n v="6.9222999999999999"/>
    <n v="2.0677000000000003"/>
    <e v="#N/A"/>
    <s v="NinaShe"/>
    <e v="#N/A"/>
    <m/>
    <n v="2013"/>
    <x v="9"/>
    <x v="1041"/>
    <n v="3"/>
    <s v="Q1"/>
  </r>
  <r>
    <n v="374"/>
    <n v="18709"/>
    <n v="1"/>
    <n v="6"/>
    <n v="9"/>
    <s v="SO54972"/>
    <n v="1"/>
    <n v="1"/>
    <n v="1"/>
    <n v="2443.35"/>
    <n v="2443.35"/>
    <n v="0"/>
    <n v="0"/>
    <n v="1554.9478999999999"/>
    <n v="195.46799999999999"/>
    <n v="61.083799999999997"/>
    <d v="2013-04-05T00:00:00"/>
    <d v="2013-03-31T00:00:00"/>
    <n v="2443.35"/>
    <n v="1554.9478999999999"/>
    <n v="888.40210000000002"/>
    <s v="Road-250 Black, 44"/>
    <s v="DarrenHernandez"/>
    <s v="2443.35"/>
    <m/>
    <n v="2013"/>
    <x v="9"/>
    <x v="1041"/>
    <n v="3"/>
    <s v="Q1"/>
  </r>
  <r>
    <n v="479"/>
    <n v="18709"/>
    <n v="1"/>
    <n v="6"/>
    <n v="9"/>
    <s v="SO54972"/>
    <n v="2"/>
    <n v="1"/>
    <n v="1"/>
    <n v="8.99"/>
    <n v="8.99"/>
    <n v="0"/>
    <n v="0"/>
    <n v="3.3622999999999998"/>
    <n v="0.71919999999999995"/>
    <n v="0.2248"/>
    <d v="2013-04-05T00:00:00"/>
    <d v="2013-03-31T00:00:00"/>
    <n v="8.99"/>
    <n v="3.3622999999999998"/>
    <n v="5.6277000000000008"/>
    <e v="#N/A"/>
    <s v="DarrenHernandez"/>
    <e v="#N/A"/>
    <m/>
    <n v="2013"/>
    <x v="9"/>
    <x v="1041"/>
    <n v="3"/>
    <s v="Q1"/>
  </r>
  <r>
    <n v="477"/>
    <n v="18709"/>
    <n v="1"/>
    <n v="6"/>
    <n v="9"/>
    <s v="SO54972"/>
    <n v="3"/>
    <n v="1"/>
    <n v="1"/>
    <n v="4.99"/>
    <n v="4.99"/>
    <n v="0"/>
    <n v="0"/>
    <n v="1.8663000000000001"/>
    <n v="0.3992"/>
    <n v="0.12479999999999999"/>
    <d v="2013-04-05T00:00:00"/>
    <d v="2013-03-31T00:00:00"/>
    <n v="4.99"/>
    <n v="1.8663000000000001"/>
    <n v="3.1237000000000004"/>
    <e v="#N/A"/>
    <s v="DarrenHernandez"/>
    <e v="#N/A"/>
    <m/>
    <n v="2013"/>
    <x v="9"/>
    <x v="1041"/>
    <n v="3"/>
    <s v="Q1"/>
  </r>
  <r>
    <n v="487"/>
    <n v="18709"/>
    <n v="1"/>
    <n v="6"/>
    <n v="9"/>
    <s v="SO54972"/>
    <n v="4"/>
    <n v="1"/>
    <n v="1"/>
    <n v="54.99"/>
    <n v="54.99"/>
    <n v="0"/>
    <n v="0"/>
    <n v="20.566299999999998"/>
    <n v="4.3992000000000004"/>
    <n v="1.3748"/>
    <d v="2013-04-05T00:00:00"/>
    <d v="2013-03-31T00:00:00"/>
    <n v="54.99"/>
    <n v="20.566299999999998"/>
    <n v="34.423700000000004"/>
    <e v="#N/A"/>
    <s v="DarrenHernandez"/>
    <e v="#N/A"/>
    <m/>
    <n v="2013"/>
    <x v="9"/>
    <x v="1041"/>
    <n v="3"/>
    <s v="Q1"/>
  </r>
  <r>
    <n v="484"/>
    <n v="18709"/>
    <n v="1"/>
    <n v="6"/>
    <n v="9"/>
    <s v="SO54972"/>
    <n v="5"/>
    <n v="1"/>
    <n v="1"/>
    <n v="7.95"/>
    <n v="7.95"/>
    <n v="0"/>
    <n v="0"/>
    <n v="2.9733000000000001"/>
    <n v="0.63600000000000001"/>
    <n v="0.1988"/>
    <d v="2013-04-05T00:00:00"/>
    <d v="2013-03-31T00:00:00"/>
    <n v="7.95"/>
    <n v="2.9733000000000001"/>
    <n v="4.9767000000000001"/>
    <e v="#N/A"/>
    <s v="DarrenHernandez"/>
    <e v="#N/A"/>
    <m/>
    <n v="2013"/>
    <x v="9"/>
    <x v="1041"/>
    <n v="3"/>
    <s v="Q1"/>
  </r>
  <r>
    <n v="561"/>
    <n v="24779"/>
    <n v="1"/>
    <n v="100"/>
    <n v="1"/>
    <s v="SO54973"/>
    <n v="1"/>
    <n v="1"/>
    <n v="1"/>
    <n v="2384.0700000000002"/>
    <n v="2384.0700000000002"/>
    <n v="0"/>
    <n v="0"/>
    <n v="1481.9378999999999"/>
    <n v="190.72559999999999"/>
    <n v="59.601799999999997"/>
    <d v="2013-04-05T00:00:00"/>
    <d v="2013-03-31T00:00:00"/>
    <n v="2384.0700000000002"/>
    <n v="1481.9378999999999"/>
    <n v="902.13210000000026"/>
    <s v="Touring-1000 Yellow, 46"/>
    <s v="MorganLee"/>
    <s v="2384.0700000000002"/>
    <m/>
    <n v="2013"/>
    <x v="9"/>
    <x v="1041"/>
    <n v="3"/>
    <s v="Q1"/>
  </r>
  <r>
    <n v="222"/>
    <n v="24779"/>
    <n v="1"/>
    <n v="100"/>
    <n v="1"/>
    <s v="SO54973"/>
    <n v="2"/>
    <n v="1"/>
    <n v="1"/>
    <n v="34.99"/>
    <n v="34.99"/>
    <n v="0"/>
    <n v="0"/>
    <n v="13.0863"/>
    <n v="2.7991999999999999"/>
    <n v="0.87480000000000002"/>
    <d v="2013-04-05T00:00:00"/>
    <d v="2013-03-31T00:00:00"/>
    <n v="34.99"/>
    <n v="13.0863"/>
    <n v="21.903700000000001"/>
    <e v="#N/A"/>
    <s v="MorganLee"/>
    <e v="#N/A"/>
    <m/>
    <n v="2013"/>
    <x v="9"/>
    <x v="1041"/>
    <n v="3"/>
    <s v="Q1"/>
  </r>
  <r>
    <n v="605"/>
    <n v="25647"/>
    <n v="1"/>
    <n v="98"/>
    <n v="10"/>
    <s v="SO54974"/>
    <n v="1"/>
    <n v="1"/>
    <n v="1"/>
    <n v="539.99"/>
    <n v="539.99"/>
    <n v="0"/>
    <n v="0"/>
    <n v="343.64960000000002"/>
    <n v="43.199199999999998"/>
    <n v="13.4998"/>
    <d v="2013-04-05T00:00:00"/>
    <d v="2013-03-31T00:00:00"/>
    <n v="539.99"/>
    <n v="343.64960000000002"/>
    <n v="196.34039999999999"/>
    <s v="Road-750 Black, 48"/>
    <s v="KaitlynHernandez"/>
    <s v="539.99"/>
    <m/>
    <n v="2013"/>
    <x v="9"/>
    <x v="1041"/>
    <n v="3"/>
    <s v="Q1"/>
  </r>
  <r>
    <n v="538"/>
    <n v="25647"/>
    <n v="1"/>
    <n v="98"/>
    <n v="10"/>
    <s v="SO54974"/>
    <n v="2"/>
    <n v="1"/>
    <n v="1"/>
    <n v="21.49"/>
    <n v="21.49"/>
    <n v="0"/>
    <n v="0"/>
    <n v="8.0373000000000001"/>
    <n v="1.7192000000000001"/>
    <n v="0.5373"/>
    <d v="2013-04-05T00:00:00"/>
    <d v="2013-03-31T00:00:00"/>
    <n v="21.49"/>
    <n v="8.0373000000000001"/>
    <n v="13.452699999999998"/>
    <e v="#N/A"/>
    <s v="KaitlynHernandez"/>
    <e v="#N/A"/>
    <m/>
    <n v="2013"/>
    <x v="9"/>
    <x v="1041"/>
    <n v="3"/>
    <s v="Q1"/>
  </r>
  <r>
    <n v="480"/>
    <n v="25647"/>
    <n v="1"/>
    <n v="98"/>
    <n v="10"/>
    <s v="SO54974"/>
    <n v="3"/>
    <n v="1"/>
    <n v="1"/>
    <n v="2.29"/>
    <n v="2.29"/>
    <n v="0"/>
    <n v="0"/>
    <n v="0.85650000000000004"/>
    <n v="0.1832"/>
    <n v="5.7299999999999997E-2"/>
    <d v="2013-04-05T00:00:00"/>
    <d v="2013-03-31T00:00:00"/>
    <n v="2.29"/>
    <n v="0.85650000000000004"/>
    <n v="1.4335"/>
    <e v="#N/A"/>
    <s v="KaitlynHernandez"/>
    <e v="#N/A"/>
    <m/>
    <n v="2013"/>
    <x v="9"/>
    <x v="1041"/>
    <n v="3"/>
    <s v="Q1"/>
  </r>
  <r>
    <n v="584"/>
    <n v="13256"/>
    <n v="1"/>
    <n v="100"/>
    <n v="8"/>
    <s v="SO54975"/>
    <n v="1"/>
    <n v="1"/>
    <n v="1"/>
    <n v="539.99"/>
    <n v="539.99"/>
    <n v="0"/>
    <n v="0"/>
    <n v="343.64960000000002"/>
    <n v="43.199199999999998"/>
    <n v="13.4998"/>
    <d v="2013-04-05T00:00:00"/>
    <d v="2013-03-31T00:00:00"/>
    <n v="539.99"/>
    <n v="343.64960000000002"/>
    <n v="196.34039999999999"/>
    <s v="Road-750 Black, 58"/>
    <s v="AbbySubram"/>
    <s v="539.99"/>
    <m/>
    <n v="2013"/>
    <x v="9"/>
    <x v="1041"/>
    <n v="3"/>
    <s v="Q1"/>
  </r>
  <r>
    <n v="538"/>
    <n v="13256"/>
    <n v="1"/>
    <n v="100"/>
    <n v="8"/>
    <s v="SO54975"/>
    <n v="2"/>
    <n v="1"/>
    <n v="1"/>
    <n v="21.49"/>
    <n v="21.49"/>
    <n v="0"/>
    <n v="0"/>
    <n v="8.0373000000000001"/>
    <n v="1.7192000000000001"/>
    <n v="0.5373"/>
    <d v="2013-04-05T00:00:00"/>
    <d v="2013-03-31T00:00:00"/>
    <n v="21.49"/>
    <n v="8.0373000000000001"/>
    <n v="13.452699999999998"/>
    <e v="#N/A"/>
    <s v="AbbySubram"/>
    <e v="#N/A"/>
    <m/>
    <n v="2013"/>
    <x v="9"/>
    <x v="1041"/>
    <n v="3"/>
    <s v="Q1"/>
  </r>
  <r>
    <n v="529"/>
    <n v="13256"/>
    <n v="1"/>
    <n v="100"/>
    <n v="8"/>
    <s v="SO54975"/>
    <n v="3"/>
    <n v="1"/>
    <n v="1"/>
    <n v="3.99"/>
    <n v="3.99"/>
    <n v="0"/>
    <n v="0"/>
    <n v="1.4923"/>
    <n v="0.31919999999999998"/>
    <n v="9.98E-2"/>
    <d v="2013-04-05T00:00:00"/>
    <d v="2013-03-31T00:00:00"/>
    <n v="3.99"/>
    <n v="1.4923"/>
    <n v="2.4977"/>
    <e v="#N/A"/>
    <s v="AbbySubram"/>
    <e v="#N/A"/>
    <m/>
    <n v="2013"/>
    <x v="9"/>
    <x v="1041"/>
    <n v="3"/>
    <s v="Q1"/>
  </r>
  <r>
    <n v="487"/>
    <n v="13256"/>
    <n v="1"/>
    <n v="100"/>
    <n v="8"/>
    <s v="SO54975"/>
    <n v="4"/>
    <n v="1"/>
    <n v="1"/>
    <n v="54.99"/>
    <n v="54.99"/>
    <n v="0"/>
    <n v="0"/>
    <n v="20.566299999999998"/>
    <n v="4.3992000000000004"/>
    <n v="1.3748"/>
    <d v="2013-04-05T00:00:00"/>
    <d v="2013-03-31T00:00:00"/>
    <n v="54.99"/>
    <n v="20.566299999999998"/>
    <n v="34.423700000000004"/>
    <e v="#N/A"/>
    <s v="AbbySubram"/>
    <e v="#N/A"/>
    <m/>
    <n v="2013"/>
    <x v="9"/>
    <x v="1041"/>
    <n v="3"/>
    <s v="Q1"/>
  </r>
  <r>
    <n v="361"/>
    <n v="11582"/>
    <n v="1"/>
    <n v="100"/>
    <n v="7"/>
    <s v="SO54881"/>
    <n v="1"/>
    <n v="1"/>
    <n v="1"/>
    <n v="2294.9899999999998"/>
    <n v="2294.9899999999998"/>
    <n v="0"/>
    <n v="0"/>
    <n v="1251.9812999999999"/>
    <n v="183.5992"/>
    <n v="57.3748"/>
    <d v="2013-04-04T00:00:00"/>
    <d v="2013-03-30T00:00:00"/>
    <n v="2294.9899999999998"/>
    <n v="1251.9812999999999"/>
    <n v="1043.0086999999999"/>
    <s v="Mountain-200 Black, 42"/>
    <s v="ClaudiaMa"/>
    <s v="2294.9899999999998"/>
    <m/>
    <n v="2013"/>
    <x v="9"/>
    <x v="1042"/>
    <n v="3"/>
    <s v="Q1"/>
  </r>
  <r>
    <n v="217"/>
    <n v="11582"/>
    <n v="1"/>
    <n v="100"/>
    <n v="7"/>
    <s v="SO54881"/>
    <n v="2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ClaudiaMa"/>
    <e v="#N/A"/>
    <m/>
    <n v="2013"/>
    <x v="9"/>
    <x v="1042"/>
    <n v="3"/>
    <s v="Q1"/>
  </r>
  <r>
    <n v="359"/>
    <n v="11576"/>
    <n v="1"/>
    <n v="100"/>
    <n v="7"/>
    <s v="SO54882"/>
    <n v="1"/>
    <n v="1"/>
    <n v="1"/>
    <n v="2294.9899999999998"/>
    <n v="2294.9899999999998"/>
    <n v="0"/>
    <n v="0"/>
    <n v="1251.9812999999999"/>
    <n v="183.5992"/>
    <n v="57.3748"/>
    <d v="2013-04-04T00:00:00"/>
    <d v="2013-03-30T00:00:00"/>
    <n v="2294.9899999999998"/>
    <n v="1251.9812999999999"/>
    <n v="1043.0086999999999"/>
    <s v="Mountain-200 Black, 38"/>
    <s v="MicahZhu"/>
    <s v="2294.9899999999998"/>
    <m/>
    <n v="2013"/>
    <x v="9"/>
    <x v="1042"/>
    <n v="3"/>
    <s v="Q1"/>
  </r>
  <r>
    <n v="483"/>
    <n v="11576"/>
    <n v="1"/>
    <n v="100"/>
    <n v="7"/>
    <s v="SO54882"/>
    <n v="2"/>
    <n v="1"/>
    <n v="1"/>
    <n v="120"/>
    <n v="120"/>
    <n v="0"/>
    <n v="0"/>
    <n v="44.88"/>
    <n v="9.6"/>
    <n v="3"/>
    <d v="2013-04-04T00:00:00"/>
    <d v="2013-03-30T00:00:00"/>
    <n v="120"/>
    <n v="44.88"/>
    <n v="75.12"/>
    <e v="#N/A"/>
    <s v="MicahZhu"/>
    <e v="#N/A"/>
    <m/>
    <n v="2013"/>
    <x v="9"/>
    <x v="1042"/>
    <n v="3"/>
    <s v="Q1"/>
  </r>
  <r>
    <n v="529"/>
    <n v="15760"/>
    <n v="1"/>
    <n v="19"/>
    <n v="6"/>
    <s v="SO54883"/>
    <n v="1"/>
    <n v="1"/>
    <n v="1"/>
    <n v="3.99"/>
    <n v="3.99"/>
    <n v="0"/>
    <n v="0"/>
    <n v="1.4923"/>
    <n v="0.31919999999999998"/>
    <n v="9.98E-2"/>
    <d v="2013-04-04T00:00:00"/>
    <d v="2013-03-30T00:00:00"/>
    <n v="3.99"/>
    <n v="1.4923"/>
    <n v="2.4977"/>
    <e v="#N/A"/>
    <s v="RichardJames"/>
    <e v="#N/A"/>
    <m/>
    <n v="2013"/>
    <x v="9"/>
    <x v="1042"/>
    <n v="3"/>
    <s v="Q1"/>
  </r>
  <r>
    <n v="222"/>
    <n v="11959"/>
    <n v="1"/>
    <n v="100"/>
    <n v="4"/>
    <s v="SO54884"/>
    <n v="1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ElizabethDavis"/>
    <e v="#N/A"/>
    <m/>
    <n v="2013"/>
    <x v="9"/>
    <x v="1042"/>
    <n v="3"/>
    <s v="Q1"/>
  </r>
  <r>
    <n v="222"/>
    <n v="11783"/>
    <n v="1"/>
    <n v="100"/>
    <n v="4"/>
    <s v="SO54885"/>
    <n v="1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SaraMitchell"/>
    <e v="#N/A"/>
    <m/>
    <n v="2013"/>
    <x v="9"/>
    <x v="1042"/>
    <n v="3"/>
    <s v="Q1"/>
  </r>
  <r>
    <n v="528"/>
    <n v="19606"/>
    <n v="1"/>
    <n v="6"/>
    <n v="9"/>
    <s v="SO54886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GabrielParker"/>
    <e v="#N/A"/>
    <m/>
    <n v="2013"/>
    <x v="9"/>
    <x v="1042"/>
    <n v="3"/>
    <s v="Q1"/>
  </r>
  <r>
    <n v="537"/>
    <n v="19606"/>
    <n v="1"/>
    <n v="6"/>
    <n v="9"/>
    <s v="SO54886"/>
    <n v="2"/>
    <n v="1"/>
    <n v="1"/>
    <n v="35"/>
    <n v="35"/>
    <n v="0"/>
    <n v="0"/>
    <n v="13.09"/>
    <n v="2.8"/>
    <n v="0.875"/>
    <d v="2013-04-04T00:00:00"/>
    <d v="2013-03-30T00:00:00"/>
    <n v="35"/>
    <n v="13.09"/>
    <n v="21.91"/>
    <e v="#N/A"/>
    <s v="GabrielParker"/>
    <e v="#N/A"/>
    <m/>
    <n v="2013"/>
    <x v="9"/>
    <x v="1042"/>
    <n v="3"/>
    <s v="Q1"/>
  </r>
  <r>
    <n v="217"/>
    <n v="19606"/>
    <n v="1"/>
    <n v="6"/>
    <n v="9"/>
    <s v="SO54886"/>
    <n v="3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GabrielParker"/>
    <e v="#N/A"/>
    <m/>
    <n v="2013"/>
    <x v="9"/>
    <x v="1042"/>
    <n v="3"/>
    <s v="Q1"/>
  </r>
  <r>
    <n v="482"/>
    <n v="19606"/>
    <n v="1"/>
    <n v="6"/>
    <n v="9"/>
    <s v="SO54886"/>
    <n v="4"/>
    <n v="1"/>
    <n v="1"/>
    <n v="8.99"/>
    <n v="8.99"/>
    <n v="0"/>
    <n v="0"/>
    <n v="3.3622999999999998"/>
    <n v="0.71919999999999995"/>
    <n v="0.2248"/>
    <d v="2013-04-04T00:00:00"/>
    <d v="2013-03-30T00:00:00"/>
    <n v="8.99"/>
    <n v="3.3622999999999998"/>
    <n v="5.6277000000000008"/>
    <e v="#N/A"/>
    <s v="GabrielParker"/>
    <e v="#N/A"/>
    <m/>
    <n v="2013"/>
    <x v="9"/>
    <x v="1042"/>
    <n v="3"/>
    <s v="Q1"/>
  </r>
  <r>
    <n v="538"/>
    <n v="26130"/>
    <n v="1"/>
    <n v="6"/>
    <n v="9"/>
    <s v="SO54887"/>
    <n v="1"/>
    <n v="1"/>
    <n v="1"/>
    <n v="21.49"/>
    <n v="21.49"/>
    <n v="0"/>
    <n v="0"/>
    <n v="8.0373000000000001"/>
    <n v="1.7192000000000001"/>
    <n v="0.5373"/>
    <d v="2013-04-04T00:00:00"/>
    <d v="2013-03-30T00:00:00"/>
    <n v="21.49"/>
    <n v="8.0373000000000001"/>
    <n v="13.452699999999998"/>
    <e v="#N/A"/>
    <s v="RonnieLiu"/>
    <e v="#N/A"/>
    <m/>
    <n v="2013"/>
    <x v="9"/>
    <x v="1042"/>
    <n v="3"/>
    <s v="Q1"/>
  </r>
  <r>
    <n v="538"/>
    <n v="25267"/>
    <n v="1"/>
    <n v="6"/>
    <n v="9"/>
    <s v="SO54888"/>
    <n v="1"/>
    <n v="1"/>
    <n v="1"/>
    <n v="21.49"/>
    <n v="21.49"/>
    <n v="0"/>
    <n v="0"/>
    <n v="8.0373000000000001"/>
    <n v="1.7192000000000001"/>
    <n v="0.5373"/>
    <d v="2013-04-04T00:00:00"/>
    <d v="2013-03-30T00:00:00"/>
    <n v="21.49"/>
    <n v="8.0373000000000001"/>
    <n v="13.452699999999998"/>
    <e v="#N/A"/>
    <s v="ArthurMalhotra"/>
    <e v="#N/A"/>
    <m/>
    <n v="2013"/>
    <x v="9"/>
    <x v="1042"/>
    <n v="3"/>
    <s v="Q1"/>
  </r>
  <r>
    <n v="529"/>
    <n v="25267"/>
    <n v="1"/>
    <n v="6"/>
    <n v="9"/>
    <s v="SO54888"/>
    <n v="2"/>
    <n v="1"/>
    <n v="1"/>
    <n v="3.99"/>
    <n v="3.99"/>
    <n v="0"/>
    <n v="0"/>
    <n v="1.4923"/>
    <n v="0.31919999999999998"/>
    <n v="9.98E-2"/>
    <d v="2013-04-04T00:00:00"/>
    <d v="2013-03-30T00:00:00"/>
    <n v="3.99"/>
    <n v="1.4923"/>
    <n v="2.4977"/>
    <e v="#N/A"/>
    <s v="ArthurMalhotra"/>
    <e v="#N/A"/>
    <m/>
    <n v="2013"/>
    <x v="9"/>
    <x v="1042"/>
    <n v="3"/>
    <s v="Q1"/>
  </r>
  <r>
    <n v="477"/>
    <n v="22963"/>
    <n v="1"/>
    <n v="6"/>
    <n v="9"/>
    <s v="SO54889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WillieYe"/>
    <e v="#N/A"/>
    <m/>
    <n v="2013"/>
    <x v="9"/>
    <x v="1042"/>
    <n v="3"/>
    <s v="Q1"/>
  </r>
  <r>
    <n v="489"/>
    <n v="22963"/>
    <n v="1"/>
    <n v="6"/>
    <n v="9"/>
    <s v="SO54889"/>
    <n v="2"/>
    <n v="1"/>
    <n v="1"/>
    <n v="53.99"/>
    <n v="53.99"/>
    <n v="0"/>
    <n v="0"/>
    <n v="41.572299999999998"/>
    <n v="4.3192000000000004"/>
    <n v="1.3498000000000001"/>
    <d v="2013-04-04T00:00:00"/>
    <d v="2013-03-30T00:00:00"/>
    <n v="53.99"/>
    <n v="41.572299999999998"/>
    <n v="12.417700000000004"/>
    <e v="#N/A"/>
    <s v="WillieYe"/>
    <e v="#N/A"/>
    <m/>
    <n v="2013"/>
    <x v="9"/>
    <x v="1042"/>
    <n v="3"/>
    <s v="Q1"/>
  </r>
  <r>
    <n v="530"/>
    <n v="22974"/>
    <n v="1"/>
    <n v="6"/>
    <n v="9"/>
    <s v="SO54890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ErikaVazquez"/>
    <e v="#N/A"/>
    <m/>
    <n v="2013"/>
    <x v="9"/>
    <x v="1042"/>
    <n v="3"/>
    <s v="Q1"/>
  </r>
  <r>
    <n v="480"/>
    <n v="22974"/>
    <n v="2"/>
    <n v="6"/>
    <n v="9"/>
    <s v="SO54890"/>
    <n v="2"/>
    <n v="1"/>
    <n v="1"/>
    <n v="2.29"/>
    <n v="2.29"/>
    <n v="0"/>
    <n v="0"/>
    <n v="0.85650000000000004"/>
    <n v="0.1832"/>
    <n v="5.7299999999999997E-2"/>
    <d v="2013-04-04T00:00:00"/>
    <d v="2013-03-30T00:00:00"/>
    <n v="2.29"/>
    <n v="0.85650000000000004"/>
    <n v="1.4335"/>
    <e v="#N/A"/>
    <s v="ErikaVazquez"/>
    <e v="#N/A"/>
    <m/>
    <n v="2013"/>
    <x v="9"/>
    <x v="1042"/>
    <n v="3"/>
    <s v="Q1"/>
  </r>
  <r>
    <n v="530"/>
    <n v="23077"/>
    <n v="1"/>
    <n v="6"/>
    <n v="9"/>
    <s v="SO54891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MarvinHernandez"/>
    <e v="#N/A"/>
    <m/>
    <n v="2013"/>
    <x v="9"/>
    <x v="1042"/>
    <n v="3"/>
    <s v="Q1"/>
  </r>
  <r>
    <n v="480"/>
    <n v="23077"/>
    <n v="2"/>
    <n v="6"/>
    <n v="9"/>
    <s v="SO54891"/>
    <n v="2"/>
    <n v="1"/>
    <n v="1"/>
    <n v="2.29"/>
    <n v="2.29"/>
    <n v="0"/>
    <n v="0"/>
    <n v="0.85650000000000004"/>
    <n v="0.1832"/>
    <n v="5.7299999999999997E-2"/>
    <d v="2013-04-04T00:00:00"/>
    <d v="2013-03-30T00:00:00"/>
    <n v="2.29"/>
    <n v="0.85650000000000004"/>
    <n v="1.4335"/>
    <e v="#N/A"/>
    <s v="MarvinHernandez"/>
    <e v="#N/A"/>
    <m/>
    <n v="2013"/>
    <x v="9"/>
    <x v="1042"/>
    <n v="3"/>
    <s v="Q1"/>
  </r>
  <r>
    <n v="478"/>
    <n v="11073"/>
    <n v="1"/>
    <n v="6"/>
    <n v="9"/>
    <s v="SO54892"/>
    <n v="1"/>
    <n v="1"/>
    <n v="1"/>
    <n v="9.99"/>
    <n v="9.99"/>
    <n v="0"/>
    <n v="0"/>
    <n v="3.7363"/>
    <n v="0.79920000000000002"/>
    <n v="0.24979999999999999"/>
    <d v="2013-04-04T00:00:00"/>
    <d v="2013-03-30T00:00:00"/>
    <n v="9.99"/>
    <n v="3.7363"/>
    <n v="6.2537000000000003"/>
    <e v="#N/A"/>
    <s v="AmyYe"/>
    <e v="#N/A"/>
    <m/>
    <n v="2013"/>
    <x v="9"/>
    <x v="1042"/>
    <n v="3"/>
    <s v="Q1"/>
  </r>
  <r>
    <n v="477"/>
    <n v="11073"/>
    <n v="1"/>
    <n v="6"/>
    <n v="9"/>
    <s v="SO54892"/>
    <n v="2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AmyYe"/>
    <e v="#N/A"/>
    <m/>
    <n v="2013"/>
    <x v="9"/>
    <x v="1042"/>
    <n v="3"/>
    <s v="Q1"/>
  </r>
  <r>
    <n v="217"/>
    <n v="11073"/>
    <n v="1"/>
    <n v="6"/>
    <n v="9"/>
    <s v="SO54892"/>
    <n v="3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AmyYe"/>
    <e v="#N/A"/>
    <m/>
    <n v="2013"/>
    <x v="9"/>
    <x v="1042"/>
    <n v="3"/>
    <s v="Q1"/>
  </r>
  <r>
    <n v="490"/>
    <n v="11073"/>
    <n v="1"/>
    <n v="6"/>
    <n v="9"/>
    <s v="SO54892"/>
    <n v="4"/>
    <n v="1"/>
    <n v="1"/>
    <n v="53.99"/>
    <n v="53.99"/>
    <n v="0"/>
    <n v="0"/>
    <n v="41.572299999999998"/>
    <n v="4.3192000000000004"/>
    <n v="1.3498000000000001"/>
    <d v="2013-04-04T00:00:00"/>
    <d v="2013-03-30T00:00:00"/>
    <n v="53.99"/>
    <n v="41.572299999999998"/>
    <n v="12.417700000000004"/>
    <e v="#N/A"/>
    <s v="AmyYe"/>
    <e v="#N/A"/>
    <m/>
    <n v="2013"/>
    <x v="9"/>
    <x v="1042"/>
    <n v="3"/>
    <s v="Q1"/>
  </r>
  <r>
    <n v="478"/>
    <n v="11074"/>
    <n v="1"/>
    <n v="6"/>
    <n v="9"/>
    <s v="SO54893"/>
    <n v="1"/>
    <n v="1"/>
    <n v="1"/>
    <n v="9.99"/>
    <n v="9.99"/>
    <n v="0"/>
    <n v="0"/>
    <n v="3.7363"/>
    <n v="0.79920000000000002"/>
    <n v="0.24979999999999999"/>
    <d v="2013-04-04T00:00:00"/>
    <d v="2013-03-30T00:00:00"/>
    <n v="9.99"/>
    <n v="3.7363"/>
    <n v="6.2537000000000003"/>
    <e v="#N/A"/>
    <s v="LeviArun"/>
    <e v="#N/A"/>
    <m/>
    <n v="2013"/>
    <x v="9"/>
    <x v="1042"/>
    <n v="3"/>
    <s v="Q1"/>
  </r>
  <r>
    <n v="477"/>
    <n v="11074"/>
    <n v="1"/>
    <n v="6"/>
    <n v="9"/>
    <s v="SO54893"/>
    <n v="2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LeviArun"/>
    <e v="#N/A"/>
    <m/>
    <n v="2013"/>
    <x v="9"/>
    <x v="1042"/>
    <n v="3"/>
    <s v="Q1"/>
  </r>
  <r>
    <n v="222"/>
    <n v="11074"/>
    <n v="1"/>
    <n v="6"/>
    <n v="9"/>
    <s v="SO54893"/>
    <n v="3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LeviArun"/>
    <e v="#N/A"/>
    <m/>
    <n v="2013"/>
    <x v="9"/>
    <x v="1042"/>
    <n v="3"/>
    <s v="Q1"/>
  </r>
  <r>
    <n v="222"/>
    <n v="15794"/>
    <n v="1"/>
    <n v="6"/>
    <n v="9"/>
    <s v="SO54894"/>
    <n v="1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TonyaChander"/>
    <e v="#N/A"/>
    <m/>
    <n v="2013"/>
    <x v="9"/>
    <x v="1042"/>
    <n v="3"/>
    <s v="Q1"/>
  </r>
  <r>
    <n v="491"/>
    <n v="15794"/>
    <n v="1"/>
    <n v="6"/>
    <n v="9"/>
    <s v="SO54894"/>
    <n v="2"/>
    <n v="1"/>
    <n v="1"/>
    <n v="53.99"/>
    <n v="53.99"/>
    <n v="0"/>
    <n v="0"/>
    <n v="41.572299999999998"/>
    <n v="4.3192000000000004"/>
    <n v="1.3498000000000001"/>
    <d v="2013-04-04T00:00:00"/>
    <d v="2013-03-30T00:00:00"/>
    <n v="53.99"/>
    <n v="41.572299999999998"/>
    <n v="12.417700000000004"/>
    <e v="#N/A"/>
    <s v="TonyaChander"/>
    <e v="#N/A"/>
    <m/>
    <n v="2013"/>
    <x v="9"/>
    <x v="1042"/>
    <n v="3"/>
    <s v="Q1"/>
  </r>
  <r>
    <n v="530"/>
    <n v="12992"/>
    <n v="1"/>
    <n v="6"/>
    <n v="9"/>
    <s v="SO54895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ErnestZeng"/>
    <e v="#N/A"/>
    <m/>
    <n v="2013"/>
    <x v="9"/>
    <x v="1042"/>
    <n v="3"/>
    <s v="Q1"/>
  </r>
  <r>
    <n v="541"/>
    <n v="12992"/>
    <n v="1"/>
    <n v="6"/>
    <n v="9"/>
    <s v="SO54895"/>
    <n v="2"/>
    <n v="1"/>
    <n v="1"/>
    <n v="28.99"/>
    <n v="28.99"/>
    <n v="0"/>
    <n v="0"/>
    <n v="10.8423"/>
    <n v="2.3191999999999999"/>
    <n v="0.7248"/>
    <d v="2013-04-04T00:00:00"/>
    <d v="2013-03-30T00:00:00"/>
    <n v="28.99"/>
    <n v="10.8423"/>
    <n v="18.1477"/>
    <e v="#N/A"/>
    <s v="ErnestZeng"/>
    <e v="#N/A"/>
    <m/>
    <n v="2013"/>
    <x v="9"/>
    <x v="1042"/>
    <n v="3"/>
    <s v="Q1"/>
  </r>
  <r>
    <n v="480"/>
    <n v="12992"/>
    <n v="2"/>
    <n v="6"/>
    <n v="9"/>
    <s v="SO54895"/>
    <n v="3"/>
    <n v="1"/>
    <n v="1"/>
    <n v="2.29"/>
    <n v="2.29"/>
    <n v="0"/>
    <n v="0"/>
    <n v="0.85650000000000004"/>
    <n v="0.1832"/>
    <n v="5.7299999999999997E-2"/>
    <d v="2013-04-04T00:00:00"/>
    <d v="2013-03-30T00:00:00"/>
    <n v="2.29"/>
    <n v="0.85650000000000004"/>
    <n v="1.4335"/>
    <e v="#N/A"/>
    <s v="ErnestZeng"/>
    <e v="#N/A"/>
    <m/>
    <n v="2013"/>
    <x v="9"/>
    <x v="1042"/>
    <n v="3"/>
    <s v="Q1"/>
  </r>
  <r>
    <n v="374"/>
    <n v="19500"/>
    <n v="1"/>
    <n v="98"/>
    <n v="10"/>
    <s v="SO54896"/>
    <n v="1"/>
    <n v="1"/>
    <n v="1"/>
    <n v="2443.35"/>
    <n v="2443.35"/>
    <n v="0"/>
    <n v="0"/>
    <n v="1554.9478999999999"/>
    <n v="195.46799999999999"/>
    <n v="61.083799999999997"/>
    <d v="2013-04-04T00:00:00"/>
    <d v="2013-03-30T00:00:00"/>
    <n v="2443.35"/>
    <n v="1554.9478999999999"/>
    <n v="888.40210000000002"/>
    <s v="Road-250 Black, 44"/>
    <s v="RussellShan"/>
    <s v="2443.35"/>
    <m/>
    <n v="2013"/>
    <x v="9"/>
    <x v="1042"/>
    <n v="3"/>
    <s v="Q1"/>
  </r>
  <r>
    <n v="214"/>
    <n v="19500"/>
    <n v="1"/>
    <n v="98"/>
    <n v="10"/>
    <s v="SO54896"/>
    <n v="2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RussellShan"/>
    <e v="#N/A"/>
    <m/>
    <n v="2013"/>
    <x v="9"/>
    <x v="1042"/>
    <n v="3"/>
    <s v="Q1"/>
  </r>
  <r>
    <n v="529"/>
    <n v="28985"/>
    <n v="1"/>
    <n v="100"/>
    <n v="4"/>
    <s v="SO54897"/>
    <n v="1"/>
    <n v="1"/>
    <n v="1"/>
    <n v="3.99"/>
    <n v="3.99"/>
    <n v="0"/>
    <n v="0"/>
    <n v="1.4923"/>
    <n v="0.31919999999999998"/>
    <n v="9.98E-2"/>
    <d v="2013-04-04T00:00:00"/>
    <d v="2013-03-30T00:00:00"/>
    <n v="3.99"/>
    <n v="1.4923"/>
    <n v="2.4977"/>
    <e v="#N/A"/>
    <s v="AndrewTaylor"/>
    <e v="#N/A"/>
    <m/>
    <n v="2013"/>
    <x v="9"/>
    <x v="1042"/>
    <n v="3"/>
    <s v="Q1"/>
  </r>
  <r>
    <n v="539"/>
    <n v="28985"/>
    <n v="1"/>
    <n v="100"/>
    <n v="4"/>
    <s v="SO54897"/>
    <n v="2"/>
    <n v="1"/>
    <n v="1"/>
    <n v="24.99"/>
    <n v="24.99"/>
    <n v="0"/>
    <n v="0"/>
    <n v="9.3462999999999994"/>
    <n v="1.9992000000000001"/>
    <n v="0.62480000000000002"/>
    <d v="2013-04-04T00:00:00"/>
    <d v="2013-03-30T00:00:00"/>
    <n v="24.99"/>
    <n v="9.3462999999999994"/>
    <n v="15.643699999999999"/>
    <e v="#N/A"/>
    <s v="AndrewTaylor"/>
    <e v="#N/A"/>
    <m/>
    <n v="2013"/>
    <x v="9"/>
    <x v="1042"/>
    <n v="3"/>
    <s v="Q1"/>
  </r>
  <r>
    <n v="467"/>
    <n v="28985"/>
    <n v="1"/>
    <n v="100"/>
    <n v="4"/>
    <s v="SO54897"/>
    <n v="3"/>
    <n v="1"/>
    <n v="1"/>
    <n v="24.49"/>
    <n v="24.49"/>
    <n v="0"/>
    <n v="0"/>
    <n v="9.1593"/>
    <n v="1.9592000000000001"/>
    <n v="0.61229999999999996"/>
    <d v="2013-04-04T00:00:00"/>
    <d v="2013-03-30T00:00:00"/>
    <n v="24.49"/>
    <n v="9.1593"/>
    <n v="15.330699999999998"/>
    <e v="#N/A"/>
    <s v="AndrewTaylor"/>
    <e v="#N/A"/>
    <m/>
    <n v="2013"/>
    <x v="9"/>
    <x v="1042"/>
    <n v="3"/>
    <s v="Q1"/>
  </r>
  <r>
    <n v="529"/>
    <n v="11014"/>
    <n v="1"/>
    <n v="100"/>
    <n v="1"/>
    <s v="SO54898"/>
    <n v="1"/>
    <n v="1"/>
    <n v="1"/>
    <n v="3.99"/>
    <n v="3.99"/>
    <n v="0"/>
    <n v="0"/>
    <n v="1.4923"/>
    <n v="0.31919999999999998"/>
    <n v="9.98E-2"/>
    <d v="2013-04-04T00:00:00"/>
    <d v="2013-03-30T00:00:00"/>
    <n v="3.99"/>
    <n v="1.4923"/>
    <n v="2.4977"/>
    <e v="#N/A"/>
    <s v="SydneyBennett"/>
    <e v="#N/A"/>
    <m/>
    <n v="2013"/>
    <x v="9"/>
    <x v="1042"/>
    <n v="3"/>
    <s v="Q1"/>
  </r>
  <r>
    <n v="217"/>
    <n v="11014"/>
    <n v="1"/>
    <n v="100"/>
    <n v="1"/>
    <s v="SO54898"/>
    <n v="2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SydneyBennett"/>
    <e v="#N/A"/>
    <m/>
    <n v="2013"/>
    <x v="9"/>
    <x v="1042"/>
    <n v="3"/>
    <s v="Q1"/>
  </r>
  <r>
    <n v="535"/>
    <n v="11200"/>
    <n v="1"/>
    <n v="19"/>
    <n v="6"/>
    <s v="SO54899"/>
    <n v="1"/>
    <n v="1"/>
    <n v="1"/>
    <n v="24.99"/>
    <n v="24.99"/>
    <n v="0"/>
    <n v="0"/>
    <n v="9.3462999999999994"/>
    <n v="1.9992000000000001"/>
    <n v="0.62480000000000002"/>
    <d v="2013-04-04T00:00:00"/>
    <d v="2013-03-30T00:00:00"/>
    <n v="24.99"/>
    <n v="9.3462999999999994"/>
    <n v="15.643699999999999"/>
    <e v="#N/A"/>
    <s v="JasonGriffin"/>
    <e v="#N/A"/>
    <m/>
    <n v="2013"/>
    <x v="9"/>
    <x v="1042"/>
    <n v="3"/>
    <s v="Q1"/>
  </r>
  <r>
    <n v="480"/>
    <n v="11200"/>
    <n v="1"/>
    <n v="19"/>
    <n v="6"/>
    <s v="SO54899"/>
    <n v="2"/>
    <n v="1"/>
    <n v="1"/>
    <n v="2.29"/>
    <n v="2.29"/>
    <n v="0"/>
    <n v="0"/>
    <n v="0.85650000000000004"/>
    <n v="0.1832"/>
    <n v="5.7299999999999997E-2"/>
    <d v="2013-04-04T00:00:00"/>
    <d v="2013-03-30T00:00:00"/>
    <n v="2.29"/>
    <n v="0.85650000000000004"/>
    <n v="1.4335"/>
    <e v="#N/A"/>
    <s v="JasonGriffin"/>
    <e v="#N/A"/>
    <m/>
    <n v="2013"/>
    <x v="9"/>
    <x v="1042"/>
    <n v="3"/>
    <s v="Q1"/>
  </r>
  <r>
    <n v="478"/>
    <n v="21633"/>
    <n v="1"/>
    <n v="100"/>
    <n v="1"/>
    <s v="SO54900"/>
    <n v="1"/>
    <n v="1"/>
    <n v="1"/>
    <n v="9.99"/>
    <n v="9.99"/>
    <n v="0"/>
    <n v="0"/>
    <n v="3.7363"/>
    <n v="0.79920000000000002"/>
    <n v="0.24979999999999999"/>
    <d v="2013-04-04T00:00:00"/>
    <d v="2013-03-30T00:00:00"/>
    <n v="9.99"/>
    <n v="3.7363"/>
    <n v="6.2537000000000003"/>
    <e v="#N/A"/>
    <s v="CameronZhang"/>
    <e v="#N/A"/>
    <m/>
    <n v="2013"/>
    <x v="9"/>
    <x v="1042"/>
    <n v="3"/>
    <s v="Q1"/>
  </r>
  <r>
    <n v="487"/>
    <n v="21633"/>
    <n v="1"/>
    <n v="100"/>
    <n v="1"/>
    <s v="SO54900"/>
    <n v="2"/>
    <n v="1"/>
    <n v="1"/>
    <n v="54.99"/>
    <n v="54.99"/>
    <n v="0"/>
    <n v="0"/>
    <n v="20.566299999999998"/>
    <n v="4.3992000000000004"/>
    <n v="1.3748"/>
    <d v="2013-04-04T00:00:00"/>
    <d v="2013-03-30T00:00:00"/>
    <n v="54.99"/>
    <n v="20.566299999999998"/>
    <n v="34.423700000000004"/>
    <e v="#N/A"/>
    <s v="CameronZhang"/>
    <e v="#N/A"/>
    <m/>
    <n v="2013"/>
    <x v="9"/>
    <x v="1042"/>
    <n v="3"/>
    <s v="Q1"/>
  </r>
  <r>
    <n v="482"/>
    <n v="28668"/>
    <n v="1"/>
    <n v="19"/>
    <n v="6"/>
    <s v="SO54901"/>
    <n v="1"/>
    <n v="1"/>
    <n v="1"/>
    <n v="8.99"/>
    <n v="8.99"/>
    <n v="0"/>
    <n v="0"/>
    <n v="3.3622999999999998"/>
    <n v="0.71919999999999995"/>
    <n v="0.2248"/>
    <d v="2013-04-04T00:00:00"/>
    <d v="2013-03-30T00:00:00"/>
    <n v="8.99"/>
    <n v="3.3622999999999998"/>
    <n v="5.6277000000000008"/>
    <e v="#N/A"/>
    <s v="JeremyParker"/>
    <e v="#N/A"/>
    <m/>
    <n v="2013"/>
    <x v="9"/>
    <x v="1042"/>
    <n v="3"/>
    <s v="Q1"/>
  </r>
  <r>
    <n v="474"/>
    <n v="28668"/>
    <n v="1"/>
    <n v="19"/>
    <n v="6"/>
    <s v="SO54901"/>
    <n v="2"/>
    <n v="1"/>
    <n v="1"/>
    <n v="69.989999999999995"/>
    <n v="69.989999999999995"/>
    <n v="0"/>
    <n v="0"/>
    <n v="26.176300000000001"/>
    <n v="5.5991999999999997"/>
    <n v="1.7498"/>
    <d v="2013-04-04T00:00:00"/>
    <d v="2013-03-30T00:00:00"/>
    <n v="69.989999999999995"/>
    <n v="26.176300000000001"/>
    <n v="43.813699999999997"/>
    <e v="#N/A"/>
    <s v="JeremyParker"/>
    <e v="#N/A"/>
    <m/>
    <n v="2013"/>
    <x v="9"/>
    <x v="1042"/>
    <n v="3"/>
    <s v="Q1"/>
  </r>
  <r>
    <n v="465"/>
    <n v="18984"/>
    <n v="1"/>
    <n v="100"/>
    <n v="1"/>
    <s v="SO54902"/>
    <n v="1"/>
    <n v="1"/>
    <n v="1"/>
    <n v="24.49"/>
    <n v="24.49"/>
    <n v="0"/>
    <n v="0"/>
    <n v="9.1593"/>
    <n v="1.9592000000000001"/>
    <n v="0.61229999999999996"/>
    <d v="2013-04-04T00:00:00"/>
    <d v="2013-03-30T00:00:00"/>
    <n v="24.49"/>
    <n v="9.1593"/>
    <n v="15.330699999999998"/>
    <e v="#N/A"/>
    <s v="ShelbyRivera"/>
    <e v="#N/A"/>
    <m/>
    <n v="2013"/>
    <x v="9"/>
    <x v="1042"/>
    <n v="3"/>
    <s v="Q1"/>
  </r>
  <r>
    <n v="476"/>
    <n v="18984"/>
    <n v="1"/>
    <n v="100"/>
    <n v="1"/>
    <s v="SO54902"/>
    <n v="2"/>
    <n v="1"/>
    <n v="1"/>
    <n v="69.989999999999995"/>
    <n v="69.989999999999995"/>
    <n v="0"/>
    <n v="0"/>
    <n v="26.176300000000001"/>
    <n v="5.5991999999999997"/>
    <n v="1.7498"/>
    <d v="2013-04-04T00:00:00"/>
    <d v="2013-03-30T00:00:00"/>
    <n v="69.989999999999995"/>
    <n v="26.176300000000001"/>
    <n v="43.813699999999997"/>
    <e v="#N/A"/>
    <s v="ShelbyRivera"/>
    <e v="#N/A"/>
    <m/>
    <n v="2013"/>
    <x v="9"/>
    <x v="1042"/>
    <n v="3"/>
    <s v="Q1"/>
  </r>
  <r>
    <n v="478"/>
    <n v="20413"/>
    <n v="1"/>
    <n v="100"/>
    <n v="4"/>
    <s v="SO54903"/>
    <n v="1"/>
    <n v="1"/>
    <n v="1"/>
    <n v="9.99"/>
    <n v="9.99"/>
    <n v="0"/>
    <n v="0"/>
    <n v="3.7363"/>
    <n v="0.79920000000000002"/>
    <n v="0.24979999999999999"/>
    <d v="2013-04-04T00:00:00"/>
    <d v="2013-03-30T00:00:00"/>
    <n v="9.99"/>
    <n v="3.7363"/>
    <n v="6.2537000000000003"/>
    <e v="#N/A"/>
    <s v="TaylorPowell"/>
    <e v="#N/A"/>
    <m/>
    <n v="2013"/>
    <x v="9"/>
    <x v="1042"/>
    <n v="3"/>
    <s v="Q1"/>
  </r>
  <r>
    <n v="477"/>
    <n v="20413"/>
    <n v="1"/>
    <n v="100"/>
    <n v="4"/>
    <s v="SO54903"/>
    <n v="2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TaylorPowell"/>
    <e v="#N/A"/>
    <m/>
    <n v="2013"/>
    <x v="9"/>
    <x v="1042"/>
    <n v="3"/>
    <s v="Q1"/>
  </r>
  <r>
    <n v="222"/>
    <n v="20413"/>
    <n v="1"/>
    <n v="100"/>
    <n v="4"/>
    <s v="SO54903"/>
    <n v="3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TaylorPowell"/>
    <e v="#N/A"/>
    <m/>
    <n v="2013"/>
    <x v="9"/>
    <x v="1042"/>
    <n v="3"/>
    <s v="Q1"/>
  </r>
  <r>
    <n v="476"/>
    <n v="19684"/>
    <n v="1"/>
    <n v="100"/>
    <n v="1"/>
    <s v="SO54904"/>
    <n v="1"/>
    <n v="1"/>
    <n v="1"/>
    <n v="69.989999999999995"/>
    <n v="69.989999999999995"/>
    <n v="0"/>
    <n v="0"/>
    <n v="26.176300000000001"/>
    <n v="5.5991999999999997"/>
    <n v="1.7498"/>
    <d v="2013-04-04T00:00:00"/>
    <d v="2013-03-30T00:00:00"/>
    <n v="69.989999999999995"/>
    <n v="26.176300000000001"/>
    <n v="43.813699999999997"/>
    <e v="#N/A"/>
    <s v="AlexandraLee"/>
    <e v="#N/A"/>
    <m/>
    <n v="2013"/>
    <x v="9"/>
    <x v="1042"/>
    <n v="3"/>
    <s v="Q1"/>
  </r>
  <r>
    <n v="225"/>
    <n v="19684"/>
    <n v="1"/>
    <n v="100"/>
    <n v="1"/>
    <s v="SO54904"/>
    <n v="2"/>
    <n v="1"/>
    <n v="1"/>
    <n v="8.99"/>
    <n v="8.99"/>
    <n v="0"/>
    <n v="0"/>
    <n v="6.9222999999999999"/>
    <n v="0.71919999999999995"/>
    <n v="0.2248"/>
    <d v="2013-04-04T00:00:00"/>
    <d v="2013-03-30T00:00:00"/>
    <n v="8.99"/>
    <n v="6.9222999999999999"/>
    <n v="2.0677000000000003"/>
    <e v="#N/A"/>
    <s v="AlexandraLee"/>
    <e v="#N/A"/>
    <m/>
    <n v="2013"/>
    <x v="9"/>
    <x v="1042"/>
    <n v="3"/>
    <s v="Q1"/>
  </r>
  <r>
    <n v="477"/>
    <n v="17138"/>
    <n v="1"/>
    <n v="100"/>
    <n v="4"/>
    <s v="SO54905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MelanieJenkins"/>
    <e v="#N/A"/>
    <m/>
    <n v="2013"/>
    <x v="9"/>
    <x v="1042"/>
    <n v="3"/>
    <s v="Q1"/>
  </r>
  <r>
    <n v="487"/>
    <n v="17138"/>
    <n v="1"/>
    <n v="100"/>
    <n v="4"/>
    <s v="SO54905"/>
    <n v="2"/>
    <n v="1"/>
    <n v="1"/>
    <n v="54.99"/>
    <n v="54.99"/>
    <n v="0"/>
    <n v="0"/>
    <n v="20.566299999999998"/>
    <n v="4.3992000000000004"/>
    <n v="1.3748"/>
    <d v="2013-04-04T00:00:00"/>
    <d v="2013-03-30T00:00:00"/>
    <n v="54.99"/>
    <n v="20.566299999999998"/>
    <n v="34.423700000000004"/>
    <e v="#N/A"/>
    <s v="MelanieJenkins"/>
    <e v="#N/A"/>
    <m/>
    <n v="2013"/>
    <x v="9"/>
    <x v="1042"/>
    <n v="3"/>
    <s v="Q1"/>
  </r>
  <r>
    <n v="528"/>
    <n v="22772"/>
    <n v="1"/>
    <n v="19"/>
    <n v="6"/>
    <s v="SO54906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ErinWatson"/>
    <e v="#N/A"/>
    <m/>
    <n v="2013"/>
    <x v="9"/>
    <x v="1042"/>
    <n v="3"/>
    <s v="Q1"/>
  </r>
  <r>
    <n v="528"/>
    <n v="17663"/>
    <n v="1"/>
    <n v="100"/>
    <n v="4"/>
    <s v="SO54907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ElizabethHayes"/>
    <e v="#N/A"/>
    <m/>
    <n v="2013"/>
    <x v="9"/>
    <x v="1042"/>
    <n v="3"/>
    <s v="Q1"/>
  </r>
  <r>
    <n v="480"/>
    <n v="17663"/>
    <n v="2"/>
    <n v="100"/>
    <n v="4"/>
    <s v="SO54907"/>
    <n v="2"/>
    <n v="1"/>
    <n v="1"/>
    <n v="2.29"/>
    <n v="2.29"/>
    <n v="0"/>
    <n v="0"/>
    <n v="0.85650000000000004"/>
    <n v="0.1832"/>
    <n v="5.7299999999999997E-2"/>
    <d v="2013-04-04T00:00:00"/>
    <d v="2013-03-30T00:00:00"/>
    <n v="2.29"/>
    <n v="0.85650000000000004"/>
    <n v="1.4335"/>
    <e v="#N/A"/>
    <s v="ElizabethHayes"/>
    <e v="#N/A"/>
    <m/>
    <n v="2013"/>
    <x v="9"/>
    <x v="1042"/>
    <n v="3"/>
    <s v="Q1"/>
  </r>
  <r>
    <n v="528"/>
    <n v="20691"/>
    <n v="1"/>
    <n v="19"/>
    <n v="6"/>
    <s v="SO54908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EduardoSmith"/>
    <e v="#N/A"/>
    <m/>
    <n v="2013"/>
    <x v="9"/>
    <x v="1042"/>
    <n v="3"/>
    <s v="Q1"/>
  </r>
  <r>
    <n v="214"/>
    <n v="20691"/>
    <n v="1"/>
    <n v="19"/>
    <n v="6"/>
    <s v="SO54908"/>
    <n v="2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EduardoSmith"/>
    <e v="#N/A"/>
    <m/>
    <n v="2013"/>
    <x v="9"/>
    <x v="1042"/>
    <n v="3"/>
    <s v="Q1"/>
  </r>
  <r>
    <n v="485"/>
    <n v="18151"/>
    <n v="1"/>
    <n v="100"/>
    <n v="7"/>
    <s v="SO54909"/>
    <n v="1"/>
    <n v="1"/>
    <n v="1"/>
    <n v="21.98"/>
    <n v="21.98"/>
    <n v="0"/>
    <n v="0"/>
    <n v="8.2204999999999995"/>
    <n v="1.7584"/>
    <n v="0.54949999999999999"/>
    <d v="2013-04-04T00:00:00"/>
    <d v="2013-03-30T00:00:00"/>
    <n v="21.98"/>
    <n v="8.2204999999999995"/>
    <n v="13.759500000000001"/>
    <e v="#N/A"/>
    <s v="BrendanShe"/>
    <e v="#N/A"/>
    <m/>
    <n v="2013"/>
    <x v="9"/>
    <x v="1042"/>
    <n v="3"/>
    <s v="Q1"/>
  </r>
  <r>
    <n v="487"/>
    <n v="18151"/>
    <n v="1"/>
    <n v="100"/>
    <n v="7"/>
    <s v="SO54909"/>
    <n v="2"/>
    <n v="1"/>
    <n v="1"/>
    <n v="54.99"/>
    <n v="54.99"/>
    <n v="0"/>
    <n v="0"/>
    <n v="20.566299999999998"/>
    <n v="4.3992000000000004"/>
    <n v="1.3748"/>
    <d v="2013-04-04T00:00:00"/>
    <d v="2013-03-30T00:00:00"/>
    <n v="54.99"/>
    <n v="20.566299999999998"/>
    <n v="34.423700000000004"/>
    <e v="#N/A"/>
    <s v="BrendanShe"/>
    <e v="#N/A"/>
    <m/>
    <n v="2013"/>
    <x v="9"/>
    <x v="1042"/>
    <n v="3"/>
    <s v="Q1"/>
  </r>
  <r>
    <n v="475"/>
    <n v="15352"/>
    <n v="1"/>
    <n v="100"/>
    <n v="8"/>
    <s v="SO54910"/>
    <n v="1"/>
    <n v="1"/>
    <n v="1"/>
    <n v="69.989999999999995"/>
    <n v="69.989999999999995"/>
    <n v="0"/>
    <n v="0"/>
    <n v="26.176300000000001"/>
    <n v="5.5991999999999997"/>
    <n v="1.7498"/>
    <d v="2013-04-04T00:00:00"/>
    <d v="2013-03-30T00:00:00"/>
    <n v="69.989999999999995"/>
    <n v="26.176300000000001"/>
    <n v="43.813699999999997"/>
    <e v="#N/A"/>
    <s v="RaymondMartinez"/>
    <e v="#N/A"/>
    <m/>
    <n v="2013"/>
    <x v="9"/>
    <x v="1042"/>
    <n v="3"/>
    <s v="Q1"/>
  </r>
  <r>
    <n v="529"/>
    <n v="27828"/>
    <n v="1"/>
    <n v="98"/>
    <n v="10"/>
    <s v="SO54911"/>
    <n v="1"/>
    <n v="1"/>
    <n v="1"/>
    <n v="3.99"/>
    <n v="3.99"/>
    <n v="0"/>
    <n v="0"/>
    <n v="1.4923"/>
    <n v="0.31919999999999998"/>
    <n v="9.98E-2"/>
    <d v="2013-04-04T00:00:00"/>
    <d v="2013-03-30T00:00:00"/>
    <n v="3.99"/>
    <n v="1.4923"/>
    <n v="2.4977"/>
    <e v="#N/A"/>
    <s v="ErnestGao"/>
    <e v="#N/A"/>
    <m/>
    <n v="2013"/>
    <x v="9"/>
    <x v="1042"/>
    <n v="3"/>
    <s v="Q1"/>
  </r>
  <r>
    <n v="538"/>
    <n v="27828"/>
    <n v="1"/>
    <n v="98"/>
    <n v="10"/>
    <s v="SO54911"/>
    <n v="2"/>
    <n v="1"/>
    <n v="1"/>
    <n v="21.49"/>
    <n v="21.49"/>
    <n v="0"/>
    <n v="0"/>
    <n v="8.0373000000000001"/>
    <n v="1.7192000000000001"/>
    <n v="0.5373"/>
    <d v="2013-04-04T00:00:00"/>
    <d v="2013-03-30T00:00:00"/>
    <n v="21.49"/>
    <n v="8.0373000000000001"/>
    <n v="13.452699999999998"/>
    <e v="#N/A"/>
    <s v="ErnestGao"/>
    <e v="#N/A"/>
    <m/>
    <n v="2013"/>
    <x v="9"/>
    <x v="1042"/>
    <n v="3"/>
    <s v="Q1"/>
  </r>
  <r>
    <n v="480"/>
    <n v="27828"/>
    <n v="1"/>
    <n v="98"/>
    <n v="10"/>
    <s v="SO54911"/>
    <n v="3"/>
    <n v="1"/>
    <n v="1"/>
    <n v="2.29"/>
    <n v="2.29"/>
    <n v="0"/>
    <n v="0"/>
    <n v="0.85650000000000004"/>
    <n v="0.1832"/>
    <n v="5.7299999999999997E-2"/>
    <d v="2013-04-04T00:00:00"/>
    <d v="2013-03-30T00:00:00"/>
    <n v="2.29"/>
    <n v="0.85650000000000004"/>
    <n v="1.4335"/>
    <e v="#N/A"/>
    <s v="ErnestGao"/>
    <e v="#N/A"/>
    <m/>
    <n v="2013"/>
    <x v="9"/>
    <x v="1042"/>
    <n v="3"/>
    <s v="Q1"/>
  </r>
  <r>
    <n v="529"/>
    <n v="27929"/>
    <n v="1"/>
    <n v="98"/>
    <n v="10"/>
    <s v="SO54912"/>
    <n v="1"/>
    <n v="1"/>
    <n v="1"/>
    <n v="3.99"/>
    <n v="3.99"/>
    <n v="0"/>
    <n v="0"/>
    <n v="1.4923"/>
    <n v="0.31919999999999998"/>
    <n v="9.98E-2"/>
    <d v="2013-04-04T00:00:00"/>
    <d v="2013-03-30T00:00:00"/>
    <n v="3.99"/>
    <n v="1.4923"/>
    <n v="2.4977"/>
    <e v="#N/A"/>
    <s v="RossMadan"/>
    <e v="#N/A"/>
    <m/>
    <n v="2013"/>
    <x v="9"/>
    <x v="1042"/>
    <n v="3"/>
    <s v="Q1"/>
  </r>
  <r>
    <n v="541"/>
    <n v="13495"/>
    <n v="1"/>
    <n v="98"/>
    <n v="10"/>
    <s v="SO54913"/>
    <n v="1"/>
    <n v="1"/>
    <n v="1"/>
    <n v="28.99"/>
    <n v="28.99"/>
    <n v="0"/>
    <n v="0"/>
    <n v="10.8423"/>
    <n v="2.3191999999999999"/>
    <n v="0.7248"/>
    <d v="2013-04-04T00:00:00"/>
    <d v="2013-03-30T00:00:00"/>
    <n v="28.99"/>
    <n v="10.8423"/>
    <n v="18.1477"/>
    <e v="#N/A"/>
    <s v="MichealAlvarez"/>
    <e v="#N/A"/>
    <m/>
    <n v="2013"/>
    <x v="9"/>
    <x v="1042"/>
    <n v="3"/>
    <s v="Q1"/>
  </r>
  <r>
    <n v="530"/>
    <n v="13495"/>
    <n v="1"/>
    <n v="98"/>
    <n v="10"/>
    <s v="SO54913"/>
    <n v="2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MichealAlvarez"/>
    <e v="#N/A"/>
    <m/>
    <n v="2013"/>
    <x v="9"/>
    <x v="1042"/>
    <n v="3"/>
    <s v="Q1"/>
  </r>
  <r>
    <n v="225"/>
    <n v="13495"/>
    <n v="1"/>
    <n v="98"/>
    <n v="10"/>
    <s v="SO54913"/>
    <n v="3"/>
    <n v="1"/>
    <n v="1"/>
    <n v="8.99"/>
    <n v="8.99"/>
    <n v="0"/>
    <n v="0"/>
    <n v="6.9222999999999999"/>
    <n v="0.71919999999999995"/>
    <n v="0.2248"/>
    <d v="2013-04-04T00:00:00"/>
    <d v="2013-03-30T00:00:00"/>
    <n v="8.99"/>
    <n v="6.9222999999999999"/>
    <n v="2.0677000000000003"/>
    <e v="#N/A"/>
    <s v="MichealAlvarez"/>
    <e v="#N/A"/>
    <m/>
    <n v="2013"/>
    <x v="9"/>
    <x v="1042"/>
    <n v="3"/>
    <s v="Q1"/>
  </r>
  <r>
    <n v="530"/>
    <n v="16200"/>
    <n v="1"/>
    <n v="98"/>
    <n v="10"/>
    <s v="SO54914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JuliaEdwards"/>
    <e v="#N/A"/>
    <m/>
    <n v="2013"/>
    <x v="9"/>
    <x v="1042"/>
    <n v="3"/>
    <s v="Q1"/>
  </r>
  <r>
    <n v="217"/>
    <n v="16200"/>
    <n v="1"/>
    <n v="98"/>
    <n v="10"/>
    <s v="SO54914"/>
    <n v="2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JuliaEdwards"/>
    <e v="#N/A"/>
    <m/>
    <n v="2013"/>
    <x v="9"/>
    <x v="1042"/>
    <n v="3"/>
    <s v="Q1"/>
  </r>
  <r>
    <n v="530"/>
    <n v="27961"/>
    <n v="1"/>
    <n v="100"/>
    <n v="7"/>
    <s v="SO54915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AlejandroZheng"/>
    <e v="#N/A"/>
    <m/>
    <n v="2013"/>
    <x v="9"/>
    <x v="1042"/>
    <n v="3"/>
    <s v="Q1"/>
  </r>
  <r>
    <n v="467"/>
    <n v="27961"/>
    <n v="1"/>
    <n v="100"/>
    <n v="7"/>
    <s v="SO54915"/>
    <n v="2"/>
    <n v="1"/>
    <n v="1"/>
    <n v="24.49"/>
    <n v="24.49"/>
    <n v="0"/>
    <n v="0"/>
    <n v="9.1593"/>
    <n v="1.9592000000000001"/>
    <n v="0.61229999999999996"/>
    <d v="2013-04-04T00:00:00"/>
    <d v="2013-03-30T00:00:00"/>
    <n v="24.49"/>
    <n v="9.1593"/>
    <n v="15.330699999999998"/>
    <e v="#N/A"/>
    <s v="AlejandroZheng"/>
    <e v="#N/A"/>
    <m/>
    <n v="2013"/>
    <x v="9"/>
    <x v="1042"/>
    <n v="3"/>
    <s v="Q1"/>
  </r>
  <r>
    <n v="530"/>
    <n v="17709"/>
    <n v="1"/>
    <n v="98"/>
    <n v="10"/>
    <s v="SO54916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MartinRaman"/>
    <e v="#N/A"/>
    <m/>
    <n v="2013"/>
    <x v="9"/>
    <x v="1042"/>
    <n v="3"/>
    <s v="Q1"/>
  </r>
  <r>
    <n v="222"/>
    <n v="17709"/>
    <n v="1"/>
    <n v="98"/>
    <n v="10"/>
    <s v="SO54916"/>
    <n v="2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MartinRaman"/>
    <e v="#N/A"/>
    <m/>
    <n v="2013"/>
    <x v="9"/>
    <x v="1042"/>
    <n v="3"/>
    <s v="Q1"/>
  </r>
  <r>
    <n v="225"/>
    <n v="17709"/>
    <n v="1"/>
    <n v="98"/>
    <n v="10"/>
    <s v="SO54916"/>
    <n v="3"/>
    <n v="1"/>
    <n v="1"/>
    <n v="8.99"/>
    <n v="8.99"/>
    <n v="0"/>
    <n v="0"/>
    <n v="6.9222999999999999"/>
    <n v="0.71919999999999995"/>
    <n v="0.2248"/>
    <d v="2013-04-04T00:00:00"/>
    <d v="2013-03-30T00:00:00"/>
    <n v="8.99"/>
    <n v="6.9222999999999999"/>
    <n v="2.0677000000000003"/>
    <e v="#N/A"/>
    <s v="MartinRaman"/>
    <e v="#N/A"/>
    <m/>
    <n v="2013"/>
    <x v="9"/>
    <x v="1042"/>
    <n v="3"/>
    <s v="Q1"/>
  </r>
  <r>
    <n v="530"/>
    <n v="12832"/>
    <n v="1"/>
    <n v="100"/>
    <n v="8"/>
    <s v="SO54917"/>
    <n v="1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DouglasPrasad"/>
    <e v="#N/A"/>
    <m/>
    <n v="2013"/>
    <x v="9"/>
    <x v="1042"/>
    <n v="3"/>
    <s v="Q1"/>
  </r>
  <r>
    <n v="217"/>
    <n v="12832"/>
    <n v="1"/>
    <n v="100"/>
    <n v="8"/>
    <s v="SO54917"/>
    <n v="2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DouglasPrasad"/>
    <e v="#N/A"/>
    <m/>
    <n v="2013"/>
    <x v="9"/>
    <x v="1042"/>
    <n v="3"/>
    <s v="Q1"/>
  </r>
  <r>
    <n v="217"/>
    <n v="12235"/>
    <n v="1"/>
    <n v="98"/>
    <n v="10"/>
    <s v="SO54918"/>
    <n v="1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DonnaRai"/>
    <e v="#N/A"/>
    <m/>
    <n v="2013"/>
    <x v="9"/>
    <x v="1042"/>
    <n v="3"/>
    <s v="Q1"/>
  </r>
  <r>
    <n v="225"/>
    <n v="12512"/>
    <n v="1"/>
    <n v="100"/>
    <n v="8"/>
    <s v="SO54919"/>
    <n v="1"/>
    <n v="1"/>
    <n v="1"/>
    <n v="8.99"/>
    <n v="8.99"/>
    <n v="0"/>
    <n v="0"/>
    <n v="6.9222999999999999"/>
    <n v="0.71919999999999995"/>
    <n v="0.2248"/>
    <d v="2013-04-04T00:00:00"/>
    <d v="2013-03-30T00:00:00"/>
    <n v="8.99"/>
    <n v="6.9222999999999999"/>
    <n v="2.0677000000000003"/>
    <e v="#N/A"/>
    <s v="CarolynGomez"/>
    <e v="#N/A"/>
    <m/>
    <n v="2013"/>
    <x v="9"/>
    <x v="1042"/>
    <n v="3"/>
    <s v="Q1"/>
  </r>
  <r>
    <n v="599"/>
    <n v="15763"/>
    <n v="1"/>
    <n v="100"/>
    <n v="1"/>
    <s v="SO54920"/>
    <n v="1"/>
    <n v="1"/>
    <n v="1"/>
    <n v="539.99"/>
    <n v="539.99"/>
    <n v="0"/>
    <n v="0"/>
    <n v="294.5797"/>
    <n v="43.199199999999998"/>
    <n v="13.4998"/>
    <d v="2013-04-04T00:00:00"/>
    <d v="2013-03-30T00:00:00"/>
    <n v="539.99"/>
    <n v="294.5797"/>
    <n v="245.41030000000001"/>
    <s v="Mountain-500 Black, 48"/>
    <s v="XavierYoung"/>
    <s v="539.99"/>
    <m/>
    <n v="2013"/>
    <x v="9"/>
    <x v="1042"/>
    <n v="3"/>
    <s v="Q1"/>
  </r>
  <r>
    <n v="535"/>
    <n v="15763"/>
    <n v="1"/>
    <n v="100"/>
    <n v="1"/>
    <s v="SO54920"/>
    <n v="2"/>
    <n v="1"/>
    <n v="1"/>
    <n v="24.99"/>
    <n v="24.99"/>
    <n v="0"/>
    <n v="0"/>
    <n v="9.3462999999999994"/>
    <n v="1.9992000000000001"/>
    <n v="0.62480000000000002"/>
    <d v="2013-04-04T00:00:00"/>
    <d v="2013-03-30T00:00:00"/>
    <n v="24.99"/>
    <n v="9.3462999999999994"/>
    <n v="15.643699999999999"/>
    <e v="#N/A"/>
    <s v="XavierYoung"/>
    <e v="#N/A"/>
    <m/>
    <n v="2013"/>
    <x v="9"/>
    <x v="1042"/>
    <n v="3"/>
    <s v="Q1"/>
  </r>
  <r>
    <n v="528"/>
    <n v="15763"/>
    <n v="1"/>
    <n v="100"/>
    <n v="1"/>
    <s v="SO54920"/>
    <n v="3"/>
    <n v="1"/>
    <n v="1"/>
    <n v="4.99"/>
    <n v="4.99"/>
    <n v="0"/>
    <n v="0"/>
    <n v="1.8663000000000001"/>
    <n v="0.3992"/>
    <n v="0.12479999999999999"/>
    <d v="2013-04-04T00:00:00"/>
    <d v="2013-03-30T00:00:00"/>
    <n v="4.99"/>
    <n v="1.8663000000000001"/>
    <n v="3.1237000000000004"/>
    <e v="#N/A"/>
    <s v="XavierYoung"/>
    <e v="#N/A"/>
    <m/>
    <n v="2013"/>
    <x v="9"/>
    <x v="1042"/>
    <n v="3"/>
    <s v="Q1"/>
  </r>
  <r>
    <n v="214"/>
    <n v="15763"/>
    <n v="1"/>
    <n v="100"/>
    <n v="1"/>
    <s v="SO54920"/>
    <n v="4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XavierYoung"/>
    <e v="#N/A"/>
    <m/>
    <n v="2013"/>
    <x v="9"/>
    <x v="1042"/>
    <n v="3"/>
    <s v="Q1"/>
  </r>
  <r>
    <n v="587"/>
    <n v="13906"/>
    <n v="1"/>
    <n v="100"/>
    <n v="1"/>
    <s v="SO54921"/>
    <n v="1"/>
    <n v="1"/>
    <n v="1"/>
    <n v="769.49"/>
    <n v="769.49"/>
    <n v="0"/>
    <n v="0"/>
    <n v="419.77839999999998"/>
    <n v="61.559199999999997"/>
    <n v="19.237300000000001"/>
    <d v="2013-04-04T00:00:00"/>
    <d v="2013-03-30T00:00:00"/>
    <n v="769.49"/>
    <n v="419.77839999999998"/>
    <n v="349.71160000000003"/>
    <s v="Mountain-400-W Silver, 38"/>
    <s v="CourtneyEvans"/>
    <s v="769.49"/>
    <m/>
    <n v="2013"/>
    <x v="9"/>
    <x v="1042"/>
    <n v="3"/>
    <s v="Q1"/>
  </r>
  <r>
    <n v="475"/>
    <n v="13906"/>
    <n v="1"/>
    <n v="100"/>
    <n v="1"/>
    <s v="SO54921"/>
    <n v="2"/>
    <n v="1"/>
    <n v="1"/>
    <n v="69.989999999999995"/>
    <n v="69.989999999999995"/>
    <n v="0"/>
    <n v="0"/>
    <n v="26.176300000000001"/>
    <n v="5.5991999999999997"/>
    <n v="1.7498"/>
    <d v="2013-04-04T00:00:00"/>
    <d v="2013-03-30T00:00:00"/>
    <n v="69.989999999999995"/>
    <n v="26.176300000000001"/>
    <n v="43.813699999999997"/>
    <e v="#N/A"/>
    <s v="CourtneyEvans"/>
    <e v="#N/A"/>
    <m/>
    <n v="2013"/>
    <x v="9"/>
    <x v="1042"/>
    <n v="3"/>
    <s v="Q1"/>
  </r>
  <r>
    <n v="589"/>
    <n v="13986"/>
    <n v="1"/>
    <n v="100"/>
    <n v="4"/>
    <s v="SO54922"/>
    <n v="1"/>
    <n v="1"/>
    <n v="1"/>
    <n v="769.49"/>
    <n v="769.49"/>
    <n v="0"/>
    <n v="0"/>
    <n v="419.77839999999998"/>
    <n v="61.559199999999997"/>
    <n v="19.237300000000001"/>
    <d v="2013-04-04T00:00:00"/>
    <d v="2013-03-30T00:00:00"/>
    <n v="769.49"/>
    <n v="419.77839999999998"/>
    <n v="349.71160000000003"/>
    <s v="Mountain-400-W Silver, 42"/>
    <s v="ChloeAnderson"/>
    <s v="769.49"/>
    <m/>
    <n v="2013"/>
    <x v="9"/>
    <x v="1042"/>
    <n v="3"/>
    <s v="Q1"/>
  </r>
  <r>
    <n v="475"/>
    <n v="13986"/>
    <n v="1"/>
    <n v="100"/>
    <n v="4"/>
    <s v="SO54922"/>
    <n v="2"/>
    <n v="1"/>
    <n v="1"/>
    <n v="69.989999999999995"/>
    <n v="69.989999999999995"/>
    <n v="0"/>
    <n v="0"/>
    <n v="26.176300000000001"/>
    <n v="5.5991999999999997"/>
    <n v="1.7498"/>
    <d v="2013-04-04T00:00:00"/>
    <d v="2013-03-30T00:00:00"/>
    <n v="69.989999999999995"/>
    <n v="26.176300000000001"/>
    <n v="43.813699999999997"/>
    <e v="#N/A"/>
    <s v="ChloeAnderson"/>
    <e v="#N/A"/>
    <m/>
    <n v="2013"/>
    <x v="9"/>
    <x v="1042"/>
    <n v="3"/>
    <s v="Q1"/>
  </r>
  <r>
    <n v="490"/>
    <n v="13986"/>
    <n v="1"/>
    <n v="100"/>
    <n v="4"/>
    <s v="SO54922"/>
    <n v="3"/>
    <n v="1"/>
    <n v="1"/>
    <n v="53.99"/>
    <n v="53.99"/>
    <n v="0"/>
    <n v="0"/>
    <n v="41.572299999999998"/>
    <n v="4.3192000000000004"/>
    <n v="1.3498000000000001"/>
    <d v="2013-04-04T00:00:00"/>
    <d v="2013-03-30T00:00:00"/>
    <n v="53.99"/>
    <n v="41.572299999999998"/>
    <n v="12.417700000000004"/>
    <e v="#N/A"/>
    <s v="ChloeAnderson"/>
    <e v="#N/A"/>
    <m/>
    <n v="2013"/>
    <x v="9"/>
    <x v="1042"/>
    <n v="3"/>
    <s v="Q1"/>
  </r>
  <r>
    <n v="582"/>
    <n v="22951"/>
    <n v="1"/>
    <n v="6"/>
    <n v="9"/>
    <s v="SO54923"/>
    <n v="1"/>
    <n v="1"/>
    <n v="1"/>
    <n v="1700.99"/>
    <n v="1700.99"/>
    <n v="0"/>
    <n v="0"/>
    <n v="1082.51"/>
    <n v="136.07919999999999"/>
    <n v="42.524799999999999"/>
    <d v="2013-04-04T00:00:00"/>
    <d v="2013-03-30T00:00:00"/>
    <n v="1700.99"/>
    <n v="1082.51"/>
    <n v="618.48"/>
    <s v="Road-350-W Yellow, 44"/>
    <s v="ChelseaMehta"/>
    <s v="1700.99"/>
    <m/>
    <n v="2013"/>
    <x v="9"/>
    <x v="1042"/>
    <n v="3"/>
    <s v="Q1"/>
  </r>
  <r>
    <n v="214"/>
    <n v="22951"/>
    <n v="1"/>
    <n v="6"/>
    <n v="9"/>
    <s v="SO54923"/>
    <n v="2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ChelseaMehta"/>
    <e v="#N/A"/>
    <m/>
    <n v="2013"/>
    <x v="9"/>
    <x v="1042"/>
    <n v="3"/>
    <s v="Q1"/>
  </r>
  <r>
    <n v="491"/>
    <n v="22951"/>
    <n v="1"/>
    <n v="6"/>
    <n v="9"/>
    <s v="SO54923"/>
    <n v="3"/>
    <n v="1"/>
    <n v="1"/>
    <n v="53.99"/>
    <n v="53.99"/>
    <n v="0"/>
    <n v="0"/>
    <n v="41.572299999999998"/>
    <n v="4.3192000000000004"/>
    <n v="1.3498000000000001"/>
    <d v="2013-04-04T00:00:00"/>
    <d v="2013-03-30T00:00:00"/>
    <n v="53.99"/>
    <n v="41.572299999999998"/>
    <n v="12.417700000000004"/>
    <e v="#N/A"/>
    <s v="ChelseaMehta"/>
    <e v="#N/A"/>
    <m/>
    <n v="2013"/>
    <x v="9"/>
    <x v="1042"/>
    <n v="3"/>
    <s v="Q1"/>
  </r>
  <r>
    <n v="225"/>
    <n v="22951"/>
    <n v="1"/>
    <n v="6"/>
    <n v="9"/>
    <s v="SO54923"/>
    <n v="4"/>
    <n v="1"/>
    <n v="1"/>
    <n v="8.99"/>
    <n v="8.99"/>
    <n v="0"/>
    <n v="0"/>
    <n v="6.9222999999999999"/>
    <n v="0.71919999999999995"/>
    <n v="0.2248"/>
    <d v="2013-04-04T00:00:00"/>
    <d v="2013-03-30T00:00:00"/>
    <n v="8.99"/>
    <n v="6.9222999999999999"/>
    <n v="2.0677000000000003"/>
    <e v="#N/A"/>
    <s v="ChelseaMehta"/>
    <e v="#N/A"/>
    <m/>
    <n v="2013"/>
    <x v="9"/>
    <x v="1042"/>
    <n v="3"/>
    <s v="Q1"/>
  </r>
  <r>
    <n v="581"/>
    <n v="22954"/>
    <n v="1"/>
    <n v="6"/>
    <n v="9"/>
    <s v="SO54924"/>
    <n v="1"/>
    <n v="1"/>
    <n v="1"/>
    <n v="1700.99"/>
    <n v="1700.99"/>
    <n v="0"/>
    <n v="0"/>
    <n v="1082.51"/>
    <n v="136.07919999999999"/>
    <n v="42.524799999999999"/>
    <d v="2013-04-04T00:00:00"/>
    <d v="2013-03-30T00:00:00"/>
    <n v="1700.99"/>
    <n v="1082.51"/>
    <n v="618.48"/>
    <s v="Road-350-W Yellow, 42"/>
    <s v="JustinThompson"/>
    <s v="1700.99"/>
    <m/>
    <n v="2013"/>
    <x v="9"/>
    <x v="1042"/>
    <n v="3"/>
    <s v="Q1"/>
  </r>
  <r>
    <n v="214"/>
    <n v="22954"/>
    <n v="1"/>
    <n v="6"/>
    <n v="9"/>
    <s v="SO54924"/>
    <n v="2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JustinThompson"/>
    <e v="#N/A"/>
    <m/>
    <n v="2013"/>
    <x v="9"/>
    <x v="1042"/>
    <n v="3"/>
    <s v="Q1"/>
  </r>
  <r>
    <n v="574"/>
    <n v="28953"/>
    <n v="1"/>
    <n v="6"/>
    <n v="9"/>
    <s v="SO54925"/>
    <n v="1"/>
    <n v="1"/>
    <n v="1"/>
    <n v="2384.0700000000002"/>
    <n v="2384.0700000000002"/>
    <n v="0"/>
    <n v="0"/>
    <n v="1481.9378999999999"/>
    <n v="190.72559999999999"/>
    <n v="59.601799999999997"/>
    <d v="2013-04-04T00:00:00"/>
    <d v="2013-03-30T00:00:00"/>
    <n v="2384.0700000000002"/>
    <n v="1481.9378999999999"/>
    <n v="902.13210000000026"/>
    <s v="Touring-1000 Blue, 50"/>
    <s v="TrishaGao"/>
    <s v="2384.0700000000002"/>
    <m/>
    <n v="2013"/>
    <x v="9"/>
    <x v="1042"/>
    <n v="3"/>
    <s v="Q1"/>
  </r>
  <r>
    <n v="491"/>
    <n v="28953"/>
    <n v="1"/>
    <n v="6"/>
    <n v="9"/>
    <s v="SO54925"/>
    <n v="2"/>
    <n v="1"/>
    <n v="1"/>
    <n v="53.99"/>
    <n v="53.99"/>
    <n v="0"/>
    <n v="0"/>
    <n v="41.572299999999998"/>
    <n v="4.3192000000000004"/>
    <n v="1.3498000000000001"/>
    <d v="2013-04-04T00:00:00"/>
    <d v="2013-03-30T00:00:00"/>
    <n v="53.99"/>
    <n v="41.572299999999998"/>
    <n v="12.417700000000004"/>
    <e v="#N/A"/>
    <s v="TrishaGao"/>
    <e v="#N/A"/>
    <m/>
    <n v="2013"/>
    <x v="9"/>
    <x v="1042"/>
    <n v="3"/>
    <s v="Q1"/>
  </r>
  <r>
    <n v="467"/>
    <n v="28953"/>
    <n v="1"/>
    <n v="6"/>
    <n v="9"/>
    <s v="SO54925"/>
    <n v="3"/>
    <n v="1"/>
    <n v="1"/>
    <n v="24.49"/>
    <n v="24.49"/>
    <n v="0"/>
    <n v="0"/>
    <n v="9.1593"/>
    <n v="1.9592000000000001"/>
    <n v="0.61229999999999996"/>
    <d v="2013-04-04T00:00:00"/>
    <d v="2013-03-30T00:00:00"/>
    <n v="24.49"/>
    <n v="9.1593"/>
    <n v="15.330699999999998"/>
    <e v="#N/A"/>
    <s v="TrishaGao"/>
    <e v="#N/A"/>
    <m/>
    <n v="2013"/>
    <x v="9"/>
    <x v="1042"/>
    <n v="3"/>
    <s v="Q1"/>
  </r>
  <r>
    <n v="569"/>
    <n v="28844"/>
    <n v="1"/>
    <n v="100"/>
    <n v="4"/>
    <s v="SO54926"/>
    <n v="1"/>
    <n v="1"/>
    <n v="1"/>
    <n v="742.35"/>
    <n v="742.35"/>
    <n v="0"/>
    <n v="0"/>
    <n v="461.44479999999999"/>
    <n v="59.387999999999998"/>
    <n v="18.558800000000002"/>
    <d v="2013-04-04T00:00:00"/>
    <d v="2013-03-30T00:00:00"/>
    <n v="742.35"/>
    <n v="461.44479999999999"/>
    <n v="280.90520000000004"/>
    <s v="Touring-3000 Yellow, 50"/>
    <s v="EmmaRivera"/>
    <s v="742.35"/>
    <m/>
    <n v="2013"/>
    <x v="9"/>
    <x v="1042"/>
    <n v="3"/>
    <s v="Q1"/>
  </r>
  <r>
    <n v="479"/>
    <n v="28844"/>
    <n v="1"/>
    <n v="100"/>
    <n v="4"/>
    <s v="SO54926"/>
    <n v="2"/>
    <n v="1"/>
    <n v="1"/>
    <n v="8.99"/>
    <n v="8.99"/>
    <n v="0"/>
    <n v="0"/>
    <n v="3.3622999999999998"/>
    <n v="0.71919999999999995"/>
    <n v="0.2248"/>
    <d v="2013-04-04T00:00:00"/>
    <d v="2013-03-30T00:00:00"/>
    <n v="8.99"/>
    <n v="3.3622999999999998"/>
    <n v="5.6277000000000008"/>
    <e v="#N/A"/>
    <s v="EmmaRivera"/>
    <e v="#N/A"/>
    <m/>
    <n v="2013"/>
    <x v="9"/>
    <x v="1042"/>
    <n v="3"/>
    <s v="Q1"/>
  </r>
  <r>
    <n v="484"/>
    <n v="28844"/>
    <n v="1"/>
    <n v="100"/>
    <n v="4"/>
    <s v="SO54926"/>
    <n v="3"/>
    <n v="1"/>
    <n v="1"/>
    <n v="7.95"/>
    <n v="7.95"/>
    <n v="0"/>
    <n v="0"/>
    <n v="2.9733000000000001"/>
    <n v="0.63600000000000001"/>
    <n v="0.1988"/>
    <d v="2013-04-04T00:00:00"/>
    <d v="2013-03-30T00:00:00"/>
    <n v="7.95"/>
    <n v="2.9733000000000001"/>
    <n v="4.9767000000000001"/>
    <e v="#N/A"/>
    <s v="EmmaRivera"/>
    <e v="#N/A"/>
    <m/>
    <n v="2013"/>
    <x v="9"/>
    <x v="1042"/>
    <n v="3"/>
    <s v="Q1"/>
  </r>
  <r>
    <n v="357"/>
    <n v="11969"/>
    <n v="2"/>
    <n v="6"/>
    <n v="9"/>
    <s v="SO54927"/>
    <n v="1"/>
    <n v="1"/>
    <n v="1"/>
    <n v="2319.9899999999998"/>
    <n v="2319.9899999999998"/>
    <n v="0"/>
    <n v="0"/>
    <n v="1265.6195"/>
    <n v="185.5992"/>
    <n v="57.9998"/>
    <d v="2013-04-04T00:00:00"/>
    <d v="2013-03-30T00:00:00"/>
    <n v="2319.9899999999998"/>
    <n v="1265.6195"/>
    <n v="1054.3704999999998"/>
    <s v="Mountain-200 Silver, 46"/>
    <s v="RandyXu"/>
    <s v="2319.9899999999998"/>
    <m/>
    <n v="2013"/>
    <x v="9"/>
    <x v="1042"/>
    <n v="3"/>
    <s v="Q1"/>
  </r>
  <r>
    <n v="355"/>
    <n v="11100"/>
    <n v="1"/>
    <n v="6"/>
    <n v="9"/>
    <s v="SO54928"/>
    <n v="1"/>
    <n v="1"/>
    <n v="1"/>
    <n v="2319.9899999999998"/>
    <n v="2319.9899999999998"/>
    <n v="0"/>
    <n v="0"/>
    <n v="1265.6195"/>
    <n v="185.5992"/>
    <n v="57.9998"/>
    <d v="2013-04-04T00:00:00"/>
    <d v="2013-03-30T00:00:00"/>
    <n v="2319.9899999999998"/>
    <n v="1265.6195"/>
    <n v="1054.3704999999998"/>
    <s v="Mountain-200 Silver, 42"/>
    <s v="LatashaNavarro"/>
    <s v="2319.9899999999998"/>
    <m/>
    <n v="2013"/>
    <x v="9"/>
    <x v="1042"/>
    <n v="3"/>
    <s v="Q1"/>
  </r>
  <r>
    <n v="465"/>
    <n v="11100"/>
    <n v="1"/>
    <n v="6"/>
    <n v="9"/>
    <s v="SO54928"/>
    <n v="2"/>
    <n v="1"/>
    <n v="1"/>
    <n v="24.49"/>
    <n v="24.49"/>
    <n v="0"/>
    <n v="0"/>
    <n v="9.1593"/>
    <n v="1.9592000000000001"/>
    <n v="0.61229999999999996"/>
    <d v="2013-04-04T00:00:00"/>
    <d v="2013-03-30T00:00:00"/>
    <n v="24.49"/>
    <n v="9.1593"/>
    <n v="15.330699999999998"/>
    <e v="#N/A"/>
    <s v="LatashaNavarro"/>
    <e v="#N/A"/>
    <m/>
    <n v="2013"/>
    <x v="9"/>
    <x v="1042"/>
    <n v="3"/>
    <s v="Q1"/>
  </r>
  <r>
    <n v="487"/>
    <n v="11100"/>
    <n v="1"/>
    <n v="6"/>
    <n v="9"/>
    <s v="SO54928"/>
    <n v="3"/>
    <n v="1"/>
    <n v="1"/>
    <n v="54.99"/>
    <n v="54.99"/>
    <n v="0"/>
    <n v="0"/>
    <n v="20.566299999999998"/>
    <n v="4.3992000000000004"/>
    <n v="1.3748"/>
    <d v="2013-04-04T00:00:00"/>
    <d v="2013-03-30T00:00:00"/>
    <n v="54.99"/>
    <n v="20.566299999999998"/>
    <n v="34.423700000000004"/>
    <e v="#N/A"/>
    <s v="LatashaNavarro"/>
    <e v="#N/A"/>
    <m/>
    <n v="2013"/>
    <x v="9"/>
    <x v="1042"/>
    <n v="3"/>
    <s v="Q1"/>
  </r>
  <r>
    <n v="579"/>
    <n v="23281"/>
    <n v="1"/>
    <n v="19"/>
    <n v="6"/>
    <s v="SO54929"/>
    <n v="1"/>
    <n v="1"/>
    <n v="1"/>
    <n v="1214.8499999999999"/>
    <n v="1214.8499999999999"/>
    <n v="0"/>
    <n v="0"/>
    <n v="755.1508"/>
    <n v="97.188000000000002"/>
    <n v="30.371300000000002"/>
    <d v="2013-04-04T00:00:00"/>
    <d v="2013-03-30T00:00:00"/>
    <n v="1214.8499999999999"/>
    <n v="755.1508"/>
    <n v="459.69919999999991"/>
    <s v="Touring-2000 Blue, 54"/>
    <s v="MeganHarris"/>
    <s v="1214.8499999999999"/>
    <m/>
    <n v="2013"/>
    <x v="9"/>
    <x v="1042"/>
    <n v="3"/>
    <s v="Q1"/>
  </r>
  <r>
    <n v="217"/>
    <n v="23281"/>
    <n v="1"/>
    <n v="19"/>
    <n v="6"/>
    <s v="SO54929"/>
    <n v="2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MeganHarris"/>
    <e v="#N/A"/>
    <m/>
    <n v="2013"/>
    <x v="9"/>
    <x v="1042"/>
    <n v="3"/>
    <s v="Q1"/>
  </r>
  <r>
    <n v="386"/>
    <n v="19680"/>
    <n v="1"/>
    <n v="100"/>
    <n v="1"/>
    <s v="SO54930"/>
    <n v="1"/>
    <n v="1"/>
    <n v="1"/>
    <n v="1120.49"/>
    <n v="1120.49"/>
    <n v="0"/>
    <n v="0"/>
    <n v="713.07979999999998"/>
    <n v="89.639200000000002"/>
    <n v="28.0123"/>
    <d v="2013-04-04T00:00:00"/>
    <d v="2013-03-30T00:00:00"/>
    <n v="1120.49"/>
    <n v="713.07979999999998"/>
    <n v="407.41020000000003"/>
    <s v="Road-550-W Yellow, 42"/>
    <s v="JanKing"/>
    <s v="1120.49"/>
    <m/>
    <n v="2013"/>
    <x v="9"/>
    <x v="1042"/>
    <n v="3"/>
    <s v="Q1"/>
  </r>
  <r>
    <n v="234"/>
    <n v="19680"/>
    <n v="1"/>
    <n v="100"/>
    <n v="1"/>
    <s v="SO54930"/>
    <n v="2"/>
    <n v="1"/>
    <n v="1"/>
    <n v="49.99"/>
    <n v="49.99"/>
    <n v="0"/>
    <n v="0"/>
    <n v="38.4923"/>
    <n v="3.9992000000000001"/>
    <n v="1.2498"/>
    <d v="2013-04-04T00:00:00"/>
    <d v="2013-03-30T00:00:00"/>
    <n v="49.99"/>
    <n v="38.4923"/>
    <n v="11.497700000000002"/>
    <e v="#N/A"/>
    <s v="JanKing"/>
    <e v="#N/A"/>
    <m/>
    <n v="2013"/>
    <x v="9"/>
    <x v="1042"/>
    <n v="3"/>
    <s v="Q1"/>
  </r>
  <r>
    <n v="606"/>
    <n v="25721"/>
    <n v="1"/>
    <n v="98"/>
    <n v="10"/>
    <s v="SO54931"/>
    <n v="1"/>
    <n v="1"/>
    <n v="1"/>
    <n v="539.99"/>
    <n v="539.99"/>
    <n v="0"/>
    <n v="0"/>
    <n v="343.64960000000002"/>
    <n v="43.199199999999998"/>
    <n v="13.4998"/>
    <d v="2013-04-04T00:00:00"/>
    <d v="2013-03-30T00:00:00"/>
    <n v="539.99"/>
    <n v="343.64960000000002"/>
    <n v="196.34039999999999"/>
    <s v="Road-750 Black, 52"/>
    <s v="AprilNara"/>
    <s v="539.99"/>
    <m/>
    <n v="2013"/>
    <x v="9"/>
    <x v="1042"/>
    <n v="3"/>
    <s v="Q1"/>
  </r>
  <r>
    <n v="217"/>
    <n v="25721"/>
    <n v="1"/>
    <n v="98"/>
    <n v="10"/>
    <s v="SO54931"/>
    <n v="2"/>
    <n v="1"/>
    <n v="1"/>
    <n v="34.99"/>
    <n v="34.99"/>
    <n v="0"/>
    <n v="0"/>
    <n v="13.0863"/>
    <n v="2.7991999999999999"/>
    <n v="0.87480000000000002"/>
    <d v="2013-04-04T00:00:00"/>
    <d v="2013-03-30T00:00:00"/>
    <n v="34.99"/>
    <n v="13.0863"/>
    <n v="21.903700000000001"/>
    <e v="#N/A"/>
    <s v="AprilNara"/>
    <e v="#N/A"/>
    <m/>
    <n v="2013"/>
    <x v="9"/>
    <x v="1042"/>
    <n v="3"/>
    <s v="Q1"/>
  </r>
  <r>
    <n v="225"/>
    <n v="25721"/>
    <n v="1"/>
    <n v="98"/>
    <n v="10"/>
    <s v="SO54931"/>
    <n v="3"/>
    <n v="1"/>
    <n v="1"/>
    <n v="8.99"/>
    <n v="8.99"/>
    <n v="0"/>
    <n v="0"/>
    <n v="6.9222999999999999"/>
    <n v="0.71919999999999995"/>
    <n v="0.2248"/>
    <d v="2013-04-04T00:00:00"/>
    <d v="2013-03-30T00:00:00"/>
    <n v="8.99"/>
    <n v="6.9222999999999999"/>
    <n v="2.0677000000000003"/>
    <e v="#N/A"/>
    <s v="AprilNara"/>
    <e v="#N/A"/>
    <m/>
    <n v="2013"/>
    <x v="9"/>
    <x v="1042"/>
    <n v="3"/>
    <s v="Q1"/>
  </r>
  <r>
    <n v="390"/>
    <n v="16517"/>
    <n v="1"/>
    <n v="6"/>
    <n v="9"/>
    <s v="SO54821"/>
    <n v="1"/>
    <n v="1"/>
    <n v="1"/>
    <n v="1120.49"/>
    <n v="1120.49"/>
    <n v="0"/>
    <n v="0"/>
    <n v="713.07979999999998"/>
    <n v="89.639200000000002"/>
    <n v="28.0123"/>
    <d v="2013-04-03T00:00:00"/>
    <d v="2013-03-29T00:00:00"/>
    <n v="1120.49"/>
    <n v="713.07979999999998"/>
    <n v="407.41020000000003"/>
    <s v="Road-550-W Yellow, 48"/>
    <s v="KatrinaRaji"/>
    <s v="1120.49"/>
    <m/>
    <n v="2013"/>
    <x v="9"/>
    <x v="1043"/>
    <n v="3"/>
    <s v="Q1"/>
  </r>
  <r>
    <n v="357"/>
    <n v="12128"/>
    <n v="2"/>
    <n v="100"/>
    <n v="8"/>
    <s v="SO54822"/>
    <n v="1"/>
    <n v="1"/>
    <n v="1"/>
    <n v="2319.9899999999998"/>
    <n v="2319.9899999999998"/>
    <n v="0"/>
    <n v="0"/>
    <n v="1265.6195"/>
    <n v="185.5992"/>
    <n v="57.9998"/>
    <d v="2013-04-03T00:00:00"/>
    <d v="2013-03-29T00:00:00"/>
    <n v="2319.9899999999998"/>
    <n v="1265.6195"/>
    <n v="1054.3704999999998"/>
    <s v="Mountain-200 Silver, 46"/>
    <s v="KristyMunoz"/>
    <s v="2319.9899999999998"/>
    <m/>
    <n v="2013"/>
    <x v="9"/>
    <x v="1043"/>
    <n v="3"/>
    <s v="Q1"/>
  </r>
  <r>
    <n v="483"/>
    <n v="12128"/>
    <n v="1"/>
    <n v="100"/>
    <n v="8"/>
    <s v="SO54822"/>
    <n v="2"/>
    <n v="1"/>
    <n v="1"/>
    <n v="120"/>
    <n v="120"/>
    <n v="0"/>
    <n v="0"/>
    <n v="44.88"/>
    <n v="9.6"/>
    <n v="3"/>
    <d v="2013-04-03T00:00:00"/>
    <d v="2013-03-29T00:00:00"/>
    <n v="120"/>
    <n v="44.88"/>
    <n v="75.12"/>
    <e v="#N/A"/>
    <s v="KristyMunoz"/>
    <e v="#N/A"/>
    <m/>
    <n v="2013"/>
    <x v="9"/>
    <x v="1043"/>
    <n v="3"/>
    <s v="Q1"/>
  </r>
  <r>
    <n v="535"/>
    <n v="12372"/>
    <n v="1"/>
    <n v="6"/>
    <n v="9"/>
    <s v="SO54823"/>
    <n v="1"/>
    <n v="1"/>
    <n v="1"/>
    <n v="24.99"/>
    <n v="24.99"/>
    <n v="0"/>
    <n v="0"/>
    <n v="9.3462999999999994"/>
    <n v="1.9992000000000001"/>
    <n v="0.62480000000000002"/>
    <d v="2013-04-03T00:00:00"/>
    <d v="2013-03-29T00:00:00"/>
    <n v="24.99"/>
    <n v="9.3462999999999994"/>
    <n v="15.643699999999999"/>
    <e v="#N/A"/>
    <s v="DarrenPrasad"/>
    <e v="#N/A"/>
    <m/>
    <n v="2013"/>
    <x v="9"/>
    <x v="1043"/>
    <n v="3"/>
    <s v="Q1"/>
  </r>
  <r>
    <n v="528"/>
    <n v="12372"/>
    <n v="1"/>
    <n v="6"/>
    <n v="9"/>
    <s v="SO54823"/>
    <n v="2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DarrenPrasad"/>
    <e v="#N/A"/>
    <m/>
    <n v="2013"/>
    <x v="9"/>
    <x v="1043"/>
    <n v="3"/>
    <s v="Q1"/>
  </r>
  <r>
    <n v="222"/>
    <n v="12372"/>
    <n v="1"/>
    <n v="6"/>
    <n v="9"/>
    <s v="SO54823"/>
    <n v="3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DarrenPrasad"/>
    <e v="#N/A"/>
    <m/>
    <n v="2013"/>
    <x v="9"/>
    <x v="1043"/>
    <n v="3"/>
    <s v="Q1"/>
  </r>
  <r>
    <n v="467"/>
    <n v="12372"/>
    <n v="1"/>
    <n v="6"/>
    <n v="9"/>
    <s v="SO54823"/>
    <n v="4"/>
    <n v="1"/>
    <n v="1"/>
    <n v="24.49"/>
    <n v="24.49"/>
    <n v="0"/>
    <n v="0"/>
    <n v="9.1593"/>
    <n v="1.9592000000000001"/>
    <n v="0.61229999999999996"/>
    <d v="2013-04-03T00:00:00"/>
    <d v="2013-03-29T00:00:00"/>
    <n v="24.49"/>
    <n v="9.1593"/>
    <n v="15.330699999999998"/>
    <e v="#N/A"/>
    <s v="DarrenPrasad"/>
    <e v="#N/A"/>
    <m/>
    <n v="2013"/>
    <x v="9"/>
    <x v="1043"/>
    <n v="3"/>
    <s v="Q1"/>
  </r>
  <r>
    <n v="214"/>
    <n v="15154"/>
    <n v="1"/>
    <n v="6"/>
    <n v="9"/>
    <s v="SO54824"/>
    <n v="1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JoeHernandez"/>
    <e v="#N/A"/>
    <m/>
    <n v="2013"/>
    <x v="9"/>
    <x v="1043"/>
    <n v="3"/>
    <s v="Q1"/>
  </r>
  <r>
    <n v="234"/>
    <n v="15154"/>
    <n v="1"/>
    <n v="6"/>
    <n v="9"/>
    <s v="SO54824"/>
    <n v="2"/>
    <n v="1"/>
    <n v="1"/>
    <n v="49.99"/>
    <n v="49.99"/>
    <n v="0"/>
    <n v="0"/>
    <n v="38.4923"/>
    <n v="3.9992000000000001"/>
    <n v="1.2498"/>
    <d v="2013-04-03T00:00:00"/>
    <d v="2013-03-29T00:00:00"/>
    <n v="49.99"/>
    <n v="38.4923"/>
    <n v="11.497700000000002"/>
    <e v="#N/A"/>
    <s v="JoeHernandez"/>
    <e v="#N/A"/>
    <m/>
    <n v="2013"/>
    <x v="9"/>
    <x v="1043"/>
    <n v="3"/>
    <s v="Q1"/>
  </r>
  <r>
    <n v="225"/>
    <n v="15034"/>
    <n v="1"/>
    <n v="6"/>
    <n v="9"/>
    <s v="SO54825"/>
    <n v="1"/>
    <n v="1"/>
    <n v="1"/>
    <n v="8.99"/>
    <n v="8.99"/>
    <n v="0"/>
    <n v="0"/>
    <n v="6.9222999999999999"/>
    <n v="0.71919999999999995"/>
    <n v="0.2248"/>
    <d v="2013-04-03T00:00:00"/>
    <d v="2013-03-29T00:00:00"/>
    <n v="8.99"/>
    <n v="6.9222999999999999"/>
    <n v="2.0677000000000003"/>
    <e v="#N/A"/>
    <s v="HectorSuarez"/>
    <e v="#N/A"/>
    <m/>
    <n v="2013"/>
    <x v="9"/>
    <x v="1043"/>
    <n v="3"/>
    <s v="Q1"/>
  </r>
  <r>
    <n v="225"/>
    <n v="17323"/>
    <n v="1"/>
    <n v="6"/>
    <n v="9"/>
    <s v="SO54826"/>
    <n v="1"/>
    <n v="1"/>
    <n v="1"/>
    <n v="8.99"/>
    <n v="8.99"/>
    <n v="0"/>
    <n v="0"/>
    <n v="6.9222999999999999"/>
    <n v="0.71919999999999995"/>
    <n v="0.2248"/>
    <d v="2013-04-03T00:00:00"/>
    <d v="2013-03-29T00:00:00"/>
    <n v="8.99"/>
    <n v="6.9222999999999999"/>
    <n v="2.0677000000000003"/>
    <e v="#N/A"/>
    <s v="RafaelJai"/>
    <e v="#N/A"/>
    <m/>
    <n v="2013"/>
    <x v="9"/>
    <x v="1043"/>
    <n v="3"/>
    <s v="Q1"/>
  </r>
  <r>
    <n v="353"/>
    <n v="12335"/>
    <n v="1"/>
    <n v="98"/>
    <n v="10"/>
    <s v="SO54827"/>
    <n v="1"/>
    <n v="1"/>
    <n v="1"/>
    <n v="2319.9899999999998"/>
    <n v="2319.9899999999998"/>
    <n v="0"/>
    <n v="0"/>
    <n v="1265.6195"/>
    <n v="185.5992"/>
    <n v="57.9998"/>
    <d v="2013-04-03T00:00:00"/>
    <d v="2013-03-29T00:00:00"/>
    <n v="2319.9899999999998"/>
    <n v="1265.6195"/>
    <n v="1054.3704999999998"/>
    <s v="Mountain-200 Silver, 38"/>
    <s v="FranciscoAshe"/>
    <s v="2319.9899999999998"/>
    <m/>
    <n v="2013"/>
    <x v="9"/>
    <x v="1043"/>
    <n v="3"/>
    <s v="Q1"/>
  </r>
  <r>
    <n v="478"/>
    <n v="12335"/>
    <n v="1"/>
    <n v="98"/>
    <n v="10"/>
    <s v="SO54827"/>
    <n v="2"/>
    <n v="1"/>
    <n v="1"/>
    <n v="9.99"/>
    <n v="9.99"/>
    <n v="0"/>
    <n v="0"/>
    <n v="3.7363"/>
    <n v="0.79920000000000002"/>
    <n v="0.24979999999999999"/>
    <d v="2013-04-03T00:00:00"/>
    <d v="2013-03-29T00:00:00"/>
    <n v="9.99"/>
    <n v="3.7363"/>
    <n v="6.2537000000000003"/>
    <e v="#N/A"/>
    <s v="FranciscoAshe"/>
    <e v="#N/A"/>
    <m/>
    <n v="2013"/>
    <x v="9"/>
    <x v="1043"/>
    <n v="3"/>
    <s v="Q1"/>
  </r>
  <r>
    <n v="477"/>
    <n v="12335"/>
    <n v="1"/>
    <n v="98"/>
    <n v="10"/>
    <s v="SO54827"/>
    <n v="3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FranciscoAshe"/>
    <e v="#N/A"/>
    <m/>
    <n v="2013"/>
    <x v="9"/>
    <x v="1043"/>
    <n v="3"/>
    <s v="Q1"/>
  </r>
  <r>
    <n v="222"/>
    <n v="12335"/>
    <n v="1"/>
    <n v="98"/>
    <n v="10"/>
    <s v="SO54827"/>
    <n v="4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FranciscoAshe"/>
    <e v="#N/A"/>
    <m/>
    <n v="2013"/>
    <x v="9"/>
    <x v="1043"/>
    <n v="3"/>
    <s v="Q1"/>
  </r>
  <r>
    <n v="465"/>
    <n v="11631"/>
    <n v="1"/>
    <n v="19"/>
    <n v="6"/>
    <s v="SO54828"/>
    <n v="1"/>
    <n v="1"/>
    <n v="1"/>
    <n v="24.49"/>
    <n v="24.49"/>
    <n v="0"/>
    <n v="0"/>
    <n v="9.1593"/>
    <n v="1.9592000000000001"/>
    <n v="0.61229999999999996"/>
    <d v="2013-04-03T00:00:00"/>
    <d v="2013-03-29T00:00:00"/>
    <n v="24.49"/>
    <n v="9.1593"/>
    <n v="15.330699999999998"/>
    <e v="#N/A"/>
    <s v="AntonioBennett"/>
    <e v="#N/A"/>
    <m/>
    <n v="2013"/>
    <x v="9"/>
    <x v="1043"/>
    <n v="3"/>
    <s v="Q1"/>
  </r>
  <r>
    <n v="222"/>
    <n v="11631"/>
    <n v="1"/>
    <n v="19"/>
    <n v="6"/>
    <s v="SO54828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AntonioBennett"/>
    <e v="#N/A"/>
    <m/>
    <n v="2013"/>
    <x v="9"/>
    <x v="1043"/>
    <n v="3"/>
    <s v="Q1"/>
  </r>
  <r>
    <n v="480"/>
    <n v="28330"/>
    <n v="1"/>
    <n v="100"/>
    <n v="1"/>
    <s v="SO54829"/>
    <n v="1"/>
    <n v="1"/>
    <n v="1"/>
    <n v="2.29"/>
    <n v="2.29"/>
    <n v="0"/>
    <n v="0"/>
    <n v="0.85650000000000004"/>
    <n v="0.1832"/>
    <n v="5.7299999999999997E-2"/>
    <d v="2013-04-03T00:00:00"/>
    <d v="2013-03-29T00:00:00"/>
    <n v="2.29"/>
    <n v="0.85650000000000004"/>
    <n v="1.4335"/>
    <e v="#N/A"/>
    <s v="CharlesBailey"/>
    <e v="#N/A"/>
    <m/>
    <n v="2013"/>
    <x v="9"/>
    <x v="1043"/>
    <n v="3"/>
    <s v="Q1"/>
  </r>
  <r>
    <n v="484"/>
    <n v="28330"/>
    <n v="1"/>
    <n v="100"/>
    <n v="1"/>
    <s v="SO54829"/>
    <n v="2"/>
    <n v="1"/>
    <n v="1"/>
    <n v="7.95"/>
    <n v="7.95"/>
    <n v="0"/>
    <n v="0"/>
    <n v="2.9733000000000001"/>
    <n v="0.63600000000000001"/>
    <n v="0.1988"/>
    <d v="2013-04-03T00:00:00"/>
    <d v="2013-03-29T00:00:00"/>
    <n v="7.95"/>
    <n v="2.9733000000000001"/>
    <n v="4.9767000000000001"/>
    <e v="#N/A"/>
    <s v="CharlesBailey"/>
    <e v="#N/A"/>
    <m/>
    <n v="2013"/>
    <x v="9"/>
    <x v="1043"/>
    <n v="3"/>
    <s v="Q1"/>
  </r>
  <r>
    <n v="529"/>
    <n v="27727"/>
    <n v="1"/>
    <n v="100"/>
    <n v="4"/>
    <s v="SO54830"/>
    <n v="1"/>
    <n v="1"/>
    <n v="1"/>
    <n v="3.99"/>
    <n v="3.99"/>
    <n v="0"/>
    <n v="0"/>
    <n v="1.4923"/>
    <n v="0.31919999999999998"/>
    <n v="9.98E-2"/>
    <d v="2013-04-03T00:00:00"/>
    <d v="2013-03-29T00:00:00"/>
    <n v="3.99"/>
    <n v="1.4923"/>
    <n v="2.4977"/>
    <e v="#N/A"/>
    <s v="ChloeHill"/>
    <e v="#N/A"/>
    <m/>
    <n v="2013"/>
    <x v="9"/>
    <x v="1043"/>
    <n v="3"/>
    <s v="Q1"/>
  </r>
  <r>
    <n v="480"/>
    <n v="27727"/>
    <n v="1"/>
    <n v="100"/>
    <n v="4"/>
    <s v="SO54830"/>
    <n v="2"/>
    <n v="1"/>
    <n v="1"/>
    <n v="2.29"/>
    <n v="2.29"/>
    <n v="0"/>
    <n v="0"/>
    <n v="0.85650000000000004"/>
    <n v="0.1832"/>
    <n v="5.7299999999999997E-2"/>
    <d v="2013-04-03T00:00:00"/>
    <d v="2013-03-29T00:00:00"/>
    <n v="2.29"/>
    <n v="0.85650000000000004"/>
    <n v="1.4335"/>
    <e v="#N/A"/>
    <s v="ChloeHill"/>
    <e v="#N/A"/>
    <m/>
    <n v="2013"/>
    <x v="9"/>
    <x v="1043"/>
    <n v="3"/>
    <s v="Q1"/>
  </r>
  <r>
    <n v="231"/>
    <n v="11091"/>
    <n v="1"/>
    <n v="19"/>
    <n v="6"/>
    <s v="SO54831"/>
    <n v="1"/>
    <n v="1"/>
    <n v="1"/>
    <n v="49.99"/>
    <n v="49.99"/>
    <n v="0"/>
    <n v="0"/>
    <n v="38.4923"/>
    <n v="3.9992000000000001"/>
    <n v="1.2498"/>
    <d v="2013-04-03T00:00:00"/>
    <d v="2013-03-29T00:00:00"/>
    <n v="49.99"/>
    <n v="38.4923"/>
    <n v="11.497700000000002"/>
    <e v="#N/A"/>
    <s v="DaltonPerez"/>
    <e v="#N/A"/>
    <m/>
    <n v="2013"/>
    <x v="9"/>
    <x v="1043"/>
    <n v="3"/>
    <s v="Q1"/>
  </r>
  <r>
    <n v="465"/>
    <n v="11091"/>
    <n v="1"/>
    <n v="19"/>
    <n v="6"/>
    <s v="SO54831"/>
    <n v="2"/>
    <n v="1"/>
    <n v="1"/>
    <n v="24.49"/>
    <n v="24.49"/>
    <n v="0"/>
    <n v="0"/>
    <n v="9.1593"/>
    <n v="1.9592000000000001"/>
    <n v="0.61229999999999996"/>
    <d v="2013-04-03T00:00:00"/>
    <d v="2013-03-29T00:00:00"/>
    <n v="24.49"/>
    <n v="9.1593"/>
    <n v="15.330699999999998"/>
    <e v="#N/A"/>
    <s v="DaltonPerez"/>
    <e v="#N/A"/>
    <m/>
    <n v="2013"/>
    <x v="9"/>
    <x v="1043"/>
    <n v="3"/>
    <s v="Q1"/>
  </r>
  <r>
    <n v="538"/>
    <n v="27526"/>
    <n v="1"/>
    <n v="100"/>
    <n v="4"/>
    <s v="SO54832"/>
    <n v="1"/>
    <n v="1"/>
    <n v="1"/>
    <n v="21.49"/>
    <n v="21.49"/>
    <n v="0"/>
    <n v="0"/>
    <n v="8.0373000000000001"/>
    <n v="1.7192000000000001"/>
    <n v="0.5373"/>
    <d v="2013-04-03T00:00:00"/>
    <d v="2013-03-29T00:00:00"/>
    <n v="21.49"/>
    <n v="8.0373000000000001"/>
    <n v="13.452699999999998"/>
    <e v="#N/A"/>
    <s v="RamonMa"/>
    <e v="#N/A"/>
    <m/>
    <n v="2013"/>
    <x v="9"/>
    <x v="1043"/>
    <n v="3"/>
    <s v="Q1"/>
  </r>
  <r>
    <n v="480"/>
    <n v="27526"/>
    <n v="1"/>
    <n v="100"/>
    <n v="4"/>
    <s v="SO54832"/>
    <n v="2"/>
    <n v="1"/>
    <n v="1"/>
    <n v="2.29"/>
    <n v="2.29"/>
    <n v="0"/>
    <n v="0"/>
    <n v="0.85650000000000004"/>
    <n v="0.1832"/>
    <n v="5.7299999999999997E-2"/>
    <d v="2013-04-03T00:00:00"/>
    <d v="2013-03-29T00:00:00"/>
    <n v="2.29"/>
    <n v="0.85650000000000004"/>
    <n v="1.4335"/>
    <e v="#N/A"/>
    <s v="RamonMa"/>
    <e v="#N/A"/>
    <m/>
    <n v="2013"/>
    <x v="9"/>
    <x v="1043"/>
    <n v="3"/>
    <s v="Q1"/>
  </r>
  <r>
    <n v="539"/>
    <n v="28623"/>
    <n v="1"/>
    <n v="100"/>
    <n v="4"/>
    <s v="SO54833"/>
    <n v="1"/>
    <n v="1"/>
    <n v="1"/>
    <n v="24.99"/>
    <n v="24.99"/>
    <n v="0"/>
    <n v="0"/>
    <n v="9.3462999999999994"/>
    <n v="1.9992000000000001"/>
    <n v="0.62480000000000002"/>
    <d v="2013-04-03T00:00:00"/>
    <d v="2013-03-29T00:00:00"/>
    <n v="24.99"/>
    <n v="9.3462999999999994"/>
    <n v="15.643699999999999"/>
    <e v="#N/A"/>
    <s v="MarcusTurner"/>
    <e v="#N/A"/>
    <m/>
    <n v="2013"/>
    <x v="9"/>
    <x v="1043"/>
    <n v="3"/>
    <s v="Q1"/>
  </r>
  <r>
    <n v="480"/>
    <n v="28623"/>
    <n v="1"/>
    <n v="100"/>
    <n v="4"/>
    <s v="SO54833"/>
    <n v="2"/>
    <n v="1"/>
    <n v="1"/>
    <n v="2.29"/>
    <n v="2.29"/>
    <n v="0"/>
    <n v="0"/>
    <n v="0.85650000000000004"/>
    <n v="0.1832"/>
    <n v="5.7299999999999997E-2"/>
    <d v="2013-04-03T00:00:00"/>
    <d v="2013-03-29T00:00:00"/>
    <n v="2.29"/>
    <n v="0.85650000000000004"/>
    <n v="1.4335"/>
    <e v="#N/A"/>
    <s v="MarcusTurner"/>
    <e v="#N/A"/>
    <m/>
    <n v="2013"/>
    <x v="9"/>
    <x v="1043"/>
    <n v="3"/>
    <s v="Q1"/>
  </r>
  <r>
    <n v="530"/>
    <n v="11498"/>
    <n v="1"/>
    <n v="19"/>
    <n v="6"/>
    <s v="SO54834"/>
    <n v="1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ArturoSun"/>
    <e v="#N/A"/>
    <m/>
    <n v="2013"/>
    <x v="9"/>
    <x v="1043"/>
    <n v="3"/>
    <s v="Q1"/>
  </r>
  <r>
    <n v="540"/>
    <n v="24941"/>
    <n v="1"/>
    <n v="100"/>
    <n v="1"/>
    <s v="SO54835"/>
    <n v="1"/>
    <n v="1"/>
    <n v="1"/>
    <n v="32.6"/>
    <n v="32.6"/>
    <n v="0"/>
    <n v="0"/>
    <n v="12.192399999999999"/>
    <n v="2.6080000000000001"/>
    <n v="0.81499999999999995"/>
    <d v="2013-04-03T00:00:00"/>
    <d v="2013-03-29T00:00:00"/>
    <n v="32.6"/>
    <n v="12.192399999999999"/>
    <n v="20.407600000000002"/>
    <e v="#N/A"/>
    <s v="WyattGarcia"/>
    <e v="#N/A"/>
    <m/>
    <n v="2013"/>
    <x v="9"/>
    <x v="1043"/>
    <n v="3"/>
    <s v="Q1"/>
  </r>
  <r>
    <n v="540"/>
    <n v="11223"/>
    <n v="1"/>
    <n v="19"/>
    <n v="6"/>
    <s v="SO54836"/>
    <n v="1"/>
    <n v="1"/>
    <n v="1"/>
    <n v="32.6"/>
    <n v="32.6"/>
    <n v="0"/>
    <n v="0"/>
    <n v="12.192399999999999"/>
    <n v="2.6080000000000001"/>
    <n v="0.81499999999999995"/>
    <d v="2013-04-03T00:00:00"/>
    <d v="2013-03-29T00:00:00"/>
    <n v="32.6"/>
    <n v="12.192399999999999"/>
    <n v="20.407600000000002"/>
    <e v="#N/A"/>
    <s v="HaileyPatterson"/>
    <e v="#N/A"/>
    <m/>
    <n v="2013"/>
    <x v="9"/>
    <x v="1043"/>
    <n v="3"/>
    <s v="Q1"/>
  </r>
  <r>
    <n v="214"/>
    <n v="11223"/>
    <n v="1"/>
    <n v="19"/>
    <n v="6"/>
    <s v="SO54836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HaileyPatterson"/>
    <e v="#N/A"/>
    <m/>
    <n v="2013"/>
    <x v="9"/>
    <x v="1043"/>
    <n v="3"/>
    <s v="Q1"/>
  </r>
  <r>
    <n v="463"/>
    <n v="11223"/>
    <n v="1"/>
    <n v="19"/>
    <n v="6"/>
    <s v="SO54836"/>
    <n v="3"/>
    <n v="1"/>
    <n v="1"/>
    <n v="24.49"/>
    <n v="24.49"/>
    <n v="0"/>
    <n v="0"/>
    <n v="9.1593"/>
    <n v="1.9592000000000001"/>
    <n v="0.61229999999999996"/>
    <d v="2013-04-03T00:00:00"/>
    <d v="2013-03-29T00:00:00"/>
    <n v="24.49"/>
    <n v="9.1593"/>
    <n v="15.330699999999998"/>
    <e v="#N/A"/>
    <s v="HaileyPatterson"/>
    <e v="#N/A"/>
    <m/>
    <n v="2013"/>
    <x v="9"/>
    <x v="1043"/>
    <n v="3"/>
    <s v="Q1"/>
  </r>
  <r>
    <n v="541"/>
    <n v="12760"/>
    <n v="1"/>
    <n v="19"/>
    <n v="6"/>
    <s v="SO54837"/>
    <n v="1"/>
    <n v="1"/>
    <n v="1"/>
    <n v="28.99"/>
    <n v="28.99"/>
    <n v="0"/>
    <n v="0"/>
    <n v="10.8423"/>
    <n v="2.3191999999999999"/>
    <n v="0.7248"/>
    <d v="2013-04-03T00:00:00"/>
    <d v="2013-03-29T00:00:00"/>
    <n v="28.99"/>
    <n v="10.8423"/>
    <n v="18.1477"/>
    <e v="#N/A"/>
    <s v="KristaGomez"/>
    <e v="#N/A"/>
    <m/>
    <n v="2013"/>
    <x v="9"/>
    <x v="1043"/>
    <n v="3"/>
    <s v="Q1"/>
  </r>
  <r>
    <n v="530"/>
    <n v="12760"/>
    <n v="1"/>
    <n v="19"/>
    <n v="6"/>
    <s v="SO54837"/>
    <n v="2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KristaGomez"/>
    <e v="#N/A"/>
    <m/>
    <n v="2013"/>
    <x v="9"/>
    <x v="1043"/>
    <n v="3"/>
    <s v="Q1"/>
  </r>
  <r>
    <n v="480"/>
    <n v="12760"/>
    <n v="2"/>
    <n v="19"/>
    <n v="6"/>
    <s v="SO54837"/>
    <n v="3"/>
    <n v="1"/>
    <n v="1"/>
    <n v="2.29"/>
    <n v="2.29"/>
    <n v="0"/>
    <n v="0"/>
    <n v="0.85650000000000004"/>
    <n v="0.1832"/>
    <n v="5.7299999999999997E-2"/>
    <d v="2013-04-03T00:00:00"/>
    <d v="2013-03-29T00:00:00"/>
    <n v="2.29"/>
    <n v="0.85650000000000004"/>
    <n v="1.4335"/>
    <e v="#N/A"/>
    <s v="KristaGomez"/>
    <e v="#N/A"/>
    <m/>
    <n v="2013"/>
    <x v="9"/>
    <x v="1043"/>
    <n v="3"/>
    <s v="Q1"/>
  </r>
  <r>
    <n v="529"/>
    <n v="24411"/>
    <n v="1"/>
    <n v="100"/>
    <n v="4"/>
    <s v="SO54838"/>
    <n v="1"/>
    <n v="1"/>
    <n v="1"/>
    <n v="3.99"/>
    <n v="3.99"/>
    <n v="0"/>
    <n v="0"/>
    <n v="1.4923"/>
    <n v="0.31919999999999998"/>
    <n v="9.98E-2"/>
    <d v="2013-04-03T00:00:00"/>
    <d v="2013-03-29T00:00:00"/>
    <n v="3.99"/>
    <n v="1.4923"/>
    <n v="2.4977"/>
    <e v="#N/A"/>
    <s v="JohnathanSanchez"/>
    <e v="#N/A"/>
    <m/>
    <n v="2013"/>
    <x v="9"/>
    <x v="1043"/>
    <n v="3"/>
    <s v="Q1"/>
  </r>
  <r>
    <n v="540"/>
    <n v="24411"/>
    <n v="1"/>
    <n v="100"/>
    <n v="4"/>
    <s v="SO54838"/>
    <n v="2"/>
    <n v="1"/>
    <n v="1"/>
    <n v="32.6"/>
    <n v="32.6"/>
    <n v="0"/>
    <n v="0"/>
    <n v="12.192399999999999"/>
    <n v="2.6080000000000001"/>
    <n v="0.81499999999999995"/>
    <d v="2013-04-03T00:00:00"/>
    <d v="2013-03-29T00:00:00"/>
    <n v="32.6"/>
    <n v="12.192399999999999"/>
    <n v="20.407600000000002"/>
    <e v="#N/A"/>
    <s v="JohnathanSanchez"/>
    <e v="#N/A"/>
    <m/>
    <n v="2013"/>
    <x v="9"/>
    <x v="1043"/>
    <n v="3"/>
    <s v="Q1"/>
  </r>
  <r>
    <n v="222"/>
    <n v="24411"/>
    <n v="1"/>
    <n v="100"/>
    <n v="4"/>
    <s v="SO54838"/>
    <n v="3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JohnathanSanchez"/>
    <e v="#N/A"/>
    <m/>
    <n v="2013"/>
    <x v="9"/>
    <x v="1043"/>
    <n v="3"/>
    <s v="Q1"/>
  </r>
  <r>
    <n v="536"/>
    <n v="22145"/>
    <n v="1"/>
    <n v="100"/>
    <n v="4"/>
    <s v="SO54839"/>
    <n v="1"/>
    <n v="1"/>
    <n v="1"/>
    <n v="29.99"/>
    <n v="29.99"/>
    <n v="0"/>
    <n v="0"/>
    <n v="11.2163"/>
    <n v="2.3992"/>
    <n v="0.74980000000000002"/>
    <d v="2013-04-03T00:00:00"/>
    <d v="2013-03-29T00:00:00"/>
    <n v="29.99"/>
    <n v="11.2163"/>
    <n v="18.773699999999998"/>
    <e v="#N/A"/>
    <s v="EduardoKelly"/>
    <e v="#N/A"/>
    <m/>
    <n v="2013"/>
    <x v="9"/>
    <x v="1043"/>
    <n v="3"/>
    <s v="Q1"/>
  </r>
  <r>
    <n v="528"/>
    <n v="22145"/>
    <n v="1"/>
    <n v="100"/>
    <n v="4"/>
    <s v="SO54839"/>
    <n v="2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EduardoKelly"/>
    <e v="#N/A"/>
    <m/>
    <n v="2013"/>
    <x v="9"/>
    <x v="1043"/>
    <n v="3"/>
    <s v="Q1"/>
  </r>
  <r>
    <n v="480"/>
    <n v="22145"/>
    <n v="1"/>
    <n v="100"/>
    <n v="4"/>
    <s v="SO54839"/>
    <n v="3"/>
    <n v="1"/>
    <n v="1"/>
    <n v="2.29"/>
    <n v="2.29"/>
    <n v="0"/>
    <n v="0"/>
    <n v="0.85650000000000004"/>
    <n v="0.1832"/>
    <n v="5.7299999999999997E-2"/>
    <d v="2013-04-03T00:00:00"/>
    <d v="2013-03-29T00:00:00"/>
    <n v="2.29"/>
    <n v="0.85650000000000004"/>
    <n v="1.4335"/>
    <e v="#N/A"/>
    <s v="EduardoKelly"/>
    <e v="#N/A"/>
    <m/>
    <n v="2013"/>
    <x v="9"/>
    <x v="1043"/>
    <n v="3"/>
    <s v="Q1"/>
  </r>
  <r>
    <n v="478"/>
    <n v="23272"/>
    <n v="1"/>
    <n v="100"/>
    <n v="4"/>
    <s v="SO54840"/>
    <n v="1"/>
    <n v="1"/>
    <n v="1"/>
    <n v="9.99"/>
    <n v="9.99"/>
    <n v="0"/>
    <n v="0"/>
    <n v="3.7363"/>
    <n v="0.79920000000000002"/>
    <n v="0.24979999999999999"/>
    <d v="2013-04-03T00:00:00"/>
    <d v="2013-03-29T00:00:00"/>
    <n v="9.99"/>
    <n v="3.7363"/>
    <n v="6.2537000000000003"/>
    <e v="#N/A"/>
    <s v="TristanHayes"/>
    <e v="#N/A"/>
    <m/>
    <n v="2013"/>
    <x v="9"/>
    <x v="1043"/>
    <n v="3"/>
    <s v="Q1"/>
  </r>
  <r>
    <n v="477"/>
    <n v="23272"/>
    <n v="1"/>
    <n v="100"/>
    <n v="4"/>
    <s v="SO54840"/>
    <n v="2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TristanHayes"/>
    <e v="#N/A"/>
    <m/>
    <n v="2013"/>
    <x v="9"/>
    <x v="1043"/>
    <n v="3"/>
    <s v="Q1"/>
  </r>
  <r>
    <n v="467"/>
    <n v="23272"/>
    <n v="2"/>
    <n v="100"/>
    <n v="4"/>
    <s v="SO54840"/>
    <n v="3"/>
    <n v="1"/>
    <n v="1"/>
    <n v="24.49"/>
    <n v="24.49"/>
    <n v="0"/>
    <n v="0"/>
    <n v="9.1593"/>
    <n v="1.9592000000000001"/>
    <n v="0.61229999999999996"/>
    <d v="2013-04-03T00:00:00"/>
    <d v="2013-03-29T00:00:00"/>
    <n v="24.49"/>
    <n v="9.1593"/>
    <n v="15.330699999999998"/>
    <e v="#N/A"/>
    <s v="TristanHayes"/>
    <e v="#N/A"/>
    <m/>
    <n v="2013"/>
    <x v="9"/>
    <x v="1043"/>
    <n v="3"/>
    <s v="Q1"/>
  </r>
  <r>
    <n v="478"/>
    <n v="12939"/>
    <n v="1"/>
    <n v="19"/>
    <n v="6"/>
    <s v="SO54841"/>
    <n v="1"/>
    <n v="1"/>
    <n v="1"/>
    <n v="9.99"/>
    <n v="9.99"/>
    <n v="0"/>
    <n v="0"/>
    <n v="3.7363"/>
    <n v="0.79920000000000002"/>
    <n v="0.24979999999999999"/>
    <d v="2013-04-03T00:00:00"/>
    <d v="2013-03-29T00:00:00"/>
    <n v="9.99"/>
    <n v="3.7363"/>
    <n v="6.2537000000000003"/>
    <e v="#N/A"/>
    <s v="EduardoParker"/>
    <e v="#N/A"/>
    <m/>
    <n v="2013"/>
    <x v="9"/>
    <x v="1043"/>
    <n v="3"/>
    <s v="Q1"/>
  </r>
  <r>
    <n v="477"/>
    <n v="12939"/>
    <n v="1"/>
    <n v="19"/>
    <n v="6"/>
    <s v="SO54841"/>
    <n v="2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EduardoParker"/>
    <e v="#N/A"/>
    <m/>
    <n v="2013"/>
    <x v="9"/>
    <x v="1043"/>
    <n v="3"/>
    <s v="Q1"/>
  </r>
  <r>
    <n v="487"/>
    <n v="12939"/>
    <n v="1"/>
    <n v="19"/>
    <n v="6"/>
    <s v="SO54841"/>
    <n v="3"/>
    <n v="1"/>
    <n v="1"/>
    <n v="54.99"/>
    <n v="54.99"/>
    <n v="0"/>
    <n v="0"/>
    <n v="20.566299999999998"/>
    <n v="4.3992000000000004"/>
    <n v="1.3748"/>
    <d v="2013-04-03T00:00:00"/>
    <d v="2013-03-29T00:00:00"/>
    <n v="54.99"/>
    <n v="20.566299999999998"/>
    <n v="34.423700000000004"/>
    <e v="#N/A"/>
    <s v="EduardoParker"/>
    <e v="#N/A"/>
    <m/>
    <n v="2013"/>
    <x v="9"/>
    <x v="1043"/>
    <n v="3"/>
    <s v="Q1"/>
  </r>
  <r>
    <n v="484"/>
    <n v="12939"/>
    <n v="1"/>
    <n v="19"/>
    <n v="6"/>
    <s v="SO54841"/>
    <n v="4"/>
    <n v="1"/>
    <n v="1"/>
    <n v="7.95"/>
    <n v="7.95"/>
    <n v="0"/>
    <n v="0"/>
    <n v="2.9733000000000001"/>
    <n v="0.63600000000000001"/>
    <n v="0.1988"/>
    <d v="2013-04-03T00:00:00"/>
    <d v="2013-03-29T00:00:00"/>
    <n v="7.95"/>
    <n v="2.9733000000000001"/>
    <n v="4.9767000000000001"/>
    <e v="#N/A"/>
    <s v="EduardoParker"/>
    <e v="#N/A"/>
    <m/>
    <n v="2013"/>
    <x v="9"/>
    <x v="1043"/>
    <n v="3"/>
    <s v="Q1"/>
  </r>
  <r>
    <n v="477"/>
    <n v="18064"/>
    <n v="1"/>
    <n v="100"/>
    <n v="4"/>
    <s v="SO54842"/>
    <n v="1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CatherineRivera"/>
    <e v="#N/A"/>
    <m/>
    <n v="2013"/>
    <x v="9"/>
    <x v="1043"/>
    <n v="3"/>
    <s v="Q1"/>
  </r>
  <r>
    <n v="490"/>
    <n v="18064"/>
    <n v="1"/>
    <n v="100"/>
    <n v="4"/>
    <s v="SO54842"/>
    <n v="2"/>
    <n v="1"/>
    <n v="1"/>
    <n v="53.99"/>
    <n v="53.99"/>
    <n v="0"/>
    <n v="0"/>
    <n v="41.572299999999998"/>
    <n v="4.3192000000000004"/>
    <n v="1.3498000000000001"/>
    <d v="2013-04-03T00:00:00"/>
    <d v="2013-03-29T00:00:00"/>
    <n v="53.99"/>
    <n v="41.572299999999998"/>
    <n v="12.417700000000004"/>
    <e v="#N/A"/>
    <s v="CatherineRivera"/>
    <e v="#N/A"/>
    <m/>
    <n v="2013"/>
    <x v="9"/>
    <x v="1043"/>
    <n v="3"/>
    <s v="Q1"/>
  </r>
  <r>
    <n v="477"/>
    <n v="17519"/>
    <n v="1"/>
    <n v="100"/>
    <n v="1"/>
    <s v="SO54843"/>
    <n v="1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TaylorRivera"/>
    <e v="#N/A"/>
    <m/>
    <n v="2013"/>
    <x v="9"/>
    <x v="1043"/>
    <n v="3"/>
    <s v="Q1"/>
  </r>
  <r>
    <n v="489"/>
    <n v="17519"/>
    <n v="1"/>
    <n v="100"/>
    <n v="1"/>
    <s v="SO54843"/>
    <n v="2"/>
    <n v="1"/>
    <n v="1"/>
    <n v="53.99"/>
    <n v="53.99"/>
    <n v="0"/>
    <n v="0"/>
    <n v="41.572299999999998"/>
    <n v="4.3192000000000004"/>
    <n v="1.3498000000000001"/>
    <d v="2013-04-03T00:00:00"/>
    <d v="2013-03-29T00:00:00"/>
    <n v="53.99"/>
    <n v="41.572299999999998"/>
    <n v="12.417700000000004"/>
    <e v="#N/A"/>
    <s v="TaylorRivera"/>
    <e v="#N/A"/>
    <m/>
    <n v="2013"/>
    <x v="9"/>
    <x v="1043"/>
    <n v="3"/>
    <s v="Q1"/>
  </r>
  <r>
    <n v="476"/>
    <n v="18752"/>
    <n v="1"/>
    <n v="100"/>
    <n v="4"/>
    <s v="SO54844"/>
    <n v="1"/>
    <n v="1"/>
    <n v="1"/>
    <n v="69.989999999999995"/>
    <n v="69.989999999999995"/>
    <n v="0"/>
    <n v="0"/>
    <n v="26.176300000000001"/>
    <n v="5.5991999999999997"/>
    <n v="1.7498"/>
    <d v="2013-04-03T00:00:00"/>
    <d v="2013-03-29T00:00:00"/>
    <n v="69.989999999999995"/>
    <n v="26.176300000000001"/>
    <n v="43.813699999999997"/>
    <e v="#N/A"/>
    <s v="SamanthaWalker"/>
    <e v="#N/A"/>
    <m/>
    <n v="2013"/>
    <x v="9"/>
    <x v="1043"/>
    <n v="3"/>
    <s v="Q1"/>
  </r>
  <r>
    <n v="231"/>
    <n v="18752"/>
    <n v="1"/>
    <n v="100"/>
    <n v="4"/>
    <s v="SO54844"/>
    <n v="2"/>
    <n v="1"/>
    <n v="1"/>
    <n v="49.99"/>
    <n v="49.99"/>
    <n v="0"/>
    <n v="0"/>
    <n v="38.4923"/>
    <n v="3.9992000000000001"/>
    <n v="1.2498"/>
    <d v="2013-04-03T00:00:00"/>
    <d v="2013-03-29T00:00:00"/>
    <n v="49.99"/>
    <n v="38.4923"/>
    <n v="11.497700000000002"/>
    <e v="#N/A"/>
    <s v="SamanthaWalker"/>
    <e v="#N/A"/>
    <m/>
    <n v="2013"/>
    <x v="9"/>
    <x v="1043"/>
    <n v="3"/>
    <s v="Q1"/>
  </r>
  <r>
    <n v="477"/>
    <n v="17158"/>
    <n v="1"/>
    <n v="100"/>
    <n v="1"/>
    <s v="SO54845"/>
    <n v="1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MitchellNara"/>
    <e v="#N/A"/>
    <m/>
    <n v="2013"/>
    <x v="9"/>
    <x v="1043"/>
    <n v="3"/>
    <s v="Q1"/>
  </r>
  <r>
    <n v="214"/>
    <n v="17158"/>
    <n v="1"/>
    <n v="100"/>
    <n v="1"/>
    <s v="SO54845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MitchellNara"/>
    <e v="#N/A"/>
    <m/>
    <n v="2013"/>
    <x v="9"/>
    <x v="1043"/>
    <n v="3"/>
    <s v="Q1"/>
  </r>
  <r>
    <n v="477"/>
    <n v="13222"/>
    <n v="1"/>
    <n v="19"/>
    <n v="6"/>
    <s v="SO54846"/>
    <n v="1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ArturoLiu"/>
    <e v="#N/A"/>
    <m/>
    <n v="2013"/>
    <x v="9"/>
    <x v="1043"/>
    <n v="3"/>
    <s v="Q1"/>
  </r>
  <r>
    <n v="225"/>
    <n v="13222"/>
    <n v="1"/>
    <n v="19"/>
    <n v="6"/>
    <s v="SO54846"/>
    <n v="2"/>
    <n v="1"/>
    <n v="1"/>
    <n v="8.99"/>
    <n v="8.99"/>
    <n v="0"/>
    <n v="0"/>
    <n v="6.9222999999999999"/>
    <n v="0.71919999999999995"/>
    <n v="0.2248"/>
    <d v="2013-04-03T00:00:00"/>
    <d v="2013-03-29T00:00:00"/>
    <n v="8.99"/>
    <n v="6.9222999999999999"/>
    <n v="2.0677000000000003"/>
    <e v="#N/A"/>
    <s v="ArturoLiu"/>
    <e v="#N/A"/>
    <m/>
    <n v="2013"/>
    <x v="9"/>
    <x v="1043"/>
    <n v="3"/>
    <s v="Q1"/>
  </r>
  <r>
    <n v="477"/>
    <n v="18097"/>
    <n v="1"/>
    <n v="100"/>
    <n v="1"/>
    <s v="SO54847"/>
    <n v="1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SydneyStewart"/>
    <e v="#N/A"/>
    <m/>
    <n v="2013"/>
    <x v="9"/>
    <x v="1043"/>
    <n v="3"/>
    <s v="Q1"/>
  </r>
  <r>
    <n v="222"/>
    <n v="18097"/>
    <n v="1"/>
    <n v="100"/>
    <n v="1"/>
    <s v="SO54847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SydneyStewart"/>
    <e v="#N/A"/>
    <m/>
    <n v="2013"/>
    <x v="9"/>
    <x v="1043"/>
    <n v="3"/>
    <s v="Q1"/>
  </r>
  <r>
    <n v="528"/>
    <n v="15910"/>
    <n v="1"/>
    <n v="100"/>
    <n v="4"/>
    <s v="SO54848"/>
    <n v="1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CalebHughes"/>
    <e v="#N/A"/>
    <m/>
    <n v="2013"/>
    <x v="9"/>
    <x v="1043"/>
    <n v="3"/>
    <s v="Q1"/>
  </r>
  <r>
    <n v="222"/>
    <n v="15910"/>
    <n v="1"/>
    <n v="100"/>
    <n v="4"/>
    <s v="SO54848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CalebHughes"/>
    <e v="#N/A"/>
    <m/>
    <n v="2013"/>
    <x v="9"/>
    <x v="1043"/>
    <n v="3"/>
    <s v="Q1"/>
  </r>
  <r>
    <n v="528"/>
    <n v="19078"/>
    <n v="1"/>
    <n v="100"/>
    <n v="7"/>
    <s v="SO54849"/>
    <n v="1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MistyShe"/>
    <e v="#N/A"/>
    <m/>
    <n v="2013"/>
    <x v="9"/>
    <x v="1043"/>
    <n v="3"/>
    <s v="Q1"/>
  </r>
  <r>
    <n v="535"/>
    <n v="19078"/>
    <n v="1"/>
    <n v="100"/>
    <n v="7"/>
    <s v="SO54849"/>
    <n v="2"/>
    <n v="1"/>
    <n v="1"/>
    <n v="24.99"/>
    <n v="24.99"/>
    <n v="0"/>
    <n v="0"/>
    <n v="9.3462999999999994"/>
    <n v="1.9992000000000001"/>
    <n v="0.62480000000000002"/>
    <d v="2013-04-03T00:00:00"/>
    <d v="2013-03-29T00:00:00"/>
    <n v="24.99"/>
    <n v="9.3462999999999994"/>
    <n v="15.643699999999999"/>
    <e v="#N/A"/>
    <s v="MistyShe"/>
    <e v="#N/A"/>
    <m/>
    <n v="2013"/>
    <x v="9"/>
    <x v="1043"/>
    <n v="3"/>
    <s v="Q1"/>
  </r>
  <r>
    <n v="480"/>
    <n v="19078"/>
    <n v="2"/>
    <n v="100"/>
    <n v="7"/>
    <s v="SO54849"/>
    <n v="3"/>
    <n v="1"/>
    <n v="1"/>
    <n v="2.29"/>
    <n v="2.29"/>
    <n v="0"/>
    <n v="0"/>
    <n v="0.85650000000000004"/>
    <n v="0.1832"/>
    <n v="5.7299999999999997E-2"/>
    <d v="2013-04-03T00:00:00"/>
    <d v="2013-03-29T00:00:00"/>
    <n v="2.29"/>
    <n v="0.85650000000000004"/>
    <n v="1.4335"/>
    <e v="#N/A"/>
    <s v="MistyShe"/>
    <e v="#N/A"/>
    <m/>
    <n v="2013"/>
    <x v="9"/>
    <x v="1043"/>
    <n v="3"/>
    <s v="Q1"/>
  </r>
  <r>
    <n v="477"/>
    <n v="21849"/>
    <n v="1"/>
    <n v="100"/>
    <n v="7"/>
    <s v="SO54850"/>
    <n v="1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ToddChow"/>
    <e v="#N/A"/>
    <m/>
    <n v="2013"/>
    <x v="9"/>
    <x v="1043"/>
    <n v="3"/>
    <s v="Q1"/>
  </r>
  <r>
    <n v="217"/>
    <n v="21849"/>
    <n v="1"/>
    <n v="100"/>
    <n v="7"/>
    <s v="SO54850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ToddChow"/>
    <e v="#N/A"/>
    <m/>
    <n v="2013"/>
    <x v="9"/>
    <x v="1043"/>
    <n v="3"/>
    <s v="Q1"/>
  </r>
  <r>
    <n v="529"/>
    <n v="26897"/>
    <n v="1"/>
    <n v="98"/>
    <n v="10"/>
    <s v="SO54851"/>
    <n v="1"/>
    <n v="1"/>
    <n v="1"/>
    <n v="3.99"/>
    <n v="3.99"/>
    <n v="0"/>
    <n v="0"/>
    <n v="1.4923"/>
    <n v="0.31919999999999998"/>
    <n v="9.98E-2"/>
    <d v="2013-04-03T00:00:00"/>
    <d v="2013-03-29T00:00:00"/>
    <n v="3.99"/>
    <n v="1.4923"/>
    <n v="2.4977"/>
    <e v="#N/A"/>
    <s v="KatrinaXie"/>
    <e v="#N/A"/>
    <m/>
    <n v="2013"/>
    <x v="9"/>
    <x v="1043"/>
    <n v="3"/>
    <s v="Q1"/>
  </r>
  <r>
    <n v="222"/>
    <n v="26897"/>
    <n v="1"/>
    <n v="98"/>
    <n v="10"/>
    <s v="SO54851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KatrinaXie"/>
    <e v="#N/A"/>
    <m/>
    <n v="2013"/>
    <x v="9"/>
    <x v="1043"/>
    <n v="3"/>
    <s v="Q1"/>
  </r>
  <r>
    <n v="538"/>
    <n v="26981"/>
    <n v="1"/>
    <n v="100"/>
    <n v="8"/>
    <s v="SO54852"/>
    <n v="1"/>
    <n v="1"/>
    <n v="1"/>
    <n v="21.49"/>
    <n v="21.49"/>
    <n v="0"/>
    <n v="0"/>
    <n v="8.0373000000000001"/>
    <n v="1.7192000000000001"/>
    <n v="0.5373"/>
    <d v="2013-04-03T00:00:00"/>
    <d v="2013-03-29T00:00:00"/>
    <n v="21.49"/>
    <n v="8.0373000000000001"/>
    <n v="13.452699999999998"/>
    <e v="#N/A"/>
    <s v="AudreySuarez"/>
    <e v="#N/A"/>
    <m/>
    <n v="2013"/>
    <x v="9"/>
    <x v="1043"/>
    <n v="3"/>
    <s v="Q1"/>
  </r>
  <r>
    <n v="541"/>
    <n v="13262"/>
    <n v="1"/>
    <n v="98"/>
    <n v="10"/>
    <s v="SO54853"/>
    <n v="1"/>
    <n v="1"/>
    <n v="1"/>
    <n v="28.99"/>
    <n v="28.99"/>
    <n v="0"/>
    <n v="0"/>
    <n v="10.8423"/>
    <n v="2.3191999999999999"/>
    <n v="0.7248"/>
    <d v="2013-04-03T00:00:00"/>
    <d v="2013-03-29T00:00:00"/>
    <n v="28.99"/>
    <n v="10.8423"/>
    <n v="18.1477"/>
    <e v="#N/A"/>
    <s v="JaimeNara"/>
    <e v="#N/A"/>
    <m/>
    <n v="2013"/>
    <x v="9"/>
    <x v="1043"/>
    <n v="3"/>
    <s v="Q1"/>
  </r>
  <r>
    <n v="530"/>
    <n v="13262"/>
    <n v="1"/>
    <n v="98"/>
    <n v="10"/>
    <s v="SO54853"/>
    <n v="2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JaimeNara"/>
    <e v="#N/A"/>
    <m/>
    <n v="2013"/>
    <x v="9"/>
    <x v="1043"/>
    <n v="3"/>
    <s v="Q1"/>
  </r>
  <r>
    <n v="217"/>
    <n v="13262"/>
    <n v="1"/>
    <n v="98"/>
    <n v="10"/>
    <s v="SO54853"/>
    <n v="3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JaimeNara"/>
    <e v="#N/A"/>
    <m/>
    <n v="2013"/>
    <x v="9"/>
    <x v="1043"/>
    <n v="3"/>
    <s v="Q1"/>
  </r>
  <r>
    <n v="225"/>
    <n v="13262"/>
    <n v="1"/>
    <n v="98"/>
    <n v="10"/>
    <s v="SO54853"/>
    <n v="4"/>
    <n v="1"/>
    <n v="1"/>
    <n v="8.99"/>
    <n v="8.99"/>
    <n v="0"/>
    <n v="0"/>
    <n v="6.9222999999999999"/>
    <n v="0.71919999999999995"/>
    <n v="0.2248"/>
    <d v="2013-04-03T00:00:00"/>
    <d v="2013-03-29T00:00:00"/>
    <n v="8.99"/>
    <n v="6.9222999999999999"/>
    <n v="2.0677000000000003"/>
    <e v="#N/A"/>
    <s v="JaimeNara"/>
    <e v="#N/A"/>
    <m/>
    <n v="2013"/>
    <x v="9"/>
    <x v="1043"/>
    <n v="3"/>
    <s v="Q1"/>
  </r>
  <r>
    <n v="541"/>
    <n v="29394"/>
    <n v="1"/>
    <n v="100"/>
    <n v="8"/>
    <s v="SO54854"/>
    <n v="1"/>
    <n v="1"/>
    <n v="1"/>
    <n v="28.99"/>
    <n v="28.99"/>
    <n v="0"/>
    <n v="0"/>
    <n v="10.8423"/>
    <n v="2.3191999999999999"/>
    <n v="0.7248"/>
    <d v="2013-04-03T00:00:00"/>
    <d v="2013-03-29T00:00:00"/>
    <n v="28.99"/>
    <n v="10.8423"/>
    <n v="18.1477"/>
    <e v="#N/A"/>
    <s v="RaquelTorres"/>
    <e v="#N/A"/>
    <m/>
    <n v="2013"/>
    <x v="9"/>
    <x v="1043"/>
    <n v="3"/>
    <s v="Q1"/>
  </r>
  <r>
    <n v="530"/>
    <n v="29394"/>
    <n v="1"/>
    <n v="100"/>
    <n v="8"/>
    <s v="SO54854"/>
    <n v="2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RaquelTorres"/>
    <e v="#N/A"/>
    <m/>
    <n v="2013"/>
    <x v="9"/>
    <x v="1043"/>
    <n v="3"/>
    <s v="Q1"/>
  </r>
  <r>
    <n v="480"/>
    <n v="29394"/>
    <n v="2"/>
    <n v="100"/>
    <n v="8"/>
    <s v="SO54854"/>
    <n v="3"/>
    <n v="1"/>
    <n v="1"/>
    <n v="2.29"/>
    <n v="2.29"/>
    <n v="0"/>
    <n v="0"/>
    <n v="0.85650000000000004"/>
    <n v="0.1832"/>
    <n v="5.7299999999999997E-2"/>
    <d v="2013-04-03T00:00:00"/>
    <d v="2013-03-29T00:00:00"/>
    <n v="2.29"/>
    <n v="0.85650000000000004"/>
    <n v="1.4335"/>
    <e v="#N/A"/>
    <s v="RaquelTorres"/>
    <e v="#N/A"/>
    <m/>
    <n v="2013"/>
    <x v="9"/>
    <x v="1043"/>
    <n v="3"/>
    <s v="Q1"/>
  </r>
  <r>
    <n v="538"/>
    <n v="28921"/>
    <n v="1"/>
    <n v="98"/>
    <n v="10"/>
    <s v="SO54855"/>
    <n v="1"/>
    <n v="1"/>
    <n v="1"/>
    <n v="21.49"/>
    <n v="21.49"/>
    <n v="0"/>
    <n v="0"/>
    <n v="8.0373000000000001"/>
    <n v="1.7192000000000001"/>
    <n v="0.5373"/>
    <d v="2013-04-03T00:00:00"/>
    <d v="2013-03-29T00:00:00"/>
    <n v="21.49"/>
    <n v="8.0373000000000001"/>
    <n v="13.452699999999998"/>
    <e v="#N/A"/>
    <s v="CoreyDeng"/>
    <e v="#N/A"/>
    <m/>
    <n v="2013"/>
    <x v="9"/>
    <x v="1043"/>
    <n v="3"/>
    <s v="Q1"/>
  </r>
  <r>
    <n v="529"/>
    <n v="28921"/>
    <n v="1"/>
    <n v="98"/>
    <n v="10"/>
    <s v="SO54855"/>
    <n v="2"/>
    <n v="1"/>
    <n v="1"/>
    <n v="3.99"/>
    <n v="3.99"/>
    <n v="0"/>
    <n v="0"/>
    <n v="1.4923"/>
    <n v="0.31919999999999998"/>
    <n v="9.98E-2"/>
    <d v="2013-04-03T00:00:00"/>
    <d v="2013-03-29T00:00:00"/>
    <n v="3.99"/>
    <n v="1.4923"/>
    <n v="2.4977"/>
    <e v="#N/A"/>
    <s v="CoreyDeng"/>
    <e v="#N/A"/>
    <m/>
    <n v="2013"/>
    <x v="9"/>
    <x v="1043"/>
    <n v="3"/>
    <s v="Q1"/>
  </r>
  <r>
    <n v="486"/>
    <n v="28921"/>
    <n v="1"/>
    <n v="98"/>
    <n v="10"/>
    <s v="SO54855"/>
    <n v="3"/>
    <n v="1"/>
    <n v="1"/>
    <n v="159"/>
    <n v="159"/>
    <n v="0"/>
    <n v="0"/>
    <n v="59.466000000000001"/>
    <n v="12.72"/>
    <n v="3.9750000000000001"/>
    <d v="2013-04-03T00:00:00"/>
    <d v="2013-03-29T00:00:00"/>
    <n v="159"/>
    <n v="59.466000000000001"/>
    <n v="99.533999999999992"/>
    <e v="#N/A"/>
    <s v="CoreyDeng"/>
    <e v="#N/A"/>
    <m/>
    <n v="2013"/>
    <x v="9"/>
    <x v="1043"/>
    <n v="3"/>
    <s v="Q1"/>
  </r>
  <r>
    <n v="530"/>
    <n v="13603"/>
    <n v="1"/>
    <n v="98"/>
    <n v="10"/>
    <s v="SO54856"/>
    <n v="1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MollyMartinez"/>
    <e v="#N/A"/>
    <m/>
    <n v="2013"/>
    <x v="9"/>
    <x v="1043"/>
    <n v="3"/>
    <s v="Q1"/>
  </r>
  <r>
    <n v="541"/>
    <n v="13603"/>
    <n v="1"/>
    <n v="98"/>
    <n v="10"/>
    <s v="SO54856"/>
    <n v="2"/>
    <n v="1"/>
    <n v="1"/>
    <n v="28.99"/>
    <n v="28.99"/>
    <n v="0"/>
    <n v="0"/>
    <n v="10.8423"/>
    <n v="2.3191999999999999"/>
    <n v="0.7248"/>
    <d v="2013-04-03T00:00:00"/>
    <d v="2013-03-29T00:00:00"/>
    <n v="28.99"/>
    <n v="10.8423"/>
    <n v="18.1477"/>
    <e v="#N/A"/>
    <s v="MollyMartinez"/>
    <e v="#N/A"/>
    <m/>
    <n v="2013"/>
    <x v="9"/>
    <x v="1043"/>
    <n v="3"/>
    <s v="Q1"/>
  </r>
  <r>
    <n v="234"/>
    <n v="13603"/>
    <n v="1"/>
    <n v="98"/>
    <n v="10"/>
    <s v="SO54856"/>
    <n v="3"/>
    <n v="1"/>
    <n v="1"/>
    <n v="49.99"/>
    <n v="49.99"/>
    <n v="0"/>
    <n v="0"/>
    <n v="38.4923"/>
    <n v="3.9992000000000001"/>
    <n v="1.2498"/>
    <d v="2013-04-03T00:00:00"/>
    <d v="2013-03-29T00:00:00"/>
    <n v="49.99"/>
    <n v="38.4923"/>
    <n v="11.497700000000002"/>
    <e v="#N/A"/>
    <s v="MollyMartinez"/>
    <e v="#N/A"/>
    <m/>
    <n v="2013"/>
    <x v="9"/>
    <x v="1043"/>
    <n v="3"/>
    <s v="Q1"/>
  </r>
  <r>
    <n v="541"/>
    <n v="14953"/>
    <n v="1"/>
    <n v="98"/>
    <n v="10"/>
    <s v="SO54857"/>
    <n v="1"/>
    <n v="1"/>
    <n v="1"/>
    <n v="28.99"/>
    <n v="28.99"/>
    <n v="0"/>
    <n v="0"/>
    <n v="10.8423"/>
    <n v="2.3191999999999999"/>
    <n v="0.7248"/>
    <d v="2013-04-03T00:00:00"/>
    <d v="2013-03-29T00:00:00"/>
    <n v="28.99"/>
    <n v="10.8423"/>
    <n v="18.1477"/>
    <e v="#N/A"/>
    <s v="AdrienneGill"/>
    <e v="#N/A"/>
    <m/>
    <n v="2013"/>
    <x v="9"/>
    <x v="1043"/>
    <n v="3"/>
    <s v="Q1"/>
  </r>
  <r>
    <n v="530"/>
    <n v="14953"/>
    <n v="1"/>
    <n v="98"/>
    <n v="10"/>
    <s v="SO54857"/>
    <n v="2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AdrienneGill"/>
    <e v="#N/A"/>
    <m/>
    <n v="2013"/>
    <x v="9"/>
    <x v="1043"/>
    <n v="3"/>
    <s v="Q1"/>
  </r>
  <r>
    <n v="214"/>
    <n v="14953"/>
    <n v="1"/>
    <n v="98"/>
    <n v="10"/>
    <s v="SO54857"/>
    <n v="3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AdrienneGill"/>
    <e v="#N/A"/>
    <m/>
    <n v="2013"/>
    <x v="9"/>
    <x v="1043"/>
    <n v="3"/>
    <s v="Q1"/>
  </r>
  <r>
    <n v="530"/>
    <n v="13814"/>
    <n v="1"/>
    <n v="98"/>
    <n v="10"/>
    <s v="SO54858"/>
    <n v="1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SarahWalker"/>
    <e v="#N/A"/>
    <m/>
    <n v="2013"/>
    <x v="9"/>
    <x v="1043"/>
    <n v="3"/>
    <s v="Q1"/>
  </r>
  <r>
    <n v="541"/>
    <n v="13814"/>
    <n v="1"/>
    <n v="98"/>
    <n v="10"/>
    <s v="SO54858"/>
    <n v="2"/>
    <n v="1"/>
    <n v="1"/>
    <n v="28.99"/>
    <n v="28.99"/>
    <n v="0"/>
    <n v="0"/>
    <n v="10.8423"/>
    <n v="2.3191999999999999"/>
    <n v="0.7248"/>
    <d v="2013-04-03T00:00:00"/>
    <d v="2013-03-29T00:00:00"/>
    <n v="28.99"/>
    <n v="10.8423"/>
    <n v="18.1477"/>
    <e v="#N/A"/>
    <s v="SarahWalker"/>
    <e v="#N/A"/>
    <m/>
    <n v="2013"/>
    <x v="9"/>
    <x v="1043"/>
    <n v="3"/>
    <s v="Q1"/>
  </r>
  <r>
    <n v="222"/>
    <n v="13814"/>
    <n v="1"/>
    <n v="98"/>
    <n v="10"/>
    <s v="SO54858"/>
    <n v="3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SarahWalker"/>
    <e v="#N/A"/>
    <m/>
    <n v="2013"/>
    <x v="9"/>
    <x v="1043"/>
    <n v="3"/>
    <s v="Q1"/>
  </r>
  <r>
    <n v="491"/>
    <n v="13814"/>
    <n v="1"/>
    <n v="98"/>
    <n v="10"/>
    <s v="SO54858"/>
    <n v="4"/>
    <n v="1"/>
    <n v="1"/>
    <n v="53.99"/>
    <n v="53.99"/>
    <n v="0"/>
    <n v="0"/>
    <n v="41.572299999999998"/>
    <n v="4.3192000000000004"/>
    <n v="1.3498000000000001"/>
    <d v="2013-04-03T00:00:00"/>
    <d v="2013-03-29T00:00:00"/>
    <n v="53.99"/>
    <n v="41.572299999999998"/>
    <n v="12.417700000000004"/>
    <e v="#N/A"/>
    <s v="SarahWalker"/>
    <e v="#N/A"/>
    <m/>
    <n v="2013"/>
    <x v="9"/>
    <x v="1043"/>
    <n v="3"/>
    <s v="Q1"/>
  </r>
  <r>
    <n v="537"/>
    <n v="12144"/>
    <n v="1"/>
    <n v="100"/>
    <n v="1"/>
    <s v="SO54859"/>
    <n v="1"/>
    <n v="1"/>
    <n v="1"/>
    <n v="35"/>
    <n v="35"/>
    <n v="0"/>
    <n v="0"/>
    <n v="13.09"/>
    <n v="2.8"/>
    <n v="0.875"/>
    <d v="2013-04-03T00:00:00"/>
    <d v="2013-03-29T00:00:00"/>
    <n v="35"/>
    <n v="13.09"/>
    <n v="21.91"/>
    <e v="#N/A"/>
    <s v="KellyJenkins"/>
    <e v="#N/A"/>
    <m/>
    <n v="2013"/>
    <x v="9"/>
    <x v="1043"/>
    <n v="3"/>
    <s v="Q1"/>
  </r>
  <r>
    <n v="528"/>
    <n v="12144"/>
    <n v="1"/>
    <n v="100"/>
    <n v="1"/>
    <s v="SO54859"/>
    <n v="2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KellyJenkins"/>
    <e v="#N/A"/>
    <m/>
    <n v="2013"/>
    <x v="9"/>
    <x v="1043"/>
    <n v="3"/>
    <s v="Q1"/>
  </r>
  <r>
    <n v="480"/>
    <n v="12144"/>
    <n v="1"/>
    <n v="100"/>
    <n v="1"/>
    <s v="SO54859"/>
    <n v="3"/>
    <n v="1"/>
    <n v="1"/>
    <n v="2.29"/>
    <n v="2.29"/>
    <n v="0"/>
    <n v="0"/>
    <n v="0.85650000000000004"/>
    <n v="0.1832"/>
    <n v="5.7299999999999997E-2"/>
    <d v="2013-04-03T00:00:00"/>
    <d v="2013-03-29T00:00:00"/>
    <n v="2.29"/>
    <n v="0.85650000000000004"/>
    <n v="1.4335"/>
    <e v="#N/A"/>
    <s v="KellyJenkins"/>
    <e v="#N/A"/>
    <m/>
    <n v="2013"/>
    <x v="9"/>
    <x v="1043"/>
    <n v="3"/>
    <s v="Q1"/>
  </r>
  <r>
    <n v="485"/>
    <n v="13430"/>
    <n v="1"/>
    <n v="100"/>
    <n v="4"/>
    <s v="SO54860"/>
    <n v="1"/>
    <n v="1"/>
    <n v="1"/>
    <n v="21.98"/>
    <n v="21.98"/>
    <n v="0"/>
    <n v="0"/>
    <n v="8.2204999999999995"/>
    <n v="1.7584"/>
    <n v="0.54949999999999999"/>
    <d v="2013-04-03T00:00:00"/>
    <d v="2013-03-29T00:00:00"/>
    <n v="21.98"/>
    <n v="8.2204999999999995"/>
    <n v="13.759500000000001"/>
    <e v="#N/A"/>
    <s v="EdwardGriffin"/>
    <e v="#N/A"/>
    <m/>
    <n v="2013"/>
    <x v="9"/>
    <x v="1043"/>
    <n v="3"/>
    <s v="Q1"/>
  </r>
  <r>
    <n v="481"/>
    <n v="13430"/>
    <n v="1"/>
    <n v="100"/>
    <n v="4"/>
    <s v="SO54860"/>
    <n v="2"/>
    <n v="1"/>
    <n v="1"/>
    <n v="8.99"/>
    <n v="8.99"/>
    <n v="0"/>
    <n v="0"/>
    <n v="3.3622999999999998"/>
    <n v="0.71919999999999995"/>
    <n v="0.2248"/>
    <d v="2013-04-03T00:00:00"/>
    <d v="2013-03-29T00:00:00"/>
    <n v="8.99"/>
    <n v="3.3622999999999998"/>
    <n v="5.6277000000000008"/>
    <e v="#N/A"/>
    <s v="EdwardGriffin"/>
    <e v="#N/A"/>
    <m/>
    <n v="2013"/>
    <x v="9"/>
    <x v="1043"/>
    <n v="3"/>
    <s v="Q1"/>
  </r>
  <r>
    <n v="485"/>
    <n v="13166"/>
    <n v="1"/>
    <n v="100"/>
    <n v="4"/>
    <s v="SO54861"/>
    <n v="1"/>
    <n v="1"/>
    <n v="1"/>
    <n v="21.98"/>
    <n v="21.98"/>
    <n v="0"/>
    <n v="0"/>
    <n v="8.2204999999999995"/>
    <n v="1.7584"/>
    <n v="0.54949999999999999"/>
    <d v="2013-04-03T00:00:00"/>
    <d v="2013-03-29T00:00:00"/>
    <n v="21.98"/>
    <n v="8.2204999999999995"/>
    <n v="13.759500000000001"/>
    <e v="#N/A"/>
    <s v="KyleChen"/>
    <e v="#N/A"/>
    <m/>
    <n v="2013"/>
    <x v="9"/>
    <x v="1043"/>
    <n v="3"/>
    <s v="Q1"/>
  </r>
  <r>
    <n v="231"/>
    <n v="13166"/>
    <n v="1"/>
    <n v="100"/>
    <n v="4"/>
    <s v="SO54861"/>
    <n v="2"/>
    <n v="1"/>
    <n v="1"/>
    <n v="49.99"/>
    <n v="49.99"/>
    <n v="0"/>
    <n v="0"/>
    <n v="38.4923"/>
    <n v="3.9992000000000001"/>
    <n v="1.2498"/>
    <d v="2013-04-03T00:00:00"/>
    <d v="2013-03-29T00:00:00"/>
    <n v="49.99"/>
    <n v="38.4923"/>
    <n v="11.497700000000002"/>
    <e v="#N/A"/>
    <s v="KyleChen"/>
    <e v="#N/A"/>
    <m/>
    <n v="2013"/>
    <x v="9"/>
    <x v="1043"/>
    <n v="3"/>
    <s v="Q1"/>
  </r>
  <r>
    <n v="228"/>
    <n v="12635"/>
    <n v="1"/>
    <n v="100"/>
    <n v="7"/>
    <s v="SO54862"/>
    <n v="1"/>
    <n v="1"/>
    <n v="1"/>
    <n v="49.99"/>
    <n v="49.99"/>
    <n v="0"/>
    <n v="0"/>
    <n v="38.4923"/>
    <n v="3.9992000000000001"/>
    <n v="1.2498"/>
    <d v="2013-04-03T00:00:00"/>
    <d v="2013-03-29T00:00:00"/>
    <n v="49.99"/>
    <n v="38.4923"/>
    <n v="11.497700000000002"/>
    <e v="#N/A"/>
    <s v="BradBeck"/>
    <e v="#N/A"/>
    <m/>
    <n v="2013"/>
    <x v="9"/>
    <x v="1043"/>
    <n v="3"/>
    <s v="Q1"/>
  </r>
  <r>
    <n v="363"/>
    <n v="12174"/>
    <n v="2"/>
    <n v="100"/>
    <n v="4"/>
    <s v="SO54863"/>
    <n v="1"/>
    <n v="1"/>
    <n v="1"/>
    <n v="2294.9899999999998"/>
    <n v="2294.9899999999998"/>
    <n v="0"/>
    <n v="0"/>
    <n v="1251.9812999999999"/>
    <n v="183.5992"/>
    <n v="57.3748"/>
    <d v="2013-04-03T00:00:00"/>
    <d v="2013-03-29T00:00:00"/>
    <n v="2294.9899999999998"/>
    <n v="1251.9812999999999"/>
    <n v="1043.0086999999999"/>
    <s v="Mountain-200 Black, 46"/>
    <s v="CharlesPhillips"/>
    <s v="2294.9899999999998"/>
    <m/>
    <n v="2013"/>
    <x v="9"/>
    <x v="1043"/>
    <n v="3"/>
    <s v="Q1"/>
  </r>
  <r>
    <n v="355"/>
    <n v="12116"/>
    <n v="1"/>
    <n v="100"/>
    <n v="1"/>
    <s v="SO54864"/>
    <n v="1"/>
    <n v="1"/>
    <n v="1"/>
    <n v="2319.9899999999998"/>
    <n v="2319.9899999999998"/>
    <n v="0"/>
    <n v="0"/>
    <n v="1265.6195"/>
    <n v="185.5992"/>
    <n v="57.9998"/>
    <d v="2013-04-03T00:00:00"/>
    <d v="2013-03-29T00:00:00"/>
    <n v="2319.9899999999998"/>
    <n v="1265.6195"/>
    <n v="1054.3704999999998"/>
    <s v="Mountain-200 Silver, 42"/>
    <s v="AmandaGray"/>
    <s v="2319.9899999999998"/>
    <m/>
    <n v="2013"/>
    <x v="9"/>
    <x v="1043"/>
    <n v="3"/>
    <s v="Q1"/>
  </r>
  <r>
    <n v="222"/>
    <n v="12116"/>
    <n v="1"/>
    <n v="100"/>
    <n v="1"/>
    <s v="SO54864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AmandaGray"/>
    <e v="#N/A"/>
    <m/>
    <n v="2013"/>
    <x v="9"/>
    <x v="1043"/>
    <n v="3"/>
    <s v="Q1"/>
  </r>
  <r>
    <n v="584"/>
    <n v="26757"/>
    <n v="1"/>
    <n v="6"/>
    <n v="9"/>
    <s v="SO54865"/>
    <n v="1"/>
    <n v="1"/>
    <n v="1"/>
    <n v="539.99"/>
    <n v="539.99"/>
    <n v="0"/>
    <n v="0"/>
    <n v="343.64960000000002"/>
    <n v="43.199199999999998"/>
    <n v="13.4998"/>
    <d v="2013-04-03T00:00:00"/>
    <d v="2013-03-29T00:00:00"/>
    <n v="539.99"/>
    <n v="343.64960000000002"/>
    <n v="196.34039999999999"/>
    <s v="Road-750 Black, 58"/>
    <s v="EvanRivera"/>
    <s v="539.99"/>
    <m/>
    <n v="2013"/>
    <x v="9"/>
    <x v="1043"/>
    <n v="3"/>
    <s v="Q1"/>
  </r>
  <r>
    <n v="538"/>
    <n v="26757"/>
    <n v="1"/>
    <n v="6"/>
    <n v="9"/>
    <s v="SO54865"/>
    <n v="2"/>
    <n v="1"/>
    <n v="1"/>
    <n v="21.49"/>
    <n v="21.49"/>
    <n v="0"/>
    <n v="0"/>
    <n v="8.0373000000000001"/>
    <n v="1.7192000000000001"/>
    <n v="0.5373"/>
    <d v="2013-04-03T00:00:00"/>
    <d v="2013-03-29T00:00:00"/>
    <n v="21.49"/>
    <n v="8.0373000000000001"/>
    <n v="13.452699999999998"/>
    <e v="#N/A"/>
    <s v="EvanRivera"/>
    <e v="#N/A"/>
    <m/>
    <n v="2013"/>
    <x v="9"/>
    <x v="1043"/>
    <n v="3"/>
    <s v="Q1"/>
  </r>
  <r>
    <n v="380"/>
    <n v="18738"/>
    <n v="1"/>
    <n v="6"/>
    <n v="9"/>
    <s v="SO54866"/>
    <n v="1"/>
    <n v="1"/>
    <n v="1"/>
    <n v="2443.35"/>
    <n v="2443.35"/>
    <n v="0"/>
    <n v="0"/>
    <n v="1554.9478999999999"/>
    <n v="195.46799999999999"/>
    <n v="61.083799999999997"/>
    <d v="2013-04-03T00:00:00"/>
    <d v="2013-03-29T00:00:00"/>
    <n v="2443.35"/>
    <n v="1554.9478999999999"/>
    <n v="888.40210000000002"/>
    <s v="Road-250 Black, 58"/>
    <s v="TamaraLuo"/>
    <s v="2443.35"/>
    <m/>
    <n v="2013"/>
    <x v="9"/>
    <x v="1043"/>
    <n v="3"/>
    <s v="Q1"/>
  </r>
  <r>
    <n v="479"/>
    <n v="18738"/>
    <n v="1"/>
    <n v="6"/>
    <n v="9"/>
    <s v="SO54866"/>
    <n v="2"/>
    <n v="1"/>
    <n v="1"/>
    <n v="8.99"/>
    <n v="8.99"/>
    <n v="0"/>
    <n v="0"/>
    <n v="3.3622999999999998"/>
    <n v="0.71919999999999995"/>
    <n v="0.2248"/>
    <d v="2013-04-03T00:00:00"/>
    <d v="2013-03-29T00:00:00"/>
    <n v="8.99"/>
    <n v="3.3622999999999998"/>
    <n v="5.6277000000000008"/>
    <e v="#N/A"/>
    <s v="TamaraLuo"/>
    <e v="#N/A"/>
    <m/>
    <n v="2013"/>
    <x v="9"/>
    <x v="1043"/>
    <n v="3"/>
    <s v="Q1"/>
  </r>
  <r>
    <n v="477"/>
    <n v="18738"/>
    <n v="1"/>
    <n v="6"/>
    <n v="9"/>
    <s v="SO54866"/>
    <n v="3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TamaraLuo"/>
    <e v="#N/A"/>
    <m/>
    <n v="2013"/>
    <x v="9"/>
    <x v="1043"/>
    <n v="3"/>
    <s v="Q1"/>
  </r>
  <r>
    <n v="490"/>
    <n v="18738"/>
    <n v="1"/>
    <n v="6"/>
    <n v="9"/>
    <s v="SO54866"/>
    <n v="4"/>
    <n v="1"/>
    <n v="1"/>
    <n v="53.99"/>
    <n v="53.99"/>
    <n v="0"/>
    <n v="0"/>
    <n v="41.572299999999998"/>
    <n v="4.3192000000000004"/>
    <n v="1.3498000000000001"/>
    <d v="2013-04-03T00:00:00"/>
    <d v="2013-03-29T00:00:00"/>
    <n v="53.99"/>
    <n v="41.572299999999998"/>
    <n v="12.417700000000004"/>
    <e v="#N/A"/>
    <s v="TamaraLuo"/>
    <e v="#N/A"/>
    <m/>
    <n v="2013"/>
    <x v="9"/>
    <x v="1043"/>
    <n v="3"/>
    <s v="Q1"/>
  </r>
  <r>
    <n v="374"/>
    <n v="18706"/>
    <n v="1"/>
    <n v="6"/>
    <n v="9"/>
    <s v="SO54867"/>
    <n v="1"/>
    <n v="1"/>
    <n v="1"/>
    <n v="2443.35"/>
    <n v="2443.35"/>
    <n v="0"/>
    <n v="0"/>
    <n v="1554.9478999999999"/>
    <n v="195.46799999999999"/>
    <n v="61.083799999999997"/>
    <d v="2013-04-03T00:00:00"/>
    <d v="2013-03-29T00:00:00"/>
    <n v="2443.35"/>
    <n v="1554.9478999999999"/>
    <n v="888.40210000000002"/>
    <s v="Road-250 Black, 44"/>
    <s v="DarrylZheng"/>
    <s v="2443.35"/>
    <m/>
    <n v="2013"/>
    <x v="9"/>
    <x v="1043"/>
    <n v="3"/>
    <s v="Q1"/>
  </r>
  <r>
    <n v="540"/>
    <n v="18706"/>
    <n v="1"/>
    <n v="6"/>
    <n v="9"/>
    <s v="SO54867"/>
    <n v="2"/>
    <n v="1"/>
    <n v="1"/>
    <n v="32.6"/>
    <n v="32.6"/>
    <n v="0"/>
    <n v="0"/>
    <n v="12.192399999999999"/>
    <n v="2.6080000000000001"/>
    <n v="0.81499999999999995"/>
    <d v="2013-04-03T00:00:00"/>
    <d v="2013-03-29T00:00:00"/>
    <n v="32.6"/>
    <n v="12.192399999999999"/>
    <n v="20.407600000000002"/>
    <e v="#N/A"/>
    <s v="DarrylZheng"/>
    <e v="#N/A"/>
    <m/>
    <n v="2013"/>
    <x v="9"/>
    <x v="1043"/>
    <n v="3"/>
    <s v="Q1"/>
  </r>
  <r>
    <n v="529"/>
    <n v="18706"/>
    <n v="1"/>
    <n v="6"/>
    <n v="9"/>
    <s v="SO54867"/>
    <n v="3"/>
    <n v="1"/>
    <n v="1"/>
    <n v="3.99"/>
    <n v="3.99"/>
    <n v="0"/>
    <n v="0"/>
    <n v="1.4923"/>
    <n v="0.31919999999999998"/>
    <n v="9.98E-2"/>
    <d v="2013-04-03T00:00:00"/>
    <d v="2013-03-29T00:00:00"/>
    <n v="3.99"/>
    <n v="1.4923"/>
    <n v="2.4977"/>
    <e v="#N/A"/>
    <s v="DarrylZheng"/>
    <e v="#N/A"/>
    <m/>
    <n v="2013"/>
    <x v="9"/>
    <x v="1043"/>
    <n v="3"/>
    <s v="Q1"/>
  </r>
  <r>
    <n v="480"/>
    <n v="18706"/>
    <n v="1"/>
    <n v="6"/>
    <n v="9"/>
    <s v="SO54867"/>
    <n v="4"/>
    <n v="1"/>
    <n v="1"/>
    <n v="2.29"/>
    <n v="2.29"/>
    <n v="0"/>
    <n v="0"/>
    <n v="0.85650000000000004"/>
    <n v="0.1832"/>
    <n v="5.7299999999999997E-2"/>
    <d v="2013-04-03T00:00:00"/>
    <d v="2013-03-29T00:00:00"/>
    <n v="2.29"/>
    <n v="0.85650000000000004"/>
    <n v="1.4335"/>
    <e v="#N/A"/>
    <s v="DarrylZheng"/>
    <e v="#N/A"/>
    <m/>
    <n v="2013"/>
    <x v="9"/>
    <x v="1043"/>
    <n v="3"/>
    <s v="Q1"/>
  </r>
  <r>
    <n v="355"/>
    <n v="11751"/>
    <n v="1"/>
    <n v="6"/>
    <n v="9"/>
    <s v="SO54868"/>
    <n v="1"/>
    <n v="1"/>
    <n v="1"/>
    <n v="2319.9899999999998"/>
    <n v="2319.9899999999998"/>
    <n v="0"/>
    <n v="0"/>
    <n v="1265.6195"/>
    <n v="185.5992"/>
    <n v="57.9998"/>
    <d v="2013-04-03T00:00:00"/>
    <d v="2013-03-29T00:00:00"/>
    <n v="2319.9899999999998"/>
    <n v="1265.6195"/>
    <n v="1054.3704999999998"/>
    <s v="Mountain-200 Silver, 42"/>
    <s v="VictoriaGonzales"/>
    <s v="2319.9899999999998"/>
    <m/>
    <n v="2013"/>
    <x v="9"/>
    <x v="1043"/>
    <n v="3"/>
    <s v="Q1"/>
  </r>
  <r>
    <n v="537"/>
    <n v="11751"/>
    <n v="1"/>
    <n v="6"/>
    <n v="9"/>
    <s v="SO54868"/>
    <n v="2"/>
    <n v="1"/>
    <n v="1"/>
    <n v="35"/>
    <n v="35"/>
    <n v="0"/>
    <n v="0"/>
    <n v="13.09"/>
    <n v="2.8"/>
    <n v="0.875"/>
    <d v="2013-04-03T00:00:00"/>
    <d v="2013-03-29T00:00:00"/>
    <n v="35"/>
    <n v="13.09"/>
    <n v="21.91"/>
    <e v="#N/A"/>
    <s v="VictoriaGonzales"/>
    <e v="#N/A"/>
    <m/>
    <n v="2013"/>
    <x v="9"/>
    <x v="1043"/>
    <n v="3"/>
    <s v="Q1"/>
  </r>
  <r>
    <n v="485"/>
    <n v="11751"/>
    <n v="1"/>
    <n v="6"/>
    <n v="9"/>
    <s v="SO54868"/>
    <n v="3"/>
    <n v="1"/>
    <n v="1"/>
    <n v="21.98"/>
    <n v="21.98"/>
    <n v="0"/>
    <n v="0"/>
    <n v="8.2204999999999995"/>
    <n v="1.7584"/>
    <n v="0.54949999999999999"/>
    <d v="2013-04-03T00:00:00"/>
    <d v="2013-03-29T00:00:00"/>
    <n v="21.98"/>
    <n v="8.2204999999999995"/>
    <n v="13.759500000000001"/>
    <e v="#N/A"/>
    <s v="VictoriaGonzales"/>
    <e v="#N/A"/>
    <m/>
    <n v="2013"/>
    <x v="9"/>
    <x v="1043"/>
    <n v="3"/>
    <s v="Q1"/>
  </r>
  <r>
    <n v="490"/>
    <n v="11751"/>
    <n v="1"/>
    <n v="6"/>
    <n v="9"/>
    <s v="SO54868"/>
    <n v="4"/>
    <n v="1"/>
    <n v="1"/>
    <n v="53.99"/>
    <n v="53.99"/>
    <n v="0"/>
    <n v="0"/>
    <n v="41.572299999999998"/>
    <n v="4.3192000000000004"/>
    <n v="1.3498000000000001"/>
    <d v="2013-04-03T00:00:00"/>
    <d v="2013-03-29T00:00:00"/>
    <n v="53.99"/>
    <n v="41.572299999999998"/>
    <n v="12.417700000000004"/>
    <e v="#N/A"/>
    <s v="VictoriaGonzales"/>
    <e v="#N/A"/>
    <m/>
    <n v="2013"/>
    <x v="9"/>
    <x v="1043"/>
    <n v="3"/>
    <s v="Q1"/>
  </r>
  <r>
    <n v="363"/>
    <n v="11914"/>
    <n v="1"/>
    <n v="6"/>
    <n v="9"/>
    <s v="SO54869"/>
    <n v="1"/>
    <n v="1"/>
    <n v="1"/>
    <n v="2294.9899999999998"/>
    <n v="2294.9899999999998"/>
    <n v="0"/>
    <n v="0"/>
    <n v="1251.9812999999999"/>
    <n v="183.5992"/>
    <n v="57.3748"/>
    <d v="2013-04-03T00:00:00"/>
    <d v="2013-03-29T00:00:00"/>
    <n v="2294.9899999999998"/>
    <n v="1251.9812999999999"/>
    <n v="1043.0086999999999"/>
    <s v="Mountain-200 Black, 46"/>
    <s v="MeaganRana"/>
    <s v="2294.9899999999998"/>
    <m/>
    <n v="2013"/>
    <x v="9"/>
    <x v="1043"/>
    <n v="3"/>
    <s v="Q1"/>
  </r>
  <r>
    <n v="222"/>
    <n v="11914"/>
    <n v="1"/>
    <n v="6"/>
    <n v="9"/>
    <s v="SO54869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MeaganRana"/>
    <e v="#N/A"/>
    <m/>
    <n v="2013"/>
    <x v="9"/>
    <x v="1043"/>
    <n v="3"/>
    <s v="Q1"/>
  </r>
  <r>
    <n v="355"/>
    <n v="11895"/>
    <n v="1"/>
    <n v="6"/>
    <n v="9"/>
    <s v="SO54870"/>
    <n v="1"/>
    <n v="1"/>
    <n v="1"/>
    <n v="2319.9899999999998"/>
    <n v="2319.9899999999998"/>
    <n v="0"/>
    <n v="0"/>
    <n v="1265.6195"/>
    <n v="185.5992"/>
    <n v="57.9998"/>
    <d v="2013-04-03T00:00:00"/>
    <d v="2013-03-29T00:00:00"/>
    <n v="2319.9899999999998"/>
    <n v="1265.6195"/>
    <n v="1054.3704999999998"/>
    <s v="Mountain-200 Silver, 42"/>
    <s v="DustinChander"/>
    <s v="2319.9899999999998"/>
    <m/>
    <n v="2013"/>
    <x v="9"/>
    <x v="1043"/>
    <n v="3"/>
    <s v="Q1"/>
  </r>
  <r>
    <n v="537"/>
    <n v="11895"/>
    <n v="1"/>
    <n v="6"/>
    <n v="9"/>
    <s v="SO54870"/>
    <n v="2"/>
    <n v="1"/>
    <n v="1"/>
    <n v="35"/>
    <n v="35"/>
    <n v="0"/>
    <n v="0"/>
    <n v="13.09"/>
    <n v="2.8"/>
    <n v="0.875"/>
    <d v="2013-04-03T00:00:00"/>
    <d v="2013-03-29T00:00:00"/>
    <n v="35"/>
    <n v="13.09"/>
    <n v="21.91"/>
    <e v="#N/A"/>
    <s v="DustinChander"/>
    <e v="#N/A"/>
    <m/>
    <n v="2013"/>
    <x v="9"/>
    <x v="1043"/>
    <n v="3"/>
    <s v="Q1"/>
  </r>
  <r>
    <n v="604"/>
    <n v="22368"/>
    <n v="1"/>
    <n v="100"/>
    <n v="1"/>
    <s v="SO54871"/>
    <n v="1"/>
    <n v="1"/>
    <n v="1"/>
    <n v="539.99"/>
    <n v="539.99"/>
    <n v="0"/>
    <n v="0"/>
    <n v="343.64960000000002"/>
    <n v="43.199199999999998"/>
    <n v="13.4998"/>
    <d v="2013-04-03T00:00:00"/>
    <d v="2013-03-29T00:00:00"/>
    <n v="539.99"/>
    <n v="343.64960000000002"/>
    <n v="196.34039999999999"/>
    <s v="Road-750 Black, 44"/>
    <s v="EdwardRoss"/>
    <s v="539.99"/>
    <m/>
    <n v="2013"/>
    <x v="9"/>
    <x v="1043"/>
    <n v="3"/>
    <s v="Q1"/>
  </r>
  <r>
    <n v="538"/>
    <n v="22368"/>
    <n v="1"/>
    <n v="100"/>
    <n v="1"/>
    <s v="SO54871"/>
    <n v="2"/>
    <n v="1"/>
    <n v="1"/>
    <n v="21.49"/>
    <n v="21.49"/>
    <n v="0"/>
    <n v="0"/>
    <n v="8.0373000000000001"/>
    <n v="1.7192000000000001"/>
    <n v="0.5373"/>
    <d v="2013-04-03T00:00:00"/>
    <d v="2013-03-29T00:00:00"/>
    <n v="21.49"/>
    <n v="8.0373000000000001"/>
    <n v="13.452699999999998"/>
    <e v="#N/A"/>
    <s v="EdwardRoss"/>
    <e v="#N/A"/>
    <m/>
    <n v="2013"/>
    <x v="9"/>
    <x v="1043"/>
    <n v="3"/>
    <s v="Q1"/>
  </r>
  <r>
    <n v="490"/>
    <n v="22368"/>
    <n v="1"/>
    <n v="100"/>
    <n v="1"/>
    <s v="SO54871"/>
    <n v="3"/>
    <n v="1"/>
    <n v="1"/>
    <n v="53.99"/>
    <n v="53.99"/>
    <n v="0"/>
    <n v="0"/>
    <n v="41.572299999999998"/>
    <n v="4.3192000000000004"/>
    <n v="1.3498000000000001"/>
    <d v="2013-04-03T00:00:00"/>
    <d v="2013-03-29T00:00:00"/>
    <n v="53.99"/>
    <n v="41.572299999999998"/>
    <n v="12.417700000000004"/>
    <e v="#N/A"/>
    <s v="EdwardRoss"/>
    <e v="#N/A"/>
    <m/>
    <n v="2013"/>
    <x v="9"/>
    <x v="1043"/>
    <n v="3"/>
    <s v="Q1"/>
  </r>
  <r>
    <n v="386"/>
    <n v="19701"/>
    <n v="1"/>
    <n v="100"/>
    <n v="1"/>
    <s v="SO54872"/>
    <n v="1"/>
    <n v="1"/>
    <n v="1"/>
    <n v="1120.49"/>
    <n v="1120.49"/>
    <n v="0"/>
    <n v="0"/>
    <n v="713.07979999999998"/>
    <n v="89.639200000000002"/>
    <n v="28.0123"/>
    <d v="2013-04-03T00:00:00"/>
    <d v="2013-03-29T00:00:00"/>
    <n v="1120.49"/>
    <n v="713.07979999999998"/>
    <n v="407.41020000000003"/>
    <s v="Road-550-W Yellow, 42"/>
    <s v="AriannaWood"/>
    <s v="1120.49"/>
    <m/>
    <n v="2013"/>
    <x v="9"/>
    <x v="1043"/>
    <n v="3"/>
    <s v="Q1"/>
  </r>
  <r>
    <n v="529"/>
    <n v="19701"/>
    <n v="1"/>
    <n v="100"/>
    <n v="1"/>
    <s v="SO54872"/>
    <n v="2"/>
    <n v="1"/>
    <n v="1"/>
    <n v="3.99"/>
    <n v="3.99"/>
    <n v="0"/>
    <n v="0"/>
    <n v="1.4923"/>
    <n v="0.31919999999999998"/>
    <n v="9.98E-2"/>
    <d v="2013-04-03T00:00:00"/>
    <d v="2013-03-29T00:00:00"/>
    <n v="3.99"/>
    <n v="1.4923"/>
    <n v="2.4977"/>
    <e v="#N/A"/>
    <s v="AriannaWood"/>
    <e v="#N/A"/>
    <m/>
    <n v="2013"/>
    <x v="9"/>
    <x v="1043"/>
    <n v="3"/>
    <s v="Q1"/>
  </r>
  <r>
    <n v="539"/>
    <n v="19701"/>
    <n v="1"/>
    <n v="100"/>
    <n v="1"/>
    <s v="SO54872"/>
    <n v="3"/>
    <n v="1"/>
    <n v="1"/>
    <n v="24.99"/>
    <n v="24.99"/>
    <n v="0"/>
    <n v="0"/>
    <n v="9.3462999999999994"/>
    <n v="1.9992000000000001"/>
    <n v="0.62480000000000002"/>
    <d v="2013-04-03T00:00:00"/>
    <d v="2013-03-29T00:00:00"/>
    <n v="24.99"/>
    <n v="9.3462999999999994"/>
    <n v="15.643699999999999"/>
    <e v="#N/A"/>
    <s v="AriannaWood"/>
    <e v="#N/A"/>
    <m/>
    <n v="2013"/>
    <x v="9"/>
    <x v="1043"/>
    <n v="3"/>
    <s v="Q1"/>
  </r>
  <r>
    <n v="214"/>
    <n v="19701"/>
    <n v="1"/>
    <n v="100"/>
    <n v="1"/>
    <s v="SO54872"/>
    <n v="4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AriannaWood"/>
    <e v="#N/A"/>
    <m/>
    <n v="2013"/>
    <x v="9"/>
    <x v="1043"/>
    <n v="3"/>
    <s v="Q1"/>
  </r>
  <r>
    <n v="382"/>
    <n v="22656"/>
    <n v="2"/>
    <n v="98"/>
    <n v="10"/>
    <s v="SO54873"/>
    <n v="1"/>
    <n v="1"/>
    <n v="1"/>
    <n v="1120.49"/>
    <n v="1120.49"/>
    <n v="0"/>
    <n v="0"/>
    <n v="713.07979999999998"/>
    <n v="89.639200000000002"/>
    <n v="28.0123"/>
    <d v="2013-04-03T00:00:00"/>
    <d v="2013-03-29T00:00:00"/>
    <n v="1120.49"/>
    <n v="713.07979999999998"/>
    <n v="407.41020000000003"/>
    <s v="Road-550-W Yellow, 38"/>
    <s v="WillieGoel"/>
    <s v="1120.49"/>
    <m/>
    <n v="2013"/>
    <x v="9"/>
    <x v="1043"/>
    <n v="3"/>
    <s v="Q1"/>
  </r>
  <r>
    <n v="477"/>
    <n v="22656"/>
    <n v="1"/>
    <n v="98"/>
    <n v="10"/>
    <s v="SO54873"/>
    <n v="2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WillieGoel"/>
    <e v="#N/A"/>
    <m/>
    <n v="2013"/>
    <x v="9"/>
    <x v="1043"/>
    <n v="3"/>
    <s v="Q1"/>
  </r>
  <r>
    <n v="479"/>
    <n v="22656"/>
    <n v="1"/>
    <n v="98"/>
    <n v="10"/>
    <s v="SO54873"/>
    <n v="3"/>
    <n v="1"/>
    <n v="1"/>
    <n v="8.99"/>
    <n v="8.99"/>
    <n v="0"/>
    <n v="0"/>
    <n v="3.3622999999999998"/>
    <n v="0.71919999999999995"/>
    <n v="0.2248"/>
    <d v="2013-04-03T00:00:00"/>
    <d v="2013-03-29T00:00:00"/>
    <n v="8.99"/>
    <n v="3.3622999999999998"/>
    <n v="5.6277000000000008"/>
    <e v="#N/A"/>
    <s v="WillieGoel"/>
    <e v="#N/A"/>
    <m/>
    <n v="2013"/>
    <x v="9"/>
    <x v="1043"/>
    <n v="3"/>
    <s v="Q1"/>
  </r>
  <r>
    <n v="222"/>
    <n v="22656"/>
    <n v="1"/>
    <n v="98"/>
    <n v="10"/>
    <s v="SO54873"/>
    <n v="4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WillieGoel"/>
    <e v="#N/A"/>
    <m/>
    <n v="2013"/>
    <x v="9"/>
    <x v="1043"/>
    <n v="3"/>
    <s v="Q1"/>
  </r>
  <r>
    <n v="386"/>
    <n v="26987"/>
    <n v="1"/>
    <n v="100"/>
    <n v="8"/>
    <s v="SO54874"/>
    <n v="1"/>
    <n v="1"/>
    <n v="1"/>
    <n v="1120.49"/>
    <n v="1120.49"/>
    <n v="0"/>
    <n v="0"/>
    <n v="713.07979999999998"/>
    <n v="89.639200000000002"/>
    <n v="28.0123"/>
    <d v="2013-04-03T00:00:00"/>
    <d v="2013-03-29T00:00:00"/>
    <n v="1120.49"/>
    <n v="713.07979999999998"/>
    <n v="407.41020000000003"/>
    <s v="Road-550-W Yellow, 42"/>
    <s v="RoyLopez"/>
    <s v="1120.49"/>
    <m/>
    <n v="2013"/>
    <x v="9"/>
    <x v="1043"/>
    <n v="3"/>
    <s v="Q1"/>
  </r>
  <r>
    <n v="214"/>
    <n v="26987"/>
    <n v="1"/>
    <n v="100"/>
    <n v="8"/>
    <s v="SO54874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RoyLopez"/>
    <e v="#N/A"/>
    <m/>
    <n v="2013"/>
    <x v="9"/>
    <x v="1043"/>
    <n v="3"/>
    <s v="Q1"/>
  </r>
  <r>
    <n v="606"/>
    <n v="15931"/>
    <n v="1"/>
    <n v="100"/>
    <n v="7"/>
    <s v="SO54875"/>
    <n v="1"/>
    <n v="1"/>
    <n v="1"/>
    <n v="539.99"/>
    <n v="539.99"/>
    <n v="0"/>
    <n v="0"/>
    <n v="343.64960000000002"/>
    <n v="43.199199999999998"/>
    <n v="13.4998"/>
    <d v="2013-04-03T00:00:00"/>
    <d v="2013-03-29T00:00:00"/>
    <n v="539.99"/>
    <n v="343.64960000000002"/>
    <n v="196.34039999999999"/>
    <s v="Road-750 Black, 52"/>
    <s v="MicahXu"/>
    <s v="539.99"/>
    <m/>
    <n v="2013"/>
    <x v="9"/>
    <x v="1043"/>
    <n v="3"/>
    <s v="Q1"/>
  </r>
  <r>
    <n v="217"/>
    <n v="15931"/>
    <n v="1"/>
    <n v="100"/>
    <n v="7"/>
    <s v="SO54875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MicahXu"/>
    <e v="#N/A"/>
    <m/>
    <n v="2013"/>
    <x v="9"/>
    <x v="1043"/>
    <n v="3"/>
    <s v="Q1"/>
  </r>
  <r>
    <n v="584"/>
    <n v="22479"/>
    <n v="1"/>
    <n v="100"/>
    <n v="8"/>
    <s v="SO54876"/>
    <n v="1"/>
    <n v="1"/>
    <n v="1"/>
    <n v="539.99"/>
    <n v="539.99"/>
    <n v="0"/>
    <n v="0"/>
    <n v="343.64960000000002"/>
    <n v="43.199199999999998"/>
    <n v="13.4998"/>
    <d v="2013-04-03T00:00:00"/>
    <d v="2013-03-29T00:00:00"/>
    <n v="539.99"/>
    <n v="343.64960000000002"/>
    <n v="196.34039999999999"/>
    <s v="Road-750 Black, 58"/>
    <s v="TammyMalhotra"/>
    <s v="539.99"/>
    <m/>
    <n v="2013"/>
    <x v="9"/>
    <x v="1043"/>
    <n v="3"/>
    <s v="Q1"/>
  </r>
  <r>
    <n v="538"/>
    <n v="22479"/>
    <n v="1"/>
    <n v="100"/>
    <n v="8"/>
    <s v="SO54876"/>
    <n v="2"/>
    <n v="1"/>
    <n v="1"/>
    <n v="21.49"/>
    <n v="21.49"/>
    <n v="0"/>
    <n v="0"/>
    <n v="8.0373000000000001"/>
    <n v="1.7192000000000001"/>
    <n v="0.5373"/>
    <d v="2013-04-03T00:00:00"/>
    <d v="2013-03-29T00:00:00"/>
    <n v="21.49"/>
    <n v="8.0373000000000001"/>
    <n v="13.452699999999998"/>
    <e v="#N/A"/>
    <s v="TammyMalhotra"/>
    <e v="#N/A"/>
    <m/>
    <n v="2013"/>
    <x v="9"/>
    <x v="1043"/>
    <n v="3"/>
    <s v="Q1"/>
  </r>
  <r>
    <n v="529"/>
    <n v="22479"/>
    <n v="1"/>
    <n v="100"/>
    <n v="8"/>
    <s v="SO54876"/>
    <n v="3"/>
    <n v="1"/>
    <n v="1"/>
    <n v="3.99"/>
    <n v="3.99"/>
    <n v="0"/>
    <n v="0"/>
    <n v="1.4923"/>
    <n v="0.31919999999999998"/>
    <n v="9.98E-2"/>
    <d v="2013-04-03T00:00:00"/>
    <d v="2013-03-29T00:00:00"/>
    <n v="3.99"/>
    <n v="1.4923"/>
    <n v="2.4977"/>
    <e v="#N/A"/>
    <s v="TammyMalhotra"/>
    <e v="#N/A"/>
    <m/>
    <n v="2013"/>
    <x v="9"/>
    <x v="1043"/>
    <n v="3"/>
    <s v="Q1"/>
  </r>
  <r>
    <n v="217"/>
    <n v="22479"/>
    <n v="1"/>
    <n v="100"/>
    <n v="8"/>
    <s v="SO54876"/>
    <n v="4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TammyMalhotra"/>
    <e v="#N/A"/>
    <m/>
    <n v="2013"/>
    <x v="9"/>
    <x v="1043"/>
    <n v="3"/>
    <s v="Q1"/>
  </r>
  <r>
    <n v="584"/>
    <n v="29412"/>
    <n v="1"/>
    <n v="100"/>
    <n v="7"/>
    <s v="SO54877"/>
    <n v="1"/>
    <n v="1"/>
    <n v="1"/>
    <n v="539.99"/>
    <n v="539.99"/>
    <n v="0"/>
    <n v="0"/>
    <n v="343.64960000000002"/>
    <n v="43.199199999999998"/>
    <n v="13.4998"/>
    <d v="2013-04-03T00:00:00"/>
    <d v="2013-03-29T00:00:00"/>
    <n v="539.99"/>
    <n v="343.64960000000002"/>
    <n v="196.34039999999999"/>
    <s v="Road-750 Black, 58"/>
    <s v="MelindaGutierrez"/>
    <s v="539.99"/>
    <m/>
    <n v="2013"/>
    <x v="9"/>
    <x v="1043"/>
    <n v="3"/>
    <s v="Q1"/>
  </r>
  <r>
    <n v="529"/>
    <n v="29412"/>
    <n v="1"/>
    <n v="100"/>
    <n v="7"/>
    <s v="SO54877"/>
    <n v="2"/>
    <n v="1"/>
    <n v="1"/>
    <n v="3.99"/>
    <n v="3.99"/>
    <n v="0"/>
    <n v="0"/>
    <n v="1.4923"/>
    <n v="0.31919999999999998"/>
    <n v="9.98E-2"/>
    <d v="2013-04-03T00:00:00"/>
    <d v="2013-03-29T00:00:00"/>
    <n v="3.99"/>
    <n v="1.4923"/>
    <n v="2.4977"/>
    <e v="#N/A"/>
    <s v="MelindaGutierrez"/>
    <e v="#N/A"/>
    <m/>
    <n v="2013"/>
    <x v="9"/>
    <x v="1043"/>
    <n v="3"/>
    <s v="Q1"/>
  </r>
  <r>
    <n v="538"/>
    <n v="29412"/>
    <n v="1"/>
    <n v="100"/>
    <n v="7"/>
    <s v="SO54877"/>
    <n v="3"/>
    <n v="1"/>
    <n v="1"/>
    <n v="21.49"/>
    <n v="21.49"/>
    <n v="0"/>
    <n v="0"/>
    <n v="8.0373000000000001"/>
    <n v="1.7192000000000001"/>
    <n v="0.5373"/>
    <d v="2013-04-03T00:00:00"/>
    <d v="2013-03-29T00:00:00"/>
    <n v="21.49"/>
    <n v="8.0373000000000001"/>
    <n v="13.452699999999998"/>
    <e v="#N/A"/>
    <s v="MelindaGutierrez"/>
    <e v="#N/A"/>
    <m/>
    <n v="2013"/>
    <x v="9"/>
    <x v="1043"/>
    <n v="3"/>
    <s v="Q1"/>
  </r>
  <r>
    <n v="214"/>
    <n v="29412"/>
    <n v="1"/>
    <n v="100"/>
    <n v="7"/>
    <s v="SO54877"/>
    <n v="4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MelindaGutierrez"/>
    <e v="#N/A"/>
    <m/>
    <n v="2013"/>
    <x v="9"/>
    <x v="1043"/>
    <n v="3"/>
    <s v="Q1"/>
  </r>
  <r>
    <n v="604"/>
    <n v="22473"/>
    <n v="1"/>
    <n v="100"/>
    <n v="8"/>
    <s v="SO54878"/>
    <n v="1"/>
    <n v="1"/>
    <n v="1"/>
    <n v="539.99"/>
    <n v="539.99"/>
    <n v="0"/>
    <n v="0"/>
    <n v="343.64960000000002"/>
    <n v="43.199199999999998"/>
    <n v="13.4998"/>
    <d v="2013-04-03T00:00:00"/>
    <d v="2013-03-29T00:00:00"/>
    <n v="539.99"/>
    <n v="343.64960000000002"/>
    <n v="196.34039999999999"/>
    <s v="Road-750 Black, 44"/>
    <s v="CliffordPatel"/>
    <s v="539.99"/>
    <m/>
    <n v="2013"/>
    <x v="9"/>
    <x v="1043"/>
    <n v="3"/>
    <s v="Q1"/>
  </r>
  <r>
    <n v="477"/>
    <n v="22473"/>
    <n v="1"/>
    <n v="100"/>
    <n v="8"/>
    <s v="SO54878"/>
    <n v="2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CliffordPatel"/>
    <e v="#N/A"/>
    <m/>
    <n v="2013"/>
    <x v="9"/>
    <x v="1043"/>
    <n v="3"/>
    <s v="Q1"/>
  </r>
  <r>
    <n v="479"/>
    <n v="22473"/>
    <n v="1"/>
    <n v="100"/>
    <n v="8"/>
    <s v="SO54878"/>
    <n v="3"/>
    <n v="1"/>
    <n v="1"/>
    <n v="8.99"/>
    <n v="8.99"/>
    <n v="0"/>
    <n v="0"/>
    <n v="3.3622999999999998"/>
    <n v="0.71919999999999995"/>
    <n v="0.2248"/>
    <d v="2013-04-03T00:00:00"/>
    <d v="2013-03-29T00:00:00"/>
    <n v="8.99"/>
    <n v="3.3622999999999998"/>
    <n v="5.6277000000000008"/>
    <e v="#N/A"/>
    <s v="CliffordPatel"/>
    <e v="#N/A"/>
    <m/>
    <n v="2013"/>
    <x v="9"/>
    <x v="1043"/>
    <n v="3"/>
    <s v="Q1"/>
  </r>
  <r>
    <n v="491"/>
    <n v="22473"/>
    <n v="1"/>
    <n v="100"/>
    <n v="8"/>
    <s v="SO54878"/>
    <n v="4"/>
    <n v="1"/>
    <n v="1"/>
    <n v="53.99"/>
    <n v="53.99"/>
    <n v="0"/>
    <n v="0"/>
    <n v="41.572299999999998"/>
    <n v="4.3192000000000004"/>
    <n v="1.3498000000000001"/>
    <d v="2013-04-03T00:00:00"/>
    <d v="2013-03-29T00:00:00"/>
    <n v="53.99"/>
    <n v="41.572299999999998"/>
    <n v="12.417700000000004"/>
    <e v="#N/A"/>
    <s v="CliffordPatel"/>
    <e v="#N/A"/>
    <m/>
    <n v="2013"/>
    <x v="9"/>
    <x v="1043"/>
    <n v="3"/>
    <s v="Q1"/>
  </r>
  <r>
    <n v="561"/>
    <n v="12335"/>
    <n v="1"/>
    <n v="98"/>
    <n v="10"/>
    <s v="SO54879"/>
    <n v="1"/>
    <n v="1"/>
    <n v="1"/>
    <n v="2384.0700000000002"/>
    <n v="2384.0700000000002"/>
    <n v="0"/>
    <n v="0"/>
    <n v="1481.9378999999999"/>
    <n v="190.72559999999999"/>
    <n v="59.601799999999997"/>
    <d v="2013-04-03T00:00:00"/>
    <d v="2013-03-29T00:00:00"/>
    <n v="2384.0700000000002"/>
    <n v="1481.9378999999999"/>
    <n v="902.13210000000026"/>
    <s v="Touring-1000 Yellow, 46"/>
    <s v="FranciscoAshe"/>
    <s v="2384.0700000000002"/>
    <m/>
    <n v="2013"/>
    <x v="9"/>
    <x v="1043"/>
    <n v="3"/>
    <s v="Q1"/>
  </r>
  <r>
    <n v="222"/>
    <n v="12335"/>
    <n v="1"/>
    <n v="98"/>
    <n v="10"/>
    <s v="SO54879"/>
    <n v="2"/>
    <n v="1"/>
    <n v="1"/>
    <n v="34.99"/>
    <n v="34.99"/>
    <n v="0"/>
    <n v="0"/>
    <n v="13.0863"/>
    <n v="2.7991999999999999"/>
    <n v="0.87480000000000002"/>
    <d v="2013-04-03T00:00:00"/>
    <d v="2013-03-29T00:00:00"/>
    <n v="34.99"/>
    <n v="13.0863"/>
    <n v="21.903700000000001"/>
    <e v="#N/A"/>
    <s v="FranciscoAshe"/>
    <e v="#N/A"/>
    <m/>
    <n v="2013"/>
    <x v="9"/>
    <x v="1043"/>
    <n v="3"/>
    <s v="Q1"/>
  </r>
  <r>
    <n v="228"/>
    <n v="12335"/>
    <n v="1"/>
    <n v="98"/>
    <n v="10"/>
    <s v="SO54879"/>
    <n v="3"/>
    <n v="1"/>
    <n v="1"/>
    <n v="49.99"/>
    <n v="49.99"/>
    <n v="0"/>
    <n v="0"/>
    <n v="38.4923"/>
    <n v="3.9992000000000001"/>
    <n v="1.2498"/>
    <d v="2013-04-03T00:00:00"/>
    <d v="2013-03-29T00:00:00"/>
    <n v="49.99"/>
    <n v="38.4923"/>
    <n v="11.497700000000002"/>
    <e v="#N/A"/>
    <s v="FranciscoAshe"/>
    <e v="#N/A"/>
    <m/>
    <n v="2013"/>
    <x v="9"/>
    <x v="1043"/>
    <n v="3"/>
    <s v="Q1"/>
  </r>
  <r>
    <n v="467"/>
    <n v="12335"/>
    <n v="1"/>
    <n v="98"/>
    <n v="10"/>
    <s v="SO54879"/>
    <n v="4"/>
    <n v="1"/>
    <n v="1"/>
    <n v="24.49"/>
    <n v="24.49"/>
    <n v="0"/>
    <n v="0"/>
    <n v="9.1593"/>
    <n v="1.9592000000000001"/>
    <n v="0.61229999999999996"/>
    <d v="2013-04-03T00:00:00"/>
    <d v="2013-03-29T00:00:00"/>
    <n v="24.49"/>
    <n v="9.1593"/>
    <n v="15.330699999999998"/>
    <e v="#N/A"/>
    <s v="FranciscoAshe"/>
    <e v="#N/A"/>
    <m/>
    <n v="2013"/>
    <x v="9"/>
    <x v="1043"/>
    <n v="3"/>
    <s v="Q1"/>
  </r>
  <r>
    <n v="564"/>
    <n v="15080"/>
    <n v="14"/>
    <n v="100"/>
    <n v="8"/>
    <s v="SO54880"/>
    <n v="1"/>
    <n v="1"/>
    <n v="1"/>
    <n v="2384.0700000000002"/>
    <n v="2384.0700000000002"/>
    <n v="0"/>
    <n v="0"/>
    <n v="1481.9378999999999"/>
    <n v="190.72559999999999"/>
    <n v="59.601799999999997"/>
    <d v="2013-04-03T00:00:00"/>
    <d v="2013-03-29T00:00:00"/>
    <n v="2384.0700000000002"/>
    <n v="1481.9378999999999"/>
    <n v="902.13210000000026"/>
    <s v="Touring-1000 Yellow, 60"/>
    <s v="EvelynChandra"/>
    <s v="2384.0700000000002"/>
    <m/>
    <n v="2013"/>
    <x v="9"/>
    <x v="1043"/>
    <n v="3"/>
    <s v="Q1"/>
  </r>
  <r>
    <n v="479"/>
    <n v="15080"/>
    <n v="1"/>
    <n v="100"/>
    <n v="8"/>
    <s v="SO54880"/>
    <n v="2"/>
    <n v="1"/>
    <n v="1"/>
    <n v="8.99"/>
    <n v="8.99"/>
    <n v="0"/>
    <n v="0"/>
    <n v="3.3622999999999998"/>
    <n v="0.71919999999999995"/>
    <n v="0.2248"/>
    <d v="2013-04-03T00:00:00"/>
    <d v="2013-03-29T00:00:00"/>
    <n v="8.99"/>
    <n v="3.3622999999999998"/>
    <n v="5.6277000000000008"/>
    <e v="#N/A"/>
    <s v="EvelynChandra"/>
    <e v="#N/A"/>
    <m/>
    <n v="2013"/>
    <x v="9"/>
    <x v="1043"/>
    <n v="3"/>
    <s v="Q1"/>
  </r>
  <r>
    <n v="477"/>
    <n v="15080"/>
    <n v="1"/>
    <n v="100"/>
    <n v="8"/>
    <s v="SO54880"/>
    <n v="3"/>
    <n v="1"/>
    <n v="1"/>
    <n v="4.99"/>
    <n v="4.99"/>
    <n v="0"/>
    <n v="0"/>
    <n v="1.8663000000000001"/>
    <n v="0.3992"/>
    <n v="0.12479999999999999"/>
    <d v="2013-04-03T00:00:00"/>
    <d v="2013-03-29T00:00:00"/>
    <n v="4.99"/>
    <n v="1.8663000000000001"/>
    <n v="3.1237000000000004"/>
    <e v="#N/A"/>
    <s v="EvelynChandra"/>
    <e v="#N/A"/>
    <m/>
    <n v="2013"/>
    <x v="9"/>
    <x v="1043"/>
    <n v="3"/>
    <s v="Q1"/>
  </r>
  <r>
    <n v="225"/>
    <n v="15080"/>
    <n v="1"/>
    <n v="100"/>
    <n v="8"/>
    <s v="SO54880"/>
    <n v="4"/>
    <n v="1"/>
    <n v="1"/>
    <n v="8.99"/>
    <n v="8.99"/>
    <n v="0"/>
    <n v="0"/>
    <n v="6.9222999999999999"/>
    <n v="0.71919999999999995"/>
    <n v="0.2248"/>
    <d v="2013-04-03T00:00:00"/>
    <d v="2013-03-29T00:00:00"/>
    <n v="8.99"/>
    <n v="6.9222999999999999"/>
    <n v="2.0677000000000003"/>
    <e v="#N/A"/>
    <s v="EvelynChandra"/>
    <e v="#N/A"/>
    <m/>
    <n v="2013"/>
    <x v="9"/>
    <x v="1043"/>
    <n v="3"/>
    <s v="Q1"/>
  </r>
  <r>
    <n v="361"/>
    <n v="12754"/>
    <n v="1"/>
    <n v="100"/>
    <n v="7"/>
    <s v="SO54770"/>
    <n v="1"/>
    <n v="1"/>
    <n v="1"/>
    <n v="2294.9899999999998"/>
    <n v="2294.9899999999998"/>
    <n v="0"/>
    <n v="0"/>
    <n v="1251.9812999999999"/>
    <n v="183.5992"/>
    <n v="57.3748"/>
    <d v="2013-04-02T00:00:00"/>
    <d v="2013-03-28T00:00:00"/>
    <n v="2294.9899999999998"/>
    <n v="1251.9812999999999"/>
    <n v="1043.0086999999999"/>
    <s v="Mountain-200 Black, 42"/>
    <s v="LindseyDeng"/>
    <s v="2294.9899999999998"/>
    <m/>
    <n v="2013"/>
    <x v="9"/>
    <x v="1044"/>
    <n v="3"/>
    <s v="Q1"/>
  </r>
  <r>
    <n v="485"/>
    <n v="12754"/>
    <n v="1"/>
    <n v="100"/>
    <n v="7"/>
    <s v="SO54770"/>
    <n v="2"/>
    <n v="1"/>
    <n v="1"/>
    <n v="21.98"/>
    <n v="21.98"/>
    <n v="0"/>
    <n v="0"/>
    <n v="8.2204999999999995"/>
    <n v="1.7584"/>
    <n v="0.54949999999999999"/>
    <d v="2013-04-02T00:00:00"/>
    <d v="2013-03-28T00:00:00"/>
    <n v="21.98"/>
    <n v="8.2204999999999995"/>
    <n v="13.759500000000001"/>
    <e v="#N/A"/>
    <s v="LindseyDeng"/>
    <e v="#N/A"/>
    <m/>
    <n v="2013"/>
    <x v="9"/>
    <x v="1044"/>
    <n v="3"/>
    <s v="Q1"/>
  </r>
  <r>
    <n v="539"/>
    <n v="14123"/>
    <n v="1"/>
    <n v="6"/>
    <n v="9"/>
    <s v="SO54771"/>
    <n v="1"/>
    <n v="1"/>
    <n v="1"/>
    <n v="24.99"/>
    <n v="24.99"/>
    <n v="0"/>
    <n v="0"/>
    <n v="9.3462999999999994"/>
    <n v="1.9992000000000001"/>
    <n v="0.62480000000000002"/>
    <d v="2013-04-02T00:00:00"/>
    <d v="2013-03-28T00:00:00"/>
    <n v="24.99"/>
    <n v="9.3462999999999994"/>
    <n v="15.643699999999999"/>
    <e v="#N/A"/>
    <s v="ErickMehta"/>
    <e v="#N/A"/>
    <m/>
    <n v="2013"/>
    <x v="9"/>
    <x v="1044"/>
    <n v="3"/>
    <s v="Q1"/>
  </r>
  <r>
    <n v="529"/>
    <n v="14123"/>
    <n v="1"/>
    <n v="6"/>
    <n v="9"/>
    <s v="SO54771"/>
    <n v="2"/>
    <n v="1"/>
    <n v="1"/>
    <n v="3.99"/>
    <n v="3.99"/>
    <n v="0"/>
    <n v="0"/>
    <n v="1.4923"/>
    <n v="0.31919999999999998"/>
    <n v="9.98E-2"/>
    <d v="2013-04-02T00:00:00"/>
    <d v="2013-03-28T00:00:00"/>
    <n v="3.99"/>
    <n v="1.4923"/>
    <n v="2.4977"/>
    <e v="#N/A"/>
    <s v="ErickMehta"/>
    <e v="#N/A"/>
    <m/>
    <n v="2013"/>
    <x v="9"/>
    <x v="1044"/>
    <n v="3"/>
    <s v="Q1"/>
  </r>
  <r>
    <n v="540"/>
    <n v="16613"/>
    <n v="1"/>
    <n v="6"/>
    <n v="9"/>
    <s v="SO54772"/>
    <n v="1"/>
    <n v="1"/>
    <n v="1"/>
    <n v="32.6"/>
    <n v="32.6"/>
    <n v="0"/>
    <n v="0"/>
    <n v="12.192399999999999"/>
    <n v="2.6080000000000001"/>
    <n v="0.81499999999999995"/>
    <d v="2013-04-02T00:00:00"/>
    <d v="2013-03-28T00:00:00"/>
    <n v="32.6"/>
    <n v="12.192399999999999"/>
    <n v="20.407600000000002"/>
    <e v="#N/A"/>
    <s v="CassieSutton"/>
    <e v="#N/A"/>
    <m/>
    <n v="2013"/>
    <x v="9"/>
    <x v="1044"/>
    <n v="3"/>
    <s v="Q1"/>
  </r>
  <r>
    <n v="480"/>
    <n v="16613"/>
    <n v="1"/>
    <n v="6"/>
    <n v="9"/>
    <s v="SO54772"/>
    <n v="2"/>
    <n v="1"/>
    <n v="1"/>
    <n v="2.29"/>
    <n v="2.29"/>
    <n v="0"/>
    <n v="0"/>
    <n v="0.85650000000000004"/>
    <n v="0.1832"/>
    <n v="5.7299999999999997E-2"/>
    <d v="2013-04-02T00:00:00"/>
    <d v="2013-03-28T00:00:00"/>
    <n v="2.29"/>
    <n v="0.85650000000000004"/>
    <n v="1.4335"/>
    <e v="#N/A"/>
    <s v="CassieSutton"/>
    <e v="#N/A"/>
    <m/>
    <n v="2013"/>
    <x v="9"/>
    <x v="1044"/>
    <n v="3"/>
    <s v="Q1"/>
  </r>
  <r>
    <n v="465"/>
    <n v="15148"/>
    <n v="1"/>
    <n v="6"/>
    <n v="9"/>
    <s v="SO54773"/>
    <n v="1"/>
    <n v="1"/>
    <n v="1"/>
    <n v="24.49"/>
    <n v="24.49"/>
    <n v="0"/>
    <n v="0"/>
    <n v="9.1593"/>
    <n v="1.9592000000000001"/>
    <n v="0.61229999999999996"/>
    <d v="2013-04-02T00:00:00"/>
    <d v="2013-03-28T00:00:00"/>
    <n v="24.49"/>
    <n v="9.1593"/>
    <n v="15.330699999999998"/>
    <e v="#N/A"/>
    <s v="JamesWest"/>
    <e v="#N/A"/>
    <m/>
    <n v="2013"/>
    <x v="9"/>
    <x v="1044"/>
    <n v="3"/>
    <s v="Q1"/>
  </r>
  <r>
    <n v="222"/>
    <n v="15148"/>
    <n v="1"/>
    <n v="6"/>
    <n v="9"/>
    <s v="SO54773"/>
    <n v="2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JamesWest"/>
    <e v="#N/A"/>
    <m/>
    <n v="2013"/>
    <x v="9"/>
    <x v="1044"/>
    <n v="3"/>
    <s v="Q1"/>
  </r>
  <r>
    <n v="580"/>
    <n v="23763"/>
    <n v="1"/>
    <n v="100"/>
    <n v="7"/>
    <s v="SO54774"/>
    <n v="1"/>
    <n v="1"/>
    <n v="1"/>
    <n v="1700.99"/>
    <n v="1700.99"/>
    <n v="0"/>
    <n v="0"/>
    <n v="1082.51"/>
    <n v="136.07919999999999"/>
    <n v="42.524799999999999"/>
    <d v="2013-04-02T00:00:00"/>
    <d v="2013-03-28T00:00:00"/>
    <n v="1700.99"/>
    <n v="1082.51"/>
    <n v="618.48"/>
    <s v="Road-350-W Yellow, 40"/>
    <s v="MichealRomero"/>
    <s v="1700.99"/>
    <m/>
    <n v="2013"/>
    <x v="9"/>
    <x v="1044"/>
    <n v="3"/>
    <s v="Q1"/>
  </r>
  <r>
    <n v="217"/>
    <n v="23763"/>
    <n v="1"/>
    <n v="100"/>
    <n v="7"/>
    <s v="SO54774"/>
    <n v="2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MichealRomero"/>
    <e v="#N/A"/>
    <m/>
    <n v="2013"/>
    <x v="9"/>
    <x v="1044"/>
    <n v="3"/>
    <s v="Q1"/>
  </r>
  <r>
    <n v="489"/>
    <n v="11718"/>
    <n v="1"/>
    <n v="100"/>
    <n v="1"/>
    <s v="SO54775"/>
    <n v="1"/>
    <n v="1"/>
    <n v="1"/>
    <n v="53.99"/>
    <n v="53.99"/>
    <n v="0"/>
    <n v="0"/>
    <n v="41.572299999999998"/>
    <n v="4.3192000000000004"/>
    <n v="1.3498000000000001"/>
    <d v="2013-04-02T00:00:00"/>
    <d v="2013-03-28T00:00:00"/>
    <n v="53.99"/>
    <n v="41.572299999999998"/>
    <n v="12.417700000000004"/>
    <e v="#N/A"/>
    <s v="SarahJones"/>
    <e v="#N/A"/>
    <m/>
    <n v="2013"/>
    <x v="9"/>
    <x v="1044"/>
    <n v="3"/>
    <s v="Q1"/>
  </r>
  <r>
    <n v="225"/>
    <n v="11718"/>
    <n v="1"/>
    <n v="100"/>
    <n v="1"/>
    <s v="SO54775"/>
    <n v="2"/>
    <n v="1"/>
    <n v="1"/>
    <n v="8.99"/>
    <n v="8.99"/>
    <n v="0"/>
    <n v="0"/>
    <n v="6.9222999999999999"/>
    <n v="0.71919999999999995"/>
    <n v="0.2248"/>
    <d v="2013-04-02T00:00:00"/>
    <d v="2013-03-28T00:00:00"/>
    <n v="8.99"/>
    <n v="6.9222999999999999"/>
    <n v="2.0677000000000003"/>
    <e v="#N/A"/>
    <s v="SarahJones"/>
    <e v="#N/A"/>
    <m/>
    <n v="2013"/>
    <x v="9"/>
    <x v="1044"/>
    <n v="3"/>
    <s v="Q1"/>
  </r>
  <r>
    <n v="539"/>
    <n v="28806"/>
    <n v="1"/>
    <n v="100"/>
    <n v="1"/>
    <s v="SO54776"/>
    <n v="1"/>
    <n v="1"/>
    <n v="1"/>
    <n v="24.99"/>
    <n v="24.99"/>
    <n v="0"/>
    <n v="0"/>
    <n v="9.3462999999999994"/>
    <n v="1.9992000000000001"/>
    <n v="0.62480000000000002"/>
    <d v="2013-04-02T00:00:00"/>
    <d v="2013-03-28T00:00:00"/>
    <n v="24.99"/>
    <n v="9.3462999999999994"/>
    <n v="15.643699999999999"/>
    <e v="#N/A"/>
    <s v="RandallHernandez"/>
    <e v="#N/A"/>
    <m/>
    <n v="2013"/>
    <x v="9"/>
    <x v="1044"/>
    <n v="3"/>
    <s v="Q1"/>
  </r>
  <r>
    <n v="529"/>
    <n v="28806"/>
    <n v="1"/>
    <n v="100"/>
    <n v="1"/>
    <s v="SO54776"/>
    <n v="2"/>
    <n v="1"/>
    <n v="1"/>
    <n v="3.99"/>
    <n v="3.99"/>
    <n v="0"/>
    <n v="0"/>
    <n v="1.4923"/>
    <n v="0.31919999999999998"/>
    <n v="9.98E-2"/>
    <d v="2013-04-02T00:00:00"/>
    <d v="2013-03-28T00:00:00"/>
    <n v="3.99"/>
    <n v="1.4923"/>
    <n v="2.4977"/>
    <e v="#N/A"/>
    <s v="RandallHernandez"/>
    <e v="#N/A"/>
    <m/>
    <n v="2013"/>
    <x v="9"/>
    <x v="1044"/>
    <n v="3"/>
    <s v="Q1"/>
  </r>
  <r>
    <n v="217"/>
    <n v="28806"/>
    <n v="1"/>
    <n v="100"/>
    <n v="1"/>
    <s v="SO54776"/>
    <n v="3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RandallHernandez"/>
    <e v="#N/A"/>
    <m/>
    <n v="2013"/>
    <x v="9"/>
    <x v="1044"/>
    <n v="3"/>
    <s v="Q1"/>
  </r>
  <r>
    <n v="541"/>
    <n v="26264"/>
    <n v="1"/>
    <n v="100"/>
    <n v="4"/>
    <s v="SO54777"/>
    <n v="1"/>
    <n v="1"/>
    <n v="1"/>
    <n v="28.99"/>
    <n v="28.99"/>
    <n v="0"/>
    <n v="0"/>
    <n v="10.8423"/>
    <n v="2.3191999999999999"/>
    <n v="0.7248"/>
    <d v="2013-04-02T00:00:00"/>
    <d v="2013-03-28T00:00:00"/>
    <n v="28.99"/>
    <n v="10.8423"/>
    <n v="18.1477"/>
    <e v="#N/A"/>
    <s v="ElijahLal"/>
    <e v="#N/A"/>
    <m/>
    <n v="2013"/>
    <x v="9"/>
    <x v="1044"/>
    <n v="3"/>
    <s v="Q1"/>
  </r>
  <r>
    <n v="480"/>
    <n v="26264"/>
    <n v="1"/>
    <n v="100"/>
    <n v="4"/>
    <s v="SO54777"/>
    <n v="2"/>
    <n v="1"/>
    <n v="1"/>
    <n v="2.29"/>
    <n v="2.29"/>
    <n v="0"/>
    <n v="0"/>
    <n v="0.85650000000000004"/>
    <n v="0.1832"/>
    <n v="5.7299999999999997E-2"/>
    <d v="2013-04-02T00:00:00"/>
    <d v="2013-03-28T00:00:00"/>
    <n v="2.29"/>
    <n v="0.85650000000000004"/>
    <n v="1.4335"/>
    <e v="#N/A"/>
    <s v="ElijahLal"/>
    <e v="#N/A"/>
    <m/>
    <n v="2013"/>
    <x v="9"/>
    <x v="1044"/>
    <n v="3"/>
    <s v="Q1"/>
  </r>
  <r>
    <n v="535"/>
    <n v="26517"/>
    <n v="1"/>
    <n v="100"/>
    <n v="4"/>
    <s v="SO54778"/>
    <n v="1"/>
    <n v="1"/>
    <n v="1"/>
    <n v="24.99"/>
    <n v="24.99"/>
    <n v="0"/>
    <n v="0"/>
    <n v="9.3462999999999994"/>
    <n v="1.9992000000000001"/>
    <n v="0.62480000000000002"/>
    <d v="2013-04-02T00:00:00"/>
    <d v="2013-03-28T00:00:00"/>
    <n v="24.99"/>
    <n v="9.3462999999999994"/>
    <n v="15.643699999999999"/>
    <e v="#N/A"/>
    <s v="MelanieGriffin"/>
    <e v="#N/A"/>
    <m/>
    <n v="2013"/>
    <x v="9"/>
    <x v="1044"/>
    <n v="3"/>
    <s v="Q1"/>
  </r>
  <r>
    <n v="538"/>
    <n v="27753"/>
    <n v="1"/>
    <n v="100"/>
    <n v="1"/>
    <s v="SO54779"/>
    <n v="1"/>
    <n v="1"/>
    <n v="1"/>
    <n v="21.49"/>
    <n v="21.49"/>
    <n v="0"/>
    <n v="0"/>
    <n v="8.0373000000000001"/>
    <n v="1.7192000000000001"/>
    <n v="0.5373"/>
    <d v="2013-04-02T00:00:00"/>
    <d v="2013-03-28T00:00:00"/>
    <n v="21.49"/>
    <n v="8.0373000000000001"/>
    <n v="13.452699999999998"/>
    <e v="#N/A"/>
    <s v="StevenMorgan"/>
    <e v="#N/A"/>
    <m/>
    <n v="2013"/>
    <x v="9"/>
    <x v="1044"/>
    <n v="3"/>
    <s v="Q1"/>
  </r>
  <r>
    <n v="529"/>
    <n v="27753"/>
    <n v="1"/>
    <n v="100"/>
    <n v="1"/>
    <s v="SO54779"/>
    <n v="2"/>
    <n v="1"/>
    <n v="1"/>
    <n v="3.99"/>
    <n v="3.99"/>
    <n v="0"/>
    <n v="0"/>
    <n v="1.4923"/>
    <n v="0.31919999999999998"/>
    <n v="9.98E-2"/>
    <d v="2013-04-02T00:00:00"/>
    <d v="2013-03-28T00:00:00"/>
    <n v="3.99"/>
    <n v="1.4923"/>
    <n v="2.4977"/>
    <e v="#N/A"/>
    <s v="StevenMorgan"/>
    <e v="#N/A"/>
    <m/>
    <n v="2013"/>
    <x v="9"/>
    <x v="1044"/>
    <n v="3"/>
    <s v="Q1"/>
  </r>
  <r>
    <n v="529"/>
    <n v="24424"/>
    <n v="1"/>
    <n v="100"/>
    <n v="4"/>
    <s v="SO54780"/>
    <n v="1"/>
    <n v="1"/>
    <n v="1"/>
    <n v="3.99"/>
    <n v="3.99"/>
    <n v="0"/>
    <n v="0"/>
    <n v="1.4923"/>
    <n v="0.31919999999999998"/>
    <n v="9.98E-2"/>
    <d v="2013-04-02T00:00:00"/>
    <d v="2013-03-28T00:00:00"/>
    <n v="3.99"/>
    <n v="1.4923"/>
    <n v="2.4977"/>
    <e v="#N/A"/>
    <s v="MorganRussell"/>
    <e v="#N/A"/>
    <m/>
    <n v="2013"/>
    <x v="9"/>
    <x v="1044"/>
    <n v="3"/>
    <s v="Q1"/>
  </r>
  <r>
    <n v="540"/>
    <n v="24424"/>
    <n v="1"/>
    <n v="100"/>
    <n v="4"/>
    <s v="SO54780"/>
    <n v="2"/>
    <n v="1"/>
    <n v="1"/>
    <n v="32.6"/>
    <n v="32.6"/>
    <n v="0"/>
    <n v="0"/>
    <n v="12.192399999999999"/>
    <n v="2.6080000000000001"/>
    <n v="0.81499999999999995"/>
    <d v="2013-04-02T00:00:00"/>
    <d v="2013-03-28T00:00:00"/>
    <n v="32.6"/>
    <n v="12.192399999999999"/>
    <n v="20.407600000000002"/>
    <e v="#N/A"/>
    <s v="MorganRussell"/>
    <e v="#N/A"/>
    <m/>
    <n v="2013"/>
    <x v="9"/>
    <x v="1044"/>
    <n v="3"/>
    <s v="Q1"/>
  </r>
  <r>
    <n v="486"/>
    <n v="24424"/>
    <n v="1"/>
    <n v="100"/>
    <n v="4"/>
    <s v="SO54780"/>
    <n v="3"/>
    <n v="1"/>
    <n v="1"/>
    <n v="159"/>
    <n v="159"/>
    <n v="0"/>
    <n v="0"/>
    <n v="59.466000000000001"/>
    <n v="12.72"/>
    <n v="3.9750000000000001"/>
    <d v="2013-04-02T00:00:00"/>
    <d v="2013-03-28T00:00:00"/>
    <n v="159"/>
    <n v="59.466000000000001"/>
    <n v="99.533999999999992"/>
    <e v="#N/A"/>
    <s v="MorganRussell"/>
    <e v="#N/A"/>
    <m/>
    <n v="2013"/>
    <x v="9"/>
    <x v="1044"/>
    <n v="3"/>
    <s v="Q1"/>
  </r>
  <r>
    <n v="489"/>
    <n v="24424"/>
    <n v="1"/>
    <n v="100"/>
    <n v="4"/>
    <s v="SO54780"/>
    <n v="4"/>
    <n v="1"/>
    <n v="1"/>
    <n v="53.99"/>
    <n v="53.99"/>
    <n v="0"/>
    <n v="0"/>
    <n v="41.572299999999998"/>
    <n v="4.3192000000000004"/>
    <n v="1.3498000000000001"/>
    <d v="2013-04-02T00:00:00"/>
    <d v="2013-03-28T00:00:00"/>
    <n v="53.99"/>
    <n v="41.572299999999998"/>
    <n v="12.417700000000004"/>
    <e v="#N/A"/>
    <s v="MorganRussell"/>
    <e v="#N/A"/>
    <m/>
    <n v="2013"/>
    <x v="9"/>
    <x v="1044"/>
    <n v="3"/>
    <s v="Q1"/>
  </r>
  <r>
    <n v="536"/>
    <n v="23153"/>
    <n v="1"/>
    <n v="100"/>
    <n v="4"/>
    <s v="SO54781"/>
    <n v="1"/>
    <n v="1"/>
    <n v="1"/>
    <n v="29.99"/>
    <n v="29.99"/>
    <n v="0"/>
    <n v="0"/>
    <n v="11.2163"/>
    <n v="2.3992"/>
    <n v="0.74980000000000002"/>
    <d v="2013-04-02T00:00:00"/>
    <d v="2013-03-28T00:00:00"/>
    <n v="29.99"/>
    <n v="11.2163"/>
    <n v="18.773699999999998"/>
    <e v="#N/A"/>
    <s v="JennaHill"/>
    <e v="#N/A"/>
    <m/>
    <n v="2013"/>
    <x v="9"/>
    <x v="1044"/>
    <n v="3"/>
    <s v="Q1"/>
  </r>
  <r>
    <n v="528"/>
    <n v="23153"/>
    <n v="1"/>
    <n v="100"/>
    <n v="4"/>
    <s v="SO54781"/>
    <n v="2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JennaHill"/>
    <e v="#N/A"/>
    <m/>
    <n v="2013"/>
    <x v="9"/>
    <x v="1044"/>
    <n v="3"/>
    <s v="Q1"/>
  </r>
  <r>
    <n v="536"/>
    <n v="22883"/>
    <n v="1"/>
    <n v="100"/>
    <n v="1"/>
    <s v="SO54782"/>
    <n v="1"/>
    <n v="1"/>
    <n v="1"/>
    <n v="29.99"/>
    <n v="29.99"/>
    <n v="0"/>
    <n v="0"/>
    <n v="11.2163"/>
    <n v="2.3992"/>
    <n v="0.74980000000000002"/>
    <d v="2013-04-02T00:00:00"/>
    <d v="2013-03-28T00:00:00"/>
    <n v="29.99"/>
    <n v="11.2163"/>
    <n v="18.773699999999998"/>
    <e v="#N/A"/>
    <s v="XavierMorgan"/>
    <e v="#N/A"/>
    <m/>
    <n v="2013"/>
    <x v="9"/>
    <x v="1044"/>
    <n v="3"/>
    <s v="Q1"/>
  </r>
  <r>
    <n v="536"/>
    <n v="17483"/>
    <n v="1"/>
    <n v="19"/>
    <n v="6"/>
    <s v="SO54783"/>
    <n v="1"/>
    <n v="1"/>
    <n v="1"/>
    <n v="29.99"/>
    <n v="29.99"/>
    <n v="0"/>
    <n v="0"/>
    <n v="11.2163"/>
    <n v="2.3992"/>
    <n v="0.74980000000000002"/>
    <d v="2013-04-02T00:00:00"/>
    <d v="2013-03-28T00:00:00"/>
    <n v="29.99"/>
    <n v="11.2163"/>
    <n v="18.773699999999998"/>
    <e v="#N/A"/>
    <s v="LoganGonzalez"/>
    <e v="#N/A"/>
    <m/>
    <n v="2013"/>
    <x v="9"/>
    <x v="1044"/>
    <n v="3"/>
    <s v="Q1"/>
  </r>
  <r>
    <n v="480"/>
    <n v="17483"/>
    <n v="2"/>
    <n v="19"/>
    <n v="6"/>
    <s v="SO54783"/>
    <n v="2"/>
    <n v="1"/>
    <n v="1"/>
    <n v="2.29"/>
    <n v="2.29"/>
    <n v="0"/>
    <n v="0"/>
    <n v="0.85650000000000004"/>
    <n v="0.1832"/>
    <n v="5.7299999999999997E-2"/>
    <d v="2013-04-02T00:00:00"/>
    <d v="2013-03-28T00:00:00"/>
    <n v="2.29"/>
    <n v="0.85650000000000004"/>
    <n v="1.4335"/>
    <e v="#N/A"/>
    <s v="LoganGonzalez"/>
    <e v="#N/A"/>
    <m/>
    <n v="2013"/>
    <x v="9"/>
    <x v="1044"/>
    <n v="3"/>
    <s v="Q1"/>
  </r>
  <r>
    <n v="536"/>
    <n v="23696"/>
    <n v="1"/>
    <n v="100"/>
    <n v="1"/>
    <s v="SO54784"/>
    <n v="1"/>
    <n v="1"/>
    <n v="1"/>
    <n v="29.99"/>
    <n v="29.99"/>
    <n v="0"/>
    <n v="0"/>
    <n v="11.2163"/>
    <n v="2.3992"/>
    <n v="0.74980000000000002"/>
    <d v="2013-04-02T00:00:00"/>
    <d v="2013-03-28T00:00:00"/>
    <n v="29.99"/>
    <n v="11.2163"/>
    <n v="18.773699999999998"/>
    <e v="#N/A"/>
    <s v="AutumnLi"/>
    <e v="#N/A"/>
    <m/>
    <n v="2013"/>
    <x v="9"/>
    <x v="1044"/>
    <n v="3"/>
    <s v="Q1"/>
  </r>
  <r>
    <n v="528"/>
    <n v="23696"/>
    <n v="1"/>
    <n v="100"/>
    <n v="1"/>
    <s v="SO54784"/>
    <n v="2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AutumnLi"/>
    <e v="#N/A"/>
    <m/>
    <n v="2013"/>
    <x v="9"/>
    <x v="1044"/>
    <n v="3"/>
    <s v="Q1"/>
  </r>
  <r>
    <n v="485"/>
    <n v="23696"/>
    <n v="1"/>
    <n v="100"/>
    <n v="1"/>
    <s v="SO54784"/>
    <n v="3"/>
    <n v="1"/>
    <n v="1"/>
    <n v="21.98"/>
    <n v="21.98"/>
    <n v="0"/>
    <n v="0"/>
    <n v="8.2204999999999995"/>
    <n v="1.7584"/>
    <n v="0.54949999999999999"/>
    <d v="2013-04-02T00:00:00"/>
    <d v="2013-03-28T00:00:00"/>
    <n v="21.98"/>
    <n v="8.2204999999999995"/>
    <n v="13.759500000000001"/>
    <e v="#N/A"/>
    <s v="AutumnLi"/>
    <e v="#N/A"/>
    <m/>
    <n v="2013"/>
    <x v="9"/>
    <x v="1044"/>
    <n v="3"/>
    <s v="Q1"/>
  </r>
  <r>
    <n v="477"/>
    <n v="23696"/>
    <n v="1"/>
    <n v="100"/>
    <n v="1"/>
    <s v="SO54784"/>
    <n v="4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AutumnLi"/>
    <e v="#N/A"/>
    <m/>
    <n v="2013"/>
    <x v="9"/>
    <x v="1044"/>
    <n v="3"/>
    <s v="Q1"/>
  </r>
  <r>
    <n v="478"/>
    <n v="23696"/>
    <n v="1"/>
    <n v="100"/>
    <n v="1"/>
    <s v="SO54784"/>
    <n v="5"/>
    <n v="1"/>
    <n v="1"/>
    <n v="9.99"/>
    <n v="9.99"/>
    <n v="0"/>
    <n v="0"/>
    <n v="3.7363"/>
    <n v="0.79920000000000002"/>
    <n v="0.24979999999999999"/>
    <d v="2013-04-02T00:00:00"/>
    <d v="2013-03-28T00:00:00"/>
    <n v="9.99"/>
    <n v="3.7363"/>
    <n v="6.2537000000000003"/>
    <e v="#N/A"/>
    <s v="AutumnLi"/>
    <e v="#N/A"/>
    <m/>
    <n v="2013"/>
    <x v="9"/>
    <x v="1044"/>
    <n v="3"/>
    <s v="Q1"/>
  </r>
  <r>
    <n v="480"/>
    <n v="23696"/>
    <n v="1"/>
    <n v="100"/>
    <n v="1"/>
    <s v="SO54784"/>
    <n v="6"/>
    <n v="1"/>
    <n v="1"/>
    <n v="2.29"/>
    <n v="2.29"/>
    <n v="0"/>
    <n v="0"/>
    <n v="0.85650000000000004"/>
    <n v="0.1832"/>
    <n v="5.7299999999999997E-2"/>
    <d v="2013-04-02T00:00:00"/>
    <d v="2013-03-28T00:00:00"/>
    <n v="2.29"/>
    <n v="0.85650000000000004"/>
    <n v="1.4335"/>
    <e v="#N/A"/>
    <s v="AutumnLi"/>
    <e v="#N/A"/>
    <m/>
    <n v="2013"/>
    <x v="9"/>
    <x v="1044"/>
    <n v="3"/>
    <s v="Q1"/>
  </r>
  <r>
    <n v="486"/>
    <n v="23696"/>
    <n v="1"/>
    <n v="100"/>
    <n v="1"/>
    <s v="SO54784"/>
    <n v="7"/>
    <n v="1"/>
    <n v="1"/>
    <n v="159"/>
    <n v="159"/>
    <n v="0"/>
    <n v="0"/>
    <n v="59.466000000000001"/>
    <n v="12.72"/>
    <n v="3.9750000000000001"/>
    <d v="2013-04-02T00:00:00"/>
    <d v="2013-03-28T00:00:00"/>
    <n v="159"/>
    <n v="59.466000000000001"/>
    <n v="99.533999999999992"/>
    <e v="#N/A"/>
    <s v="AutumnLi"/>
    <e v="#N/A"/>
    <m/>
    <n v="2013"/>
    <x v="9"/>
    <x v="1044"/>
    <n v="3"/>
    <s v="Q1"/>
  </r>
  <r>
    <n v="477"/>
    <n v="24995"/>
    <n v="1"/>
    <n v="19"/>
    <n v="6"/>
    <s v="SO54785"/>
    <n v="1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MelissaPeterson"/>
    <e v="#N/A"/>
    <m/>
    <n v="2013"/>
    <x v="9"/>
    <x v="1044"/>
    <n v="3"/>
    <s v="Q1"/>
  </r>
  <r>
    <n v="477"/>
    <n v="16991"/>
    <n v="1"/>
    <n v="100"/>
    <n v="1"/>
    <s v="SO54786"/>
    <n v="1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BriannaHenderson"/>
    <e v="#N/A"/>
    <m/>
    <n v="2013"/>
    <x v="9"/>
    <x v="1044"/>
    <n v="3"/>
    <s v="Q1"/>
  </r>
  <r>
    <n v="214"/>
    <n v="16991"/>
    <n v="1"/>
    <n v="100"/>
    <n v="1"/>
    <s v="SO54786"/>
    <n v="2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BriannaHenderson"/>
    <e v="#N/A"/>
    <m/>
    <n v="2013"/>
    <x v="9"/>
    <x v="1044"/>
    <n v="3"/>
    <s v="Q1"/>
  </r>
  <r>
    <n v="528"/>
    <n v="27607"/>
    <n v="1"/>
    <n v="19"/>
    <n v="6"/>
    <s v="SO54787"/>
    <n v="1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JoshuaMartin"/>
    <e v="#N/A"/>
    <m/>
    <n v="2013"/>
    <x v="9"/>
    <x v="1044"/>
    <n v="3"/>
    <s v="Q1"/>
  </r>
  <r>
    <n v="480"/>
    <n v="27607"/>
    <n v="2"/>
    <n v="19"/>
    <n v="6"/>
    <s v="SO54787"/>
    <n v="2"/>
    <n v="1"/>
    <n v="1"/>
    <n v="2.29"/>
    <n v="2.29"/>
    <n v="0"/>
    <n v="0"/>
    <n v="0.85650000000000004"/>
    <n v="0.1832"/>
    <n v="5.7299999999999997E-2"/>
    <d v="2013-04-02T00:00:00"/>
    <d v="2013-03-28T00:00:00"/>
    <n v="2.29"/>
    <n v="0.85650000000000004"/>
    <n v="1.4335"/>
    <e v="#N/A"/>
    <s v="JoshuaMartin"/>
    <e v="#N/A"/>
    <m/>
    <n v="2013"/>
    <x v="9"/>
    <x v="1044"/>
    <n v="3"/>
    <s v="Q1"/>
  </r>
  <r>
    <n v="528"/>
    <n v="16750"/>
    <n v="1"/>
    <n v="100"/>
    <n v="4"/>
    <s v="SO54788"/>
    <n v="1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SethSanders"/>
    <e v="#N/A"/>
    <m/>
    <n v="2013"/>
    <x v="9"/>
    <x v="1044"/>
    <n v="3"/>
    <s v="Q1"/>
  </r>
  <r>
    <n v="480"/>
    <n v="16750"/>
    <n v="2"/>
    <n v="100"/>
    <n v="4"/>
    <s v="SO54788"/>
    <n v="2"/>
    <n v="1"/>
    <n v="1"/>
    <n v="2.29"/>
    <n v="2.29"/>
    <n v="0"/>
    <n v="0"/>
    <n v="0.85650000000000004"/>
    <n v="0.1832"/>
    <n v="5.7299999999999997E-2"/>
    <d v="2013-04-02T00:00:00"/>
    <d v="2013-03-28T00:00:00"/>
    <n v="2.29"/>
    <n v="0.85650000000000004"/>
    <n v="1.4335"/>
    <e v="#N/A"/>
    <s v="SethSanders"/>
    <e v="#N/A"/>
    <m/>
    <n v="2013"/>
    <x v="9"/>
    <x v="1044"/>
    <n v="3"/>
    <s v="Q1"/>
  </r>
  <r>
    <n v="528"/>
    <n v="23503"/>
    <n v="1"/>
    <n v="19"/>
    <n v="6"/>
    <s v="SO54789"/>
    <n v="1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DaltonTorres"/>
    <e v="#N/A"/>
    <m/>
    <n v="2013"/>
    <x v="9"/>
    <x v="1044"/>
    <n v="3"/>
    <s v="Q1"/>
  </r>
  <r>
    <n v="480"/>
    <n v="23503"/>
    <n v="2"/>
    <n v="19"/>
    <n v="6"/>
    <s v="SO54789"/>
    <n v="2"/>
    <n v="1"/>
    <n v="1"/>
    <n v="2.29"/>
    <n v="2.29"/>
    <n v="0"/>
    <n v="0"/>
    <n v="0.85650000000000004"/>
    <n v="0.1832"/>
    <n v="5.7299999999999997E-2"/>
    <d v="2013-04-02T00:00:00"/>
    <d v="2013-03-28T00:00:00"/>
    <n v="2.29"/>
    <n v="0.85650000000000004"/>
    <n v="1.4335"/>
    <e v="#N/A"/>
    <s v="DaltonTorres"/>
    <e v="#N/A"/>
    <m/>
    <n v="2013"/>
    <x v="9"/>
    <x v="1044"/>
    <n v="3"/>
    <s v="Q1"/>
  </r>
  <r>
    <n v="528"/>
    <n v="15759"/>
    <n v="1"/>
    <n v="100"/>
    <n v="1"/>
    <s v="SO54790"/>
    <n v="1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ErinBrooks"/>
    <e v="#N/A"/>
    <m/>
    <n v="2013"/>
    <x v="9"/>
    <x v="1044"/>
    <n v="3"/>
    <s v="Q1"/>
  </r>
  <r>
    <n v="214"/>
    <n v="15759"/>
    <n v="1"/>
    <n v="100"/>
    <n v="1"/>
    <s v="SO54790"/>
    <n v="2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ErinBrooks"/>
    <e v="#N/A"/>
    <m/>
    <n v="2013"/>
    <x v="9"/>
    <x v="1044"/>
    <n v="3"/>
    <s v="Q1"/>
  </r>
  <r>
    <n v="234"/>
    <n v="15759"/>
    <n v="1"/>
    <n v="100"/>
    <n v="1"/>
    <s v="SO54790"/>
    <n v="3"/>
    <n v="1"/>
    <n v="1"/>
    <n v="49.99"/>
    <n v="49.99"/>
    <n v="0"/>
    <n v="0"/>
    <n v="38.4923"/>
    <n v="3.9992000000000001"/>
    <n v="1.2498"/>
    <d v="2013-04-02T00:00:00"/>
    <d v="2013-03-28T00:00:00"/>
    <n v="49.99"/>
    <n v="38.4923"/>
    <n v="11.497700000000002"/>
    <e v="#N/A"/>
    <s v="ErinBrooks"/>
    <e v="#N/A"/>
    <m/>
    <n v="2013"/>
    <x v="9"/>
    <x v="1044"/>
    <n v="3"/>
    <s v="Q1"/>
  </r>
  <r>
    <n v="485"/>
    <n v="14443"/>
    <n v="1"/>
    <n v="100"/>
    <n v="4"/>
    <s v="SO54791"/>
    <n v="1"/>
    <n v="1"/>
    <n v="1"/>
    <n v="21.98"/>
    <n v="21.98"/>
    <n v="0"/>
    <n v="0"/>
    <n v="8.2204999999999995"/>
    <n v="1.7584"/>
    <n v="0.54949999999999999"/>
    <d v="2013-04-02T00:00:00"/>
    <d v="2013-03-28T00:00:00"/>
    <n v="21.98"/>
    <n v="8.2204999999999995"/>
    <n v="13.759500000000001"/>
    <e v="#N/A"/>
    <s v="BenjaminWilson"/>
    <e v="#N/A"/>
    <m/>
    <n v="2013"/>
    <x v="9"/>
    <x v="1044"/>
    <n v="3"/>
    <s v="Q1"/>
  </r>
  <r>
    <n v="475"/>
    <n v="13550"/>
    <n v="1"/>
    <n v="100"/>
    <n v="7"/>
    <s v="SO54792"/>
    <n v="1"/>
    <n v="1"/>
    <n v="1"/>
    <n v="69.989999999999995"/>
    <n v="69.989999999999995"/>
    <n v="0"/>
    <n v="0"/>
    <n v="26.176300000000001"/>
    <n v="5.5991999999999997"/>
    <n v="1.7498"/>
    <d v="2013-04-02T00:00:00"/>
    <d v="2013-03-28T00:00:00"/>
    <n v="69.989999999999995"/>
    <n v="26.176300000000001"/>
    <n v="43.813699999999997"/>
    <e v="#N/A"/>
    <s v="JoeMalhotra"/>
    <e v="#N/A"/>
    <m/>
    <n v="2013"/>
    <x v="9"/>
    <x v="1044"/>
    <n v="3"/>
    <s v="Q1"/>
  </r>
  <r>
    <n v="535"/>
    <n v="17783"/>
    <n v="1"/>
    <n v="100"/>
    <n v="8"/>
    <s v="SO54793"/>
    <n v="1"/>
    <n v="1"/>
    <n v="1"/>
    <n v="24.99"/>
    <n v="24.99"/>
    <n v="0"/>
    <n v="0"/>
    <n v="9.3462999999999994"/>
    <n v="1.9992000000000001"/>
    <n v="0.62480000000000002"/>
    <d v="2013-04-02T00:00:00"/>
    <d v="2013-03-28T00:00:00"/>
    <n v="24.99"/>
    <n v="9.3462999999999994"/>
    <n v="15.643699999999999"/>
    <e v="#N/A"/>
    <s v="TracyJai"/>
    <e v="#N/A"/>
    <m/>
    <n v="2013"/>
    <x v="9"/>
    <x v="1044"/>
    <n v="3"/>
    <s v="Q1"/>
  </r>
  <r>
    <n v="478"/>
    <n v="13610"/>
    <n v="1"/>
    <n v="100"/>
    <n v="7"/>
    <s v="SO54794"/>
    <n v="1"/>
    <n v="1"/>
    <n v="1"/>
    <n v="9.99"/>
    <n v="9.99"/>
    <n v="0"/>
    <n v="0"/>
    <n v="3.7363"/>
    <n v="0.79920000000000002"/>
    <n v="0.24979999999999999"/>
    <d v="2013-04-02T00:00:00"/>
    <d v="2013-03-28T00:00:00"/>
    <n v="9.99"/>
    <n v="3.7363"/>
    <n v="6.2537000000000003"/>
    <e v="#N/A"/>
    <s v="OmarSharma"/>
    <e v="#N/A"/>
    <m/>
    <n v="2013"/>
    <x v="9"/>
    <x v="1044"/>
    <n v="3"/>
    <s v="Q1"/>
  </r>
  <r>
    <n v="214"/>
    <n v="13610"/>
    <n v="1"/>
    <n v="100"/>
    <n v="7"/>
    <s v="SO54794"/>
    <n v="2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OmarSharma"/>
    <e v="#N/A"/>
    <m/>
    <n v="2013"/>
    <x v="9"/>
    <x v="1044"/>
    <n v="3"/>
    <s v="Q1"/>
  </r>
  <r>
    <n v="529"/>
    <n v="20178"/>
    <n v="1"/>
    <n v="100"/>
    <n v="7"/>
    <s v="SO54795"/>
    <n v="1"/>
    <n v="1"/>
    <n v="1"/>
    <n v="3.99"/>
    <n v="3.99"/>
    <n v="0"/>
    <n v="0"/>
    <n v="1.4923"/>
    <n v="0.31919999999999998"/>
    <n v="9.98E-2"/>
    <d v="2013-04-02T00:00:00"/>
    <d v="2013-03-28T00:00:00"/>
    <n v="3.99"/>
    <n v="1.4923"/>
    <n v="2.4977"/>
    <e v="#N/A"/>
    <s v="DeborahAnand"/>
    <e v="#N/A"/>
    <m/>
    <n v="2013"/>
    <x v="9"/>
    <x v="1044"/>
    <n v="3"/>
    <s v="Q1"/>
  </r>
  <r>
    <n v="477"/>
    <n v="19182"/>
    <n v="1"/>
    <n v="100"/>
    <n v="7"/>
    <s v="SO54796"/>
    <n v="1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LanceDominguez"/>
    <e v="#N/A"/>
    <m/>
    <n v="2013"/>
    <x v="9"/>
    <x v="1044"/>
    <n v="3"/>
    <s v="Q1"/>
  </r>
  <r>
    <n v="217"/>
    <n v="19182"/>
    <n v="1"/>
    <n v="100"/>
    <n v="7"/>
    <s v="SO54796"/>
    <n v="2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LanceDominguez"/>
    <e v="#N/A"/>
    <m/>
    <n v="2013"/>
    <x v="9"/>
    <x v="1044"/>
    <n v="3"/>
    <s v="Q1"/>
  </r>
  <r>
    <n v="528"/>
    <n v="12431"/>
    <n v="1"/>
    <n v="19"/>
    <n v="6"/>
    <s v="SO54797"/>
    <n v="1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WyattThomas"/>
    <e v="#N/A"/>
    <m/>
    <n v="2013"/>
    <x v="9"/>
    <x v="1044"/>
    <n v="3"/>
    <s v="Q1"/>
  </r>
  <r>
    <n v="537"/>
    <n v="12431"/>
    <n v="1"/>
    <n v="19"/>
    <n v="6"/>
    <s v="SO54797"/>
    <n v="2"/>
    <n v="1"/>
    <n v="1"/>
    <n v="35"/>
    <n v="35"/>
    <n v="0"/>
    <n v="0"/>
    <n v="13.09"/>
    <n v="2.8"/>
    <n v="0.875"/>
    <d v="2013-04-02T00:00:00"/>
    <d v="2013-03-28T00:00:00"/>
    <n v="35"/>
    <n v="13.09"/>
    <n v="21.91"/>
    <e v="#N/A"/>
    <s v="WyattThomas"/>
    <e v="#N/A"/>
    <m/>
    <n v="2013"/>
    <x v="9"/>
    <x v="1044"/>
    <n v="3"/>
    <s v="Q1"/>
  </r>
  <r>
    <n v="487"/>
    <n v="12431"/>
    <n v="1"/>
    <n v="19"/>
    <n v="6"/>
    <s v="SO54797"/>
    <n v="3"/>
    <n v="1"/>
    <n v="1"/>
    <n v="54.99"/>
    <n v="54.99"/>
    <n v="0"/>
    <n v="0"/>
    <n v="20.566299999999998"/>
    <n v="4.3992000000000004"/>
    <n v="1.3748"/>
    <d v="2013-04-02T00:00:00"/>
    <d v="2013-03-28T00:00:00"/>
    <n v="54.99"/>
    <n v="20.566299999999998"/>
    <n v="34.423700000000004"/>
    <e v="#N/A"/>
    <s v="WyattThomas"/>
    <e v="#N/A"/>
    <m/>
    <n v="2013"/>
    <x v="9"/>
    <x v="1044"/>
    <n v="3"/>
    <s v="Q1"/>
  </r>
  <r>
    <n v="485"/>
    <n v="18314"/>
    <n v="1"/>
    <n v="19"/>
    <n v="6"/>
    <s v="SO54798"/>
    <n v="1"/>
    <n v="1"/>
    <n v="1"/>
    <n v="21.98"/>
    <n v="21.98"/>
    <n v="0"/>
    <n v="0"/>
    <n v="8.2204999999999995"/>
    <n v="1.7584"/>
    <n v="0.54949999999999999"/>
    <d v="2013-04-02T00:00:00"/>
    <d v="2013-03-28T00:00:00"/>
    <n v="21.98"/>
    <n v="8.2204999999999995"/>
    <n v="13.759500000000001"/>
    <e v="#N/A"/>
    <s v="EricPerry"/>
    <e v="#N/A"/>
    <m/>
    <n v="2013"/>
    <x v="9"/>
    <x v="1044"/>
    <n v="3"/>
    <s v="Q1"/>
  </r>
  <r>
    <n v="222"/>
    <n v="18314"/>
    <n v="1"/>
    <n v="19"/>
    <n v="6"/>
    <s v="SO54798"/>
    <n v="2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EricPerry"/>
    <e v="#N/A"/>
    <m/>
    <n v="2013"/>
    <x v="9"/>
    <x v="1044"/>
    <n v="3"/>
    <s v="Q1"/>
  </r>
  <r>
    <n v="485"/>
    <n v="17468"/>
    <n v="1"/>
    <n v="19"/>
    <n v="6"/>
    <s v="SO54799"/>
    <n v="1"/>
    <n v="1"/>
    <n v="1"/>
    <n v="21.98"/>
    <n v="21.98"/>
    <n v="0"/>
    <n v="0"/>
    <n v="8.2204999999999995"/>
    <n v="1.7584"/>
    <n v="0.54949999999999999"/>
    <d v="2013-04-02T00:00:00"/>
    <d v="2013-03-28T00:00:00"/>
    <n v="21.98"/>
    <n v="8.2204999999999995"/>
    <n v="13.759500000000001"/>
    <e v="#N/A"/>
    <s v="JeremiahGonzalez"/>
    <e v="#N/A"/>
    <m/>
    <n v="2013"/>
    <x v="9"/>
    <x v="1044"/>
    <n v="3"/>
    <s v="Q1"/>
  </r>
  <r>
    <n v="477"/>
    <n v="17468"/>
    <n v="1"/>
    <n v="19"/>
    <n v="6"/>
    <s v="SO54799"/>
    <n v="2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JeremiahGonzalez"/>
    <e v="#N/A"/>
    <m/>
    <n v="2013"/>
    <x v="9"/>
    <x v="1044"/>
    <n v="3"/>
    <s v="Q1"/>
  </r>
  <r>
    <n v="478"/>
    <n v="17468"/>
    <n v="1"/>
    <n v="19"/>
    <n v="6"/>
    <s v="SO54799"/>
    <n v="3"/>
    <n v="1"/>
    <n v="1"/>
    <n v="9.99"/>
    <n v="9.99"/>
    <n v="0"/>
    <n v="0"/>
    <n v="3.7363"/>
    <n v="0.79920000000000002"/>
    <n v="0.24979999999999999"/>
    <d v="2013-04-02T00:00:00"/>
    <d v="2013-03-28T00:00:00"/>
    <n v="9.99"/>
    <n v="3.7363"/>
    <n v="6.2537000000000003"/>
    <e v="#N/A"/>
    <s v="JeremiahGonzalez"/>
    <e v="#N/A"/>
    <m/>
    <n v="2013"/>
    <x v="9"/>
    <x v="1044"/>
    <n v="3"/>
    <s v="Q1"/>
  </r>
  <r>
    <n v="217"/>
    <n v="17468"/>
    <n v="1"/>
    <n v="19"/>
    <n v="6"/>
    <s v="SO54799"/>
    <n v="4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JeremiahGonzalez"/>
    <e v="#N/A"/>
    <m/>
    <n v="2013"/>
    <x v="9"/>
    <x v="1044"/>
    <n v="3"/>
    <s v="Q1"/>
  </r>
  <r>
    <n v="376"/>
    <n v="20323"/>
    <n v="1"/>
    <n v="100"/>
    <n v="1"/>
    <s v="SO54800"/>
    <n v="1"/>
    <n v="1"/>
    <n v="1"/>
    <n v="2443.35"/>
    <n v="2443.35"/>
    <n v="0"/>
    <n v="0"/>
    <n v="1554.9478999999999"/>
    <n v="195.46799999999999"/>
    <n v="61.083799999999997"/>
    <d v="2013-04-02T00:00:00"/>
    <d v="2013-03-28T00:00:00"/>
    <n v="2443.35"/>
    <n v="1554.9478999999999"/>
    <n v="888.40210000000002"/>
    <s v="Road-250 Black, 48"/>
    <s v="JustinColeman"/>
    <s v="2443.35"/>
    <m/>
    <n v="2013"/>
    <x v="9"/>
    <x v="1044"/>
    <n v="3"/>
    <s v="Q1"/>
  </r>
  <r>
    <n v="477"/>
    <n v="20323"/>
    <n v="1"/>
    <n v="100"/>
    <n v="1"/>
    <s v="SO54800"/>
    <n v="2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JustinColeman"/>
    <e v="#N/A"/>
    <m/>
    <n v="2013"/>
    <x v="9"/>
    <x v="1044"/>
    <n v="3"/>
    <s v="Q1"/>
  </r>
  <r>
    <n v="479"/>
    <n v="20323"/>
    <n v="1"/>
    <n v="100"/>
    <n v="1"/>
    <s v="SO54800"/>
    <n v="3"/>
    <n v="1"/>
    <n v="1"/>
    <n v="8.99"/>
    <n v="8.99"/>
    <n v="0"/>
    <n v="0"/>
    <n v="3.3622999999999998"/>
    <n v="0.71919999999999995"/>
    <n v="0.2248"/>
    <d v="2013-04-02T00:00:00"/>
    <d v="2013-03-28T00:00:00"/>
    <n v="8.99"/>
    <n v="3.3622999999999998"/>
    <n v="5.6277000000000008"/>
    <e v="#N/A"/>
    <s v="JustinColeman"/>
    <e v="#N/A"/>
    <m/>
    <n v="2013"/>
    <x v="9"/>
    <x v="1044"/>
    <n v="3"/>
    <s v="Q1"/>
  </r>
  <r>
    <n v="214"/>
    <n v="20323"/>
    <n v="1"/>
    <n v="100"/>
    <n v="1"/>
    <s v="SO54800"/>
    <n v="4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JustinColeman"/>
    <e v="#N/A"/>
    <m/>
    <n v="2013"/>
    <x v="9"/>
    <x v="1044"/>
    <n v="3"/>
    <s v="Q1"/>
  </r>
  <r>
    <n v="361"/>
    <n v="11540"/>
    <n v="1"/>
    <n v="100"/>
    <n v="4"/>
    <s v="SO54801"/>
    <n v="1"/>
    <n v="1"/>
    <n v="1"/>
    <n v="2294.9899999999998"/>
    <n v="2294.9899999999998"/>
    <n v="0"/>
    <n v="0"/>
    <n v="1251.9812999999999"/>
    <n v="183.5992"/>
    <n v="57.3748"/>
    <d v="2013-04-02T00:00:00"/>
    <d v="2013-03-28T00:00:00"/>
    <n v="2294.9899999999998"/>
    <n v="1251.9812999999999"/>
    <n v="1043.0086999999999"/>
    <s v="Mountain-200 Black, 42"/>
    <s v="AlbertoNavarro"/>
    <s v="2294.9899999999998"/>
    <m/>
    <n v="2013"/>
    <x v="9"/>
    <x v="1044"/>
    <n v="3"/>
    <s v="Q1"/>
  </r>
  <r>
    <n v="485"/>
    <n v="11540"/>
    <n v="1"/>
    <n v="100"/>
    <n v="4"/>
    <s v="SO54801"/>
    <n v="2"/>
    <n v="1"/>
    <n v="1"/>
    <n v="21.98"/>
    <n v="21.98"/>
    <n v="0"/>
    <n v="0"/>
    <n v="8.2204999999999995"/>
    <n v="1.7584"/>
    <n v="0.54949999999999999"/>
    <d v="2013-04-02T00:00:00"/>
    <d v="2013-03-28T00:00:00"/>
    <n v="21.98"/>
    <n v="8.2204999999999995"/>
    <n v="13.759500000000001"/>
    <e v="#N/A"/>
    <s v="AlbertoNavarro"/>
    <e v="#N/A"/>
    <m/>
    <n v="2013"/>
    <x v="9"/>
    <x v="1044"/>
    <n v="3"/>
    <s v="Q1"/>
  </r>
  <r>
    <n v="487"/>
    <n v="11540"/>
    <n v="1"/>
    <n v="100"/>
    <n v="4"/>
    <s v="SO54801"/>
    <n v="3"/>
    <n v="1"/>
    <n v="1"/>
    <n v="54.99"/>
    <n v="54.99"/>
    <n v="0"/>
    <n v="0"/>
    <n v="20.566299999999998"/>
    <n v="4.3992000000000004"/>
    <n v="1.3748"/>
    <d v="2013-04-02T00:00:00"/>
    <d v="2013-03-28T00:00:00"/>
    <n v="54.99"/>
    <n v="20.566299999999998"/>
    <n v="34.423700000000004"/>
    <e v="#N/A"/>
    <s v="AlbertoNavarro"/>
    <e v="#N/A"/>
    <m/>
    <n v="2013"/>
    <x v="9"/>
    <x v="1044"/>
    <n v="3"/>
    <s v="Q1"/>
  </r>
  <r>
    <n v="484"/>
    <n v="11540"/>
    <n v="1"/>
    <n v="100"/>
    <n v="4"/>
    <s v="SO54801"/>
    <n v="4"/>
    <n v="1"/>
    <n v="1"/>
    <n v="7.95"/>
    <n v="7.95"/>
    <n v="0"/>
    <n v="0"/>
    <n v="2.9733000000000001"/>
    <n v="0.63600000000000001"/>
    <n v="0.1988"/>
    <d v="2013-04-02T00:00:00"/>
    <d v="2013-03-28T00:00:00"/>
    <n v="7.95"/>
    <n v="2.9733000000000001"/>
    <n v="4.9767000000000001"/>
    <e v="#N/A"/>
    <s v="AlbertoNavarro"/>
    <e v="#N/A"/>
    <m/>
    <n v="2013"/>
    <x v="9"/>
    <x v="1044"/>
    <n v="3"/>
    <s v="Q1"/>
  </r>
  <r>
    <n v="359"/>
    <n v="11536"/>
    <n v="1"/>
    <n v="100"/>
    <n v="4"/>
    <s v="SO54802"/>
    <n v="1"/>
    <n v="1"/>
    <n v="1"/>
    <n v="2294.9899999999998"/>
    <n v="2294.9899999999998"/>
    <n v="0"/>
    <n v="0"/>
    <n v="1251.9812999999999"/>
    <n v="183.5992"/>
    <n v="57.3748"/>
    <d v="2013-04-02T00:00:00"/>
    <d v="2013-03-28T00:00:00"/>
    <n v="2294.9899999999998"/>
    <n v="1251.9812999999999"/>
    <n v="1043.0086999999999"/>
    <s v="Mountain-200 Black, 38"/>
    <s v="LoganChow"/>
    <s v="2294.9899999999998"/>
    <m/>
    <n v="2013"/>
    <x v="9"/>
    <x v="1044"/>
    <n v="3"/>
    <s v="Q1"/>
  </r>
  <r>
    <n v="528"/>
    <n v="11536"/>
    <n v="1"/>
    <n v="100"/>
    <n v="4"/>
    <s v="SO54802"/>
    <n v="2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LoganChow"/>
    <e v="#N/A"/>
    <m/>
    <n v="2013"/>
    <x v="9"/>
    <x v="1044"/>
    <n v="3"/>
    <s v="Q1"/>
  </r>
  <r>
    <n v="537"/>
    <n v="11536"/>
    <n v="1"/>
    <n v="100"/>
    <n v="4"/>
    <s v="SO54802"/>
    <n v="3"/>
    <n v="1"/>
    <n v="1"/>
    <n v="35"/>
    <n v="35"/>
    <n v="0"/>
    <n v="0"/>
    <n v="13.09"/>
    <n v="2.8"/>
    <n v="0.875"/>
    <d v="2013-04-02T00:00:00"/>
    <d v="2013-03-28T00:00:00"/>
    <n v="35"/>
    <n v="13.09"/>
    <n v="21.91"/>
    <e v="#N/A"/>
    <s v="LoganChow"/>
    <e v="#N/A"/>
    <m/>
    <n v="2013"/>
    <x v="9"/>
    <x v="1044"/>
    <n v="3"/>
    <s v="Q1"/>
  </r>
  <r>
    <n v="480"/>
    <n v="11536"/>
    <n v="1"/>
    <n v="100"/>
    <n v="4"/>
    <s v="SO54802"/>
    <n v="4"/>
    <n v="1"/>
    <n v="1"/>
    <n v="2.29"/>
    <n v="2.29"/>
    <n v="0"/>
    <n v="0"/>
    <n v="0.85650000000000004"/>
    <n v="0.1832"/>
    <n v="5.7299999999999997E-2"/>
    <d v="2013-04-02T00:00:00"/>
    <d v="2013-03-28T00:00:00"/>
    <n v="2.29"/>
    <n v="0.85650000000000004"/>
    <n v="1.4335"/>
    <e v="#N/A"/>
    <s v="LoganChow"/>
    <e v="#N/A"/>
    <m/>
    <n v="2013"/>
    <x v="9"/>
    <x v="1044"/>
    <n v="3"/>
    <s v="Q1"/>
  </r>
  <r>
    <n v="355"/>
    <n v="12103"/>
    <n v="1"/>
    <n v="100"/>
    <n v="4"/>
    <s v="SO54803"/>
    <n v="1"/>
    <n v="1"/>
    <n v="1"/>
    <n v="2319.9899999999998"/>
    <n v="2319.9899999999998"/>
    <n v="0"/>
    <n v="0"/>
    <n v="1265.6195"/>
    <n v="185.5992"/>
    <n v="57.9998"/>
    <d v="2013-04-02T00:00:00"/>
    <d v="2013-03-28T00:00:00"/>
    <n v="2319.9899999999998"/>
    <n v="1265.6195"/>
    <n v="1054.3704999999998"/>
    <s v="Mountain-200 Silver, 42"/>
    <s v="ChloeWhite"/>
    <s v="2319.9899999999998"/>
    <m/>
    <n v="2013"/>
    <x v="9"/>
    <x v="1044"/>
    <n v="3"/>
    <s v="Q1"/>
  </r>
  <r>
    <n v="537"/>
    <n v="12103"/>
    <n v="1"/>
    <n v="100"/>
    <n v="4"/>
    <s v="SO54803"/>
    <n v="2"/>
    <n v="1"/>
    <n v="1"/>
    <n v="35"/>
    <n v="35"/>
    <n v="0"/>
    <n v="0"/>
    <n v="13.09"/>
    <n v="2.8"/>
    <n v="0.875"/>
    <d v="2013-04-02T00:00:00"/>
    <d v="2013-03-28T00:00:00"/>
    <n v="35"/>
    <n v="13.09"/>
    <n v="21.91"/>
    <e v="#N/A"/>
    <s v="ChloeWhite"/>
    <e v="#N/A"/>
    <m/>
    <n v="2013"/>
    <x v="9"/>
    <x v="1044"/>
    <n v="3"/>
    <s v="Q1"/>
  </r>
  <r>
    <n v="528"/>
    <n v="12103"/>
    <n v="1"/>
    <n v="100"/>
    <n v="4"/>
    <s v="SO54803"/>
    <n v="3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ChloeWhite"/>
    <e v="#N/A"/>
    <m/>
    <n v="2013"/>
    <x v="9"/>
    <x v="1044"/>
    <n v="3"/>
    <s v="Q1"/>
  </r>
  <r>
    <n v="214"/>
    <n v="12103"/>
    <n v="1"/>
    <n v="100"/>
    <n v="4"/>
    <s v="SO54803"/>
    <n v="4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ChloeWhite"/>
    <e v="#N/A"/>
    <m/>
    <n v="2013"/>
    <x v="9"/>
    <x v="1044"/>
    <n v="3"/>
    <s v="Q1"/>
  </r>
  <r>
    <n v="465"/>
    <n v="12103"/>
    <n v="1"/>
    <n v="100"/>
    <n v="4"/>
    <s v="SO54803"/>
    <n v="5"/>
    <n v="1"/>
    <n v="1"/>
    <n v="24.49"/>
    <n v="24.49"/>
    <n v="0"/>
    <n v="0"/>
    <n v="9.1593"/>
    <n v="1.9592000000000001"/>
    <n v="0.61229999999999996"/>
    <d v="2013-04-02T00:00:00"/>
    <d v="2013-03-28T00:00:00"/>
    <n v="24.49"/>
    <n v="9.1593"/>
    <n v="15.330699999999998"/>
    <e v="#N/A"/>
    <s v="ChloeWhite"/>
    <e v="#N/A"/>
    <m/>
    <n v="2013"/>
    <x v="9"/>
    <x v="1044"/>
    <n v="3"/>
    <s v="Q1"/>
  </r>
  <r>
    <n v="378"/>
    <n v="18691"/>
    <n v="1"/>
    <n v="6"/>
    <n v="9"/>
    <s v="SO54804"/>
    <n v="1"/>
    <n v="1"/>
    <n v="1"/>
    <n v="2443.35"/>
    <n v="2443.35"/>
    <n v="0"/>
    <n v="0"/>
    <n v="1554.9478999999999"/>
    <n v="195.46799999999999"/>
    <n v="61.083799999999997"/>
    <d v="2013-04-02T00:00:00"/>
    <d v="2013-03-28T00:00:00"/>
    <n v="2443.35"/>
    <n v="1554.9478999999999"/>
    <n v="888.40210000000002"/>
    <s v="Road-250 Black, 52"/>
    <s v="ClaudiaZheng"/>
    <s v="2443.35"/>
    <m/>
    <n v="2013"/>
    <x v="9"/>
    <x v="1044"/>
    <n v="3"/>
    <s v="Q1"/>
  </r>
  <r>
    <n v="477"/>
    <n v="18691"/>
    <n v="1"/>
    <n v="6"/>
    <n v="9"/>
    <s v="SO54804"/>
    <n v="2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ClaudiaZheng"/>
    <e v="#N/A"/>
    <m/>
    <n v="2013"/>
    <x v="9"/>
    <x v="1044"/>
    <n v="3"/>
    <s v="Q1"/>
  </r>
  <r>
    <n v="479"/>
    <n v="18691"/>
    <n v="1"/>
    <n v="6"/>
    <n v="9"/>
    <s v="SO54804"/>
    <n v="3"/>
    <n v="1"/>
    <n v="1"/>
    <n v="8.99"/>
    <n v="8.99"/>
    <n v="0"/>
    <n v="0"/>
    <n v="3.3622999999999998"/>
    <n v="0.71919999999999995"/>
    <n v="0.2248"/>
    <d v="2013-04-02T00:00:00"/>
    <d v="2013-03-28T00:00:00"/>
    <n v="8.99"/>
    <n v="3.3622999999999998"/>
    <n v="5.6277000000000008"/>
    <e v="#N/A"/>
    <s v="ClaudiaZheng"/>
    <e v="#N/A"/>
    <m/>
    <n v="2013"/>
    <x v="9"/>
    <x v="1044"/>
    <n v="3"/>
    <s v="Q1"/>
  </r>
  <r>
    <n v="222"/>
    <n v="18691"/>
    <n v="1"/>
    <n v="6"/>
    <n v="9"/>
    <s v="SO54804"/>
    <n v="4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ClaudiaZheng"/>
    <e v="#N/A"/>
    <m/>
    <n v="2013"/>
    <x v="9"/>
    <x v="1044"/>
    <n v="3"/>
    <s v="Q1"/>
  </r>
  <r>
    <n v="605"/>
    <n v="20423"/>
    <n v="1"/>
    <n v="6"/>
    <n v="9"/>
    <s v="SO54805"/>
    <n v="1"/>
    <n v="1"/>
    <n v="1"/>
    <n v="539.99"/>
    <n v="539.99"/>
    <n v="0"/>
    <n v="0"/>
    <n v="343.64960000000002"/>
    <n v="43.199199999999998"/>
    <n v="13.4998"/>
    <d v="2013-04-02T00:00:00"/>
    <d v="2013-03-28T00:00:00"/>
    <n v="539.99"/>
    <n v="343.64960000000002"/>
    <n v="196.34039999999999"/>
    <s v="Road-750 Black, 48"/>
    <s v="AliciaGoel"/>
    <s v="539.99"/>
    <m/>
    <n v="2013"/>
    <x v="9"/>
    <x v="1044"/>
    <n v="3"/>
    <s v="Q1"/>
  </r>
  <r>
    <n v="217"/>
    <n v="20423"/>
    <n v="1"/>
    <n v="6"/>
    <n v="9"/>
    <s v="SO54805"/>
    <n v="2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AliciaGoel"/>
    <e v="#N/A"/>
    <m/>
    <n v="2013"/>
    <x v="9"/>
    <x v="1044"/>
    <n v="3"/>
    <s v="Q1"/>
  </r>
  <r>
    <n v="467"/>
    <n v="20423"/>
    <n v="1"/>
    <n v="6"/>
    <n v="9"/>
    <s v="SO54805"/>
    <n v="3"/>
    <n v="1"/>
    <n v="1"/>
    <n v="24.49"/>
    <n v="24.49"/>
    <n v="0"/>
    <n v="0"/>
    <n v="9.1593"/>
    <n v="1.9592000000000001"/>
    <n v="0.61229999999999996"/>
    <d v="2013-04-02T00:00:00"/>
    <d v="2013-03-28T00:00:00"/>
    <n v="24.49"/>
    <n v="9.1593"/>
    <n v="15.330699999999998"/>
    <e v="#N/A"/>
    <s v="AliciaGoel"/>
    <e v="#N/A"/>
    <m/>
    <n v="2013"/>
    <x v="9"/>
    <x v="1044"/>
    <n v="3"/>
    <s v="Q1"/>
  </r>
  <r>
    <n v="584"/>
    <n v="26768"/>
    <n v="1"/>
    <n v="6"/>
    <n v="9"/>
    <s v="SO54806"/>
    <n v="1"/>
    <n v="1"/>
    <n v="1"/>
    <n v="539.99"/>
    <n v="539.99"/>
    <n v="0"/>
    <n v="0"/>
    <n v="343.64960000000002"/>
    <n v="43.199199999999998"/>
    <n v="13.4998"/>
    <d v="2013-04-02T00:00:00"/>
    <d v="2013-03-28T00:00:00"/>
    <n v="539.99"/>
    <n v="343.64960000000002"/>
    <n v="196.34039999999999"/>
    <s v="Road-750 Black, 58"/>
    <s v="CristinaShen"/>
    <s v="539.99"/>
    <m/>
    <n v="2013"/>
    <x v="9"/>
    <x v="1044"/>
    <n v="3"/>
    <s v="Q1"/>
  </r>
  <r>
    <n v="477"/>
    <n v="26768"/>
    <n v="1"/>
    <n v="6"/>
    <n v="9"/>
    <s v="SO54806"/>
    <n v="2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CristinaShen"/>
    <e v="#N/A"/>
    <m/>
    <n v="2013"/>
    <x v="9"/>
    <x v="1044"/>
    <n v="3"/>
    <s v="Q1"/>
  </r>
  <r>
    <n v="479"/>
    <n v="26768"/>
    <n v="1"/>
    <n v="6"/>
    <n v="9"/>
    <s v="SO54806"/>
    <n v="3"/>
    <n v="1"/>
    <n v="1"/>
    <n v="8.99"/>
    <n v="8.99"/>
    <n v="0"/>
    <n v="0"/>
    <n v="3.3622999999999998"/>
    <n v="0.71919999999999995"/>
    <n v="0.2248"/>
    <d v="2013-04-02T00:00:00"/>
    <d v="2013-03-28T00:00:00"/>
    <n v="8.99"/>
    <n v="3.3622999999999998"/>
    <n v="5.6277000000000008"/>
    <e v="#N/A"/>
    <s v="CristinaShen"/>
    <e v="#N/A"/>
    <m/>
    <n v="2013"/>
    <x v="9"/>
    <x v="1044"/>
    <n v="3"/>
    <s v="Q1"/>
  </r>
  <r>
    <n v="217"/>
    <n v="26768"/>
    <n v="1"/>
    <n v="6"/>
    <n v="9"/>
    <s v="SO54806"/>
    <n v="4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CristinaShen"/>
    <e v="#N/A"/>
    <m/>
    <n v="2013"/>
    <x v="9"/>
    <x v="1044"/>
    <n v="3"/>
    <s v="Q1"/>
  </r>
  <r>
    <n v="376"/>
    <n v="18736"/>
    <n v="1"/>
    <n v="6"/>
    <n v="9"/>
    <s v="SO54807"/>
    <n v="1"/>
    <n v="1"/>
    <n v="1"/>
    <n v="2443.35"/>
    <n v="2443.35"/>
    <n v="0"/>
    <n v="0"/>
    <n v="1554.9478999999999"/>
    <n v="195.46799999999999"/>
    <n v="61.083799999999997"/>
    <d v="2013-04-02T00:00:00"/>
    <d v="2013-03-28T00:00:00"/>
    <n v="2443.35"/>
    <n v="1554.9478999999999"/>
    <n v="888.40210000000002"/>
    <s v="Road-250 Black, 48"/>
    <s v="AshleyPatterson"/>
    <s v="2443.35"/>
    <m/>
    <n v="2013"/>
    <x v="9"/>
    <x v="1044"/>
    <n v="3"/>
    <s v="Q1"/>
  </r>
  <r>
    <n v="477"/>
    <n v="18736"/>
    <n v="1"/>
    <n v="6"/>
    <n v="9"/>
    <s v="SO54807"/>
    <n v="2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AshleyPatterson"/>
    <e v="#N/A"/>
    <m/>
    <n v="2013"/>
    <x v="9"/>
    <x v="1044"/>
    <n v="3"/>
    <s v="Q1"/>
  </r>
  <r>
    <n v="479"/>
    <n v="18736"/>
    <n v="1"/>
    <n v="6"/>
    <n v="9"/>
    <s v="SO54807"/>
    <n v="3"/>
    <n v="1"/>
    <n v="1"/>
    <n v="8.99"/>
    <n v="8.99"/>
    <n v="0"/>
    <n v="0"/>
    <n v="3.3622999999999998"/>
    <n v="0.71919999999999995"/>
    <n v="0.2248"/>
    <d v="2013-04-02T00:00:00"/>
    <d v="2013-03-28T00:00:00"/>
    <n v="8.99"/>
    <n v="3.3622999999999998"/>
    <n v="5.6277000000000008"/>
    <e v="#N/A"/>
    <s v="AshleyPatterson"/>
    <e v="#N/A"/>
    <m/>
    <n v="2013"/>
    <x v="9"/>
    <x v="1044"/>
    <n v="3"/>
    <s v="Q1"/>
  </r>
  <r>
    <n v="372"/>
    <n v="16745"/>
    <n v="1"/>
    <n v="6"/>
    <n v="9"/>
    <s v="SO54808"/>
    <n v="1"/>
    <n v="1"/>
    <n v="1"/>
    <n v="2443.35"/>
    <n v="2443.35"/>
    <n v="0"/>
    <n v="0"/>
    <n v="1554.9478999999999"/>
    <n v="195.46799999999999"/>
    <n v="61.083799999999997"/>
    <d v="2013-04-02T00:00:00"/>
    <d v="2013-03-28T00:00:00"/>
    <n v="2443.35"/>
    <n v="1554.9478999999999"/>
    <n v="888.40210000000002"/>
    <s v="Road-250 Red, 58"/>
    <s v="KristaMoreno"/>
    <s v="2443.35"/>
    <m/>
    <n v="2013"/>
    <x v="9"/>
    <x v="1044"/>
    <n v="3"/>
    <s v="Q1"/>
  </r>
  <r>
    <n v="353"/>
    <n v="11465"/>
    <n v="2"/>
    <n v="6"/>
    <n v="9"/>
    <s v="SO54809"/>
    <n v="1"/>
    <n v="1"/>
    <n v="1"/>
    <n v="2319.9899999999998"/>
    <n v="2319.9899999999998"/>
    <n v="0"/>
    <n v="0"/>
    <n v="1265.6195"/>
    <n v="185.5992"/>
    <n v="57.9998"/>
    <d v="2013-04-02T00:00:00"/>
    <d v="2013-03-28T00:00:00"/>
    <n v="2319.9899999999998"/>
    <n v="1265.6195"/>
    <n v="1054.3704999999998"/>
    <s v="Mountain-200 Silver, 38"/>
    <s v="LouisLuo"/>
    <s v="2319.9899999999998"/>
    <m/>
    <n v="2013"/>
    <x v="9"/>
    <x v="1044"/>
    <n v="3"/>
    <s v="Q1"/>
  </r>
  <r>
    <n v="359"/>
    <n v="11759"/>
    <n v="1"/>
    <n v="6"/>
    <n v="9"/>
    <s v="SO54810"/>
    <n v="1"/>
    <n v="1"/>
    <n v="1"/>
    <n v="2294.9899999999998"/>
    <n v="2294.9899999999998"/>
    <n v="0"/>
    <n v="0"/>
    <n v="1251.9812999999999"/>
    <n v="183.5992"/>
    <n v="57.3748"/>
    <d v="2013-04-02T00:00:00"/>
    <d v="2013-03-28T00:00:00"/>
    <n v="2294.9899999999998"/>
    <n v="1251.9812999999999"/>
    <n v="1043.0086999999999"/>
    <s v="Mountain-200 Black, 38"/>
    <s v="DawnNath"/>
    <s v="2294.9899999999998"/>
    <m/>
    <n v="2013"/>
    <x v="9"/>
    <x v="1044"/>
    <n v="3"/>
    <s v="Q1"/>
  </r>
  <r>
    <n v="578"/>
    <n v="25198"/>
    <n v="1"/>
    <n v="100"/>
    <n v="4"/>
    <s v="SO54811"/>
    <n v="1"/>
    <n v="1"/>
    <n v="1"/>
    <n v="1214.8499999999999"/>
    <n v="1214.8499999999999"/>
    <n v="0"/>
    <n v="0"/>
    <n v="755.1508"/>
    <n v="97.188000000000002"/>
    <n v="30.371300000000002"/>
    <d v="2013-04-02T00:00:00"/>
    <d v="2013-03-28T00:00:00"/>
    <n v="1214.8499999999999"/>
    <n v="755.1508"/>
    <n v="459.69919999999991"/>
    <s v="Touring-2000 Blue, 50"/>
    <s v="MichelleRamirez"/>
    <s v="1214.8499999999999"/>
    <m/>
    <n v="2013"/>
    <x v="9"/>
    <x v="1044"/>
    <n v="3"/>
    <s v="Q1"/>
  </r>
  <r>
    <n v="217"/>
    <n v="25198"/>
    <n v="1"/>
    <n v="100"/>
    <n v="4"/>
    <s v="SO54811"/>
    <n v="2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MichelleRamirez"/>
    <e v="#N/A"/>
    <m/>
    <n v="2013"/>
    <x v="9"/>
    <x v="1044"/>
    <n v="3"/>
    <s v="Q1"/>
  </r>
  <r>
    <n v="561"/>
    <n v="24680"/>
    <n v="14"/>
    <n v="100"/>
    <n v="4"/>
    <s v="SO54812"/>
    <n v="1"/>
    <n v="1"/>
    <n v="1"/>
    <n v="2384.0700000000002"/>
    <n v="2384.0700000000002"/>
    <n v="0"/>
    <n v="0"/>
    <n v="1481.9378999999999"/>
    <n v="190.72559999999999"/>
    <n v="59.601799999999997"/>
    <d v="2013-04-02T00:00:00"/>
    <d v="2013-03-28T00:00:00"/>
    <n v="2384.0700000000002"/>
    <n v="1481.9378999999999"/>
    <n v="902.13210000000026"/>
    <s v="Touring-1000 Yellow, 46"/>
    <s v="ThomasFlores"/>
    <s v="2384.0700000000002"/>
    <m/>
    <n v="2013"/>
    <x v="9"/>
    <x v="1044"/>
    <n v="3"/>
    <s v="Q1"/>
  </r>
  <r>
    <n v="530"/>
    <n v="24680"/>
    <n v="1"/>
    <n v="100"/>
    <n v="4"/>
    <s v="SO54812"/>
    <n v="2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ThomasFlores"/>
    <e v="#N/A"/>
    <m/>
    <n v="2013"/>
    <x v="9"/>
    <x v="1044"/>
    <n v="3"/>
    <s v="Q1"/>
  </r>
  <r>
    <n v="541"/>
    <n v="24680"/>
    <n v="1"/>
    <n v="100"/>
    <n v="4"/>
    <s v="SO54812"/>
    <n v="3"/>
    <n v="1"/>
    <n v="1"/>
    <n v="28.99"/>
    <n v="28.99"/>
    <n v="0"/>
    <n v="0"/>
    <n v="10.8423"/>
    <n v="2.3191999999999999"/>
    <n v="0.7248"/>
    <d v="2013-04-02T00:00:00"/>
    <d v="2013-03-28T00:00:00"/>
    <n v="28.99"/>
    <n v="10.8423"/>
    <n v="18.1477"/>
    <e v="#N/A"/>
    <s v="ThomasFlores"/>
    <e v="#N/A"/>
    <m/>
    <n v="2013"/>
    <x v="9"/>
    <x v="1044"/>
    <n v="3"/>
    <s v="Q1"/>
  </r>
  <r>
    <n v="605"/>
    <n v="21940"/>
    <n v="1"/>
    <n v="100"/>
    <n v="4"/>
    <s v="SO54813"/>
    <n v="1"/>
    <n v="1"/>
    <n v="1"/>
    <n v="539.99"/>
    <n v="539.99"/>
    <n v="0"/>
    <n v="0"/>
    <n v="343.64960000000002"/>
    <n v="43.199199999999998"/>
    <n v="13.4998"/>
    <d v="2013-04-02T00:00:00"/>
    <d v="2013-03-28T00:00:00"/>
    <n v="539.99"/>
    <n v="343.64960000000002"/>
    <n v="196.34039999999999"/>
    <s v="Road-750 Black, 48"/>
    <s v="AlejandroSharma"/>
    <s v="539.99"/>
    <m/>
    <n v="2013"/>
    <x v="9"/>
    <x v="1044"/>
    <n v="3"/>
    <s v="Q1"/>
  </r>
  <r>
    <n v="538"/>
    <n v="21940"/>
    <n v="1"/>
    <n v="100"/>
    <n v="4"/>
    <s v="SO54813"/>
    <n v="2"/>
    <n v="1"/>
    <n v="1"/>
    <n v="21.49"/>
    <n v="21.49"/>
    <n v="0"/>
    <n v="0"/>
    <n v="8.0373000000000001"/>
    <n v="1.7192000000000001"/>
    <n v="0.5373"/>
    <d v="2013-04-02T00:00:00"/>
    <d v="2013-03-28T00:00:00"/>
    <n v="21.49"/>
    <n v="8.0373000000000001"/>
    <n v="13.452699999999998"/>
    <e v="#N/A"/>
    <s v="AlejandroSharma"/>
    <e v="#N/A"/>
    <m/>
    <n v="2013"/>
    <x v="9"/>
    <x v="1044"/>
    <n v="3"/>
    <s v="Q1"/>
  </r>
  <r>
    <n v="480"/>
    <n v="21940"/>
    <n v="2"/>
    <n v="100"/>
    <n v="4"/>
    <s v="SO54813"/>
    <n v="3"/>
    <n v="1"/>
    <n v="1"/>
    <n v="2.29"/>
    <n v="2.29"/>
    <n v="0"/>
    <n v="0"/>
    <n v="0.85650000000000004"/>
    <n v="0.1832"/>
    <n v="5.7299999999999997E-2"/>
    <d v="2013-04-02T00:00:00"/>
    <d v="2013-03-28T00:00:00"/>
    <n v="2.29"/>
    <n v="0.85650000000000004"/>
    <n v="1.4335"/>
    <e v="#N/A"/>
    <s v="AlejandroSharma"/>
    <e v="#N/A"/>
    <m/>
    <n v="2013"/>
    <x v="9"/>
    <x v="1044"/>
    <n v="3"/>
    <s v="Q1"/>
  </r>
  <r>
    <n v="484"/>
    <n v="21940"/>
    <n v="1"/>
    <n v="100"/>
    <n v="4"/>
    <s v="SO54813"/>
    <n v="4"/>
    <n v="1"/>
    <n v="1"/>
    <n v="7.95"/>
    <n v="7.95"/>
    <n v="0"/>
    <n v="0"/>
    <n v="2.9733000000000001"/>
    <n v="0.63600000000000001"/>
    <n v="0.1988"/>
    <d v="2013-04-02T00:00:00"/>
    <d v="2013-03-28T00:00:00"/>
    <n v="7.95"/>
    <n v="2.9733000000000001"/>
    <n v="4.9767000000000001"/>
    <e v="#N/A"/>
    <s v="AlejandroSharma"/>
    <e v="#N/A"/>
    <m/>
    <n v="2013"/>
    <x v="9"/>
    <x v="1044"/>
    <n v="3"/>
    <s v="Q1"/>
  </r>
  <r>
    <n v="604"/>
    <n v="25048"/>
    <n v="1"/>
    <n v="19"/>
    <n v="6"/>
    <s v="SO54814"/>
    <n v="1"/>
    <n v="1"/>
    <n v="1"/>
    <n v="539.99"/>
    <n v="539.99"/>
    <n v="0"/>
    <n v="0"/>
    <n v="343.64960000000002"/>
    <n v="43.199199999999998"/>
    <n v="13.4998"/>
    <d v="2013-04-02T00:00:00"/>
    <d v="2013-03-28T00:00:00"/>
    <n v="539.99"/>
    <n v="343.64960000000002"/>
    <n v="196.34039999999999"/>
    <s v="Road-750 Black, 44"/>
    <s v="YolandaSharma"/>
    <s v="539.99"/>
    <m/>
    <n v="2013"/>
    <x v="9"/>
    <x v="1044"/>
    <n v="3"/>
    <s v="Q1"/>
  </r>
  <r>
    <n v="471"/>
    <n v="25048"/>
    <n v="1"/>
    <n v="19"/>
    <n v="6"/>
    <s v="SO54814"/>
    <n v="2"/>
    <n v="1"/>
    <n v="1"/>
    <n v="63.5"/>
    <n v="63.5"/>
    <n v="0"/>
    <n v="0"/>
    <n v="23.748999999999999"/>
    <n v="5.08"/>
    <n v="1.5874999999999999"/>
    <d v="2013-04-02T00:00:00"/>
    <d v="2013-03-28T00:00:00"/>
    <n v="63.5"/>
    <n v="23.748999999999999"/>
    <n v="39.751000000000005"/>
    <e v="#N/A"/>
    <s v="YolandaSharma"/>
    <e v="#N/A"/>
    <m/>
    <n v="2013"/>
    <x v="9"/>
    <x v="1044"/>
    <n v="3"/>
    <s v="Q1"/>
  </r>
  <r>
    <n v="384"/>
    <n v="19678"/>
    <n v="1"/>
    <n v="100"/>
    <n v="1"/>
    <s v="SO54815"/>
    <n v="1"/>
    <n v="1"/>
    <n v="1"/>
    <n v="1120.49"/>
    <n v="1120.49"/>
    <n v="0"/>
    <n v="0"/>
    <n v="713.07979999999998"/>
    <n v="89.639200000000002"/>
    <n v="28.0123"/>
    <d v="2013-04-02T00:00:00"/>
    <d v="2013-03-28T00:00:00"/>
    <n v="1120.49"/>
    <n v="713.07979999999998"/>
    <n v="407.41020000000003"/>
    <s v="Road-550-W Yellow, 40"/>
    <s v="MartinRodriguez"/>
    <s v="1120.49"/>
    <m/>
    <n v="2013"/>
    <x v="9"/>
    <x v="1044"/>
    <n v="3"/>
    <s v="Q1"/>
  </r>
  <r>
    <n v="390"/>
    <n v="19496"/>
    <n v="1"/>
    <n v="100"/>
    <n v="8"/>
    <s v="SO54816"/>
    <n v="1"/>
    <n v="1"/>
    <n v="1"/>
    <n v="1120.49"/>
    <n v="1120.49"/>
    <n v="0"/>
    <n v="0"/>
    <n v="713.07979999999998"/>
    <n v="89.639200000000002"/>
    <n v="28.0123"/>
    <d v="2013-04-02T00:00:00"/>
    <d v="2013-03-28T00:00:00"/>
    <n v="1120.49"/>
    <n v="713.07979999999998"/>
    <n v="407.41020000000003"/>
    <s v="Road-550-W Yellow, 48"/>
    <s v="EdgarSubram"/>
    <s v="1120.49"/>
    <m/>
    <n v="2013"/>
    <x v="9"/>
    <x v="1044"/>
    <n v="3"/>
    <s v="Q1"/>
  </r>
  <r>
    <n v="214"/>
    <n v="19496"/>
    <n v="1"/>
    <n v="100"/>
    <n v="8"/>
    <s v="SO54816"/>
    <n v="2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EdgarSubram"/>
    <e v="#N/A"/>
    <m/>
    <n v="2013"/>
    <x v="9"/>
    <x v="1044"/>
    <n v="3"/>
    <s v="Q1"/>
  </r>
  <r>
    <n v="584"/>
    <n v="22486"/>
    <n v="1"/>
    <n v="100"/>
    <n v="8"/>
    <s v="SO54817"/>
    <n v="1"/>
    <n v="1"/>
    <n v="1"/>
    <n v="539.99"/>
    <n v="539.99"/>
    <n v="0"/>
    <n v="0"/>
    <n v="343.64960000000002"/>
    <n v="43.199199999999998"/>
    <n v="13.4998"/>
    <d v="2013-04-02T00:00:00"/>
    <d v="2013-03-28T00:00:00"/>
    <n v="539.99"/>
    <n v="343.64960000000002"/>
    <n v="196.34039999999999"/>
    <s v="Road-750 Black, 58"/>
    <s v="JimmyRuiz"/>
    <s v="539.99"/>
    <m/>
    <n v="2013"/>
    <x v="9"/>
    <x v="1044"/>
    <n v="3"/>
    <s v="Q1"/>
  </r>
  <r>
    <n v="479"/>
    <n v="22486"/>
    <n v="1"/>
    <n v="100"/>
    <n v="8"/>
    <s v="SO54817"/>
    <n v="2"/>
    <n v="1"/>
    <n v="1"/>
    <n v="8.99"/>
    <n v="8.99"/>
    <n v="0"/>
    <n v="0"/>
    <n v="3.3622999999999998"/>
    <n v="0.71919999999999995"/>
    <n v="0.2248"/>
    <d v="2013-04-02T00:00:00"/>
    <d v="2013-03-28T00:00:00"/>
    <n v="8.99"/>
    <n v="3.3622999999999998"/>
    <n v="5.6277000000000008"/>
    <e v="#N/A"/>
    <s v="JimmyRuiz"/>
    <e v="#N/A"/>
    <m/>
    <n v="2013"/>
    <x v="9"/>
    <x v="1044"/>
    <n v="3"/>
    <s v="Q1"/>
  </r>
  <r>
    <n v="477"/>
    <n v="22486"/>
    <n v="1"/>
    <n v="100"/>
    <n v="8"/>
    <s v="SO54817"/>
    <n v="3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JimmyRuiz"/>
    <e v="#N/A"/>
    <m/>
    <n v="2013"/>
    <x v="9"/>
    <x v="1044"/>
    <n v="3"/>
    <s v="Q1"/>
  </r>
  <r>
    <n v="214"/>
    <n v="22486"/>
    <n v="1"/>
    <n v="100"/>
    <n v="8"/>
    <s v="SO54817"/>
    <n v="4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JimmyRuiz"/>
    <e v="#N/A"/>
    <m/>
    <n v="2013"/>
    <x v="9"/>
    <x v="1044"/>
    <n v="3"/>
    <s v="Q1"/>
  </r>
  <r>
    <n v="604"/>
    <n v="25655"/>
    <n v="1"/>
    <n v="98"/>
    <n v="10"/>
    <s v="SO54818"/>
    <n v="1"/>
    <n v="1"/>
    <n v="1"/>
    <n v="539.99"/>
    <n v="539.99"/>
    <n v="0"/>
    <n v="0"/>
    <n v="343.64960000000002"/>
    <n v="43.199199999999998"/>
    <n v="13.4998"/>
    <d v="2013-04-02T00:00:00"/>
    <d v="2013-03-28T00:00:00"/>
    <n v="539.99"/>
    <n v="343.64960000000002"/>
    <n v="196.34039999999999"/>
    <s v="Road-750 Black, 44"/>
    <s v="VirginiaArun"/>
    <s v="539.99"/>
    <m/>
    <n v="2013"/>
    <x v="9"/>
    <x v="1044"/>
    <n v="3"/>
    <s v="Q1"/>
  </r>
  <r>
    <n v="538"/>
    <n v="25655"/>
    <n v="1"/>
    <n v="98"/>
    <n v="10"/>
    <s v="SO54818"/>
    <n v="2"/>
    <n v="1"/>
    <n v="1"/>
    <n v="21.49"/>
    <n v="21.49"/>
    <n v="0"/>
    <n v="0"/>
    <n v="8.0373000000000001"/>
    <n v="1.7192000000000001"/>
    <n v="0.5373"/>
    <d v="2013-04-02T00:00:00"/>
    <d v="2013-03-28T00:00:00"/>
    <n v="21.49"/>
    <n v="8.0373000000000001"/>
    <n v="13.452699999999998"/>
    <e v="#N/A"/>
    <s v="VirginiaArun"/>
    <e v="#N/A"/>
    <m/>
    <n v="2013"/>
    <x v="9"/>
    <x v="1044"/>
    <n v="3"/>
    <s v="Q1"/>
  </r>
  <r>
    <n v="480"/>
    <n v="25655"/>
    <n v="2"/>
    <n v="98"/>
    <n v="10"/>
    <s v="SO54818"/>
    <n v="3"/>
    <n v="1"/>
    <n v="1"/>
    <n v="2.29"/>
    <n v="2.29"/>
    <n v="0"/>
    <n v="0"/>
    <n v="0.85650000000000004"/>
    <n v="0.1832"/>
    <n v="5.7299999999999997E-2"/>
    <d v="2013-04-02T00:00:00"/>
    <d v="2013-03-28T00:00:00"/>
    <n v="2.29"/>
    <n v="0.85650000000000004"/>
    <n v="1.4335"/>
    <e v="#N/A"/>
    <s v="VirginiaArun"/>
    <e v="#N/A"/>
    <m/>
    <n v="2013"/>
    <x v="9"/>
    <x v="1044"/>
    <n v="3"/>
    <s v="Q1"/>
  </r>
  <r>
    <n v="484"/>
    <n v="25655"/>
    <n v="1"/>
    <n v="98"/>
    <n v="10"/>
    <s v="SO54818"/>
    <n v="4"/>
    <n v="1"/>
    <n v="1"/>
    <n v="7.95"/>
    <n v="7.95"/>
    <n v="0"/>
    <n v="0"/>
    <n v="2.9733000000000001"/>
    <n v="0.63600000000000001"/>
    <n v="0.1988"/>
    <d v="2013-04-02T00:00:00"/>
    <d v="2013-03-28T00:00:00"/>
    <n v="7.95"/>
    <n v="2.9733000000000001"/>
    <n v="4.9767000000000001"/>
    <e v="#N/A"/>
    <s v="VirginiaArun"/>
    <e v="#N/A"/>
    <m/>
    <n v="2013"/>
    <x v="9"/>
    <x v="1044"/>
    <n v="3"/>
    <s v="Q1"/>
  </r>
  <r>
    <n v="563"/>
    <n v="12328"/>
    <n v="1"/>
    <n v="98"/>
    <n v="10"/>
    <s v="SO54819"/>
    <n v="1"/>
    <n v="1"/>
    <n v="1"/>
    <n v="2384.0700000000002"/>
    <n v="2384.0700000000002"/>
    <n v="0"/>
    <n v="0"/>
    <n v="1481.9378999999999"/>
    <n v="190.72559999999999"/>
    <n v="59.601799999999997"/>
    <d v="2013-04-02T00:00:00"/>
    <d v="2013-03-28T00:00:00"/>
    <n v="2384.0700000000002"/>
    <n v="1481.9378999999999"/>
    <n v="902.13210000000026"/>
    <s v="Touring-1000 Yellow, 54"/>
    <s v="EugeneZhao"/>
    <s v="2384.0700000000002"/>
    <m/>
    <n v="2013"/>
    <x v="9"/>
    <x v="1044"/>
    <n v="3"/>
    <s v="Q1"/>
  </r>
  <r>
    <n v="477"/>
    <n v="12328"/>
    <n v="1"/>
    <n v="98"/>
    <n v="10"/>
    <s v="SO54819"/>
    <n v="2"/>
    <n v="1"/>
    <n v="1"/>
    <n v="4.99"/>
    <n v="4.99"/>
    <n v="0"/>
    <n v="0"/>
    <n v="1.8663000000000001"/>
    <n v="0.3992"/>
    <n v="0.12479999999999999"/>
    <d v="2013-04-02T00:00:00"/>
    <d v="2013-03-28T00:00:00"/>
    <n v="4.99"/>
    <n v="1.8663000000000001"/>
    <n v="3.1237000000000004"/>
    <e v="#N/A"/>
    <s v="EugeneZhao"/>
    <e v="#N/A"/>
    <m/>
    <n v="2013"/>
    <x v="9"/>
    <x v="1044"/>
    <n v="3"/>
    <s v="Q1"/>
  </r>
  <r>
    <n v="479"/>
    <n v="12328"/>
    <n v="1"/>
    <n v="98"/>
    <n v="10"/>
    <s v="SO54819"/>
    <n v="3"/>
    <n v="1"/>
    <n v="1"/>
    <n v="8.99"/>
    <n v="8.99"/>
    <n v="0"/>
    <n v="0"/>
    <n v="3.3622999999999998"/>
    <n v="0.71919999999999995"/>
    <n v="0.2248"/>
    <d v="2013-04-02T00:00:00"/>
    <d v="2013-03-28T00:00:00"/>
    <n v="8.99"/>
    <n v="3.3622999999999998"/>
    <n v="5.6277000000000008"/>
    <e v="#N/A"/>
    <s v="EugeneZhao"/>
    <e v="#N/A"/>
    <m/>
    <n v="2013"/>
    <x v="9"/>
    <x v="1044"/>
    <n v="3"/>
    <s v="Q1"/>
  </r>
  <r>
    <n v="576"/>
    <n v="14773"/>
    <n v="1"/>
    <n v="100"/>
    <n v="7"/>
    <s v="SO54820"/>
    <n v="1"/>
    <n v="1"/>
    <n v="1"/>
    <n v="2384.0700000000002"/>
    <n v="2384.0700000000002"/>
    <n v="0"/>
    <n v="0"/>
    <n v="1481.9378999999999"/>
    <n v="190.72559999999999"/>
    <n v="59.601799999999997"/>
    <d v="2013-04-02T00:00:00"/>
    <d v="2013-03-28T00:00:00"/>
    <n v="2384.0700000000002"/>
    <n v="1481.9378999999999"/>
    <n v="902.13210000000026"/>
    <s v="Touring-1000 Blue, 60"/>
    <s v="NoahRoss"/>
    <s v="2384.0700000000002"/>
    <m/>
    <n v="2013"/>
    <x v="9"/>
    <x v="1044"/>
    <n v="3"/>
    <s v="Q1"/>
  </r>
  <r>
    <n v="222"/>
    <n v="14773"/>
    <n v="1"/>
    <n v="100"/>
    <n v="7"/>
    <s v="SO54820"/>
    <n v="2"/>
    <n v="1"/>
    <n v="1"/>
    <n v="34.99"/>
    <n v="34.99"/>
    <n v="0"/>
    <n v="0"/>
    <n v="13.0863"/>
    <n v="2.7991999999999999"/>
    <n v="0.87480000000000002"/>
    <d v="2013-04-02T00:00:00"/>
    <d v="2013-03-28T00:00:00"/>
    <n v="34.99"/>
    <n v="13.0863"/>
    <n v="21.903700000000001"/>
    <e v="#N/A"/>
    <s v="NoahRoss"/>
    <e v="#N/A"/>
    <m/>
    <n v="2013"/>
    <x v="9"/>
    <x v="1044"/>
    <n v="3"/>
    <s v="Q1"/>
  </r>
  <r>
    <n v="390"/>
    <n v="24904"/>
    <n v="1"/>
    <n v="6"/>
    <n v="9"/>
    <s v="SO54716"/>
    <n v="1"/>
    <n v="1"/>
    <n v="1"/>
    <n v="1120.49"/>
    <n v="1120.49"/>
    <n v="0"/>
    <n v="0"/>
    <n v="713.07979999999998"/>
    <n v="89.639200000000002"/>
    <n v="28.0123"/>
    <d v="2013-04-01T00:00:00"/>
    <d v="2013-03-27T00:00:00"/>
    <n v="1120.49"/>
    <n v="713.07979999999998"/>
    <n v="407.41020000000003"/>
    <s v="Road-550-W Yellow, 48"/>
    <s v="JaclynYuan"/>
    <s v="1120.49"/>
    <m/>
    <n v="2013"/>
    <x v="9"/>
    <x v="1045"/>
    <n v="3"/>
    <s v="Q1"/>
  </r>
  <r>
    <n v="529"/>
    <n v="24904"/>
    <n v="1"/>
    <n v="6"/>
    <n v="9"/>
    <s v="SO54716"/>
    <n v="2"/>
    <n v="1"/>
    <n v="1"/>
    <n v="3.99"/>
    <n v="3.99"/>
    <n v="0"/>
    <n v="0"/>
    <n v="1.4923"/>
    <n v="0.31919999999999998"/>
    <n v="9.98E-2"/>
    <d v="2013-04-01T00:00:00"/>
    <d v="2013-03-27T00:00:00"/>
    <n v="3.99"/>
    <n v="1.4923"/>
    <n v="2.4977"/>
    <e v="#N/A"/>
    <s v="JaclynYuan"/>
    <e v="#N/A"/>
    <m/>
    <n v="2013"/>
    <x v="9"/>
    <x v="1045"/>
    <n v="3"/>
    <s v="Q1"/>
  </r>
  <r>
    <n v="539"/>
    <n v="24904"/>
    <n v="1"/>
    <n v="6"/>
    <n v="9"/>
    <s v="SO54716"/>
    <n v="3"/>
    <n v="1"/>
    <n v="1"/>
    <n v="24.99"/>
    <n v="24.99"/>
    <n v="0"/>
    <n v="0"/>
    <n v="9.3462999999999994"/>
    <n v="1.9992000000000001"/>
    <n v="0.62480000000000002"/>
    <d v="2013-04-01T00:00:00"/>
    <d v="2013-03-27T00:00:00"/>
    <n v="24.99"/>
    <n v="9.3462999999999994"/>
    <n v="15.643699999999999"/>
    <e v="#N/A"/>
    <s v="JaclynYuan"/>
    <e v="#N/A"/>
    <m/>
    <n v="2013"/>
    <x v="9"/>
    <x v="1045"/>
    <n v="3"/>
    <s v="Q1"/>
  </r>
  <r>
    <n v="234"/>
    <n v="24904"/>
    <n v="1"/>
    <n v="6"/>
    <n v="9"/>
    <s v="SO54716"/>
    <n v="4"/>
    <n v="1"/>
    <n v="1"/>
    <n v="49.99"/>
    <n v="49.99"/>
    <n v="0"/>
    <n v="0"/>
    <n v="38.4923"/>
    <n v="3.9992000000000001"/>
    <n v="1.2498"/>
    <d v="2013-04-01T00:00:00"/>
    <d v="2013-03-27T00:00:00"/>
    <n v="49.99"/>
    <n v="38.4923"/>
    <n v="11.497700000000002"/>
    <e v="#N/A"/>
    <s v="JaclynYuan"/>
    <e v="#N/A"/>
    <m/>
    <n v="2013"/>
    <x v="9"/>
    <x v="1045"/>
    <n v="3"/>
    <s v="Q1"/>
  </r>
  <r>
    <n v="535"/>
    <n v="13627"/>
    <n v="1"/>
    <n v="6"/>
    <n v="9"/>
    <s v="SO54717"/>
    <n v="1"/>
    <n v="1"/>
    <n v="1"/>
    <n v="24.99"/>
    <n v="24.99"/>
    <n v="0"/>
    <n v="0"/>
    <n v="9.3462999999999994"/>
    <n v="1.9992000000000001"/>
    <n v="0.62480000000000002"/>
    <d v="2013-04-01T00:00:00"/>
    <d v="2013-03-27T00:00:00"/>
    <n v="24.99"/>
    <n v="9.3462999999999994"/>
    <n v="15.643699999999999"/>
    <e v="#N/A"/>
    <s v="NatashaRubio"/>
    <e v="#N/A"/>
    <m/>
    <n v="2013"/>
    <x v="9"/>
    <x v="1045"/>
    <n v="3"/>
    <s v="Q1"/>
  </r>
  <r>
    <n v="480"/>
    <n v="13627"/>
    <n v="1"/>
    <n v="6"/>
    <n v="9"/>
    <s v="SO54717"/>
    <n v="2"/>
    <n v="1"/>
    <n v="1"/>
    <n v="2.29"/>
    <n v="2.29"/>
    <n v="0"/>
    <n v="0"/>
    <n v="0.85650000000000004"/>
    <n v="0.1832"/>
    <n v="5.7299999999999997E-2"/>
    <d v="2013-04-01T00:00:00"/>
    <d v="2013-03-27T00:00:00"/>
    <n v="2.29"/>
    <n v="0.85650000000000004"/>
    <n v="1.4335"/>
    <e v="#N/A"/>
    <s v="NatashaRubio"/>
    <e v="#N/A"/>
    <m/>
    <n v="2013"/>
    <x v="9"/>
    <x v="1045"/>
    <n v="3"/>
    <s v="Q1"/>
  </r>
  <r>
    <n v="536"/>
    <n v="15021"/>
    <n v="1"/>
    <n v="6"/>
    <n v="9"/>
    <s v="SO54718"/>
    <n v="1"/>
    <n v="1"/>
    <n v="1"/>
    <n v="29.99"/>
    <n v="29.99"/>
    <n v="0"/>
    <n v="0"/>
    <n v="11.2163"/>
    <n v="2.3992"/>
    <n v="0.74980000000000002"/>
    <d v="2013-04-01T00:00:00"/>
    <d v="2013-03-27T00:00:00"/>
    <n v="29.99"/>
    <n v="11.2163"/>
    <n v="18.773699999999998"/>
    <e v="#N/A"/>
    <s v="LucasMoore"/>
    <e v="#N/A"/>
    <m/>
    <n v="2013"/>
    <x v="9"/>
    <x v="1045"/>
    <n v="3"/>
    <s v="Q1"/>
  </r>
  <r>
    <n v="477"/>
    <n v="24589"/>
    <n v="1"/>
    <n v="6"/>
    <n v="9"/>
    <s v="SO54719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LauraZhao"/>
    <e v="#N/A"/>
    <m/>
    <n v="2013"/>
    <x v="9"/>
    <x v="1045"/>
    <n v="3"/>
    <s v="Q1"/>
  </r>
  <r>
    <n v="487"/>
    <n v="24589"/>
    <n v="1"/>
    <n v="6"/>
    <n v="9"/>
    <s v="SO54719"/>
    <n v="2"/>
    <n v="1"/>
    <n v="1"/>
    <n v="54.99"/>
    <n v="54.99"/>
    <n v="0"/>
    <n v="0"/>
    <n v="20.566299999999998"/>
    <n v="4.3992000000000004"/>
    <n v="1.3748"/>
    <d v="2013-04-01T00:00:00"/>
    <d v="2013-03-27T00:00:00"/>
    <n v="54.99"/>
    <n v="20.566299999999998"/>
    <n v="34.423700000000004"/>
    <e v="#N/A"/>
    <s v="LauraZhao"/>
    <e v="#N/A"/>
    <m/>
    <n v="2013"/>
    <x v="9"/>
    <x v="1045"/>
    <n v="3"/>
    <s v="Q1"/>
  </r>
  <r>
    <n v="225"/>
    <n v="24589"/>
    <n v="1"/>
    <n v="6"/>
    <n v="9"/>
    <s v="SO54719"/>
    <n v="3"/>
    <n v="1"/>
    <n v="1"/>
    <n v="8.99"/>
    <n v="8.99"/>
    <n v="0"/>
    <n v="0"/>
    <n v="6.9222999999999999"/>
    <n v="0.71919999999999995"/>
    <n v="0.2248"/>
    <d v="2013-04-01T00:00:00"/>
    <d v="2013-03-27T00:00:00"/>
    <n v="8.99"/>
    <n v="6.9222999999999999"/>
    <n v="2.0677000000000003"/>
    <e v="#N/A"/>
    <s v="LauraZhao"/>
    <e v="#N/A"/>
    <m/>
    <n v="2013"/>
    <x v="9"/>
    <x v="1045"/>
    <n v="3"/>
    <s v="Q1"/>
  </r>
  <r>
    <n v="477"/>
    <n v="22945"/>
    <n v="1"/>
    <n v="6"/>
    <n v="9"/>
    <s v="SO54720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LindaSanz"/>
    <e v="#N/A"/>
    <m/>
    <n v="2013"/>
    <x v="9"/>
    <x v="1045"/>
    <n v="3"/>
    <s v="Q1"/>
  </r>
  <r>
    <n v="484"/>
    <n v="22945"/>
    <n v="1"/>
    <n v="6"/>
    <n v="9"/>
    <s v="SO54720"/>
    <n v="2"/>
    <n v="1"/>
    <n v="1"/>
    <n v="7.95"/>
    <n v="7.95"/>
    <n v="0"/>
    <n v="0"/>
    <n v="2.9733000000000001"/>
    <n v="0.63600000000000001"/>
    <n v="0.1988"/>
    <d v="2013-04-01T00:00:00"/>
    <d v="2013-03-27T00:00:00"/>
    <n v="7.95"/>
    <n v="2.9733000000000001"/>
    <n v="4.9767000000000001"/>
    <e v="#N/A"/>
    <s v="LindaSanz"/>
    <e v="#N/A"/>
    <m/>
    <n v="2013"/>
    <x v="9"/>
    <x v="1045"/>
    <n v="3"/>
    <s v="Q1"/>
  </r>
  <r>
    <n v="217"/>
    <n v="17306"/>
    <n v="1"/>
    <n v="6"/>
    <n v="9"/>
    <s v="SO54721"/>
    <n v="1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EdgarPrasad"/>
    <e v="#N/A"/>
    <m/>
    <n v="2013"/>
    <x v="9"/>
    <x v="1045"/>
    <n v="3"/>
    <s v="Q1"/>
  </r>
  <r>
    <n v="225"/>
    <n v="18190"/>
    <n v="1"/>
    <n v="6"/>
    <n v="9"/>
    <s v="SO54722"/>
    <n v="1"/>
    <n v="1"/>
    <n v="1"/>
    <n v="8.99"/>
    <n v="8.99"/>
    <n v="0"/>
    <n v="0"/>
    <n v="6.9222999999999999"/>
    <n v="0.71919999999999995"/>
    <n v="0.2248"/>
    <d v="2013-04-01T00:00:00"/>
    <d v="2013-03-27T00:00:00"/>
    <n v="8.99"/>
    <n v="6.9222999999999999"/>
    <n v="2.0677000000000003"/>
    <e v="#N/A"/>
    <s v="DannyDiaz"/>
    <e v="#N/A"/>
    <m/>
    <n v="2013"/>
    <x v="9"/>
    <x v="1045"/>
    <n v="3"/>
    <s v="Q1"/>
  </r>
  <r>
    <n v="225"/>
    <n v="15264"/>
    <n v="1"/>
    <n v="6"/>
    <n v="9"/>
    <s v="SO54723"/>
    <n v="1"/>
    <n v="1"/>
    <n v="1"/>
    <n v="8.99"/>
    <n v="8.99"/>
    <n v="0"/>
    <n v="0"/>
    <n v="6.9222999999999999"/>
    <n v="0.71919999999999995"/>
    <n v="0.2248"/>
    <d v="2013-04-01T00:00:00"/>
    <d v="2013-03-27T00:00:00"/>
    <n v="8.99"/>
    <n v="6.9222999999999999"/>
    <n v="2.0677000000000003"/>
    <e v="#N/A"/>
    <s v="PeterGoel"/>
    <e v="#N/A"/>
    <m/>
    <n v="2013"/>
    <x v="9"/>
    <x v="1045"/>
    <n v="3"/>
    <s v="Q1"/>
  </r>
  <r>
    <n v="361"/>
    <n v="11571"/>
    <n v="1"/>
    <n v="100"/>
    <n v="7"/>
    <s v="SO54724"/>
    <n v="1"/>
    <n v="1"/>
    <n v="1"/>
    <n v="2294.9899999999998"/>
    <n v="2294.9899999999998"/>
    <n v="0"/>
    <n v="0"/>
    <n v="1251.9812999999999"/>
    <n v="183.5992"/>
    <n v="57.3748"/>
    <d v="2013-04-01T00:00:00"/>
    <d v="2013-03-27T00:00:00"/>
    <n v="2294.9899999999998"/>
    <n v="1251.9812999999999"/>
    <n v="1043.0086999999999"/>
    <s v="Mountain-200 Black, 42"/>
    <s v="JoelSai"/>
    <s v="2294.9899999999998"/>
    <m/>
    <n v="2013"/>
    <x v="9"/>
    <x v="1045"/>
    <n v="3"/>
    <s v="Q1"/>
  </r>
  <r>
    <n v="485"/>
    <n v="11571"/>
    <n v="1"/>
    <n v="100"/>
    <n v="7"/>
    <s v="SO54724"/>
    <n v="2"/>
    <n v="1"/>
    <n v="1"/>
    <n v="21.98"/>
    <n v="21.98"/>
    <n v="0"/>
    <n v="0"/>
    <n v="8.2204999999999995"/>
    <n v="1.7584"/>
    <n v="0.54949999999999999"/>
    <d v="2013-04-01T00:00:00"/>
    <d v="2013-03-27T00:00:00"/>
    <n v="21.98"/>
    <n v="8.2204999999999995"/>
    <n v="13.759500000000001"/>
    <e v="#N/A"/>
    <s v="JoelSai"/>
    <e v="#N/A"/>
    <m/>
    <n v="2013"/>
    <x v="9"/>
    <x v="1045"/>
    <n v="3"/>
    <s v="Q1"/>
  </r>
  <r>
    <n v="480"/>
    <n v="11571"/>
    <n v="1"/>
    <n v="100"/>
    <n v="7"/>
    <s v="SO54724"/>
    <n v="3"/>
    <n v="1"/>
    <n v="1"/>
    <n v="2.29"/>
    <n v="2.29"/>
    <n v="0"/>
    <n v="0"/>
    <n v="0.85650000000000004"/>
    <n v="0.1832"/>
    <n v="5.7299999999999997E-2"/>
    <d v="2013-04-01T00:00:00"/>
    <d v="2013-03-27T00:00:00"/>
    <n v="2.29"/>
    <n v="0.85650000000000004"/>
    <n v="1.4335"/>
    <e v="#N/A"/>
    <s v="JoelSai"/>
    <e v="#N/A"/>
    <m/>
    <n v="2013"/>
    <x v="9"/>
    <x v="1045"/>
    <n v="3"/>
    <s v="Q1"/>
  </r>
  <r>
    <n v="529"/>
    <n v="27375"/>
    <n v="1"/>
    <n v="100"/>
    <n v="1"/>
    <s v="SO54725"/>
    <n v="1"/>
    <n v="1"/>
    <n v="1"/>
    <n v="3.99"/>
    <n v="3.99"/>
    <n v="0"/>
    <n v="0"/>
    <n v="1.4923"/>
    <n v="0.31919999999999998"/>
    <n v="9.98E-2"/>
    <d v="2013-04-01T00:00:00"/>
    <d v="2013-03-27T00:00:00"/>
    <n v="3.99"/>
    <n v="1.4923"/>
    <n v="2.4977"/>
    <e v="#N/A"/>
    <s v="NicoleWilson"/>
    <e v="#N/A"/>
    <m/>
    <n v="2013"/>
    <x v="9"/>
    <x v="1045"/>
    <n v="3"/>
    <s v="Q1"/>
  </r>
  <r>
    <n v="480"/>
    <n v="27375"/>
    <n v="1"/>
    <n v="100"/>
    <n v="1"/>
    <s v="SO54725"/>
    <n v="2"/>
    <n v="1"/>
    <n v="1"/>
    <n v="2.29"/>
    <n v="2.29"/>
    <n v="0"/>
    <n v="0"/>
    <n v="0.85650000000000004"/>
    <n v="0.1832"/>
    <n v="5.7299999999999997E-2"/>
    <d v="2013-04-01T00:00:00"/>
    <d v="2013-03-27T00:00:00"/>
    <n v="2.29"/>
    <n v="0.85650000000000004"/>
    <n v="1.4335"/>
    <e v="#N/A"/>
    <s v="NicoleWilson"/>
    <e v="#N/A"/>
    <m/>
    <n v="2013"/>
    <x v="9"/>
    <x v="1045"/>
    <n v="3"/>
    <s v="Q1"/>
  </r>
  <r>
    <n v="538"/>
    <n v="27509"/>
    <n v="1"/>
    <n v="100"/>
    <n v="1"/>
    <s v="SO54726"/>
    <n v="1"/>
    <n v="1"/>
    <n v="1"/>
    <n v="21.49"/>
    <n v="21.49"/>
    <n v="0"/>
    <n v="0"/>
    <n v="8.0373000000000001"/>
    <n v="1.7192000000000001"/>
    <n v="0.5373"/>
    <d v="2013-04-01T00:00:00"/>
    <d v="2013-03-27T00:00:00"/>
    <n v="21.49"/>
    <n v="8.0373000000000001"/>
    <n v="13.452699999999998"/>
    <e v="#N/A"/>
    <s v="ZacharyJohnson"/>
    <e v="#N/A"/>
    <m/>
    <n v="2013"/>
    <x v="9"/>
    <x v="1045"/>
    <n v="3"/>
    <s v="Q1"/>
  </r>
  <r>
    <n v="529"/>
    <n v="27509"/>
    <n v="1"/>
    <n v="100"/>
    <n v="1"/>
    <s v="SO54726"/>
    <n v="2"/>
    <n v="1"/>
    <n v="1"/>
    <n v="3.99"/>
    <n v="3.99"/>
    <n v="0"/>
    <n v="0"/>
    <n v="1.4923"/>
    <n v="0.31919999999999998"/>
    <n v="9.98E-2"/>
    <d v="2013-04-01T00:00:00"/>
    <d v="2013-03-27T00:00:00"/>
    <n v="3.99"/>
    <n v="1.4923"/>
    <n v="2.4977"/>
    <e v="#N/A"/>
    <s v="ZacharyJohnson"/>
    <e v="#N/A"/>
    <m/>
    <n v="2013"/>
    <x v="9"/>
    <x v="1045"/>
    <n v="3"/>
    <s v="Q1"/>
  </r>
  <r>
    <n v="214"/>
    <n v="27509"/>
    <n v="1"/>
    <n v="100"/>
    <n v="1"/>
    <s v="SO54726"/>
    <n v="3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ZacharyJohnson"/>
    <e v="#N/A"/>
    <m/>
    <n v="2013"/>
    <x v="9"/>
    <x v="1045"/>
    <n v="3"/>
    <s v="Q1"/>
  </r>
  <r>
    <n v="528"/>
    <n v="26472"/>
    <n v="1"/>
    <n v="100"/>
    <n v="4"/>
    <s v="SO54727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DavidHughes"/>
    <e v="#N/A"/>
    <m/>
    <n v="2013"/>
    <x v="9"/>
    <x v="1045"/>
    <n v="3"/>
    <s v="Q1"/>
  </r>
  <r>
    <n v="535"/>
    <n v="26472"/>
    <n v="1"/>
    <n v="100"/>
    <n v="4"/>
    <s v="SO54727"/>
    <n v="2"/>
    <n v="1"/>
    <n v="1"/>
    <n v="24.99"/>
    <n v="24.99"/>
    <n v="0"/>
    <n v="0"/>
    <n v="9.3462999999999994"/>
    <n v="1.9992000000000001"/>
    <n v="0.62480000000000002"/>
    <d v="2013-04-01T00:00:00"/>
    <d v="2013-03-27T00:00:00"/>
    <n v="24.99"/>
    <n v="9.3462999999999994"/>
    <n v="15.643699999999999"/>
    <e v="#N/A"/>
    <s v="DavidHughes"/>
    <e v="#N/A"/>
    <m/>
    <n v="2013"/>
    <x v="9"/>
    <x v="1045"/>
    <n v="3"/>
    <s v="Q1"/>
  </r>
  <r>
    <n v="214"/>
    <n v="26472"/>
    <n v="1"/>
    <n v="100"/>
    <n v="4"/>
    <s v="SO54727"/>
    <n v="3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DavidHughes"/>
    <e v="#N/A"/>
    <m/>
    <n v="2013"/>
    <x v="9"/>
    <x v="1045"/>
    <n v="3"/>
    <s v="Q1"/>
  </r>
  <r>
    <n v="228"/>
    <n v="26472"/>
    <n v="1"/>
    <n v="100"/>
    <n v="4"/>
    <s v="SO54727"/>
    <n v="4"/>
    <n v="1"/>
    <n v="1"/>
    <n v="49.99"/>
    <n v="49.99"/>
    <n v="0"/>
    <n v="0"/>
    <n v="38.4923"/>
    <n v="3.9992000000000001"/>
    <n v="1.2498"/>
    <d v="2013-04-01T00:00:00"/>
    <d v="2013-03-27T00:00:00"/>
    <n v="49.99"/>
    <n v="38.4923"/>
    <n v="11.497700000000002"/>
    <e v="#N/A"/>
    <s v="DavidHughes"/>
    <e v="#N/A"/>
    <m/>
    <n v="2013"/>
    <x v="9"/>
    <x v="1045"/>
    <n v="3"/>
    <s v="Q1"/>
  </r>
  <r>
    <n v="530"/>
    <n v="27055"/>
    <n v="1"/>
    <n v="100"/>
    <n v="4"/>
    <s v="SO54728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IsabellaSanchez"/>
    <e v="#N/A"/>
    <m/>
    <n v="2013"/>
    <x v="9"/>
    <x v="1045"/>
    <n v="3"/>
    <s v="Q1"/>
  </r>
  <r>
    <n v="541"/>
    <n v="27055"/>
    <n v="1"/>
    <n v="100"/>
    <n v="4"/>
    <s v="SO54728"/>
    <n v="2"/>
    <n v="1"/>
    <n v="1"/>
    <n v="28.99"/>
    <n v="28.99"/>
    <n v="0"/>
    <n v="0"/>
    <n v="10.8423"/>
    <n v="2.3191999999999999"/>
    <n v="0.7248"/>
    <d v="2013-04-01T00:00:00"/>
    <d v="2013-03-27T00:00:00"/>
    <n v="28.99"/>
    <n v="10.8423"/>
    <n v="18.1477"/>
    <e v="#N/A"/>
    <s v="IsabellaSanchez"/>
    <e v="#N/A"/>
    <m/>
    <n v="2013"/>
    <x v="9"/>
    <x v="1045"/>
    <n v="3"/>
    <s v="Q1"/>
  </r>
  <r>
    <n v="528"/>
    <n v="11869"/>
    <n v="1"/>
    <n v="19"/>
    <n v="6"/>
    <s v="SO54729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KaitlynAdams"/>
    <e v="#N/A"/>
    <m/>
    <n v="2013"/>
    <x v="9"/>
    <x v="1045"/>
    <n v="3"/>
    <s v="Q1"/>
  </r>
  <r>
    <n v="536"/>
    <n v="11869"/>
    <n v="1"/>
    <n v="19"/>
    <n v="6"/>
    <s v="SO54729"/>
    <n v="2"/>
    <n v="1"/>
    <n v="1"/>
    <n v="29.99"/>
    <n v="29.99"/>
    <n v="0"/>
    <n v="0"/>
    <n v="11.2163"/>
    <n v="2.3992"/>
    <n v="0.74980000000000002"/>
    <d v="2013-04-01T00:00:00"/>
    <d v="2013-03-27T00:00:00"/>
    <n v="29.99"/>
    <n v="11.2163"/>
    <n v="18.773699999999998"/>
    <e v="#N/A"/>
    <s v="KaitlynAdams"/>
    <e v="#N/A"/>
    <m/>
    <n v="2013"/>
    <x v="9"/>
    <x v="1045"/>
    <n v="3"/>
    <s v="Q1"/>
  </r>
  <r>
    <n v="480"/>
    <n v="11869"/>
    <n v="1"/>
    <n v="19"/>
    <n v="6"/>
    <s v="SO54729"/>
    <n v="3"/>
    <n v="1"/>
    <n v="1"/>
    <n v="2.29"/>
    <n v="2.29"/>
    <n v="0"/>
    <n v="0"/>
    <n v="0.85650000000000004"/>
    <n v="0.1832"/>
    <n v="5.7299999999999997E-2"/>
    <d v="2013-04-01T00:00:00"/>
    <d v="2013-03-27T00:00:00"/>
    <n v="2.29"/>
    <n v="0.85650000000000004"/>
    <n v="1.4335"/>
    <e v="#N/A"/>
    <s v="KaitlynAdams"/>
    <e v="#N/A"/>
    <m/>
    <n v="2013"/>
    <x v="9"/>
    <x v="1045"/>
    <n v="3"/>
    <s v="Q1"/>
  </r>
  <r>
    <n v="536"/>
    <n v="23405"/>
    <n v="1"/>
    <n v="100"/>
    <n v="4"/>
    <s v="SO54730"/>
    <n v="1"/>
    <n v="1"/>
    <n v="1"/>
    <n v="29.99"/>
    <n v="29.99"/>
    <n v="0"/>
    <n v="0"/>
    <n v="11.2163"/>
    <n v="2.3992"/>
    <n v="0.74980000000000002"/>
    <d v="2013-04-01T00:00:00"/>
    <d v="2013-03-27T00:00:00"/>
    <n v="29.99"/>
    <n v="11.2163"/>
    <n v="18.773699999999998"/>
    <e v="#N/A"/>
    <s v="KariMadan"/>
    <e v="#N/A"/>
    <m/>
    <n v="2013"/>
    <x v="9"/>
    <x v="1045"/>
    <n v="3"/>
    <s v="Q1"/>
  </r>
  <r>
    <n v="528"/>
    <n v="23405"/>
    <n v="1"/>
    <n v="100"/>
    <n v="4"/>
    <s v="SO54730"/>
    <n v="2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KariMadan"/>
    <e v="#N/A"/>
    <m/>
    <n v="2013"/>
    <x v="9"/>
    <x v="1045"/>
    <n v="3"/>
    <s v="Q1"/>
  </r>
  <r>
    <n v="222"/>
    <n v="23405"/>
    <n v="1"/>
    <n v="100"/>
    <n v="4"/>
    <s v="SO54730"/>
    <n v="3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KariMadan"/>
    <e v="#N/A"/>
    <m/>
    <n v="2013"/>
    <x v="9"/>
    <x v="1045"/>
    <n v="3"/>
    <s v="Q1"/>
  </r>
  <r>
    <n v="536"/>
    <n v="16005"/>
    <n v="1"/>
    <n v="19"/>
    <n v="6"/>
    <s v="SO54731"/>
    <n v="1"/>
    <n v="1"/>
    <n v="1"/>
    <n v="29.99"/>
    <n v="29.99"/>
    <n v="0"/>
    <n v="0"/>
    <n v="11.2163"/>
    <n v="2.3992"/>
    <n v="0.74980000000000002"/>
    <d v="2013-04-01T00:00:00"/>
    <d v="2013-03-27T00:00:00"/>
    <n v="29.99"/>
    <n v="11.2163"/>
    <n v="18.773699999999998"/>
    <e v="#N/A"/>
    <s v="JordanHill"/>
    <e v="#N/A"/>
    <m/>
    <n v="2013"/>
    <x v="9"/>
    <x v="1045"/>
    <n v="3"/>
    <s v="Q1"/>
  </r>
  <r>
    <n v="480"/>
    <n v="16005"/>
    <n v="2"/>
    <n v="19"/>
    <n v="6"/>
    <s v="SO54731"/>
    <n v="2"/>
    <n v="1"/>
    <n v="1"/>
    <n v="2.29"/>
    <n v="2.29"/>
    <n v="0"/>
    <n v="0"/>
    <n v="0.85650000000000004"/>
    <n v="0.1832"/>
    <n v="5.7299999999999997E-2"/>
    <d v="2013-04-01T00:00:00"/>
    <d v="2013-03-27T00:00:00"/>
    <n v="2.29"/>
    <n v="0.85650000000000004"/>
    <n v="1.4335"/>
    <e v="#N/A"/>
    <s v="JordanHill"/>
    <e v="#N/A"/>
    <m/>
    <n v="2013"/>
    <x v="9"/>
    <x v="1045"/>
    <n v="3"/>
    <s v="Q1"/>
  </r>
  <r>
    <n v="528"/>
    <n v="15943"/>
    <n v="1"/>
    <n v="19"/>
    <n v="6"/>
    <s v="SO54732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RichardWatson"/>
    <e v="#N/A"/>
    <m/>
    <n v="2013"/>
    <x v="9"/>
    <x v="1045"/>
    <n v="3"/>
    <s v="Q1"/>
  </r>
  <r>
    <n v="536"/>
    <n v="15943"/>
    <n v="1"/>
    <n v="19"/>
    <n v="6"/>
    <s v="SO54732"/>
    <n v="2"/>
    <n v="1"/>
    <n v="1"/>
    <n v="29.99"/>
    <n v="29.99"/>
    <n v="0"/>
    <n v="0"/>
    <n v="11.2163"/>
    <n v="2.3992"/>
    <n v="0.74980000000000002"/>
    <d v="2013-04-01T00:00:00"/>
    <d v="2013-03-27T00:00:00"/>
    <n v="29.99"/>
    <n v="11.2163"/>
    <n v="18.773699999999998"/>
    <e v="#N/A"/>
    <s v="RichardWatson"/>
    <e v="#N/A"/>
    <m/>
    <n v="2013"/>
    <x v="9"/>
    <x v="1045"/>
    <n v="3"/>
    <s v="Q1"/>
  </r>
  <r>
    <n v="483"/>
    <n v="15943"/>
    <n v="1"/>
    <n v="19"/>
    <n v="6"/>
    <s v="SO54732"/>
    <n v="3"/>
    <n v="1"/>
    <n v="1"/>
    <n v="120"/>
    <n v="120"/>
    <n v="0"/>
    <n v="0"/>
    <n v="44.88"/>
    <n v="9.6"/>
    <n v="3"/>
    <d v="2013-04-01T00:00:00"/>
    <d v="2013-03-27T00:00:00"/>
    <n v="120"/>
    <n v="44.88"/>
    <n v="75.12"/>
    <e v="#N/A"/>
    <s v="RichardWatson"/>
    <e v="#N/A"/>
    <m/>
    <n v="2013"/>
    <x v="9"/>
    <x v="1045"/>
    <n v="3"/>
    <s v="Q1"/>
  </r>
  <r>
    <n v="478"/>
    <n v="17026"/>
    <n v="1"/>
    <n v="19"/>
    <n v="6"/>
    <s v="SO54733"/>
    <n v="1"/>
    <n v="1"/>
    <n v="1"/>
    <n v="9.99"/>
    <n v="9.99"/>
    <n v="0"/>
    <n v="0"/>
    <n v="3.7363"/>
    <n v="0.79920000000000002"/>
    <n v="0.24979999999999999"/>
    <d v="2013-04-01T00:00:00"/>
    <d v="2013-03-27T00:00:00"/>
    <n v="9.99"/>
    <n v="3.7363"/>
    <n v="6.2537000000000003"/>
    <e v="#N/A"/>
    <s v="JordanLi"/>
    <e v="#N/A"/>
    <m/>
    <n v="2013"/>
    <x v="9"/>
    <x v="1045"/>
    <n v="3"/>
    <s v="Q1"/>
  </r>
  <r>
    <n v="477"/>
    <n v="17026"/>
    <n v="1"/>
    <n v="19"/>
    <n v="6"/>
    <s v="SO54733"/>
    <n v="2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JordanLi"/>
    <e v="#N/A"/>
    <m/>
    <n v="2013"/>
    <x v="9"/>
    <x v="1045"/>
    <n v="3"/>
    <s v="Q1"/>
  </r>
  <r>
    <n v="231"/>
    <n v="17026"/>
    <n v="1"/>
    <n v="19"/>
    <n v="6"/>
    <s v="SO54733"/>
    <n v="3"/>
    <n v="1"/>
    <n v="1"/>
    <n v="49.99"/>
    <n v="49.99"/>
    <n v="0"/>
    <n v="0"/>
    <n v="38.4923"/>
    <n v="3.9992000000000001"/>
    <n v="1.2498"/>
    <d v="2013-04-01T00:00:00"/>
    <d v="2013-03-27T00:00:00"/>
    <n v="49.99"/>
    <n v="38.4923"/>
    <n v="11.497700000000002"/>
    <e v="#N/A"/>
    <s v="JordanLi"/>
    <e v="#N/A"/>
    <m/>
    <n v="2013"/>
    <x v="9"/>
    <x v="1045"/>
    <n v="3"/>
    <s v="Q1"/>
  </r>
  <r>
    <n v="465"/>
    <n v="17026"/>
    <n v="1"/>
    <n v="19"/>
    <n v="6"/>
    <s v="SO54733"/>
    <n v="4"/>
    <n v="1"/>
    <n v="1"/>
    <n v="24.49"/>
    <n v="24.49"/>
    <n v="0"/>
    <n v="0"/>
    <n v="9.1593"/>
    <n v="1.9592000000000001"/>
    <n v="0.61229999999999996"/>
    <d v="2013-04-01T00:00:00"/>
    <d v="2013-03-27T00:00:00"/>
    <n v="24.49"/>
    <n v="9.1593"/>
    <n v="15.330699999999998"/>
    <e v="#N/A"/>
    <s v="JordanLi"/>
    <e v="#N/A"/>
    <m/>
    <n v="2013"/>
    <x v="9"/>
    <x v="1045"/>
    <n v="3"/>
    <s v="Q1"/>
  </r>
  <r>
    <n v="476"/>
    <n v="21240"/>
    <n v="1"/>
    <n v="100"/>
    <n v="4"/>
    <s v="SO54734"/>
    <n v="1"/>
    <n v="1"/>
    <n v="1"/>
    <n v="69.989999999999995"/>
    <n v="69.989999999999995"/>
    <n v="0"/>
    <n v="0"/>
    <n v="26.176300000000001"/>
    <n v="5.5991999999999997"/>
    <n v="1.7498"/>
    <d v="2013-04-01T00:00:00"/>
    <d v="2013-03-27T00:00:00"/>
    <n v="69.989999999999995"/>
    <n v="26.176300000000001"/>
    <n v="43.813699999999997"/>
    <e v="#N/A"/>
    <s v="AaronJenkins"/>
    <e v="#N/A"/>
    <m/>
    <n v="2013"/>
    <x v="9"/>
    <x v="1045"/>
    <n v="3"/>
    <s v="Q1"/>
  </r>
  <r>
    <n v="237"/>
    <n v="21240"/>
    <n v="1"/>
    <n v="100"/>
    <n v="4"/>
    <s v="SO54734"/>
    <n v="2"/>
    <n v="1"/>
    <n v="1"/>
    <n v="49.99"/>
    <n v="49.99"/>
    <n v="0"/>
    <n v="0"/>
    <n v="38.4923"/>
    <n v="3.9992000000000001"/>
    <n v="1.2498"/>
    <d v="2013-04-01T00:00:00"/>
    <d v="2013-03-27T00:00:00"/>
    <n v="49.99"/>
    <n v="38.4923"/>
    <n v="11.497700000000002"/>
    <e v="#N/A"/>
    <s v="AaronJenkins"/>
    <e v="#N/A"/>
    <m/>
    <n v="2013"/>
    <x v="9"/>
    <x v="1045"/>
    <n v="3"/>
    <s v="Q1"/>
  </r>
  <r>
    <n v="477"/>
    <n v="14723"/>
    <n v="1"/>
    <n v="19"/>
    <n v="6"/>
    <s v="SO54735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AndrewSmith"/>
    <e v="#N/A"/>
    <m/>
    <n v="2013"/>
    <x v="9"/>
    <x v="1045"/>
    <n v="3"/>
    <s v="Q1"/>
  </r>
  <r>
    <n v="478"/>
    <n v="14723"/>
    <n v="1"/>
    <n v="19"/>
    <n v="6"/>
    <s v="SO54735"/>
    <n v="2"/>
    <n v="1"/>
    <n v="1"/>
    <n v="9.99"/>
    <n v="9.99"/>
    <n v="0"/>
    <n v="0"/>
    <n v="3.7363"/>
    <n v="0.79920000000000002"/>
    <n v="0.24979999999999999"/>
    <d v="2013-04-01T00:00:00"/>
    <d v="2013-03-27T00:00:00"/>
    <n v="9.99"/>
    <n v="3.7363"/>
    <n v="6.2537000000000003"/>
    <e v="#N/A"/>
    <s v="AndrewSmith"/>
    <e v="#N/A"/>
    <m/>
    <n v="2013"/>
    <x v="9"/>
    <x v="1045"/>
    <n v="3"/>
    <s v="Q1"/>
  </r>
  <r>
    <n v="478"/>
    <n v="22023"/>
    <n v="1"/>
    <n v="100"/>
    <n v="4"/>
    <s v="SO54736"/>
    <n v="1"/>
    <n v="1"/>
    <n v="1"/>
    <n v="9.99"/>
    <n v="9.99"/>
    <n v="0"/>
    <n v="0"/>
    <n v="3.7363"/>
    <n v="0.79920000000000002"/>
    <n v="0.24979999999999999"/>
    <d v="2013-04-01T00:00:00"/>
    <d v="2013-03-27T00:00:00"/>
    <n v="9.99"/>
    <n v="3.7363"/>
    <n v="6.2537000000000003"/>
    <e v="#N/A"/>
    <s v="RafaelChen"/>
    <e v="#N/A"/>
    <m/>
    <n v="2013"/>
    <x v="9"/>
    <x v="1045"/>
    <n v="3"/>
    <s v="Q1"/>
  </r>
  <r>
    <n v="477"/>
    <n v="22023"/>
    <n v="1"/>
    <n v="100"/>
    <n v="4"/>
    <s v="SO54736"/>
    <n v="2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RafaelChen"/>
    <e v="#N/A"/>
    <m/>
    <n v="2013"/>
    <x v="9"/>
    <x v="1045"/>
    <n v="3"/>
    <s v="Q1"/>
  </r>
  <r>
    <n v="487"/>
    <n v="22023"/>
    <n v="1"/>
    <n v="100"/>
    <n v="4"/>
    <s v="SO54736"/>
    <n v="3"/>
    <n v="1"/>
    <n v="1"/>
    <n v="54.99"/>
    <n v="54.99"/>
    <n v="0"/>
    <n v="0"/>
    <n v="20.566299999999998"/>
    <n v="4.3992000000000004"/>
    <n v="1.3748"/>
    <d v="2013-04-01T00:00:00"/>
    <d v="2013-03-27T00:00:00"/>
    <n v="54.99"/>
    <n v="20.566299999999998"/>
    <n v="34.423700000000004"/>
    <e v="#N/A"/>
    <s v="RafaelChen"/>
    <e v="#N/A"/>
    <m/>
    <n v="2013"/>
    <x v="9"/>
    <x v="1045"/>
    <n v="3"/>
    <s v="Q1"/>
  </r>
  <r>
    <n v="482"/>
    <n v="22023"/>
    <n v="1"/>
    <n v="100"/>
    <n v="4"/>
    <s v="SO54736"/>
    <n v="4"/>
    <n v="1"/>
    <n v="1"/>
    <n v="8.99"/>
    <n v="8.99"/>
    <n v="0"/>
    <n v="0"/>
    <n v="3.3622999999999998"/>
    <n v="0.71919999999999995"/>
    <n v="0.2248"/>
    <d v="2013-04-01T00:00:00"/>
    <d v="2013-03-27T00:00:00"/>
    <n v="8.99"/>
    <n v="3.3622999999999998"/>
    <n v="5.6277000000000008"/>
    <e v="#N/A"/>
    <s v="RafaelChen"/>
    <e v="#N/A"/>
    <m/>
    <n v="2013"/>
    <x v="9"/>
    <x v="1045"/>
    <n v="3"/>
    <s v="Q1"/>
  </r>
  <r>
    <n v="477"/>
    <n v="17260"/>
    <n v="1"/>
    <n v="100"/>
    <n v="1"/>
    <s v="SO54737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SeanKing"/>
    <e v="#N/A"/>
    <m/>
    <n v="2013"/>
    <x v="9"/>
    <x v="1045"/>
    <n v="3"/>
    <s v="Q1"/>
  </r>
  <r>
    <n v="214"/>
    <n v="17260"/>
    <n v="1"/>
    <n v="100"/>
    <n v="1"/>
    <s v="SO54737"/>
    <n v="2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SeanKing"/>
    <e v="#N/A"/>
    <m/>
    <n v="2013"/>
    <x v="9"/>
    <x v="1045"/>
    <n v="3"/>
    <s v="Q1"/>
  </r>
  <r>
    <n v="528"/>
    <n v="17485"/>
    <n v="1"/>
    <n v="100"/>
    <n v="1"/>
    <s v="SO54738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BlakeDavis"/>
    <e v="#N/A"/>
    <m/>
    <n v="2013"/>
    <x v="9"/>
    <x v="1045"/>
    <n v="3"/>
    <s v="Q1"/>
  </r>
  <r>
    <n v="485"/>
    <n v="17485"/>
    <n v="1"/>
    <n v="100"/>
    <n v="1"/>
    <s v="SO54738"/>
    <n v="2"/>
    <n v="1"/>
    <n v="1"/>
    <n v="21.98"/>
    <n v="21.98"/>
    <n v="0"/>
    <n v="0"/>
    <n v="8.2204999999999995"/>
    <n v="1.7584"/>
    <n v="0.54949999999999999"/>
    <d v="2013-04-01T00:00:00"/>
    <d v="2013-03-27T00:00:00"/>
    <n v="21.98"/>
    <n v="8.2204999999999995"/>
    <n v="13.759500000000001"/>
    <e v="#N/A"/>
    <s v="BlakeDavis"/>
    <e v="#N/A"/>
    <m/>
    <n v="2013"/>
    <x v="9"/>
    <x v="1045"/>
    <n v="3"/>
    <s v="Q1"/>
  </r>
  <r>
    <n v="234"/>
    <n v="17485"/>
    <n v="1"/>
    <n v="100"/>
    <n v="1"/>
    <s v="SO54738"/>
    <n v="3"/>
    <n v="1"/>
    <n v="1"/>
    <n v="49.99"/>
    <n v="49.99"/>
    <n v="0"/>
    <n v="0"/>
    <n v="38.4923"/>
    <n v="3.9992000000000001"/>
    <n v="1.2498"/>
    <d v="2013-04-01T00:00:00"/>
    <d v="2013-03-27T00:00:00"/>
    <n v="49.99"/>
    <n v="38.4923"/>
    <n v="11.497700000000002"/>
    <e v="#N/A"/>
    <s v="BlakeDavis"/>
    <e v="#N/A"/>
    <m/>
    <n v="2013"/>
    <x v="9"/>
    <x v="1045"/>
    <n v="3"/>
    <s v="Q1"/>
  </r>
  <r>
    <n v="528"/>
    <n v="27196"/>
    <n v="1"/>
    <n v="19"/>
    <n v="6"/>
    <s v="SO54739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LaurenRobinson"/>
    <e v="#N/A"/>
    <m/>
    <n v="2013"/>
    <x v="9"/>
    <x v="1045"/>
    <n v="3"/>
    <s v="Q1"/>
  </r>
  <r>
    <n v="473"/>
    <n v="27196"/>
    <n v="1"/>
    <n v="19"/>
    <n v="6"/>
    <s v="SO54739"/>
    <n v="2"/>
    <n v="1"/>
    <n v="1"/>
    <n v="63.5"/>
    <n v="63.5"/>
    <n v="0"/>
    <n v="0"/>
    <n v="23.748999999999999"/>
    <n v="5.08"/>
    <n v="1.5874999999999999"/>
    <d v="2013-04-01T00:00:00"/>
    <d v="2013-03-27T00:00:00"/>
    <n v="63.5"/>
    <n v="23.748999999999999"/>
    <n v="39.751000000000005"/>
    <e v="#N/A"/>
    <s v="LaurenRobinson"/>
    <e v="#N/A"/>
    <m/>
    <n v="2013"/>
    <x v="9"/>
    <x v="1045"/>
    <n v="3"/>
    <s v="Q1"/>
  </r>
  <r>
    <n v="528"/>
    <n v="15281"/>
    <n v="1"/>
    <n v="100"/>
    <n v="4"/>
    <s v="SO54740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HunterAnderson"/>
    <e v="#N/A"/>
    <m/>
    <n v="2013"/>
    <x v="9"/>
    <x v="1045"/>
    <n v="3"/>
    <s v="Q1"/>
  </r>
  <r>
    <n v="217"/>
    <n v="15281"/>
    <n v="1"/>
    <n v="100"/>
    <n v="4"/>
    <s v="SO54740"/>
    <n v="2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HunterAnderson"/>
    <e v="#N/A"/>
    <m/>
    <n v="2013"/>
    <x v="9"/>
    <x v="1045"/>
    <n v="3"/>
    <s v="Q1"/>
  </r>
  <r>
    <n v="528"/>
    <n v="16355"/>
    <n v="1"/>
    <n v="100"/>
    <n v="4"/>
    <s v="SO54741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SamFoster"/>
    <e v="#N/A"/>
    <m/>
    <n v="2013"/>
    <x v="9"/>
    <x v="1045"/>
    <n v="3"/>
    <s v="Q1"/>
  </r>
  <r>
    <n v="214"/>
    <n v="16355"/>
    <n v="1"/>
    <n v="100"/>
    <n v="4"/>
    <s v="SO54741"/>
    <n v="2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SamFoster"/>
    <e v="#N/A"/>
    <m/>
    <n v="2013"/>
    <x v="9"/>
    <x v="1045"/>
    <n v="3"/>
    <s v="Q1"/>
  </r>
  <r>
    <n v="237"/>
    <n v="16355"/>
    <n v="1"/>
    <n v="100"/>
    <n v="4"/>
    <s v="SO54741"/>
    <n v="3"/>
    <n v="1"/>
    <n v="1"/>
    <n v="49.99"/>
    <n v="49.99"/>
    <n v="0"/>
    <n v="0"/>
    <n v="38.4923"/>
    <n v="3.9992000000000001"/>
    <n v="1.2498"/>
    <d v="2013-04-01T00:00:00"/>
    <d v="2013-03-27T00:00:00"/>
    <n v="49.99"/>
    <n v="38.4923"/>
    <n v="11.497700000000002"/>
    <e v="#N/A"/>
    <s v="SamFoster"/>
    <e v="#N/A"/>
    <m/>
    <n v="2013"/>
    <x v="9"/>
    <x v="1045"/>
    <n v="3"/>
    <s v="Q1"/>
  </r>
  <r>
    <n v="485"/>
    <n v="14351"/>
    <n v="1"/>
    <n v="100"/>
    <n v="4"/>
    <s v="SO54742"/>
    <n v="1"/>
    <n v="1"/>
    <n v="1"/>
    <n v="21.98"/>
    <n v="21.98"/>
    <n v="0"/>
    <n v="0"/>
    <n v="8.2204999999999995"/>
    <n v="1.7584"/>
    <n v="0.54949999999999999"/>
    <d v="2013-04-01T00:00:00"/>
    <d v="2013-03-27T00:00:00"/>
    <n v="21.98"/>
    <n v="8.2204999999999995"/>
    <n v="13.759500000000001"/>
    <e v="#N/A"/>
    <s v="RileyGray"/>
    <e v="#N/A"/>
    <m/>
    <n v="2013"/>
    <x v="9"/>
    <x v="1045"/>
    <n v="3"/>
    <s v="Q1"/>
  </r>
  <r>
    <n v="222"/>
    <n v="14351"/>
    <n v="1"/>
    <n v="100"/>
    <n v="4"/>
    <s v="SO54742"/>
    <n v="2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RileyGray"/>
    <e v="#N/A"/>
    <m/>
    <n v="2013"/>
    <x v="9"/>
    <x v="1045"/>
    <n v="3"/>
    <s v="Q1"/>
  </r>
  <r>
    <n v="474"/>
    <n v="14553"/>
    <n v="1"/>
    <n v="98"/>
    <n v="10"/>
    <s v="SO54743"/>
    <n v="1"/>
    <n v="1"/>
    <n v="1"/>
    <n v="69.989999999999995"/>
    <n v="69.989999999999995"/>
    <n v="0"/>
    <n v="0"/>
    <n v="26.176300000000001"/>
    <n v="5.5991999999999997"/>
    <n v="1.7498"/>
    <d v="2013-04-01T00:00:00"/>
    <d v="2013-03-27T00:00:00"/>
    <n v="69.989999999999995"/>
    <n v="26.176300000000001"/>
    <n v="43.813699999999997"/>
    <e v="#N/A"/>
    <s v="LeahMa"/>
    <e v="#N/A"/>
    <m/>
    <n v="2013"/>
    <x v="9"/>
    <x v="1045"/>
    <n v="3"/>
    <s v="Q1"/>
  </r>
  <r>
    <n v="481"/>
    <n v="14553"/>
    <n v="1"/>
    <n v="98"/>
    <n v="10"/>
    <s v="SO54743"/>
    <n v="2"/>
    <n v="1"/>
    <n v="1"/>
    <n v="8.99"/>
    <n v="8.99"/>
    <n v="0"/>
    <n v="0"/>
    <n v="3.3622999999999998"/>
    <n v="0.71919999999999995"/>
    <n v="0.2248"/>
    <d v="2013-04-01T00:00:00"/>
    <d v="2013-03-27T00:00:00"/>
    <n v="8.99"/>
    <n v="3.3622999999999998"/>
    <n v="5.6277000000000008"/>
    <e v="#N/A"/>
    <s v="LeahMa"/>
    <e v="#N/A"/>
    <m/>
    <n v="2013"/>
    <x v="9"/>
    <x v="1045"/>
    <n v="3"/>
    <s v="Q1"/>
  </r>
  <r>
    <n v="528"/>
    <n v="16437"/>
    <n v="1"/>
    <n v="98"/>
    <n v="10"/>
    <s v="SO54744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JésusGutierrez"/>
    <e v="#N/A"/>
    <m/>
    <n v="2013"/>
    <x v="9"/>
    <x v="1045"/>
    <n v="3"/>
    <s v="Q1"/>
  </r>
  <r>
    <n v="217"/>
    <n v="16437"/>
    <n v="1"/>
    <n v="98"/>
    <n v="10"/>
    <s v="SO54744"/>
    <n v="2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JésusGutierrez"/>
    <e v="#N/A"/>
    <m/>
    <n v="2013"/>
    <x v="9"/>
    <x v="1045"/>
    <n v="3"/>
    <s v="Q1"/>
  </r>
  <r>
    <n v="485"/>
    <n v="13832"/>
    <n v="1"/>
    <n v="100"/>
    <n v="7"/>
    <s v="SO54745"/>
    <n v="1"/>
    <n v="1"/>
    <n v="1"/>
    <n v="21.98"/>
    <n v="21.98"/>
    <n v="0"/>
    <n v="0"/>
    <n v="8.2204999999999995"/>
    <n v="1.7584"/>
    <n v="0.54949999999999999"/>
    <d v="2013-04-01T00:00:00"/>
    <d v="2013-03-27T00:00:00"/>
    <n v="21.98"/>
    <n v="8.2204999999999995"/>
    <n v="13.759500000000001"/>
    <e v="#N/A"/>
    <s v="PriscillaRaji"/>
    <e v="#N/A"/>
    <m/>
    <n v="2013"/>
    <x v="9"/>
    <x v="1045"/>
    <n v="3"/>
    <s v="Q1"/>
  </r>
  <r>
    <n v="480"/>
    <n v="13832"/>
    <n v="1"/>
    <n v="100"/>
    <n v="7"/>
    <s v="SO54745"/>
    <n v="2"/>
    <n v="1"/>
    <n v="1"/>
    <n v="2.29"/>
    <n v="2.29"/>
    <n v="0"/>
    <n v="0"/>
    <n v="0.85650000000000004"/>
    <n v="0.1832"/>
    <n v="5.7299999999999997E-2"/>
    <d v="2013-04-01T00:00:00"/>
    <d v="2013-03-27T00:00:00"/>
    <n v="2.29"/>
    <n v="0.85650000000000004"/>
    <n v="1.4335"/>
    <e v="#N/A"/>
    <s v="PriscillaRaji"/>
    <e v="#N/A"/>
    <m/>
    <n v="2013"/>
    <x v="9"/>
    <x v="1045"/>
    <n v="3"/>
    <s v="Q1"/>
  </r>
  <r>
    <n v="535"/>
    <n v="17785"/>
    <n v="1"/>
    <n v="98"/>
    <n v="10"/>
    <s v="SO54746"/>
    <n v="1"/>
    <n v="1"/>
    <n v="1"/>
    <n v="24.99"/>
    <n v="24.99"/>
    <n v="0"/>
    <n v="0"/>
    <n v="9.3462999999999994"/>
    <n v="1.9992000000000001"/>
    <n v="0.62480000000000002"/>
    <d v="2013-04-01T00:00:00"/>
    <d v="2013-03-27T00:00:00"/>
    <n v="24.99"/>
    <n v="9.3462999999999994"/>
    <n v="15.643699999999999"/>
    <e v="#N/A"/>
    <s v="PedroChapman"/>
    <e v="#N/A"/>
    <m/>
    <n v="2013"/>
    <x v="9"/>
    <x v="1045"/>
    <n v="3"/>
    <s v="Q1"/>
  </r>
  <r>
    <n v="480"/>
    <n v="17785"/>
    <n v="1"/>
    <n v="98"/>
    <n v="10"/>
    <s v="SO54746"/>
    <n v="2"/>
    <n v="1"/>
    <n v="1"/>
    <n v="2.29"/>
    <n v="2.29"/>
    <n v="0"/>
    <n v="0"/>
    <n v="0.85650000000000004"/>
    <n v="0.1832"/>
    <n v="5.7299999999999997E-2"/>
    <d v="2013-04-01T00:00:00"/>
    <d v="2013-03-27T00:00:00"/>
    <n v="2.29"/>
    <n v="0.85650000000000004"/>
    <n v="1.4335"/>
    <e v="#N/A"/>
    <s v="PedroChapman"/>
    <e v="#N/A"/>
    <m/>
    <n v="2013"/>
    <x v="9"/>
    <x v="1045"/>
    <n v="3"/>
    <s v="Q1"/>
  </r>
  <r>
    <n v="475"/>
    <n v="28444"/>
    <n v="1"/>
    <n v="100"/>
    <n v="7"/>
    <s v="SO54747"/>
    <n v="1"/>
    <n v="1"/>
    <n v="1"/>
    <n v="69.989999999999995"/>
    <n v="69.989999999999995"/>
    <n v="0"/>
    <n v="0"/>
    <n v="26.176300000000001"/>
    <n v="5.5991999999999997"/>
    <n v="1.7498"/>
    <d v="2013-04-01T00:00:00"/>
    <d v="2013-03-27T00:00:00"/>
    <n v="69.989999999999995"/>
    <n v="26.176300000000001"/>
    <n v="43.813699999999997"/>
    <e v="#N/A"/>
    <s v="PedroSai"/>
    <e v="#N/A"/>
    <m/>
    <n v="2013"/>
    <x v="9"/>
    <x v="1045"/>
    <n v="3"/>
    <s v="Q1"/>
  </r>
  <r>
    <n v="490"/>
    <n v="28444"/>
    <n v="1"/>
    <n v="100"/>
    <n v="7"/>
    <s v="SO54747"/>
    <n v="2"/>
    <n v="1"/>
    <n v="1"/>
    <n v="53.99"/>
    <n v="53.99"/>
    <n v="0"/>
    <n v="0"/>
    <n v="41.572299999999998"/>
    <n v="4.3192000000000004"/>
    <n v="1.3498000000000001"/>
    <d v="2013-04-01T00:00:00"/>
    <d v="2013-03-27T00:00:00"/>
    <n v="53.99"/>
    <n v="41.572299999999998"/>
    <n v="12.417700000000004"/>
    <e v="#N/A"/>
    <s v="PedroSai"/>
    <e v="#N/A"/>
    <m/>
    <n v="2013"/>
    <x v="9"/>
    <x v="1045"/>
    <n v="3"/>
    <s v="Q1"/>
  </r>
  <r>
    <n v="540"/>
    <n v="14530"/>
    <n v="1"/>
    <n v="98"/>
    <n v="10"/>
    <s v="SO54748"/>
    <n v="1"/>
    <n v="1"/>
    <n v="1"/>
    <n v="32.6"/>
    <n v="32.6"/>
    <n v="0"/>
    <n v="0"/>
    <n v="12.192399999999999"/>
    <n v="2.6080000000000001"/>
    <n v="0.81499999999999995"/>
    <d v="2013-04-01T00:00:00"/>
    <d v="2013-03-27T00:00:00"/>
    <n v="32.6"/>
    <n v="12.192399999999999"/>
    <n v="20.407600000000002"/>
    <e v="#N/A"/>
    <s v="EthanSmith"/>
    <e v="#N/A"/>
    <m/>
    <n v="2013"/>
    <x v="9"/>
    <x v="1045"/>
    <n v="3"/>
    <s v="Q1"/>
  </r>
  <r>
    <n v="529"/>
    <n v="14530"/>
    <n v="1"/>
    <n v="98"/>
    <n v="10"/>
    <s v="SO54748"/>
    <n v="2"/>
    <n v="1"/>
    <n v="1"/>
    <n v="3.99"/>
    <n v="3.99"/>
    <n v="0"/>
    <n v="0"/>
    <n v="1.4923"/>
    <n v="0.31919999999999998"/>
    <n v="9.98E-2"/>
    <d v="2013-04-01T00:00:00"/>
    <d v="2013-03-27T00:00:00"/>
    <n v="3.99"/>
    <n v="1.4923"/>
    <n v="2.4977"/>
    <e v="#N/A"/>
    <s v="EthanSmith"/>
    <e v="#N/A"/>
    <m/>
    <n v="2013"/>
    <x v="9"/>
    <x v="1045"/>
    <n v="3"/>
    <s v="Q1"/>
  </r>
  <r>
    <n v="529"/>
    <n v="25686"/>
    <n v="1"/>
    <n v="98"/>
    <n v="10"/>
    <s v="SO54749"/>
    <n v="1"/>
    <n v="1"/>
    <n v="1"/>
    <n v="3.99"/>
    <n v="3.99"/>
    <n v="0"/>
    <n v="0"/>
    <n v="1.4923"/>
    <n v="0.31919999999999998"/>
    <n v="9.98E-2"/>
    <d v="2013-04-01T00:00:00"/>
    <d v="2013-03-27T00:00:00"/>
    <n v="3.99"/>
    <n v="1.4923"/>
    <n v="2.4977"/>
    <e v="#N/A"/>
    <s v="NaomiHernandez"/>
    <e v="#N/A"/>
    <m/>
    <n v="2013"/>
    <x v="9"/>
    <x v="1045"/>
    <n v="3"/>
    <s v="Q1"/>
  </r>
  <r>
    <n v="480"/>
    <n v="25686"/>
    <n v="1"/>
    <n v="98"/>
    <n v="10"/>
    <s v="SO54749"/>
    <n v="2"/>
    <n v="1"/>
    <n v="1"/>
    <n v="2.29"/>
    <n v="2.29"/>
    <n v="0"/>
    <n v="0"/>
    <n v="0.85650000000000004"/>
    <n v="0.1832"/>
    <n v="5.7299999999999997E-2"/>
    <d v="2013-04-01T00:00:00"/>
    <d v="2013-03-27T00:00:00"/>
    <n v="2.29"/>
    <n v="0.85650000000000004"/>
    <n v="1.4335"/>
    <e v="#N/A"/>
    <s v="NaomiHernandez"/>
    <e v="#N/A"/>
    <m/>
    <n v="2013"/>
    <x v="9"/>
    <x v="1045"/>
    <n v="3"/>
    <s v="Q1"/>
  </r>
  <r>
    <n v="535"/>
    <n v="15452"/>
    <n v="1"/>
    <n v="100"/>
    <n v="7"/>
    <s v="SO54750"/>
    <n v="1"/>
    <n v="1"/>
    <n v="1"/>
    <n v="24.99"/>
    <n v="24.99"/>
    <n v="0"/>
    <n v="0"/>
    <n v="9.3462999999999994"/>
    <n v="1.9992000000000001"/>
    <n v="0.62480000000000002"/>
    <d v="2013-04-01T00:00:00"/>
    <d v="2013-03-27T00:00:00"/>
    <n v="24.99"/>
    <n v="9.3462999999999994"/>
    <n v="15.643699999999999"/>
    <e v="#N/A"/>
    <s v="AlisonGoel"/>
    <e v="#N/A"/>
    <m/>
    <n v="2013"/>
    <x v="9"/>
    <x v="1045"/>
    <n v="3"/>
    <s v="Q1"/>
  </r>
  <r>
    <n v="477"/>
    <n v="12489"/>
    <n v="1"/>
    <n v="100"/>
    <n v="7"/>
    <s v="SO54751"/>
    <n v="1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WayneRai"/>
    <e v="#N/A"/>
    <m/>
    <n v="2013"/>
    <x v="9"/>
    <x v="1045"/>
    <n v="3"/>
    <s v="Q1"/>
  </r>
  <r>
    <n v="217"/>
    <n v="12489"/>
    <n v="1"/>
    <n v="100"/>
    <n v="7"/>
    <s v="SO54751"/>
    <n v="2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WayneRai"/>
    <e v="#N/A"/>
    <m/>
    <n v="2013"/>
    <x v="9"/>
    <x v="1045"/>
    <n v="3"/>
    <s v="Q1"/>
  </r>
  <r>
    <n v="538"/>
    <n v="22527"/>
    <n v="1"/>
    <n v="100"/>
    <n v="7"/>
    <s v="SO54752"/>
    <n v="1"/>
    <n v="1"/>
    <n v="1"/>
    <n v="21.49"/>
    <n v="21.49"/>
    <n v="0"/>
    <n v="0"/>
    <n v="8.0373000000000001"/>
    <n v="1.7192000000000001"/>
    <n v="0.5373"/>
    <d v="2013-04-01T00:00:00"/>
    <d v="2013-03-27T00:00:00"/>
    <n v="21.49"/>
    <n v="8.0373000000000001"/>
    <n v="13.452699999999998"/>
    <e v="#N/A"/>
    <s v="RachelFlores"/>
    <e v="#N/A"/>
    <m/>
    <n v="2013"/>
    <x v="9"/>
    <x v="1045"/>
    <n v="3"/>
    <s v="Q1"/>
  </r>
  <r>
    <n v="488"/>
    <n v="22527"/>
    <n v="1"/>
    <n v="100"/>
    <n v="7"/>
    <s v="SO54752"/>
    <n v="2"/>
    <n v="1"/>
    <n v="1"/>
    <n v="53.99"/>
    <n v="53.99"/>
    <n v="0"/>
    <n v="0"/>
    <n v="41.572299999999998"/>
    <n v="4.3192000000000004"/>
    <n v="1.3498000000000001"/>
    <d v="2013-04-01T00:00:00"/>
    <d v="2013-03-27T00:00:00"/>
    <n v="53.99"/>
    <n v="41.572299999999998"/>
    <n v="12.417700000000004"/>
    <e v="#N/A"/>
    <s v="RachelFlores"/>
    <e v="#N/A"/>
    <m/>
    <n v="2013"/>
    <x v="9"/>
    <x v="1045"/>
    <n v="3"/>
    <s v="Q1"/>
  </r>
  <r>
    <n v="529"/>
    <n v="24567"/>
    <n v="1"/>
    <n v="100"/>
    <n v="7"/>
    <s v="SO54753"/>
    <n v="1"/>
    <n v="1"/>
    <n v="1"/>
    <n v="3.99"/>
    <n v="3.99"/>
    <n v="0"/>
    <n v="0"/>
    <n v="1.4923"/>
    <n v="0.31919999999999998"/>
    <n v="9.98E-2"/>
    <d v="2013-04-01T00:00:00"/>
    <d v="2013-03-27T00:00:00"/>
    <n v="3.99"/>
    <n v="1.4923"/>
    <n v="2.4977"/>
    <e v="#N/A"/>
    <s v="AlisonDeng"/>
    <e v="#N/A"/>
    <m/>
    <n v="2013"/>
    <x v="9"/>
    <x v="1045"/>
    <n v="3"/>
    <s v="Q1"/>
  </r>
  <r>
    <n v="480"/>
    <n v="24567"/>
    <n v="1"/>
    <n v="100"/>
    <n v="7"/>
    <s v="SO54753"/>
    <n v="2"/>
    <n v="1"/>
    <n v="1"/>
    <n v="2.29"/>
    <n v="2.29"/>
    <n v="0"/>
    <n v="0"/>
    <n v="0.85650000000000004"/>
    <n v="0.1832"/>
    <n v="5.7299999999999997E-2"/>
    <d v="2013-04-01T00:00:00"/>
    <d v="2013-03-27T00:00:00"/>
    <n v="2.29"/>
    <n v="0.85650000000000004"/>
    <n v="1.4335"/>
    <e v="#N/A"/>
    <s v="AlisonDeng"/>
    <e v="#N/A"/>
    <m/>
    <n v="2013"/>
    <x v="9"/>
    <x v="1045"/>
    <n v="3"/>
    <s v="Q1"/>
  </r>
  <r>
    <n v="537"/>
    <n v="11304"/>
    <n v="1"/>
    <n v="100"/>
    <n v="1"/>
    <s v="SO54754"/>
    <n v="1"/>
    <n v="1"/>
    <n v="1"/>
    <n v="35"/>
    <n v="35"/>
    <n v="0"/>
    <n v="0"/>
    <n v="13.09"/>
    <n v="2.8"/>
    <n v="0.875"/>
    <d v="2013-04-01T00:00:00"/>
    <d v="2013-03-27T00:00:00"/>
    <n v="35"/>
    <n v="13.09"/>
    <n v="21.91"/>
    <e v="#N/A"/>
    <s v="JuliaGarcia"/>
    <e v="#N/A"/>
    <m/>
    <n v="2013"/>
    <x v="9"/>
    <x v="1045"/>
    <n v="3"/>
    <s v="Q1"/>
  </r>
  <r>
    <n v="485"/>
    <n v="11304"/>
    <n v="1"/>
    <n v="100"/>
    <n v="1"/>
    <s v="SO54754"/>
    <n v="2"/>
    <n v="1"/>
    <n v="1"/>
    <n v="21.98"/>
    <n v="21.98"/>
    <n v="0"/>
    <n v="0"/>
    <n v="8.2204999999999995"/>
    <n v="1.7584"/>
    <n v="0.54949999999999999"/>
    <d v="2013-04-01T00:00:00"/>
    <d v="2013-03-27T00:00:00"/>
    <n v="21.98"/>
    <n v="8.2204999999999995"/>
    <n v="13.759500000000001"/>
    <e v="#N/A"/>
    <s v="JuliaGarcia"/>
    <e v="#N/A"/>
    <m/>
    <n v="2013"/>
    <x v="9"/>
    <x v="1045"/>
    <n v="3"/>
    <s v="Q1"/>
  </r>
  <r>
    <n v="487"/>
    <n v="11304"/>
    <n v="1"/>
    <n v="100"/>
    <n v="1"/>
    <s v="SO54754"/>
    <n v="3"/>
    <n v="1"/>
    <n v="1"/>
    <n v="54.99"/>
    <n v="54.99"/>
    <n v="0"/>
    <n v="0"/>
    <n v="20.566299999999998"/>
    <n v="4.3992000000000004"/>
    <n v="1.3748"/>
    <d v="2013-04-01T00:00:00"/>
    <d v="2013-03-27T00:00:00"/>
    <n v="54.99"/>
    <n v="20.566299999999998"/>
    <n v="34.423700000000004"/>
    <e v="#N/A"/>
    <s v="JuliaGarcia"/>
    <e v="#N/A"/>
    <m/>
    <n v="2013"/>
    <x v="9"/>
    <x v="1045"/>
    <n v="3"/>
    <s v="Q1"/>
  </r>
  <r>
    <n v="484"/>
    <n v="11304"/>
    <n v="1"/>
    <n v="100"/>
    <n v="1"/>
    <s v="SO54754"/>
    <n v="4"/>
    <n v="1"/>
    <n v="1"/>
    <n v="7.95"/>
    <n v="7.95"/>
    <n v="0"/>
    <n v="0"/>
    <n v="2.9733000000000001"/>
    <n v="0.63600000000000001"/>
    <n v="0.1988"/>
    <d v="2013-04-01T00:00:00"/>
    <d v="2013-03-27T00:00:00"/>
    <n v="7.95"/>
    <n v="2.9733000000000001"/>
    <n v="4.9767000000000001"/>
    <e v="#N/A"/>
    <s v="JuliaGarcia"/>
    <e v="#N/A"/>
    <m/>
    <n v="2013"/>
    <x v="9"/>
    <x v="1045"/>
    <n v="3"/>
    <s v="Q1"/>
  </r>
  <r>
    <n v="485"/>
    <n v="13266"/>
    <n v="1"/>
    <n v="100"/>
    <n v="4"/>
    <s v="SO54755"/>
    <n v="1"/>
    <n v="1"/>
    <n v="1"/>
    <n v="21.98"/>
    <n v="21.98"/>
    <n v="0"/>
    <n v="0"/>
    <n v="8.2204999999999995"/>
    <n v="1.7584"/>
    <n v="0.54949999999999999"/>
    <d v="2013-04-01T00:00:00"/>
    <d v="2013-03-27T00:00:00"/>
    <n v="21.98"/>
    <n v="8.2204999999999995"/>
    <n v="13.759500000000001"/>
    <e v="#N/A"/>
    <s v="SamuelWang"/>
    <e v="#N/A"/>
    <m/>
    <n v="2013"/>
    <x v="9"/>
    <x v="1045"/>
    <n v="3"/>
    <s v="Q1"/>
  </r>
  <r>
    <n v="484"/>
    <n v="13266"/>
    <n v="1"/>
    <n v="100"/>
    <n v="4"/>
    <s v="SO54755"/>
    <n v="2"/>
    <n v="1"/>
    <n v="1"/>
    <n v="7.95"/>
    <n v="7.95"/>
    <n v="0"/>
    <n v="0"/>
    <n v="2.9733000000000001"/>
    <n v="0.63600000000000001"/>
    <n v="0.1988"/>
    <d v="2013-04-01T00:00:00"/>
    <d v="2013-03-27T00:00:00"/>
    <n v="7.95"/>
    <n v="2.9733000000000001"/>
    <n v="4.9767000000000001"/>
    <e v="#N/A"/>
    <s v="SamuelWang"/>
    <e v="#N/A"/>
    <m/>
    <n v="2013"/>
    <x v="9"/>
    <x v="1045"/>
    <n v="3"/>
    <s v="Q1"/>
  </r>
  <r>
    <n v="590"/>
    <n v="13927"/>
    <n v="2"/>
    <n v="100"/>
    <n v="4"/>
    <s v="SO54756"/>
    <n v="1"/>
    <n v="1"/>
    <n v="1"/>
    <n v="769.49"/>
    <n v="769.49"/>
    <n v="0"/>
    <n v="0"/>
    <n v="419.77839999999998"/>
    <n v="61.559199999999997"/>
    <n v="19.237300000000001"/>
    <d v="2013-04-01T00:00:00"/>
    <d v="2013-03-27T00:00:00"/>
    <n v="769.49"/>
    <n v="419.77839999999998"/>
    <n v="349.71160000000003"/>
    <s v="Mountain-400-W Silver, 46"/>
    <s v="GabrielGonzales"/>
    <s v="769.49"/>
    <m/>
    <n v="2013"/>
    <x v="9"/>
    <x v="1045"/>
    <n v="3"/>
    <s v="Q1"/>
  </r>
  <r>
    <n v="476"/>
    <n v="13927"/>
    <n v="1"/>
    <n v="100"/>
    <n v="4"/>
    <s v="SO54756"/>
    <n v="2"/>
    <n v="1"/>
    <n v="1"/>
    <n v="69.989999999999995"/>
    <n v="69.989999999999995"/>
    <n v="0"/>
    <n v="0"/>
    <n v="26.176300000000001"/>
    <n v="5.5991999999999997"/>
    <n v="1.7498"/>
    <d v="2013-04-01T00:00:00"/>
    <d v="2013-03-27T00:00:00"/>
    <n v="69.989999999999995"/>
    <n v="26.176300000000001"/>
    <n v="43.813699999999997"/>
    <e v="#N/A"/>
    <s v="GabrielGonzales"/>
    <e v="#N/A"/>
    <m/>
    <n v="2013"/>
    <x v="9"/>
    <x v="1045"/>
    <n v="3"/>
    <s v="Q1"/>
  </r>
  <r>
    <n v="359"/>
    <n v="12017"/>
    <n v="1"/>
    <n v="19"/>
    <n v="6"/>
    <s v="SO54757"/>
    <n v="1"/>
    <n v="1"/>
    <n v="1"/>
    <n v="2294.9899999999998"/>
    <n v="2294.9899999999998"/>
    <n v="0"/>
    <n v="0"/>
    <n v="1251.9812999999999"/>
    <n v="183.5992"/>
    <n v="57.3748"/>
    <d v="2013-04-01T00:00:00"/>
    <d v="2013-03-27T00:00:00"/>
    <n v="2294.9899999999998"/>
    <n v="1251.9812999999999"/>
    <n v="1043.0086999999999"/>
    <s v="Mountain-200 Black, 38"/>
    <s v="DavidSimmons"/>
    <s v="2294.9899999999998"/>
    <m/>
    <n v="2013"/>
    <x v="9"/>
    <x v="1045"/>
    <n v="3"/>
    <s v="Q1"/>
  </r>
  <r>
    <n v="478"/>
    <n v="12017"/>
    <n v="1"/>
    <n v="19"/>
    <n v="6"/>
    <s v="SO54757"/>
    <n v="2"/>
    <n v="1"/>
    <n v="1"/>
    <n v="9.99"/>
    <n v="9.99"/>
    <n v="0"/>
    <n v="0"/>
    <n v="3.7363"/>
    <n v="0.79920000000000002"/>
    <n v="0.24979999999999999"/>
    <d v="2013-04-01T00:00:00"/>
    <d v="2013-03-27T00:00:00"/>
    <n v="9.99"/>
    <n v="3.7363"/>
    <n v="6.2537000000000003"/>
    <e v="#N/A"/>
    <s v="DavidSimmons"/>
    <e v="#N/A"/>
    <m/>
    <n v="2013"/>
    <x v="9"/>
    <x v="1045"/>
    <n v="3"/>
    <s v="Q1"/>
  </r>
  <r>
    <n v="217"/>
    <n v="12017"/>
    <n v="1"/>
    <n v="19"/>
    <n v="6"/>
    <s v="SO54757"/>
    <n v="3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DavidSimmons"/>
    <e v="#N/A"/>
    <m/>
    <n v="2013"/>
    <x v="9"/>
    <x v="1045"/>
    <n v="3"/>
    <s v="Q1"/>
  </r>
  <r>
    <n v="577"/>
    <n v="26930"/>
    <n v="1"/>
    <n v="100"/>
    <n v="8"/>
    <s v="SO54758"/>
    <n v="1"/>
    <n v="1"/>
    <n v="1"/>
    <n v="1214.8499999999999"/>
    <n v="1214.8499999999999"/>
    <n v="0"/>
    <n v="0"/>
    <n v="755.1508"/>
    <n v="97.188000000000002"/>
    <n v="30.371300000000002"/>
    <d v="2013-04-01T00:00:00"/>
    <d v="2013-03-27T00:00:00"/>
    <n v="1214.8499999999999"/>
    <n v="755.1508"/>
    <n v="459.69919999999991"/>
    <s v="Touring-2000 Blue, 46"/>
    <s v="SharonAndersen"/>
    <s v="1214.8499999999999"/>
    <m/>
    <n v="2013"/>
    <x v="9"/>
    <x v="1045"/>
    <n v="3"/>
    <s v="Q1"/>
  </r>
  <r>
    <n v="477"/>
    <n v="26930"/>
    <n v="1"/>
    <n v="100"/>
    <n v="8"/>
    <s v="SO54758"/>
    <n v="2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SharonAndersen"/>
    <e v="#N/A"/>
    <m/>
    <n v="2013"/>
    <x v="9"/>
    <x v="1045"/>
    <n v="3"/>
    <s v="Q1"/>
  </r>
  <r>
    <n v="479"/>
    <n v="26930"/>
    <n v="1"/>
    <n v="100"/>
    <n v="8"/>
    <s v="SO54758"/>
    <n v="3"/>
    <n v="1"/>
    <n v="1"/>
    <n v="8.99"/>
    <n v="8.99"/>
    <n v="0"/>
    <n v="0"/>
    <n v="3.3622999999999998"/>
    <n v="0.71919999999999995"/>
    <n v="0.2248"/>
    <d v="2013-04-01T00:00:00"/>
    <d v="2013-03-27T00:00:00"/>
    <n v="8.99"/>
    <n v="3.3622999999999998"/>
    <n v="5.6277000000000008"/>
    <e v="#N/A"/>
    <s v="SharonAndersen"/>
    <e v="#N/A"/>
    <m/>
    <n v="2013"/>
    <x v="9"/>
    <x v="1045"/>
    <n v="3"/>
    <s v="Q1"/>
  </r>
  <r>
    <n v="214"/>
    <n v="26930"/>
    <n v="1"/>
    <n v="100"/>
    <n v="8"/>
    <s v="SO54758"/>
    <n v="4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SharonAndersen"/>
    <e v="#N/A"/>
    <m/>
    <n v="2013"/>
    <x v="9"/>
    <x v="1045"/>
    <n v="3"/>
    <s v="Q1"/>
  </r>
  <r>
    <n v="589"/>
    <n v="16701"/>
    <n v="1"/>
    <n v="6"/>
    <n v="9"/>
    <s v="SO54759"/>
    <n v="1"/>
    <n v="1"/>
    <n v="1"/>
    <n v="769.49"/>
    <n v="769.49"/>
    <n v="0"/>
    <n v="0"/>
    <n v="419.77839999999998"/>
    <n v="61.559199999999997"/>
    <n v="19.237300000000001"/>
    <d v="2013-04-01T00:00:00"/>
    <d v="2013-03-27T00:00:00"/>
    <n v="769.49"/>
    <n v="419.77839999999998"/>
    <n v="349.71160000000003"/>
    <s v="Mountain-400-W Silver, 42"/>
    <s v="LauraZheng"/>
    <s v="769.49"/>
    <m/>
    <n v="2013"/>
    <x v="9"/>
    <x v="1045"/>
    <n v="3"/>
    <s v="Q1"/>
  </r>
  <r>
    <n v="481"/>
    <n v="16701"/>
    <n v="1"/>
    <n v="6"/>
    <n v="9"/>
    <s v="SO54759"/>
    <n v="2"/>
    <n v="1"/>
    <n v="1"/>
    <n v="8.99"/>
    <n v="8.99"/>
    <n v="0"/>
    <n v="0"/>
    <n v="3.3622999999999998"/>
    <n v="0.71919999999999995"/>
    <n v="0.2248"/>
    <d v="2013-04-01T00:00:00"/>
    <d v="2013-03-27T00:00:00"/>
    <n v="8.99"/>
    <n v="3.3622999999999998"/>
    <n v="5.6277000000000008"/>
    <e v="#N/A"/>
    <s v="LauraZheng"/>
    <e v="#N/A"/>
    <m/>
    <n v="2013"/>
    <x v="9"/>
    <x v="1045"/>
    <n v="3"/>
    <s v="Q1"/>
  </r>
  <r>
    <n v="475"/>
    <n v="16701"/>
    <n v="1"/>
    <n v="6"/>
    <n v="9"/>
    <s v="SO54759"/>
    <n v="3"/>
    <n v="1"/>
    <n v="1"/>
    <n v="69.989999999999995"/>
    <n v="69.989999999999995"/>
    <n v="0"/>
    <n v="0"/>
    <n v="26.176300000000001"/>
    <n v="5.5991999999999997"/>
    <n v="1.7498"/>
    <d v="2013-04-01T00:00:00"/>
    <d v="2013-03-27T00:00:00"/>
    <n v="69.989999999999995"/>
    <n v="26.176300000000001"/>
    <n v="43.813699999999997"/>
    <e v="#N/A"/>
    <s v="LauraZheng"/>
    <e v="#N/A"/>
    <m/>
    <n v="2013"/>
    <x v="9"/>
    <x v="1045"/>
    <n v="3"/>
    <s v="Q1"/>
  </r>
  <r>
    <n v="380"/>
    <n v="16741"/>
    <n v="1"/>
    <n v="6"/>
    <n v="9"/>
    <s v="SO54760"/>
    <n v="1"/>
    <n v="1"/>
    <n v="1"/>
    <n v="2443.35"/>
    <n v="2443.35"/>
    <n v="0"/>
    <n v="0"/>
    <n v="1554.9478999999999"/>
    <n v="195.46799999999999"/>
    <n v="61.083799999999997"/>
    <d v="2013-04-01T00:00:00"/>
    <d v="2013-03-27T00:00:00"/>
    <n v="2443.35"/>
    <n v="1554.9478999999999"/>
    <n v="888.40210000000002"/>
    <s v="Road-250 Black, 58"/>
    <s v="AlanXu"/>
    <s v="2443.35"/>
    <m/>
    <n v="2013"/>
    <x v="9"/>
    <x v="1045"/>
    <n v="3"/>
    <s v="Q1"/>
  </r>
  <r>
    <n v="217"/>
    <n v="16741"/>
    <n v="1"/>
    <n v="6"/>
    <n v="9"/>
    <s v="SO54760"/>
    <n v="2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AlanXu"/>
    <e v="#N/A"/>
    <m/>
    <n v="2013"/>
    <x v="9"/>
    <x v="1045"/>
    <n v="3"/>
    <s v="Q1"/>
  </r>
  <r>
    <n v="380"/>
    <n v="18731"/>
    <n v="1"/>
    <n v="6"/>
    <n v="9"/>
    <s v="SO54761"/>
    <n v="1"/>
    <n v="1"/>
    <n v="1"/>
    <n v="2443.35"/>
    <n v="2443.35"/>
    <n v="0"/>
    <n v="0"/>
    <n v="1554.9478999999999"/>
    <n v="195.46799999999999"/>
    <n v="61.083799999999997"/>
    <d v="2013-04-01T00:00:00"/>
    <d v="2013-03-27T00:00:00"/>
    <n v="2443.35"/>
    <n v="1554.9478999999999"/>
    <n v="888.40210000000002"/>
    <s v="Road-250 Black, 58"/>
    <s v="BrettMalhotra"/>
    <s v="2443.35"/>
    <m/>
    <n v="2013"/>
    <x v="9"/>
    <x v="1045"/>
    <n v="3"/>
    <s v="Q1"/>
  </r>
  <r>
    <n v="484"/>
    <n v="18731"/>
    <n v="1"/>
    <n v="6"/>
    <n v="9"/>
    <s v="SO54761"/>
    <n v="2"/>
    <n v="1"/>
    <n v="1"/>
    <n v="7.95"/>
    <n v="7.95"/>
    <n v="0"/>
    <n v="0"/>
    <n v="2.9733000000000001"/>
    <n v="0.63600000000000001"/>
    <n v="0.1988"/>
    <d v="2013-04-01T00:00:00"/>
    <d v="2013-03-27T00:00:00"/>
    <n v="7.95"/>
    <n v="2.9733000000000001"/>
    <n v="4.9767000000000001"/>
    <e v="#N/A"/>
    <s v="BrettMalhotra"/>
    <e v="#N/A"/>
    <m/>
    <n v="2013"/>
    <x v="9"/>
    <x v="1045"/>
    <n v="3"/>
    <s v="Q1"/>
  </r>
  <r>
    <n v="463"/>
    <n v="18731"/>
    <n v="1"/>
    <n v="6"/>
    <n v="9"/>
    <s v="SO54761"/>
    <n v="3"/>
    <n v="1"/>
    <n v="1"/>
    <n v="24.49"/>
    <n v="24.49"/>
    <n v="0"/>
    <n v="0"/>
    <n v="9.1593"/>
    <n v="1.9592000000000001"/>
    <n v="0.61229999999999996"/>
    <d v="2013-04-01T00:00:00"/>
    <d v="2013-03-27T00:00:00"/>
    <n v="24.49"/>
    <n v="9.1593"/>
    <n v="15.330699999999998"/>
    <e v="#N/A"/>
    <s v="BrettMalhotra"/>
    <e v="#N/A"/>
    <m/>
    <n v="2013"/>
    <x v="9"/>
    <x v="1045"/>
    <n v="3"/>
    <s v="Q1"/>
  </r>
  <r>
    <n v="378"/>
    <n v="18718"/>
    <n v="1"/>
    <n v="6"/>
    <n v="9"/>
    <s v="SO54762"/>
    <n v="1"/>
    <n v="1"/>
    <n v="1"/>
    <n v="2443.35"/>
    <n v="2443.35"/>
    <n v="0"/>
    <n v="0"/>
    <n v="1554.9478999999999"/>
    <n v="195.46799999999999"/>
    <n v="61.083799999999997"/>
    <d v="2013-04-01T00:00:00"/>
    <d v="2013-03-27T00:00:00"/>
    <n v="2443.35"/>
    <n v="1554.9478999999999"/>
    <n v="888.40210000000002"/>
    <s v="Road-250 Black, 52"/>
    <s v="SusanLiu"/>
    <s v="2443.35"/>
    <m/>
    <n v="2013"/>
    <x v="9"/>
    <x v="1045"/>
    <n v="3"/>
    <s v="Q1"/>
  </r>
  <r>
    <n v="479"/>
    <n v="18718"/>
    <n v="1"/>
    <n v="6"/>
    <n v="9"/>
    <s v="SO54762"/>
    <n v="2"/>
    <n v="1"/>
    <n v="1"/>
    <n v="8.99"/>
    <n v="8.99"/>
    <n v="0"/>
    <n v="0"/>
    <n v="3.3622999999999998"/>
    <n v="0.71919999999999995"/>
    <n v="0.2248"/>
    <d v="2013-04-01T00:00:00"/>
    <d v="2013-03-27T00:00:00"/>
    <n v="8.99"/>
    <n v="3.3622999999999998"/>
    <n v="5.6277000000000008"/>
    <e v="#N/A"/>
    <s v="SusanLiu"/>
    <e v="#N/A"/>
    <m/>
    <n v="2013"/>
    <x v="9"/>
    <x v="1045"/>
    <n v="3"/>
    <s v="Q1"/>
  </r>
  <r>
    <n v="477"/>
    <n v="18718"/>
    <n v="1"/>
    <n v="6"/>
    <n v="9"/>
    <s v="SO54762"/>
    <n v="3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SusanLiu"/>
    <e v="#N/A"/>
    <m/>
    <n v="2013"/>
    <x v="9"/>
    <x v="1045"/>
    <n v="3"/>
    <s v="Q1"/>
  </r>
  <r>
    <n v="606"/>
    <n v="22543"/>
    <n v="1"/>
    <n v="100"/>
    <n v="1"/>
    <s v="SO54763"/>
    <n v="1"/>
    <n v="1"/>
    <n v="1"/>
    <n v="539.99"/>
    <n v="539.99"/>
    <n v="0"/>
    <n v="0"/>
    <n v="343.64960000000002"/>
    <n v="43.199199999999998"/>
    <n v="13.4998"/>
    <d v="2013-04-01T00:00:00"/>
    <d v="2013-03-27T00:00:00"/>
    <n v="539.99"/>
    <n v="343.64960000000002"/>
    <n v="196.34039999999999"/>
    <s v="Road-750 Black, 52"/>
    <s v="JeremyCampbell"/>
    <s v="539.99"/>
    <m/>
    <n v="2013"/>
    <x v="9"/>
    <x v="1045"/>
    <n v="3"/>
    <s v="Q1"/>
  </r>
  <r>
    <n v="477"/>
    <n v="22543"/>
    <n v="1"/>
    <n v="100"/>
    <n v="1"/>
    <s v="SO54763"/>
    <n v="2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JeremyCampbell"/>
    <e v="#N/A"/>
    <m/>
    <n v="2013"/>
    <x v="9"/>
    <x v="1045"/>
    <n v="3"/>
    <s v="Q1"/>
  </r>
  <r>
    <n v="225"/>
    <n v="22543"/>
    <n v="1"/>
    <n v="100"/>
    <n v="1"/>
    <s v="SO54763"/>
    <n v="3"/>
    <n v="1"/>
    <n v="1"/>
    <n v="8.99"/>
    <n v="8.99"/>
    <n v="0"/>
    <n v="0"/>
    <n v="6.9222999999999999"/>
    <n v="0.71919999999999995"/>
    <n v="0.2248"/>
    <d v="2013-04-01T00:00:00"/>
    <d v="2013-03-27T00:00:00"/>
    <n v="8.99"/>
    <n v="6.9222999999999999"/>
    <n v="2.0677000000000003"/>
    <e v="#N/A"/>
    <s v="JeremyCampbell"/>
    <e v="#N/A"/>
    <m/>
    <n v="2013"/>
    <x v="9"/>
    <x v="1045"/>
    <n v="3"/>
    <s v="Q1"/>
  </r>
  <r>
    <n v="479"/>
    <n v="22543"/>
    <n v="1"/>
    <n v="100"/>
    <n v="1"/>
    <s v="SO54763"/>
    <n v="4"/>
    <n v="1"/>
    <n v="1"/>
    <n v="8.99"/>
    <n v="8.99"/>
    <n v="0"/>
    <n v="0"/>
    <n v="3.3622999999999998"/>
    <n v="0.71919999999999995"/>
    <n v="0.2248"/>
    <d v="2013-04-01T00:00:00"/>
    <d v="2013-03-27T00:00:00"/>
    <n v="8.99"/>
    <n v="3.3622999999999998"/>
    <n v="5.6277000000000008"/>
    <e v="#N/A"/>
    <s v="JeremyCampbell"/>
    <e v="#N/A"/>
    <m/>
    <n v="2013"/>
    <x v="9"/>
    <x v="1045"/>
    <n v="3"/>
    <s v="Q1"/>
  </r>
  <r>
    <n v="584"/>
    <n v="24960"/>
    <n v="1"/>
    <n v="19"/>
    <n v="6"/>
    <s v="SO54764"/>
    <n v="1"/>
    <n v="1"/>
    <n v="1"/>
    <n v="539.99"/>
    <n v="539.99"/>
    <n v="0"/>
    <n v="0"/>
    <n v="343.64960000000002"/>
    <n v="43.199199999999998"/>
    <n v="13.4998"/>
    <d v="2013-04-01T00:00:00"/>
    <d v="2013-03-27T00:00:00"/>
    <n v="539.99"/>
    <n v="343.64960000000002"/>
    <n v="196.34039999999999"/>
    <s v="Road-750 Black, 58"/>
    <s v="BriannaGray"/>
    <s v="539.99"/>
    <m/>
    <n v="2013"/>
    <x v="9"/>
    <x v="1045"/>
    <n v="3"/>
    <s v="Q1"/>
  </r>
  <r>
    <n v="529"/>
    <n v="24960"/>
    <n v="1"/>
    <n v="19"/>
    <n v="6"/>
    <s v="SO54764"/>
    <n v="2"/>
    <n v="1"/>
    <n v="1"/>
    <n v="3.99"/>
    <n v="3.99"/>
    <n v="0"/>
    <n v="0"/>
    <n v="1.4923"/>
    <n v="0.31919999999999998"/>
    <n v="9.98E-2"/>
    <d v="2013-04-01T00:00:00"/>
    <d v="2013-03-27T00:00:00"/>
    <n v="3.99"/>
    <n v="1.4923"/>
    <n v="2.4977"/>
    <e v="#N/A"/>
    <s v="BriannaGray"/>
    <e v="#N/A"/>
    <m/>
    <n v="2013"/>
    <x v="9"/>
    <x v="1045"/>
    <n v="3"/>
    <s v="Q1"/>
  </r>
  <r>
    <n v="538"/>
    <n v="24960"/>
    <n v="1"/>
    <n v="19"/>
    <n v="6"/>
    <s v="SO54764"/>
    <n v="3"/>
    <n v="1"/>
    <n v="1"/>
    <n v="21.49"/>
    <n v="21.49"/>
    <n v="0"/>
    <n v="0"/>
    <n v="8.0373000000000001"/>
    <n v="1.7192000000000001"/>
    <n v="0.5373"/>
    <d v="2013-04-01T00:00:00"/>
    <d v="2013-03-27T00:00:00"/>
    <n v="21.49"/>
    <n v="8.0373000000000001"/>
    <n v="13.452699999999998"/>
    <e v="#N/A"/>
    <s v="BriannaGray"/>
    <e v="#N/A"/>
    <m/>
    <n v="2013"/>
    <x v="9"/>
    <x v="1045"/>
    <n v="3"/>
    <s v="Q1"/>
  </r>
  <r>
    <n v="382"/>
    <n v="19725"/>
    <n v="2"/>
    <n v="100"/>
    <n v="4"/>
    <s v="SO54765"/>
    <n v="1"/>
    <n v="1"/>
    <n v="1"/>
    <n v="1120.49"/>
    <n v="1120.49"/>
    <n v="0"/>
    <n v="0"/>
    <n v="713.07979999999998"/>
    <n v="89.639200000000002"/>
    <n v="28.0123"/>
    <d v="2013-04-01T00:00:00"/>
    <d v="2013-03-27T00:00:00"/>
    <n v="1120.49"/>
    <n v="713.07979999999998"/>
    <n v="407.41020000000003"/>
    <s v="Road-550-W Yellow, 38"/>
    <s v="AlexandriaRamirez"/>
    <s v="1120.49"/>
    <m/>
    <n v="2013"/>
    <x v="9"/>
    <x v="1045"/>
    <n v="3"/>
    <s v="Q1"/>
  </r>
  <r>
    <n v="465"/>
    <n v="19725"/>
    <n v="1"/>
    <n v="100"/>
    <n v="4"/>
    <s v="SO54765"/>
    <n v="2"/>
    <n v="1"/>
    <n v="1"/>
    <n v="24.49"/>
    <n v="24.49"/>
    <n v="0"/>
    <n v="0"/>
    <n v="9.1593"/>
    <n v="1.9592000000000001"/>
    <n v="0.61229999999999996"/>
    <d v="2013-04-01T00:00:00"/>
    <d v="2013-03-27T00:00:00"/>
    <n v="24.49"/>
    <n v="9.1593"/>
    <n v="15.330699999999998"/>
    <e v="#N/A"/>
    <s v="AlexandriaRamirez"/>
    <e v="#N/A"/>
    <m/>
    <n v="2013"/>
    <x v="9"/>
    <x v="1045"/>
    <n v="3"/>
    <s v="Q1"/>
  </r>
  <r>
    <n v="214"/>
    <n v="19725"/>
    <n v="1"/>
    <n v="100"/>
    <n v="4"/>
    <s v="SO54765"/>
    <n v="3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AlexandriaRamirez"/>
    <e v="#N/A"/>
    <m/>
    <n v="2013"/>
    <x v="9"/>
    <x v="1045"/>
    <n v="3"/>
    <s v="Q1"/>
  </r>
  <r>
    <n v="388"/>
    <n v="19537"/>
    <n v="1"/>
    <n v="100"/>
    <n v="1"/>
    <s v="SO54766"/>
    <n v="1"/>
    <n v="1"/>
    <n v="1"/>
    <n v="1120.49"/>
    <n v="1120.49"/>
    <n v="0"/>
    <n v="0"/>
    <n v="713.07979999999998"/>
    <n v="89.639200000000002"/>
    <n v="28.0123"/>
    <d v="2013-04-01T00:00:00"/>
    <d v="2013-03-27T00:00:00"/>
    <n v="1120.49"/>
    <n v="713.07979999999998"/>
    <n v="407.41020000000003"/>
    <s v="Road-550-W Yellow, 44"/>
    <s v="MichelleBrooks"/>
    <s v="1120.49"/>
    <m/>
    <n v="2013"/>
    <x v="9"/>
    <x v="1045"/>
    <n v="3"/>
    <s v="Q1"/>
  </r>
  <r>
    <n v="214"/>
    <n v="19537"/>
    <n v="1"/>
    <n v="100"/>
    <n v="1"/>
    <s v="SO54766"/>
    <n v="2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MichelleBrooks"/>
    <e v="#N/A"/>
    <m/>
    <n v="2013"/>
    <x v="9"/>
    <x v="1045"/>
    <n v="3"/>
    <s v="Q1"/>
  </r>
  <r>
    <n v="584"/>
    <n v="21064"/>
    <n v="1"/>
    <n v="100"/>
    <n v="7"/>
    <s v="SO54767"/>
    <n v="1"/>
    <n v="1"/>
    <n v="1"/>
    <n v="539.99"/>
    <n v="539.99"/>
    <n v="0"/>
    <n v="0"/>
    <n v="343.64960000000002"/>
    <n v="43.199199999999998"/>
    <n v="13.4998"/>
    <d v="2013-04-01T00:00:00"/>
    <d v="2013-03-27T00:00:00"/>
    <n v="539.99"/>
    <n v="343.64960000000002"/>
    <n v="196.34039999999999"/>
    <s v="Road-750 Black, 58"/>
    <s v="ColleenSun"/>
    <s v="539.99"/>
    <m/>
    <n v="2013"/>
    <x v="9"/>
    <x v="1045"/>
    <n v="3"/>
    <s v="Q1"/>
  </r>
  <r>
    <n v="479"/>
    <n v="21064"/>
    <n v="1"/>
    <n v="100"/>
    <n v="7"/>
    <s v="SO54767"/>
    <n v="2"/>
    <n v="1"/>
    <n v="1"/>
    <n v="8.99"/>
    <n v="8.99"/>
    <n v="0"/>
    <n v="0"/>
    <n v="3.3622999999999998"/>
    <n v="0.71919999999999995"/>
    <n v="0.2248"/>
    <d v="2013-04-01T00:00:00"/>
    <d v="2013-03-27T00:00:00"/>
    <n v="8.99"/>
    <n v="3.3622999999999998"/>
    <n v="5.6277000000000008"/>
    <e v="#N/A"/>
    <s v="ColleenSun"/>
    <e v="#N/A"/>
    <m/>
    <n v="2013"/>
    <x v="9"/>
    <x v="1045"/>
    <n v="3"/>
    <s v="Q1"/>
  </r>
  <r>
    <n v="477"/>
    <n v="21064"/>
    <n v="1"/>
    <n v="100"/>
    <n v="7"/>
    <s v="SO54767"/>
    <n v="3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ColleenSun"/>
    <e v="#N/A"/>
    <m/>
    <n v="2013"/>
    <x v="9"/>
    <x v="1045"/>
    <n v="3"/>
    <s v="Q1"/>
  </r>
  <r>
    <n v="605"/>
    <n v="25727"/>
    <n v="1"/>
    <n v="98"/>
    <n v="10"/>
    <s v="SO54768"/>
    <n v="1"/>
    <n v="1"/>
    <n v="1"/>
    <n v="539.99"/>
    <n v="539.99"/>
    <n v="0"/>
    <n v="0"/>
    <n v="343.64960000000002"/>
    <n v="43.199199999999998"/>
    <n v="13.4998"/>
    <d v="2013-04-01T00:00:00"/>
    <d v="2013-03-27T00:00:00"/>
    <n v="539.99"/>
    <n v="343.64960000000002"/>
    <n v="196.34039999999999"/>
    <s v="Road-750 Black, 48"/>
    <s v="CherylTorres"/>
    <s v="539.99"/>
    <m/>
    <n v="2013"/>
    <x v="9"/>
    <x v="1045"/>
    <n v="3"/>
    <s v="Q1"/>
  </r>
  <r>
    <n v="586"/>
    <n v="13968"/>
    <n v="1"/>
    <n v="6"/>
    <n v="9"/>
    <s v="SO54769"/>
    <n v="1"/>
    <n v="1"/>
    <n v="1"/>
    <n v="742.35"/>
    <n v="742.35"/>
    <n v="0"/>
    <n v="0"/>
    <n v="461.44479999999999"/>
    <n v="59.387999999999998"/>
    <n v="18.558800000000002"/>
    <d v="2013-04-01T00:00:00"/>
    <d v="2013-03-27T00:00:00"/>
    <n v="742.35"/>
    <n v="461.44479999999999"/>
    <n v="280.90520000000004"/>
    <s v="Touring-3000 Blue, 50"/>
    <s v="LydiaSai"/>
    <s v="742.35"/>
    <m/>
    <n v="2013"/>
    <x v="9"/>
    <x v="1045"/>
    <n v="3"/>
    <s v="Q1"/>
  </r>
  <r>
    <n v="479"/>
    <n v="13968"/>
    <n v="1"/>
    <n v="6"/>
    <n v="9"/>
    <s v="SO54769"/>
    <n v="2"/>
    <n v="1"/>
    <n v="1"/>
    <n v="8.99"/>
    <n v="8.99"/>
    <n v="0"/>
    <n v="0"/>
    <n v="3.3622999999999998"/>
    <n v="0.71919999999999995"/>
    <n v="0.2248"/>
    <d v="2013-04-01T00:00:00"/>
    <d v="2013-03-27T00:00:00"/>
    <n v="8.99"/>
    <n v="3.3622999999999998"/>
    <n v="5.6277000000000008"/>
    <e v="#N/A"/>
    <s v="LydiaSai"/>
    <e v="#N/A"/>
    <m/>
    <n v="2013"/>
    <x v="9"/>
    <x v="1045"/>
    <n v="3"/>
    <s v="Q1"/>
  </r>
  <r>
    <n v="477"/>
    <n v="13968"/>
    <n v="1"/>
    <n v="6"/>
    <n v="9"/>
    <s v="SO54769"/>
    <n v="3"/>
    <n v="1"/>
    <n v="1"/>
    <n v="4.99"/>
    <n v="4.99"/>
    <n v="0"/>
    <n v="0"/>
    <n v="1.8663000000000001"/>
    <n v="0.3992"/>
    <n v="0.12479999999999999"/>
    <d v="2013-04-01T00:00:00"/>
    <d v="2013-03-27T00:00:00"/>
    <n v="4.99"/>
    <n v="1.8663000000000001"/>
    <n v="3.1237000000000004"/>
    <e v="#N/A"/>
    <s v="LydiaSai"/>
    <e v="#N/A"/>
    <m/>
    <n v="2013"/>
    <x v="9"/>
    <x v="1045"/>
    <n v="3"/>
    <s v="Q1"/>
  </r>
  <r>
    <n v="222"/>
    <n v="13968"/>
    <n v="1"/>
    <n v="6"/>
    <n v="9"/>
    <s v="SO54769"/>
    <n v="4"/>
    <n v="1"/>
    <n v="1"/>
    <n v="34.99"/>
    <n v="34.99"/>
    <n v="0"/>
    <n v="0"/>
    <n v="13.0863"/>
    <n v="2.7991999999999999"/>
    <n v="0.87480000000000002"/>
    <d v="2013-04-01T00:00:00"/>
    <d v="2013-03-27T00:00:00"/>
    <n v="34.99"/>
    <n v="13.0863"/>
    <n v="21.903700000000001"/>
    <e v="#N/A"/>
    <s v="LydiaSai"/>
    <e v="#N/A"/>
    <m/>
    <n v="2013"/>
    <x v="9"/>
    <x v="1045"/>
    <n v="3"/>
    <s v="Q1"/>
  </r>
  <r>
    <n v="376"/>
    <n v="18487"/>
    <n v="1"/>
    <n v="6"/>
    <n v="9"/>
    <s v="SO54657"/>
    <n v="1"/>
    <n v="1"/>
    <n v="1"/>
    <n v="2443.35"/>
    <n v="2443.35"/>
    <n v="0"/>
    <n v="0"/>
    <n v="1554.9478999999999"/>
    <n v="195.46799999999999"/>
    <n v="61.083799999999997"/>
    <d v="2013-03-31T00:00:00"/>
    <d v="2013-03-26T00:00:00"/>
    <n v="2443.35"/>
    <n v="1554.9478999999999"/>
    <n v="888.40210000000002"/>
    <s v="Road-250 Black, 48"/>
    <s v="TashaNath"/>
    <s v="2443.35"/>
    <m/>
    <n v="2013"/>
    <x v="9"/>
    <x v="1046"/>
    <n v="3"/>
    <s v="Q1"/>
  </r>
  <r>
    <n v="372"/>
    <n v="18493"/>
    <n v="1"/>
    <n v="6"/>
    <n v="9"/>
    <s v="SO54658"/>
    <n v="1"/>
    <n v="1"/>
    <n v="1"/>
    <n v="2443.35"/>
    <n v="2443.35"/>
    <n v="0"/>
    <n v="0"/>
    <n v="1554.9478999999999"/>
    <n v="195.46799999999999"/>
    <n v="61.083799999999997"/>
    <d v="2013-03-31T00:00:00"/>
    <d v="2013-03-26T00:00:00"/>
    <n v="2443.35"/>
    <n v="1554.9478999999999"/>
    <n v="888.40210000000002"/>
    <s v="Road-250 Red, 58"/>
    <s v="KaitlinMcDonald"/>
    <s v="2443.35"/>
    <m/>
    <n v="2013"/>
    <x v="9"/>
    <x v="1046"/>
    <n v="3"/>
    <s v="Q1"/>
  </r>
  <r>
    <n v="484"/>
    <n v="18493"/>
    <n v="1"/>
    <n v="6"/>
    <n v="9"/>
    <s v="SO54658"/>
    <n v="2"/>
    <n v="1"/>
    <n v="1"/>
    <n v="7.95"/>
    <n v="7.95"/>
    <n v="0"/>
    <n v="0"/>
    <n v="2.9733000000000001"/>
    <n v="0.63600000000000001"/>
    <n v="0.1988"/>
    <d v="2013-03-31T00:00:00"/>
    <d v="2013-03-26T00:00:00"/>
    <n v="7.95"/>
    <n v="2.9733000000000001"/>
    <n v="4.9767000000000001"/>
    <e v="#N/A"/>
    <s v="KaitlinMcDonald"/>
    <e v="#N/A"/>
    <m/>
    <n v="2013"/>
    <x v="9"/>
    <x v="1046"/>
    <n v="3"/>
    <s v="Q1"/>
  </r>
  <r>
    <n v="353"/>
    <n v="12805"/>
    <n v="1"/>
    <n v="100"/>
    <n v="7"/>
    <s v="SO54659"/>
    <n v="1"/>
    <n v="1"/>
    <n v="1"/>
    <n v="2319.9899999999998"/>
    <n v="2319.9899999999998"/>
    <n v="0"/>
    <n v="0"/>
    <n v="1265.6195"/>
    <n v="185.5992"/>
    <n v="57.9998"/>
    <d v="2013-03-31T00:00:00"/>
    <d v="2013-03-26T00:00:00"/>
    <n v="2319.9899999999998"/>
    <n v="1265.6195"/>
    <n v="1054.3704999999998"/>
    <s v="Mountain-200 Silver, 38"/>
    <s v="MarvinMoreno"/>
    <s v="2319.9899999999998"/>
    <m/>
    <n v="2013"/>
    <x v="9"/>
    <x v="1046"/>
    <n v="3"/>
    <s v="Q1"/>
  </r>
  <r>
    <n v="537"/>
    <n v="12805"/>
    <n v="1"/>
    <n v="100"/>
    <n v="7"/>
    <s v="SO54659"/>
    <n v="2"/>
    <n v="1"/>
    <n v="1"/>
    <n v="35"/>
    <n v="35"/>
    <n v="0"/>
    <n v="0"/>
    <n v="13.09"/>
    <n v="2.8"/>
    <n v="0.875"/>
    <d v="2013-03-31T00:00:00"/>
    <d v="2013-03-26T00:00:00"/>
    <n v="35"/>
    <n v="13.09"/>
    <n v="21.91"/>
    <e v="#N/A"/>
    <s v="MarvinMoreno"/>
    <e v="#N/A"/>
    <m/>
    <n v="2013"/>
    <x v="9"/>
    <x v="1046"/>
    <n v="3"/>
    <s v="Q1"/>
  </r>
  <r>
    <n v="353"/>
    <n v="12316"/>
    <n v="1"/>
    <n v="98"/>
    <n v="10"/>
    <s v="SO54660"/>
    <n v="1"/>
    <n v="1"/>
    <n v="1"/>
    <n v="2319.9899999999998"/>
    <n v="2319.9899999999998"/>
    <n v="0"/>
    <n v="0"/>
    <n v="1265.6195"/>
    <n v="185.5992"/>
    <n v="57.9998"/>
    <d v="2013-03-31T00:00:00"/>
    <d v="2013-03-26T00:00:00"/>
    <n v="2319.9899999999998"/>
    <n v="1265.6195"/>
    <n v="1054.3704999999998"/>
    <s v="Mountain-200 Silver, 38"/>
    <s v="AlejandroLuo"/>
    <s v="2319.9899999999998"/>
    <m/>
    <n v="2013"/>
    <x v="9"/>
    <x v="1046"/>
    <n v="3"/>
    <s v="Q1"/>
  </r>
  <r>
    <n v="478"/>
    <n v="12316"/>
    <n v="1"/>
    <n v="98"/>
    <n v="10"/>
    <s v="SO54660"/>
    <n v="2"/>
    <n v="1"/>
    <n v="1"/>
    <n v="9.99"/>
    <n v="9.99"/>
    <n v="0"/>
    <n v="0"/>
    <n v="3.7363"/>
    <n v="0.79920000000000002"/>
    <n v="0.24979999999999999"/>
    <d v="2013-03-31T00:00:00"/>
    <d v="2013-03-26T00:00:00"/>
    <n v="9.99"/>
    <n v="3.7363"/>
    <n v="6.2537000000000003"/>
    <e v="#N/A"/>
    <s v="AlejandroLuo"/>
    <e v="#N/A"/>
    <m/>
    <n v="2013"/>
    <x v="9"/>
    <x v="1046"/>
    <n v="3"/>
    <s v="Q1"/>
  </r>
  <r>
    <n v="477"/>
    <n v="12316"/>
    <n v="1"/>
    <n v="98"/>
    <n v="10"/>
    <s v="SO54660"/>
    <n v="3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AlejandroLuo"/>
    <e v="#N/A"/>
    <m/>
    <n v="2013"/>
    <x v="9"/>
    <x v="1046"/>
    <n v="3"/>
    <s v="Q1"/>
  </r>
  <r>
    <n v="225"/>
    <n v="12316"/>
    <n v="1"/>
    <n v="98"/>
    <n v="10"/>
    <s v="SO54660"/>
    <n v="4"/>
    <n v="1"/>
    <n v="1"/>
    <n v="8.99"/>
    <n v="8.99"/>
    <n v="0"/>
    <n v="0"/>
    <n v="6.9222999999999999"/>
    <n v="0.71919999999999995"/>
    <n v="0.2248"/>
    <d v="2013-03-31T00:00:00"/>
    <d v="2013-03-26T00:00:00"/>
    <n v="8.99"/>
    <n v="6.9222999999999999"/>
    <n v="2.0677000000000003"/>
    <e v="#N/A"/>
    <s v="AlejandroLuo"/>
    <e v="#N/A"/>
    <m/>
    <n v="2013"/>
    <x v="9"/>
    <x v="1046"/>
    <n v="3"/>
    <s v="Q1"/>
  </r>
  <r>
    <n v="479"/>
    <n v="11176"/>
    <n v="1"/>
    <n v="19"/>
    <n v="6"/>
    <s v="SO54661"/>
    <n v="1"/>
    <n v="1"/>
    <n v="1"/>
    <n v="8.99"/>
    <n v="8.99"/>
    <n v="0"/>
    <n v="0"/>
    <n v="3.3622999999999998"/>
    <n v="0.71919999999999995"/>
    <n v="0.2248"/>
    <d v="2013-03-31T00:00:00"/>
    <d v="2013-03-26T00:00:00"/>
    <n v="8.99"/>
    <n v="3.3622999999999998"/>
    <n v="5.6277000000000008"/>
    <e v="#N/A"/>
    <s v="MasonRoberts"/>
    <e v="#N/A"/>
    <m/>
    <n v="2013"/>
    <x v="9"/>
    <x v="1046"/>
    <n v="3"/>
    <s v="Q1"/>
  </r>
  <r>
    <n v="477"/>
    <n v="11176"/>
    <n v="1"/>
    <n v="19"/>
    <n v="6"/>
    <s v="SO54661"/>
    <n v="2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MasonRoberts"/>
    <e v="#N/A"/>
    <m/>
    <n v="2013"/>
    <x v="9"/>
    <x v="1046"/>
    <n v="3"/>
    <s v="Q1"/>
  </r>
  <r>
    <n v="484"/>
    <n v="11300"/>
    <n v="1"/>
    <n v="19"/>
    <n v="6"/>
    <s v="SO54662"/>
    <n v="1"/>
    <n v="1"/>
    <n v="1"/>
    <n v="7.95"/>
    <n v="7.95"/>
    <n v="0"/>
    <n v="0"/>
    <n v="2.9733000000000001"/>
    <n v="0.63600000000000001"/>
    <n v="0.1988"/>
    <d v="2013-03-31T00:00:00"/>
    <d v="2013-03-26T00:00:00"/>
    <n v="7.95"/>
    <n v="2.9733000000000001"/>
    <n v="4.9767000000000001"/>
    <e v="#N/A"/>
    <s v="FernandoBarnes"/>
    <e v="#N/A"/>
    <m/>
    <n v="2013"/>
    <x v="9"/>
    <x v="1046"/>
    <n v="3"/>
    <s v="Q1"/>
  </r>
  <r>
    <n v="463"/>
    <n v="28590"/>
    <n v="1"/>
    <n v="100"/>
    <n v="1"/>
    <s v="SO54663"/>
    <n v="1"/>
    <n v="1"/>
    <n v="1"/>
    <n v="24.49"/>
    <n v="24.49"/>
    <n v="0"/>
    <n v="0"/>
    <n v="9.1593"/>
    <n v="1.9592000000000001"/>
    <n v="0.61229999999999996"/>
    <d v="2013-03-31T00:00:00"/>
    <d v="2013-03-26T00:00:00"/>
    <n v="24.49"/>
    <n v="9.1593"/>
    <n v="15.330699999999998"/>
    <e v="#N/A"/>
    <s v="GabrielJai"/>
    <e v="#N/A"/>
    <m/>
    <n v="2013"/>
    <x v="9"/>
    <x v="1046"/>
    <n v="3"/>
    <s v="Q1"/>
  </r>
  <r>
    <n v="222"/>
    <n v="28590"/>
    <n v="1"/>
    <n v="100"/>
    <n v="1"/>
    <s v="SO54663"/>
    <n v="2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GabrielJai"/>
    <e v="#N/A"/>
    <m/>
    <n v="2013"/>
    <x v="9"/>
    <x v="1046"/>
    <n v="3"/>
    <s v="Q1"/>
  </r>
  <r>
    <n v="528"/>
    <n v="13046"/>
    <n v="1"/>
    <n v="6"/>
    <n v="9"/>
    <s v="SO54664"/>
    <n v="1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JonathanRodriguez"/>
    <e v="#N/A"/>
    <m/>
    <n v="2013"/>
    <x v="9"/>
    <x v="1046"/>
    <n v="3"/>
    <s v="Q1"/>
  </r>
  <r>
    <n v="535"/>
    <n v="13046"/>
    <n v="1"/>
    <n v="6"/>
    <n v="9"/>
    <s v="SO54664"/>
    <n v="2"/>
    <n v="1"/>
    <n v="1"/>
    <n v="24.99"/>
    <n v="24.99"/>
    <n v="0"/>
    <n v="0"/>
    <n v="9.3462999999999994"/>
    <n v="1.9992000000000001"/>
    <n v="0.62480000000000002"/>
    <d v="2013-03-31T00:00:00"/>
    <d v="2013-03-26T00:00:00"/>
    <n v="24.99"/>
    <n v="9.3462999999999994"/>
    <n v="15.643699999999999"/>
    <e v="#N/A"/>
    <s v="JonathanRodriguez"/>
    <e v="#N/A"/>
    <m/>
    <n v="2013"/>
    <x v="9"/>
    <x v="1046"/>
    <n v="3"/>
    <s v="Q1"/>
  </r>
  <r>
    <n v="485"/>
    <n v="16488"/>
    <n v="1"/>
    <n v="6"/>
    <n v="9"/>
    <s v="SO54665"/>
    <n v="1"/>
    <n v="1"/>
    <n v="1"/>
    <n v="21.98"/>
    <n v="21.98"/>
    <n v="0"/>
    <n v="0"/>
    <n v="8.2204999999999995"/>
    <n v="1.7584"/>
    <n v="0.54949999999999999"/>
    <d v="2013-03-31T00:00:00"/>
    <d v="2013-03-26T00:00:00"/>
    <n v="21.98"/>
    <n v="8.2204999999999995"/>
    <n v="13.759500000000001"/>
    <e v="#N/A"/>
    <s v="JoelRodriguez"/>
    <e v="#N/A"/>
    <m/>
    <n v="2013"/>
    <x v="9"/>
    <x v="1046"/>
    <n v="3"/>
    <s v="Q1"/>
  </r>
  <r>
    <n v="217"/>
    <n v="16488"/>
    <n v="1"/>
    <n v="6"/>
    <n v="9"/>
    <s v="SO54665"/>
    <n v="2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JoelRodriguez"/>
    <e v="#N/A"/>
    <m/>
    <n v="2013"/>
    <x v="9"/>
    <x v="1046"/>
    <n v="3"/>
    <s v="Q1"/>
  </r>
  <r>
    <n v="489"/>
    <n v="16488"/>
    <n v="1"/>
    <n v="6"/>
    <n v="9"/>
    <s v="SO54665"/>
    <n v="3"/>
    <n v="1"/>
    <n v="1"/>
    <n v="53.99"/>
    <n v="53.99"/>
    <n v="0"/>
    <n v="0"/>
    <n v="41.572299999999998"/>
    <n v="4.3192000000000004"/>
    <n v="1.3498000000000001"/>
    <d v="2013-03-31T00:00:00"/>
    <d v="2013-03-26T00:00:00"/>
    <n v="53.99"/>
    <n v="41.572299999999998"/>
    <n v="12.417700000000004"/>
    <e v="#N/A"/>
    <s v="JoelRodriguez"/>
    <e v="#N/A"/>
    <m/>
    <n v="2013"/>
    <x v="9"/>
    <x v="1046"/>
    <n v="3"/>
    <s v="Q1"/>
  </r>
  <r>
    <n v="225"/>
    <n v="16488"/>
    <n v="1"/>
    <n v="6"/>
    <n v="9"/>
    <s v="SO54665"/>
    <n v="4"/>
    <n v="1"/>
    <n v="1"/>
    <n v="8.99"/>
    <n v="8.99"/>
    <n v="0"/>
    <n v="0"/>
    <n v="6.9222999999999999"/>
    <n v="0.71919999999999995"/>
    <n v="0.2248"/>
    <d v="2013-03-31T00:00:00"/>
    <d v="2013-03-26T00:00:00"/>
    <n v="8.99"/>
    <n v="6.9222999999999999"/>
    <n v="2.0677000000000003"/>
    <e v="#N/A"/>
    <s v="JoelRodriguez"/>
    <e v="#N/A"/>
    <m/>
    <n v="2013"/>
    <x v="9"/>
    <x v="1046"/>
    <n v="3"/>
    <s v="Q1"/>
  </r>
  <r>
    <n v="485"/>
    <n v="18704"/>
    <n v="1"/>
    <n v="6"/>
    <n v="9"/>
    <s v="SO54666"/>
    <n v="1"/>
    <n v="1"/>
    <n v="1"/>
    <n v="21.98"/>
    <n v="21.98"/>
    <n v="0"/>
    <n v="0"/>
    <n v="8.2204999999999995"/>
    <n v="1.7584"/>
    <n v="0.54949999999999999"/>
    <d v="2013-03-31T00:00:00"/>
    <d v="2013-03-26T00:00:00"/>
    <n v="21.98"/>
    <n v="8.2204999999999995"/>
    <n v="13.759500000000001"/>
    <e v="#N/A"/>
    <s v="LaceyGoel"/>
    <e v="#N/A"/>
    <m/>
    <n v="2013"/>
    <x v="9"/>
    <x v="1046"/>
    <n v="3"/>
    <s v="Q1"/>
  </r>
  <r>
    <n v="225"/>
    <n v="18704"/>
    <n v="1"/>
    <n v="6"/>
    <n v="9"/>
    <s v="SO54666"/>
    <n v="2"/>
    <n v="1"/>
    <n v="1"/>
    <n v="8.99"/>
    <n v="8.99"/>
    <n v="0"/>
    <n v="0"/>
    <n v="6.9222999999999999"/>
    <n v="0.71919999999999995"/>
    <n v="0.2248"/>
    <d v="2013-03-31T00:00:00"/>
    <d v="2013-03-26T00:00:00"/>
    <n v="8.99"/>
    <n v="6.9222999999999999"/>
    <n v="2.0677000000000003"/>
    <e v="#N/A"/>
    <s v="LaceyGoel"/>
    <e v="#N/A"/>
    <m/>
    <n v="2013"/>
    <x v="9"/>
    <x v="1046"/>
    <n v="3"/>
    <s v="Q1"/>
  </r>
  <r>
    <n v="225"/>
    <n v="17078"/>
    <n v="1"/>
    <n v="6"/>
    <n v="9"/>
    <s v="SO54667"/>
    <n v="1"/>
    <n v="1"/>
    <n v="1"/>
    <n v="8.99"/>
    <n v="8.99"/>
    <n v="0"/>
    <n v="0"/>
    <n v="6.9222999999999999"/>
    <n v="0.71919999999999995"/>
    <n v="0.2248"/>
    <d v="2013-03-31T00:00:00"/>
    <d v="2013-03-26T00:00:00"/>
    <n v="8.99"/>
    <n v="6.9222999999999999"/>
    <n v="2.0677000000000003"/>
    <e v="#N/A"/>
    <s v="JennyZhu"/>
    <e v="#N/A"/>
    <m/>
    <n v="2013"/>
    <x v="9"/>
    <x v="1046"/>
    <n v="3"/>
    <s v="Q1"/>
  </r>
  <r>
    <n v="488"/>
    <n v="17078"/>
    <n v="1"/>
    <n v="6"/>
    <n v="9"/>
    <s v="SO54667"/>
    <n v="2"/>
    <n v="1"/>
    <n v="1"/>
    <n v="53.99"/>
    <n v="53.99"/>
    <n v="0"/>
    <n v="0"/>
    <n v="41.572299999999998"/>
    <n v="4.3192000000000004"/>
    <n v="1.3498000000000001"/>
    <d v="2013-03-31T00:00:00"/>
    <d v="2013-03-26T00:00:00"/>
    <n v="53.99"/>
    <n v="41.572299999999998"/>
    <n v="12.417700000000004"/>
    <e v="#N/A"/>
    <s v="JennyZhu"/>
    <e v="#N/A"/>
    <m/>
    <n v="2013"/>
    <x v="9"/>
    <x v="1046"/>
    <n v="3"/>
    <s v="Q1"/>
  </r>
  <r>
    <n v="217"/>
    <n v="15139"/>
    <n v="1"/>
    <n v="6"/>
    <n v="9"/>
    <s v="SO54668"/>
    <n v="1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ColinShe"/>
    <e v="#N/A"/>
    <m/>
    <n v="2013"/>
    <x v="9"/>
    <x v="1046"/>
    <n v="3"/>
    <s v="Q1"/>
  </r>
  <r>
    <n v="540"/>
    <n v="18287"/>
    <n v="1"/>
    <n v="6"/>
    <n v="9"/>
    <s v="SO54669"/>
    <n v="1"/>
    <n v="1"/>
    <n v="1"/>
    <n v="32.6"/>
    <n v="32.6"/>
    <n v="0"/>
    <n v="0"/>
    <n v="12.192399999999999"/>
    <n v="2.6080000000000001"/>
    <n v="0.81499999999999995"/>
    <d v="2013-03-31T00:00:00"/>
    <d v="2013-03-26T00:00:00"/>
    <n v="32.6"/>
    <n v="12.192399999999999"/>
    <n v="20.407600000000002"/>
    <e v="#N/A"/>
    <s v="HeatherZeng"/>
    <e v="#N/A"/>
    <m/>
    <n v="2013"/>
    <x v="9"/>
    <x v="1046"/>
    <n v="3"/>
    <s v="Q1"/>
  </r>
  <r>
    <n v="480"/>
    <n v="18287"/>
    <n v="1"/>
    <n v="6"/>
    <n v="9"/>
    <s v="SO54669"/>
    <n v="2"/>
    <n v="1"/>
    <n v="1"/>
    <n v="2.29"/>
    <n v="2.29"/>
    <n v="0"/>
    <n v="0"/>
    <n v="0.85650000000000004"/>
    <n v="0.1832"/>
    <n v="5.7299999999999997E-2"/>
    <d v="2013-03-31T00:00:00"/>
    <d v="2013-03-26T00:00:00"/>
    <n v="2.29"/>
    <n v="0.85650000000000004"/>
    <n v="1.4335"/>
    <e v="#N/A"/>
    <s v="HeatherZeng"/>
    <e v="#N/A"/>
    <m/>
    <n v="2013"/>
    <x v="9"/>
    <x v="1046"/>
    <n v="3"/>
    <s v="Q1"/>
  </r>
  <r>
    <n v="598"/>
    <n v="14952"/>
    <n v="1"/>
    <n v="100"/>
    <n v="8"/>
    <s v="SO54670"/>
    <n v="1"/>
    <n v="1"/>
    <n v="1"/>
    <n v="539.99"/>
    <n v="539.99"/>
    <n v="0"/>
    <n v="0"/>
    <n v="294.5797"/>
    <n v="43.199199999999998"/>
    <n v="13.4998"/>
    <d v="2013-03-31T00:00:00"/>
    <d v="2013-03-26T00:00:00"/>
    <n v="539.99"/>
    <n v="294.5797"/>
    <n v="245.41030000000001"/>
    <s v="Mountain-500 Black, 44"/>
    <s v="HollySrini"/>
    <s v="539.99"/>
    <m/>
    <n v="2013"/>
    <x v="9"/>
    <x v="1046"/>
    <n v="3"/>
    <s v="Q1"/>
  </r>
  <r>
    <n v="217"/>
    <n v="14952"/>
    <n v="1"/>
    <n v="100"/>
    <n v="8"/>
    <s v="SO54670"/>
    <n v="2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HollySrini"/>
    <e v="#N/A"/>
    <m/>
    <n v="2013"/>
    <x v="9"/>
    <x v="1046"/>
    <n v="3"/>
    <s v="Q1"/>
  </r>
  <r>
    <n v="376"/>
    <n v="16408"/>
    <n v="1"/>
    <n v="100"/>
    <n v="7"/>
    <s v="SO54671"/>
    <n v="1"/>
    <n v="1"/>
    <n v="1"/>
    <n v="2443.35"/>
    <n v="2443.35"/>
    <n v="0"/>
    <n v="0"/>
    <n v="1554.9478999999999"/>
    <n v="195.46799999999999"/>
    <n v="61.083799999999997"/>
    <d v="2013-03-31T00:00:00"/>
    <d v="2013-03-26T00:00:00"/>
    <n v="2443.35"/>
    <n v="1554.9478999999999"/>
    <n v="888.40210000000002"/>
    <s v="Road-250 Black, 48"/>
    <s v="ArthurMadan"/>
    <s v="2443.35"/>
    <m/>
    <n v="2013"/>
    <x v="9"/>
    <x v="1046"/>
    <n v="3"/>
    <s v="Q1"/>
  </r>
  <r>
    <n v="479"/>
    <n v="16408"/>
    <n v="1"/>
    <n v="100"/>
    <n v="7"/>
    <s v="SO54671"/>
    <n v="2"/>
    <n v="1"/>
    <n v="1"/>
    <n v="8.99"/>
    <n v="8.99"/>
    <n v="0"/>
    <n v="0"/>
    <n v="3.3622999999999998"/>
    <n v="0.71919999999999995"/>
    <n v="0.2248"/>
    <d v="2013-03-31T00:00:00"/>
    <d v="2013-03-26T00:00:00"/>
    <n v="8.99"/>
    <n v="3.3622999999999998"/>
    <n v="5.6277000000000008"/>
    <e v="#N/A"/>
    <s v="ArthurMadan"/>
    <e v="#N/A"/>
    <m/>
    <n v="2013"/>
    <x v="9"/>
    <x v="1046"/>
    <n v="3"/>
    <s v="Q1"/>
  </r>
  <r>
    <n v="477"/>
    <n v="16408"/>
    <n v="1"/>
    <n v="100"/>
    <n v="7"/>
    <s v="SO54671"/>
    <n v="3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ArthurMadan"/>
    <e v="#N/A"/>
    <m/>
    <n v="2013"/>
    <x v="9"/>
    <x v="1046"/>
    <n v="3"/>
    <s v="Q1"/>
  </r>
  <r>
    <n v="488"/>
    <n v="16408"/>
    <n v="1"/>
    <n v="100"/>
    <n v="7"/>
    <s v="SO54671"/>
    <n v="4"/>
    <n v="1"/>
    <n v="1"/>
    <n v="53.99"/>
    <n v="53.99"/>
    <n v="0"/>
    <n v="0"/>
    <n v="41.572299999999998"/>
    <n v="4.3192000000000004"/>
    <n v="1.3498000000000001"/>
    <d v="2013-03-31T00:00:00"/>
    <d v="2013-03-26T00:00:00"/>
    <n v="53.99"/>
    <n v="41.572299999999998"/>
    <n v="12.417700000000004"/>
    <e v="#N/A"/>
    <s v="ArthurMadan"/>
    <e v="#N/A"/>
    <m/>
    <n v="2013"/>
    <x v="9"/>
    <x v="1046"/>
    <n v="3"/>
    <s v="Q1"/>
  </r>
  <r>
    <n v="376"/>
    <n v="20052"/>
    <n v="1"/>
    <n v="98"/>
    <n v="10"/>
    <s v="SO54672"/>
    <n v="1"/>
    <n v="1"/>
    <n v="1"/>
    <n v="2443.35"/>
    <n v="2443.35"/>
    <n v="0"/>
    <n v="0"/>
    <n v="1554.9478999999999"/>
    <n v="195.46799999999999"/>
    <n v="61.083799999999997"/>
    <d v="2013-03-31T00:00:00"/>
    <d v="2013-03-26T00:00:00"/>
    <n v="2443.35"/>
    <n v="1554.9478999999999"/>
    <n v="888.40210000000002"/>
    <s v="Road-250 Black, 48"/>
    <s v="TheodoreRuiz"/>
    <s v="2443.35"/>
    <m/>
    <n v="2013"/>
    <x v="9"/>
    <x v="1046"/>
    <n v="3"/>
    <s v="Q1"/>
  </r>
  <r>
    <n v="540"/>
    <n v="20052"/>
    <n v="1"/>
    <n v="98"/>
    <n v="10"/>
    <s v="SO54672"/>
    <n v="2"/>
    <n v="1"/>
    <n v="1"/>
    <n v="32.6"/>
    <n v="32.6"/>
    <n v="0"/>
    <n v="0"/>
    <n v="12.192399999999999"/>
    <n v="2.6080000000000001"/>
    <n v="0.81499999999999995"/>
    <d v="2013-03-31T00:00:00"/>
    <d v="2013-03-26T00:00:00"/>
    <n v="32.6"/>
    <n v="12.192399999999999"/>
    <n v="20.407600000000002"/>
    <e v="#N/A"/>
    <s v="TheodoreRuiz"/>
    <e v="#N/A"/>
    <m/>
    <n v="2013"/>
    <x v="9"/>
    <x v="1046"/>
    <n v="3"/>
    <s v="Q1"/>
  </r>
  <r>
    <n v="529"/>
    <n v="20052"/>
    <n v="1"/>
    <n v="98"/>
    <n v="10"/>
    <s v="SO54672"/>
    <n v="3"/>
    <n v="1"/>
    <n v="1"/>
    <n v="3.99"/>
    <n v="3.99"/>
    <n v="0"/>
    <n v="0"/>
    <n v="1.4923"/>
    <n v="0.31919999999999998"/>
    <n v="9.98E-2"/>
    <d v="2013-03-31T00:00:00"/>
    <d v="2013-03-26T00:00:00"/>
    <n v="3.99"/>
    <n v="1.4923"/>
    <n v="2.4977"/>
    <e v="#N/A"/>
    <s v="TheodoreRuiz"/>
    <e v="#N/A"/>
    <m/>
    <n v="2013"/>
    <x v="9"/>
    <x v="1046"/>
    <n v="3"/>
    <s v="Q1"/>
  </r>
  <r>
    <n v="222"/>
    <n v="20052"/>
    <n v="1"/>
    <n v="98"/>
    <n v="10"/>
    <s v="SO54672"/>
    <n v="4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TheodoreRuiz"/>
    <e v="#N/A"/>
    <m/>
    <n v="2013"/>
    <x v="9"/>
    <x v="1046"/>
    <n v="3"/>
    <s v="Q1"/>
  </r>
  <r>
    <n v="361"/>
    <n v="11609"/>
    <n v="1"/>
    <n v="98"/>
    <n v="10"/>
    <s v="SO54673"/>
    <n v="1"/>
    <n v="1"/>
    <n v="1"/>
    <n v="2294.9899999999998"/>
    <n v="2294.9899999999998"/>
    <n v="0"/>
    <n v="0"/>
    <n v="1251.9812999999999"/>
    <n v="183.5992"/>
    <n v="57.3748"/>
    <d v="2013-03-31T00:00:00"/>
    <d v="2013-03-26T00:00:00"/>
    <n v="2294.9899999999998"/>
    <n v="1251.9812999999999"/>
    <n v="1043.0086999999999"/>
    <s v="Mountain-200 Black, 42"/>
    <s v="EugeneYe"/>
    <s v="2294.9899999999998"/>
    <m/>
    <n v="2013"/>
    <x v="9"/>
    <x v="1046"/>
    <n v="3"/>
    <s v="Q1"/>
  </r>
  <r>
    <n v="537"/>
    <n v="11609"/>
    <n v="1"/>
    <n v="98"/>
    <n v="10"/>
    <s v="SO54673"/>
    <n v="2"/>
    <n v="1"/>
    <n v="1"/>
    <n v="35"/>
    <n v="35"/>
    <n v="0"/>
    <n v="0"/>
    <n v="13.09"/>
    <n v="2.8"/>
    <n v="0.875"/>
    <d v="2013-03-31T00:00:00"/>
    <d v="2013-03-26T00:00:00"/>
    <n v="35"/>
    <n v="13.09"/>
    <n v="21.91"/>
    <e v="#N/A"/>
    <s v="EugeneYe"/>
    <e v="#N/A"/>
    <m/>
    <n v="2013"/>
    <x v="9"/>
    <x v="1046"/>
    <n v="3"/>
    <s v="Q1"/>
  </r>
  <r>
    <n v="528"/>
    <n v="11609"/>
    <n v="1"/>
    <n v="98"/>
    <n v="10"/>
    <s v="SO54673"/>
    <n v="3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EugeneYe"/>
    <e v="#N/A"/>
    <m/>
    <n v="2013"/>
    <x v="9"/>
    <x v="1046"/>
    <n v="3"/>
    <s v="Q1"/>
  </r>
  <r>
    <n v="214"/>
    <n v="11609"/>
    <n v="1"/>
    <n v="98"/>
    <n v="10"/>
    <s v="SO54673"/>
    <n v="4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EugeneYe"/>
    <e v="#N/A"/>
    <m/>
    <n v="2013"/>
    <x v="9"/>
    <x v="1046"/>
    <n v="3"/>
    <s v="Q1"/>
  </r>
  <r>
    <n v="489"/>
    <n v="11211"/>
    <n v="1"/>
    <n v="19"/>
    <n v="6"/>
    <s v="SO54674"/>
    <n v="1"/>
    <n v="1"/>
    <n v="1"/>
    <n v="53.99"/>
    <n v="53.99"/>
    <n v="0"/>
    <n v="0"/>
    <n v="41.572299999999998"/>
    <n v="4.3192000000000004"/>
    <n v="1.3498000000000001"/>
    <d v="2013-03-31T00:00:00"/>
    <d v="2013-03-26T00:00:00"/>
    <n v="53.99"/>
    <n v="41.572299999999998"/>
    <n v="12.417700000000004"/>
    <e v="#N/A"/>
    <s v="SamanthaRussell"/>
    <e v="#N/A"/>
    <m/>
    <n v="2013"/>
    <x v="9"/>
    <x v="1046"/>
    <n v="3"/>
    <s v="Q1"/>
  </r>
  <r>
    <n v="234"/>
    <n v="11520"/>
    <n v="1"/>
    <n v="19"/>
    <n v="6"/>
    <s v="SO54675"/>
    <n v="1"/>
    <n v="1"/>
    <n v="1"/>
    <n v="49.99"/>
    <n v="49.99"/>
    <n v="0"/>
    <n v="0"/>
    <n v="38.4923"/>
    <n v="3.9992000000000001"/>
    <n v="1.2498"/>
    <d v="2013-03-31T00:00:00"/>
    <d v="2013-03-26T00:00:00"/>
    <n v="49.99"/>
    <n v="38.4923"/>
    <n v="11.497700000000002"/>
    <e v="#N/A"/>
    <s v="JadaMorgan"/>
    <e v="#N/A"/>
    <m/>
    <n v="2013"/>
    <x v="9"/>
    <x v="1046"/>
    <n v="3"/>
    <s v="Q1"/>
  </r>
  <r>
    <n v="467"/>
    <n v="11520"/>
    <n v="1"/>
    <n v="19"/>
    <n v="6"/>
    <s v="SO54675"/>
    <n v="2"/>
    <n v="1"/>
    <n v="1"/>
    <n v="24.49"/>
    <n v="24.49"/>
    <n v="0"/>
    <n v="0"/>
    <n v="9.1593"/>
    <n v="1.9592000000000001"/>
    <n v="0.61229999999999996"/>
    <d v="2013-03-31T00:00:00"/>
    <d v="2013-03-26T00:00:00"/>
    <n v="24.49"/>
    <n v="9.1593"/>
    <n v="15.330699999999998"/>
    <e v="#N/A"/>
    <s v="JadaMorgan"/>
    <e v="#N/A"/>
    <m/>
    <n v="2013"/>
    <x v="9"/>
    <x v="1046"/>
    <n v="3"/>
    <s v="Q1"/>
  </r>
  <r>
    <n v="530"/>
    <n v="29002"/>
    <n v="1"/>
    <n v="100"/>
    <n v="1"/>
    <s v="SO54676"/>
    <n v="1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HannahWalker"/>
    <e v="#N/A"/>
    <m/>
    <n v="2013"/>
    <x v="9"/>
    <x v="1046"/>
    <n v="3"/>
    <s v="Q1"/>
  </r>
  <r>
    <n v="487"/>
    <n v="29002"/>
    <n v="1"/>
    <n v="100"/>
    <n v="1"/>
    <s v="SO54676"/>
    <n v="2"/>
    <n v="1"/>
    <n v="1"/>
    <n v="54.99"/>
    <n v="54.99"/>
    <n v="0"/>
    <n v="0"/>
    <n v="20.566299999999998"/>
    <n v="4.3992000000000004"/>
    <n v="1.3748"/>
    <d v="2013-03-31T00:00:00"/>
    <d v="2013-03-26T00:00:00"/>
    <n v="54.99"/>
    <n v="20.566299999999998"/>
    <n v="34.423700000000004"/>
    <e v="#N/A"/>
    <s v="HannahWalker"/>
    <e v="#N/A"/>
    <m/>
    <n v="2013"/>
    <x v="9"/>
    <x v="1046"/>
    <n v="3"/>
    <s v="Q1"/>
  </r>
  <r>
    <n v="484"/>
    <n v="29002"/>
    <n v="1"/>
    <n v="100"/>
    <n v="1"/>
    <s v="SO54676"/>
    <n v="3"/>
    <n v="1"/>
    <n v="1"/>
    <n v="7.95"/>
    <n v="7.95"/>
    <n v="0"/>
    <n v="0"/>
    <n v="2.9733000000000001"/>
    <n v="0.63600000000000001"/>
    <n v="0.1988"/>
    <d v="2013-03-31T00:00:00"/>
    <d v="2013-03-26T00:00:00"/>
    <n v="7.95"/>
    <n v="2.9733000000000001"/>
    <n v="4.9767000000000001"/>
    <e v="#N/A"/>
    <s v="HannahWalker"/>
    <e v="#N/A"/>
    <m/>
    <n v="2013"/>
    <x v="9"/>
    <x v="1046"/>
    <n v="3"/>
    <s v="Q1"/>
  </r>
  <r>
    <n v="535"/>
    <n v="26053"/>
    <n v="1"/>
    <n v="100"/>
    <n v="1"/>
    <s v="SO54677"/>
    <n v="1"/>
    <n v="1"/>
    <n v="1"/>
    <n v="24.99"/>
    <n v="24.99"/>
    <n v="0"/>
    <n v="0"/>
    <n v="9.3462999999999994"/>
    <n v="1.9992000000000001"/>
    <n v="0.62480000000000002"/>
    <d v="2013-03-31T00:00:00"/>
    <d v="2013-03-26T00:00:00"/>
    <n v="24.99"/>
    <n v="9.3462999999999994"/>
    <n v="15.643699999999999"/>
    <e v="#N/A"/>
    <s v="AustinAnderson"/>
    <e v="#N/A"/>
    <m/>
    <n v="2013"/>
    <x v="9"/>
    <x v="1046"/>
    <n v="3"/>
    <s v="Q1"/>
  </r>
  <r>
    <n v="480"/>
    <n v="26053"/>
    <n v="1"/>
    <n v="100"/>
    <n v="1"/>
    <s v="SO54677"/>
    <n v="2"/>
    <n v="1"/>
    <n v="1"/>
    <n v="2.29"/>
    <n v="2.29"/>
    <n v="0"/>
    <n v="0"/>
    <n v="0.85650000000000004"/>
    <n v="0.1832"/>
    <n v="5.7299999999999997E-2"/>
    <d v="2013-03-31T00:00:00"/>
    <d v="2013-03-26T00:00:00"/>
    <n v="2.29"/>
    <n v="0.85650000000000004"/>
    <n v="1.4335"/>
    <e v="#N/A"/>
    <s v="AustinAnderson"/>
    <e v="#N/A"/>
    <m/>
    <n v="2013"/>
    <x v="9"/>
    <x v="1046"/>
    <n v="3"/>
    <s v="Q1"/>
  </r>
  <r>
    <n v="541"/>
    <n v="12928"/>
    <n v="1"/>
    <n v="19"/>
    <n v="6"/>
    <s v="SO54678"/>
    <n v="1"/>
    <n v="1"/>
    <n v="1"/>
    <n v="28.99"/>
    <n v="28.99"/>
    <n v="0"/>
    <n v="0"/>
    <n v="10.8423"/>
    <n v="2.3191999999999999"/>
    <n v="0.7248"/>
    <d v="2013-03-31T00:00:00"/>
    <d v="2013-03-26T00:00:00"/>
    <n v="28.99"/>
    <n v="10.8423"/>
    <n v="18.1477"/>
    <e v="#N/A"/>
    <s v="CarolWright"/>
    <e v="#N/A"/>
    <m/>
    <n v="2013"/>
    <x v="9"/>
    <x v="1046"/>
    <n v="3"/>
    <s v="Q1"/>
  </r>
  <r>
    <n v="530"/>
    <n v="12928"/>
    <n v="1"/>
    <n v="19"/>
    <n v="6"/>
    <s v="SO54678"/>
    <n v="2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CarolWright"/>
    <e v="#N/A"/>
    <m/>
    <n v="2013"/>
    <x v="9"/>
    <x v="1046"/>
    <n v="3"/>
    <s v="Q1"/>
  </r>
  <r>
    <n v="535"/>
    <n v="25253"/>
    <n v="1"/>
    <n v="100"/>
    <n v="1"/>
    <s v="SO54679"/>
    <n v="1"/>
    <n v="1"/>
    <n v="1"/>
    <n v="24.99"/>
    <n v="24.99"/>
    <n v="0"/>
    <n v="0"/>
    <n v="9.3462999999999994"/>
    <n v="1.9992000000000001"/>
    <n v="0.62480000000000002"/>
    <d v="2013-03-31T00:00:00"/>
    <d v="2013-03-26T00:00:00"/>
    <n v="24.99"/>
    <n v="9.3462999999999994"/>
    <n v="15.643699999999999"/>
    <e v="#N/A"/>
    <s v="RyanMiller"/>
    <e v="#N/A"/>
    <m/>
    <n v="2013"/>
    <x v="9"/>
    <x v="1046"/>
    <n v="3"/>
    <s v="Q1"/>
  </r>
  <r>
    <n v="528"/>
    <n v="25253"/>
    <n v="1"/>
    <n v="100"/>
    <n v="1"/>
    <s v="SO54679"/>
    <n v="2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RyanMiller"/>
    <e v="#N/A"/>
    <m/>
    <n v="2013"/>
    <x v="9"/>
    <x v="1046"/>
    <n v="3"/>
    <s v="Q1"/>
  </r>
  <r>
    <n v="481"/>
    <n v="25253"/>
    <n v="1"/>
    <n v="100"/>
    <n v="1"/>
    <s v="SO54679"/>
    <n v="3"/>
    <n v="1"/>
    <n v="1"/>
    <n v="8.99"/>
    <n v="8.99"/>
    <n v="0"/>
    <n v="0"/>
    <n v="3.3622999999999998"/>
    <n v="0.71919999999999995"/>
    <n v="0.2248"/>
    <d v="2013-03-31T00:00:00"/>
    <d v="2013-03-26T00:00:00"/>
    <n v="8.99"/>
    <n v="3.3622999999999998"/>
    <n v="5.6277000000000008"/>
    <e v="#N/A"/>
    <s v="RyanMiller"/>
    <e v="#N/A"/>
    <m/>
    <n v="2013"/>
    <x v="9"/>
    <x v="1046"/>
    <n v="3"/>
    <s v="Q1"/>
  </r>
  <r>
    <n v="217"/>
    <n v="25253"/>
    <n v="1"/>
    <n v="100"/>
    <n v="1"/>
    <s v="SO54679"/>
    <n v="4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RyanMiller"/>
    <e v="#N/A"/>
    <m/>
    <n v="2013"/>
    <x v="9"/>
    <x v="1046"/>
    <n v="3"/>
    <s v="Q1"/>
  </r>
  <r>
    <n v="529"/>
    <n v="23795"/>
    <n v="1"/>
    <n v="100"/>
    <n v="4"/>
    <s v="SO54680"/>
    <n v="1"/>
    <n v="1"/>
    <n v="1"/>
    <n v="3.99"/>
    <n v="3.99"/>
    <n v="0"/>
    <n v="0"/>
    <n v="1.4923"/>
    <n v="0.31919999999999998"/>
    <n v="9.98E-2"/>
    <d v="2013-03-31T00:00:00"/>
    <d v="2013-03-26T00:00:00"/>
    <n v="3.99"/>
    <n v="1.4923"/>
    <n v="2.4977"/>
    <e v="#N/A"/>
    <s v="LaurenMoore"/>
    <e v="#N/A"/>
    <m/>
    <n v="2013"/>
    <x v="9"/>
    <x v="1046"/>
    <n v="3"/>
    <s v="Q1"/>
  </r>
  <r>
    <n v="540"/>
    <n v="23795"/>
    <n v="1"/>
    <n v="100"/>
    <n v="4"/>
    <s v="SO54680"/>
    <n v="2"/>
    <n v="1"/>
    <n v="1"/>
    <n v="32.6"/>
    <n v="32.6"/>
    <n v="0"/>
    <n v="0"/>
    <n v="12.192399999999999"/>
    <n v="2.6080000000000001"/>
    <n v="0.81499999999999995"/>
    <d v="2013-03-31T00:00:00"/>
    <d v="2013-03-26T00:00:00"/>
    <n v="32.6"/>
    <n v="12.192399999999999"/>
    <n v="20.407600000000002"/>
    <e v="#N/A"/>
    <s v="LaurenMoore"/>
    <e v="#N/A"/>
    <m/>
    <n v="2013"/>
    <x v="9"/>
    <x v="1046"/>
    <n v="3"/>
    <s v="Q1"/>
  </r>
  <r>
    <n v="217"/>
    <n v="23795"/>
    <n v="1"/>
    <n v="100"/>
    <n v="4"/>
    <s v="SO54680"/>
    <n v="3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LaurenMoore"/>
    <e v="#N/A"/>
    <m/>
    <n v="2013"/>
    <x v="9"/>
    <x v="1046"/>
    <n v="3"/>
    <s v="Q1"/>
  </r>
  <r>
    <n v="536"/>
    <n v="23722"/>
    <n v="1"/>
    <n v="100"/>
    <n v="4"/>
    <s v="SO54681"/>
    <n v="1"/>
    <n v="1"/>
    <n v="1"/>
    <n v="29.99"/>
    <n v="29.99"/>
    <n v="0"/>
    <n v="0"/>
    <n v="11.2163"/>
    <n v="2.3992"/>
    <n v="0.74980000000000002"/>
    <d v="2013-03-31T00:00:00"/>
    <d v="2013-03-26T00:00:00"/>
    <n v="29.99"/>
    <n v="11.2163"/>
    <n v="18.773699999999998"/>
    <e v="#N/A"/>
    <s v="AndreaPerez"/>
    <e v="#N/A"/>
    <m/>
    <n v="2013"/>
    <x v="9"/>
    <x v="1046"/>
    <n v="3"/>
    <s v="Q1"/>
  </r>
  <r>
    <n v="480"/>
    <n v="23722"/>
    <n v="2"/>
    <n v="100"/>
    <n v="4"/>
    <s v="SO54681"/>
    <n v="2"/>
    <n v="1"/>
    <n v="1"/>
    <n v="2.29"/>
    <n v="2.29"/>
    <n v="0"/>
    <n v="0"/>
    <n v="0.85650000000000004"/>
    <n v="0.1832"/>
    <n v="5.7299999999999997E-2"/>
    <d v="2013-03-31T00:00:00"/>
    <d v="2013-03-26T00:00:00"/>
    <n v="2.29"/>
    <n v="0.85650000000000004"/>
    <n v="1.4335"/>
    <e v="#N/A"/>
    <s v="AndreaPerez"/>
    <e v="#N/A"/>
    <m/>
    <n v="2013"/>
    <x v="9"/>
    <x v="1046"/>
    <n v="3"/>
    <s v="Q1"/>
  </r>
  <r>
    <n v="225"/>
    <n v="18391"/>
    <n v="1"/>
    <n v="19"/>
    <n v="6"/>
    <s v="SO54682"/>
    <n v="1"/>
    <n v="1"/>
    <n v="1"/>
    <n v="8.99"/>
    <n v="8.99"/>
    <n v="0"/>
    <n v="0"/>
    <n v="6.9222999999999999"/>
    <n v="0.71919999999999995"/>
    <n v="0.2248"/>
    <d v="2013-03-31T00:00:00"/>
    <d v="2013-03-26T00:00:00"/>
    <n v="8.99"/>
    <n v="6.9222999999999999"/>
    <n v="2.0677000000000003"/>
    <e v="#N/A"/>
    <s v="JacquelineRussell"/>
    <e v="#N/A"/>
    <m/>
    <n v="2013"/>
    <x v="9"/>
    <x v="1046"/>
    <n v="3"/>
    <s v="Q1"/>
  </r>
  <r>
    <n v="475"/>
    <n v="18391"/>
    <n v="1"/>
    <n v="19"/>
    <n v="6"/>
    <s v="SO54682"/>
    <n v="2"/>
    <n v="1"/>
    <n v="1"/>
    <n v="69.989999999999995"/>
    <n v="69.989999999999995"/>
    <n v="0"/>
    <n v="0"/>
    <n v="26.176300000000001"/>
    <n v="5.5991999999999997"/>
    <n v="1.7498"/>
    <d v="2013-03-31T00:00:00"/>
    <d v="2013-03-26T00:00:00"/>
    <n v="69.989999999999995"/>
    <n v="26.176300000000001"/>
    <n v="43.813699999999997"/>
    <e v="#N/A"/>
    <s v="JacquelineRussell"/>
    <e v="#N/A"/>
    <m/>
    <n v="2013"/>
    <x v="9"/>
    <x v="1046"/>
    <n v="3"/>
    <s v="Q1"/>
  </r>
  <r>
    <n v="477"/>
    <n v="25265"/>
    <n v="1"/>
    <n v="19"/>
    <n v="6"/>
    <s v="SO54683"/>
    <n v="1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HannahSmith"/>
    <e v="#N/A"/>
    <m/>
    <n v="2013"/>
    <x v="9"/>
    <x v="1046"/>
    <n v="3"/>
    <s v="Q1"/>
  </r>
  <r>
    <n v="237"/>
    <n v="25265"/>
    <n v="1"/>
    <n v="19"/>
    <n v="6"/>
    <s v="SO54683"/>
    <n v="2"/>
    <n v="1"/>
    <n v="1"/>
    <n v="49.99"/>
    <n v="49.99"/>
    <n v="0"/>
    <n v="0"/>
    <n v="38.4923"/>
    <n v="3.9992000000000001"/>
    <n v="1.2498"/>
    <d v="2013-03-31T00:00:00"/>
    <d v="2013-03-26T00:00:00"/>
    <n v="49.99"/>
    <n v="38.4923"/>
    <n v="11.497700000000002"/>
    <e v="#N/A"/>
    <s v="HannahSmith"/>
    <e v="#N/A"/>
    <m/>
    <n v="2013"/>
    <x v="9"/>
    <x v="1046"/>
    <n v="3"/>
    <s v="Q1"/>
  </r>
  <r>
    <n v="477"/>
    <n v="17169"/>
    <n v="1"/>
    <n v="100"/>
    <n v="4"/>
    <s v="SO54684"/>
    <n v="1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EmilyTaylor"/>
    <e v="#N/A"/>
    <m/>
    <n v="2013"/>
    <x v="9"/>
    <x v="1046"/>
    <n v="3"/>
    <s v="Q1"/>
  </r>
  <r>
    <n v="485"/>
    <n v="13989"/>
    <n v="1"/>
    <n v="100"/>
    <n v="1"/>
    <s v="SO54685"/>
    <n v="1"/>
    <n v="1"/>
    <n v="1"/>
    <n v="21.98"/>
    <n v="21.98"/>
    <n v="0"/>
    <n v="0"/>
    <n v="8.2204999999999995"/>
    <n v="1.7584"/>
    <n v="0.54949999999999999"/>
    <d v="2013-03-31T00:00:00"/>
    <d v="2013-03-26T00:00:00"/>
    <n v="21.98"/>
    <n v="8.2204999999999995"/>
    <n v="13.759500000000001"/>
    <e v="#N/A"/>
    <s v="ChloeBradley"/>
    <e v="#N/A"/>
    <m/>
    <n v="2013"/>
    <x v="9"/>
    <x v="1046"/>
    <n v="3"/>
    <s v="Q1"/>
  </r>
  <r>
    <n v="465"/>
    <n v="13989"/>
    <n v="1"/>
    <n v="100"/>
    <n v="1"/>
    <s v="SO54685"/>
    <n v="2"/>
    <n v="1"/>
    <n v="1"/>
    <n v="24.49"/>
    <n v="24.49"/>
    <n v="0"/>
    <n v="0"/>
    <n v="9.1593"/>
    <n v="1.9592000000000001"/>
    <n v="0.61229999999999996"/>
    <d v="2013-03-31T00:00:00"/>
    <d v="2013-03-26T00:00:00"/>
    <n v="24.49"/>
    <n v="9.1593"/>
    <n v="15.330699999999998"/>
    <e v="#N/A"/>
    <s v="ChloeBradley"/>
    <e v="#N/A"/>
    <m/>
    <n v="2013"/>
    <x v="9"/>
    <x v="1046"/>
    <n v="3"/>
    <s v="Q1"/>
  </r>
  <r>
    <n v="540"/>
    <n v="14205"/>
    <n v="1"/>
    <n v="100"/>
    <n v="7"/>
    <s v="SO54686"/>
    <n v="1"/>
    <n v="1"/>
    <n v="1"/>
    <n v="32.6"/>
    <n v="32.6"/>
    <n v="0"/>
    <n v="0"/>
    <n v="12.192399999999999"/>
    <n v="2.6080000000000001"/>
    <n v="0.81499999999999995"/>
    <d v="2013-03-31T00:00:00"/>
    <d v="2013-03-26T00:00:00"/>
    <n v="32.6"/>
    <n v="12.192399999999999"/>
    <n v="20.407600000000002"/>
    <e v="#N/A"/>
    <s v="WesleyWu"/>
    <e v="#N/A"/>
    <m/>
    <n v="2013"/>
    <x v="9"/>
    <x v="1046"/>
    <n v="3"/>
    <s v="Q1"/>
  </r>
  <r>
    <n v="540"/>
    <n v="12868"/>
    <n v="1"/>
    <n v="100"/>
    <n v="7"/>
    <s v="SO54687"/>
    <n v="1"/>
    <n v="1"/>
    <n v="1"/>
    <n v="32.6"/>
    <n v="32.6"/>
    <n v="0"/>
    <n v="0"/>
    <n v="12.192399999999999"/>
    <n v="2.6080000000000001"/>
    <n v="0.81499999999999995"/>
    <d v="2013-03-31T00:00:00"/>
    <d v="2013-03-26T00:00:00"/>
    <n v="32.6"/>
    <n v="12.192399999999999"/>
    <n v="20.407600000000002"/>
    <e v="#N/A"/>
    <s v="JulieAnand"/>
    <e v="#N/A"/>
    <m/>
    <n v="2013"/>
    <x v="9"/>
    <x v="1046"/>
    <n v="3"/>
    <s v="Q1"/>
  </r>
  <r>
    <n v="528"/>
    <n v="17842"/>
    <n v="1"/>
    <n v="100"/>
    <n v="7"/>
    <s v="SO54688"/>
    <n v="1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IsaiahWard"/>
    <e v="#N/A"/>
    <m/>
    <n v="2013"/>
    <x v="9"/>
    <x v="1046"/>
    <n v="3"/>
    <s v="Q1"/>
  </r>
  <r>
    <n v="536"/>
    <n v="17842"/>
    <n v="1"/>
    <n v="100"/>
    <n v="7"/>
    <s v="SO54688"/>
    <n v="2"/>
    <n v="1"/>
    <n v="1"/>
    <n v="29.99"/>
    <n v="29.99"/>
    <n v="0"/>
    <n v="0"/>
    <n v="11.2163"/>
    <n v="2.3992"/>
    <n v="0.74980000000000002"/>
    <d v="2013-03-31T00:00:00"/>
    <d v="2013-03-26T00:00:00"/>
    <n v="29.99"/>
    <n v="11.2163"/>
    <n v="18.773699999999998"/>
    <e v="#N/A"/>
    <s v="IsaiahWard"/>
    <e v="#N/A"/>
    <m/>
    <n v="2013"/>
    <x v="9"/>
    <x v="1046"/>
    <n v="3"/>
    <s v="Q1"/>
  </r>
  <r>
    <n v="480"/>
    <n v="17842"/>
    <n v="1"/>
    <n v="100"/>
    <n v="7"/>
    <s v="SO54688"/>
    <n v="3"/>
    <n v="1"/>
    <n v="1"/>
    <n v="2.29"/>
    <n v="2.29"/>
    <n v="0"/>
    <n v="0"/>
    <n v="0.85650000000000004"/>
    <n v="0.1832"/>
    <n v="5.7299999999999997E-2"/>
    <d v="2013-03-31T00:00:00"/>
    <d v="2013-03-26T00:00:00"/>
    <n v="2.29"/>
    <n v="0.85650000000000004"/>
    <n v="1.4335"/>
    <e v="#N/A"/>
    <s v="IsaiahWard"/>
    <e v="#N/A"/>
    <m/>
    <n v="2013"/>
    <x v="9"/>
    <x v="1046"/>
    <n v="3"/>
    <s v="Q1"/>
  </r>
  <r>
    <n v="538"/>
    <n v="28896"/>
    <n v="1"/>
    <n v="98"/>
    <n v="10"/>
    <s v="SO54689"/>
    <n v="1"/>
    <n v="1"/>
    <n v="1"/>
    <n v="21.49"/>
    <n v="21.49"/>
    <n v="0"/>
    <n v="0"/>
    <n v="8.0373000000000001"/>
    <n v="1.7192000000000001"/>
    <n v="0.5373"/>
    <d v="2013-03-31T00:00:00"/>
    <d v="2013-03-26T00:00:00"/>
    <n v="21.49"/>
    <n v="8.0373000000000001"/>
    <n v="13.452699999999998"/>
    <e v="#N/A"/>
    <s v="EdwardDavis"/>
    <e v="#N/A"/>
    <m/>
    <n v="2013"/>
    <x v="9"/>
    <x v="1046"/>
    <n v="3"/>
    <s v="Q1"/>
  </r>
  <r>
    <n v="529"/>
    <n v="27841"/>
    <n v="1"/>
    <n v="98"/>
    <n v="10"/>
    <s v="SO54690"/>
    <n v="1"/>
    <n v="1"/>
    <n v="1"/>
    <n v="3.99"/>
    <n v="3.99"/>
    <n v="0"/>
    <n v="0"/>
    <n v="1.4923"/>
    <n v="0.31919999999999998"/>
    <n v="9.98E-2"/>
    <d v="2013-03-31T00:00:00"/>
    <d v="2013-03-26T00:00:00"/>
    <n v="3.99"/>
    <n v="1.4923"/>
    <n v="2.4977"/>
    <e v="#N/A"/>
    <s v="GeraldVance"/>
    <e v="#N/A"/>
    <m/>
    <n v="2013"/>
    <x v="9"/>
    <x v="1046"/>
    <n v="3"/>
    <s v="Q1"/>
  </r>
  <r>
    <n v="538"/>
    <n v="27841"/>
    <n v="1"/>
    <n v="98"/>
    <n v="10"/>
    <s v="SO54690"/>
    <n v="2"/>
    <n v="1"/>
    <n v="1"/>
    <n v="21.49"/>
    <n v="21.49"/>
    <n v="0"/>
    <n v="0"/>
    <n v="8.0373000000000001"/>
    <n v="1.7192000000000001"/>
    <n v="0.5373"/>
    <d v="2013-03-31T00:00:00"/>
    <d v="2013-03-26T00:00:00"/>
    <n v="21.49"/>
    <n v="8.0373000000000001"/>
    <n v="13.452699999999998"/>
    <e v="#N/A"/>
    <s v="GeraldVance"/>
    <e v="#N/A"/>
    <m/>
    <n v="2013"/>
    <x v="9"/>
    <x v="1046"/>
    <n v="3"/>
    <s v="Q1"/>
  </r>
  <r>
    <n v="217"/>
    <n v="27841"/>
    <n v="1"/>
    <n v="98"/>
    <n v="10"/>
    <s v="SO54690"/>
    <n v="3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GeraldVance"/>
    <e v="#N/A"/>
    <m/>
    <n v="2013"/>
    <x v="9"/>
    <x v="1046"/>
    <n v="3"/>
    <s v="Q1"/>
  </r>
  <r>
    <n v="477"/>
    <n v="22569"/>
    <n v="1"/>
    <n v="98"/>
    <n v="10"/>
    <s v="SO54691"/>
    <n v="1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JohnnyGoel"/>
    <e v="#N/A"/>
    <m/>
    <n v="2013"/>
    <x v="9"/>
    <x v="1046"/>
    <n v="3"/>
    <s v="Q1"/>
  </r>
  <r>
    <n v="214"/>
    <n v="22569"/>
    <n v="1"/>
    <n v="98"/>
    <n v="10"/>
    <s v="SO54691"/>
    <n v="2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JohnnyGoel"/>
    <e v="#N/A"/>
    <m/>
    <n v="2013"/>
    <x v="9"/>
    <x v="1046"/>
    <n v="3"/>
    <s v="Q1"/>
  </r>
  <r>
    <n v="225"/>
    <n v="22569"/>
    <n v="1"/>
    <n v="98"/>
    <n v="10"/>
    <s v="SO54691"/>
    <n v="3"/>
    <n v="1"/>
    <n v="1"/>
    <n v="8.99"/>
    <n v="8.99"/>
    <n v="0"/>
    <n v="0"/>
    <n v="6.9222999999999999"/>
    <n v="0.71919999999999995"/>
    <n v="0.2248"/>
    <d v="2013-03-31T00:00:00"/>
    <d v="2013-03-26T00:00:00"/>
    <n v="8.99"/>
    <n v="6.9222999999999999"/>
    <n v="2.0677000000000003"/>
    <e v="#N/A"/>
    <s v="JohnnyGoel"/>
    <e v="#N/A"/>
    <m/>
    <n v="2013"/>
    <x v="9"/>
    <x v="1046"/>
    <n v="3"/>
    <s v="Q1"/>
  </r>
  <r>
    <n v="541"/>
    <n v="23918"/>
    <n v="1"/>
    <n v="100"/>
    <n v="7"/>
    <s v="SO54692"/>
    <n v="1"/>
    <n v="1"/>
    <n v="1"/>
    <n v="28.99"/>
    <n v="28.99"/>
    <n v="0"/>
    <n v="0"/>
    <n v="10.8423"/>
    <n v="2.3191999999999999"/>
    <n v="0.7248"/>
    <d v="2013-03-31T00:00:00"/>
    <d v="2013-03-26T00:00:00"/>
    <n v="28.99"/>
    <n v="10.8423"/>
    <n v="18.1477"/>
    <e v="#N/A"/>
    <s v="KendraNavarro"/>
    <e v="#N/A"/>
    <m/>
    <n v="2013"/>
    <x v="9"/>
    <x v="1046"/>
    <n v="3"/>
    <s v="Q1"/>
  </r>
  <r>
    <n v="530"/>
    <n v="23918"/>
    <n v="1"/>
    <n v="100"/>
    <n v="7"/>
    <s v="SO54692"/>
    <n v="2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KendraNavarro"/>
    <e v="#N/A"/>
    <m/>
    <n v="2013"/>
    <x v="9"/>
    <x v="1046"/>
    <n v="3"/>
    <s v="Q1"/>
  </r>
  <r>
    <n v="217"/>
    <n v="23918"/>
    <n v="1"/>
    <n v="100"/>
    <n v="7"/>
    <s v="SO54692"/>
    <n v="3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KendraNavarro"/>
    <e v="#N/A"/>
    <m/>
    <n v="2013"/>
    <x v="9"/>
    <x v="1046"/>
    <n v="3"/>
    <s v="Q1"/>
  </r>
  <r>
    <n v="530"/>
    <n v="17101"/>
    <n v="1"/>
    <n v="98"/>
    <n v="10"/>
    <s v="SO54693"/>
    <n v="1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ShannonGutierrez"/>
    <e v="#N/A"/>
    <m/>
    <n v="2013"/>
    <x v="9"/>
    <x v="1046"/>
    <n v="3"/>
    <s v="Q1"/>
  </r>
  <r>
    <n v="487"/>
    <n v="17101"/>
    <n v="1"/>
    <n v="98"/>
    <n v="10"/>
    <s v="SO54693"/>
    <n v="2"/>
    <n v="1"/>
    <n v="1"/>
    <n v="54.99"/>
    <n v="54.99"/>
    <n v="0"/>
    <n v="0"/>
    <n v="20.566299999999998"/>
    <n v="4.3992000000000004"/>
    <n v="1.3748"/>
    <d v="2013-03-31T00:00:00"/>
    <d v="2013-03-26T00:00:00"/>
    <n v="54.99"/>
    <n v="20.566299999999998"/>
    <n v="34.423700000000004"/>
    <e v="#N/A"/>
    <s v="ShannonGutierrez"/>
    <e v="#N/A"/>
    <m/>
    <n v="2013"/>
    <x v="9"/>
    <x v="1046"/>
    <n v="3"/>
    <s v="Q1"/>
  </r>
  <r>
    <n v="222"/>
    <n v="17101"/>
    <n v="1"/>
    <n v="98"/>
    <n v="10"/>
    <s v="SO54693"/>
    <n v="3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ShannonGutierrez"/>
    <e v="#N/A"/>
    <m/>
    <n v="2013"/>
    <x v="9"/>
    <x v="1046"/>
    <n v="3"/>
    <s v="Q1"/>
  </r>
  <r>
    <n v="528"/>
    <n v="11140"/>
    <n v="1"/>
    <n v="100"/>
    <n v="4"/>
    <s v="SO54694"/>
    <n v="1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JavierAlvarez"/>
    <e v="#N/A"/>
    <m/>
    <n v="2013"/>
    <x v="9"/>
    <x v="1046"/>
    <n v="3"/>
    <s v="Q1"/>
  </r>
  <r>
    <n v="537"/>
    <n v="11140"/>
    <n v="1"/>
    <n v="100"/>
    <n v="4"/>
    <s v="SO54694"/>
    <n v="2"/>
    <n v="1"/>
    <n v="1"/>
    <n v="35"/>
    <n v="35"/>
    <n v="0"/>
    <n v="0"/>
    <n v="13.09"/>
    <n v="2.8"/>
    <n v="0.875"/>
    <d v="2013-03-31T00:00:00"/>
    <d v="2013-03-26T00:00:00"/>
    <n v="35"/>
    <n v="13.09"/>
    <n v="21.91"/>
    <e v="#N/A"/>
    <s v="JavierAlvarez"/>
    <e v="#N/A"/>
    <m/>
    <n v="2013"/>
    <x v="9"/>
    <x v="1046"/>
    <n v="3"/>
    <s v="Q1"/>
  </r>
  <r>
    <n v="537"/>
    <n v="15478"/>
    <n v="1"/>
    <n v="19"/>
    <n v="6"/>
    <s v="SO54695"/>
    <n v="1"/>
    <n v="1"/>
    <n v="1"/>
    <n v="35"/>
    <n v="35"/>
    <n v="0"/>
    <n v="0"/>
    <n v="13.09"/>
    <n v="2.8"/>
    <n v="0.875"/>
    <d v="2013-03-31T00:00:00"/>
    <d v="2013-03-26T00:00:00"/>
    <n v="35"/>
    <n v="13.09"/>
    <n v="21.91"/>
    <e v="#N/A"/>
    <s v="MelanieRussell"/>
    <e v="#N/A"/>
    <m/>
    <n v="2013"/>
    <x v="9"/>
    <x v="1046"/>
    <n v="3"/>
    <s v="Q1"/>
  </r>
  <r>
    <n v="528"/>
    <n v="15478"/>
    <n v="1"/>
    <n v="19"/>
    <n v="6"/>
    <s v="SO54695"/>
    <n v="2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MelanieRussell"/>
    <e v="#N/A"/>
    <m/>
    <n v="2013"/>
    <x v="9"/>
    <x v="1046"/>
    <n v="3"/>
    <s v="Q1"/>
  </r>
  <r>
    <n v="214"/>
    <n v="15478"/>
    <n v="1"/>
    <n v="19"/>
    <n v="6"/>
    <s v="SO54695"/>
    <n v="3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MelanieRussell"/>
    <e v="#N/A"/>
    <m/>
    <n v="2013"/>
    <x v="9"/>
    <x v="1046"/>
    <n v="3"/>
    <s v="Q1"/>
  </r>
  <r>
    <n v="490"/>
    <n v="15478"/>
    <n v="1"/>
    <n v="19"/>
    <n v="6"/>
    <s v="SO54695"/>
    <n v="4"/>
    <n v="1"/>
    <n v="1"/>
    <n v="53.99"/>
    <n v="53.99"/>
    <n v="0"/>
    <n v="0"/>
    <n v="41.572299999999998"/>
    <n v="4.3192000000000004"/>
    <n v="1.3498000000000001"/>
    <d v="2013-03-31T00:00:00"/>
    <d v="2013-03-26T00:00:00"/>
    <n v="53.99"/>
    <n v="41.572299999999998"/>
    <n v="12.417700000000004"/>
    <e v="#N/A"/>
    <s v="MelanieRussell"/>
    <e v="#N/A"/>
    <m/>
    <n v="2013"/>
    <x v="9"/>
    <x v="1046"/>
    <n v="3"/>
    <s v="Q1"/>
  </r>
  <r>
    <n v="537"/>
    <n v="12137"/>
    <n v="1"/>
    <n v="100"/>
    <n v="4"/>
    <s v="SO54696"/>
    <n v="1"/>
    <n v="1"/>
    <n v="1"/>
    <n v="35"/>
    <n v="35"/>
    <n v="0"/>
    <n v="0"/>
    <n v="13.09"/>
    <n v="2.8"/>
    <n v="0.875"/>
    <d v="2013-03-31T00:00:00"/>
    <d v="2013-03-26T00:00:00"/>
    <n v="35"/>
    <n v="13.09"/>
    <n v="21.91"/>
    <e v="#N/A"/>
    <s v="JackGreen"/>
    <e v="#N/A"/>
    <m/>
    <n v="2013"/>
    <x v="9"/>
    <x v="1046"/>
    <n v="3"/>
    <s v="Q1"/>
  </r>
  <r>
    <n v="528"/>
    <n v="12137"/>
    <n v="1"/>
    <n v="100"/>
    <n v="4"/>
    <s v="SO54696"/>
    <n v="2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JackGreen"/>
    <e v="#N/A"/>
    <m/>
    <n v="2013"/>
    <x v="9"/>
    <x v="1046"/>
    <n v="3"/>
    <s v="Q1"/>
  </r>
  <r>
    <n v="480"/>
    <n v="12137"/>
    <n v="1"/>
    <n v="100"/>
    <n v="4"/>
    <s v="SO54696"/>
    <n v="3"/>
    <n v="1"/>
    <n v="1"/>
    <n v="2.29"/>
    <n v="2.29"/>
    <n v="0"/>
    <n v="0"/>
    <n v="0.85650000000000004"/>
    <n v="0.1832"/>
    <n v="5.7299999999999997E-2"/>
    <d v="2013-03-31T00:00:00"/>
    <d v="2013-03-26T00:00:00"/>
    <n v="2.29"/>
    <n v="0.85650000000000004"/>
    <n v="1.4335"/>
    <e v="#N/A"/>
    <s v="JackGreen"/>
    <e v="#N/A"/>
    <m/>
    <n v="2013"/>
    <x v="9"/>
    <x v="1046"/>
    <n v="3"/>
    <s v="Q1"/>
  </r>
  <r>
    <n v="485"/>
    <n v="12907"/>
    <n v="1"/>
    <n v="100"/>
    <n v="1"/>
    <s v="SO54697"/>
    <n v="1"/>
    <n v="1"/>
    <n v="1"/>
    <n v="21.98"/>
    <n v="21.98"/>
    <n v="0"/>
    <n v="0"/>
    <n v="8.2204999999999995"/>
    <n v="1.7584"/>
    <n v="0.54949999999999999"/>
    <d v="2013-03-31T00:00:00"/>
    <d v="2013-03-26T00:00:00"/>
    <n v="21.98"/>
    <n v="8.2204999999999995"/>
    <n v="13.759500000000001"/>
    <e v="#N/A"/>
    <s v="JuliaBryant"/>
    <e v="#N/A"/>
    <m/>
    <n v="2013"/>
    <x v="9"/>
    <x v="1046"/>
    <n v="3"/>
    <s v="Q1"/>
  </r>
  <r>
    <n v="483"/>
    <n v="12907"/>
    <n v="1"/>
    <n v="100"/>
    <n v="1"/>
    <s v="SO54697"/>
    <n v="2"/>
    <n v="1"/>
    <n v="1"/>
    <n v="120"/>
    <n v="120"/>
    <n v="0"/>
    <n v="0"/>
    <n v="44.88"/>
    <n v="9.6"/>
    <n v="3"/>
    <d v="2013-03-31T00:00:00"/>
    <d v="2013-03-26T00:00:00"/>
    <n v="120"/>
    <n v="44.88"/>
    <n v="75.12"/>
    <e v="#N/A"/>
    <s v="JuliaBryant"/>
    <e v="#N/A"/>
    <m/>
    <n v="2013"/>
    <x v="9"/>
    <x v="1046"/>
    <n v="3"/>
    <s v="Q1"/>
  </r>
  <r>
    <n v="237"/>
    <n v="12466"/>
    <n v="1"/>
    <n v="100"/>
    <n v="7"/>
    <s v="SO54698"/>
    <n v="1"/>
    <n v="1"/>
    <n v="1"/>
    <n v="49.99"/>
    <n v="49.99"/>
    <n v="0"/>
    <n v="0"/>
    <n v="38.4923"/>
    <n v="3.9992000000000001"/>
    <n v="1.2498"/>
    <d v="2013-03-31T00:00:00"/>
    <d v="2013-03-26T00:00:00"/>
    <n v="49.99"/>
    <n v="38.4923"/>
    <n v="11.497700000000002"/>
    <e v="#N/A"/>
    <s v="WillieHe"/>
    <e v="#N/A"/>
    <m/>
    <n v="2013"/>
    <x v="9"/>
    <x v="1046"/>
    <n v="3"/>
    <s v="Q1"/>
  </r>
  <r>
    <n v="225"/>
    <n v="12466"/>
    <n v="1"/>
    <n v="100"/>
    <n v="7"/>
    <s v="SO54698"/>
    <n v="2"/>
    <n v="1"/>
    <n v="1"/>
    <n v="8.99"/>
    <n v="8.99"/>
    <n v="0"/>
    <n v="0"/>
    <n v="6.9222999999999999"/>
    <n v="0.71919999999999995"/>
    <n v="0.2248"/>
    <d v="2013-03-31T00:00:00"/>
    <d v="2013-03-26T00:00:00"/>
    <n v="8.99"/>
    <n v="6.9222999999999999"/>
    <n v="2.0677000000000003"/>
    <e v="#N/A"/>
    <s v="WillieHe"/>
    <e v="#N/A"/>
    <m/>
    <n v="2013"/>
    <x v="9"/>
    <x v="1046"/>
    <n v="3"/>
    <s v="Q1"/>
  </r>
  <r>
    <n v="217"/>
    <n v="11430"/>
    <n v="1"/>
    <n v="100"/>
    <n v="8"/>
    <s v="SO54699"/>
    <n v="1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CaseyYuan"/>
    <e v="#N/A"/>
    <m/>
    <n v="2013"/>
    <x v="9"/>
    <x v="1046"/>
    <n v="3"/>
    <s v="Q1"/>
  </r>
  <r>
    <n v="234"/>
    <n v="11430"/>
    <n v="1"/>
    <n v="100"/>
    <n v="8"/>
    <s v="SO54699"/>
    <n v="2"/>
    <n v="1"/>
    <n v="1"/>
    <n v="49.99"/>
    <n v="49.99"/>
    <n v="0"/>
    <n v="0"/>
    <n v="38.4923"/>
    <n v="3.9992000000000001"/>
    <n v="1.2498"/>
    <d v="2013-03-31T00:00:00"/>
    <d v="2013-03-26T00:00:00"/>
    <n v="49.99"/>
    <n v="38.4923"/>
    <n v="11.497700000000002"/>
    <e v="#N/A"/>
    <s v="CaseyYuan"/>
    <e v="#N/A"/>
    <m/>
    <n v="2013"/>
    <x v="9"/>
    <x v="1046"/>
    <n v="3"/>
    <s v="Q1"/>
  </r>
  <r>
    <n v="580"/>
    <n v="16895"/>
    <n v="1"/>
    <n v="100"/>
    <n v="4"/>
    <s v="SO54700"/>
    <n v="1"/>
    <n v="1"/>
    <n v="1"/>
    <n v="1700.99"/>
    <n v="1700.99"/>
    <n v="0"/>
    <n v="0"/>
    <n v="1082.51"/>
    <n v="136.07919999999999"/>
    <n v="42.524799999999999"/>
    <d v="2013-03-31T00:00:00"/>
    <d v="2013-03-26T00:00:00"/>
    <n v="1700.99"/>
    <n v="1082.51"/>
    <n v="618.48"/>
    <s v="Road-350-W Yellow, 40"/>
    <s v="ChloeGonzales"/>
    <s v="1700.99"/>
    <m/>
    <n v="2013"/>
    <x v="9"/>
    <x v="1046"/>
    <n v="3"/>
    <s v="Q1"/>
  </r>
  <r>
    <n v="222"/>
    <n v="16895"/>
    <n v="1"/>
    <n v="100"/>
    <n v="4"/>
    <s v="SO54700"/>
    <n v="2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ChloeGonzales"/>
    <e v="#N/A"/>
    <m/>
    <n v="2013"/>
    <x v="9"/>
    <x v="1046"/>
    <n v="3"/>
    <s v="Q1"/>
  </r>
  <r>
    <n v="467"/>
    <n v="16895"/>
    <n v="1"/>
    <n v="100"/>
    <n v="4"/>
    <s v="SO54700"/>
    <n v="3"/>
    <n v="1"/>
    <n v="1"/>
    <n v="24.49"/>
    <n v="24.49"/>
    <n v="0"/>
    <n v="0"/>
    <n v="9.1593"/>
    <n v="1.9592000000000001"/>
    <n v="0.61229999999999996"/>
    <d v="2013-03-31T00:00:00"/>
    <d v="2013-03-26T00:00:00"/>
    <n v="24.49"/>
    <n v="9.1593"/>
    <n v="15.330699999999998"/>
    <e v="#N/A"/>
    <s v="ChloeGonzales"/>
    <e v="#N/A"/>
    <m/>
    <n v="2013"/>
    <x v="9"/>
    <x v="1046"/>
    <n v="3"/>
    <s v="Q1"/>
  </r>
  <r>
    <n v="376"/>
    <n v="16363"/>
    <n v="1"/>
    <n v="19"/>
    <n v="6"/>
    <s v="SO54701"/>
    <n v="1"/>
    <n v="1"/>
    <n v="1"/>
    <n v="2443.35"/>
    <n v="2443.35"/>
    <n v="0"/>
    <n v="0"/>
    <n v="1554.9478999999999"/>
    <n v="195.46799999999999"/>
    <n v="61.083799999999997"/>
    <d v="2013-03-31T00:00:00"/>
    <d v="2013-03-26T00:00:00"/>
    <n v="2443.35"/>
    <n v="1554.9478999999999"/>
    <n v="888.40210000000002"/>
    <s v="Road-250 Black, 48"/>
    <s v="MelanieRamirez"/>
    <s v="2443.35"/>
    <m/>
    <n v="2013"/>
    <x v="9"/>
    <x v="1046"/>
    <n v="3"/>
    <s v="Q1"/>
  </r>
  <r>
    <n v="479"/>
    <n v="16363"/>
    <n v="1"/>
    <n v="19"/>
    <n v="6"/>
    <s v="SO54701"/>
    <n v="2"/>
    <n v="1"/>
    <n v="1"/>
    <n v="8.99"/>
    <n v="8.99"/>
    <n v="0"/>
    <n v="0"/>
    <n v="3.3622999999999998"/>
    <n v="0.71919999999999995"/>
    <n v="0.2248"/>
    <d v="2013-03-31T00:00:00"/>
    <d v="2013-03-26T00:00:00"/>
    <n v="8.99"/>
    <n v="3.3622999999999998"/>
    <n v="5.6277000000000008"/>
    <e v="#N/A"/>
    <s v="MelanieRamirez"/>
    <e v="#N/A"/>
    <m/>
    <n v="2013"/>
    <x v="9"/>
    <x v="1046"/>
    <n v="3"/>
    <s v="Q1"/>
  </r>
  <r>
    <n v="477"/>
    <n v="16363"/>
    <n v="1"/>
    <n v="19"/>
    <n v="6"/>
    <s v="SO54701"/>
    <n v="3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MelanieRamirez"/>
    <e v="#N/A"/>
    <m/>
    <n v="2013"/>
    <x v="9"/>
    <x v="1046"/>
    <n v="3"/>
    <s v="Q1"/>
  </r>
  <r>
    <n v="465"/>
    <n v="16363"/>
    <n v="1"/>
    <n v="19"/>
    <n v="6"/>
    <s v="SO54701"/>
    <n v="4"/>
    <n v="1"/>
    <n v="1"/>
    <n v="24.49"/>
    <n v="24.49"/>
    <n v="0"/>
    <n v="0"/>
    <n v="9.1593"/>
    <n v="1.9592000000000001"/>
    <n v="0.61229999999999996"/>
    <d v="2013-03-31T00:00:00"/>
    <d v="2013-03-26T00:00:00"/>
    <n v="24.49"/>
    <n v="9.1593"/>
    <n v="15.330699999999998"/>
    <e v="#N/A"/>
    <s v="MelanieRamirez"/>
    <e v="#N/A"/>
    <m/>
    <n v="2013"/>
    <x v="9"/>
    <x v="1046"/>
    <n v="3"/>
    <s v="Q1"/>
  </r>
  <r>
    <n v="587"/>
    <n v="14107"/>
    <n v="1"/>
    <n v="19"/>
    <n v="6"/>
    <s v="SO54702"/>
    <n v="1"/>
    <n v="1"/>
    <n v="1"/>
    <n v="769.49"/>
    <n v="769.49"/>
    <n v="0"/>
    <n v="0"/>
    <n v="419.77839999999998"/>
    <n v="61.559199999999997"/>
    <n v="19.237300000000001"/>
    <d v="2013-03-31T00:00:00"/>
    <d v="2013-03-26T00:00:00"/>
    <n v="769.49"/>
    <n v="419.77839999999998"/>
    <n v="349.71160000000003"/>
    <s v="Mountain-400-W Silver, 38"/>
    <s v="AlexandraGarcia"/>
    <s v="769.49"/>
    <m/>
    <n v="2013"/>
    <x v="9"/>
    <x v="1046"/>
    <n v="3"/>
    <s v="Q1"/>
  </r>
  <r>
    <n v="478"/>
    <n v="14107"/>
    <n v="1"/>
    <n v="19"/>
    <n v="6"/>
    <s v="SO54702"/>
    <n v="2"/>
    <n v="1"/>
    <n v="1"/>
    <n v="9.99"/>
    <n v="9.99"/>
    <n v="0"/>
    <n v="0"/>
    <n v="3.7363"/>
    <n v="0.79920000000000002"/>
    <n v="0.24979999999999999"/>
    <d v="2013-03-31T00:00:00"/>
    <d v="2013-03-26T00:00:00"/>
    <n v="9.99"/>
    <n v="3.7363"/>
    <n v="6.2537000000000003"/>
    <e v="#N/A"/>
    <s v="AlexandraGarcia"/>
    <e v="#N/A"/>
    <m/>
    <n v="2013"/>
    <x v="9"/>
    <x v="1046"/>
    <n v="3"/>
    <s v="Q1"/>
  </r>
  <r>
    <n v="477"/>
    <n v="14107"/>
    <n v="1"/>
    <n v="19"/>
    <n v="6"/>
    <s v="SO54702"/>
    <n v="3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AlexandraGarcia"/>
    <e v="#N/A"/>
    <m/>
    <n v="2013"/>
    <x v="9"/>
    <x v="1046"/>
    <n v="3"/>
    <s v="Q1"/>
  </r>
  <r>
    <n v="222"/>
    <n v="14107"/>
    <n v="1"/>
    <n v="19"/>
    <n v="6"/>
    <s v="SO54702"/>
    <n v="4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AlexandraGarcia"/>
    <e v="#N/A"/>
    <m/>
    <n v="2013"/>
    <x v="9"/>
    <x v="1046"/>
    <n v="3"/>
    <s v="Q1"/>
  </r>
  <r>
    <n v="363"/>
    <n v="12143"/>
    <n v="1"/>
    <n v="100"/>
    <n v="1"/>
    <s v="SO54703"/>
    <n v="1"/>
    <n v="1"/>
    <n v="1"/>
    <n v="2294.9899999999998"/>
    <n v="2294.9899999999998"/>
    <n v="0"/>
    <n v="0"/>
    <n v="1251.9812999999999"/>
    <n v="183.5992"/>
    <n v="57.3748"/>
    <d v="2013-03-31T00:00:00"/>
    <d v="2013-03-26T00:00:00"/>
    <n v="2294.9899999999998"/>
    <n v="1251.9812999999999"/>
    <n v="1043.0086999999999"/>
    <s v="Mountain-200 Black, 46"/>
    <s v="LoganTurner"/>
    <s v="2294.9899999999998"/>
    <m/>
    <n v="2013"/>
    <x v="9"/>
    <x v="1046"/>
    <n v="3"/>
    <s v="Q1"/>
  </r>
  <r>
    <n v="483"/>
    <n v="12143"/>
    <n v="1"/>
    <n v="100"/>
    <n v="1"/>
    <s v="SO54703"/>
    <n v="2"/>
    <n v="1"/>
    <n v="1"/>
    <n v="120"/>
    <n v="120"/>
    <n v="0"/>
    <n v="0"/>
    <n v="44.88"/>
    <n v="9.6"/>
    <n v="3"/>
    <d v="2013-03-31T00:00:00"/>
    <d v="2013-03-26T00:00:00"/>
    <n v="120"/>
    <n v="44.88"/>
    <n v="75.12"/>
    <e v="#N/A"/>
    <s v="LoganTurner"/>
    <e v="#N/A"/>
    <m/>
    <n v="2013"/>
    <x v="9"/>
    <x v="1046"/>
    <n v="3"/>
    <s v="Q1"/>
  </r>
  <r>
    <n v="583"/>
    <n v="18722"/>
    <n v="1"/>
    <n v="6"/>
    <n v="9"/>
    <s v="SO54704"/>
    <n v="1"/>
    <n v="1"/>
    <n v="1"/>
    <n v="1700.99"/>
    <n v="1700.99"/>
    <n v="0"/>
    <n v="0"/>
    <n v="1082.51"/>
    <n v="136.07919999999999"/>
    <n v="42.524799999999999"/>
    <d v="2013-03-31T00:00:00"/>
    <d v="2013-03-26T00:00:00"/>
    <n v="1700.99"/>
    <n v="1082.51"/>
    <n v="618.48"/>
    <s v="Road-350-W Yellow, 48"/>
    <s v="JonathonNavarro"/>
    <s v="1700.99"/>
    <m/>
    <n v="2013"/>
    <x v="9"/>
    <x v="1046"/>
    <n v="3"/>
    <s v="Q1"/>
  </r>
  <r>
    <n v="490"/>
    <n v="18722"/>
    <n v="1"/>
    <n v="6"/>
    <n v="9"/>
    <s v="SO54704"/>
    <n v="2"/>
    <n v="1"/>
    <n v="1"/>
    <n v="53.99"/>
    <n v="53.99"/>
    <n v="0"/>
    <n v="0"/>
    <n v="41.572299999999998"/>
    <n v="4.3192000000000004"/>
    <n v="1.3498000000000001"/>
    <d v="2013-03-31T00:00:00"/>
    <d v="2013-03-26T00:00:00"/>
    <n v="53.99"/>
    <n v="41.572299999999998"/>
    <n v="12.417700000000004"/>
    <e v="#N/A"/>
    <s v="JonathonNavarro"/>
    <e v="#N/A"/>
    <m/>
    <n v="2013"/>
    <x v="9"/>
    <x v="1046"/>
    <n v="3"/>
    <s v="Q1"/>
  </r>
  <r>
    <n v="564"/>
    <n v="11007"/>
    <n v="1"/>
    <n v="6"/>
    <n v="9"/>
    <s v="SO54705"/>
    <n v="1"/>
    <n v="1"/>
    <n v="1"/>
    <n v="2384.0700000000002"/>
    <n v="2384.0700000000002"/>
    <n v="0"/>
    <n v="0"/>
    <n v="1481.9378999999999"/>
    <n v="190.72559999999999"/>
    <n v="59.601799999999997"/>
    <d v="2013-03-31T00:00:00"/>
    <d v="2013-03-26T00:00:00"/>
    <n v="2384.0700000000002"/>
    <n v="1481.9378999999999"/>
    <n v="902.13210000000026"/>
    <s v="Touring-1000 Yellow, 60"/>
    <s v="MarcoMehta"/>
    <s v="2384.0700000000002"/>
    <m/>
    <n v="2013"/>
    <x v="9"/>
    <x v="1046"/>
    <n v="3"/>
    <s v="Q1"/>
  </r>
  <r>
    <n v="214"/>
    <n v="11007"/>
    <n v="1"/>
    <n v="6"/>
    <n v="9"/>
    <s v="SO54705"/>
    <n v="2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MarcoMehta"/>
    <e v="#N/A"/>
    <m/>
    <n v="2013"/>
    <x v="9"/>
    <x v="1046"/>
    <n v="3"/>
    <s v="Q1"/>
  </r>
  <r>
    <n v="574"/>
    <n v="11011"/>
    <n v="1"/>
    <n v="6"/>
    <n v="9"/>
    <s v="SO54706"/>
    <n v="1"/>
    <n v="1"/>
    <n v="1"/>
    <n v="2384.0700000000002"/>
    <n v="2384.0700000000002"/>
    <n v="0"/>
    <n v="0"/>
    <n v="1481.9378999999999"/>
    <n v="190.72559999999999"/>
    <n v="59.601799999999997"/>
    <d v="2013-03-31T00:00:00"/>
    <d v="2013-03-26T00:00:00"/>
    <n v="2384.0700000000002"/>
    <n v="1481.9378999999999"/>
    <n v="902.13210000000026"/>
    <s v="Touring-1000 Blue, 50"/>
    <s v="CurtisLu"/>
    <s v="2384.0700000000002"/>
    <m/>
    <n v="2013"/>
    <x v="9"/>
    <x v="1046"/>
    <n v="3"/>
    <s v="Q1"/>
  </r>
  <r>
    <n v="489"/>
    <n v="11011"/>
    <n v="1"/>
    <n v="6"/>
    <n v="9"/>
    <s v="SO54706"/>
    <n v="2"/>
    <n v="1"/>
    <n v="1"/>
    <n v="53.99"/>
    <n v="53.99"/>
    <n v="0"/>
    <n v="0"/>
    <n v="41.572299999999998"/>
    <n v="4.3192000000000004"/>
    <n v="1.3498000000000001"/>
    <d v="2013-03-31T00:00:00"/>
    <d v="2013-03-26T00:00:00"/>
    <n v="53.99"/>
    <n v="41.572299999999998"/>
    <n v="12.417700000000004"/>
    <e v="#N/A"/>
    <s v="CurtisLu"/>
    <e v="#N/A"/>
    <m/>
    <n v="2013"/>
    <x v="9"/>
    <x v="1046"/>
    <n v="3"/>
    <s v="Q1"/>
  </r>
  <r>
    <n v="578"/>
    <n v="23267"/>
    <n v="1"/>
    <n v="19"/>
    <n v="6"/>
    <s v="SO54707"/>
    <n v="1"/>
    <n v="1"/>
    <n v="1"/>
    <n v="1214.8499999999999"/>
    <n v="1214.8499999999999"/>
    <n v="0"/>
    <n v="0"/>
    <n v="755.1508"/>
    <n v="97.188000000000002"/>
    <n v="30.371300000000002"/>
    <d v="2013-03-31T00:00:00"/>
    <d v="2013-03-26T00:00:00"/>
    <n v="1214.8499999999999"/>
    <n v="755.1508"/>
    <n v="459.69919999999991"/>
    <s v="Touring-2000 Blue, 50"/>
    <s v="JuanJames"/>
    <s v="1214.8499999999999"/>
    <m/>
    <n v="2013"/>
    <x v="9"/>
    <x v="1046"/>
    <n v="3"/>
    <s v="Q1"/>
  </r>
  <r>
    <n v="479"/>
    <n v="23267"/>
    <n v="1"/>
    <n v="19"/>
    <n v="6"/>
    <s v="SO54707"/>
    <n v="2"/>
    <n v="1"/>
    <n v="1"/>
    <n v="8.99"/>
    <n v="8.99"/>
    <n v="0"/>
    <n v="0"/>
    <n v="3.3622999999999998"/>
    <n v="0.71919999999999995"/>
    <n v="0.2248"/>
    <d v="2013-03-31T00:00:00"/>
    <d v="2013-03-26T00:00:00"/>
    <n v="8.99"/>
    <n v="3.3622999999999998"/>
    <n v="5.6277000000000008"/>
    <e v="#N/A"/>
    <s v="JuanJames"/>
    <e v="#N/A"/>
    <m/>
    <n v="2013"/>
    <x v="9"/>
    <x v="1046"/>
    <n v="3"/>
    <s v="Q1"/>
  </r>
  <r>
    <n v="477"/>
    <n v="23267"/>
    <n v="1"/>
    <n v="19"/>
    <n v="6"/>
    <s v="SO54707"/>
    <n v="3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JuanJames"/>
    <e v="#N/A"/>
    <m/>
    <n v="2013"/>
    <x v="9"/>
    <x v="1046"/>
    <n v="3"/>
    <s v="Q1"/>
  </r>
  <r>
    <n v="487"/>
    <n v="23267"/>
    <n v="1"/>
    <n v="19"/>
    <n v="6"/>
    <s v="SO54707"/>
    <n v="4"/>
    <n v="1"/>
    <n v="1"/>
    <n v="54.99"/>
    <n v="54.99"/>
    <n v="0"/>
    <n v="0"/>
    <n v="20.566299999999998"/>
    <n v="4.3992000000000004"/>
    <n v="1.3748"/>
    <d v="2013-03-31T00:00:00"/>
    <d v="2013-03-26T00:00:00"/>
    <n v="54.99"/>
    <n v="20.566299999999998"/>
    <n v="34.423700000000004"/>
    <e v="#N/A"/>
    <s v="JuanJames"/>
    <e v="#N/A"/>
    <m/>
    <n v="2013"/>
    <x v="9"/>
    <x v="1046"/>
    <n v="3"/>
    <s v="Q1"/>
  </r>
  <r>
    <n v="225"/>
    <n v="25339"/>
    <n v="1"/>
    <n v="100"/>
    <n v="4"/>
    <s v="SO54708"/>
    <n v="1"/>
    <n v="1"/>
    <n v="1"/>
    <n v="8.99"/>
    <n v="8.99"/>
    <n v="0"/>
    <n v="0"/>
    <n v="6.9222999999999999"/>
    <n v="0.71919999999999995"/>
    <n v="0.2248"/>
    <d v="2013-03-31T00:00:00"/>
    <d v="2013-03-26T00:00:00"/>
    <n v="8.99"/>
    <n v="6.9222999999999999"/>
    <n v="2.0677000000000003"/>
    <e v="#N/A"/>
    <s v="AdrianRivera"/>
    <e v="#N/A"/>
    <m/>
    <n v="2013"/>
    <x v="9"/>
    <x v="1046"/>
    <n v="3"/>
    <s v="Q1"/>
  </r>
  <r>
    <n v="560"/>
    <n v="25339"/>
    <n v="2"/>
    <n v="100"/>
    <n v="4"/>
    <s v="SO54708"/>
    <n v="2"/>
    <n v="1"/>
    <n v="1"/>
    <n v="1214.8499999999999"/>
    <n v="1214.8499999999999"/>
    <n v="0"/>
    <n v="0"/>
    <n v="755.1508"/>
    <n v="97.188000000000002"/>
    <n v="30.371300000000002"/>
    <d v="2013-03-31T00:00:00"/>
    <d v="2013-03-26T00:00:00"/>
    <n v="1214.8499999999999"/>
    <n v="755.1508"/>
    <n v="459.69919999999991"/>
    <s v="Touring-2000 Blue, 60"/>
    <s v="AdrianRivera"/>
    <s v="1214.8499999999999"/>
    <m/>
    <n v="2013"/>
    <x v="9"/>
    <x v="1046"/>
    <n v="3"/>
    <s v="Q1"/>
  </r>
  <r>
    <n v="225"/>
    <n v="29256"/>
    <n v="1"/>
    <n v="19"/>
    <n v="6"/>
    <s v="SO54709"/>
    <n v="1"/>
    <n v="1"/>
    <n v="1"/>
    <n v="8.99"/>
    <n v="8.99"/>
    <n v="0"/>
    <n v="0"/>
    <n v="6.9222999999999999"/>
    <n v="0.71919999999999995"/>
    <n v="0.2248"/>
    <d v="2013-03-31T00:00:00"/>
    <d v="2013-03-26T00:00:00"/>
    <n v="8.99"/>
    <n v="6.9222999999999999"/>
    <n v="2.0677000000000003"/>
    <e v="#N/A"/>
    <s v="NoahHarris"/>
    <e v="#N/A"/>
    <m/>
    <n v="2013"/>
    <x v="9"/>
    <x v="1046"/>
    <n v="3"/>
    <s v="Q1"/>
  </r>
  <r>
    <n v="563"/>
    <n v="29256"/>
    <n v="14"/>
    <n v="19"/>
    <n v="6"/>
    <s v="SO54709"/>
    <n v="2"/>
    <n v="1"/>
    <n v="1"/>
    <n v="2384.0700000000002"/>
    <n v="2384.0700000000002"/>
    <n v="0"/>
    <n v="0"/>
    <n v="1481.9378999999999"/>
    <n v="190.72559999999999"/>
    <n v="59.601799999999997"/>
    <d v="2013-03-31T00:00:00"/>
    <d v="2013-03-26T00:00:00"/>
    <n v="2384.0700000000002"/>
    <n v="1481.9378999999999"/>
    <n v="902.13210000000026"/>
    <s v="Touring-1000 Yellow, 54"/>
    <s v="NoahHarris"/>
    <s v="2384.0700000000002"/>
    <m/>
    <n v="2013"/>
    <x v="9"/>
    <x v="1046"/>
    <n v="3"/>
    <s v="Q1"/>
  </r>
  <r>
    <n v="386"/>
    <n v="19547"/>
    <n v="1"/>
    <n v="100"/>
    <n v="4"/>
    <s v="SO54710"/>
    <n v="1"/>
    <n v="1"/>
    <n v="1"/>
    <n v="1120.49"/>
    <n v="1120.49"/>
    <n v="0"/>
    <n v="0"/>
    <n v="713.07979999999998"/>
    <n v="89.639200000000002"/>
    <n v="28.0123"/>
    <d v="2013-03-31T00:00:00"/>
    <d v="2013-03-26T00:00:00"/>
    <n v="1120.49"/>
    <n v="713.07979999999998"/>
    <n v="407.41020000000003"/>
    <s v="Road-550-W Yellow, 42"/>
    <s v="LaurenPatterson"/>
    <s v="1120.49"/>
    <m/>
    <n v="2013"/>
    <x v="9"/>
    <x v="1046"/>
    <n v="3"/>
    <s v="Q1"/>
  </r>
  <r>
    <n v="222"/>
    <n v="19547"/>
    <n v="1"/>
    <n v="100"/>
    <n v="4"/>
    <s v="SO54710"/>
    <n v="2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LaurenPatterson"/>
    <e v="#N/A"/>
    <m/>
    <n v="2013"/>
    <x v="9"/>
    <x v="1046"/>
    <n v="3"/>
    <s v="Q1"/>
  </r>
  <r>
    <n v="463"/>
    <n v="19547"/>
    <n v="1"/>
    <n v="100"/>
    <n v="4"/>
    <s v="SO54710"/>
    <n v="3"/>
    <n v="1"/>
    <n v="1"/>
    <n v="24.49"/>
    <n v="24.49"/>
    <n v="0"/>
    <n v="0"/>
    <n v="9.1593"/>
    <n v="1.9592000000000001"/>
    <n v="0.61229999999999996"/>
    <d v="2013-03-31T00:00:00"/>
    <d v="2013-03-26T00:00:00"/>
    <n v="24.49"/>
    <n v="9.1593"/>
    <n v="15.330699999999998"/>
    <e v="#N/A"/>
    <s v="LaurenPatterson"/>
    <e v="#N/A"/>
    <m/>
    <n v="2013"/>
    <x v="9"/>
    <x v="1046"/>
    <n v="3"/>
    <s v="Q1"/>
  </r>
  <r>
    <n v="388"/>
    <n v="18571"/>
    <n v="1"/>
    <n v="19"/>
    <n v="6"/>
    <s v="SO54711"/>
    <n v="1"/>
    <n v="1"/>
    <n v="1"/>
    <n v="1120.49"/>
    <n v="1120.49"/>
    <n v="0"/>
    <n v="0"/>
    <n v="713.07979999999998"/>
    <n v="89.639200000000002"/>
    <n v="28.0123"/>
    <d v="2013-03-31T00:00:00"/>
    <d v="2013-03-26T00:00:00"/>
    <n v="1120.49"/>
    <n v="713.07979999999998"/>
    <n v="407.41020000000003"/>
    <s v="Road-550-W Yellow, 44"/>
    <s v="CameronKumar"/>
    <s v="1120.49"/>
    <m/>
    <n v="2013"/>
    <x v="9"/>
    <x v="1046"/>
    <n v="3"/>
    <s v="Q1"/>
  </r>
  <r>
    <n v="584"/>
    <n v="22478"/>
    <n v="1"/>
    <n v="100"/>
    <n v="8"/>
    <s v="SO54712"/>
    <n v="1"/>
    <n v="1"/>
    <n v="1"/>
    <n v="539.99"/>
    <n v="539.99"/>
    <n v="0"/>
    <n v="0"/>
    <n v="343.64960000000002"/>
    <n v="43.199199999999998"/>
    <n v="13.4998"/>
    <d v="2013-03-31T00:00:00"/>
    <d v="2013-03-26T00:00:00"/>
    <n v="539.99"/>
    <n v="343.64960000000002"/>
    <n v="196.34039999999999"/>
    <s v="Road-750 Black, 58"/>
    <s v="CarolynBrowning"/>
    <s v="539.99"/>
    <m/>
    <n v="2013"/>
    <x v="9"/>
    <x v="1046"/>
    <n v="3"/>
    <s v="Q1"/>
  </r>
  <r>
    <n v="479"/>
    <n v="22478"/>
    <n v="1"/>
    <n v="100"/>
    <n v="8"/>
    <s v="SO54712"/>
    <n v="2"/>
    <n v="1"/>
    <n v="1"/>
    <n v="8.99"/>
    <n v="8.99"/>
    <n v="0"/>
    <n v="0"/>
    <n v="3.3622999999999998"/>
    <n v="0.71919999999999995"/>
    <n v="0.2248"/>
    <d v="2013-03-31T00:00:00"/>
    <d v="2013-03-26T00:00:00"/>
    <n v="8.99"/>
    <n v="3.3622999999999998"/>
    <n v="5.6277000000000008"/>
    <e v="#N/A"/>
    <s v="CarolynBrowning"/>
    <e v="#N/A"/>
    <m/>
    <n v="2013"/>
    <x v="9"/>
    <x v="1046"/>
    <n v="3"/>
    <s v="Q1"/>
  </r>
  <r>
    <n v="477"/>
    <n v="22478"/>
    <n v="1"/>
    <n v="100"/>
    <n v="8"/>
    <s v="SO54712"/>
    <n v="3"/>
    <n v="1"/>
    <n v="1"/>
    <n v="4.99"/>
    <n v="4.99"/>
    <n v="0"/>
    <n v="0"/>
    <n v="1.8663000000000001"/>
    <n v="0.3992"/>
    <n v="0.12479999999999999"/>
    <d v="2013-03-31T00:00:00"/>
    <d v="2013-03-26T00:00:00"/>
    <n v="4.99"/>
    <n v="1.8663000000000001"/>
    <n v="3.1237000000000004"/>
    <e v="#N/A"/>
    <s v="CarolynBrowning"/>
    <e v="#N/A"/>
    <m/>
    <n v="2013"/>
    <x v="9"/>
    <x v="1046"/>
    <n v="3"/>
    <s v="Q1"/>
  </r>
  <r>
    <n v="605"/>
    <n v="25739"/>
    <n v="1"/>
    <n v="98"/>
    <n v="10"/>
    <s v="SO54713"/>
    <n v="1"/>
    <n v="1"/>
    <n v="1"/>
    <n v="539.99"/>
    <n v="539.99"/>
    <n v="0"/>
    <n v="0"/>
    <n v="343.64960000000002"/>
    <n v="43.199199999999998"/>
    <n v="13.4998"/>
    <d v="2013-03-31T00:00:00"/>
    <d v="2013-03-26T00:00:00"/>
    <n v="539.99"/>
    <n v="343.64960000000002"/>
    <n v="196.34039999999999"/>
    <s v="Road-750 Black, 48"/>
    <s v="CoryRodriguez"/>
    <s v="539.99"/>
    <m/>
    <n v="2013"/>
    <x v="9"/>
    <x v="1046"/>
    <n v="3"/>
    <s v="Q1"/>
  </r>
  <r>
    <n v="562"/>
    <n v="15100"/>
    <n v="1"/>
    <n v="100"/>
    <n v="8"/>
    <s v="SO54714"/>
    <n v="1"/>
    <n v="1"/>
    <n v="1"/>
    <n v="2384.0700000000002"/>
    <n v="2384.0700000000002"/>
    <n v="0"/>
    <n v="0"/>
    <n v="1481.9378999999999"/>
    <n v="190.72559999999999"/>
    <n v="59.601799999999997"/>
    <d v="2013-03-31T00:00:00"/>
    <d v="2013-03-26T00:00:00"/>
    <n v="2384.0700000000002"/>
    <n v="1481.9378999999999"/>
    <n v="902.13210000000026"/>
    <s v="Touring-1000 Yellow, 50"/>
    <s v="BrendaChandra"/>
    <s v="2384.0700000000002"/>
    <m/>
    <n v="2013"/>
    <x v="9"/>
    <x v="1046"/>
    <n v="3"/>
    <s v="Q1"/>
  </r>
  <r>
    <n v="214"/>
    <n v="15100"/>
    <n v="1"/>
    <n v="100"/>
    <n v="8"/>
    <s v="SO54714"/>
    <n v="2"/>
    <n v="1"/>
    <n v="1"/>
    <n v="34.99"/>
    <n v="34.99"/>
    <n v="0"/>
    <n v="0"/>
    <n v="13.0863"/>
    <n v="2.7991999999999999"/>
    <n v="0.87480000000000002"/>
    <d v="2013-03-31T00:00:00"/>
    <d v="2013-03-26T00:00:00"/>
    <n v="34.99"/>
    <n v="13.0863"/>
    <n v="21.903700000000001"/>
    <e v="#N/A"/>
    <s v="BrendaChandra"/>
    <e v="#N/A"/>
    <m/>
    <n v="2013"/>
    <x v="9"/>
    <x v="1046"/>
    <n v="3"/>
    <s v="Q1"/>
  </r>
  <r>
    <n v="564"/>
    <n v="24110"/>
    <n v="14"/>
    <n v="100"/>
    <n v="7"/>
    <s v="SO54715"/>
    <n v="1"/>
    <n v="1"/>
    <n v="1"/>
    <n v="2384.0700000000002"/>
    <n v="2384.0700000000002"/>
    <n v="0"/>
    <n v="0"/>
    <n v="1481.9378999999999"/>
    <n v="190.72559999999999"/>
    <n v="59.601799999999997"/>
    <d v="2013-03-31T00:00:00"/>
    <d v="2013-03-26T00:00:00"/>
    <n v="2384.0700000000002"/>
    <n v="1481.9378999999999"/>
    <n v="902.13210000000026"/>
    <s v="Touring-1000 Yellow, 60"/>
    <s v="KayleeBrooks"/>
    <s v="2384.0700000000002"/>
    <m/>
    <n v="2013"/>
    <x v="9"/>
    <x v="1046"/>
    <n v="3"/>
    <s v="Q1"/>
  </r>
  <r>
    <n v="225"/>
    <n v="24110"/>
    <n v="1"/>
    <n v="100"/>
    <n v="7"/>
    <s v="SO54715"/>
    <n v="2"/>
    <n v="1"/>
    <n v="1"/>
    <n v="8.99"/>
    <n v="8.99"/>
    <n v="0"/>
    <n v="0"/>
    <n v="6.9222999999999999"/>
    <n v="0.71919999999999995"/>
    <n v="0.2248"/>
    <d v="2013-03-31T00:00:00"/>
    <d v="2013-03-26T00:00:00"/>
    <n v="8.99"/>
    <n v="6.9222999999999999"/>
    <n v="2.0677000000000003"/>
    <e v="#N/A"/>
    <s v="KayleeBrooks"/>
    <e v="#N/A"/>
    <m/>
    <n v="2013"/>
    <x v="9"/>
    <x v="1046"/>
    <n v="3"/>
    <s v="Q1"/>
  </r>
  <r>
    <n v="374"/>
    <n v="18495"/>
    <n v="2"/>
    <n v="6"/>
    <n v="9"/>
    <s v="SO54585"/>
    <n v="1"/>
    <n v="1"/>
    <n v="1"/>
    <n v="2443.35"/>
    <n v="2443.35"/>
    <n v="0"/>
    <n v="0"/>
    <n v="1554.9478999999999"/>
    <n v="195.46799999999999"/>
    <n v="61.083799999999997"/>
    <d v="2013-03-30T00:00:00"/>
    <d v="2013-03-25T00:00:00"/>
    <n v="2443.35"/>
    <n v="1554.9478999999999"/>
    <n v="888.40210000000002"/>
    <s v="Road-250 Black, 44"/>
    <s v="JeremyPhillips"/>
    <s v="2443.35"/>
    <m/>
    <n v="2013"/>
    <x v="9"/>
    <x v="1047"/>
    <n v="3"/>
    <s v="Q1"/>
  </r>
  <r>
    <n v="372"/>
    <n v="18496"/>
    <n v="1"/>
    <n v="6"/>
    <n v="9"/>
    <s v="SO54586"/>
    <n v="1"/>
    <n v="1"/>
    <n v="1"/>
    <n v="2443.35"/>
    <n v="2443.35"/>
    <n v="0"/>
    <n v="0"/>
    <n v="1554.9478999999999"/>
    <n v="195.46799999999999"/>
    <n v="61.083799999999997"/>
    <d v="2013-03-30T00:00:00"/>
    <d v="2013-03-25T00:00:00"/>
    <n v="2443.35"/>
    <n v="1554.9478999999999"/>
    <n v="888.40210000000002"/>
    <s v="Road-250 Red, 58"/>
    <s v="VincentZheng"/>
    <s v="2443.35"/>
    <m/>
    <n v="2013"/>
    <x v="9"/>
    <x v="1047"/>
    <n v="3"/>
    <s v="Q1"/>
  </r>
  <r>
    <n v="529"/>
    <n v="18496"/>
    <n v="1"/>
    <n v="6"/>
    <n v="9"/>
    <s v="SO54586"/>
    <n v="2"/>
    <n v="1"/>
    <n v="1"/>
    <n v="3.99"/>
    <n v="3.99"/>
    <n v="0"/>
    <n v="0"/>
    <n v="1.4923"/>
    <n v="0.31919999999999998"/>
    <n v="9.98E-2"/>
    <d v="2013-03-30T00:00:00"/>
    <d v="2013-03-25T00:00:00"/>
    <n v="3.99"/>
    <n v="1.4923"/>
    <n v="2.4977"/>
    <e v="#N/A"/>
    <s v="VincentZheng"/>
    <e v="#N/A"/>
    <m/>
    <n v="2013"/>
    <x v="9"/>
    <x v="1047"/>
    <n v="3"/>
    <s v="Q1"/>
  </r>
  <r>
    <n v="471"/>
    <n v="18496"/>
    <n v="1"/>
    <n v="6"/>
    <n v="9"/>
    <s v="SO54586"/>
    <n v="3"/>
    <n v="1"/>
    <n v="1"/>
    <n v="63.5"/>
    <n v="63.5"/>
    <n v="0"/>
    <n v="0"/>
    <n v="23.748999999999999"/>
    <n v="5.08"/>
    <n v="1.5874999999999999"/>
    <d v="2013-03-30T00:00:00"/>
    <d v="2013-03-25T00:00:00"/>
    <n v="63.5"/>
    <n v="23.748999999999999"/>
    <n v="39.751000000000005"/>
    <e v="#N/A"/>
    <s v="VincentZheng"/>
    <e v="#N/A"/>
    <m/>
    <n v="2013"/>
    <x v="9"/>
    <x v="1047"/>
    <n v="3"/>
    <s v="Q1"/>
  </r>
  <r>
    <n v="540"/>
    <n v="18496"/>
    <n v="1"/>
    <n v="6"/>
    <n v="9"/>
    <s v="SO54586"/>
    <n v="4"/>
    <n v="1"/>
    <n v="1"/>
    <n v="32.6"/>
    <n v="32.6"/>
    <n v="0"/>
    <n v="0"/>
    <n v="12.192399999999999"/>
    <n v="2.6080000000000001"/>
    <n v="0.81499999999999995"/>
    <d v="2013-03-30T00:00:00"/>
    <d v="2013-03-25T00:00:00"/>
    <n v="32.6"/>
    <n v="12.192399999999999"/>
    <n v="20.407600000000002"/>
    <e v="#N/A"/>
    <s v="VincentZheng"/>
    <e v="#N/A"/>
    <m/>
    <n v="2013"/>
    <x v="9"/>
    <x v="1047"/>
    <n v="3"/>
    <s v="Q1"/>
  </r>
  <r>
    <n v="388"/>
    <n v="16515"/>
    <n v="1"/>
    <n v="6"/>
    <n v="9"/>
    <s v="SO54587"/>
    <n v="1"/>
    <n v="1"/>
    <n v="1"/>
    <n v="1120.49"/>
    <n v="1120.49"/>
    <n v="0"/>
    <n v="0"/>
    <n v="713.07979999999998"/>
    <n v="89.639200000000002"/>
    <n v="28.0123"/>
    <d v="2013-03-30T00:00:00"/>
    <d v="2013-03-25T00:00:00"/>
    <n v="1120.49"/>
    <n v="713.07979999999998"/>
    <n v="407.41020000000003"/>
    <s v="Road-550-W Yellow, 44"/>
    <s v="TroySai"/>
    <s v="1120.49"/>
    <m/>
    <n v="2013"/>
    <x v="9"/>
    <x v="1047"/>
    <n v="3"/>
    <s v="Q1"/>
  </r>
  <r>
    <n v="214"/>
    <n v="16515"/>
    <n v="1"/>
    <n v="6"/>
    <n v="9"/>
    <s v="SO54587"/>
    <n v="2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TroySai"/>
    <e v="#N/A"/>
    <m/>
    <n v="2013"/>
    <x v="9"/>
    <x v="1047"/>
    <n v="3"/>
    <s v="Q1"/>
  </r>
  <r>
    <n v="386"/>
    <n v="24889"/>
    <n v="1"/>
    <n v="6"/>
    <n v="9"/>
    <s v="SO54588"/>
    <n v="1"/>
    <n v="1"/>
    <n v="1"/>
    <n v="1120.49"/>
    <n v="1120.49"/>
    <n v="0"/>
    <n v="0"/>
    <n v="713.07979999999998"/>
    <n v="89.639200000000002"/>
    <n v="28.0123"/>
    <d v="2013-03-30T00:00:00"/>
    <d v="2013-03-25T00:00:00"/>
    <n v="1120.49"/>
    <n v="713.07979999999998"/>
    <n v="407.41020000000003"/>
    <s v="Road-550-W Yellow, 42"/>
    <s v="KelliShe"/>
    <s v="1120.49"/>
    <m/>
    <n v="2013"/>
    <x v="9"/>
    <x v="1047"/>
    <n v="3"/>
    <s v="Q1"/>
  </r>
  <r>
    <n v="539"/>
    <n v="24889"/>
    <n v="1"/>
    <n v="6"/>
    <n v="9"/>
    <s v="SO54588"/>
    <n v="2"/>
    <n v="1"/>
    <n v="1"/>
    <n v="24.99"/>
    <n v="24.99"/>
    <n v="0"/>
    <n v="0"/>
    <n v="9.3462999999999994"/>
    <n v="1.9992000000000001"/>
    <n v="0.62480000000000002"/>
    <d v="2013-03-30T00:00:00"/>
    <d v="2013-03-25T00:00:00"/>
    <n v="24.99"/>
    <n v="9.3462999999999994"/>
    <n v="15.643699999999999"/>
    <e v="#N/A"/>
    <s v="KelliShe"/>
    <e v="#N/A"/>
    <m/>
    <n v="2013"/>
    <x v="9"/>
    <x v="1047"/>
    <n v="3"/>
    <s v="Q1"/>
  </r>
  <r>
    <n v="529"/>
    <n v="24889"/>
    <n v="1"/>
    <n v="6"/>
    <n v="9"/>
    <s v="SO54588"/>
    <n v="3"/>
    <n v="1"/>
    <n v="1"/>
    <n v="3.99"/>
    <n v="3.99"/>
    <n v="0"/>
    <n v="0"/>
    <n v="1.4923"/>
    <n v="0.31919999999999998"/>
    <n v="9.98E-2"/>
    <d v="2013-03-30T00:00:00"/>
    <d v="2013-03-25T00:00:00"/>
    <n v="3.99"/>
    <n v="1.4923"/>
    <n v="2.4977"/>
    <e v="#N/A"/>
    <s v="KelliShe"/>
    <e v="#N/A"/>
    <m/>
    <n v="2013"/>
    <x v="9"/>
    <x v="1047"/>
    <n v="3"/>
    <s v="Q1"/>
  </r>
  <r>
    <n v="483"/>
    <n v="24889"/>
    <n v="1"/>
    <n v="6"/>
    <n v="9"/>
    <s v="SO54588"/>
    <n v="4"/>
    <n v="1"/>
    <n v="1"/>
    <n v="120"/>
    <n v="120"/>
    <n v="0"/>
    <n v="0"/>
    <n v="44.88"/>
    <n v="9.6"/>
    <n v="3"/>
    <d v="2013-03-30T00:00:00"/>
    <d v="2013-03-25T00:00:00"/>
    <n v="120"/>
    <n v="44.88"/>
    <n v="75.12"/>
    <e v="#N/A"/>
    <s v="KelliShe"/>
    <e v="#N/A"/>
    <m/>
    <n v="2013"/>
    <x v="9"/>
    <x v="1047"/>
    <n v="3"/>
    <s v="Q1"/>
  </r>
  <r>
    <n v="359"/>
    <n v="11575"/>
    <n v="1"/>
    <n v="98"/>
    <n v="10"/>
    <s v="SO54589"/>
    <n v="1"/>
    <n v="1"/>
    <n v="1"/>
    <n v="2294.9899999999998"/>
    <n v="2294.9899999999998"/>
    <n v="0"/>
    <n v="0"/>
    <n v="1251.9812999999999"/>
    <n v="183.5992"/>
    <n v="57.3748"/>
    <d v="2013-03-30T00:00:00"/>
    <d v="2013-03-25T00:00:00"/>
    <n v="2294.9899999999998"/>
    <n v="1251.9812999999999"/>
    <n v="1043.0086999999999"/>
    <s v="Mountain-200 Black, 38"/>
    <s v="JacksonCampbell"/>
    <s v="2294.9899999999998"/>
    <m/>
    <n v="2013"/>
    <x v="9"/>
    <x v="1047"/>
    <n v="3"/>
    <s v="Q1"/>
  </r>
  <r>
    <n v="353"/>
    <n v="11564"/>
    <n v="2"/>
    <n v="100"/>
    <n v="8"/>
    <s v="SO54590"/>
    <n v="1"/>
    <n v="1"/>
    <n v="1"/>
    <n v="2319.9899999999998"/>
    <n v="2319.9899999999998"/>
    <n v="0"/>
    <n v="0"/>
    <n v="1265.6195"/>
    <n v="185.5992"/>
    <n v="57.9998"/>
    <d v="2013-03-30T00:00:00"/>
    <d v="2013-03-25T00:00:00"/>
    <n v="2319.9899999999998"/>
    <n v="1265.6195"/>
    <n v="1054.3704999999998"/>
    <s v="Mountain-200 Silver, 38"/>
    <s v="JorgeLiang"/>
    <s v="2319.9899999999998"/>
    <m/>
    <n v="2013"/>
    <x v="9"/>
    <x v="1047"/>
    <n v="3"/>
    <s v="Q1"/>
  </r>
  <r>
    <n v="528"/>
    <n v="22006"/>
    <n v="1"/>
    <n v="6"/>
    <n v="9"/>
    <s v="SO54591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JonNara"/>
    <e v="#N/A"/>
    <m/>
    <n v="2013"/>
    <x v="9"/>
    <x v="1047"/>
    <n v="3"/>
    <s v="Q1"/>
  </r>
  <r>
    <n v="537"/>
    <n v="22006"/>
    <n v="1"/>
    <n v="6"/>
    <n v="9"/>
    <s v="SO54591"/>
    <n v="2"/>
    <n v="1"/>
    <n v="1"/>
    <n v="35"/>
    <n v="35"/>
    <n v="0"/>
    <n v="0"/>
    <n v="13.09"/>
    <n v="2.8"/>
    <n v="0.875"/>
    <d v="2013-03-30T00:00:00"/>
    <d v="2013-03-25T00:00:00"/>
    <n v="35"/>
    <n v="13.09"/>
    <n v="21.91"/>
    <e v="#N/A"/>
    <s v="JonNara"/>
    <e v="#N/A"/>
    <m/>
    <n v="2013"/>
    <x v="9"/>
    <x v="1047"/>
    <n v="3"/>
    <s v="Q1"/>
  </r>
  <r>
    <n v="480"/>
    <n v="22006"/>
    <n v="1"/>
    <n v="6"/>
    <n v="9"/>
    <s v="SO54591"/>
    <n v="3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JonNara"/>
    <e v="#N/A"/>
    <m/>
    <n v="2013"/>
    <x v="9"/>
    <x v="1047"/>
    <n v="3"/>
    <s v="Q1"/>
  </r>
  <r>
    <n v="528"/>
    <n v="21406"/>
    <n v="1"/>
    <n v="6"/>
    <n v="9"/>
    <s v="SO54592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TroyChandra"/>
    <e v="#N/A"/>
    <m/>
    <n v="2013"/>
    <x v="9"/>
    <x v="1047"/>
    <n v="3"/>
    <s v="Q1"/>
  </r>
  <r>
    <n v="537"/>
    <n v="21406"/>
    <n v="1"/>
    <n v="6"/>
    <n v="9"/>
    <s v="SO54592"/>
    <n v="2"/>
    <n v="1"/>
    <n v="1"/>
    <n v="35"/>
    <n v="35"/>
    <n v="0"/>
    <n v="0"/>
    <n v="13.09"/>
    <n v="2.8"/>
    <n v="0.875"/>
    <d v="2013-03-30T00:00:00"/>
    <d v="2013-03-25T00:00:00"/>
    <n v="35"/>
    <n v="13.09"/>
    <n v="21.91"/>
    <e v="#N/A"/>
    <s v="TroyChandra"/>
    <e v="#N/A"/>
    <m/>
    <n v="2013"/>
    <x v="9"/>
    <x v="1047"/>
    <n v="3"/>
    <s v="Q1"/>
  </r>
  <r>
    <n v="217"/>
    <n v="21406"/>
    <n v="1"/>
    <n v="6"/>
    <n v="9"/>
    <s v="SO54592"/>
    <n v="3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TroyChandra"/>
    <e v="#N/A"/>
    <m/>
    <n v="2013"/>
    <x v="9"/>
    <x v="1047"/>
    <n v="3"/>
    <s v="Q1"/>
  </r>
  <r>
    <n v="478"/>
    <n v="11071"/>
    <n v="1"/>
    <n v="6"/>
    <n v="9"/>
    <s v="SO54593"/>
    <n v="1"/>
    <n v="1"/>
    <n v="1"/>
    <n v="9.99"/>
    <n v="9.99"/>
    <n v="0"/>
    <n v="0"/>
    <n v="3.7363"/>
    <n v="0.79920000000000002"/>
    <n v="0.24979999999999999"/>
    <d v="2013-03-30T00:00:00"/>
    <d v="2013-03-25T00:00:00"/>
    <n v="9.99"/>
    <n v="3.7363"/>
    <n v="6.2537000000000003"/>
    <e v="#N/A"/>
    <s v="LindaSerrano"/>
    <e v="#N/A"/>
    <m/>
    <n v="2013"/>
    <x v="9"/>
    <x v="1047"/>
    <n v="3"/>
    <s v="Q1"/>
  </r>
  <r>
    <n v="477"/>
    <n v="11071"/>
    <n v="1"/>
    <n v="6"/>
    <n v="9"/>
    <s v="SO54593"/>
    <n v="2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LindaSerrano"/>
    <e v="#N/A"/>
    <m/>
    <n v="2013"/>
    <x v="9"/>
    <x v="1047"/>
    <n v="3"/>
    <s v="Q1"/>
  </r>
  <r>
    <n v="484"/>
    <n v="11114"/>
    <n v="1"/>
    <n v="6"/>
    <n v="9"/>
    <s v="SO54594"/>
    <n v="1"/>
    <n v="1"/>
    <n v="1"/>
    <n v="7.95"/>
    <n v="7.95"/>
    <n v="0"/>
    <n v="0"/>
    <n v="2.9733000000000001"/>
    <n v="0.63600000000000001"/>
    <n v="0.1988"/>
    <d v="2013-03-30T00:00:00"/>
    <d v="2013-03-25T00:00:00"/>
    <n v="7.95"/>
    <n v="2.9733000000000001"/>
    <n v="4.9767000000000001"/>
    <e v="#N/A"/>
    <s v="LeslieMoreno"/>
    <e v="#N/A"/>
    <m/>
    <n v="2013"/>
    <x v="9"/>
    <x v="1047"/>
    <n v="3"/>
    <s v="Q1"/>
  </r>
  <r>
    <n v="529"/>
    <n v="26784"/>
    <n v="1"/>
    <n v="6"/>
    <n v="9"/>
    <s v="SO54595"/>
    <n v="1"/>
    <n v="1"/>
    <n v="1"/>
    <n v="3.99"/>
    <n v="3.99"/>
    <n v="0"/>
    <n v="0"/>
    <n v="1.4923"/>
    <n v="0.31919999999999998"/>
    <n v="9.98E-2"/>
    <d v="2013-03-30T00:00:00"/>
    <d v="2013-03-25T00:00:00"/>
    <n v="3.99"/>
    <n v="1.4923"/>
    <n v="2.4977"/>
    <e v="#N/A"/>
    <s v="WalterTorres"/>
    <e v="#N/A"/>
    <m/>
    <n v="2013"/>
    <x v="9"/>
    <x v="1047"/>
    <n v="3"/>
    <s v="Q1"/>
  </r>
  <r>
    <n v="217"/>
    <n v="26784"/>
    <n v="1"/>
    <n v="6"/>
    <n v="9"/>
    <s v="SO54595"/>
    <n v="2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WalterTorres"/>
    <e v="#N/A"/>
    <m/>
    <n v="2013"/>
    <x v="9"/>
    <x v="1047"/>
    <n v="3"/>
    <s v="Q1"/>
  </r>
  <r>
    <n v="234"/>
    <n v="26784"/>
    <n v="1"/>
    <n v="6"/>
    <n v="9"/>
    <s v="SO54595"/>
    <n v="3"/>
    <n v="1"/>
    <n v="1"/>
    <n v="49.99"/>
    <n v="49.99"/>
    <n v="0"/>
    <n v="0"/>
    <n v="38.4923"/>
    <n v="3.9992000000000001"/>
    <n v="1.2498"/>
    <d v="2013-03-30T00:00:00"/>
    <d v="2013-03-25T00:00:00"/>
    <n v="49.99"/>
    <n v="38.4923"/>
    <n v="11.497700000000002"/>
    <e v="#N/A"/>
    <s v="WalterTorres"/>
    <e v="#N/A"/>
    <m/>
    <n v="2013"/>
    <x v="9"/>
    <x v="1047"/>
    <n v="3"/>
    <s v="Q1"/>
  </r>
  <r>
    <n v="480"/>
    <n v="12036"/>
    <n v="1"/>
    <n v="6"/>
    <n v="9"/>
    <s v="SO54596"/>
    <n v="1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SummerLopez"/>
    <e v="#N/A"/>
    <m/>
    <n v="2013"/>
    <x v="9"/>
    <x v="1047"/>
    <n v="3"/>
    <s v="Q1"/>
  </r>
  <r>
    <n v="486"/>
    <n v="14312"/>
    <n v="1"/>
    <n v="6"/>
    <n v="9"/>
    <s v="SO54597"/>
    <n v="1"/>
    <n v="1"/>
    <n v="1"/>
    <n v="159"/>
    <n v="159"/>
    <n v="0"/>
    <n v="0"/>
    <n v="59.466000000000001"/>
    <n v="12.72"/>
    <n v="3.9750000000000001"/>
    <d v="2013-03-30T00:00:00"/>
    <d v="2013-03-25T00:00:00"/>
    <n v="159"/>
    <n v="59.466000000000001"/>
    <n v="99.533999999999992"/>
    <e v="#N/A"/>
    <s v="ClaudiaLin"/>
    <e v="#N/A"/>
    <m/>
    <n v="2013"/>
    <x v="9"/>
    <x v="1047"/>
    <n v="3"/>
    <s v="Q1"/>
  </r>
  <r>
    <n v="581"/>
    <n v="21103"/>
    <n v="1"/>
    <n v="98"/>
    <n v="10"/>
    <s v="SO54598"/>
    <n v="1"/>
    <n v="1"/>
    <n v="1"/>
    <n v="1700.99"/>
    <n v="1700.99"/>
    <n v="0"/>
    <n v="0"/>
    <n v="1082.51"/>
    <n v="136.07919999999999"/>
    <n v="42.524799999999999"/>
    <d v="2013-03-30T00:00:00"/>
    <d v="2013-03-25T00:00:00"/>
    <n v="1700.99"/>
    <n v="1082.51"/>
    <n v="618.48"/>
    <s v="Road-350-W Yellow, 42"/>
    <s v="FrancisHernandez"/>
    <s v="1700.99"/>
    <m/>
    <n v="2013"/>
    <x v="9"/>
    <x v="1047"/>
    <n v="3"/>
    <s v="Q1"/>
  </r>
  <r>
    <n v="477"/>
    <n v="21103"/>
    <n v="1"/>
    <n v="98"/>
    <n v="10"/>
    <s v="SO54598"/>
    <n v="2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FrancisHernandez"/>
    <e v="#N/A"/>
    <m/>
    <n v="2013"/>
    <x v="9"/>
    <x v="1047"/>
    <n v="3"/>
    <s v="Q1"/>
  </r>
  <r>
    <n v="479"/>
    <n v="21103"/>
    <n v="1"/>
    <n v="98"/>
    <n v="10"/>
    <s v="SO54598"/>
    <n v="3"/>
    <n v="1"/>
    <n v="1"/>
    <n v="8.99"/>
    <n v="8.99"/>
    <n v="0"/>
    <n v="0"/>
    <n v="3.3622999999999998"/>
    <n v="0.71919999999999995"/>
    <n v="0.2248"/>
    <d v="2013-03-30T00:00:00"/>
    <d v="2013-03-25T00:00:00"/>
    <n v="8.99"/>
    <n v="3.3622999999999998"/>
    <n v="5.6277000000000008"/>
    <e v="#N/A"/>
    <s v="FrancisHernandez"/>
    <e v="#N/A"/>
    <m/>
    <n v="2013"/>
    <x v="9"/>
    <x v="1047"/>
    <n v="3"/>
    <s v="Q1"/>
  </r>
  <r>
    <n v="225"/>
    <n v="21103"/>
    <n v="1"/>
    <n v="98"/>
    <n v="10"/>
    <s v="SO54598"/>
    <n v="4"/>
    <n v="1"/>
    <n v="1"/>
    <n v="8.99"/>
    <n v="8.99"/>
    <n v="0"/>
    <n v="0"/>
    <n v="6.9222999999999999"/>
    <n v="0.71919999999999995"/>
    <n v="0.2248"/>
    <d v="2013-03-30T00:00:00"/>
    <d v="2013-03-25T00:00:00"/>
    <n v="8.99"/>
    <n v="6.9222999999999999"/>
    <n v="2.0677000000000003"/>
    <e v="#N/A"/>
    <s v="FrancisHernandez"/>
    <e v="#N/A"/>
    <m/>
    <n v="2013"/>
    <x v="9"/>
    <x v="1047"/>
    <n v="3"/>
    <s v="Q1"/>
  </r>
  <r>
    <n v="580"/>
    <n v="17635"/>
    <n v="1"/>
    <n v="100"/>
    <n v="8"/>
    <s v="SO54599"/>
    <n v="1"/>
    <n v="1"/>
    <n v="1"/>
    <n v="1700.99"/>
    <n v="1700.99"/>
    <n v="0"/>
    <n v="0"/>
    <n v="1082.51"/>
    <n v="136.07919999999999"/>
    <n v="42.524799999999999"/>
    <d v="2013-03-30T00:00:00"/>
    <d v="2013-03-25T00:00:00"/>
    <n v="1700.99"/>
    <n v="1082.51"/>
    <n v="618.48"/>
    <s v="Road-350-W Yellow, 40"/>
    <s v="TerryDeng"/>
    <s v="1700.99"/>
    <m/>
    <n v="2013"/>
    <x v="9"/>
    <x v="1047"/>
    <n v="3"/>
    <s v="Q1"/>
  </r>
  <r>
    <n v="225"/>
    <n v="17635"/>
    <n v="1"/>
    <n v="100"/>
    <n v="8"/>
    <s v="SO54599"/>
    <n v="2"/>
    <n v="1"/>
    <n v="1"/>
    <n v="8.99"/>
    <n v="8.99"/>
    <n v="0"/>
    <n v="0"/>
    <n v="6.9222999999999999"/>
    <n v="0.71919999999999995"/>
    <n v="0.2248"/>
    <d v="2013-03-30T00:00:00"/>
    <d v="2013-03-25T00:00:00"/>
    <n v="8.99"/>
    <n v="6.9222999999999999"/>
    <n v="2.0677000000000003"/>
    <e v="#N/A"/>
    <s v="TerryDeng"/>
    <e v="#N/A"/>
    <m/>
    <n v="2013"/>
    <x v="9"/>
    <x v="1047"/>
    <n v="3"/>
    <s v="Q1"/>
  </r>
  <r>
    <n v="597"/>
    <n v="14956"/>
    <n v="1"/>
    <n v="100"/>
    <n v="8"/>
    <s v="SO54600"/>
    <n v="1"/>
    <n v="1"/>
    <n v="1"/>
    <n v="539.99"/>
    <n v="539.99"/>
    <n v="0"/>
    <n v="0"/>
    <n v="294.5797"/>
    <n v="43.199199999999998"/>
    <n v="13.4998"/>
    <d v="2013-03-30T00:00:00"/>
    <d v="2013-03-25T00:00:00"/>
    <n v="539.99"/>
    <n v="294.5797"/>
    <n v="245.41030000000001"/>
    <s v="Mountain-500 Black, 42"/>
    <s v="KristaRomero"/>
    <s v="539.99"/>
    <m/>
    <n v="2013"/>
    <x v="9"/>
    <x v="1047"/>
    <n v="3"/>
    <s v="Q1"/>
  </r>
  <r>
    <n v="535"/>
    <n v="14956"/>
    <n v="1"/>
    <n v="100"/>
    <n v="8"/>
    <s v="SO54600"/>
    <n v="2"/>
    <n v="1"/>
    <n v="1"/>
    <n v="24.99"/>
    <n v="24.99"/>
    <n v="0"/>
    <n v="0"/>
    <n v="9.3462999999999994"/>
    <n v="1.9992000000000001"/>
    <n v="0.62480000000000002"/>
    <d v="2013-03-30T00:00:00"/>
    <d v="2013-03-25T00:00:00"/>
    <n v="24.99"/>
    <n v="9.3462999999999994"/>
    <n v="15.643699999999999"/>
    <e v="#N/A"/>
    <s v="KristaRomero"/>
    <e v="#N/A"/>
    <m/>
    <n v="2013"/>
    <x v="9"/>
    <x v="1047"/>
    <n v="3"/>
    <s v="Q1"/>
  </r>
  <r>
    <n v="480"/>
    <n v="14956"/>
    <n v="1"/>
    <n v="100"/>
    <n v="8"/>
    <s v="SO54600"/>
    <n v="3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KristaRomero"/>
    <e v="#N/A"/>
    <m/>
    <n v="2013"/>
    <x v="9"/>
    <x v="1047"/>
    <n v="3"/>
    <s v="Q1"/>
  </r>
  <r>
    <n v="380"/>
    <n v="27937"/>
    <n v="1"/>
    <n v="100"/>
    <n v="8"/>
    <s v="SO54601"/>
    <n v="1"/>
    <n v="1"/>
    <n v="1"/>
    <n v="2443.35"/>
    <n v="2443.35"/>
    <n v="0"/>
    <n v="0"/>
    <n v="1554.9478999999999"/>
    <n v="195.46799999999999"/>
    <n v="61.083799999999997"/>
    <d v="2013-03-30T00:00:00"/>
    <d v="2013-03-25T00:00:00"/>
    <n v="2443.35"/>
    <n v="1554.9478999999999"/>
    <n v="888.40210000000002"/>
    <s v="Road-250 Black, 58"/>
    <s v="KristineAlvarez"/>
    <s v="2443.35"/>
    <m/>
    <n v="2013"/>
    <x v="9"/>
    <x v="1047"/>
    <n v="3"/>
    <s v="Q1"/>
  </r>
  <r>
    <n v="540"/>
    <n v="27937"/>
    <n v="1"/>
    <n v="100"/>
    <n v="8"/>
    <s v="SO54601"/>
    <n v="2"/>
    <n v="1"/>
    <n v="1"/>
    <n v="32.6"/>
    <n v="32.6"/>
    <n v="0"/>
    <n v="0"/>
    <n v="12.192399999999999"/>
    <n v="2.6080000000000001"/>
    <n v="0.81499999999999995"/>
    <d v="2013-03-30T00:00:00"/>
    <d v="2013-03-25T00:00:00"/>
    <n v="32.6"/>
    <n v="12.192399999999999"/>
    <n v="20.407600000000002"/>
    <e v="#N/A"/>
    <s v="KristineAlvarez"/>
    <e v="#N/A"/>
    <m/>
    <n v="2013"/>
    <x v="9"/>
    <x v="1047"/>
    <n v="3"/>
    <s v="Q1"/>
  </r>
  <r>
    <n v="529"/>
    <n v="27937"/>
    <n v="1"/>
    <n v="100"/>
    <n v="8"/>
    <s v="SO54601"/>
    <n v="3"/>
    <n v="1"/>
    <n v="1"/>
    <n v="3.99"/>
    <n v="3.99"/>
    <n v="0"/>
    <n v="0"/>
    <n v="1.4923"/>
    <n v="0.31919999999999998"/>
    <n v="9.98E-2"/>
    <d v="2013-03-30T00:00:00"/>
    <d v="2013-03-25T00:00:00"/>
    <n v="3.99"/>
    <n v="1.4923"/>
    <n v="2.4977"/>
    <e v="#N/A"/>
    <s v="KristineAlvarez"/>
    <e v="#N/A"/>
    <m/>
    <n v="2013"/>
    <x v="9"/>
    <x v="1047"/>
    <n v="3"/>
    <s v="Q1"/>
  </r>
  <r>
    <n v="480"/>
    <n v="27937"/>
    <n v="1"/>
    <n v="100"/>
    <n v="8"/>
    <s v="SO54601"/>
    <n v="4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KristineAlvarez"/>
    <e v="#N/A"/>
    <m/>
    <n v="2013"/>
    <x v="9"/>
    <x v="1047"/>
    <n v="3"/>
    <s v="Q1"/>
  </r>
  <r>
    <n v="486"/>
    <n v="27937"/>
    <n v="1"/>
    <n v="100"/>
    <n v="8"/>
    <s v="SO54601"/>
    <n v="5"/>
    <n v="1"/>
    <n v="1"/>
    <n v="159"/>
    <n v="159"/>
    <n v="0"/>
    <n v="0"/>
    <n v="59.466000000000001"/>
    <n v="12.72"/>
    <n v="3.9750000000000001"/>
    <d v="2013-03-30T00:00:00"/>
    <d v="2013-03-25T00:00:00"/>
    <n v="159"/>
    <n v="59.466000000000001"/>
    <n v="99.533999999999992"/>
    <e v="#N/A"/>
    <s v="KristineAlvarez"/>
    <e v="#N/A"/>
    <m/>
    <n v="2013"/>
    <x v="9"/>
    <x v="1047"/>
    <n v="3"/>
    <s v="Q1"/>
  </r>
  <r>
    <n v="378"/>
    <n v="12323"/>
    <n v="1"/>
    <n v="100"/>
    <n v="7"/>
    <s v="SO54602"/>
    <n v="1"/>
    <n v="1"/>
    <n v="1"/>
    <n v="2443.35"/>
    <n v="2443.35"/>
    <n v="0"/>
    <n v="0"/>
    <n v="1554.9478999999999"/>
    <n v="195.46799999999999"/>
    <n v="61.083799999999997"/>
    <d v="2013-03-30T00:00:00"/>
    <d v="2013-03-25T00:00:00"/>
    <n v="2443.35"/>
    <n v="1554.9478999999999"/>
    <n v="888.40210000000002"/>
    <s v="Road-250 Black, 52"/>
    <s v="LawrenceAlonso"/>
    <s v="2443.35"/>
    <m/>
    <n v="2013"/>
    <x v="9"/>
    <x v="1047"/>
    <n v="3"/>
    <s v="Q1"/>
  </r>
  <r>
    <n v="479"/>
    <n v="12323"/>
    <n v="1"/>
    <n v="100"/>
    <n v="7"/>
    <s v="SO54602"/>
    <n v="2"/>
    <n v="1"/>
    <n v="1"/>
    <n v="8.99"/>
    <n v="8.99"/>
    <n v="0"/>
    <n v="0"/>
    <n v="3.3622999999999998"/>
    <n v="0.71919999999999995"/>
    <n v="0.2248"/>
    <d v="2013-03-30T00:00:00"/>
    <d v="2013-03-25T00:00:00"/>
    <n v="8.99"/>
    <n v="3.3622999999999998"/>
    <n v="5.6277000000000008"/>
    <e v="#N/A"/>
    <s v="LawrenceAlonso"/>
    <e v="#N/A"/>
    <m/>
    <n v="2013"/>
    <x v="9"/>
    <x v="1047"/>
    <n v="3"/>
    <s v="Q1"/>
  </r>
  <r>
    <n v="477"/>
    <n v="12323"/>
    <n v="1"/>
    <n v="100"/>
    <n v="7"/>
    <s v="SO54602"/>
    <n v="3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LawrenceAlonso"/>
    <e v="#N/A"/>
    <m/>
    <n v="2013"/>
    <x v="9"/>
    <x v="1047"/>
    <n v="3"/>
    <s v="Q1"/>
  </r>
  <r>
    <n v="222"/>
    <n v="12323"/>
    <n v="1"/>
    <n v="100"/>
    <n v="7"/>
    <s v="SO54602"/>
    <n v="4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LawrenceAlonso"/>
    <e v="#N/A"/>
    <m/>
    <n v="2013"/>
    <x v="9"/>
    <x v="1047"/>
    <n v="3"/>
    <s v="Q1"/>
  </r>
  <r>
    <n v="225"/>
    <n v="12323"/>
    <n v="1"/>
    <n v="100"/>
    <n v="7"/>
    <s v="SO54602"/>
    <n v="5"/>
    <n v="1"/>
    <n v="1"/>
    <n v="8.99"/>
    <n v="8.99"/>
    <n v="0"/>
    <n v="0"/>
    <n v="6.9222999999999999"/>
    <n v="0.71919999999999995"/>
    <n v="0.2248"/>
    <d v="2013-03-30T00:00:00"/>
    <d v="2013-03-25T00:00:00"/>
    <n v="8.99"/>
    <n v="6.9222999999999999"/>
    <n v="2.0677000000000003"/>
    <e v="#N/A"/>
    <s v="LawrenceAlonso"/>
    <e v="#N/A"/>
    <m/>
    <n v="2013"/>
    <x v="9"/>
    <x v="1047"/>
    <n v="3"/>
    <s v="Q1"/>
  </r>
  <r>
    <n v="357"/>
    <n v="11603"/>
    <n v="2"/>
    <n v="98"/>
    <n v="10"/>
    <s v="SO54603"/>
    <n v="1"/>
    <n v="1"/>
    <n v="1"/>
    <n v="2319.9899999999998"/>
    <n v="2319.9899999999998"/>
    <n v="0"/>
    <n v="0"/>
    <n v="1265.6195"/>
    <n v="185.5992"/>
    <n v="57.9998"/>
    <d v="2013-03-30T00:00:00"/>
    <d v="2013-03-25T00:00:00"/>
    <n v="2319.9899999999998"/>
    <n v="1265.6195"/>
    <n v="1054.3704999999998"/>
    <s v="Mountain-200 Silver, 46"/>
    <s v="GeoffreyGonzalez"/>
    <s v="2319.9899999999998"/>
    <m/>
    <n v="2013"/>
    <x v="9"/>
    <x v="1047"/>
    <n v="3"/>
    <s v="Q1"/>
  </r>
  <r>
    <n v="355"/>
    <n v="13560"/>
    <n v="1"/>
    <n v="100"/>
    <n v="8"/>
    <s v="SO54604"/>
    <n v="1"/>
    <n v="1"/>
    <n v="1"/>
    <n v="2319.9899999999998"/>
    <n v="2319.9899999999998"/>
    <n v="0"/>
    <n v="0"/>
    <n v="1265.6195"/>
    <n v="185.5992"/>
    <n v="57.9998"/>
    <d v="2013-03-30T00:00:00"/>
    <d v="2013-03-25T00:00:00"/>
    <n v="2319.9899999999998"/>
    <n v="1265.6195"/>
    <n v="1054.3704999999998"/>
    <s v="Mountain-200 Silver, 42"/>
    <s v="AndresShan"/>
    <s v="2319.9899999999998"/>
    <m/>
    <n v="2013"/>
    <x v="9"/>
    <x v="1047"/>
    <n v="3"/>
    <s v="Q1"/>
  </r>
  <r>
    <n v="478"/>
    <n v="13560"/>
    <n v="1"/>
    <n v="100"/>
    <n v="8"/>
    <s v="SO54604"/>
    <n v="2"/>
    <n v="1"/>
    <n v="1"/>
    <n v="9.99"/>
    <n v="9.99"/>
    <n v="0"/>
    <n v="0"/>
    <n v="3.7363"/>
    <n v="0.79920000000000002"/>
    <n v="0.24979999999999999"/>
    <d v="2013-03-30T00:00:00"/>
    <d v="2013-03-25T00:00:00"/>
    <n v="9.99"/>
    <n v="3.7363"/>
    <n v="6.2537000000000003"/>
    <e v="#N/A"/>
    <s v="AndresShan"/>
    <e v="#N/A"/>
    <m/>
    <n v="2013"/>
    <x v="9"/>
    <x v="1047"/>
    <n v="3"/>
    <s v="Q1"/>
  </r>
  <r>
    <n v="477"/>
    <n v="13560"/>
    <n v="1"/>
    <n v="100"/>
    <n v="8"/>
    <s v="SO54604"/>
    <n v="3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AndresShan"/>
    <e v="#N/A"/>
    <m/>
    <n v="2013"/>
    <x v="9"/>
    <x v="1047"/>
    <n v="3"/>
    <s v="Q1"/>
  </r>
  <r>
    <n v="529"/>
    <n v="11199"/>
    <n v="1"/>
    <n v="100"/>
    <n v="4"/>
    <s v="SO54605"/>
    <n v="1"/>
    <n v="1"/>
    <n v="1"/>
    <n v="3.99"/>
    <n v="3.99"/>
    <n v="0"/>
    <n v="0"/>
    <n v="1.4923"/>
    <n v="0.31919999999999998"/>
    <n v="9.98E-2"/>
    <d v="2013-03-30T00:00:00"/>
    <d v="2013-03-25T00:00:00"/>
    <n v="3.99"/>
    <n v="1.4923"/>
    <n v="2.4977"/>
    <e v="#N/A"/>
    <s v="JacquelineBennett"/>
    <e v="#N/A"/>
    <m/>
    <n v="2013"/>
    <x v="9"/>
    <x v="1047"/>
    <n v="3"/>
    <s v="Q1"/>
  </r>
  <r>
    <n v="480"/>
    <n v="11199"/>
    <n v="1"/>
    <n v="100"/>
    <n v="4"/>
    <s v="SO54605"/>
    <n v="2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JacquelineBennett"/>
    <e v="#N/A"/>
    <m/>
    <n v="2013"/>
    <x v="9"/>
    <x v="1047"/>
    <n v="3"/>
    <s v="Q1"/>
  </r>
  <r>
    <n v="225"/>
    <n v="28143"/>
    <n v="1"/>
    <n v="100"/>
    <n v="1"/>
    <s v="SO54606"/>
    <n v="1"/>
    <n v="1"/>
    <n v="1"/>
    <n v="8.99"/>
    <n v="8.99"/>
    <n v="0"/>
    <n v="0"/>
    <n v="6.9222999999999999"/>
    <n v="0.71919999999999995"/>
    <n v="0.2248"/>
    <d v="2013-03-30T00:00:00"/>
    <d v="2013-03-25T00:00:00"/>
    <n v="8.99"/>
    <n v="6.9222999999999999"/>
    <n v="2.0677000000000003"/>
    <e v="#N/A"/>
    <s v="SamuelGonzalez"/>
    <e v="#N/A"/>
    <m/>
    <n v="2013"/>
    <x v="9"/>
    <x v="1047"/>
    <n v="3"/>
    <s v="Q1"/>
  </r>
  <r>
    <n v="530"/>
    <n v="28143"/>
    <n v="1"/>
    <n v="100"/>
    <n v="1"/>
    <s v="SO54606"/>
    <n v="2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SamuelGonzalez"/>
    <e v="#N/A"/>
    <m/>
    <n v="2013"/>
    <x v="9"/>
    <x v="1047"/>
    <n v="3"/>
    <s v="Q1"/>
  </r>
  <r>
    <n v="231"/>
    <n v="12064"/>
    <n v="1"/>
    <n v="100"/>
    <n v="1"/>
    <s v="SO54607"/>
    <n v="1"/>
    <n v="1"/>
    <n v="1"/>
    <n v="49.99"/>
    <n v="49.99"/>
    <n v="0"/>
    <n v="0"/>
    <n v="38.4923"/>
    <n v="3.9992000000000001"/>
    <n v="1.2498"/>
    <d v="2013-03-30T00:00:00"/>
    <d v="2013-03-25T00:00:00"/>
    <n v="49.99"/>
    <n v="38.4923"/>
    <n v="11.497700000000002"/>
    <e v="#N/A"/>
    <s v="JohnWhite"/>
    <e v="#N/A"/>
    <m/>
    <n v="2013"/>
    <x v="9"/>
    <x v="1047"/>
    <n v="3"/>
    <s v="Q1"/>
  </r>
  <r>
    <n v="463"/>
    <n v="12064"/>
    <n v="1"/>
    <n v="100"/>
    <n v="1"/>
    <s v="SO54607"/>
    <n v="2"/>
    <n v="1"/>
    <n v="1"/>
    <n v="24.49"/>
    <n v="24.49"/>
    <n v="0"/>
    <n v="0"/>
    <n v="9.1593"/>
    <n v="1.9592000000000001"/>
    <n v="0.61229999999999996"/>
    <d v="2013-03-30T00:00:00"/>
    <d v="2013-03-25T00:00:00"/>
    <n v="24.49"/>
    <n v="9.1593"/>
    <n v="15.330699999999998"/>
    <e v="#N/A"/>
    <s v="JohnWhite"/>
    <e v="#N/A"/>
    <m/>
    <n v="2013"/>
    <x v="9"/>
    <x v="1047"/>
    <n v="3"/>
    <s v="Q1"/>
  </r>
  <r>
    <n v="539"/>
    <n v="28981"/>
    <n v="1"/>
    <n v="100"/>
    <n v="4"/>
    <s v="SO54608"/>
    <n v="1"/>
    <n v="1"/>
    <n v="1"/>
    <n v="24.99"/>
    <n v="24.99"/>
    <n v="0"/>
    <n v="0"/>
    <n v="9.3462999999999994"/>
    <n v="1.9992000000000001"/>
    <n v="0.62480000000000002"/>
    <d v="2013-03-30T00:00:00"/>
    <d v="2013-03-25T00:00:00"/>
    <n v="24.99"/>
    <n v="9.3462999999999994"/>
    <n v="15.643699999999999"/>
    <e v="#N/A"/>
    <s v="LukeJai"/>
    <e v="#N/A"/>
    <m/>
    <n v="2013"/>
    <x v="9"/>
    <x v="1047"/>
    <n v="3"/>
    <s v="Q1"/>
  </r>
  <r>
    <n v="480"/>
    <n v="28981"/>
    <n v="1"/>
    <n v="100"/>
    <n v="4"/>
    <s v="SO54608"/>
    <n v="2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LukeJai"/>
    <e v="#N/A"/>
    <m/>
    <n v="2013"/>
    <x v="9"/>
    <x v="1047"/>
    <n v="3"/>
    <s v="Q1"/>
  </r>
  <r>
    <n v="538"/>
    <n v="19223"/>
    <n v="1"/>
    <n v="19"/>
    <n v="6"/>
    <s v="SO54609"/>
    <n v="1"/>
    <n v="1"/>
    <n v="1"/>
    <n v="21.49"/>
    <n v="21.49"/>
    <n v="0"/>
    <n v="0"/>
    <n v="8.0373000000000001"/>
    <n v="1.7192000000000001"/>
    <n v="0.5373"/>
    <d v="2013-03-30T00:00:00"/>
    <d v="2013-03-25T00:00:00"/>
    <n v="21.49"/>
    <n v="8.0373000000000001"/>
    <n v="13.452699999999998"/>
    <e v="#N/A"/>
    <s v="JacquelineCook"/>
    <e v="#N/A"/>
    <m/>
    <n v="2013"/>
    <x v="9"/>
    <x v="1047"/>
    <n v="3"/>
    <s v="Q1"/>
  </r>
  <r>
    <n v="529"/>
    <n v="11502"/>
    <n v="1"/>
    <n v="19"/>
    <n v="6"/>
    <s v="SO54610"/>
    <n v="1"/>
    <n v="1"/>
    <n v="1"/>
    <n v="3.99"/>
    <n v="3.99"/>
    <n v="0"/>
    <n v="0"/>
    <n v="1.4923"/>
    <n v="0.31919999999999998"/>
    <n v="9.98E-2"/>
    <d v="2013-03-30T00:00:00"/>
    <d v="2013-03-25T00:00:00"/>
    <n v="3.99"/>
    <n v="1.4923"/>
    <n v="2.4977"/>
    <e v="#N/A"/>
    <s v="JaredPeterson"/>
    <e v="#N/A"/>
    <m/>
    <n v="2013"/>
    <x v="9"/>
    <x v="1047"/>
    <n v="3"/>
    <s v="Q1"/>
  </r>
  <r>
    <n v="539"/>
    <n v="11502"/>
    <n v="1"/>
    <n v="19"/>
    <n v="6"/>
    <s v="SO54610"/>
    <n v="2"/>
    <n v="1"/>
    <n v="1"/>
    <n v="24.99"/>
    <n v="24.99"/>
    <n v="0"/>
    <n v="0"/>
    <n v="9.3462999999999994"/>
    <n v="1.9992000000000001"/>
    <n v="0.62480000000000002"/>
    <d v="2013-03-30T00:00:00"/>
    <d v="2013-03-25T00:00:00"/>
    <n v="24.99"/>
    <n v="9.3462999999999994"/>
    <n v="15.643699999999999"/>
    <e v="#N/A"/>
    <s v="JaredPeterson"/>
    <e v="#N/A"/>
    <m/>
    <n v="2013"/>
    <x v="9"/>
    <x v="1047"/>
    <n v="3"/>
    <s v="Q1"/>
  </r>
  <r>
    <n v="217"/>
    <n v="11502"/>
    <n v="1"/>
    <n v="19"/>
    <n v="6"/>
    <s v="SO54610"/>
    <n v="3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JaredPeterson"/>
    <e v="#N/A"/>
    <m/>
    <n v="2013"/>
    <x v="9"/>
    <x v="1047"/>
    <n v="3"/>
    <s v="Q1"/>
  </r>
  <r>
    <n v="488"/>
    <n v="11502"/>
    <n v="1"/>
    <n v="19"/>
    <n v="6"/>
    <s v="SO54610"/>
    <n v="4"/>
    <n v="1"/>
    <n v="1"/>
    <n v="53.99"/>
    <n v="53.99"/>
    <n v="0"/>
    <n v="0"/>
    <n v="41.572299999999998"/>
    <n v="4.3192000000000004"/>
    <n v="1.3498000000000001"/>
    <d v="2013-03-30T00:00:00"/>
    <d v="2013-03-25T00:00:00"/>
    <n v="53.99"/>
    <n v="41.572299999999998"/>
    <n v="12.417700000000004"/>
    <e v="#N/A"/>
    <s v="JaredPeterson"/>
    <e v="#N/A"/>
    <m/>
    <n v="2013"/>
    <x v="9"/>
    <x v="1047"/>
    <n v="3"/>
    <s v="Q1"/>
  </r>
  <r>
    <n v="536"/>
    <n v="19836"/>
    <n v="1"/>
    <n v="19"/>
    <n v="6"/>
    <s v="SO54611"/>
    <n v="1"/>
    <n v="1"/>
    <n v="1"/>
    <n v="29.99"/>
    <n v="29.99"/>
    <n v="0"/>
    <n v="0"/>
    <n v="11.2163"/>
    <n v="2.3992"/>
    <n v="0.74980000000000002"/>
    <d v="2013-03-30T00:00:00"/>
    <d v="2013-03-25T00:00:00"/>
    <n v="29.99"/>
    <n v="11.2163"/>
    <n v="18.773699999999998"/>
    <e v="#N/A"/>
    <s v="KevinJai"/>
    <e v="#N/A"/>
    <m/>
    <n v="2013"/>
    <x v="9"/>
    <x v="1047"/>
    <n v="3"/>
    <s v="Q1"/>
  </r>
  <r>
    <n v="482"/>
    <n v="19836"/>
    <n v="1"/>
    <n v="19"/>
    <n v="6"/>
    <s v="SO54611"/>
    <n v="2"/>
    <n v="1"/>
    <n v="1"/>
    <n v="8.99"/>
    <n v="8.99"/>
    <n v="0"/>
    <n v="0"/>
    <n v="3.3622999999999998"/>
    <n v="0.71919999999999995"/>
    <n v="0.2248"/>
    <d v="2013-03-30T00:00:00"/>
    <d v="2013-03-25T00:00:00"/>
    <n v="8.99"/>
    <n v="3.3622999999999998"/>
    <n v="5.6277000000000008"/>
    <e v="#N/A"/>
    <s v="KevinJai"/>
    <e v="#N/A"/>
    <m/>
    <n v="2013"/>
    <x v="9"/>
    <x v="1047"/>
    <n v="3"/>
    <s v="Q1"/>
  </r>
  <r>
    <n v="528"/>
    <n v="11824"/>
    <n v="1"/>
    <n v="19"/>
    <n v="6"/>
    <s v="SO54612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JillMartin"/>
    <e v="#N/A"/>
    <m/>
    <n v="2013"/>
    <x v="9"/>
    <x v="1047"/>
    <n v="3"/>
    <s v="Q1"/>
  </r>
  <r>
    <n v="536"/>
    <n v="11824"/>
    <n v="1"/>
    <n v="19"/>
    <n v="6"/>
    <s v="SO54612"/>
    <n v="2"/>
    <n v="1"/>
    <n v="1"/>
    <n v="29.99"/>
    <n v="29.99"/>
    <n v="0"/>
    <n v="0"/>
    <n v="11.2163"/>
    <n v="2.3992"/>
    <n v="0.74980000000000002"/>
    <d v="2013-03-30T00:00:00"/>
    <d v="2013-03-25T00:00:00"/>
    <n v="29.99"/>
    <n v="11.2163"/>
    <n v="18.773699999999998"/>
    <e v="#N/A"/>
    <s v="JillMartin"/>
    <e v="#N/A"/>
    <m/>
    <n v="2013"/>
    <x v="9"/>
    <x v="1047"/>
    <n v="3"/>
    <s v="Q1"/>
  </r>
  <r>
    <n v="217"/>
    <n v="11824"/>
    <n v="1"/>
    <n v="19"/>
    <n v="6"/>
    <s v="SO54612"/>
    <n v="3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JillMartin"/>
    <e v="#N/A"/>
    <m/>
    <n v="2013"/>
    <x v="9"/>
    <x v="1047"/>
    <n v="3"/>
    <s v="Q1"/>
  </r>
  <r>
    <n v="478"/>
    <n v="22009"/>
    <n v="1"/>
    <n v="100"/>
    <n v="4"/>
    <s v="SO54613"/>
    <n v="1"/>
    <n v="1"/>
    <n v="1"/>
    <n v="9.99"/>
    <n v="9.99"/>
    <n v="0"/>
    <n v="0"/>
    <n v="3.7363"/>
    <n v="0.79920000000000002"/>
    <n v="0.24979999999999999"/>
    <d v="2013-03-30T00:00:00"/>
    <d v="2013-03-25T00:00:00"/>
    <n v="9.99"/>
    <n v="3.7363"/>
    <n v="6.2537000000000003"/>
    <e v="#N/A"/>
    <s v="RossAlvarez"/>
    <e v="#N/A"/>
    <m/>
    <n v="2013"/>
    <x v="9"/>
    <x v="1047"/>
    <n v="3"/>
    <s v="Q1"/>
  </r>
  <r>
    <n v="528"/>
    <n v="19015"/>
    <n v="1"/>
    <n v="19"/>
    <n v="6"/>
    <s v="SO54614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ThomasGriffin"/>
    <e v="#N/A"/>
    <m/>
    <n v="2013"/>
    <x v="9"/>
    <x v="1047"/>
    <n v="3"/>
    <s v="Q1"/>
  </r>
  <r>
    <n v="536"/>
    <n v="19015"/>
    <n v="1"/>
    <n v="19"/>
    <n v="6"/>
    <s v="SO54614"/>
    <n v="2"/>
    <n v="1"/>
    <n v="1"/>
    <n v="29.99"/>
    <n v="29.99"/>
    <n v="0"/>
    <n v="0"/>
    <n v="11.2163"/>
    <n v="2.3992"/>
    <n v="0.74980000000000002"/>
    <d v="2013-03-30T00:00:00"/>
    <d v="2013-03-25T00:00:00"/>
    <n v="29.99"/>
    <n v="11.2163"/>
    <n v="18.773699999999998"/>
    <e v="#N/A"/>
    <s v="ThomasGriffin"/>
    <e v="#N/A"/>
    <m/>
    <n v="2013"/>
    <x v="9"/>
    <x v="1047"/>
    <n v="3"/>
    <s v="Q1"/>
  </r>
  <r>
    <n v="222"/>
    <n v="19015"/>
    <n v="1"/>
    <n v="19"/>
    <n v="6"/>
    <s v="SO54614"/>
    <n v="3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ThomasGriffin"/>
    <e v="#N/A"/>
    <m/>
    <n v="2013"/>
    <x v="9"/>
    <x v="1047"/>
    <n v="3"/>
    <s v="Q1"/>
  </r>
  <r>
    <n v="463"/>
    <n v="19015"/>
    <n v="1"/>
    <n v="19"/>
    <n v="6"/>
    <s v="SO54614"/>
    <n v="4"/>
    <n v="1"/>
    <n v="1"/>
    <n v="24.49"/>
    <n v="24.49"/>
    <n v="0"/>
    <n v="0"/>
    <n v="9.1593"/>
    <n v="1.9592000000000001"/>
    <n v="0.61229999999999996"/>
    <d v="2013-03-30T00:00:00"/>
    <d v="2013-03-25T00:00:00"/>
    <n v="24.49"/>
    <n v="9.1593"/>
    <n v="15.330699999999998"/>
    <e v="#N/A"/>
    <s v="ThomasGriffin"/>
    <e v="#N/A"/>
    <m/>
    <n v="2013"/>
    <x v="9"/>
    <x v="1047"/>
    <n v="3"/>
    <s v="Q1"/>
  </r>
  <r>
    <n v="528"/>
    <n v="22226"/>
    <n v="1"/>
    <n v="100"/>
    <n v="4"/>
    <s v="SO54615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MorganSanders"/>
    <e v="#N/A"/>
    <m/>
    <n v="2013"/>
    <x v="9"/>
    <x v="1047"/>
    <n v="3"/>
    <s v="Q1"/>
  </r>
  <r>
    <n v="536"/>
    <n v="22226"/>
    <n v="1"/>
    <n v="100"/>
    <n v="4"/>
    <s v="SO54615"/>
    <n v="2"/>
    <n v="1"/>
    <n v="1"/>
    <n v="29.99"/>
    <n v="29.99"/>
    <n v="0"/>
    <n v="0"/>
    <n v="11.2163"/>
    <n v="2.3992"/>
    <n v="0.74980000000000002"/>
    <d v="2013-03-30T00:00:00"/>
    <d v="2013-03-25T00:00:00"/>
    <n v="29.99"/>
    <n v="11.2163"/>
    <n v="18.773699999999998"/>
    <e v="#N/A"/>
    <s v="MorganSanders"/>
    <e v="#N/A"/>
    <m/>
    <n v="2013"/>
    <x v="9"/>
    <x v="1047"/>
    <n v="3"/>
    <s v="Q1"/>
  </r>
  <r>
    <n v="536"/>
    <n v="23051"/>
    <n v="1"/>
    <n v="100"/>
    <n v="1"/>
    <s v="SO54616"/>
    <n v="1"/>
    <n v="1"/>
    <n v="1"/>
    <n v="29.99"/>
    <n v="29.99"/>
    <n v="0"/>
    <n v="0"/>
    <n v="11.2163"/>
    <n v="2.3992"/>
    <n v="0.74980000000000002"/>
    <d v="2013-03-30T00:00:00"/>
    <d v="2013-03-25T00:00:00"/>
    <n v="29.99"/>
    <n v="11.2163"/>
    <n v="18.773699999999998"/>
    <e v="#N/A"/>
    <s v="JesseGreen"/>
    <e v="#N/A"/>
    <m/>
    <n v="2013"/>
    <x v="9"/>
    <x v="1047"/>
    <n v="3"/>
    <s v="Q1"/>
  </r>
  <r>
    <n v="528"/>
    <n v="23051"/>
    <n v="1"/>
    <n v="100"/>
    <n v="1"/>
    <s v="SO54616"/>
    <n v="2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JesseGreen"/>
    <e v="#N/A"/>
    <m/>
    <n v="2013"/>
    <x v="9"/>
    <x v="1047"/>
    <n v="3"/>
    <s v="Q1"/>
  </r>
  <r>
    <n v="477"/>
    <n v="14502"/>
    <n v="1"/>
    <n v="19"/>
    <n v="6"/>
    <s v="SO54617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KatelynWright"/>
    <e v="#N/A"/>
    <m/>
    <n v="2013"/>
    <x v="9"/>
    <x v="1047"/>
    <n v="3"/>
    <s v="Q1"/>
  </r>
  <r>
    <n v="478"/>
    <n v="14502"/>
    <n v="1"/>
    <n v="19"/>
    <n v="6"/>
    <s v="SO54617"/>
    <n v="2"/>
    <n v="1"/>
    <n v="1"/>
    <n v="9.99"/>
    <n v="9.99"/>
    <n v="0"/>
    <n v="0"/>
    <n v="3.7363"/>
    <n v="0.79920000000000002"/>
    <n v="0.24979999999999999"/>
    <d v="2013-03-30T00:00:00"/>
    <d v="2013-03-25T00:00:00"/>
    <n v="9.99"/>
    <n v="3.7363"/>
    <n v="6.2537000000000003"/>
    <e v="#N/A"/>
    <s v="KatelynWright"/>
    <e v="#N/A"/>
    <m/>
    <n v="2013"/>
    <x v="9"/>
    <x v="1047"/>
    <n v="3"/>
    <s v="Q1"/>
  </r>
  <r>
    <n v="478"/>
    <n v="14725"/>
    <n v="1"/>
    <n v="19"/>
    <n v="6"/>
    <s v="SO54618"/>
    <n v="1"/>
    <n v="1"/>
    <n v="1"/>
    <n v="9.99"/>
    <n v="9.99"/>
    <n v="0"/>
    <n v="0"/>
    <n v="3.7363"/>
    <n v="0.79920000000000002"/>
    <n v="0.24979999999999999"/>
    <d v="2013-03-30T00:00:00"/>
    <d v="2013-03-25T00:00:00"/>
    <n v="9.99"/>
    <n v="3.7363"/>
    <n v="6.2537000000000003"/>
    <e v="#N/A"/>
    <s v="EvanMorgan"/>
    <e v="#N/A"/>
    <m/>
    <n v="2013"/>
    <x v="9"/>
    <x v="1047"/>
    <n v="3"/>
    <s v="Q1"/>
  </r>
  <r>
    <n v="477"/>
    <n v="14725"/>
    <n v="1"/>
    <n v="19"/>
    <n v="6"/>
    <s v="SO54618"/>
    <n v="2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EvanMorgan"/>
    <e v="#N/A"/>
    <m/>
    <n v="2013"/>
    <x v="9"/>
    <x v="1047"/>
    <n v="3"/>
    <s v="Q1"/>
  </r>
  <r>
    <n v="487"/>
    <n v="14725"/>
    <n v="1"/>
    <n v="19"/>
    <n v="6"/>
    <s v="SO54618"/>
    <n v="3"/>
    <n v="1"/>
    <n v="1"/>
    <n v="54.99"/>
    <n v="54.99"/>
    <n v="0"/>
    <n v="0"/>
    <n v="20.566299999999998"/>
    <n v="4.3992000000000004"/>
    <n v="1.3748"/>
    <d v="2013-03-30T00:00:00"/>
    <d v="2013-03-25T00:00:00"/>
    <n v="54.99"/>
    <n v="20.566299999999998"/>
    <n v="34.423700000000004"/>
    <e v="#N/A"/>
    <s v="EvanMorgan"/>
    <e v="#N/A"/>
    <m/>
    <n v="2013"/>
    <x v="9"/>
    <x v="1047"/>
    <n v="3"/>
    <s v="Q1"/>
  </r>
  <r>
    <n v="474"/>
    <n v="20308"/>
    <n v="1"/>
    <n v="100"/>
    <n v="4"/>
    <s v="SO54619"/>
    <n v="1"/>
    <n v="1"/>
    <n v="1"/>
    <n v="69.989999999999995"/>
    <n v="69.989999999999995"/>
    <n v="0"/>
    <n v="0"/>
    <n v="26.176300000000001"/>
    <n v="5.5991999999999997"/>
    <n v="1.7498"/>
    <d v="2013-03-30T00:00:00"/>
    <d v="2013-03-25T00:00:00"/>
    <n v="69.989999999999995"/>
    <n v="26.176300000000001"/>
    <n v="43.813699999999997"/>
    <e v="#N/A"/>
    <s v="PieterUittenbogaard"/>
    <e v="#N/A"/>
    <m/>
    <n v="2013"/>
    <x v="9"/>
    <x v="1047"/>
    <n v="3"/>
    <s v="Q1"/>
  </r>
  <r>
    <n v="474"/>
    <n v="20121"/>
    <n v="1"/>
    <n v="100"/>
    <n v="1"/>
    <s v="SO54620"/>
    <n v="1"/>
    <n v="1"/>
    <n v="1"/>
    <n v="69.989999999999995"/>
    <n v="69.989999999999995"/>
    <n v="0"/>
    <n v="0"/>
    <n v="26.176300000000001"/>
    <n v="5.5991999999999997"/>
    <n v="1.7498"/>
    <d v="2013-03-30T00:00:00"/>
    <d v="2013-03-25T00:00:00"/>
    <n v="69.989999999999995"/>
    <n v="26.176300000000001"/>
    <n v="43.813699999999997"/>
    <e v="#N/A"/>
    <s v="DylanButler"/>
    <e v="#N/A"/>
    <m/>
    <n v="2013"/>
    <x v="9"/>
    <x v="1047"/>
    <n v="3"/>
    <s v="Q1"/>
  </r>
  <r>
    <n v="475"/>
    <n v="18521"/>
    <n v="1"/>
    <n v="100"/>
    <n v="4"/>
    <s v="SO54621"/>
    <n v="1"/>
    <n v="1"/>
    <n v="1"/>
    <n v="69.989999999999995"/>
    <n v="69.989999999999995"/>
    <n v="0"/>
    <n v="0"/>
    <n v="26.176300000000001"/>
    <n v="5.5991999999999997"/>
    <n v="1.7498"/>
    <d v="2013-03-30T00:00:00"/>
    <d v="2013-03-25T00:00:00"/>
    <n v="69.989999999999995"/>
    <n v="26.176300000000001"/>
    <n v="43.813699999999997"/>
    <e v="#N/A"/>
    <s v="MeghanRowe"/>
    <e v="#N/A"/>
    <m/>
    <n v="2013"/>
    <x v="9"/>
    <x v="1047"/>
    <n v="3"/>
    <s v="Q1"/>
  </r>
  <r>
    <n v="228"/>
    <n v="18521"/>
    <n v="1"/>
    <n v="100"/>
    <n v="4"/>
    <s v="SO54621"/>
    <n v="2"/>
    <n v="1"/>
    <n v="1"/>
    <n v="49.99"/>
    <n v="49.99"/>
    <n v="0"/>
    <n v="0"/>
    <n v="38.4923"/>
    <n v="3.9992000000000001"/>
    <n v="1.2498"/>
    <d v="2013-03-30T00:00:00"/>
    <d v="2013-03-25T00:00:00"/>
    <n v="49.99"/>
    <n v="38.4923"/>
    <n v="11.497700000000002"/>
    <e v="#N/A"/>
    <s v="MeghanRowe"/>
    <e v="#N/A"/>
    <m/>
    <n v="2013"/>
    <x v="9"/>
    <x v="1047"/>
    <n v="3"/>
    <s v="Q1"/>
  </r>
  <r>
    <n v="475"/>
    <n v="18601"/>
    <n v="1"/>
    <n v="100"/>
    <n v="4"/>
    <s v="SO54622"/>
    <n v="1"/>
    <n v="1"/>
    <n v="1"/>
    <n v="69.989999999999995"/>
    <n v="69.989999999999995"/>
    <n v="0"/>
    <n v="0"/>
    <n v="26.176300000000001"/>
    <n v="5.5991999999999997"/>
    <n v="1.7498"/>
    <d v="2013-03-30T00:00:00"/>
    <d v="2013-03-25T00:00:00"/>
    <n v="69.989999999999995"/>
    <n v="26.176300000000001"/>
    <n v="43.813699999999997"/>
    <e v="#N/A"/>
    <s v="CynthiaGarcia"/>
    <e v="#N/A"/>
    <m/>
    <n v="2013"/>
    <x v="9"/>
    <x v="1047"/>
    <n v="3"/>
    <s v="Q1"/>
  </r>
  <r>
    <n v="477"/>
    <n v="23798"/>
    <n v="1"/>
    <n v="19"/>
    <n v="6"/>
    <s v="SO54623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JuliaKelly"/>
    <e v="#N/A"/>
    <m/>
    <n v="2013"/>
    <x v="9"/>
    <x v="1047"/>
    <n v="3"/>
    <s v="Q1"/>
  </r>
  <r>
    <n v="487"/>
    <n v="23798"/>
    <n v="1"/>
    <n v="19"/>
    <n v="6"/>
    <s v="SO54623"/>
    <n v="2"/>
    <n v="1"/>
    <n v="1"/>
    <n v="54.99"/>
    <n v="54.99"/>
    <n v="0"/>
    <n v="0"/>
    <n v="20.566299999999998"/>
    <n v="4.3992000000000004"/>
    <n v="1.3748"/>
    <d v="2013-03-30T00:00:00"/>
    <d v="2013-03-25T00:00:00"/>
    <n v="54.99"/>
    <n v="20.566299999999998"/>
    <n v="34.423700000000004"/>
    <e v="#N/A"/>
    <s v="JuliaKelly"/>
    <e v="#N/A"/>
    <m/>
    <n v="2013"/>
    <x v="9"/>
    <x v="1047"/>
    <n v="3"/>
    <s v="Q1"/>
  </r>
  <r>
    <n v="484"/>
    <n v="23798"/>
    <n v="1"/>
    <n v="19"/>
    <n v="6"/>
    <s v="SO54623"/>
    <n v="3"/>
    <n v="1"/>
    <n v="1"/>
    <n v="7.95"/>
    <n v="7.95"/>
    <n v="0"/>
    <n v="0"/>
    <n v="2.9733000000000001"/>
    <n v="0.63600000000000001"/>
    <n v="0.1988"/>
    <d v="2013-03-30T00:00:00"/>
    <d v="2013-03-25T00:00:00"/>
    <n v="7.95"/>
    <n v="2.9733000000000001"/>
    <n v="4.9767000000000001"/>
    <e v="#N/A"/>
    <s v="JuliaKelly"/>
    <e v="#N/A"/>
    <m/>
    <n v="2013"/>
    <x v="9"/>
    <x v="1047"/>
    <n v="3"/>
    <s v="Q1"/>
  </r>
  <r>
    <n v="477"/>
    <n v="16965"/>
    <n v="1"/>
    <n v="100"/>
    <n v="4"/>
    <s v="SO54624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KristiRomero"/>
    <e v="#N/A"/>
    <m/>
    <n v="2013"/>
    <x v="9"/>
    <x v="1047"/>
    <n v="3"/>
    <s v="Q1"/>
  </r>
  <r>
    <n v="222"/>
    <n v="16965"/>
    <n v="1"/>
    <n v="100"/>
    <n v="4"/>
    <s v="SO54624"/>
    <n v="2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KristiRomero"/>
    <e v="#N/A"/>
    <m/>
    <n v="2013"/>
    <x v="9"/>
    <x v="1047"/>
    <n v="3"/>
    <s v="Q1"/>
  </r>
  <r>
    <n v="528"/>
    <n v="15406"/>
    <n v="1"/>
    <n v="100"/>
    <n v="1"/>
    <s v="SO54625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AmandaButler"/>
    <e v="#N/A"/>
    <m/>
    <n v="2013"/>
    <x v="9"/>
    <x v="1047"/>
    <n v="3"/>
    <s v="Q1"/>
  </r>
  <r>
    <n v="480"/>
    <n v="15406"/>
    <n v="2"/>
    <n v="100"/>
    <n v="1"/>
    <s v="SO54625"/>
    <n v="2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AmandaButler"/>
    <e v="#N/A"/>
    <m/>
    <n v="2013"/>
    <x v="9"/>
    <x v="1047"/>
    <n v="3"/>
    <s v="Q1"/>
  </r>
  <r>
    <n v="528"/>
    <n v="27300"/>
    <n v="1"/>
    <n v="19"/>
    <n v="6"/>
    <s v="SO54626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RobertBaker"/>
    <e v="#N/A"/>
    <m/>
    <n v="2013"/>
    <x v="9"/>
    <x v="1047"/>
    <n v="3"/>
    <s v="Q1"/>
  </r>
  <r>
    <n v="480"/>
    <n v="27300"/>
    <n v="2"/>
    <n v="19"/>
    <n v="6"/>
    <s v="SO54626"/>
    <n v="2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RobertBaker"/>
    <e v="#N/A"/>
    <m/>
    <n v="2013"/>
    <x v="9"/>
    <x v="1047"/>
    <n v="3"/>
    <s v="Q1"/>
  </r>
  <r>
    <n v="485"/>
    <n v="18919"/>
    <n v="1"/>
    <n v="19"/>
    <n v="6"/>
    <s v="SO54627"/>
    <n v="1"/>
    <n v="1"/>
    <n v="1"/>
    <n v="21.98"/>
    <n v="21.98"/>
    <n v="0"/>
    <n v="0"/>
    <n v="8.2204999999999995"/>
    <n v="1.7584"/>
    <n v="0.54949999999999999"/>
    <d v="2013-03-30T00:00:00"/>
    <d v="2013-03-25T00:00:00"/>
    <n v="21.98"/>
    <n v="8.2204999999999995"/>
    <n v="13.759500000000001"/>
    <e v="#N/A"/>
    <s v="EduardoHernandez"/>
    <e v="#N/A"/>
    <m/>
    <n v="2013"/>
    <x v="9"/>
    <x v="1047"/>
    <n v="3"/>
    <s v="Q1"/>
  </r>
  <r>
    <n v="217"/>
    <n v="18919"/>
    <n v="1"/>
    <n v="19"/>
    <n v="6"/>
    <s v="SO54627"/>
    <n v="2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EduardoHernandez"/>
    <e v="#N/A"/>
    <m/>
    <n v="2013"/>
    <x v="9"/>
    <x v="1047"/>
    <n v="3"/>
    <s v="Q1"/>
  </r>
  <r>
    <n v="234"/>
    <n v="18919"/>
    <n v="1"/>
    <n v="19"/>
    <n v="6"/>
    <s v="SO54627"/>
    <n v="3"/>
    <n v="1"/>
    <n v="1"/>
    <n v="49.99"/>
    <n v="49.99"/>
    <n v="0"/>
    <n v="0"/>
    <n v="38.4923"/>
    <n v="3.9992000000000001"/>
    <n v="1.2498"/>
    <d v="2013-03-30T00:00:00"/>
    <d v="2013-03-25T00:00:00"/>
    <n v="49.99"/>
    <n v="38.4923"/>
    <n v="11.497700000000002"/>
    <e v="#N/A"/>
    <s v="EduardoHernandez"/>
    <e v="#N/A"/>
    <m/>
    <n v="2013"/>
    <x v="9"/>
    <x v="1047"/>
    <n v="3"/>
    <s v="Q1"/>
  </r>
  <r>
    <n v="528"/>
    <n v="16059"/>
    <n v="1"/>
    <n v="100"/>
    <n v="8"/>
    <s v="SO54628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JésusCarlson"/>
    <e v="#N/A"/>
    <m/>
    <n v="2013"/>
    <x v="9"/>
    <x v="1047"/>
    <n v="3"/>
    <s v="Q1"/>
  </r>
  <r>
    <n v="485"/>
    <n v="16059"/>
    <n v="1"/>
    <n v="100"/>
    <n v="8"/>
    <s v="SO54628"/>
    <n v="2"/>
    <n v="1"/>
    <n v="1"/>
    <n v="21.98"/>
    <n v="21.98"/>
    <n v="0"/>
    <n v="0"/>
    <n v="8.2204999999999995"/>
    <n v="1.7584"/>
    <n v="0.54949999999999999"/>
    <d v="2013-03-30T00:00:00"/>
    <d v="2013-03-25T00:00:00"/>
    <n v="21.98"/>
    <n v="8.2204999999999995"/>
    <n v="13.759500000000001"/>
    <e v="#N/A"/>
    <s v="JésusCarlson"/>
    <e v="#N/A"/>
    <m/>
    <n v="2013"/>
    <x v="9"/>
    <x v="1047"/>
    <n v="3"/>
    <s v="Q1"/>
  </r>
  <r>
    <n v="483"/>
    <n v="16059"/>
    <n v="1"/>
    <n v="100"/>
    <n v="8"/>
    <s v="SO54628"/>
    <n v="3"/>
    <n v="1"/>
    <n v="1"/>
    <n v="120"/>
    <n v="120"/>
    <n v="0"/>
    <n v="0"/>
    <n v="44.88"/>
    <n v="9.6"/>
    <n v="3"/>
    <d v="2013-03-30T00:00:00"/>
    <d v="2013-03-25T00:00:00"/>
    <n v="120"/>
    <n v="44.88"/>
    <n v="75.12"/>
    <e v="#N/A"/>
    <s v="JésusCarlson"/>
    <e v="#N/A"/>
    <m/>
    <n v="2013"/>
    <x v="9"/>
    <x v="1047"/>
    <n v="3"/>
    <s v="Q1"/>
  </r>
  <r>
    <n v="485"/>
    <n v="20086"/>
    <n v="1"/>
    <n v="19"/>
    <n v="6"/>
    <s v="SO54629"/>
    <n v="1"/>
    <n v="1"/>
    <n v="1"/>
    <n v="21.98"/>
    <n v="21.98"/>
    <n v="0"/>
    <n v="0"/>
    <n v="8.2204999999999995"/>
    <n v="1.7584"/>
    <n v="0.54949999999999999"/>
    <d v="2013-03-30T00:00:00"/>
    <d v="2013-03-25T00:00:00"/>
    <n v="21.98"/>
    <n v="8.2204999999999995"/>
    <n v="13.759500000000001"/>
    <e v="#N/A"/>
    <s v="JeremiahHayes"/>
    <e v="#N/A"/>
    <m/>
    <n v="2013"/>
    <x v="9"/>
    <x v="1047"/>
    <n v="3"/>
    <s v="Q1"/>
  </r>
  <r>
    <n v="217"/>
    <n v="20086"/>
    <n v="1"/>
    <n v="19"/>
    <n v="6"/>
    <s v="SO54629"/>
    <n v="2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JeremiahHayes"/>
    <e v="#N/A"/>
    <m/>
    <n v="2013"/>
    <x v="9"/>
    <x v="1047"/>
    <n v="3"/>
    <s v="Q1"/>
  </r>
  <r>
    <n v="529"/>
    <n v="17631"/>
    <n v="1"/>
    <n v="100"/>
    <n v="8"/>
    <s v="SO54630"/>
    <n v="1"/>
    <n v="1"/>
    <n v="1"/>
    <n v="3.99"/>
    <n v="3.99"/>
    <n v="0"/>
    <n v="0"/>
    <n v="1.4923"/>
    <n v="0.31919999999999998"/>
    <n v="9.98E-2"/>
    <d v="2013-03-30T00:00:00"/>
    <d v="2013-03-25T00:00:00"/>
    <n v="3.99"/>
    <n v="1.4923"/>
    <n v="2.4977"/>
    <e v="#N/A"/>
    <s v="CaraHe"/>
    <e v="#N/A"/>
    <m/>
    <n v="2013"/>
    <x v="9"/>
    <x v="1047"/>
    <n v="3"/>
    <s v="Q1"/>
  </r>
  <r>
    <n v="217"/>
    <n v="17631"/>
    <n v="1"/>
    <n v="100"/>
    <n v="8"/>
    <s v="SO54630"/>
    <n v="2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CaraHe"/>
    <e v="#N/A"/>
    <m/>
    <n v="2013"/>
    <x v="9"/>
    <x v="1047"/>
    <n v="3"/>
    <s v="Q1"/>
  </r>
  <r>
    <n v="231"/>
    <n v="17631"/>
    <n v="1"/>
    <n v="100"/>
    <n v="8"/>
    <s v="SO54630"/>
    <n v="3"/>
    <n v="1"/>
    <n v="1"/>
    <n v="49.99"/>
    <n v="49.99"/>
    <n v="0"/>
    <n v="0"/>
    <n v="38.4923"/>
    <n v="3.9992000000000001"/>
    <n v="1.2498"/>
    <d v="2013-03-30T00:00:00"/>
    <d v="2013-03-25T00:00:00"/>
    <n v="49.99"/>
    <n v="38.4923"/>
    <n v="11.497700000000002"/>
    <e v="#N/A"/>
    <s v="CaraHe"/>
    <e v="#N/A"/>
    <m/>
    <n v="2013"/>
    <x v="9"/>
    <x v="1047"/>
    <n v="3"/>
    <s v="Q1"/>
  </r>
  <r>
    <n v="225"/>
    <n v="17631"/>
    <n v="1"/>
    <n v="100"/>
    <n v="8"/>
    <s v="SO54630"/>
    <n v="4"/>
    <n v="1"/>
    <n v="1"/>
    <n v="8.99"/>
    <n v="8.99"/>
    <n v="0"/>
    <n v="0"/>
    <n v="6.9222999999999999"/>
    <n v="0.71919999999999995"/>
    <n v="0.2248"/>
    <d v="2013-03-30T00:00:00"/>
    <d v="2013-03-25T00:00:00"/>
    <n v="8.99"/>
    <n v="6.9222999999999999"/>
    <n v="2.0677000000000003"/>
    <e v="#N/A"/>
    <s v="CaraHe"/>
    <e v="#N/A"/>
    <m/>
    <n v="2013"/>
    <x v="9"/>
    <x v="1047"/>
    <n v="3"/>
    <s v="Q1"/>
  </r>
  <r>
    <n v="477"/>
    <n v="12490"/>
    <n v="1"/>
    <n v="100"/>
    <n v="7"/>
    <s v="SO54631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TrishaHe"/>
    <e v="#N/A"/>
    <m/>
    <n v="2013"/>
    <x v="9"/>
    <x v="1047"/>
    <n v="3"/>
    <s v="Q1"/>
  </r>
  <r>
    <n v="489"/>
    <n v="12490"/>
    <n v="1"/>
    <n v="100"/>
    <n v="7"/>
    <s v="SO54631"/>
    <n v="2"/>
    <n v="1"/>
    <n v="1"/>
    <n v="53.99"/>
    <n v="53.99"/>
    <n v="0"/>
    <n v="0"/>
    <n v="41.572299999999998"/>
    <n v="4.3192000000000004"/>
    <n v="1.3498000000000001"/>
    <d v="2013-03-30T00:00:00"/>
    <d v="2013-03-25T00:00:00"/>
    <n v="53.99"/>
    <n v="41.572299999999998"/>
    <n v="12.417700000000004"/>
    <e v="#N/A"/>
    <s v="TrishaHe"/>
    <e v="#N/A"/>
    <m/>
    <n v="2013"/>
    <x v="9"/>
    <x v="1047"/>
    <n v="3"/>
    <s v="Q1"/>
  </r>
  <r>
    <n v="529"/>
    <n v="26896"/>
    <n v="1"/>
    <n v="98"/>
    <n v="10"/>
    <s v="SO54632"/>
    <n v="1"/>
    <n v="1"/>
    <n v="1"/>
    <n v="3.99"/>
    <n v="3.99"/>
    <n v="0"/>
    <n v="0"/>
    <n v="1.4923"/>
    <n v="0.31919999999999998"/>
    <n v="9.98E-2"/>
    <d v="2013-03-30T00:00:00"/>
    <d v="2013-03-25T00:00:00"/>
    <n v="3.99"/>
    <n v="1.4923"/>
    <n v="2.4977"/>
    <e v="#N/A"/>
    <s v="MicheleMalhotra"/>
    <e v="#N/A"/>
    <m/>
    <n v="2013"/>
    <x v="9"/>
    <x v="1047"/>
    <n v="3"/>
    <s v="Q1"/>
  </r>
  <r>
    <n v="482"/>
    <n v="26896"/>
    <n v="1"/>
    <n v="98"/>
    <n v="10"/>
    <s v="SO54632"/>
    <n v="2"/>
    <n v="1"/>
    <n v="1"/>
    <n v="8.99"/>
    <n v="8.99"/>
    <n v="0"/>
    <n v="0"/>
    <n v="3.3622999999999998"/>
    <n v="0.71919999999999995"/>
    <n v="0.2248"/>
    <d v="2013-03-30T00:00:00"/>
    <d v="2013-03-25T00:00:00"/>
    <n v="8.99"/>
    <n v="3.3622999999999998"/>
    <n v="5.6277000000000008"/>
    <e v="#N/A"/>
    <s v="MicheleMalhotra"/>
    <e v="#N/A"/>
    <m/>
    <n v="2013"/>
    <x v="9"/>
    <x v="1047"/>
    <n v="3"/>
    <s v="Q1"/>
  </r>
  <r>
    <n v="541"/>
    <n v="14546"/>
    <n v="1"/>
    <n v="98"/>
    <n v="10"/>
    <s v="SO54633"/>
    <n v="1"/>
    <n v="1"/>
    <n v="1"/>
    <n v="28.99"/>
    <n v="28.99"/>
    <n v="0"/>
    <n v="0"/>
    <n v="10.8423"/>
    <n v="2.3191999999999999"/>
    <n v="0.7248"/>
    <d v="2013-03-30T00:00:00"/>
    <d v="2013-03-25T00:00:00"/>
    <n v="28.99"/>
    <n v="10.8423"/>
    <n v="18.1477"/>
    <e v="#N/A"/>
    <s v="ChristinaSanchez"/>
    <e v="#N/A"/>
    <m/>
    <n v="2013"/>
    <x v="9"/>
    <x v="1047"/>
    <n v="3"/>
    <s v="Q1"/>
  </r>
  <r>
    <n v="530"/>
    <n v="16190"/>
    <n v="1"/>
    <n v="98"/>
    <n v="10"/>
    <s v="SO54634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LanceAlvarez"/>
    <e v="#N/A"/>
    <m/>
    <n v="2013"/>
    <x v="9"/>
    <x v="1047"/>
    <n v="3"/>
    <s v="Q1"/>
  </r>
  <r>
    <n v="480"/>
    <n v="16190"/>
    <n v="2"/>
    <n v="98"/>
    <n v="10"/>
    <s v="SO54634"/>
    <n v="2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LanceAlvarez"/>
    <e v="#N/A"/>
    <m/>
    <n v="2013"/>
    <x v="9"/>
    <x v="1047"/>
    <n v="3"/>
    <s v="Q1"/>
  </r>
  <r>
    <n v="530"/>
    <n v="12828"/>
    <n v="1"/>
    <n v="100"/>
    <n v="8"/>
    <s v="SO54635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CarolRubio"/>
    <e v="#N/A"/>
    <m/>
    <n v="2013"/>
    <x v="9"/>
    <x v="1047"/>
    <n v="3"/>
    <s v="Q1"/>
  </r>
  <r>
    <n v="231"/>
    <n v="12828"/>
    <n v="1"/>
    <n v="100"/>
    <n v="8"/>
    <s v="SO54635"/>
    <n v="2"/>
    <n v="1"/>
    <n v="1"/>
    <n v="49.99"/>
    <n v="49.99"/>
    <n v="0"/>
    <n v="0"/>
    <n v="38.4923"/>
    <n v="3.9992000000000001"/>
    <n v="1.2498"/>
    <d v="2013-03-30T00:00:00"/>
    <d v="2013-03-25T00:00:00"/>
    <n v="49.99"/>
    <n v="38.4923"/>
    <n v="11.497700000000002"/>
    <e v="#N/A"/>
    <s v="CarolRubio"/>
    <e v="#N/A"/>
    <m/>
    <n v="2013"/>
    <x v="9"/>
    <x v="1047"/>
    <n v="3"/>
    <s v="Q1"/>
  </r>
  <r>
    <n v="528"/>
    <n v="11845"/>
    <n v="1"/>
    <n v="19"/>
    <n v="6"/>
    <s v="SO54636"/>
    <n v="1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NatalieJones"/>
    <e v="#N/A"/>
    <m/>
    <n v="2013"/>
    <x v="9"/>
    <x v="1047"/>
    <n v="3"/>
    <s v="Q1"/>
  </r>
  <r>
    <n v="537"/>
    <n v="11845"/>
    <n v="1"/>
    <n v="19"/>
    <n v="6"/>
    <s v="SO54636"/>
    <n v="2"/>
    <n v="1"/>
    <n v="1"/>
    <n v="35"/>
    <n v="35"/>
    <n v="0"/>
    <n v="0"/>
    <n v="13.09"/>
    <n v="2.8"/>
    <n v="0.875"/>
    <d v="2013-03-30T00:00:00"/>
    <d v="2013-03-25T00:00:00"/>
    <n v="35"/>
    <n v="13.09"/>
    <n v="21.91"/>
    <e v="#N/A"/>
    <s v="NatalieJones"/>
    <e v="#N/A"/>
    <m/>
    <n v="2013"/>
    <x v="9"/>
    <x v="1047"/>
    <n v="3"/>
    <s v="Q1"/>
  </r>
  <r>
    <n v="480"/>
    <n v="11845"/>
    <n v="1"/>
    <n v="19"/>
    <n v="6"/>
    <s v="SO54636"/>
    <n v="3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NatalieJones"/>
    <e v="#N/A"/>
    <m/>
    <n v="2013"/>
    <x v="9"/>
    <x v="1047"/>
    <n v="3"/>
    <s v="Q1"/>
  </r>
  <r>
    <n v="485"/>
    <n v="12531"/>
    <n v="1"/>
    <n v="100"/>
    <n v="1"/>
    <s v="SO54637"/>
    <n v="1"/>
    <n v="1"/>
    <n v="1"/>
    <n v="21.98"/>
    <n v="21.98"/>
    <n v="0"/>
    <n v="0"/>
    <n v="8.2204999999999995"/>
    <n v="1.7584"/>
    <n v="0.54949999999999999"/>
    <d v="2013-03-30T00:00:00"/>
    <d v="2013-03-25T00:00:00"/>
    <n v="21.98"/>
    <n v="8.2204999999999995"/>
    <n v="13.759500000000001"/>
    <e v="#N/A"/>
    <s v="AutumnXu"/>
    <e v="#N/A"/>
    <m/>
    <n v="2013"/>
    <x v="9"/>
    <x v="1047"/>
    <n v="3"/>
    <s v="Q1"/>
  </r>
  <r>
    <n v="485"/>
    <n v="13070"/>
    <n v="1"/>
    <n v="100"/>
    <n v="1"/>
    <s v="SO54638"/>
    <n v="1"/>
    <n v="1"/>
    <n v="1"/>
    <n v="21.98"/>
    <n v="21.98"/>
    <n v="0"/>
    <n v="0"/>
    <n v="8.2204999999999995"/>
    <n v="1.7584"/>
    <n v="0.54949999999999999"/>
    <d v="2013-03-30T00:00:00"/>
    <d v="2013-03-25T00:00:00"/>
    <n v="21.98"/>
    <n v="8.2204999999999995"/>
    <n v="13.759500000000001"/>
    <e v="#N/A"/>
    <s v="EmmaClark"/>
    <e v="#N/A"/>
    <m/>
    <n v="2013"/>
    <x v="9"/>
    <x v="1047"/>
    <n v="3"/>
    <s v="Q1"/>
  </r>
  <r>
    <n v="217"/>
    <n v="13070"/>
    <n v="1"/>
    <n v="100"/>
    <n v="1"/>
    <s v="SO54638"/>
    <n v="2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EmmaClark"/>
    <e v="#N/A"/>
    <m/>
    <n v="2013"/>
    <x v="9"/>
    <x v="1047"/>
    <n v="3"/>
    <s v="Q1"/>
  </r>
  <r>
    <n v="583"/>
    <n v="20664"/>
    <n v="1"/>
    <n v="100"/>
    <n v="1"/>
    <s v="SO54639"/>
    <n v="1"/>
    <n v="1"/>
    <n v="1"/>
    <n v="1700.99"/>
    <n v="1700.99"/>
    <n v="0"/>
    <n v="0"/>
    <n v="1082.51"/>
    <n v="136.07919999999999"/>
    <n v="42.524799999999999"/>
    <d v="2013-03-30T00:00:00"/>
    <d v="2013-03-25T00:00:00"/>
    <n v="1700.99"/>
    <n v="1082.51"/>
    <n v="618.48"/>
    <s v="Road-350-W Yellow, 48"/>
    <s v="IsaiahWatson"/>
    <s v="1700.99"/>
    <m/>
    <n v="2013"/>
    <x v="9"/>
    <x v="1047"/>
    <n v="3"/>
    <s v="Q1"/>
  </r>
  <r>
    <n v="539"/>
    <n v="20664"/>
    <n v="1"/>
    <n v="100"/>
    <n v="1"/>
    <s v="SO54639"/>
    <n v="2"/>
    <n v="1"/>
    <n v="1"/>
    <n v="24.99"/>
    <n v="24.99"/>
    <n v="0"/>
    <n v="0"/>
    <n v="9.3462999999999994"/>
    <n v="1.9992000000000001"/>
    <n v="0.62480000000000002"/>
    <d v="2013-03-30T00:00:00"/>
    <d v="2013-03-25T00:00:00"/>
    <n v="24.99"/>
    <n v="9.3462999999999994"/>
    <n v="15.643699999999999"/>
    <e v="#N/A"/>
    <s v="IsaiahWatson"/>
    <e v="#N/A"/>
    <m/>
    <n v="2013"/>
    <x v="9"/>
    <x v="1047"/>
    <n v="3"/>
    <s v="Q1"/>
  </r>
  <r>
    <n v="529"/>
    <n v="20664"/>
    <n v="1"/>
    <n v="100"/>
    <n v="1"/>
    <s v="SO54639"/>
    <n v="3"/>
    <n v="1"/>
    <n v="1"/>
    <n v="3.99"/>
    <n v="3.99"/>
    <n v="0"/>
    <n v="0"/>
    <n v="1.4923"/>
    <n v="0.31919999999999998"/>
    <n v="9.98E-2"/>
    <d v="2013-03-30T00:00:00"/>
    <d v="2013-03-25T00:00:00"/>
    <n v="3.99"/>
    <n v="1.4923"/>
    <n v="2.4977"/>
    <e v="#N/A"/>
    <s v="IsaiahWatson"/>
    <e v="#N/A"/>
    <m/>
    <n v="2013"/>
    <x v="9"/>
    <x v="1047"/>
    <n v="3"/>
    <s v="Q1"/>
  </r>
  <r>
    <n v="222"/>
    <n v="20664"/>
    <n v="1"/>
    <n v="100"/>
    <n v="1"/>
    <s v="SO54639"/>
    <n v="4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IsaiahWatson"/>
    <e v="#N/A"/>
    <m/>
    <n v="2013"/>
    <x v="9"/>
    <x v="1047"/>
    <n v="3"/>
    <s v="Q1"/>
  </r>
  <r>
    <n v="580"/>
    <n v="12765"/>
    <n v="1"/>
    <n v="19"/>
    <n v="6"/>
    <s v="SO54640"/>
    <n v="1"/>
    <n v="1"/>
    <n v="1"/>
    <n v="1700.99"/>
    <n v="1700.99"/>
    <n v="0"/>
    <n v="0"/>
    <n v="1082.51"/>
    <n v="136.07919999999999"/>
    <n v="42.524799999999999"/>
    <d v="2013-03-30T00:00:00"/>
    <d v="2013-03-25T00:00:00"/>
    <n v="1700.99"/>
    <n v="1082.51"/>
    <n v="618.48"/>
    <s v="Road-350-W Yellow, 40"/>
    <s v="RobynGill"/>
    <s v="1700.99"/>
    <m/>
    <n v="2013"/>
    <x v="9"/>
    <x v="1047"/>
    <n v="3"/>
    <s v="Q1"/>
  </r>
  <r>
    <n v="228"/>
    <n v="12765"/>
    <n v="1"/>
    <n v="19"/>
    <n v="6"/>
    <s v="SO54640"/>
    <n v="2"/>
    <n v="1"/>
    <n v="1"/>
    <n v="49.99"/>
    <n v="49.99"/>
    <n v="0"/>
    <n v="0"/>
    <n v="38.4923"/>
    <n v="3.9992000000000001"/>
    <n v="1.2498"/>
    <d v="2013-03-30T00:00:00"/>
    <d v="2013-03-25T00:00:00"/>
    <n v="49.99"/>
    <n v="38.4923"/>
    <n v="11.497700000000002"/>
    <e v="#N/A"/>
    <s v="RobynGill"/>
    <e v="#N/A"/>
    <m/>
    <n v="2013"/>
    <x v="9"/>
    <x v="1047"/>
    <n v="3"/>
    <s v="Q1"/>
  </r>
  <r>
    <n v="596"/>
    <n v="13066"/>
    <n v="1"/>
    <n v="100"/>
    <n v="1"/>
    <s v="SO54641"/>
    <n v="1"/>
    <n v="1"/>
    <n v="1"/>
    <n v="539.99"/>
    <n v="539.99"/>
    <n v="0"/>
    <n v="0"/>
    <n v="294.5797"/>
    <n v="43.199199999999998"/>
    <n v="13.4998"/>
    <d v="2013-03-30T00:00:00"/>
    <d v="2013-03-25T00:00:00"/>
    <n v="539.99"/>
    <n v="294.5797"/>
    <n v="245.41030000000001"/>
    <s v="Mountain-500 Black, 40"/>
    <s v="CarsonPerry"/>
    <s v="539.99"/>
    <m/>
    <n v="2013"/>
    <x v="9"/>
    <x v="1047"/>
    <n v="3"/>
    <s v="Q1"/>
  </r>
  <r>
    <n v="477"/>
    <n v="13066"/>
    <n v="1"/>
    <n v="100"/>
    <n v="1"/>
    <s v="SO54641"/>
    <n v="2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CarsonPerry"/>
    <e v="#N/A"/>
    <m/>
    <n v="2013"/>
    <x v="9"/>
    <x v="1047"/>
    <n v="3"/>
    <s v="Q1"/>
  </r>
  <r>
    <n v="478"/>
    <n v="13066"/>
    <n v="1"/>
    <n v="100"/>
    <n v="1"/>
    <s v="SO54641"/>
    <n v="3"/>
    <n v="1"/>
    <n v="1"/>
    <n v="9.99"/>
    <n v="9.99"/>
    <n v="0"/>
    <n v="0"/>
    <n v="3.7363"/>
    <n v="0.79920000000000002"/>
    <n v="0.24979999999999999"/>
    <d v="2013-03-30T00:00:00"/>
    <d v="2013-03-25T00:00:00"/>
    <n v="9.99"/>
    <n v="3.7363"/>
    <n v="6.2537000000000003"/>
    <e v="#N/A"/>
    <s v="CarsonPerry"/>
    <e v="#N/A"/>
    <m/>
    <n v="2013"/>
    <x v="9"/>
    <x v="1047"/>
    <n v="3"/>
    <s v="Q1"/>
  </r>
  <r>
    <n v="222"/>
    <n v="13066"/>
    <n v="1"/>
    <n v="100"/>
    <n v="1"/>
    <s v="SO54641"/>
    <n v="4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CarsonPerry"/>
    <e v="#N/A"/>
    <m/>
    <n v="2013"/>
    <x v="9"/>
    <x v="1047"/>
    <n v="3"/>
    <s v="Q1"/>
  </r>
  <r>
    <n v="594"/>
    <n v="19021"/>
    <n v="1"/>
    <n v="100"/>
    <n v="1"/>
    <s v="SO54642"/>
    <n v="1"/>
    <n v="1"/>
    <n v="1"/>
    <n v="564.99"/>
    <n v="564.99"/>
    <n v="0"/>
    <n v="0"/>
    <n v="308.21789999999999"/>
    <n v="45.199199999999998"/>
    <n v="14.1248"/>
    <d v="2013-03-30T00:00:00"/>
    <d v="2013-03-25T00:00:00"/>
    <n v="564.99"/>
    <n v="308.21789999999999"/>
    <n v="256.77210000000002"/>
    <s v="Mountain-500 Silver, 48"/>
    <s v="MelissaRussell"/>
    <s v="564.99"/>
    <m/>
    <n v="2013"/>
    <x v="9"/>
    <x v="1047"/>
    <n v="3"/>
    <s v="Q1"/>
  </r>
  <r>
    <n v="478"/>
    <n v="19021"/>
    <n v="1"/>
    <n v="100"/>
    <n v="1"/>
    <s v="SO54642"/>
    <n v="2"/>
    <n v="1"/>
    <n v="1"/>
    <n v="9.99"/>
    <n v="9.99"/>
    <n v="0"/>
    <n v="0"/>
    <n v="3.7363"/>
    <n v="0.79920000000000002"/>
    <n v="0.24979999999999999"/>
    <d v="2013-03-30T00:00:00"/>
    <d v="2013-03-25T00:00:00"/>
    <n v="9.99"/>
    <n v="3.7363"/>
    <n v="6.2537000000000003"/>
    <e v="#N/A"/>
    <s v="MelissaRussell"/>
    <e v="#N/A"/>
    <m/>
    <n v="2013"/>
    <x v="9"/>
    <x v="1047"/>
    <n v="3"/>
    <s v="Q1"/>
  </r>
  <r>
    <n v="477"/>
    <n v="19021"/>
    <n v="1"/>
    <n v="100"/>
    <n v="1"/>
    <s v="SO54642"/>
    <n v="3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MelissaRussell"/>
    <e v="#N/A"/>
    <m/>
    <n v="2013"/>
    <x v="9"/>
    <x v="1047"/>
    <n v="3"/>
    <s v="Q1"/>
  </r>
  <r>
    <n v="222"/>
    <n v="19021"/>
    <n v="1"/>
    <n v="100"/>
    <n v="1"/>
    <s v="SO54642"/>
    <n v="4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MelissaRussell"/>
    <e v="#N/A"/>
    <m/>
    <n v="2013"/>
    <x v="9"/>
    <x v="1047"/>
    <n v="3"/>
    <s v="Q1"/>
  </r>
  <r>
    <n v="588"/>
    <n v="13890"/>
    <n v="1"/>
    <n v="100"/>
    <n v="1"/>
    <s v="SO54643"/>
    <n v="1"/>
    <n v="1"/>
    <n v="1"/>
    <n v="769.49"/>
    <n v="769.49"/>
    <n v="0"/>
    <n v="0"/>
    <n v="419.77839999999998"/>
    <n v="61.559199999999997"/>
    <n v="19.237300000000001"/>
    <d v="2013-03-30T00:00:00"/>
    <d v="2013-03-25T00:00:00"/>
    <n v="769.49"/>
    <n v="419.77839999999998"/>
    <n v="349.71160000000003"/>
    <s v="Mountain-400-W Silver, 40"/>
    <s v="JenniferCarter"/>
    <s v="769.49"/>
    <m/>
    <n v="2013"/>
    <x v="9"/>
    <x v="1047"/>
    <n v="3"/>
    <s v="Q1"/>
  </r>
  <r>
    <n v="485"/>
    <n v="13890"/>
    <n v="1"/>
    <n v="100"/>
    <n v="1"/>
    <s v="SO54643"/>
    <n v="2"/>
    <n v="1"/>
    <n v="1"/>
    <n v="21.98"/>
    <n v="21.98"/>
    <n v="0"/>
    <n v="0"/>
    <n v="8.2204999999999995"/>
    <n v="1.7584"/>
    <n v="0.54949999999999999"/>
    <d v="2013-03-30T00:00:00"/>
    <d v="2013-03-25T00:00:00"/>
    <n v="21.98"/>
    <n v="8.2204999999999995"/>
    <n v="13.759500000000001"/>
    <e v="#N/A"/>
    <s v="JenniferCarter"/>
    <e v="#N/A"/>
    <m/>
    <n v="2013"/>
    <x v="9"/>
    <x v="1047"/>
    <n v="3"/>
    <s v="Q1"/>
  </r>
  <r>
    <n v="481"/>
    <n v="13890"/>
    <n v="1"/>
    <n v="100"/>
    <n v="1"/>
    <s v="SO54643"/>
    <n v="3"/>
    <n v="1"/>
    <n v="1"/>
    <n v="8.99"/>
    <n v="8.99"/>
    <n v="0"/>
    <n v="0"/>
    <n v="3.3622999999999998"/>
    <n v="0.71919999999999995"/>
    <n v="0.2248"/>
    <d v="2013-03-30T00:00:00"/>
    <d v="2013-03-25T00:00:00"/>
    <n v="8.99"/>
    <n v="3.3622999999999998"/>
    <n v="5.6277000000000008"/>
    <e v="#N/A"/>
    <s v="JenniferCarter"/>
    <e v="#N/A"/>
    <m/>
    <n v="2013"/>
    <x v="9"/>
    <x v="1047"/>
    <n v="3"/>
    <s v="Q1"/>
  </r>
  <r>
    <n v="359"/>
    <n v="12169"/>
    <n v="1"/>
    <n v="100"/>
    <n v="4"/>
    <s v="SO54644"/>
    <n v="1"/>
    <n v="1"/>
    <n v="1"/>
    <n v="2294.9899999999998"/>
    <n v="2294.9899999999998"/>
    <n v="0"/>
    <n v="0"/>
    <n v="1251.9812999999999"/>
    <n v="183.5992"/>
    <n v="57.3748"/>
    <d v="2013-03-30T00:00:00"/>
    <d v="2013-03-25T00:00:00"/>
    <n v="2294.9899999999998"/>
    <n v="1251.9812999999999"/>
    <n v="1043.0086999999999"/>
    <s v="Mountain-200 Black, 38"/>
    <s v="AbigailHoward"/>
    <s v="2294.9899999999998"/>
    <m/>
    <n v="2013"/>
    <x v="9"/>
    <x v="1047"/>
    <n v="3"/>
    <s v="Q1"/>
  </r>
  <r>
    <n v="537"/>
    <n v="12169"/>
    <n v="1"/>
    <n v="100"/>
    <n v="4"/>
    <s v="SO54644"/>
    <n v="2"/>
    <n v="1"/>
    <n v="1"/>
    <n v="35"/>
    <n v="35"/>
    <n v="0"/>
    <n v="0"/>
    <n v="13.09"/>
    <n v="2.8"/>
    <n v="0.875"/>
    <d v="2013-03-30T00:00:00"/>
    <d v="2013-03-25T00:00:00"/>
    <n v="35"/>
    <n v="13.09"/>
    <n v="21.91"/>
    <e v="#N/A"/>
    <s v="AbigailHoward"/>
    <e v="#N/A"/>
    <m/>
    <n v="2013"/>
    <x v="9"/>
    <x v="1047"/>
    <n v="3"/>
    <s v="Q1"/>
  </r>
  <r>
    <n v="528"/>
    <n v="12169"/>
    <n v="1"/>
    <n v="100"/>
    <n v="4"/>
    <s v="SO54644"/>
    <n v="3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AbigailHoward"/>
    <e v="#N/A"/>
    <m/>
    <n v="2013"/>
    <x v="9"/>
    <x v="1047"/>
    <n v="3"/>
    <s v="Q1"/>
  </r>
  <r>
    <n v="217"/>
    <n v="12169"/>
    <n v="1"/>
    <n v="100"/>
    <n v="4"/>
    <s v="SO54644"/>
    <n v="4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AbigailHoward"/>
    <e v="#N/A"/>
    <m/>
    <n v="2013"/>
    <x v="9"/>
    <x v="1047"/>
    <n v="3"/>
    <s v="Q1"/>
  </r>
  <r>
    <n v="363"/>
    <n v="12172"/>
    <n v="1"/>
    <n v="100"/>
    <n v="4"/>
    <s v="SO54645"/>
    <n v="1"/>
    <n v="1"/>
    <n v="1"/>
    <n v="2294.9899999999998"/>
    <n v="2294.9899999999998"/>
    <n v="0"/>
    <n v="0"/>
    <n v="1251.9812999999999"/>
    <n v="183.5992"/>
    <n v="57.3748"/>
    <d v="2013-03-30T00:00:00"/>
    <d v="2013-03-25T00:00:00"/>
    <n v="2294.9899999999998"/>
    <n v="1251.9812999999999"/>
    <n v="1043.0086999999999"/>
    <s v="Mountain-200 Black, 46"/>
    <s v="EduardoAlexander"/>
    <s v="2294.9899999999998"/>
    <m/>
    <n v="2013"/>
    <x v="9"/>
    <x v="1047"/>
    <n v="3"/>
    <s v="Q1"/>
  </r>
  <r>
    <n v="485"/>
    <n v="12172"/>
    <n v="1"/>
    <n v="100"/>
    <n v="4"/>
    <s v="SO54645"/>
    <n v="2"/>
    <n v="1"/>
    <n v="1"/>
    <n v="21.98"/>
    <n v="21.98"/>
    <n v="0"/>
    <n v="0"/>
    <n v="8.2204999999999995"/>
    <n v="1.7584"/>
    <n v="0.54949999999999999"/>
    <d v="2013-03-30T00:00:00"/>
    <d v="2013-03-25T00:00:00"/>
    <n v="21.98"/>
    <n v="8.2204999999999995"/>
    <n v="13.759500000000001"/>
    <e v="#N/A"/>
    <s v="EduardoAlexander"/>
    <e v="#N/A"/>
    <m/>
    <n v="2013"/>
    <x v="9"/>
    <x v="1047"/>
    <n v="3"/>
    <s v="Q1"/>
  </r>
  <r>
    <n v="217"/>
    <n v="12172"/>
    <n v="1"/>
    <n v="100"/>
    <n v="4"/>
    <s v="SO54645"/>
    <n v="3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EduardoAlexander"/>
    <e v="#N/A"/>
    <m/>
    <n v="2013"/>
    <x v="9"/>
    <x v="1047"/>
    <n v="3"/>
    <s v="Q1"/>
  </r>
  <r>
    <n v="363"/>
    <n v="12184"/>
    <n v="1"/>
    <n v="100"/>
    <n v="1"/>
    <s v="SO54646"/>
    <n v="1"/>
    <n v="1"/>
    <n v="1"/>
    <n v="2294.9899999999998"/>
    <n v="2294.9899999999998"/>
    <n v="0"/>
    <n v="0"/>
    <n v="1251.9812999999999"/>
    <n v="183.5992"/>
    <n v="57.3748"/>
    <d v="2013-03-30T00:00:00"/>
    <d v="2013-03-25T00:00:00"/>
    <n v="2294.9899999999998"/>
    <n v="1251.9812999999999"/>
    <n v="1043.0086999999999"/>
    <s v="Mountain-200 Black, 46"/>
    <s v="IsaiahPerez"/>
    <s v="2294.9899999999998"/>
    <m/>
    <n v="2013"/>
    <x v="9"/>
    <x v="1047"/>
    <n v="3"/>
    <s v="Q1"/>
  </r>
  <r>
    <n v="480"/>
    <n v="12184"/>
    <n v="1"/>
    <n v="100"/>
    <n v="1"/>
    <s v="SO54646"/>
    <n v="2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IsaiahPerez"/>
    <e v="#N/A"/>
    <m/>
    <n v="2013"/>
    <x v="9"/>
    <x v="1047"/>
    <n v="3"/>
    <s v="Q1"/>
  </r>
  <r>
    <n v="363"/>
    <n v="12112"/>
    <n v="1"/>
    <n v="100"/>
    <n v="4"/>
    <s v="SO54647"/>
    <n v="1"/>
    <n v="1"/>
    <n v="1"/>
    <n v="2294.9899999999998"/>
    <n v="2294.9899999999998"/>
    <n v="0"/>
    <n v="0"/>
    <n v="1251.9812999999999"/>
    <n v="183.5992"/>
    <n v="57.3748"/>
    <d v="2013-03-30T00:00:00"/>
    <d v="2013-03-25T00:00:00"/>
    <n v="2294.9899999999998"/>
    <n v="1251.9812999999999"/>
    <n v="1043.0086999999999"/>
    <s v="Mountain-200 Black, 46"/>
    <s v="AriannaHenderson"/>
    <s v="2294.9899999999998"/>
    <m/>
    <n v="2013"/>
    <x v="9"/>
    <x v="1047"/>
    <n v="3"/>
    <s v="Q1"/>
  </r>
  <r>
    <n v="485"/>
    <n v="12112"/>
    <n v="1"/>
    <n v="100"/>
    <n v="4"/>
    <s v="SO54647"/>
    <n v="2"/>
    <n v="1"/>
    <n v="1"/>
    <n v="21.98"/>
    <n v="21.98"/>
    <n v="0"/>
    <n v="0"/>
    <n v="8.2204999999999995"/>
    <n v="1.7584"/>
    <n v="0.54949999999999999"/>
    <d v="2013-03-30T00:00:00"/>
    <d v="2013-03-25T00:00:00"/>
    <n v="21.98"/>
    <n v="8.2204999999999995"/>
    <n v="13.759500000000001"/>
    <e v="#N/A"/>
    <s v="AriannaHenderson"/>
    <e v="#N/A"/>
    <m/>
    <n v="2013"/>
    <x v="9"/>
    <x v="1047"/>
    <n v="3"/>
    <s v="Q1"/>
  </r>
  <r>
    <n v="214"/>
    <n v="12112"/>
    <n v="1"/>
    <n v="100"/>
    <n v="4"/>
    <s v="SO54647"/>
    <n v="3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AriannaHenderson"/>
    <e v="#N/A"/>
    <m/>
    <n v="2013"/>
    <x v="9"/>
    <x v="1047"/>
    <n v="3"/>
    <s v="Q1"/>
  </r>
  <r>
    <n v="355"/>
    <n v="11888"/>
    <n v="1"/>
    <n v="19"/>
    <n v="6"/>
    <s v="SO54648"/>
    <n v="1"/>
    <n v="1"/>
    <n v="1"/>
    <n v="2319.9899999999998"/>
    <n v="2319.9899999999998"/>
    <n v="0"/>
    <n v="0"/>
    <n v="1265.6195"/>
    <n v="185.5992"/>
    <n v="57.9998"/>
    <d v="2013-03-30T00:00:00"/>
    <d v="2013-03-25T00:00:00"/>
    <n v="2319.9899999999998"/>
    <n v="1265.6195"/>
    <n v="1054.3704999999998"/>
    <s v="Mountain-200 Silver, 42"/>
    <s v="AaronRoss"/>
    <s v="2319.9899999999998"/>
    <m/>
    <n v="2013"/>
    <x v="9"/>
    <x v="1047"/>
    <n v="3"/>
    <s v="Q1"/>
  </r>
  <r>
    <n v="485"/>
    <n v="11888"/>
    <n v="1"/>
    <n v="19"/>
    <n v="6"/>
    <s v="SO54648"/>
    <n v="2"/>
    <n v="1"/>
    <n v="1"/>
    <n v="21.98"/>
    <n v="21.98"/>
    <n v="0"/>
    <n v="0"/>
    <n v="8.2204999999999995"/>
    <n v="1.7584"/>
    <n v="0.54949999999999999"/>
    <d v="2013-03-30T00:00:00"/>
    <d v="2013-03-25T00:00:00"/>
    <n v="21.98"/>
    <n v="8.2204999999999995"/>
    <n v="13.759500000000001"/>
    <e v="#N/A"/>
    <s v="AaronRoss"/>
    <e v="#N/A"/>
    <m/>
    <n v="2013"/>
    <x v="9"/>
    <x v="1047"/>
    <n v="3"/>
    <s v="Q1"/>
  </r>
  <r>
    <n v="214"/>
    <n v="11888"/>
    <n v="1"/>
    <n v="19"/>
    <n v="6"/>
    <s v="SO54648"/>
    <n v="3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AaronRoss"/>
    <e v="#N/A"/>
    <m/>
    <n v="2013"/>
    <x v="9"/>
    <x v="1047"/>
    <n v="3"/>
    <s v="Q1"/>
  </r>
  <r>
    <n v="378"/>
    <n v="18693"/>
    <n v="1"/>
    <n v="6"/>
    <n v="9"/>
    <s v="SO54649"/>
    <n v="1"/>
    <n v="1"/>
    <n v="1"/>
    <n v="2443.35"/>
    <n v="2443.35"/>
    <n v="0"/>
    <n v="0"/>
    <n v="1554.9478999999999"/>
    <n v="195.46799999999999"/>
    <n v="61.083799999999997"/>
    <d v="2013-03-30T00:00:00"/>
    <d v="2013-03-25T00:00:00"/>
    <n v="2443.35"/>
    <n v="1554.9478999999999"/>
    <n v="888.40210000000002"/>
    <s v="Road-250 Black, 52"/>
    <s v="AnnSubram"/>
    <s v="2443.35"/>
    <m/>
    <n v="2013"/>
    <x v="9"/>
    <x v="1047"/>
    <n v="3"/>
    <s v="Q1"/>
  </r>
  <r>
    <n v="574"/>
    <n v="28935"/>
    <n v="1"/>
    <n v="6"/>
    <n v="9"/>
    <s v="SO54650"/>
    <n v="1"/>
    <n v="1"/>
    <n v="1"/>
    <n v="2384.0700000000002"/>
    <n v="2384.0700000000002"/>
    <n v="0"/>
    <n v="0"/>
    <n v="1481.9378999999999"/>
    <n v="190.72559999999999"/>
    <n v="59.601799999999997"/>
    <d v="2013-03-30T00:00:00"/>
    <d v="2013-03-25T00:00:00"/>
    <n v="2384.0700000000002"/>
    <n v="1481.9378999999999"/>
    <n v="902.13210000000026"/>
    <s v="Touring-1000 Blue, 50"/>
    <s v="EddieJohnsen"/>
    <s v="2384.0700000000002"/>
    <m/>
    <n v="2013"/>
    <x v="9"/>
    <x v="1047"/>
    <n v="3"/>
    <s v="Q1"/>
  </r>
  <r>
    <n v="222"/>
    <n v="28935"/>
    <n v="1"/>
    <n v="6"/>
    <n v="9"/>
    <s v="SO54650"/>
    <n v="2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EddieJohnsen"/>
    <e v="#N/A"/>
    <m/>
    <n v="2013"/>
    <x v="9"/>
    <x v="1047"/>
    <n v="3"/>
    <s v="Q1"/>
  </r>
  <r>
    <n v="577"/>
    <n v="25204"/>
    <n v="1"/>
    <n v="100"/>
    <n v="4"/>
    <s v="SO54651"/>
    <n v="1"/>
    <n v="1"/>
    <n v="1"/>
    <n v="1214.8499999999999"/>
    <n v="1214.8499999999999"/>
    <n v="0"/>
    <n v="0"/>
    <n v="755.1508"/>
    <n v="97.188000000000002"/>
    <n v="30.371300000000002"/>
    <d v="2013-03-30T00:00:00"/>
    <d v="2013-03-25T00:00:00"/>
    <n v="1214.8499999999999"/>
    <n v="755.1508"/>
    <n v="459.69919999999991"/>
    <s v="Touring-2000 Blue, 46"/>
    <s v="KellyBarnes"/>
    <s v="1214.8499999999999"/>
    <m/>
    <n v="2013"/>
    <x v="9"/>
    <x v="1047"/>
    <n v="3"/>
    <s v="Q1"/>
  </r>
  <r>
    <n v="217"/>
    <n v="25204"/>
    <n v="1"/>
    <n v="100"/>
    <n v="4"/>
    <s v="SO54651"/>
    <n v="2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KellyBarnes"/>
    <e v="#N/A"/>
    <m/>
    <n v="2013"/>
    <x v="9"/>
    <x v="1047"/>
    <n v="3"/>
    <s v="Q1"/>
  </r>
  <r>
    <n v="604"/>
    <n v="22042"/>
    <n v="1"/>
    <n v="100"/>
    <n v="4"/>
    <s v="SO54652"/>
    <n v="1"/>
    <n v="1"/>
    <n v="1"/>
    <n v="539.99"/>
    <n v="539.99"/>
    <n v="0"/>
    <n v="0"/>
    <n v="343.64960000000002"/>
    <n v="43.199199999999998"/>
    <n v="13.4998"/>
    <d v="2013-03-30T00:00:00"/>
    <d v="2013-03-25T00:00:00"/>
    <n v="539.99"/>
    <n v="343.64960000000002"/>
    <n v="196.34039999999999"/>
    <s v="Road-750 Black, 44"/>
    <s v="AbigailBryant"/>
    <s v="539.99"/>
    <m/>
    <n v="2013"/>
    <x v="9"/>
    <x v="1047"/>
    <n v="3"/>
    <s v="Q1"/>
  </r>
  <r>
    <n v="388"/>
    <n v="19549"/>
    <n v="1"/>
    <n v="100"/>
    <n v="1"/>
    <s v="SO54653"/>
    <n v="1"/>
    <n v="1"/>
    <n v="1"/>
    <n v="1120.49"/>
    <n v="1120.49"/>
    <n v="0"/>
    <n v="0"/>
    <n v="713.07979999999998"/>
    <n v="89.639200000000002"/>
    <n v="28.0123"/>
    <d v="2013-03-30T00:00:00"/>
    <d v="2013-03-25T00:00:00"/>
    <n v="1120.49"/>
    <n v="713.07979999999998"/>
    <n v="407.41020000000003"/>
    <s v="Road-550-W Yellow, 44"/>
    <s v="KevinSharma"/>
    <s v="1120.49"/>
    <m/>
    <n v="2013"/>
    <x v="9"/>
    <x v="1047"/>
    <n v="3"/>
    <s v="Q1"/>
  </r>
  <r>
    <n v="491"/>
    <n v="19549"/>
    <n v="1"/>
    <n v="100"/>
    <n v="1"/>
    <s v="SO54653"/>
    <n v="2"/>
    <n v="1"/>
    <n v="1"/>
    <n v="53.99"/>
    <n v="53.99"/>
    <n v="0"/>
    <n v="0"/>
    <n v="41.572299999999998"/>
    <n v="4.3192000000000004"/>
    <n v="1.3498000000000001"/>
    <d v="2013-03-30T00:00:00"/>
    <d v="2013-03-25T00:00:00"/>
    <n v="53.99"/>
    <n v="41.572299999999998"/>
    <n v="12.417700000000004"/>
    <e v="#N/A"/>
    <s v="KevinSharma"/>
    <e v="#N/A"/>
    <m/>
    <n v="2013"/>
    <x v="9"/>
    <x v="1047"/>
    <n v="3"/>
    <s v="Q1"/>
  </r>
  <r>
    <n v="225"/>
    <n v="19549"/>
    <n v="1"/>
    <n v="100"/>
    <n v="1"/>
    <s v="SO54653"/>
    <n v="3"/>
    <n v="1"/>
    <n v="1"/>
    <n v="8.99"/>
    <n v="8.99"/>
    <n v="0"/>
    <n v="0"/>
    <n v="6.9222999999999999"/>
    <n v="0.71919999999999995"/>
    <n v="0.2248"/>
    <d v="2013-03-30T00:00:00"/>
    <d v="2013-03-25T00:00:00"/>
    <n v="8.99"/>
    <n v="6.9222999999999999"/>
    <n v="2.0677000000000003"/>
    <e v="#N/A"/>
    <s v="KevinSharma"/>
    <e v="#N/A"/>
    <m/>
    <n v="2013"/>
    <x v="9"/>
    <x v="1047"/>
    <n v="3"/>
    <s v="Q1"/>
  </r>
  <r>
    <n v="390"/>
    <n v="14735"/>
    <n v="1"/>
    <n v="100"/>
    <n v="1"/>
    <s v="SO54654"/>
    <n v="1"/>
    <n v="1"/>
    <n v="1"/>
    <n v="1120.49"/>
    <n v="1120.49"/>
    <n v="0"/>
    <n v="0"/>
    <n v="713.07979999999998"/>
    <n v="89.639200000000002"/>
    <n v="28.0123"/>
    <d v="2013-03-30T00:00:00"/>
    <d v="2013-03-25T00:00:00"/>
    <n v="1120.49"/>
    <n v="713.07979999999998"/>
    <n v="407.41020000000003"/>
    <s v="Road-550-W Yellow, 48"/>
    <s v="MariaRogers"/>
    <s v="1120.49"/>
    <m/>
    <n v="2013"/>
    <x v="9"/>
    <x v="1047"/>
    <n v="3"/>
    <s v="Q1"/>
  </r>
  <r>
    <n v="217"/>
    <n v="14735"/>
    <n v="1"/>
    <n v="100"/>
    <n v="1"/>
    <s v="SO54654"/>
    <n v="2"/>
    <n v="1"/>
    <n v="1"/>
    <n v="34.99"/>
    <n v="34.99"/>
    <n v="0"/>
    <n v="0"/>
    <n v="13.0863"/>
    <n v="2.7991999999999999"/>
    <n v="0.87480000000000002"/>
    <d v="2013-03-30T00:00:00"/>
    <d v="2013-03-25T00:00:00"/>
    <n v="34.99"/>
    <n v="13.0863"/>
    <n v="21.903700000000001"/>
    <e v="#N/A"/>
    <s v="MariaRogers"/>
    <e v="#N/A"/>
    <m/>
    <n v="2013"/>
    <x v="9"/>
    <x v="1047"/>
    <n v="3"/>
    <s v="Q1"/>
  </r>
  <r>
    <n v="388"/>
    <n v="13148"/>
    <n v="1"/>
    <n v="19"/>
    <n v="6"/>
    <s v="SO54655"/>
    <n v="1"/>
    <n v="1"/>
    <n v="1"/>
    <n v="1120.49"/>
    <n v="1120.49"/>
    <n v="0"/>
    <n v="0"/>
    <n v="713.07979999999998"/>
    <n v="89.639200000000002"/>
    <n v="28.0123"/>
    <d v="2013-03-30T00:00:00"/>
    <d v="2013-03-25T00:00:00"/>
    <n v="1120.49"/>
    <n v="713.07979999999998"/>
    <n v="407.41020000000003"/>
    <s v="Road-550-W Yellow, 44"/>
    <s v="TylerAnderson"/>
    <s v="1120.49"/>
    <m/>
    <n v="2013"/>
    <x v="9"/>
    <x v="1047"/>
    <n v="3"/>
    <s v="Q1"/>
  </r>
  <r>
    <n v="479"/>
    <n v="13148"/>
    <n v="1"/>
    <n v="19"/>
    <n v="6"/>
    <s v="SO54655"/>
    <n v="2"/>
    <n v="1"/>
    <n v="1"/>
    <n v="8.99"/>
    <n v="8.99"/>
    <n v="0"/>
    <n v="0"/>
    <n v="3.3622999999999998"/>
    <n v="0.71919999999999995"/>
    <n v="0.2248"/>
    <d v="2013-03-30T00:00:00"/>
    <d v="2013-03-25T00:00:00"/>
    <n v="8.99"/>
    <n v="3.3622999999999998"/>
    <n v="5.6277000000000008"/>
    <e v="#N/A"/>
    <s v="TylerAnderson"/>
    <e v="#N/A"/>
    <m/>
    <n v="2013"/>
    <x v="9"/>
    <x v="1047"/>
    <n v="3"/>
    <s v="Q1"/>
  </r>
  <r>
    <n v="484"/>
    <n v="13148"/>
    <n v="1"/>
    <n v="19"/>
    <n v="6"/>
    <s v="SO54655"/>
    <n v="3"/>
    <n v="1"/>
    <n v="1"/>
    <n v="7.95"/>
    <n v="7.95"/>
    <n v="0"/>
    <n v="0"/>
    <n v="2.9733000000000001"/>
    <n v="0.63600000000000001"/>
    <n v="0.1988"/>
    <d v="2013-03-30T00:00:00"/>
    <d v="2013-03-25T00:00:00"/>
    <n v="7.95"/>
    <n v="2.9733000000000001"/>
    <n v="4.9767000000000001"/>
    <e v="#N/A"/>
    <s v="TylerAnderson"/>
    <e v="#N/A"/>
    <m/>
    <n v="2013"/>
    <x v="9"/>
    <x v="1047"/>
    <n v="3"/>
    <s v="Q1"/>
  </r>
  <r>
    <n v="564"/>
    <n v="15114"/>
    <n v="1"/>
    <n v="100"/>
    <n v="8"/>
    <s v="SO54656"/>
    <n v="1"/>
    <n v="1"/>
    <n v="1"/>
    <n v="2384.0700000000002"/>
    <n v="2384.0700000000002"/>
    <n v="0"/>
    <n v="0"/>
    <n v="1481.9378999999999"/>
    <n v="190.72559999999999"/>
    <n v="59.601799999999997"/>
    <d v="2013-03-30T00:00:00"/>
    <d v="2013-03-25T00:00:00"/>
    <n v="2384.0700000000002"/>
    <n v="1481.9378999999999"/>
    <n v="902.13210000000026"/>
    <s v="Touring-1000 Yellow, 60"/>
    <s v="ErikaMunoz"/>
    <s v="2384.0700000000002"/>
    <m/>
    <n v="2013"/>
    <x v="9"/>
    <x v="1047"/>
    <n v="3"/>
    <s v="Q1"/>
  </r>
  <r>
    <n v="530"/>
    <n v="15114"/>
    <n v="1"/>
    <n v="100"/>
    <n v="8"/>
    <s v="SO54656"/>
    <n v="2"/>
    <n v="1"/>
    <n v="1"/>
    <n v="4.99"/>
    <n v="4.99"/>
    <n v="0"/>
    <n v="0"/>
    <n v="1.8663000000000001"/>
    <n v="0.3992"/>
    <n v="0.12479999999999999"/>
    <d v="2013-03-30T00:00:00"/>
    <d v="2013-03-25T00:00:00"/>
    <n v="4.99"/>
    <n v="1.8663000000000001"/>
    <n v="3.1237000000000004"/>
    <e v="#N/A"/>
    <s v="ErikaMunoz"/>
    <e v="#N/A"/>
    <m/>
    <n v="2013"/>
    <x v="9"/>
    <x v="1047"/>
    <n v="3"/>
    <s v="Q1"/>
  </r>
  <r>
    <n v="541"/>
    <n v="15114"/>
    <n v="1"/>
    <n v="100"/>
    <n v="8"/>
    <s v="SO54656"/>
    <n v="3"/>
    <n v="1"/>
    <n v="1"/>
    <n v="28.99"/>
    <n v="28.99"/>
    <n v="0"/>
    <n v="0"/>
    <n v="10.8423"/>
    <n v="2.3191999999999999"/>
    <n v="0.7248"/>
    <d v="2013-03-30T00:00:00"/>
    <d v="2013-03-25T00:00:00"/>
    <n v="28.99"/>
    <n v="10.8423"/>
    <n v="18.1477"/>
    <e v="#N/A"/>
    <s v="ErikaMunoz"/>
    <e v="#N/A"/>
    <m/>
    <n v="2013"/>
    <x v="9"/>
    <x v="1047"/>
    <n v="3"/>
    <s v="Q1"/>
  </r>
  <r>
    <n v="480"/>
    <n v="15114"/>
    <n v="1"/>
    <n v="100"/>
    <n v="8"/>
    <s v="SO54656"/>
    <n v="4"/>
    <n v="1"/>
    <n v="1"/>
    <n v="2.29"/>
    <n v="2.29"/>
    <n v="0"/>
    <n v="0"/>
    <n v="0.85650000000000004"/>
    <n v="0.1832"/>
    <n v="5.7299999999999997E-2"/>
    <d v="2013-03-30T00:00:00"/>
    <d v="2013-03-25T00:00:00"/>
    <n v="2.29"/>
    <n v="0.85650000000000004"/>
    <n v="1.4335"/>
    <e v="#N/A"/>
    <s v="ErikaMunoz"/>
    <e v="#N/A"/>
    <m/>
    <n v="2013"/>
    <x v="9"/>
    <x v="1047"/>
    <n v="3"/>
    <s v="Q1"/>
  </r>
  <r>
    <n v="390"/>
    <n v="23414"/>
    <n v="1"/>
    <n v="6"/>
    <n v="9"/>
    <s v="SO54527"/>
    <n v="1"/>
    <n v="1"/>
    <n v="1"/>
    <n v="1120.49"/>
    <n v="1120.49"/>
    <n v="0"/>
    <n v="0"/>
    <n v="713.07979999999998"/>
    <n v="89.639200000000002"/>
    <n v="28.0123"/>
    <d v="2013-03-29T00:00:00"/>
    <d v="2013-03-24T00:00:00"/>
    <n v="1120.49"/>
    <n v="713.07979999999998"/>
    <n v="407.41020000000003"/>
    <s v="Road-550-W Yellow, 48"/>
    <s v="DamienLin"/>
    <s v="1120.49"/>
    <m/>
    <n v="2013"/>
    <x v="9"/>
    <x v="1048"/>
    <n v="3"/>
    <s v="Q1"/>
  </r>
  <r>
    <n v="214"/>
    <n v="23414"/>
    <n v="1"/>
    <n v="6"/>
    <n v="9"/>
    <s v="SO54527"/>
    <n v="2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DamienLin"/>
    <e v="#N/A"/>
    <m/>
    <n v="2013"/>
    <x v="9"/>
    <x v="1048"/>
    <n v="3"/>
    <s v="Q1"/>
  </r>
  <r>
    <n v="489"/>
    <n v="23414"/>
    <n v="1"/>
    <n v="6"/>
    <n v="9"/>
    <s v="SO54527"/>
    <n v="3"/>
    <n v="1"/>
    <n v="1"/>
    <n v="53.99"/>
    <n v="53.99"/>
    <n v="0"/>
    <n v="0"/>
    <n v="41.572299999999998"/>
    <n v="4.3192000000000004"/>
    <n v="1.3498000000000001"/>
    <d v="2013-03-29T00:00:00"/>
    <d v="2013-03-24T00:00:00"/>
    <n v="53.99"/>
    <n v="41.572299999999998"/>
    <n v="12.417700000000004"/>
    <e v="#N/A"/>
    <s v="DamienLin"/>
    <e v="#N/A"/>
    <m/>
    <n v="2013"/>
    <x v="9"/>
    <x v="1048"/>
    <n v="3"/>
    <s v="Q1"/>
  </r>
  <r>
    <n v="353"/>
    <n v="12133"/>
    <n v="1"/>
    <n v="98"/>
    <n v="10"/>
    <s v="SO54528"/>
    <n v="1"/>
    <n v="1"/>
    <n v="1"/>
    <n v="2319.9899999999998"/>
    <n v="2319.9899999999998"/>
    <n v="0"/>
    <n v="0"/>
    <n v="1265.6195"/>
    <n v="185.5992"/>
    <n v="57.9998"/>
    <d v="2013-03-29T00:00:00"/>
    <d v="2013-03-24T00:00:00"/>
    <n v="2319.9899999999998"/>
    <n v="1265.6195"/>
    <n v="1054.3704999999998"/>
    <s v="Mountain-200 Silver, 38"/>
    <s v="ColleenXie"/>
    <s v="2319.9899999999998"/>
    <m/>
    <n v="2013"/>
    <x v="9"/>
    <x v="1048"/>
    <n v="3"/>
    <s v="Q1"/>
  </r>
  <r>
    <n v="485"/>
    <n v="12133"/>
    <n v="1"/>
    <n v="98"/>
    <n v="10"/>
    <s v="SO54528"/>
    <n v="2"/>
    <n v="1"/>
    <n v="1"/>
    <n v="21.98"/>
    <n v="21.98"/>
    <n v="0"/>
    <n v="0"/>
    <n v="8.2204999999999995"/>
    <n v="1.7584"/>
    <n v="0.54949999999999999"/>
    <d v="2013-03-29T00:00:00"/>
    <d v="2013-03-24T00:00:00"/>
    <n v="21.98"/>
    <n v="8.2204999999999995"/>
    <n v="13.759500000000001"/>
    <e v="#N/A"/>
    <s v="ColleenXie"/>
    <e v="#N/A"/>
    <m/>
    <n v="2013"/>
    <x v="9"/>
    <x v="1048"/>
    <n v="3"/>
    <s v="Q1"/>
  </r>
  <r>
    <n v="478"/>
    <n v="12133"/>
    <n v="1"/>
    <n v="98"/>
    <n v="10"/>
    <s v="SO54528"/>
    <n v="3"/>
    <n v="1"/>
    <n v="1"/>
    <n v="9.99"/>
    <n v="9.99"/>
    <n v="0"/>
    <n v="0"/>
    <n v="3.7363"/>
    <n v="0.79920000000000002"/>
    <n v="0.24979999999999999"/>
    <d v="2013-03-29T00:00:00"/>
    <d v="2013-03-24T00:00:00"/>
    <n v="9.99"/>
    <n v="3.7363"/>
    <n v="6.2537000000000003"/>
    <e v="#N/A"/>
    <s v="ColleenXie"/>
    <e v="#N/A"/>
    <m/>
    <n v="2013"/>
    <x v="9"/>
    <x v="1048"/>
    <n v="3"/>
    <s v="Q1"/>
  </r>
  <r>
    <n v="477"/>
    <n v="12133"/>
    <n v="1"/>
    <n v="98"/>
    <n v="10"/>
    <s v="SO54528"/>
    <n v="4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ColleenXie"/>
    <e v="#N/A"/>
    <m/>
    <n v="2013"/>
    <x v="9"/>
    <x v="1048"/>
    <n v="3"/>
    <s v="Q1"/>
  </r>
  <r>
    <n v="214"/>
    <n v="12133"/>
    <n v="1"/>
    <n v="98"/>
    <n v="10"/>
    <s v="SO54528"/>
    <n v="5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ColleenXie"/>
    <e v="#N/A"/>
    <m/>
    <n v="2013"/>
    <x v="9"/>
    <x v="1048"/>
    <n v="3"/>
    <s v="Q1"/>
  </r>
  <r>
    <n v="228"/>
    <n v="12133"/>
    <n v="1"/>
    <n v="98"/>
    <n v="10"/>
    <s v="SO54528"/>
    <n v="6"/>
    <n v="1"/>
    <n v="1"/>
    <n v="49.99"/>
    <n v="49.99"/>
    <n v="0"/>
    <n v="0"/>
    <n v="38.4923"/>
    <n v="3.9992000000000001"/>
    <n v="1.2498"/>
    <d v="2013-03-29T00:00:00"/>
    <d v="2013-03-24T00:00:00"/>
    <n v="49.99"/>
    <n v="38.4923"/>
    <n v="11.497700000000002"/>
    <e v="#N/A"/>
    <s v="ColleenXie"/>
    <e v="#N/A"/>
    <m/>
    <n v="2013"/>
    <x v="9"/>
    <x v="1048"/>
    <n v="3"/>
    <s v="Q1"/>
  </r>
  <r>
    <n v="535"/>
    <n v="14099"/>
    <n v="1"/>
    <n v="6"/>
    <n v="9"/>
    <s v="SO54529"/>
    <n v="1"/>
    <n v="1"/>
    <n v="1"/>
    <n v="24.99"/>
    <n v="24.99"/>
    <n v="0"/>
    <n v="0"/>
    <n v="9.3462999999999994"/>
    <n v="1.9992000000000001"/>
    <n v="0.62480000000000002"/>
    <d v="2013-03-29T00:00:00"/>
    <d v="2013-03-24T00:00:00"/>
    <n v="24.99"/>
    <n v="9.3462999999999994"/>
    <n v="15.643699999999999"/>
    <e v="#N/A"/>
    <s v="RafaelLin"/>
    <e v="#N/A"/>
    <m/>
    <n v="2013"/>
    <x v="9"/>
    <x v="1048"/>
    <n v="3"/>
    <s v="Q1"/>
  </r>
  <r>
    <n v="480"/>
    <n v="14099"/>
    <n v="1"/>
    <n v="6"/>
    <n v="9"/>
    <s v="SO54529"/>
    <n v="2"/>
    <n v="1"/>
    <n v="1"/>
    <n v="2.29"/>
    <n v="2.29"/>
    <n v="0"/>
    <n v="0"/>
    <n v="0.85650000000000004"/>
    <n v="0.1832"/>
    <n v="5.7299999999999997E-2"/>
    <d v="2013-03-29T00:00:00"/>
    <d v="2013-03-24T00:00:00"/>
    <n v="2.29"/>
    <n v="0.85650000000000004"/>
    <n v="1.4335"/>
    <e v="#N/A"/>
    <s v="RafaelLin"/>
    <e v="#N/A"/>
    <m/>
    <n v="2013"/>
    <x v="9"/>
    <x v="1048"/>
    <n v="3"/>
    <s v="Q1"/>
  </r>
  <r>
    <n v="225"/>
    <n v="13181"/>
    <n v="1"/>
    <n v="100"/>
    <n v="4"/>
    <s v="SO54530"/>
    <n v="1"/>
    <n v="1"/>
    <n v="1"/>
    <n v="8.99"/>
    <n v="8.99"/>
    <n v="0"/>
    <n v="0"/>
    <n v="6.9222999999999999"/>
    <n v="0.71919999999999995"/>
    <n v="0.2248"/>
    <d v="2013-03-29T00:00:00"/>
    <d v="2013-03-24T00:00:00"/>
    <n v="8.99"/>
    <n v="6.9222999999999999"/>
    <n v="2.0677000000000003"/>
    <e v="#N/A"/>
    <s v="BrianMorgan"/>
    <e v="#N/A"/>
    <m/>
    <n v="2013"/>
    <x v="9"/>
    <x v="1048"/>
    <n v="3"/>
    <s v="Q1"/>
  </r>
  <r>
    <n v="483"/>
    <n v="13181"/>
    <n v="1"/>
    <n v="100"/>
    <n v="4"/>
    <s v="SO54530"/>
    <n v="2"/>
    <n v="1"/>
    <n v="1"/>
    <n v="120"/>
    <n v="120"/>
    <n v="0"/>
    <n v="0"/>
    <n v="44.88"/>
    <n v="9.6"/>
    <n v="3"/>
    <d v="2013-03-29T00:00:00"/>
    <d v="2013-03-24T00:00:00"/>
    <n v="120"/>
    <n v="44.88"/>
    <n v="75.12"/>
    <e v="#N/A"/>
    <s v="BrianMorgan"/>
    <e v="#N/A"/>
    <m/>
    <n v="2013"/>
    <x v="9"/>
    <x v="1048"/>
    <n v="3"/>
    <s v="Q1"/>
  </r>
  <r>
    <n v="476"/>
    <n v="26773"/>
    <n v="1"/>
    <n v="6"/>
    <n v="9"/>
    <s v="SO54531"/>
    <n v="1"/>
    <n v="1"/>
    <n v="1"/>
    <n v="69.989999999999995"/>
    <n v="69.989999999999995"/>
    <n v="0"/>
    <n v="0"/>
    <n v="26.176300000000001"/>
    <n v="5.5991999999999997"/>
    <n v="1.7498"/>
    <d v="2013-03-29T00:00:00"/>
    <d v="2013-03-24T00:00:00"/>
    <n v="69.989999999999995"/>
    <n v="26.176300000000001"/>
    <n v="43.813699999999997"/>
    <e v="#N/A"/>
    <s v="MeghanMartin"/>
    <e v="#N/A"/>
    <m/>
    <n v="2013"/>
    <x v="9"/>
    <x v="1048"/>
    <n v="3"/>
    <s v="Q1"/>
  </r>
  <r>
    <n v="529"/>
    <n v="13641"/>
    <n v="1"/>
    <n v="6"/>
    <n v="9"/>
    <s v="SO54532"/>
    <n v="1"/>
    <n v="1"/>
    <n v="1"/>
    <n v="3.99"/>
    <n v="3.99"/>
    <n v="0"/>
    <n v="0"/>
    <n v="1.4923"/>
    <n v="0.31919999999999998"/>
    <n v="9.98E-2"/>
    <d v="2013-03-29T00:00:00"/>
    <d v="2013-03-24T00:00:00"/>
    <n v="3.99"/>
    <n v="1.4923"/>
    <n v="2.4977"/>
    <e v="#N/A"/>
    <s v="AdrianWatson"/>
    <e v="#N/A"/>
    <m/>
    <n v="2013"/>
    <x v="9"/>
    <x v="1048"/>
    <n v="3"/>
    <s v="Q1"/>
  </r>
  <r>
    <n v="214"/>
    <n v="13641"/>
    <n v="1"/>
    <n v="6"/>
    <n v="9"/>
    <s v="SO54532"/>
    <n v="2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AdrianWatson"/>
    <e v="#N/A"/>
    <m/>
    <n v="2013"/>
    <x v="9"/>
    <x v="1048"/>
    <n v="3"/>
    <s v="Q1"/>
  </r>
  <r>
    <n v="488"/>
    <n v="13641"/>
    <n v="1"/>
    <n v="6"/>
    <n v="9"/>
    <s v="SO54532"/>
    <n v="3"/>
    <n v="1"/>
    <n v="1"/>
    <n v="53.99"/>
    <n v="53.99"/>
    <n v="0"/>
    <n v="0"/>
    <n v="41.572299999999998"/>
    <n v="4.3192000000000004"/>
    <n v="1.3498000000000001"/>
    <d v="2013-03-29T00:00:00"/>
    <d v="2013-03-24T00:00:00"/>
    <n v="53.99"/>
    <n v="41.572299999999998"/>
    <n v="12.417700000000004"/>
    <e v="#N/A"/>
    <s v="AdrianWatson"/>
    <e v="#N/A"/>
    <m/>
    <n v="2013"/>
    <x v="9"/>
    <x v="1048"/>
    <n v="3"/>
    <s v="Q1"/>
  </r>
  <r>
    <n v="467"/>
    <n v="13641"/>
    <n v="1"/>
    <n v="6"/>
    <n v="9"/>
    <s v="SO54532"/>
    <n v="4"/>
    <n v="1"/>
    <n v="1"/>
    <n v="24.49"/>
    <n v="24.49"/>
    <n v="0"/>
    <n v="0"/>
    <n v="9.1593"/>
    <n v="1.9592000000000001"/>
    <n v="0.61229999999999996"/>
    <d v="2013-03-29T00:00:00"/>
    <d v="2013-03-24T00:00:00"/>
    <n v="24.49"/>
    <n v="9.1593"/>
    <n v="15.330699999999998"/>
    <e v="#N/A"/>
    <s v="AdrianWatson"/>
    <e v="#N/A"/>
    <m/>
    <n v="2013"/>
    <x v="9"/>
    <x v="1048"/>
    <n v="3"/>
    <s v="Q1"/>
  </r>
  <r>
    <n v="231"/>
    <n v="14059"/>
    <n v="1"/>
    <n v="6"/>
    <n v="9"/>
    <s v="SO54533"/>
    <n v="1"/>
    <n v="1"/>
    <n v="1"/>
    <n v="49.99"/>
    <n v="49.99"/>
    <n v="0"/>
    <n v="0"/>
    <n v="38.4923"/>
    <n v="3.9992000000000001"/>
    <n v="1.2498"/>
    <d v="2013-03-29T00:00:00"/>
    <d v="2013-03-24T00:00:00"/>
    <n v="49.99"/>
    <n v="38.4923"/>
    <n v="11.497700000000002"/>
    <e v="#N/A"/>
    <s v="RodneyRamos"/>
    <e v="#N/A"/>
    <m/>
    <n v="2013"/>
    <x v="9"/>
    <x v="1048"/>
    <n v="3"/>
    <s v="Q1"/>
  </r>
  <r>
    <n v="467"/>
    <n v="14059"/>
    <n v="1"/>
    <n v="6"/>
    <n v="9"/>
    <s v="SO54533"/>
    <n v="2"/>
    <n v="1"/>
    <n v="1"/>
    <n v="24.49"/>
    <n v="24.49"/>
    <n v="0"/>
    <n v="0"/>
    <n v="9.1593"/>
    <n v="1.9592000000000001"/>
    <n v="0.61229999999999996"/>
    <d v="2013-03-29T00:00:00"/>
    <d v="2013-03-24T00:00:00"/>
    <n v="24.49"/>
    <n v="9.1593"/>
    <n v="15.330699999999998"/>
    <e v="#N/A"/>
    <s v="RodneyRamos"/>
    <e v="#N/A"/>
    <m/>
    <n v="2013"/>
    <x v="9"/>
    <x v="1048"/>
    <n v="3"/>
    <s v="Q1"/>
  </r>
  <r>
    <n v="529"/>
    <n v="13627"/>
    <n v="1"/>
    <n v="6"/>
    <n v="9"/>
    <s v="SO54534"/>
    <n v="1"/>
    <n v="1"/>
    <n v="1"/>
    <n v="3.99"/>
    <n v="3.99"/>
    <n v="0"/>
    <n v="0"/>
    <n v="1.4923"/>
    <n v="0.31919999999999998"/>
    <n v="9.98E-2"/>
    <d v="2013-03-29T00:00:00"/>
    <d v="2013-03-24T00:00:00"/>
    <n v="3.99"/>
    <n v="1.4923"/>
    <n v="2.4977"/>
    <e v="#N/A"/>
    <s v="NatashaRubio"/>
    <e v="#N/A"/>
    <m/>
    <n v="2013"/>
    <x v="9"/>
    <x v="1048"/>
    <n v="3"/>
    <s v="Q1"/>
  </r>
  <r>
    <n v="491"/>
    <n v="13627"/>
    <n v="1"/>
    <n v="6"/>
    <n v="9"/>
    <s v="SO54534"/>
    <n v="2"/>
    <n v="1"/>
    <n v="1"/>
    <n v="53.99"/>
    <n v="53.99"/>
    <n v="0"/>
    <n v="0"/>
    <n v="41.572299999999998"/>
    <n v="4.3192000000000004"/>
    <n v="1.3498000000000001"/>
    <d v="2013-03-29T00:00:00"/>
    <d v="2013-03-24T00:00:00"/>
    <n v="53.99"/>
    <n v="41.572299999999998"/>
    <n v="12.417700000000004"/>
    <e v="#N/A"/>
    <s v="NatashaRubio"/>
    <e v="#N/A"/>
    <m/>
    <n v="2013"/>
    <x v="9"/>
    <x v="1048"/>
    <n v="3"/>
    <s v="Q1"/>
  </r>
  <r>
    <n v="225"/>
    <n v="13627"/>
    <n v="1"/>
    <n v="6"/>
    <n v="9"/>
    <s v="SO54534"/>
    <n v="3"/>
    <n v="1"/>
    <n v="1"/>
    <n v="8.99"/>
    <n v="8.99"/>
    <n v="0"/>
    <n v="0"/>
    <n v="6.9222999999999999"/>
    <n v="0.71919999999999995"/>
    <n v="0.2248"/>
    <d v="2013-03-29T00:00:00"/>
    <d v="2013-03-24T00:00:00"/>
    <n v="8.99"/>
    <n v="6.9222999999999999"/>
    <n v="2.0677000000000003"/>
    <e v="#N/A"/>
    <s v="NatashaRubio"/>
    <e v="#N/A"/>
    <m/>
    <n v="2013"/>
    <x v="9"/>
    <x v="1048"/>
    <n v="3"/>
    <s v="Q1"/>
  </r>
  <r>
    <n v="374"/>
    <n v="23776"/>
    <n v="1"/>
    <n v="100"/>
    <n v="8"/>
    <s v="SO54535"/>
    <n v="1"/>
    <n v="1"/>
    <n v="1"/>
    <n v="2443.35"/>
    <n v="2443.35"/>
    <n v="0"/>
    <n v="0"/>
    <n v="1554.9478999999999"/>
    <n v="195.46799999999999"/>
    <n v="61.083799999999997"/>
    <d v="2013-03-29T00:00:00"/>
    <d v="2013-03-24T00:00:00"/>
    <n v="2443.35"/>
    <n v="1554.9478999999999"/>
    <n v="888.40210000000002"/>
    <s v="Road-250 Black, 44"/>
    <s v="CristinaYuan"/>
    <s v="2443.35"/>
    <m/>
    <n v="2013"/>
    <x v="9"/>
    <x v="1048"/>
    <n v="3"/>
    <s v="Q1"/>
  </r>
  <r>
    <n v="214"/>
    <n v="23776"/>
    <n v="1"/>
    <n v="100"/>
    <n v="8"/>
    <s v="SO54535"/>
    <n v="2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CristinaYuan"/>
    <e v="#N/A"/>
    <m/>
    <n v="2013"/>
    <x v="9"/>
    <x v="1048"/>
    <n v="3"/>
    <s v="Q1"/>
  </r>
  <r>
    <n v="588"/>
    <n v="28904"/>
    <n v="1"/>
    <n v="100"/>
    <n v="7"/>
    <s v="SO54536"/>
    <n v="1"/>
    <n v="1"/>
    <n v="1"/>
    <n v="769.49"/>
    <n v="769.49"/>
    <n v="0"/>
    <n v="0"/>
    <n v="419.77839999999998"/>
    <n v="61.559199999999997"/>
    <n v="19.237300000000001"/>
    <d v="2013-03-29T00:00:00"/>
    <d v="2013-03-24T00:00:00"/>
    <n v="769.49"/>
    <n v="419.77839999999998"/>
    <n v="349.71160000000003"/>
    <s v="Mountain-400-W Silver, 40"/>
    <s v="IanFlores"/>
    <s v="769.49"/>
    <m/>
    <n v="2013"/>
    <x v="9"/>
    <x v="1048"/>
    <n v="3"/>
    <s v="Q1"/>
  </r>
  <r>
    <n v="536"/>
    <n v="28904"/>
    <n v="1"/>
    <n v="100"/>
    <n v="7"/>
    <s v="SO54536"/>
    <n v="2"/>
    <n v="1"/>
    <n v="1"/>
    <n v="29.99"/>
    <n v="29.99"/>
    <n v="0"/>
    <n v="0"/>
    <n v="11.2163"/>
    <n v="2.3992"/>
    <n v="0.74980000000000002"/>
    <d v="2013-03-29T00:00:00"/>
    <d v="2013-03-24T00:00:00"/>
    <n v="29.99"/>
    <n v="11.2163"/>
    <n v="18.773699999999998"/>
    <e v="#N/A"/>
    <s v="IanFlores"/>
    <e v="#N/A"/>
    <m/>
    <n v="2013"/>
    <x v="9"/>
    <x v="1048"/>
    <n v="3"/>
    <s v="Q1"/>
  </r>
  <r>
    <n v="529"/>
    <n v="11180"/>
    <n v="1"/>
    <n v="100"/>
    <n v="4"/>
    <s v="SO54537"/>
    <n v="1"/>
    <n v="1"/>
    <n v="1"/>
    <n v="3.99"/>
    <n v="3.99"/>
    <n v="0"/>
    <n v="0"/>
    <n v="1.4923"/>
    <n v="0.31919999999999998"/>
    <n v="9.98E-2"/>
    <d v="2013-03-29T00:00:00"/>
    <d v="2013-03-24T00:00:00"/>
    <n v="3.99"/>
    <n v="1.4923"/>
    <n v="2.4977"/>
    <e v="#N/A"/>
    <s v="AprilAnand"/>
    <e v="#N/A"/>
    <m/>
    <n v="2013"/>
    <x v="9"/>
    <x v="1048"/>
    <n v="3"/>
    <s v="Q1"/>
  </r>
  <r>
    <n v="217"/>
    <n v="11180"/>
    <n v="1"/>
    <n v="100"/>
    <n v="4"/>
    <s v="SO54537"/>
    <n v="2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AprilAnand"/>
    <e v="#N/A"/>
    <m/>
    <n v="2013"/>
    <x v="9"/>
    <x v="1048"/>
    <n v="3"/>
    <s v="Q1"/>
  </r>
  <r>
    <n v="530"/>
    <n v="27631"/>
    <n v="1"/>
    <n v="100"/>
    <n v="4"/>
    <s v="SO54538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GabriellaPhillips"/>
    <e v="#N/A"/>
    <m/>
    <n v="2013"/>
    <x v="9"/>
    <x v="1048"/>
    <n v="3"/>
    <s v="Q1"/>
  </r>
  <r>
    <n v="541"/>
    <n v="27631"/>
    <n v="1"/>
    <n v="100"/>
    <n v="4"/>
    <s v="SO54538"/>
    <n v="2"/>
    <n v="1"/>
    <n v="1"/>
    <n v="28.99"/>
    <n v="28.99"/>
    <n v="0"/>
    <n v="0"/>
    <n v="10.8423"/>
    <n v="2.3191999999999999"/>
    <n v="0.7248"/>
    <d v="2013-03-29T00:00:00"/>
    <d v="2013-03-24T00:00:00"/>
    <n v="28.99"/>
    <n v="10.8423"/>
    <n v="18.1477"/>
    <e v="#N/A"/>
    <s v="GabriellaPhillips"/>
    <e v="#N/A"/>
    <m/>
    <n v="2013"/>
    <x v="9"/>
    <x v="1048"/>
    <n v="3"/>
    <s v="Q1"/>
  </r>
  <r>
    <n v="538"/>
    <n v="27740"/>
    <n v="1"/>
    <n v="100"/>
    <n v="1"/>
    <s v="SO54539"/>
    <n v="1"/>
    <n v="1"/>
    <n v="1"/>
    <n v="21.49"/>
    <n v="21.49"/>
    <n v="0"/>
    <n v="0"/>
    <n v="8.0373000000000001"/>
    <n v="1.7192000000000001"/>
    <n v="0.5373"/>
    <d v="2013-03-29T00:00:00"/>
    <d v="2013-03-24T00:00:00"/>
    <n v="21.49"/>
    <n v="8.0373000000000001"/>
    <n v="13.452699999999998"/>
    <e v="#N/A"/>
    <s v="JodiNath"/>
    <e v="#N/A"/>
    <m/>
    <n v="2013"/>
    <x v="9"/>
    <x v="1048"/>
    <n v="3"/>
    <s v="Q1"/>
  </r>
  <r>
    <n v="529"/>
    <n v="27740"/>
    <n v="1"/>
    <n v="100"/>
    <n v="1"/>
    <s v="SO54539"/>
    <n v="2"/>
    <n v="1"/>
    <n v="1"/>
    <n v="3.99"/>
    <n v="3.99"/>
    <n v="0"/>
    <n v="0"/>
    <n v="1.4923"/>
    <n v="0.31919999999999998"/>
    <n v="9.98E-2"/>
    <d v="2013-03-29T00:00:00"/>
    <d v="2013-03-24T00:00:00"/>
    <n v="3.99"/>
    <n v="1.4923"/>
    <n v="2.4977"/>
    <e v="#N/A"/>
    <s v="JodiNath"/>
    <e v="#N/A"/>
    <m/>
    <n v="2013"/>
    <x v="9"/>
    <x v="1048"/>
    <n v="3"/>
    <s v="Q1"/>
  </r>
  <r>
    <n v="538"/>
    <n v="27025"/>
    <n v="1"/>
    <n v="100"/>
    <n v="1"/>
    <s v="SO54540"/>
    <n v="1"/>
    <n v="1"/>
    <n v="1"/>
    <n v="21.49"/>
    <n v="21.49"/>
    <n v="0"/>
    <n v="0"/>
    <n v="8.0373000000000001"/>
    <n v="1.7192000000000001"/>
    <n v="0.5373"/>
    <d v="2013-03-29T00:00:00"/>
    <d v="2013-03-24T00:00:00"/>
    <n v="21.49"/>
    <n v="8.0373000000000001"/>
    <n v="13.452699999999998"/>
    <e v="#N/A"/>
    <s v="JasmineRivera"/>
    <e v="#N/A"/>
    <m/>
    <n v="2013"/>
    <x v="9"/>
    <x v="1048"/>
    <n v="3"/>
    <s v="Q1"/>
  </r>
  <r>
    <n v="480"/>
    <n v="27025"/>
    <n v="1"/>
    <n v="100"/>
    <n v="1"/>
    <s v="SO54540"/>
    <n v="2"/>
    <n v="1"/>
    <n v="1"/>
    <n v="2.29"/>
    <n v="2.29"/>
    <n v="0"/>
    <n v="0"/>
    <n v="0.85650000000000004"/>
    <n v="0.1832"/>
    <n v="5.7299999999999997E-2"/>
    <d v="2013-03-29T00:00:00"/>
    <d v="2013-03-24T00:00:00"/>
    <n v="2.29"/>
    <n v="0.85650000000000004"/>
    <n v="1.4335"/>
    <e v="#N/A"/>
    <s v="JasmineRivera"/>
    <e v="#N/A"/>
    <m/>
    <n v="2013"/>
    <x v="9"/>
    <x v="1048"/>
    <n v="3"/>
    <s v="Q1"/>
  </r>
  <r>
    <n v="541"/>
    <n v="26175"/>
    <n v="1"/>
    <n v="100"/>
    <n v="1"/>
    <s v="SO54541"/>
    <n v="1"/>
    <n v="1"/>
    <n v="1"/>
    <n v="28.99"/>
    <n v="28.99"/>
    <n v="0"/>
    <n v="0"/>
    <n v="10.8423"/>
    <n v="2.3191999999999999"/>
    <n v="0.7248"/>
    <d v="2013-03-29T00:00:00"/>
    <d v="2013-03-24T00:00:00"/>
    <n v="28.99"/>
    <n v="10.8423"/>
    <n v="18.1477"/>
    <e v="#N/A"/>
    <s v="JoseHughes"/>
    <e v="#N/A"/>
    <m/>
    <n v="2013"/>
    <x v="9"/>
    <x v="1048"/>
    <n v="3"/>
    <s v="Q1"/>
  </r>
  <r>
    <n v="530"/>
    <n v="26175"/>
    <n v="1"/>
    <n v="100"/>
    <n v="1"/>
    <s v="SO54541"/>
    <n v="2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JoseHughes"/>
    <e v="#N/A"/>
    <m/>
    <n v="2013"/>
    <x v="9"/>
    <x v="1048"/>
    <n v="3"/>
    <s v="Q1"/>
  </r>
  <r>
    <n v="487"/>
    <n v="26175"/>
    <n v="1"/>
    <n v="100"/>
    <n v="1"/>
    <s v="SO54541"/>
    <n v="3"/>
    <n v="1"/>
    <n v="1"/>
    <n v="54.99"/>
    <n v="54.99"/>
    <n v="0"/>
    <n v="0"/>
    <n v="20.566299999999998"/>
    <n v="4.3992000000000004"/>
    <n v="1.3748"/>
    <d v="2013-03-29T00:00:00"/>
    <d v="2013-03-24T00:00:00"/>
    <n v="54.99"/>
    <n v="20.566299999999998"/>
    <n v="34.423700000000004"/>
    <e v="#N/A"/>
    <s v="JoseHughes"/>
    <e v="#N/A"/>
    <m/>
    <n v="2013"/>
    <x v="9"/>
    <x v="1048"/>
    <n v="3"/>
    <s v="Q1"/>
  </r>
  <r>
    <n v="529"/>
    <n v="28682"/>
    <n v="1"/>
    <n v="100"/>
    <n v="4"/>
    <s v="SO54542"/>
    <n v="1"/>
    <n v="1"/>
    <n v="1"/>
    <n v="3.99"/>
    <n v="3.99"/>
    <n v="0"/>
    <n v="0"/>
    <n v="1.4923"/>
    <n v="0.31919999999999998"/>
    <n v="9.98E-2"/>
    <d v="2013-03-29T00:00:00"/>
    <d v="2013-03-24T00:00:00"/>
    <n v="3.99"/>
    <n v="1.4923"/>
    <n v="2.4977"/>
    <e v="#N/A"/>
    <s v="CassidyPerry"/>
    <e v="#N/A"/>
    <m/>
    <n v="2013"/>
    <x v="9"/>
    <x v="1048"/>
    <n v="3"/>
    <s v="Q1"/>
  </r>
  <r>
    <n v="539"/>
    <n v="28682"/>
    <n v="1"/>
    <n v="100"/>
    <n v="4"/>
    <s v="SO54542"/>
    <n v="2"/>
    <n v="1"/>
    <n v="1"/>
    <n v="24.99"/>
    <n v="24.99"/>
    <n v="0"/>
    <n v="0"/>
    <n v="9.3462999999999994"/>
    <n v="1.9992000000000001"/>
    <n v="0.62480000000000002"/>
    <d v="2013-03-29T00:00:00"/>
    <d v="2013-03-24T00:00:00"/>
    <n v="24.99"/>
    <n v="9.3462999999999994"/>
    <n v="15.643699999999999"/>
    <e v="#N/A"/>
    <s v="CassidyPerry"/>
    <e v="#N/A"/>
    <m/>
    <n v="2013"/>
    <x v="9"/>
    <x v="1048"/>
    <n v="3"/>
    <s v="Q1"/>
  </r>
  <r>
    <n v="217"/>
    <n v="28682"/>
    <n v="1"/>
    <n v="100"/>
    <n v="4"/>
    <s v="SO54542"/>
    <n v="3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CassidyPerry"/>
    <e v="#N/A"/>
    <m/>
    <n v="2013"/>
    <x v="9"/>
    <x v="1048"/>
    <n v="3"/>
    <s v="Q1"/>
  </r>
  <r>
    <n v="540"/>
    <n v="25152"/>
    <n v="1"/>
    <n v="100"/>
    <n v="4"/>
    <s v="SO54543"/>
    <n v="1"/>
    <n v="1"/>
    <n v="1"/>
    <n v="32.6"/>
    <n v="32.6"/>
    <n v="0"/>
    <n v="0"/>
    <n v="12.192399999999999"/>
    <n v="2.6080000000000001"/>
    <n v="0.81499999999999995"/>
    <d v="2013-03-29T00:00:00"/>
    <d v="2013-03-24T00:00:00"/>
    <n v="32.6"/>
    <n v="12.192399999999999"/>
    <n v="20.407600000000002"/>
    <e v="#N/A"/>
    <s v="MariaSanders"/>
    <e v="#N/A"/>
    <m/>
    <n v="2013"/>
    <x v="9"/>
    <x v="1048"/>
    <n v="3"/>
    <s v="Q1"/>
  </r>
  <r>
    <n v="480"/>
    <n v="25152"/>
    <n v="1"/>
    <n v="100"/>
    <n v="4"/>
    <s v="SO54543"/>
    <n v="2"/>
    <n v="1"/>
    <n v="1"/>
    <n v="2.29"/>
    <n v="2.29"/>
    <n v="0"/>
    <n v="0"/>
    <n v="0.85650000000000004"/>
    <n v="0.1832"/>
    <n v="5.7299999999999997E-2"/>
    <d v="2013-03-29T00:00:00"/>
    <d v="2013-03-24T00:00:00"/>
    <n v="2.29"/>
    <n v="0.85650000000000004"/>
    <n v="1.4335"/>
    <e v="#N/A"/>
    <s v="MariaSanders"/>
    <e v="#N/A"/>
    <m/>
    <n v="2013"/>
    <x v="9"/>
    <x v="1048"/>
    <n v="3"/>
    <s v="Q1"/>
  </r>
  <r>
    <n v="540"/>
    <n v="24450"/>
    <n v="1"/>
    <n v="100"/>
    <n v="1"/>
    <s v="SO54544"/>
    <n v="1"/>
    <n v="1"/>
    <n v="1"/>
    <n v="32.6"/>
    <n v="32.6"/>
    <n v="0"/>
    <n v="0"/>
    <n v="12.192399999999999"/>
    <n v="2.6080000000000001"/>
    <n v="0.81499999999999995"/>
    <d v="2013-03-29T00:00:00"/>
    <d v="2013-03-24T00:00:00"/>
    <n v="32.6"/>
    <n v="12.192399999999999"/>
    <n v="20.407600000000002"/>
    <e v="#N/A"/>
    <s v="IsabelLong"/>
    <e v="#N/A"/>
    <m/>
    <n v="2013"/>
    <x v="9"/>
    <x v="1048"/>
    <n v="3"/>
    <s v="Q1"/>
  </r>
  <r>
    <n v="217"/>
    <n v="24450"/>
    <n v="1"/>
    <n v="100"/>
    <n v="1"/>
    <s v="SO54544"/>
    <n v="2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IsabelLong"/>
    <e v="#N/A"/>
    <m/>
    <n v="2013"/>
    <x v="9"/>
    <x v="1048"/>
    <n v="3"/>
    <s v="Q1"/>
  </r>
  <r>
    <n v="463"/>
    <n v="24314"/>
    <n v="1"/>
    <n v="100"/>
    <n v="4"/>
    <s v="SO54545"/>
    <n v="1"/>
    <n v="1"/>
    <n v="1"/>
    <n v="24.49"/>
    <n v="24.49"/>
    <n v="0"/>
    <n v="0"/>
    <n v="9.1593"/>
    <n v="1.9592000000000001"/>
    <n v="0.61229999999999996"/>
    <d v="2013-03-29T00:00:00"/>
    <d v="2013-03-24T00:00:00"/>
    <n v="24.49"/>
    <n v="9.1593"/>
    <n v="15.330699999999998"/>
    <e v="#N/A"/>
    <s v="BryanHoward"/>
    <e v="#N/A"/>
    <m/>
    <n v="2013"/>
    <x v="9"/>
    <x v="1048"/>
    <n v="3"/>
    <s v="Q1"/>
  </r>
  <r>
    <n v="540"/>
    <n v="24314"/>
    <n v="1"/>
    <n v="100"/>
    <n v="4"/>
    <s v="SO54545"/>
    <n v="2"/>
    <n v="1"/>
    <n v="1"/>
    <n v="32.6"/>
    <n v="32.6"/>
    <n v="0"/>
    <n v="0"/>
    <n v="12.192399999999999"/>
    <n v="2.6080000000000001"/>
    <n v="0.81499999999999995"/>
    <d v="2013-03-29T00:00:00"/>
    <d v="2013-03-24T00:00:00"/>
    <n v="32.6"/>
    <n v="12.192399999999999"/>
    <n v="20.407600000000002"/>
    <e v="#N/A"/>
    <s v="BryanHoward"/>
    <e v="#N/A"/>
    <m/>
    <n v="2013"/>
    <x v="9"/>
    <x v="1048"/>
    <n v="3"/>
    <s v="Q1"/>
  </r>
  <r>
    <n v="536"/>
    <n v="23132"/>
    <n v="1"/>
    <n v="100"/>
    <n v="4"/>
    <s v="SO54546"/>
    <n v="1"/>
    <n v="1"/>
    <n v="1"/>
    <n v="29.99"/>
    <n v="29.99"/>
    <n v="0"/>
    <n v="0"/>
    <n v="11.2163"/>
    <n v="2.3992"/>
    <n v="0.74980000000000002"/>
    <d v="2013-03-29T00:00:00"/>
    <d v="2013-03-24T00:00:00"/>
    <n v="29.99"/>
    <n v="11.2163"/>
    <n v="18.773699999999998"/>
    <e v="#N/A"/>
    <s v="AnthonyLee"/>
    <e v="#N/A"/>
    <m/>
    <n v="2013"/>
    <x v="9"/>
    <x v="1048"/>
    <n v="3"/>
    <s v="Q1"/>
  </r>
  <r>
    <n v="480"/>
    <n v="23132"/>
    <n v="1"/>
    <n v="100"/>
    <n v="4"/>
    <s v="SO54546"/>
    <n v="2"/>
    <n v="1"/>
    <n v="1"/>
    <n v="2.29"/>
    <n v="2.29"/>
    <n v="0"/>
    <n v="0"/>
    <n v="0.85650000000000004"/>
    <n v="0.1832"/>
    <n v="5.7299999999999997E-2"/>
    <d v="2013-03-29T00:00:00"/>
    <d v="2013-03-24T00:00:00"/>
    <n v="2.29"/>
    <n v="0.85650000000000004"/>
    <n v="1.4335"/>
    <e v="#N/A"/>
    <s v="AnthonyLee"/>
    <e v="#N/A"/>
    <m/>
    <n v="2013"/>
    <x v="9"/>
    <x v="1048"/>
    <n v="3"/>
    <s v="Q1"/>
  </r>
  <r>
    <n v="484"/>
    <n v="23132"/>
    <n v="1"/>
    <n v="100"/>
    <n v="4"/>
    <s v="SO54546"/>
    <n v="3"/>
    <n v="1"/>
    <n v="1"/>
    <n v="7.95"/>
    <n v="7.95"/>
    <n v="0"/>
    <n v="0"/>
    <n v="2.9733000000000001"/>
    <n v="0.63600000000000001"/>
    <n v="0.1988"/>
    <d v="2013-03-29T00:00:00"/>
    <d v="2013-03-24T00:00:00"/>
    <n v="7.95"/>
    <n v="2.9733000000000001"/>
    <n v="4.9767000000000001"/>
    <e v="#N/A"/>
    <s v="AnthonyLee"/>
    <e v="#N/A"/>
    <m/>
    <n v="2013"/>
    <x v="9"/>
    <x v="1048"/>
    <n v="3"/>
    <s v="Q1"/>
  </r>
  <r>
    <n v="483"/>
    <n v="23132"/>
    <n v="1"/>
    <n v="100"/>
    <n v="4"/>
    <s v="SO54546"/>
    <n v="4"/>
    <n v="1"/>
    <n v="1"/>
    <n v="120"/>
    <n v="120"/>
    <n v="0"/>
    <n v="0"/>
    <n v="44.88"/>
    <n v="9.6"/>
    <n v="3"/>
    <d v="2013-03-29T00:00:00"/>
    <d v="2013-03-24T00:00:00"/>
    <n v="120"/>
    <n v="44.88"/>
    <n v="75.12"/>
    <e v="#N/A"/>
    <s v="AnthonyLee"/>
    <e v="#N/A"/>
    <m/>
    <n v="2013"/>
    <x v="9"/>
    <x v="1048"/>
    <n v="3"/>
    <s v="Q1"/>
  </r>
  <r>
    <n v="528"/>
    <n v="23894"/>
    <n v="1"/>
    <n v="100"/>
    <n v="1"/>
    <s v="SO54547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BryanRamirez"/>
    <e v="#N/A"/>
    <m/>
    <n v="2013"/>
    <x v="9"/>
    <x v="1048"/>
    <n v="3"/>
    <s v="Q1"/>
  </r>
  <r>
    <n v="536"/>
    <n v="23894"/>
    <n v="1"/>
    <n v="100"/>
    <n v="1"/>
    <s v="SO54547"/>
    <n v="2"/>
    <n v="1"/>
    <n v="1"/>
    <n v="29.99"/>
    <n v="29.99"/>
    <n v="0"/>
    <n v="0"/>
    <n v="11.2163"/>
    <n v="2.3992"/>
    <n v="0.74980000000000002"/>
    <d v="2013-03-29T00:00:00"/>
    <d v="2013-03-24T00:00:00"/>
    <n v="29.99"/>
    <n v="11.2163"/>
    <n v="18.773699999999998"/>
    <e v="#N/A"/>
    <s v="BryanRamirez"/>
    <e v="#N/A"/>
    <m/>
    <n v="2013"/>
    <x v="9"/>
    <x v="1048"/>
    <n v="3"/>
    <s v="Q1"/>
  </r>
  <r>
    <n v="217"/>
    <n v="23894"/>
    <n v="1"/>
    <n v="100"/>
    <n v="1"/>
    <s v="SO54547"/>
    <n v="3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BryanRamirez"/>
    <e v="#N/A"/>
    <m/>
    <n v="2013"/>
    <x v="9"/>
    <x v="1048"/>
    <n v="3"/>
    <s v="Q1"/>
  </r>
  <r>
    <n v="528"/>
    <n v="11740"/>
    <n v="1"/>
    <n v="19"/>
    <n v="6"/>
    <s v="SO54548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JanHall"/>
    <e v="#N/A"/>
    <m/>
    <n v="2013"/>
    <x v="9"/>
    <x v="1048"/>
    <n v="3"/>
    <s v="Q1"/>
  </r>
  <r>
    <n v="536"/>
    <n v="11740"/>
    <n v="1"/>
    <n v="19"/>
    <n v="6"/>
    <s v="SO54548"/>
    <n v="2"/>
    <n v="1"/>
    <n v="1"/>
    <n v="29.99"/>
    <n v="29.99"/>
    <n v="0"/>
    <n v="0"/>
    <n v="11.2163"/>
    <n v="2.3992"/>
    <n v="0.74980000000000002"/>
    <d v="2013-03-29T00:00:00"/>
    <d v="2013-03-24T00:00:00"/>
    <n v="29.99"/>
    <n v="11.2163"/>
    <n v="18.773699999999998"/>
    <e v="#N/A"/>
    <s v="JanHall"/>
    <e v="#N/A"/>
    <m/>
    <n v="2013"/>
    <x v="9"/>
    <x v="1048"/>
    <n v="3"/>
    <s v="Q1"/>
  </r>
  <r>
    <n v="480"/>
    <n v="11740"/>
    <n v="1"/>
    <n v="19"/>
    <n v="6"/>
    <s v="SO54548"/>
    <n v="3"/>
    <n v="1"/>
    <n v="1"/>
    <n v="2.29"/>
    <n v="2.29"/>
    <n v="0"/>
    <n v="0"/>
    <n v="0.85650000000000004"/>
    <n v="0.1832"/>
    <n v="5.7299999999999997E-2"/>
    <d v="2013-03-29T00:00:00"/>
    <d v="2013-03-24T00:00:00"/>
    <n v="2.29"/>
    <n v="0.85650000000000004"/>
    <n v="1.4335"/>
    <e v="#N/A"/>
    <s v="JanHall"/>
    <e v="#N/A"/>
    <m/>
    <n v="2013"/>
    <x v="9"/>
    <x v="1048"/>
    <n v="3"/>
    <s v="Q1"/>
  </r>
  <r>
    <n v="536"/>
    <n v="18554"/>
    <n v="1"/>
    <n v="19"/>
    <n v="6"/>
    <s v="SO54549"/>
    <n v="1"/>
    <n v="1"/>
    <n v="1"/>
    <n v="29.99"/>
    <n v="29.99"/>
    <n v="0"/>
    <n v="0"/>
    <n v="11.2163"/>
    <n v="2.3992"/>
    <n v="0.74980000000000002"/>
    <d v="2013-03-29T00:00:00"/>
    <d v="2013-03-24T00:00:00"/>
    <n v="29.99"/>
    <n v="11.2163"/>
    <n v="18.773699999999998"/>
    <e v="#N/A"/>
    <s v="IsabelleRoss"/>
    <e v="#N/A"/>
    <m/>
    <n v="2013"/>
    <x v="9"/>
    <x v="1048"/>
    <n v="3"/>
    <s v="Q1"/>
  </r>
  <r>
    <n v="528"/>
    <n v="18554"/>
    <n v="1"/>
    <n v="19"/>
    <n v="6"/>
    <s v="SO54549"/>
    <n v="2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IsabelleRoss"/>
    <e v="#N/A"/>
    <m/>
    <n v="2013"/>
    <x v="9"/>
    <x v="1048"/>
    <n v="3"/>
    <s v="Q1"/>
  </r>
  <r>
    <n v="214"/>
    <n v="18554"/>
    <n v="1"/>
    <n v="19"/>
    <n v="6"/>
    <s v="SO54549"/>
    <n v="3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IsabelleRoss"/>
    <e v="#N/A"/>
    <m/>
    <n v="2013"/>
    <x v="9"/>
    <x v="1048"/>
    <n v="3"/>
    <s v="Q1"/>
  </r>
  <r>
    <n v="536"/>
    <n v="11185"/>
    <n v="1"/>
    <n v="19"/>
    <n v="6"/>
    <s v="SO54550"/>
    <n v="1"/>
    <n v="1"/>
    <n v="1"/>
    <n v="29.99"/>
    <n v="29.99"/>
    <n v="0"/>
    <n v="0"/>
    <n v="11.2163"/>
    <n v="2.3992"/>
    <n v="0.74980000000000002"/>
    <d v="2013-03-29T00:00:00"/>
    <d v="2013-03-24T00:00:00"/>
    <n v="29.99"/>
    <n v="11.2163"/>
    <n v="18.773699999999998"/>
    <e v="#N/A"/>
    <s v="AshleyHenderson"/>
    <e v="#N/A"/>
    <m/>
    <n v="2013"/>
    <x v="9"/>
    <x v="1048"/>
    <n v="3"/>
    <s v="Q1"/>
  </r>
  <r>
    <n v="528"/>
    <n v="11185"/>
    <n v="1"/>
    <n v="19"/>
    <n v="6"/>
    <s v="SO54550"/>
    <n v="2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AshleyHenderson"/>
    <e v="#N/A"/>
    <m/>
    <n v="2013"/>
    <x v="9"/>
    <x v="1048"/>
    <n v="3"/>
    <s v="Q1"/>
  </r>
  <r>
    <n v="214"/>
    <n v="11185"/>
    <n v="1"/>
    <n v="19"/>
    <n v="6"/>
    <s v="SO54550"/>
    <n v="3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AshleyHenderson"/>
    <e v="#N/A"/>
    <m/>
    <n v="2013"/>
    <x v="9"/>
    <x v="1048"/>
    <n v="3"/>
    <s v="Q1"/>
  </r>
  <r>
    <n v="478"/>
    <n v="23251"/>
    <n v="1"/>
    <n v="100"/>
    <n v="1"/>
    <s v="SO54551"/>
    <n v="1"/>
    <n v="1"/>
    <n v="1"/>
    <n v="9.99"/>
    <n v="9.99"/>
    <n v="0"/>
    <n v="0"/>
    <n v="3.7363"/>
    <n v="0.79920000000000002"/>
    <n v="0.24979999999999999"/>
    <d v="2013-03-29T00:00:00"/>
    <d v="2013-03-24T00:00:00"/>
    <n v="9.99"/>
    <n v="3.7363"/>
    <n v="6.2537000000000003"/>
    <e v="#N/A"/>
    <s v="EvanScott"/>
    <e v="#N/A"/>
    <m/>
    <n v="2013"/>
    <x v="9"/>
    <x v="1048"/>
    <n v="3"/>
    <s v="Q1"/>
  </r>
  <r>
    <n v="217"/>
    <n v="23251"/>
    <n v="1"/>
    <n v="100"/>
    <n v="1"/>
    <s v="SO54551"/>
    <n v="2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EvanScott"/>
    <e v="#N/A"/>
    <m/>
    <n v="2013"/>
    <x v="9"/>
    <x v="1048"/>
    <n v="3"/>
    <s v="Q1"/>
  </r>
  <r>
    <n v="478"/>
    <n v="13185"/>
    <n v="1"/>
    <n v="19"/>
    <n v="6"/>
    <s v="SO54552"/>
    <n v="1"/>
    <n v="1"/>
    <n v="1"/>
    <n v="9.99"/>
    <n v="9.99"/>
    <n v="0"/>
    <n v="0"/>
    <n v="3.7363"/>
    <n v="0.79920000000000002"/>
    <n v="0.24979999999999999"/>
    <d v="2013-03-29T00:00:00"/>
    <d v="2013-03-24T00:00:00"/>
    <n v="9.99"/>
    <n v="3.7363"/>
    <n v="6.2537000000000003"/>
    <e v="#N/A"/>
    <s v="WilliamLee"/>
    <e v="#N/A"/>
    <m/>
    <n v="2013"/>
    <x v="9"/>
    <x v="1048"/>
    <n v="3"/>
    <s v="Q1"/>
  </r>
  <r>
    <n v="477"/>
    <n v="13185"/>
    <n v="1"/>
    <n v="19"/>
    <n v="6"/>
    <s v="SO54552"/>
    <n v="2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WilliamLee"/>
    <e v="#N/A"/>
    <m/>
    <n v="2013"/>
    <x v="9"/>
    <x v="1048"/>
    <n v="3"/>
    <s v="Q1"/>
  </r>
  <r>
    <n v="487"/>
    <n v="13185"/>
    <n v="1"/>
    <n v="19"/>
    <n v="6"/>
    <s v="SO54552"/>
    <n v="3"/>
    <n v="1"/>
    <n v="1"/>
    <n v="54.99"/>
    <n v="54.99"/>
    <n v="0"/>
    <n v="0"/>
    <n v="20.566299999999998"/>
    <n v="4.3992000000000004"/>
    <n v="1.3748"/>
    <d v="2013-03-29T00:00:00"/>
    <d v="2013-03-24T00:00:00"/>
    <n v="54.99"/>
    <n v="20.566299999999998"/>
    <n v="34.423700000000004"/>
    <e v="#N/A"/>
    <s v="WilliamLee"/>
    <e v="#N/A"/>
    <m/>
    <n v="2013"/>
    <x v="9"/>
    <x v="1048"/>
    <n v="3"/>
    <s v="Q1"/>
  </r>
  <r>
    <n v="478"/>
    <n v="21698"/>
    <n v="1"/>
    <n v="100"/>
    <n v="4"/>
    <s v="SO54553"/>
    <n v="1"/>
    <n v="1"/>
    <n v="1"/>
    <n v="9.99"/>
    <n v="9.99"/>
    <n v="0"/>
    <n v="0"/>
    <n v="3.7363"/>
    <n v="0.79920000000000002"/>
    <n v="0.24979999999999999"/>
    <d v="2013-03-29T00:00:00"/>
    <d v="2013-03-24T00:00:00"/>
    <n v="9.99"/>
    <n v="3.7363"/>
    <n v="6.2537000000000003"/>
    <e v="#N/A"/>
    <s v="TracyShe"/>
    <e v="#N/A"/>
    <m/>
    <n v="2013"/>
    <x v="9"/>
    <x v="1048"/>
    <n v="3"/>
    <s v="Q1"/>
  </r>
  <r>
    <n v="477"/>
    <n v="21698"/>
    <n v="1"/>
    <n v="100"/>
    <n v="4"/>
    <s v="SO54553"/>
    <n v="2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TracyShe"/>
    <e v="#N/A"/>
    <m/>
    <n v="2013"/>
    <x v="9"/>
    <x v="1048"/>
    <n v="3"/>
    <s v="Q1"/>
  </r>
  <r>
    <n v="476"/>
    <n v="19852"/>
    <n v="1"/>
    <n v="100"/>
    <n v="1"/>
    <s v="SO54554"/>
    <n v="1"/>
    <n v="1"/>
    <n v="1"/>
    <n v="69.989999999999995"/>
    <n v="69.989999999999995"/>
    <n v="0"/>
    <n v="0"/>
    <n v="26.176300000000001"/>
    <n v="5.5991999999999997"/>
    <n v="1.7498"/>
    <d v="2013-03-29T00:00:00"/>
    <d v="2013-03-24T00:00:00"/>
    <n v="69.989999999999995"/>
    <n v="26.176300000000001"/>
    <n v="43.813699999999997"/>
    <e v="#N/A"/>
    <s v="EricCarter"/>
    <e v="#N/A"/>
    <m/>
    <n v="2013"/>
    <x v="9"/>
    <x v="1048"/>
    <n v="3"/>
    <s v="Q1"/>
  </r>
  <r>
    <n v="476"/>
    <n v="18523"/>
    <n v="1"/>
    <n v="19"/>
    <n v="6"/>
    <s v="SO54555"/>
    <n v="1"/>
    <n v="1"/>
    <n v="1"/>
    <n v="69.989999999999995"/>
    <n v="69.989999999999995"/>
    <n v="0"/>
    <n v="0"/>
    <n v="26.176300000000001"/>
    <n v="5.5991999999999997"/>
    <n v="1.7498"/>
    <d v="2013-03-29T00:00:00"/>
    <d v="2013-03-24T00:00:00"/>
    <n v="69.989999999999995"/>
    <n v="26.176300000000001"/>
    <n v="43.813699999999997"/>
    <e v="#N/A"/>
    <s v="SamuelFoster"/>
    <e v="#N/A"/>
    <m/>
    <n v="2013"/>
    <x v="9"/>
    <x v="1048"/>
    <n v="3"/>
    <s v="Q1"/>
  </r>
  <r>
    <n v="228"/>
    <n v="18523"/>
    <n v="1"/>
    <n v="19"/>
    <n v="6"/>
    <s v="SO54555"/>
    <n v="2"/>
    <n v="1"/>
    <n v="1"/>
    <n v="49.99"/>
    <n v="49.99"/>
    <n v="0"/>
    <n v="0"/>
    <n v="38.4923"/>
    <n v="3.9992000000000001"/>
    <n v="1.2498"/>
    <d v="2013-03-29T00:00:00"/>
    <d v="2013-03-24T00:00:00"/>
    <n v="49.99"/>
    <n v="38.4923"/>
    <n v="11.497700000000002"/>
    <e v="#N/A"/>
    <s v="SamuelFoster"/>
    <e v="#N/A"/>
    <m/>
    <n v="2013"/>
    <x v="9"/>
    <x v="1048"/>
    <n v="3"/>
    <s v="Q1"/>
  </r>
  <r>
    <n v="225"/>
    <n v="18523"/>
    <n v="1"/>
    <n v="19"/>
    <n v="6"/>
    <s v="SO54555"/>
    <n v="3"/>
    <n v="1"/>
    <n v="1"/>
    <n v="8.99"/>
    <n v="8.99"/>
    <n v="0"/>
    <n v="0"/>
    <n v="6.9222999999999999"/>
    <n v="0.71919999999999995"/>
    <n v="0.2248"/>
    <d v="2013-03-29T00:00:00"/>
    <d v="2013-03-24T00:00:00"/>
    <n v="8.99"/>
    <n v="6.9222999999999999"/>
    <n v="2.0677000000000003"/>
    <e v="#N/A"/>
    <s v="SamuelFoster"/>
    <e v="#N/A"/>
    <m/>
    <n v="2013"/>
    <x v="9"/>
    <x v="1048"/>
    <n v="3"/>
    <s v="Q1"/>
  </r>
  <r>
    <n v="477"/>
    <n v="18552"/>
    <n v="1"/>
    <n v="100"/>
    <n v="4"/>
    <s v="SO54556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KelseyGoel"/>
    <e v="#N/A"/>
    <m/>
    <n v="2013"/>
    <x v="9"/>
    <x v="1048"/>
    <n v="3"/>
    <s v="Q1"/>
  </r>
  <r>
    <n v="477"/>
    <n v="18374"/>
    <n v="1"/>
    <n v="100"/>
    <n v="1"/>
    <s v="SO54557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LoganKing"/>
    <e v="#N/A"/>
    <m/>
    <n v="2013"/>
    <x v="9"/>
    <x v="1048"/>
    <n v="3"/>
    <s v="Q1"/>
  </r>
  <r>
    <n v="484"/>
    <n v="18374"/>
    <n v="1"/>
    <n v="100"/>
    <n v="1"/>
    <s v="SO54557"/>
    <n v="2"/>
    <n v="1"/>
    <n v="1"/>
    <n v="7.95"/>
    <n v="7.95"/>
    <n v="0"/>
    <n v="0"/>
    <n v="2.9733000000000001"/>
    <n v="0.63600000000000001"/>
    <n v="0.1988"/>
    <d v="2013-03-29T00:00:00"/>
    <d v="2013-03-24T00:00:00"/>
    <n v="7.95"/>
    <n v="2.9733000000000001"/>
    <n v="4.9767000000000001"/>
    <e v="#N/A"/>
    <s v="LoganKing"/>
    <e v="#N/A"/>
    <m/>
    <n v="2013"/>
    <x v="9"/>
    <x v="1048"/>
    <n v="3"/>
    <s v="Q1"/>
  </r>
  <r>
    <n v="477"/>
    <n v="17431"/>
    <n v="1"/>
    <n v="100"/>
    <n v="1"/>
    <s v="SO54558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GraceKelly"/>
    <e v="#N/A"/>
    <m/>
    <n v="2013"/>
    <x v="9"/>
    <x v="1048"/>
    <n v="3"/>
    <s v="Q1"/>
  </r>
  <r>
    <n v="477"/>
    <n v="17488"/>
    <n v="1"/>
    <n v="100"/>
    <n v="1"/>
    <s v="SO54559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JasonAdams"/>
    <e v="#N/A"/>
    <m/>
    <n v="2013"/>
    <x v="9"/>
    <x v="1048"/>
    <n v="3"/>
    <s v="Q1"/>
  </r>
  <r>
    <n v="528"/>
    <n v="16044"/>
    <n v="1"/>
    <n v="100"/>
    <n v="8"/>
    <s v="SO54560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ConnieRai"/>
    <e v="#N/A"/>
    <m/>
    <n v="2013"/>
    <x v="9"/>
    <x v="1048"/>
    <n v="3"/>
    <s v="Q1"/>
  </r>
  <r>
    <n v="471"/>
    <n v="16044"/>
    <n v="1"/>
    <n v="100"/>
    <n v="8"/>
    <s v="SO54560"/>
    <n v="2"/>
    <n v="1"/>
    <n v="1"/>
    <n v="63.5"/>
    <n v="63.5"/>
    <n v="0"/>
    <n v="0"/>
    <n v="23.748999999999999"/>
    <n v="5.08"/>
    <n v="1.5874999999999999"/>
    <d v="2013-03-29T00:00:00"/>
    <d v="2013-03-24T00:00:00"/>
    <n v="63.5"/>
    <n v="23.748999999999999"/>
    <n v="39.751000000000005"/>
    <e v="#N/A"/>
    <s v="ConnieRai"/>
    <e v="#N/A"/>
    <m/>
    <n v="2013"/>
    <x v="9"/>
    <x v="1048"/>
    <n v="3"/>
    <s v="Q1"/>
  </r>
  <r>
    <n v="529"/>
    <n v="16295"/>
    <n v="1"/>
    <n v="100"/>
    <n v="7"/>
    <s v="SO54561"/>
    <n v="1"/>
    <n v="1"/>
    <n v="1"/>
    <n v="3.99"/>
    <n v="3.99"/>
    <n v="0"/>
    <n v="0"/>
    <n v="1.4923"/>
    <n v="0.31919999999999998"/>
    <n v="9.98E-2"/>
    <d v="2013-03-29T00:00:00"/>
    <d v="2013-03-24T00:00:00"/>
    <n v="3.99"/>
    <n v="1.4923"/>
    <n v="2.4977"/>
    <e v="#N/A"/>
    <s v="RogerXu"/>
    <e v="#N/A"/>
    <m/>
    <n v="2013"/>
    <x v="9"/>
    <x v="1048"/>
    <n v="3"/>
    <s v="Q1"/>
  </r>
  <r>
    <n v="539"/>
    <n v="16295"/>
    <n v="1"/>
    <n v="100"/>
    <n v="7"/>
    <s v="SO54561"/>
    <n v="2"/>
    <n v="1"/>
    <n v="1"/>
    <n v="24.99"/>
    <n v="24.99"/>
    <n v="0"/>
    <n v="0"/>
    <n v="9.3462999999999994"/>
    <n v="1.9992000000000001"/>
    <n v="0.62480000000000002"/>
    <d v="2013-03-29T00:00:00"/>
    <d v="2013-03-24T00:00:00"/>
    <n v="24.99"/>
    <n v="9.3462999999999994"/>
    <n v="15.643699999999999"/>
    <e v="#N/A"/>
    <s v="RogerXu"/>
    <e v="#N/A"/>
    <m/>
    <n v="2013"/>
    <x v="9"/>
    <x v="1048"/>
    <n v="3"/>
    <s v="Q1"/>
  </r>
  <r>
    <n v="217"/>
    <n v="16295"/>
    <n v="1"/>
    <n v="100"/>
    <n v="7"/>
    <s v="SO54561"/>
    <n v="3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RogerXu"/>
    <e v="#N/A"/>
    <m/>
    <n v="2013"/>
    <x v="9"/>
    <x v="1048"/>
    <n v="3"/>
    <s v="Q1"/>
  </r>
  <r>
    <n v="228"/>
    <n v="16295"/>
    <n v="1"/>
    <n v="100"/>
    <n v="7"/>
    <s v="SO54561"/>
    <n v="4"/>
    <n v="1"/>
    <n v="1"/>
    <n v="49.99"/>
    <n v="49.99"/>
    <n v="0"/>
    <n v="0"/>
    <n v="38.4923"/>
    <n v="3.9992000000000001"/>
    <n v="1.2498"/>
    <d v="2013-03-29T00:00:00"/>
    <d v="2013-03-24T00:00:00"/>
    <n v="49.99"/>
    <n v="38.4923"/>
    <n v="11.497700000000002"/>
    <e v="#N/A"/>
    <s v="RogerXu"/>
    <e v="#N/A"/>
    <m/>
    <n v="2013"/>
    <x v="9"/>
    <x v="1048"/>
    <n v="3"/>
    <s v="Q1"/>
  </r>
  <r>
    <n v="465"/>
    <n v="16295"/>
    <n v="1"/>
    <n v="100"/>
    <n v="7"/>
    <s v="SO54561"/>
    <n v="5"/>
    <n v="1"/>
    <n v="1"/>
    <n v="24.49"/>
    <n v="24.49"/>
    <n v="0"/>
    <n v="0"/>
    <n v="9.1593"/>
    <n v="1.9592000000000001"/>
    <n v="0.61229999999999996"/>
    <d v="2013-03-29T00:00:00"/>
    <d v="2013-03-24T00:00:00"/>
    <n v="24.49"/>
    <n v="9.1593"/>
    <n v="15.330699999999998"/>
    <e v="#N/A"/>
    <s v="RogerXu"/>
    <e v="#N/A"/>
    <m/>
    <n v="2013"/>
    <x v="9"/>
    <x v="1048"/>
    <n v="3"/>
    <s v="Q1"/>
  </r>
  <r>
    <n v="528"/>
    <n v="13764"/>
    <n v="1"/>
    <n v="100"/>
    <n v="7"/>
    <s v="SO54562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StephanieParker"/>
    <e v="#N/A"/>
    <m/>
    <n v="2013"/>
    <x v="9"/>
    <x v="1048"/>
    <n v="3"/>
    <s v="Q1"/>
  </r>
  <r>
    <n v="537"/>
    <n v="13764"/>
    <n v="1"/>
    <n v="100"/>
    <n v="7"/>
    <s v="SO54562"/>
    <n v="2"/>
    <n v="1"/>
    <n v="1"/>
    <n v="35"/>
    <n v="35"/>
    <n v="0"/>
    <n v="0"/>
    <n v="13.09"/>
    <n v="2.8"/>
    <n v="0.875"/>
    <d v="2013-03-29T00:00:00"/>
    <d v="2013-03-24T00:00:00"/>
    <n v="35"/>
    <n v="13.09"/>
    <n v="21.91"/>
    <e v="#N/A"/>
    <s v="StephanieParker"/>
    <e v="#N/A"/>
    <m/>
    <n v="2013"/>
    <x v="9"/>
    <x v="1048"/>
    <n v="3"/>
    <s v="Q1"/>
  </r>
  <r>
    <n v="214"/>
    <n v="13764"/>
    <n v="1"/>
    <n v="100"/>
    <n v="7"/>
    <s v="SO54562"/>
    <n v="3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StephanieParker"/>
    <e v="#N/A"/>
    <m/>
    <n v="2013"/>
    <x v="9"/>
    <x v="1048"/>
    <n v="3"/>
    <s v="Q1"/>
  </r>
  <r>
    <n v="539"/>
    <n v="14811"/>
    <n v="1"/>
    <n v="100"/>
    <n v="8"/>
    <s v="SO54563"/>
    <n v="1"/>
    <n v="1"/>
    <n v="1"/>
    <n v="24.99"/>
    <n v="24.99"/>
    <n v="0"/>
    <n v="0"/>
    <n v="9.3462999999999994"/>
    <n v="1.9992000000000001"/>
    <n v="0.62480000000000002"/>
    <d v="2013-03-29T00:00:00"/>
    <d v="2013-03-24T00:00:00"/>
    <n v="24.99"/>
    <n v="9.3462999999999994"/>
    <n v="15.643699999999999"/>
    <e v="#N/A"/>
    <s v="MollySanchez"/>
    <e v="#N/A"/>
    <m/>
    <n v="2013"/>
    <x v="9"/>
    <x v="1048"/>
    <n v="3"/>
    <s v="Q1"/>
  </r>
  <r>
    <n v="529"/>
    <n v="14811"/>
    <n v="1"/>
    <n v="100"/>
    <n v="8"/>
    <s v="SO54563"/>
    <n v="2"/>
    <n v="1"/>
    <n v="1"/>
    <n v="3.99"/>
    <n v="3.99"/>
    <n v="0"/>
    <n v="0"/>
    <n v="1.4923"/>
    <n v="0.31919999999999998"/>
    <n v="9.98E-2"/>
    <d v="2013-03-29T00:00:00"/>
    <d v="2013-03-24T00:00:00"/>
    <n v="3.99"/>
    <n v="1.4923"/>
    <n v="2.4977"/>
    <e v="#N/A"/>
    <s v="MollySanchez"/>
    <e v="#N/A"/>
    <m/>
    <n v="2013"/>
    <x v="9"/>
    <x v="1048"/>
    <n v="3"/>
    <s v="Q1"/>
  </r>
  <r>
    <n v="484"/>
    <n v="14811"/>
    <n v="1"/>
    <n v="100"/>
    <n v="8"/>
    <s v="SO54563"/>
    <n v="3"/>
    <n v="1"/>
    <n v="1"/>
    <n v="7.95"/>
    <n v="7.95"/>
    <n v="0"/>
    <n v="0"/>
    <n v="2.9733000000000001"/>
    <n v="0.63600000000000001"/>
    <n v="0.1988"/>
    <d v="2013-03-29T00:00:00"/>
    <d v="2013-03-24T00:00:00"/>
    <n v="7.95"/>
    <n v="2.9733000000000001"/>
    <n v="4.9767000000000001"/>
    <e v="#N/A"/>
    <s v="MollySanchez"/>
    <e v="#N/A"/>
    <m/>
    <n v="2013"/>
    <x v="9"/>
    <x v="1048"/>
    <n v="3"/>
    <s v="Q1"/>
  </r>
  <r>
    <n v="538"/>
    <n v="27001"/>
    <n v="1"/>
    <n v="100"/>
    <n v="8"/>
    <s v="SO54564"/>
    <n v="1"/>
    <n v="1"/>
    <n v="1"/>
    <n v="21.49"/>
    <n v="21.49"/>
    <n v="0"/>
    <n v="0"/>
    <n v="8.0373000000000001"/>
    <n v="1.7192000000000001"/>
    <n v="0.5373"/>
    <d v="2013-03-29T00:00:00"/>
    <d v="2013-03-24T00:00:00"/>
    <n v="21.49"/>
    <n v="8.0373000000000001"/>
    <n v="13.452699999999998"/>
    <e v="#N/A"/>
    <s v="CarlaKapoor"/>
    <e v="#N/A"/>
    <m/>
    <n v="2013"/>
    <x v="9"/>
    <x v="1048"/>
    <n v="3"/>
    <s v="Q1"/>
  </r>
  <r>
    <n v="225"/>
    <n v="27001"/>
    <n v="1"/>
    <n v="100"/>
    <n v="8"/>
    <s v="SO54564"/>
    <n v="2"/>
    <n v="1"/>
    <n v="1"/>
    <n v="8.99"/>
    <n v="8.99"/>
    <n v="0"/>
    <n v="0"/>
    <n v="6.9222999999999999"/>
    <n v="0.71919999999999995"/>
    <n v="0.2248"/>
    <d v="2013-03-29T00:00:00"/>
    <d v="2013-03-24T00:00:00"/>
    <n v="8.99"/>
    <n v="6.9222999999999999"/>
    <n v="2.0677000000000003"/>
    <e v="#N/A"/>
    <s v="CarlaKapoor"/>
    <e v="#N/A"/>
    <m/>
    <n v="2013"/>
    <x v="9"/>
    <x v="1048"/>
    <n v="3"/>
    <s v="Q1"/>
  </r>
  <r>
    <n v="541"/>
    <n v="14535"/>
    <n v="1"/>
    <n v="98"/>
    <n v="10"/>
    <s v="SO54565"/>
    <n v="1"/>
    <n v="1"/>
    <n v="1"/>
    <n v="28.99"/>
    <n v="28.99"/>
    <n v="0"/>
    <n v="0"/>
    <n v="10.8423"/>
    <n v="2.3191999999999999"/>
    <n v="0.7248"/>
    <d v="2013-03-29T00:00:00"/>
    <d v="2013-03-24T00:00:00"/>
    <n v="28.99"/>
    <n v="10.8423"/>
    <n v="18.1477"/>
    <e v="#N/A"/>
    <s v="DustinAnand"/>
    <e v="#N/A"/>
    <m/>
    <n v="2013"/>
    <x v="9"/>
    <x v="1048"/>
    <n v="3"/>
    <s v="Q1"/>
  </r>
  <r>
    <n v="530"/>
    <n v="27836"/>
    <n v="1"/>
    <n v="100"/>
    <n v="7"/>
    <s v="SO54566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PedroNavarro"/>
    <e v="#N/A"/>
    <m/>
    <n v="2013"/>
    <x v="9"/>
    <x v="1048"/>
    <n v="3"/>
    <s v="Q1"/>
  </r>
  <r>
    <n v="530"/>
    <n v="27926"/>
    <n v="1"/>
    <n v="100"/>
    <n v="7"/>
    <s v="SO54567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EduardoMitchell"/>
    <e v="#N/A"/>
    <m/>
    <n v="2013"/>
    <x v="9"/>
    <x v="1048"/>
    <n v="3"/>
    <s v="Q1"/>
  </r>
  <r>
    <n v="530"/>
    <n v="28423"/>
    <n v="1"/>
    <n v="100"/>
    <n v="8"/>
    <s v="SO54568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VictorOrtega"/>
    <e v="#N/A"/>
    <m/>
    <n v="2013"/>
    <x v="9"/>
    <x v="1048"/>
    <n v="3"/>
    <s v="Q1"/>
  </r>
  <r>
    <n v="541"/>
    <n v="28423"/>
    <n v="1"/>
    <n v="100"/>
    <n v="8"/>
    <s v="SO54568"/>
    <n v="2"/>
    <n v="1"/>
    <n v="1"/>
    <n v="28.99"/>
    <n v="28.99"/>
    <n v="0"/>
    <n v="0"/>
    <n v="10.8423"/>
    <n v="2.3191999999999999"/>
    <n v="0.7248"/>
    <d v="2013-03-29T00:00:00"/>
    <d v="2013-03-24T00:00:00"/>
    <n v="28.99"/>
    <n v="10.8423"/>
    <n v="18.1477"/>
    <e v="#N/A"/>
    <s v="VictorOrtega"/>
    <e v="#N/A"/>
    <m/>
    <n v="2013"/>
    <x v="9"/>
    <x v="1048"/>
    <n v="3"/>
    <s v="Q1"/>
  </r>
  <r>
    <n v="530"/>
    <n v="26841"/>
    <n v="1"/>
    <n v="100"/>
    <n v="7"/>
    <s v="SO54569"/>
    <n v="1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RobertoJiménez"/>
    <e v="#N/A"/>
    <m/>
    <n v="2013"/>
    <x v="9"/>
    <x v="1048"/>
    <n v="3"/>
    <s v="Q1"/>
  </r>
  <r>
    <n v="541"/>
    <n v="26841"/>
    <n v="1"/>
    <n v="100"/>
    <n v="7"/>
    <s v="SO54569"/>
    <n v="2"/>
    <n v="1"/>
    <n v="1"/>
    <n v="28.99"/>
    <n v="28.99"/>
    <n v="0"/>
    <n v="0"/>
    <n v="10.8423"/>
    <n v="2.3191999999999999"/>
    <n v="0.7248"/>
    <d v="2013-03-29T00:00:00"/>
    <d v="2013-03-24T00:00:00"/>
    <n v="28.99"/>
    <n v="10.8423"/>
    <n v="18.1477"/>
    <e v="#N/A"/>
    <s v="RobertoJiménez"/>
    <e v="#N/A"/>
    <m/>
    <n v="2013"/>
    <x v="9"/>
    <x v="1048"/>
    <n v="3"/>
    <s v="Q1"/>
  </r>
  <r>
    <n v="225"/>
    <n v="26841"/>
    <n v="1"/>
    <n v="100"/>
    <n v="7"/>
    <s v="SO54569"/>
    <n v="3"/>
    <n v="1"/>
    <n v="1"/>
    <n v="8.99"/>
    <n v="8.99"/>
    <n v="0"/>
    <n v="0"/>
    <n v="6.9222999999999999"/>
    <n v="0.71919999999999995"/>
    <n v="0.2248"/>
    <d v="2013-03-29T00:00:00"/>
    <d v="2013-03-24T00:00:00"/>
    <n v="8.99"/>
    <n v="6.9222999999999999"/>
    <n v="2.0677000000000003"/>
    <e v="#N/A"/>
    <s v="RobertoJiménez"/>
    <e v="#N/A"/>
    <m/>
    <n v="2013"/>
    <x v="9"/>
    <x v="1048"/>
    <n v="3"/>
    <s v="Q1"/>
  </r>
  <r>
    <n v="217"/>
    <n v="26841"/>
    <n v="1"/>
    <n v="100"/>
    <n v="7"/>
    <s v="SO54569"/>
    <n v="4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RobertoJiménez"/>
    <e v="#N/A"/>
    <m/>
    <n v="2013"/>
    <x v="9"/>
    <x v="1048"/>
    <n v="3"/>
    <s v="Q1"/>
  </r>
  <r>
    <n v="541"/>
    <n v="12568"/>
    <n v="1"/>
    <n v="98"/>
    <n v="10"/>
    <s v="SO54570"/>
    <n v="1"/>
    <n v="1"/>
    <n v="1"/>
    <n v="28.99"/>
    <n v="28.99"/>
    <n v="0"/>
    <n v="0"/>
    <n v="10.8423"/>
    <n v="2.3191999999999999"/>
    <n v="0.7248"/>
    <d v="2013-03-29T00:00:00"/>
    <d v="2013-03-24T00:00:00"/>
    <n v="28.99"/>
    <n v="10.8423"/>
    <n v="18.1477"/>
    <e v="#N/A"/>
    <s v="StaceyYe"/>
    <e v="#N/A"/>
    <m/>
    <n v="2013"/>
    <x v="9"/>
    <x v="1048"/>
    <n v="3"/>
    <s v="Q1"/>
  </r>
  <r>
    <n v="530"/>
    <n v="12568"/>
    <n v="1"/>
    <n v="98"/>
    <n v="10"/>
    <s v="SO54570"/>
    <n v="2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StaceyYe"/>
    <e v="#N/A"/>
    <m/>
    <n v="2013"/>
    <x v="9"/>
    <x v="1048"/>
    <n v="3"/>
    <s v="Q1"/>
  </r>
  <r>
    <n v="465"/>
    <n v="12568"/>
    <n v="1"/>
    <n v="98"/>
    <n v="10"/>
    <s v="SO54570"/>
    <n v="3"/>
    <n v="1"/>
    <n v="1"/>
    <n v="24.49"/>
    <n v="24.49"/>
    <n v="0"/>
    <n v="0"/>
    <n v="9.1593"/>
    <n v="1.9592000000000001"/>
    <n v="0.61229999999999996"/>
    <d v="2013-03-29T00:00:00"/>
    <d v="2013-03-24T00:00:00"/>
    <n v="24.49"/>
    <n v="9.1593"/>
    <n v="15.330699999999998"/>
    <e v="#N/A"/>
    <s v="StaceyYe"/>
    <e v="#N/A"/>
    <m/>
    <n v="2013"/>
    <x v="9"/>
    <x v="1048"/>
    <n v="3"/>
    <s v="Q1"/>
  </r>
  <r>
    <n v="598"/>
    <n v="15860"/>
    <n v="1"/>
    <n v="100"/>
    <n v="1"/>
    <s v="SO54571"/>
    <n v="1"/>
    <n v="1"/>
    <n v="1"/>
    <n v="539.99"/>
    <n v="539.99"/>
    <n v="0"/>
    <n v="0"/>
    <n v="294.5797"/>
    <n v="43.199199999999998"/>
    <n v="13.4998"/>
    <d v="2013-03-29T00:00:00"/>
    <d v="2013-03-24T00:00:00"/>
    <n v="539.99"/>
    <n v="294.5797"/>
    <n v="245.41030000000001"/>
    <s v="Mountain-500 Black, 44"/>
    <s v="JoeMoreno"/>
    <s v="539.99"/>
    <m/>
    <n v="2013"/>
    <x v="9"/>
    <x v="1048"/>
    <n v="3"/>
    <s v="Q1"/>
  </r>
  <r>
    <n v="588"/>
    <n v="13938"/>
    <n v="1"/>
    <n v="100"/>
    <n v="4"/>
    <s v="SO54572"/>
    <n v="1"/>
    <n v="1"/>
    <n v="1"/>
    <n v="769.49"/>
    <n v="769.49"/>
    <n v="0"/>
    <n v="0"/>
    <n v="419.77839999999998"/>
    <n v="61.559199999999997"/>
    <n v="19.237300000000001"/>
    <d v="2013-03-29T00:00:00"/>
    <d v="2013-03-24T00:00:00"/>
    <n v="769.49"/>
    <n v="419.77839999999998"/>
    <n v="349.71160000000003"/>
    <s v="Mountain-400-W Silver, 40"/>
    <s v="AlejandroCai"/>
    <s v="769.49"/>
    <m/>
    <n v="2013"/>
    <x v="9"/>
    <x v="1048"/>
    <n v="3"/>
    <s v="Q1"/>
  </r>
  <r>
    <n v="536"/>
    <n v="13938"/>
    <n v="1"/>
    <n v="100"/>
    <n v="4"/>
    <s v="SO54572"/>
    <n v="2"/>
    <n v="1"/>
    <n v="1"/>
    <n v="29.99"/>
    <n v="29.99"/>
    <n v="0"/>
    <n v="0"/>
    <n v="11.2163"/>
    <n v="2.3992"/>
    <n v="0.74980000000000002"/>
    <d v="2013-03-29T00:00:00"/>
    <d v="2013-03-24T00:00:00"/>
    <n v="29.99"/>
    <n v="11.2163"/>
    <n v="18.773699999999998"/>
    <e v="#N/A"/>
    <s v="AlejandroCai"/>
    <e v="#N/A"/>
    <m/>
    <n v="2013"/>
    <x v="9"/>
    <x v="1048"/>
    <n v="3"/>
    <s v="Q1"/>
  </r>
  <r>
    <n v="528"/>
    <n v="13938"/>
    <n v="1"/>
    <n v="100"/>
    <n v="4"/>
    <s v="SO54572"/>
    <n v="3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AlejandroCai"/>
    <e v="#N/A"/>
    <m/>
    <n v="2013"/>
    <x v="9"/>
    <x v="1048"/>
    <n v="3"/>
    <s v="Q1"/>
  </r>
  <r>
    <n v="214"/>
    <n v="13938"/>
    <n v="1"/>
    <n v="100"/>
    <n v="4"/>
    <s v="SO54572"/>
    <n v="4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AlejandroCai"/>
    <e v="#N/A"/>
    <m/>
    <n v="2013"/>
    <x v="9"/>
    <x v="1048"/>
    <n v="3"/>
    <s v="Q1"/>
  </r>
  <r>
    <n v="228"/>
    <n v="13938"/>
    <n v="1"/>
    <n v="100"/>
    <n v="4"/>
    <s v="SO54572"/>
    <n v="5"/>
    <n v="1"/>
    <n v="1"/>
    <n v="49.99"/>
    <n v="49.99"/>
    <n v="0"/>
    <n v="0"/>
    <n v="38.4923"/>
    <n v="3.9992000000000001"/>
    <n v="1.2498"/>
    <d v="2013-03-29T00:00:00"/>
    <d v="2013-03-24T00:00:00"/>
    <n v="49.99"/>
    <n v="38.4923"/>
    <n v="11.497700000000002"/>
    <e v="#N/A"/>
    <s v="AlejandroCai"/>
    <e v="#N/A"/>
    <m/>
    <n v="2013"/>
    <x v="9"/>
    <x v="1048"/>
    <n v="3"/>
    <s v="Q1"/>
  </r>
  <r>
    <n v="359"/>
    <n v="12189"/>
    <n v="1"/>
    <n v="100"/>
    <n v="4"/>
    <s v="SO54573"/>
    <n v="1"/>
    <n v="1"/>
    <n v="1"/>
    <n v="2294.9899999999998"/>
    <n v="2294.9899999999998"/>
    <n v="0"/>
    <n v="0"/>
    <n v="1251.9812999999999"/>
    <n v="183.5992"/>
    <n v="57.3748"/>
    <d v="2013-03-29T00:00:00"/>
    <d v="2013-03-24T00:00:00"/>
    <n v="2294.9899999999998"/>
    <n v="1251.9812999999999"/>
    <n v="1043.0086999999999"/>
    <s v="Mountain-200 Black, 38"/>
    <s v="SophiaWright"/>
    <s v="2294.9899999999998"/>
    <m/>
    <n v="2013"/>
    <x v="9"/>
    <x v="1048"/>
    <n v="3"/>
    <s v="Q1"/>
  </r>
  <r>
    <n v="485"/>
    <n v="12189"/>
    <n v="1"/>
    <n v="100"/>
    <n v="4"/>
    <s v="SO54573"/>
    <n v="2"/>
    <n v="1"/>
    <n v="1"/>
    <n v="21.98"/>
    <n v="21.98"/>
    <n v="0"/>
    <n v="0"/>
    <n v="8.2204999999999995"/>
    <n v="1.7584"/>
    <n v="0.54949999999999999"/>
    <d v="2013-03-29T00:00:00"/>
    <d v="2013-03-24T00:00:00"/>
    <n v="21.98"/>
    <n v="8.2204999999999995"/>
    <n v="13.759500000000001"/>
    <e v="#N/A"/>
    <s v="SophiaWright"/>
    <e v="#N/A"/>
    <m/>
    <n v="2013"/>
    <x v="9"/>
    <x v="1048"/>
    <n v="3"/>
    <s v="Q1"/>
  </r>
  <r>
    <n v="487"/>
    <n v="12189"/>
    <n v="1"/>
    <n v="100"/>
    <n v="4"/>
    <s v="SO54573"/>
    <n v="3"/>
    <n v="1"/>
    <n v="1"/>
    <n v="54.99"/>
    <n v="54.99"/>
    <n v="0"/>
    <n v="0"/>
    <n v="20.566299999999998"/>
    <n v="4.3992000000000004"/>
    <n v="1.3748"/>
    <d v="2013-03-29T00:00:00"/>
    <d v="2013-03-24T00:00:00"/>
    <n v="54.99"/>
    <n v="20.566299999999998"/>
    <n v="34.423700000000004"/>
    <e v="#N/A"/>
    <s v="SophiaWright"/>
    <e v="#N/A"/>
    <m/>
    <n v="2013"/>
    <x v="9"/>
    <x v="1048"/>
    <n v="3"/>
    <s v="Q1"/>
  </r>
  <r>
    <n v="357"/>
    <n v="12710"/>
    <n v="1"/>
    <n v="19"/>
    <n v="6"/>
    <s v="SO54574"/>
    <n v="1"/>
    <n v="1"/>
    <n v="1"/>
    <n v="2319.9899999999998"/>
    <n v="2319.9899999999998"/>
    <n v="0"/>
    <n v="0"/>
    <n v="1265.6195"/>
    <n v="185.5992"/>
    <n v="57.9998"/>
    <d v="2013-03-29T00:00:00"/>
    <d v="2013-03-24T00:00:00"/>
    <n v="2319.9899999999998"/>
    <n v="1265.6195"/>
    <n v="1054.3704999999998"/>
    <s v="Mountain-200 Silver, 46"/>
    <s v="DaltonEvans"/>
    <s v="2319.9899999999998"/>
    <m/>
    <n v="2013"/>
    <x v="9"/>
    <x v="1048"/>
    <n v="3"/>
    <s v="Q1"/>
  </r>
  <r>
    <n v="222"/>
    <n v="12710"/>
    <n v="1"/>
    <n v="19"/>
    <n v="6"/>
    <s v="SO54574"/>
    <n v="2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DaltonEvans"/>
    <e v="#N/A"/>
    <m/>
    <n v="2013"/>
    <x v="9"/>
    <x v="1048"/>
    <n v="3"/>
    <s v="Q1"/>
  </r>
  <r>
    <n v="582"/>
    <n v="18739"/>
    <n v="1"/>
    <n v="6"/>
    <n v="9"/>
    <s v="SO54575"/>
    <n v="1"/>
    <n v="1"/>
    <n v="1"/>
    <n v="1700.99"/>
    <n v="1700.99"/>
    <n v="0"/>
    <n v="0"/>
    <n v="1082.51"/>
    <n v="136.07919999999999"/>
    <n v="42.524799999999999"/>
    <d v="2013-03-29T00:00:00"/>
    <d v="2013-03-24T00:00:00"/>
    <n v="1700.99"/>
    <n v="1082.51"/>
    <n v="618.48"/>
    <s v="Road-350-W Yellow, 44"/>
    <s v="ChristyPal"/>
    <s v="1700.99"/>
    <m/>
    <n v="2013"/>
    <x v="9"/>
    <x v="1048"/>
    <n v="3"/>
    <s v="Q1"/>
  </r>
  <r>
    <n v="529"/>
    <n v="18739"/>
    <n v="1"/>
    <n v="6"/>
    <n v="9"/>
    <s v="SO54575"/>
    <n v="2"/>
    <n v="1"/>
    <n v="1"/>
    <n v="3.99"/>
    <n v="3.99"/>
    <n v="0"/>
    <n v="0"/>
    <n v="1.4923"/>
    <n v="0.31919999999999998"/>
    <n v="9.98E-2"/>
    <d v="2013-03-29T00:00:00"/>
    <d v="2013-03-24T00:00:00"/>
    <n v="3.99"/>
    <n v="1.4923"/>
    <n v="2.4977"/>
    <e v="#N/A"/>
    <s v="ChristyPal"/>
    <e v="#N/A"/>
    <m/>
    <n v="2013"/>
    <x v="9"/>
    <x v="1048"/>
    <n v="3"/>
    <s v="Q1"/>
  </r>
  <r>
    <n v="539"/>
    <n v="18739"/>
    <n v="1"/>
    <n v="6"/>
    <n v="9"/>
    <s v="SO54575"/>
    <n v="3"/>
    <n v="1"/>
    <n v="1"/>
    <n v="24.99"/>
    <n v="24.99"/>
    <n v="0"/>
    <n v="0"/>
    <n v="9.3462999999999994"/>
    <n v="1.9992000000000001"/>
    <n v="0.62480000000000002"/>
    <d v="2013-03-29T00:00:00"/>
    <d v="2013-03-24T00:00:00"/>
    <n v="24.99"/>
    <n v="9.3462999999999994"/>
    <n v="15.643699999999999"/>
    <e v="#N/A"/>
    <s v="ChristyPal"/>
    <e v="#N/A"/>
    <m/>
    <n v="2013"/>
    <x v="9"/>
    <x v="1048"/>
    <n v="3"/>
    <s v="Q1"/>
  </r>
  <r>
    <n v="472"/>
    <n v="18739"/>
    <n v="1"/>
    <n v="6"/>
    <n v="9"/>
    <s v="SO54575"/>
    <n v="4"/>
    <n v="1"/>
    <n v="1"/>
    <n v="63.5"/>
    <n v="63.5"/>
    <n v="0"/>
    <n v="0"/>
    <n v="23.748999999999999"/>
    <n v="5.08"/>
    <n v="1.5874999999999999"/>
    <d v="2013-03-29T00:00:00"/>
    <d v="2013-03-24T00:00:00"/>
    <n v="63.5"/>
    <n v="23.748999999999999"/>
    <n v="39.751000000000005"/>
    <e v="#N/A"/>
    <s v="ChristyPal"/>
    <e v="#N/A"/>
    <m/>
    <n v="2013"/>
    <x v="9"/>
    <x v="1048"/>
    <n v="3"/>
    <s v="Q1"/>
  </r>
  <r>
    <n v="605"/>
    <n v="26774"/>
    <n v="1"/>
    <n v="6"/>
    <n v="9"/>
    <s v="SO54576"/>
    <n v="1"/>
    <n v="1"/>
    <n v="1"/>
    <n v="539.99"/>
    <n v="539.99"/>
    <n v="0"/>
    <n v="0"/>
    <n v="343.64960000000002"/>
    <n v="43.199199999999998"/>
    <n v="13.4998"/>
    <d v="2013-03-29T00:00:00"/>
    <d v="2013-03-24T00:00:00"/>
    <n v="539.99"/>
    <n v="343.64960000000002"/>
    <n v="196.34039999999999"/>
    <s v="Road-750 Black, 48"/>
    <s v="AriannaRoss"/>
    <s v="539.99"/>
    <m/>
    <n v="2013"/>
    <x v="9"/>
    <x v="1048"/>
    <n v="3"/>
    <s v="Q1"/>
  </r>
  <r>
    <n v="481"/>
    <n v="26774"/>
    <n v="1"/>
    <n v="6"/>
    <n v="9"/>
    <s v="SO54576"/>
    <n v="2"/>
    <n v="1"/>
    <n v="1"/>
    <n v="8.99"/>
    <n v="8.99"/>
    <n v="0"/>
    <n v="0"/>
    <n v="3.3622999999999998"/>
    <n v="0.71919999999999995"/>
    <n v="0.2248"/>
    <d v="2013-03-29T00:00:00"/>
    <d v="2013-03-24T00:00:00"/>
    <n v="8.99"/>
    <n v="3.3622999999999998"/>
    <n v="5.6277000000000008"/>
    <e v="#N/A"/>
    <s v="AriannaRoss"/>
    <e v="#N/A"/>
    <m/>
    <n v="2013"/>
    <x v="9"/>
    <x v="1048"/>
    <n v="3"/>
    <s v="Q1"/>
  </r>
  <r>
    <n v="380"/>
    <n v="18737"/>
    <n v="1"/>
    <n v="6"/>
    <n v="9"/>
    <s v="SO54577"/>
    <n v="1"/>
    <n v="1"/>
    <n v="1"/>
    <n v="2443.35"/>
    <n v="2443.35"/>
    <n v="0"/>
    <n v="0"/>
    <n v="1554.9478999999999"/>
    <n v="195.46799999999999"/>
    <n v="61.083799999999997"/>
    <d v="2013-03-29T00:00:00"/>
    <d v="2013-03-24T00:00:00"/>
    <n v="2443.35"/>
    <n v="1554.9478999999999"/>
    <n v="888.40210000000002"/>
    <s v="Road-250 Black, 58"/>
    <s v="RickyGomez"/>
    <s v="2443.35"/>
    <m/>
    <n v="2013"/>
    <x v="9"/>
    <x v="1048"/>
    <n v="3"/>
    <s v="Q1"/>
  </r>
  <r>
    <n v="372"/>
    <n v="18747"/>
    <n v="1"/>
    <n v="6"/>
    <n v="9"/>
    <s v="SO54578"/>
    <n v="1"/>
    <n v="1"/>
    <n v="1"/>
    <n v="2443.35"/>
    <n v="2443.35"/>
    <n v="0"/>
    <n v="0"/>
    <n v="1554.9478999999999"/>
    <n v="195.46799999999999"/>
    <n v="61.083799999999997"/>
    <d v="2013-03-29T00:00:00"/>
    <d v="2013-03-24T00:00:00"/>
    <n v="2443.35"/>
    <n v="1554.9478999999999"/>
    <n v="888.40210000000002"/>
    <s v="Road-250 Red, 58"/>
    <s v="JacquelynDiaz"/>
    <s v="2443.35"/>
    <m/>
    <n v="2013"/>
    <x v="9"/>
    <x v="1048"/>
    <n v="3"/>
    <s v="Q1"/>
  </r>
  <r>
    <n v="479"/>
    <n v="18747"/>
    <n v="1"/>
    <n v="6"/>
    <n v="9"/>
    <s v="SO54578"/>
    <n v="2"/>
    <n v="1"/>
    <n v="1"/>
    <n v="8.99"/>
    <n v="8.99"/>
    <n v="0"/>
    <n v="0"/>
    <n v="3.3622999999999998"/>
    <n v="0.71919999999999995"/>
    <n v="0.2248"/>
    <d v="2013-03-29T00:00:00"/>
    <d v="2013-03-24T00:00:00"/>
    <n v="8.99"/>
    <n v="3.3622999999999998"/>
    <n v="5.6277000000000008"/>
    <e v="#N/A"/>
    <s v="JacquelynDiaz"/>
    <e v="#N/A"/>
    <m/>
    <n v="2013"/>
    <x v="9"/>
    <x v="1048"/>
    <n v="3"/>
    <s v="Q1"/>
  </r>
  <r>
    <n v="477"/>
    <n v="18747"/>
    <n v="1"/>
    <n v="6"/>
    <n v="9"/>
    <s v="SO54578"/>
    <n v="3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JacquelynDiaz"/>
    <e v="#N/A"/>
    <m/>
    <n v="2013"/>
    <x v="9"/>
    <x v="1048"/>
    <n v="3"/>
    <s v="Q1"/>
  </r>
  <r>
    <n v="488"/>
    <n v="18747"/>
    <n v="1"/>
    <n v="6"/>
    <n v="9"/>
    <s v="SO54578"/>
    <n v="4"/>
    <n v="1"/>
    <n v="1"/>
    <n v="53.99"/>
    <n v="53.99"/>
    <n v="0"/>
    <n v="0"/>
    <n v="41.572299999999998"/>
    <n v="4.3192000000000004"/>
    <n v="1.3498000000000001"/>
    <d v="2013-03-29T00:00:00"/>
    <d v="2013-03-24T00:00:00"/>
    <n v="53.99"/>
    <n v="41.572299999999998"/>
    <n v="12.417700000000004"/>
    <e v="#N/A"/>
    <s v="JacquelynDiaz"/>
    <e v="#N/A"/>
    <m/>
    <n v="2013"/>
    <x v="9"/>
    <x v="1048"/>
    <n v="3"/>
    <s v="Q1"/>
  </r>
  <r>
    <n v="376"/>
    <n v="18710"/>
    <n v="1"/>
    <n v="6"/>
    <n v="9"/>
    <s v="SO54579"/>
    <n v="1"/>
    <n v="1"/>
    <n v="1"/>
    <n v="2443.35"/>
    <n v="2443.35"/>
    <n v="0"/>
    <n v="0"/>
    <n v="1554.9478999999999"/>
    <n v="195.46799999999999"/>
    <n v="61.083799999999997"/>
    <d v="2013-03-29T00:00:00"/>
    <d v="2013-03-24T00:00:00"/>
    <n v="2443.35"/>
    <n v="1554.9478999999999"/>
    <n v="888.40210000000002"/>
    <s v="Road-250 Black, 48"/>
    <s v="RicardoXie"/>
    <s v="2443.35"/>
    <m/>
    <n v="2013"/>
    <x v="9"/>
    <x v="1048"/>
    <n v="3"/>
    <s v="Q1"/>
  </r>
  <r>
    <n v="479"/>
    <n v="18710"/>
    <n v="1"/>
    <n v="6"/>
    <n v="9"/>
    <s v="SO54579"/>
    <n v="2"/>
    <n v="1"/>
    <n v="1"/>
    <n v="8.99"/>
    <n v="8.99"/>
    <n v="0"/>
    <n v="0"/>
    <n v="3.3622999999999998"/>
    <n v="0.71919999999999995"/>
    <n v="0.2248"/>
    <d v="2013-03-29T00:00:00"/>
    <d v="2013-03-24T00:00:00"/>
    <n v="8.99"/>
    <n v="3.3622999999999998"/>
    <n v="5.6277000000000008"/>
    <e v="#N/A"/>
    <s v="RicardoXie"/>
    <e v="#N/A"/>
    <m/>
    <n v="2013"/>
    <x v="9"/>
    <x v="1048"/>
    <n v="3"/>
    <s v="Q1"/>
  </r>
  <r>
    <n v="477"/>
    <n v="18710"/>
    <n v="1"/>
    <n v="6"/>
    <n v="9"/>
    <s v="SO54579"/>
    <n v="3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RicardoXie"/>
    <e v="#N/A"/>
    <m/>
    <n v="2013"/>
    <x v="9"/>
    <x v="1048"/>
    <n v="3"/>
    <s v="Q1"/>
  </r>
  <r>
    <n v="491"/>
    <n v="18710"/>
    <n v="1"/>
    <n v="6"/>
    <n v="9"/>
    <s v="SO54579"/>
    <n v="4"/>
    <n v="1"/>
    <n v="1"/>
    <n v="53.99"/>
    <n v="53.99"/>
    <n v="0"/>
    <n v="0"/>
    <n v="41.572299999999998"/>
    <n v="4.3192000000000004"/>
    <n v="1.3498000000000001"/>
    <d v="2013-03-29T00:00:00"/>
    <d v="2013-03-24T00:00:00"/>
    <n v="53.99"/>
    <n v="41.572299999999998"/>
    <n v="12.417700000000004"/>
    <e v="#N/A"/>
    <s v="RicardoXie"/>
    <e v="#N/A"/>
    <m/>
    <n v="2013"/>
    <x v="9"/>
    <x v="1048"/>
    <n v="3"/>
    <s v="Q1"/>
  </r>
  <r>
    <n v="225"/>
    <n v="18710"/>
    <n v="1"/>
    <n v="6"/>
    <n v="9"/>
    <s v="SO54579"/>
    <n v="5"/>
    <n v="1"/>
    <n v="1"/>
    <n v="8.99"/>
    <n v="8.99"/>
    <n v="0"/>
    <n v="0"/>
    <n v="6.9222999999999999"/>
    <n v="0.71919999999999995"/>
    <n v="0.2248"/>
    <d v="2013-03-29T00:00:00"/>
    <d v="2013-03-24T00:00:00"/>
    <n v="8.99"/>
    <n v="6.9222999999999999"/>
    <n v="2.0677000000000003"/>
    <e v="#N/A"/>
    <s v="RicardoXie"/>
    <e v="#N/A"/>
    <m/>
    <n v="2013"/>
    <x v="9"/>
    <x v="1048"/>
    <n v="3"/>
    <s v="Q1"/>
  </r>
  <r>
    <n v="568"/>
    <n v="28841"/>
    <n v="13"/>
    <n v="100"/>
    <n v="4"/>
    <s v="SO54580"/>
    <n v="1"/>
    <n v="1"/>
    <n v="1"/>
    <n v="742.35"/>
    <n v="742.35"/>
    <n v="0"/>
    <n v="0"/>
    <n v="461.44479999999999"/>
    <n v="59.387999999999998"/>
    <n v="18.558800000000002"/>
    <d v="2013-03-29T00:00:00"/>
    <d v="2013-03-24T00:00:00"/>
    <n v="742.35"/>
    <n v="461.44479999999999"/>
    <n v="280.90520000000004"/>
    <s v="Touring-3000 Yellow, 44"/>
    <s v="SamuelGonzales"/>
    <s v="742.35"/>
    <m/>
    <n v="2013"/>
    <x v="9"/>
    <x v="1048"/>
    <n v="3"/>
    <s v="Q1"/>
  </r>
  <r>
    <n v="479"/>
    <n v="28841"/>
    <n v="1"/>
    <n v="100"/>
    <n v="4"/>
    <s v="SO54580"/>
    <n v="2"/>
    <n v="1"/>
    <n v="1"/>
    <n v="8.99"/>
    <n v="8.99"/>
    <n v="0"/>
    <n v="0"/>
    <n v="3.3622999999999998"/>
    <n v="0.71919999999999995"/>
    <n v="0.2248"/>
    <d v="2013-03-29T00:00:00"/>
    <d v="2013-03-24T00:00:00"/>
    <n v="8.99"/>
    <n v="3.3622999999999998"/>
    <n v="5.6277000000000008"/>
    <e v="#N/A"/>
    <s v="SamuelGonzales"/>
    <e v="#N/A"/>
    <m/>
    <n v="2013"/>
    <x v="9"/>
    <x v="1048"/>
    <n v="3"/>
    <s v="Q1"/>
  </r>
  <r>
    <n v="477"/>
    <n v="28841"/>
    <n v="1"/>
    <n v="100"/>
    <n v="4"/>
    <s v="SO54580"/>
    <n v="3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SamuelGonzales"/>
    <e v="#N/A"/>
    <m/>
    <n v="2013"/>
    <x v="9"/>
    <x v="1048"/>
    <n v="3"/>
    <s v="Q1"/>
  </r>
  <r>
    <n v="569"/>
    <n v="16754"/>
    <n v="13"/>
    <n v="19"/>
    <n v="6"/>
    <s v="SO54581"/>
    <n v="1"/>
    <n v="1"/>
    <n v="1"/>
    <n v="742.35"/>
    <n v="742.35"/>
    <n v="0"/>
    <n v="0"/>
    <n v="461.44479999999999"/>
    <n v="59.387999999999998"/>
    <n v="18.558800000000002"/>
    <d v="2013-03-29T00:00:00"/>
    <d v="2013-03-24T00:00:00"/>
    <n v="742.35"/>
    <n v="461.44479999999999"/>
    <n v="280.90520000000004"/>
    <s v="Touring-3000 Yellow, 50"/>
    <s v="AlexBell"/>
    <s v="742.35"/>
    <m/>
    <n v="2013"/>
    <x v="9"/>
    <x v="1048"/>
    <n v="3"/>
    <s v="Q1"/>
  </r>
  <r>
    <n v="479"/>
    <n v="16754"/>
    <n v="1"/>
    <n v="19"/>
    <n v="6"/>
    <s v="SO54581"/>
    <n v="2"/>
    <n v="1"/>
    <n v="1"/>
    <n v="8.99"/>
    <n v="8.99"/>
    <n v="0"/>
    <n v="0"/>
    <n v="3.3622999999999998"/>
    <n v="0.71919999999999995"/>
    <n v="0.2248"/>
    <d v="2013-03-29T00:00:00"/>
    <d v="2013-03-24T00:00:00"/>
    <n v="8.99"/>
    <n v="3.3622999999999998"/>
    <n v="5.6277000000000008"/>
    <e v="#N/A"/>
    <s v="AlexBell"/>
    <e v="#N/A"/>
    <m/>
    <n v="2013"/>
    <x v="9"/>
    <x v="1048"/>
    <n v="3"/>
    <s v="Q1"/>
  </r>
  <r>
    <n v="477"/>
    <n v="16754"/>
    <n v="1"/>
    <n v="19"/>
    <n v="6"/>
    <s v="SO54581"/>
    <n v="3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AlexBell"/>
    <e v="#N/A"/>
    <m/>
    <n v="2013"/>
    <x v="9"/>
    <x v="1048"/>
    <n v="3"/>
    <s v="Q1"/>
  </r>
  <r>
    <n v="357"/>
    <n v="11906"/>
    <n v="1"/>
    <n v="6"/>
    <n v="9"/>
    <s v="SO54582"/>
    <n v="1"/>
    <n v="1"/>
    <n v="1"/>
    <n v="2319.9899999999998"/>
    <n v="2319.9899999999998"/>
    <n v="0"/>
    <n v="0"/>
    <n v="1265.6195"/>
    <n v="185.5992"/>
    <n v="57.9998"/>
    <d v="2013-03-29T00:00:00"/>
    <d v="2013-03-24T00:00:00"/>
    <n v="2319.9899999999998"/>
    <n v="1265.6195"/>
    <n v="1054.3704999999998"/>
    <s v="Mountain-200 Silver, 46"/>
    <s v="GabriellaSanders"/>
    <s v="2319.9899999999998"/>
    <m/>
    <n v="2013"/>
    <x v="9"/>
    <x v="1048"/>
    <n v="3"/>
    <s v="Q1"/>
  </r>
  <r>
    <n v="485"/>
    <n v="11906"/>
    <n v="1"/>
    <n v="6"/>
    <n v="9"/>
    <s v="SO54582"/>
    <n v="2"/>
    <n v="1"/>
    <n v="1"/>
    <n v="21.98"/>
    <n v="21.98"/>
    <n v="0"/>
    <n v="0"/>
    <n v="8.2204999999999995"/>
    <n v="1.7584"/>
    <n v="0.54949999999999999"/>
    <d v="2013-03-29T00:00:00"/>
    <d v="2013-03-24T00:00:00"/>
    <n v="21.98"/>
    <n v="8.2204999999999995"/>
    <n v="13.759500000000001"/>
    <e v="#N/A"/>
    <s v="GabriellaSanders"/>
    <e v="#N/A"/>
    <m/>
    <n v="2013"/>
    <x v="9"/>
    <x v="1048"/>
    <n v="3"/>
    <s v="Q1"/>
  </r>
  <r>
    <n v="478"/>
    <n v="11906"/>
    <n v="1"/>
    <n v="6"/>
    <n v="9"/>
    <s v="SO54582"/>
    <n v="3"/>
    <n v="1"/>
    <n v="1"/>
    <n v="9.99"/>
    <n v="9.99"/>
    <n v="0"/>
    <n v="0"/>
    <n v="3.7363"/>
    <n v="0.79920000000000002"/>
    <n v="0.24979999999999999"/>
    <d v="2013-03-29T00:00:00"/>
    <d v="2013-03-24T00:00:00"/>
    <n v="9.99"/>
    <n v="3.7363"/>
    <n v="6.2537000000000003"/>
    <e v="#N/A"/>
    <s v="GabriellaSanders"/>
    <e v="#N/A"/>
    <m/>
    <n v="2013"/>
    <x v="9"/>
    <x v="1048"/>
    <n v="3"/>
    <s v="Q1"/>
  </r>
  <r>
    <n v="477"/>
    <n v="11906"/>
    <n v="1"/>
    <n v="6"/>
    <n v="9"/>
    <s v="SO54582"/>
    <n v="4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GabriellaSanders"/>
    <e v="#N/A"/>
    <m/>
    <n v="2013"/>
    <x v="9"/>
    <x v="1048"/>
    <n v="3"/>
    <s v="Q1"/>
  </r>
  <r>
    <n v="222"/>
    <n v="11906"/>
    <n v="1"/>
    <n v="6"/>
    <n v="9"/>
    <s v="SO54582"/>
    <n v="5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GabriellaSanders"/>
    <e v="#N/A"/>
    <m/>
    <n v="2013"/>
    <x v="9"/>
    <x v="1048"/>
    <n v="3"/>
    <s v="Q1"/>
  </r>
  <r>
    <n v="574"/>
    <n v="24734"/>
    <n v="1"/>
    <n v="100"/>
    <n v="1"/>
    <s v="SO54583"/>
    <n v="1"/>
    <n v="1"/>
    <n v="1"/>
    <n v="2384.0700000000002"/>
    <n v="2384.0700000000002"/>
    <n v="0"/>
    <n v="0"/>
    <n v="1481.9378999999999"/>
    <n v="190.72559999999999"/>
    <n v="59.601799999999997"/>
    <d v="2013-03-29T00:00:00"/>
    <d v="2013-03-24T00:00:00"/>
    <n v="2384.0700000000002"/>
    <n v="1481.9378999999999"/>
    <n v="902.13210000000026"/>
    <s v="Touring-1000 Blue, 50"/>
    <s v="JackTurner"/>
    <s v="2384.0700000000002"/>
    <m/>
    <n v="2013"/>
    <x v="9"/>
    <x v="1048"/>
    <n v="3"/>
    <s v="Q1"/>
  </r>
  <r>
    <n v="477"/>
    <n v="24734"/>
    <n v="1"/>
    <n v="100"/>
    <n v="1"/>
    <s v="SO54583"/>
    <n v="2"/>
    <n v="1"/>
    <n v="1"/>
    <n v="4.99"/>
    <n v="4.99"/>
    <n v="0"/>
    <n v="0"/>
    <n v="1.8663000000000001"/>
    <n v="0.3992"/>
    <n v="0.12479999999999999"/>
    <d v="2013-03-29T00:00:00"/>
    <d v="2013-03-24T00:00:00"/>
    <n v="4.99"/>
    <n v="1.8663000000000001"/>
    <n v="3.1237000000000004"/>
    <e v="#N/A"/>
    <s v="JackTurner"/>
    <e v="#N/A"/>
    <m/>
    <n v="2013"/>
    <x v="9"/>
    <x v="1048"/>
    <n v="3"/>
    <s v="Q1"/>
  </r>
  <r>
    <n v="479"/>
    <n v="24734"/>
    <n v="1"/>
    <n v="100"/>
    <n v="1"/>
    <s v="SO54583"/>
    <n v="3"/>
    <n v="1"/>
    <n v="1"/>
    <n v="8.99"/>
    <n v="8.99"/>
    <n v="0"/>
    <n v="0"/>
    <n v="3.3622999999999998"/>
    <n v="0.71919999999999995"/>
    <n v="0.2248"/>
    <d v="2013-03-29T00:00:00"/>
    <d v="2013-03-24T00:00:00"/>
    <n v="8.99"/>
    <n v="3.3622999999999998"/>
    <n v="5.6277000000000008"/>
    <e v="#N/A"/>
    <s v="JackTurner"/>
    <e v="#N/A"/>
    <m/>
    <n v="2013"/>
    <x v="9"/>
    <x v="1048"/>
    <n v="3"/>
    <s v="Q1"/>
  </r>
  <r>
    <n v="217"/>
    <n v="24734"/>
    <n v="1"/>
    <n v="100"/>
    <n v="1"/>
    <s v="SO54583"/>
    <n v="4"/>
    <n v="1"/>
    <n v="1"/>
    <n v="34.99"/>
    <n v="34.99"/>
    <n v="0"/>
    <n v="0"/>
    <n v="13.0863"/>
    <n v="2.7991999999999999"/>
    <n v="0.87480000000000002"/>
    <d v="2013-03-29T00:00:00"/>
    <d v="2013-03-24T00:00:00"/>
    <n v="34.99"/>
    <n v="13.0863"/>
    <n v="21.903700000000001"/>
    <e v="#N/A"/>
    <s v="JackTurner"/>
    <e v="#N/A"/>
    <m/>
    <n v="2013"/>
    <x v="9"/>
    <x v="1048"/>
    <n v="3"/>
    <s v="Q1"/>
  </r>
  <r>
    <n v="234"/>
    <n v="24734"/>
    <n v="1"/>
    <n v="100"/>
    <n v="1"/>
    <s v="SO54583"/>
    <n v="5"/>
    <n v="1"/>
    <n v="1"/>
    <n v="49.99"/>
    <n v="49.99"/>
    <n v="0"/>
    <n v="0"/>
    <n v="38.4923"/>
    <n v="3.9992000000000001"/>
    <n v="1.2498"/>
    <d v="2013-03-29T00:00:00"/>
    <d v="2013-03-24T00:00:00"/>
    <n v="49.99"/>
    <n v="38.4923"/>
    <n v="11.497700000000002"/>
    <e v="#N/A"/>
    <s v="JackTurner"/>
    <e v="#N/A"/>
    <m/>
    <n v="2013"/>
    <x v="9"/>
    <x v="1048"/>
    <n v="3"/>
    <s v="Q1"/>
  </r>
  <r>
    <n v="225"/>
    <n v="24734"/>
    <n v="1"/>
    <n v="100"/>
    <n v="1"/>
    <s v="SO54583"/>
    <n v="6"/>
    <n v="1"/>
    <n v="1"/>
    <n v="8.99"/>
    <n v="8.99"/>
    <n v="0"/>
    <n v="0"/>
    <n v="6.9222999999999999"/>
    <n v="0.71919999999999995"/>
    <n v="0.2248"/>
    <d v="2013-03-29T00:00:00"/>
    <d v="2013-03-24T00:00:00"/>
    <n v="8.99"/>
    <n v="6.9222999999999999"/>
    <n v="2.0677000000000003"/>
    <e v="#N/A"/>
    <s v="JackTurner"/>
    <e v="#N/A"/>
    <m/>
    <n v="2013"/>
    <x v="9"/>
    <x v="1048"/>
    <n v="3"/>
    <s v="Q1"/>
  </r>
  <r>
    <n v="606"/>
    <n v="21903"/>
    <n v="1"/>
    <n v="100"/>
    <n v="4"/>
    <s v="SO54584"/>
    <n v="1"/>
    <n v="1"/>
    <n v="1"/>
    <n v="539.99"/>
    <n v="539.99"/>
    <n v="0"/>
    <n v="0"/>
    <n v="343.64960000000002"/>
    <n v="43.199199999999998"/>
    <n v="13.4998"/>
    <d v="2013-03-29T00:00:00"/>
    <d v="2013-03-24T00:00:00"/>
    <n v="539.99"/>
    <n v="343.64960000000002"/>
    <n v="196.34039999999999"/>
    <s v="Road-750 Black, 52"/>
    <s v="FernandoJenkins"/>
    <s v="539.99"/>
    <m/>
    <n v="2013"/>
    <x v="9"/>
    <x v="1048"/>
    <n v="3"/>
    <s v="Q1"/>
  </r>
  <r>
    <n v="225"/>
    <n v="21903"/>
    <n v="1"/>
    <n v="100"/>
    <n v="4"/>
    <s v="SO54584"/>
    <n v="2"/>
    <n v="1"/>
    <n v="1"/>
    <n v="8.99"/>
    <n v="8.99"/>
    <n v="0"/>
    <n v="0"/>
    <n v="6.9222999999999999"/>
    <n v="0.71919999999999995"/>
    <n v="0.2248"/>
    <d v="2013-03-29T00:00:00"/>
    <d v="2013-03-24T00:00:00"/>
    <n v="8.99"/>
    <n v="6.9222999999999999"/>
    <n v="2.0677000000000003"/>
    <e v="#N/A"/>
    <s v="FernandoJenkins"/>
    <e v="#N/A"/>
    <m/>
    <n v="2013"/>
    <x v="9"/>
    <x v="1048"/>
    <n v="3"/>
    <s v="Q1"/>
  </r>
  <r>
    <n v="361"/>
    <n v="11550"/>
    <n v="1"/>
    <n v="98"/>
    <n v="10"/>
    <s v="SO54477"/>
    <n v="1"/>
    <n v="1"/>
    <n v="1"/>
    <n v="2294.9899999999998"/>
    <n v="2294.9899999999998"/>
    <n v="0"/>
    <n v="0"/>
    <n v="1251.9812999999999"/>
    <n v="183.5992"/>
    <n v="57.3748"/>
    <d v="2013-03-28T00:00:00"/>
    <d v="2013-03-23T00:00:00"/>
    <n v="2294.9899999999998"/>
    <n v="1251.9812999999999"/>
    <n v="1043.0086999999999"/>
    <s v="Mountain-200 Black, 42"/>
    <s v="DebTorres"/>
    <s v="2294.9899999999998"/>
    <m/>
    <n v="2013"/>
    <x v="9"/>
    <x v="1049"/>
    <n v="3"/>
    <s v="Q1"/>
  </r>
  <r>
    <n v="483"/>
    <n v="11550"/>
    <n v="1"/>
    <n v="98"/>
    <n v="10"/>
    <s v="SO54477"/>
    <n v="2"/>
    <n v="1"/>
    <n v="1"/>
    <n v="120"/>
    <n v="120"/>
    <n v="0"/>
    <n v="0"/>
    <n v="44.88"/>
    <n v="9.6"/>
    <n v="3"/>
    <d v="2013-03-28T00:00:00"/>
    <d v="2013-03-23T00:00:00"/>
    <n v="120"/>
    <n v="44.88"/>
    <n v="75.12"/>
    <e v="#N/A"/>
    <s v="DebTorres"/>
    <e v="#N/A"/>
    <m/>
    <n v="2013"/>
    <x v="9"/>
    <x v="1049"/>
    <n v="3"/>
    <s v="Q1"/>
  </r>
  <r>
    <n v="359"/>
    <n v="11439"/>
    <n v="1"/>
    <n v="100"/>
    <n v="7"/>
    <s v="SO54478"/>
    <n v="1"/>
    <n v="1"/>
    <n v="1"/>
    <n v="2294.9899999999998"/>
    <n v="2294.9899999999998"/>
    <n v="0"/>
    <n v="0"/>
    <n v="1251.9812999999999"/>
    <n v="183.5992"/>
    <n v="57.3748"/>
    <d v="2013-03-28T00:00:00"/>
    <d v="2013-03-23T00:00:00"/>
    <n v="2294.9899999999998"/>
    <n v="1251.9812999999999"/>
    <n v="1043.0086999999999"/>
    <s v="Mountain-200 Black, 38"/>
    <s v="JanetMunoz"/>
    <s v="2294.9899999999998"/>
    <m/>
    <n v="2013"/>
    <x v="9"/>
    <x v="1049"/>
    <n v="3"/>
    <s v="Q1"/>
  </r>
  <r>
    <n v="477"/>
    <n v="11439"/>
    <n v="1"/>
    <n v="100"/>
    <n v="7"/>
    <s v="SO54478"/>
    <n v="2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JanetMunoz"/>
    <e v="#N/A"/>
    <m/>
    <n v="2013"/>
    <x v="9"/>
    <x v="1049"/>
    <n v="3"/>
    <s v="Q1"/>
  </r>
  <r>
    <n v="478"/>
    <n v="11439"/>
    <n v="1"/>
    <n v="100"/>
    <n v="7"/>
    <s v="SO54478"/>
    <n v="3"/>
    <n v="1"/>
    <n v="1"/>
    <n v="9.99"/>
    <n v="9.99"/>
    <n v="0"/>
    <n v="0"/>
    <n v="3.7363"/>
    <n v="0.79920000000000002"/>
    <n v="0.24979999999999999"/>
    <d v="2013-03-28T00:00:00"/>
    <d v="2013-03-23T00:00:00"/>
    <n v="9.99"/>
    <n v="3.7363"/>
    <n v="6.2537000000000003"/>
    <e v="#N/A"/>
    <s v="JanetMunoz"/>
    <e v="#N/A"/>
    <m/>
    <n v="2013"/>
    <x v="9"/>
    <x v="1049"/>
    <n v="3"/>
    <s v="Q1"/>
  </r>
  <r>
    <n v="222"/>
    <n v="11439"/>
    <n v="1"/>
    <n v="100"/>
    <n v="7"/>
    <s v="SO54478"/>
    <n v="4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JanetMunoz"/>
    <e v="#N/A"/>
    <m/>
    <n v="2013"/>
    <x v="9"/>
    <x v="1049"/>
    <n v="3"/>
    <s v="Q1"/>
  </r>
  <r>
    <n v="225"/>
    <n v="28611"/>
    <n v="1"/>
    <n v="100"/>
    <n v="1"/>
    <s v="SO54479"/>
    <n v="1"/>
    <n v="1"/>
    <n v="1"/>
    <n v="8.99"/>
    <n v="8.99"/>
    <n v="0"/>
    <n v="0"/>
    <n v="6.9222999999999999"/>
    <n v="0.71919999999999995"/>
    <n v="0.2248"/>
    <d v="2013-03-28T00:00:00"/>
    <d v="2013-03-23T00:00:00"/>
    <n v="8.99"/>
    <n v="6.9222999999999999"/>
    <n v="2.0677000000000003"/>
    <e v="#N/A"/>
    <s v="ChristianAlexander"/>
    <e v="#N/A"/>
    <m/>
    <n v="2013"/>
    <x v="9"/>
    <x v="1049"/>
    <n v="3"/>
    <s v="Q1"/>
  </r>
  <r>
    <n v="535"/>
    <n v="11059"/>
    <n v="1"/>
    <n v="6"/>
    <n v="9"/>
    <s v="SO54480"/>
    <n v="1"/>
    <n v="1"/>
    <n v="1"/>
    <n v="24.99"/>
    <n v="24.99"/>
    <n v="0"/>
    <n v="0"/>
    <n v="9.3462999999999994"/>
    <n v="1.9992000000000001"/>
    <n v="0.62480000000000002"/>
    <d v="2013-03-28T00:00:00"/>
    <d v="2013-03-23T00:00:00"/>
    <n v="24.99"/>
    <n v="9.3462999999999994"/>
    <n v="15.643699999999999"/>
    <e v="#N/A"/>
    <s v="AshleeAndersen"/>
    <e v="#N/A"/>
    <m/>
    <n v="2013"/>
    <x v="9"/>
    <x v="1049"/>
    <n v="3"/>
    <s v="Q1"/>
  </r>
  <r>
    <n v="485"/>
    <n v="18257"/>
    <n v="1"/>
    <n v="6"/>
    <n v="9"/>
    <s v="SO54481"/>
    <n v="1"/>
    <n v="1"/>
    <n v="1"/>
    <n v="21.98"/>
    <n v="21.98"/>
    <n v="0"/>
    <n v="0"/>
    <n v="8.2204999999999995"/>
    <n v="1.7584"/>
    <n v="0.54949999999999999"/>
    <d v="2013-03-28T00:00:00"/>
    <d v="2013-03-23T00:00:00"/>
    <n v="21.98"/>
    <n v="8.2204999999999995"/>
    <n v="13.759500000000001"/>
    <e v="#N/A"/>
    <s v="KristaJimenez"/>
    <e v="#N/A"/>
    <m/>
    <n v="2013"/>
    <x v="9"/>
    <x v="1049"/>
    <n v="3"/>
    <s v="Q1"/>
  </r>
  <r>
    <n v="214"/>
    <n v="18257"/>
    <n v="1"/>
    <n v="6"/>
    <n v="9"/>
    <s v="SO54481"/>
    <n v="2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KristaJimenez"/>
    <e v="#N/A"/>
    <m/>
    <n v="2013"/>
    <x v="9"/>
    <x v="1049"/>
    <n v="3"/>
    <s v="Q1"/>
  </r>
  <r>
    <n v="231"/>
    <n v="18257"/>
    <n v="1"/>
    <n v="6"/>
    <n v="9"/>
    <s v="SO54481"/>
    <n v="3"/>
    <n v="1"/>
    <n v="1"/>
    <n v="49.99"/>
    <n v="49.99"/>
    <n v="0"/>
    <n v="0"/>
    <n v="38.4923"/>
    <n v="3.9992000000000001"/>
    <n v="1.2498"/>
    <d v="2013-03-28T00:00:00"/>
    <d v="2013-03-23T00:00:00"/>
    <n v="49.99"/>
    <n v="38.4923"/>
    <n v="11.497700000000002"/>
    <e v="#N/A"/>
    <s v="KristaJimenez"/>
    <e v="#N/A"/>
    <m/>
    <n v="2013"/>
    <x v="9"/>
    <x v="1049"/>
    <n v="3"/>
    <s v="Q1"/>
  </r>
  <r>
    <n v="529"/>
    <n v="29332"/>
    <n v="1"/>
    <n v="6"/>
    <n v="9"/>
    <s v="SO54482"/>
    <n v="1"/>
    <n v="1"/>
    <n v="1"/>
    <n v="3.99"/>
    <n v="3.99"/>
    <n v="0"/>
    <n v="0"/>
    <n v="1.4923"/>
    <n v="0.31919999999999998"/>
    <n v="9.98E-2"/>
    <d v="2013-03-28T00:00:00"/>
    <d v="2013-03-23T00:00:00"/>
    <n v="3.99"/>
    <n v="1.4923"/>
    <n v="2.4977"/>
    <e v="#N/A"/>
    <s v="ShawnaGoel"/>
    <e v="#N/A"/>
    <m/>
    <n v="2013"/>
    <x v="9"/>
    <x v="1049"/>
    <n v="3"/>
    <s v="Q1"/>
  </r>
  <r>
    <n v="480"/>
    <n v="29332"/>
    <n v="1"/>
    <n v="6"/>
    <n v="9"/>
    <s v="SO54482"/>
    <n v="2"/>
    <n v="1"/>
    <n v="1"/>
    <n v="2.29"/>
    <n v="2.29"/>
    <n v="0"/>
    <n v="0"/>
    <n v="0.85650000000000004"/>
    <n v="0.1832"/>
    <n v="5.7299999999999997E-2"/>
    <d v="2013-03-28T00:00:00"/>
    <d v="2013-03-23T00:00:00"/>
    <n v="2.29"/>
    <n v="0.85650000000000004"/>
    <n v="1.4335"/>
    <e v="#N/A"/>
    <s v="ShawnaGoel"/>
    <e v="#N/A"/>
    <m/>
    <n v="2013"/>
    <x v="9"/>
    <x v="1049"/>
    <n v="3"/>
    <s v="Q1"/>
  </r>
  <r>
    <n v="486"/>
    <n v="29332"/>
    <n v="1"/>
    <n v="6"/>
    <n v="9"/>
    <s v="SO54482"/>
    <n v="3"/>
    <n v="1"/>
    <n v="1"/>
    <n v="159"/>
    <n v="159"/>
    <n v="0"/>
    <n v="0"/>
    <n v="59.466000000000001"/>
    <n v="12.72"/>
    <n v="3.9750000000000001"/>
    <d v="2013-03-28T00:00:00"/>
    <d v="2013-03-23T00:00:00"/>
    <n v="159"/>
    <n v="59.466000000000001"/>
    <n v="99.533999999999992"/>
    <e v="#N/A"/>
    <s v="ShawnaGoel"/>
    <e v="#N/A"/>
    <m/>
    <n v="2013"/>
    <x v="9"/>
    <x v="1049"/>
    <n v="3"/>
    <s v="Q1"/>
  </r>
  <r>
    <n v="530"/>
    <n v="19571"/>
    <n v="1"/>
    <n v="6"/>
    <n v="9"/>
    <s v="SO54483"/>
    <n v="1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SydneyJohnson"/>
    <e v="#N/A"/>
    <m/>
    <n v="2013"/>
    <x v="9"/>
    <x v="1049"/>
    <n v="3"/>
    <s v="Q1"/>
  </r>
  <r>
    <n v="541"/>
    <n v="19571"/>
    <n v="1"/>
    <n v="6"/>
    <n v="9"/>
    <s v="SO54483"/>
    <n v="2"/>
    <n v="1"/>
    <n v="1"/>
    <n v="28.99"/>
    <n v="28.99"/>
    <n v="0"/>
    <n v="0"/>
    <n v="10.8423"/>
    <n v="2.3191999999999999"/>
    <n v="0.7248"/>
    <d v="2013-03-28T00:00:00"/>
    <d v="2013-03-23T00:00:00"/>
    <n v="28.99"/>
    <n v="10.8423"/>
    <n v="18.1477"/>
    <e v="#N/A"/>
    <s v="SydneyJohnson"/>
    <e v="#N/A"/>
    <m/>
    <n v="2013"/>
    <x v="9"/>
    <x v="1049"/>
    <n v="3"/>
    <s v="Q1"/>
  </r>
  <r>
    <n v="477"/>
    <n v="16489"/>
    <n v="1"/>
    <n v="6"/>
    <n v="9"/>
    <s v="SO54484"/>
    <n v="1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FrederickGarcia"/>
    <e v="#N/A"/>
    <m/>
    <n v="2013"/>
    <x v="9"/>
    <x v="1049"/>
    <n v="3"/>
    <s v="Q1"/>
  </r>
  <r>
    <n v="479"/>
    <n v="16489"/>
    <n v="1"/>
    <n v="6"/>
    <n v="9"/>
    <s v="SO54484"/>
    <n v="2"/>
    <n v="1"/>
    <n v="1"/>
    <n v="8.99"/>
    <n v="8.99"/>
    <n v="0"/>
    <n v="0"/>
    <n v="3.3622999999999998"/>
    <n v="0.71919999999999995"/>
    <n v="0.2248"/>
    <d v="2013-03-28T00:00:00"/>
    <d v="2013-03-23T00:00:00"/>
    <n v="8.99"/>
    <n v="3.3622999999999998"/>
    <n v="5.6277000000000008"/>
    <e v="#N/A"/>
    <s v="FrederickGarcia"/>
    <e v="#N/A"/>
    <m/>
    <n v="2013"/>
    <x v="9"/>
    <x v="1049"/>
    <n v="3"/>
    <s v="Q1"/>
  </r>
  <r>
    <n v="234"/>
    <n v="16489"/>
    <n v="1"/>
    <n v="6"/>
    <n v="9"/>
    <s v="SO54484"/>
    <n v="3"/>
    <n v="1"/>
    <n v="1"/>
    <n v="49.99"/>
    <n v="49.99"/>
    <n v="0"/>
    <n v="0"/>
    <n v="38.4923"/>
    <n v="3.9992000000000001"/>
    <n v="1.2498"/>
    <d v="2013-03-28T00:00:00"/>
    <d v="2013-03-23T00:00:00"/>
    <n v="49.99"/>
    <n v="38.4923"/>
    <n v="11.497700000000002"/>
    <e v="#N/A"/>
    <s v="FrederickGarcia"/>
    <e v="#N/A"/>
    <m/>
    <n v="2013"/>
    <x v="9"/>
    <x v="1049"/>
    <n v="3"/>
    <s v="Q1"/>
  </r>
  <r>
    <n v="465"/>
    <n v="16489"/>
    <n v="1"/>
    <n v="6"/>
    <n v="9"/>
    <s v="SO54484"/>
    <n v="4"/>
    <n v="1"/>
    <n v="1"/>
    <n v="24.49"/>
    <n v="24.49"/>
    <n v="0"/>
    <n v="0"/>
    <n v="9.1593"/>
    <n v="1.9592000000000001"/>
    <n v="0.61229999999999996"/>
    <d v="2013-03-28T00:00:00"/>
    <d v="2013-03-23T00:00:00"/>
    <n v="24.49"/>
    <n v="9.1593"/>
    <n v="15.330699999999998"/>
    <e v="#N/A"/>
    <s v="FrederickGarcia"/>
    <e v="#N/A"/>
    <m/>
    <n v="2013"/>
    <x v="9"/>
    <x v="1049"/>
    <n v="3"/>
    <s v="Q1"/>
  </r>
  <r>
    <n v="225"/>
    <n v="28235"/>
    <n v="1"/>
    <n v="100"/>
    <n v="4"/>
    <s v="SO54485"/>
    <n v="1"/>
    <n v="1"/>
    <n v="1"/>
    <n v="8.99"/>
    <n v="8.99"/>
    <n v="0"/>
    <n v="0"/>
    <n v="6.9222999999999999"/>
    <n v="0.71919999999999995"/>
    <n v="0.2248"/>
    <d v="2013-03-28T00:00:00"/>
    <d v="2013-03-23T00:00:00"/>
    <n v="8.99"/>
    <n v="6.9222999999999999"/>
    <n v="2.0677000000000003"/>
    <e v="#N/A"/>
    <s v="ColeRogers"/>
    <e v="#N/A"/>
    <m/>
    <n v="2013"/>
    <x v="9"/>
    <x v="1049"/>
    <n v="3"/>
    <s v="Q1"/>
  </r>
  <r>
    <n v="538"/>
    <n v="28235"/>
    <n v="1"/>
    <n v="100"/>
    <n v="4"/>
    <s v="SO54485"/>
    <n v="2"/>
    <n v="1"/>
    <n v="1"/>
    <n v="21.49"/>
    <n v="21.49"/>
    <n v="0"/>
    <n v="0"/>
    <n v="8.0373000000000001"/>
    <n v="1.7192000000000001"/>
    <n v="0.5373"/>
    <d v="2013-03-28T00:00:00"/>
    <d v="2013-03-23T00:00:00"/>
    <n v="21.49"/>
    <n v="8.0373000000000001"/>
    <n v="13.452699999999998"/>
    <e v="#N/A"/>
    <s v="ColeRogers"/>
    <e v="#N/A"/>
    <m/>
    <n v="2013"/>
    <x v="9"/>
    <x v="1049"/>
    <n v="3"/>
    <s v="Q1"/>
  </r>
  <r>
    <n v="541"/>
    <n v="26263"/>
    <n v="1"/>
    <n v="100"/>
    <n v="1"/>
    <s v="SO54486"/>
    <n v="1"/>
    <n v="1"/>
    <n v="1"/>
    <n v="28.99"/>
    <n v="28.99"/>
    <n v="0"/>
    <n v="0"/>
    <n v="10.8423"/>
    <n v="2.3191999999999999"/>
    <n v="0.7248"/>
    <d v="2013-03-28T00:00:00"/>
    <d v="2013-03-23T00:00:00"/>
    <n v="28.99"/>
    <n v="10.8423"/>
    <n v="18.1477"/>
    <e v="#N/A"/>
    <s v="KaitlynCollins"/>
    <e v="#N/A"/>
    <m/>
    <n v="2013"/>
    <x v="9"/>
    <x v="1049"/>
    <n v="3"/>
    <s v="Q1"/>
  </r>
  <r>
    <n v="536"/>
    <n v="23578"/>
    <n v="1"/>
    <n v="100"/>
    <n v="4"/>
    <s v="SO54487"/>
    <n v="1"/>
    <n v="1"/>
    <n v="1"/>
    <n v="29.99"/>
    <n v="29.99"/>
    <n v="0"/>
    <n v="0"/>
    <n v="11.2163"/>
    <n v="2.3992"/>
    <n v="0.74980000000000002"/>
    <d v="2013-03-28T00:00:00"/>
    <d v="2013-03-23T00:00:00"/>
    <n v="29.99"/>
    <n v="11.2163"/>
    <n v="18.773699999999998"/>
    <e v="#N/A"/>
    <s v="EricLal"/>
    <e v="#N/A"/>
    <m/>
    <n v="2013"/>
    <x v="9"/>
    <x v="1049"/>
    <n v="3"/>
    <s v="Q1"/>
  </r>
  <r>
    <n v="528"/>
    <n v="23578"/>
    <n v="1"/>
    <n v="100"/>
    <n v="4"/>
    <s v="SO54487"/>
    <n v="2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EricLal"/>
    <e v="#N/A"/>
    <m/>
    <n v="2013"/>
    <x v="9"/>
    <x v="1049"/>
    <n v="3"/>
    <s v="Q1"/>
  </r>
  <r>
    <n v="480"/>
    <n v="23578"/>
    <n v="1"/>
    <n v="100"/>
    <n v="4"/>
    <s v="SO54487"/>
    <n v="3"/>
    <n v="1"/>
    <n v="1"/>
    <n v="2.29"/>
    <n v="2.29"/>
    <n v="0"/>
    <n v="0"/>
    <n v="0.85650000000000004"/>
    <n v="0.1832"/>
    <n v="5.7299999999999997E-2"/>
    <d v="2013-03-28T00:00:00"/>
    <d v="2013-03-23T00:00:00"/>
    <n v="2.29"/>
    <n v="0.85650000000000004"/>
    <n v="1.4335"/>
    <e v="#N/A"/>
    <s v="EricLal"/>
    <e v="#N/A"/>
    <m/>
    <n v="2013"/>
    <x v="9"/>
    <x v="1049"/>
    <n v="3"/>
    <s v="Q1"/>
  </r>
  <r>
    <n v="478"/>
    <n v="15340"/>
    <n v="1"/>
    <n v="19"/>
    <n v="6"/>
    <s v="SO54488"/>
    <n v="1"/>
    <n v="1"/>
    <n v="1"/>
    <n v="9.99"/>
    <n v="9.99"/>
    <n v="0"/>
    <n v="0"/>
    <n v="3.7363"/>
    <n v="0.79920000000000002"/>
    <n v="0.24979999999999999"/>
    <d v="2013-03-28T00:00:00"/>
    <d v="2013-03-23T00:00:00"/>
    <n v="9.99"/>
    <n v="3.7363"/>
    <n v="6.2537000000000003"/>
    <e v="#N/A"/>
    <s v="BrittanyBarnes"/>
    <e v="#N/A"/>
    <m/>
    <n v="2013"/>
    <x v="9"/>
    <x v="1049"/>
    <n v="3"/>
    <s v="Q1"/>
  </r>
  <r>
    <n v="477"/>
    <n v="15340"/>
    <n v="1"/>
    <n v="19"/>
    <n v="6"/>
    <s v="SO54488"/>
    <n v="2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BrittanyBarnes"/>
    <e v="#N/A"/>
    <m/>
    <n v="2013"/>
    <x v="9"/>
    <x v="1049"/>
    <n v="3"/>
    <s v="Q1"/>
  </r>
  <r>
    <n v="465"/>
    <n v="15340"/>
    <n v="1"/>
    <n v="19"/>
    <n v="6"/>
    <s v="SO54488"/>
    <n v="3"/>
    <n v="1"/>
    <n v="1"/>
    <n v="24.49"/>
    <n v="24.49"/>
    <n v="0"/>
    <n v="0"/>
    <n v="9.1593"/>
    <n v="1.9592000000000001"/>
    <n v="0.61229999999999996"/>
    <d v="2013-03-28T00:00:00"/>
    <d v="2013-03-23T00:00:00"/>
    <n v="24.49"/>
    <n v="9.1593"/>
    <n v="15.330699999999998"/>
    <e v="#N/A"/>
    <s v="BrittanyBarnes"/>
    <e v="#N/A"/>
    <m/>
    <n v="2013"/>
    <x v="9"/>
    <x v="1049"/>
    <n v="3"/>
    <s v="Q1"/>
  </r>
  <r>
    <n v="222"/>
    <n v="15340"/>
    <n v="1"/>
    <n v="19"/>
    <n v="6"/>
    <s v="SO54488"/>
    <n v="4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BrittanyBarnes"/>
    <e v="#N/A"/>
    <m/>
    <n v="2013"/>
    <x v="9"/>
    <x v="1049"/>
    <n v="3"/>
    <s v="Q1"/>
  </r>
  <r>
    <n v="475"/>
    <n v="18893"/>
    <n v="1"/>
    <n v="100"/>
    <n v="4"/>
    <s v="SO54489"/>
    <n v="1"/>
    <n v="1"/>
    <n v="1"/>
    <n v="69.989999999999995"/>
    <n v="69.989999999999995"/>
    <n v="0"/>
    <n v="0"/>
    <n v="26.176300000000001"/>
    <n v="5.5991999999999997"/>
    <n v="1.7498"/>
    <d v="2013-03-28T00:00:00"/>
    <d v="2013-03-23T00:00:00"/>
    <n v="69.989999999999995"/>
    <n v="26.176300000000001"/>
    <n v="43.813699999999997"/>
    <e v="#N/A"/>
    <s v="DevinWhite"/>
    <e v="#N/A"/>
    <m/>
    <n v="2013"/>
    <x v="9"/>
    <x v="1049"/>
    <n v="3"/>
    <s v="Q1"/>
  </r>
  <r>
    <n v="474"/>
    <n v="20279"/>
    <n v="1"/>
    <n v="100"/>
    <n v="4"/>
    <s v="SO54490"/>
    <n v="1"/>
    <n v="1"/>
    <n v="1"/>
    <n v="69.989999999999995"/>
    <n v="69.989999999999995"/>
    <n v="0"/>
    <n v="0"/>
    <n v="26.176300000000001"/>
    <n v="5.5991999999999997"/>
    <n v="1.7498"/>
    <d v="2013-03-28T00:00:00"/>
    <d v="2013-03-23T00:00:00"/>
    <n v="69.989999999999995"/>
    <n v="26.176300000000001"/>
    <n v="43.813699999999997"/>
    <e v="#N/A"/>
    <s v="TrevorHenderson"/>
    <e v="#N/A"/>
    <m/>
    <n v="2013"/>
    <x v="9"/>
    <x v="1049"/>
    <n v="3"/>
    <s v="Q1"/>
  </r>
  <r>
    <n v="234"/>
    <n v="20279"/>
    <n v="1"/>
    <n v="100"/>
    <n v="4"/>
    <s v="SO54490"/>
    <n v="2"/>
    <n v="1"/>
    <n v="1"/>
    <n v="49.99"/>
    <n v="49.99"/>
    <n v="0"/>
    <n v="0"/>
    <n v="38.4923"/>
    <n v="3.9992000000000001"/>
    <n v="1.2498"/>
    <d v="2013-03-28T00:00:00"/>
    <d v="2013-03-23T00:00:00"/>
    <n v="49.99"/>
    <n v="38.4923"/>
    <n v="11.497700000000002"/>
    <e v="#N/A"/>
    <s v="TrevorHenderson"/>
    <e v="#N/A"/>
    <m/>
    <n v="2013"/>
    <x v="9"/>
    <x v="1049"/>
    <n v="3"/>
    <s v="Q1"/>
  </r>
  <r>
    <n v="463"/>
    <n v="20279"/>
    <n v="1"/>
    <n v="100"/>
    <n v="4"/>
    <s v="SO54490"/>
    <n v="3"/>
    <n v="1"/>
    <n v="1"/>
    <n v="24.49"/>
    <n v="24.49"/>
    <n v="0"/>
    <n v="0"/>
    <n v="9.1593"/>
    <n v="1.9592000000000001"/>
    <n v="0.61229999999999996"/>
    <d v="2013-03-28T00:00:00"/>
    <d v="2013-03-23T00:00:00"/>
    <n v="24.49"/>
    <n v="9.1593"/>
    <n v="15.330699999999998"/>
    <e v="#N/A"/>
    <s v="TrevorHenderson"/>
    <e v="#N/A"/>
    <m/>
    <n v="2013"/>
    <x v="9"/>
    <x v="1049"/>
    <n v="3"/>
    <s v="Q1"/>
  </r>
  <r>
    <n v="477"/>
    <n v="12165"/>
    <n v="1"/>
    <n v="19"/>
    <n v="6"/>
    <s v="SO54491"/>
    <n v="1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CalebFlores"/>
    <e v="#N/A"/>
    <m/>
    <n v="2013"/>
    <x v="9"/>
    <x v="1049"/>
    <n v="3"/>
    <s v="Q1"/>
  </r>
  <r>
    <n v="484"/>
    <n v="12165"/>
    <n v="1"/>
    <n v="19"/>
    <n v="6"/>
    <s v="SO54491"/>
    <n v="2"/>
    <n v="1"/>
    <n v="1"/>
    <n v="7.95"/>
    <n v="7.95"/>
    <n v="0"/>
    <n v="0"/>
    <n v="2.9733000000000001"/>
    <n v="0.63600000000000001"/>
    <n v="0.1988"/>
    <d v="2013-03-28T00:00:00"/>
    <d v="2013-03-23T00:00:00"/>
    <n v="7.95"/>
    <n v="2.9733000000000001"/>
    <n v="4.9767000000000001"/>
    <e v="#N/A"/>
    <s v="CalebFlores"/>
    <e v="#N/A"/>
    <m/>
    <n v="2013"/>
    <x v="9"/>
    <x v="1049"/>
    <n v="3"/>
    <s v="Q1"/>
  </r>
  <r>
    <n v="477"/>
    <n v="16885"/>
    <n v="1"/>
    <n v="100"/>
    <n v="1"/>
    <s v="SO54492"/>
    <n v="1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GarrettCook"/>
    <e v="#N/A"/>
    <m/>
    <n v="2013"/>
    <x v="9"/>
    <x v="1049"/>
    <n v="3"/>
    <s v="Q1"/>
  </r>
  <r>
    <n v="214"/>
    <n v="16885"/>
    <n v="1"/>
    <n v="100"/>
    <n v="1"/>
    <s v="SO54492"/>
    <n v="2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GarrettCook"/>
    <e v="#N/A"/>
    <m/>
    <n v="2013"/>
    <x v="9"/>
    <x v="1049"/>
    <n v="3"/>
    <s v="Q1"/>
  </r>
  <r>
    <n v="528"/>
    <n v="15880"/>
    <n v="1"/>
    <n v="100"/>
    <n v="1"/>
    <s v="SO54493"/>
    <n v="1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PatrickBailey"/>
    <e v="#N/A"/>
    <m/>
    <n v="2013"/>
    <x v="9"/>
    <x v="1049"/>
    <n v="3"/>
    <s v="Q1"/>
  </r>
  <r>
    <n v="484"/>
    <n v="15880"/>
    <n v="1"/>
    <n v="100"/>
    <n v="1"/>
    <s v="SO54493"/>
    <n v="2"/>
    <n v="1"/>
    <n v="1"/>
    <n v="7.95"/>
    <n v="7.95"/>
    <n v="0"/>
    <n v="0"/>
    <n v="2.9733000000000001"/>
    <n v="0.63600000000000001"/>
    <n v="0.1988"/>
    <d v="2013-03-28T00:00:00"/>
    <d v="2013-03-23T00:00:00"/>
    <n v="7.95"/>
    <n v="2.9733000000000001"/>
    <n v="4.9767000000000001"/>
    <e v="#N/A"/>
    <s v="PatrickBailey"/>
    <e v="#N/A"/>
    <m/>
    <n v="2013"/>
    <x v="9"/>
    <x v="1049"/>
    <n v="3"/>
    <s v="Q1"/>
  </r>
  <r>
    <n v="483"/>
    <n v="15880"/>
    <n v="1"/>
    <n v="100"/>
    <n v="1"/>
    <s v="SO54493"/>
    <n v="3"/>
    <n v="1"/>
    <n v="1"/>
    <n v="120"/>
    <n v="120"/>
    <n v="0"/>
    <n v="0"/>
    <n v="44.88"/>
    <n v="9.6"/>
    <n v="3"/>
    <d v="2013-03-28T00:00:00"/>
    <d v="2013-03-23T00:00:00"/>
    <n v="120"/>
    <n v="44.88"/>
    <n v="75.12"/>
    <e v="#N/A"/>
    <s v="PatrickBailey"/>
    <e v="#N/A"/>
    <m/>
    <n v="2013"/>
    <x v="9"/>
    <x v="1049"/>
    <n v="3"/>
    <s v="Q1"/>
  </r>
  <r>
    <n v="528"/>
    <n v="22278"/>
    <n v="1"/>
    <n v="19"/>
    <n v="6"/>
    <s v="SO54494"/>
    <n v="1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MariahGray"/>
    <e v="#N/A"/>
    <m/>
    <n v="2013"/>
    <x v="9"/>
    <x v="1049"/>
    <n v="3"/>
    <s v="Q1"/>
  </r>
  <r>
    <n v="480"/>
    <n v="22278"/>
    <n v="2"/>
    <n v="19"/>
    <n v="6"/>
    <s v="SO54494"/>
    <n v="2"/>
    <n v="1"/>
    <n v="1"/>
    <n v="2.29"/>
    <n v="2.29"/>
    <n v="0"/>
    <n v="0"/>
    <n v="0.85650000000000004"/>
    <n v="0.1832"/>
    <n v="5.7299999999999997E-2"/>
    <d v="2013-03-28T00:00:00"/>
    <d v="2013-03-23T00:00:00"/>
    <n v="2.29"/>
    <n v="0.85650000000000004"/>
    <n v="1.4335"/>
    <e v="#N/A"/>
    <s v="MariahGray"/>
    <e v="#N/A"/>
    <m/>
    <n v="2013"/>
    <x v="9"/>
    <x v="1049"/>
    <n v="3"/>
    <s v="Q1"/>
  </r>
  <r>
    <n v="528"/>
    <n v="14749"/>
    <n v="1"/>
    <n v="100"/>
    <n v="4"/>
    <s v="SO54495"/>
    <n v="1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JoseJenkins"/>
    <e v="#N/A"/>
    <m/>
    <n v="2013"/>
    <x v="9"/>
    <x v="1049"/>
    <n v="3"/>
    <s v="Q1"/>
  </r>
  <r>
    <n v="217"/>
    <n v="14749"/>
    <n v="1"/>
    <n v="100"/>
    <n v="4"/>
    <s v="SO54495"/>
    <n v="2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JoseJenkins"/>
    <e v="#N/A"/>
    <m/>
    <n v="2013"/>
    <x v="9"/>
    <x v="1049"/>
    <n v="3"/>
    <s v="Q1"/>
  </r>
  <r>
    <n v="234"/>
    <n v="14749"/>
    <n v="1"/>
    <n v="100"/>
    <n v="4"/>
    <s v="SO54495"/>
    <n v="3"/>
    <n v="1"/>
    <n v="1"/>
    <n v="49.99"/>
    <n v="49.99"/>
    <n v="0"/>
    <n v="0"/>
    <n v="38.4923"/>
    <n v="3.9992000000000001"/>
    <n v="1.2498"/>
    <d v="2013-03-28T00:00:00"/>
    <d v="2013-03-23T00:00:00"/>
    <n v="49.99"/>
    <n v="38.4923"/>
    <n v="11.497700000000002"/>
    <e v="#N/A"/>
    <s v="JoseJenkins"/>
    <e v="#N/A"/>
    <m/>
    <n v="2013"/>
    <x v="9"/>
    <x v="1049"/>
    <n v="3"/>
    <s v="Q1"/>
  </r>
  <r>
    <n v="225"/>
    <n v="14749"/>
    <n v="1"/>
    <n v="100"/>
    <n v="4"/>
    <s v="SO54495"/>
    <n v="4"/>
    <n v="1"/>
    <n v="1"/>
    <n v="8.99"/>
    <n v="8.99"/>
    <n v="0"/>
    <n v="0"/>
    <n v="6.9222999999999999"/>
    <n v="0.71919999999999995"/>
    <n v="0.2248"/>
    <d v="2013-03-28T00:00:00"/>
    <d v="2013-03-23T00:00:00"/>
    <n v="8.99"/>
    <n v="6.9222999999999999"/>
    <n v="2.0677000000000003"/>
    <e v="#N/A"/>
    <s v="JoseJenkins"/>
    <e v="#N/A"/>
    <m/>
    <n v="2013"/>
    <x v="9"/>
    <x v="1049"/>
    <n v="3"/>
    <s v="Q1"/>
  </r>
  <r>
    <n v="535"/>
    <n v="16399"/>
    <n v="1"/>
    <n v="100"/>
    <n v="8"/>
    <s v="SO54496"/>
    <n v="1"/>
    <n v="1"/>
    <n v="1"/>
    <n v="24.99"/>
    <n v="24.99"/>
    <n v="0"/>
    <n v="0"/>
    <n v="9.3462999999999994"/>
    <n v="1.9992000000000001"/>
    <n v="0.62480000000000002"/>
    <d v="2013-03-28T00:00:00"/>
    <d v="2013-03-23T00:00:00"/>
    <n v="24.99"/>
    <n v="9.3462999999999994"/>
    <n v="15.643699999999999"/>
    <e v="#N/A"/>
    <s v="ArturoXu"/>
    <e v="#N/A"/>
    <m/>
    <n v="2013"/>
    <x v="9"/>
    <x v="1049"/>
    <n v="3"/>
    <s v="Q1"/>
  </r>
  <r>
    <n v="528"/>
    <n v="16399"/>
    <n v="1"/>
    <n v="100"/>
    <n v="8"/>
    <s v="SO54496"/>
    <n v="2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ArturoXu"/>
    <e v="#N/A"/>
    <m/>
    <n v="2013"/>
    <x v="9"/>
    <x v="1049"/>
    <n v="3"/>
    <s v="Q1"/>
  </r>
  <r>
    <n v="480"/>
    <n v="16399"/>
    <n v="2"/>
    <n v="100"/>
    <n v="8"/>
    <s v="SO54496"/>
    <n v="3"/>
    <n v="1"/>
    <n v="1"/>
    <n v="2.29"/>
    <n v="2.29"/>
    <n v="0"/>
    <n v="0"/>
    <n v="0.85650000000000004"/>
    <n v="0.1832"/>
    <n v="5.7299999999999997E-2"/>
    <d v="2013-03-28T00:00:00"/>
    <d v="2013-03-23T00:00:00"/>
    <n v="2.29"/>
    <n v="0.85650000000000004"/>
    <n v="1.4335"/>
    <e v="#N/A"/>
    <s v="ArturoXu"/>
    <e v="#N/A"/>
    <m/>
    <n v="2013"/>
    <x v="9"/>
    <x v="1049"/>
    <n v="3"/>
    <s v="Q1"/>
  </r>
  <r>
    <n v="485"/>
    <n v="20280"/>
    <n v="1"/>
    <n v="19"/>
    <n v="6"/>
    <s v="SO54497"/>
    <n v="1"/>
    <n v="1"/>
    <n v="1"/>
    <n v="21.98"/>
    <n v="21.98"/>
    <n v="0"/>
    <n v="0"/>
    <n v="8.2204999999999995"/>
    <n v="1.7584"/>
    <n v="0.54949999999999999"/>
    <d v="2013-03-28T00:00:00"/>
    <d v="2013-03-23T00:00:00"/>
    <n v="21.98"/>
    <n v="8.2204999999999995"/>
    <n v="13.759500000000001"/>
    <e v="#N/A"/>
    <s v="JoshuaHarris"/>
    <e v="#N/A"/>
    <m/>
    <n v="2013"/>
    <x v="9"/>
    <x v="1049"/>
    <n v="3"/>
    <s v="Q1"/>
  </r>
  <r>
    <n v="481"/>
    <n v="20280"/>
    <n v="1"/>
    <n v="19"/>
    <n v="6"/>
    <s v="SO54497"/>
    <n v="2"/>
    <n v="1"/>
    <n v="1"/>
    <n v="8.99"/>
    <n v="8.99"/>
    <n v="0"/>
    <n v="0"/>
    <n v="3.3622999999999998"/>
    <n v="0.71919999999999995"/>
    <n v="0.2248"/>
    <d v="2013-03-28T00:00:00"/>
    <d v="2013-03-23T00:00:00"/>
    <n v="8.99"/>
    <n v="3.3622999999999998"/>
    <n v="5.6277000000000008"/>
    <e v="#N/A"/>
    <s v="JoshuaHarris"/>
    <e v="#N/A"/>
    <m/>
    <n v="2013"/>
    <x v="9"/>
    <x v="1049"/>
    <n v="3"/>
    <s v="Q1"/>
  </r>
  <r>
    <n v="485"/>
    <n v="15824"/>
    <n v="1"/>
    <n v="100"/>
    <n v="4"/>
    <s v="SO54498"/>
    <n v="1"/>
    <n v="1"/>
    <n v="1"/>
    <n v="21.98"/>
    <n v="21.98"/>
    <n v="0"/>
    <n v="0"/>
    <n v="8.2204999999999995"/>
    <n v="1.7584"/>
    <n v="0.54949999999999999"/>
    <d v="2013-03-28T00:00:00"/>
    <d v="2013-03-23T00:00:00"/>
    <n v="21.98"/>
    <n v="8.2204999999999995"/>
    <n v="13.759500000000001"/>
    <e v="#N/A"/>
    <s v="LindsayKumar"/>
    <e v="#N/A"/>
    <m/>
    <n v="2013"/>
    <x v="9"/>
    <x v="1049"/>
    <n v="3"/>
    <s v="Q1"/>
  </r>
  <r>
    <n v="488"/>
    <n v="15824"/>
    <n v="1"/>
    <n v="100"/>
    <n v="4"/>
    <s v="SO54498"/>
    <n v="2"/>
    <n v="1"/>
    <n v="1"/>
    <n v="53.99"/>
    <n v="53.99"/>
    <n v="0"/>
    <n v="0"/>
    <n v="41.572299999999998"/>
    <n v="4.3192000000000004"/>
    <n v="1.3498000000000001"/>
    <d v="2013-03-28T00:00:00"/>
    <d v="2013-03-23T00:00:00"/>
    <n v="53.99"/>
    <n v="41.572299999999998"/>
    <n v="12.417700000000004"/>
    <e v="#N/A"/>
    <s v="LindsayKumar"/>
    <e v="#N/A"/>
    <m/>
    <n v="2013"/>
    <x v="9"/>
    <x v="1049"/>
    <n v="3"/>
    <s v="Q1"/>
  </r>
  <r>
    <n v="528"/>
    <n v="15285"/>
    <n v="1"/>
    <n v="100"/>
    <n v="4"/>
    <s v="SO54499"/>
    <n v="1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OliviaRodriguez"/>
    <e v="#N/A"/>
    <m/>
    <n v="2013"/>
    <x v="9"/>
    <x v="1049"/>
    <n v="3"/>
    <s v="Q1"/>
  </r>
  <r>
    <n v="214"/>
    <n v="15285"/>
    <n v="1"/>
    <n v="100"/>
    <n v="4"/>
    <s v="SO54499"/>
    <n v="2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OliviaRodriguez"/>
    <e v="#N/A"/>
    <m/>
    <n v="2013"/>
    <x v="9"/>
    <x v="1049"/>
    <n v="3"/>
    <s v="Q1"/>
  </r>
  <r>
    <n v="528"/>
    <n v="12471"/>
    <n v="1"/>
    <n v="100"/>
    <n v="8"/>
    <s v="SO54500"/>
    <n v="1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LaceyZeng"/>
    <e v="#N/A"/>
    <m/>
    <n v="2013"/>
    <x v="9"/>
    <x v="1049"/>
    <n v="3"/>
    <s v="Q1"/>
  </r>
  <r>
    <n v="537"/>
    <n v="12471"/>
    <n v="1"/>
    <n v="100"/>
    <n v="8"/>
    <s v="SO54500"/>
    <n v="2"/>
    <n v="1"/>
    <n v="1"/>
    <n v="35"/>
    <n v="35"/>
    <n v="0"/>
    <n v="0"/>
    <n v="13.09"/>
    <n v="2.8"/>
    <n v="0.875"/>
    <d v="2013-03-28T00:00:00"/>
    <d v="2013-03-23T00:00:00"/>
    <n v="35"/>
    <n v="13.09"/>
    <n v="21.91"/>
    <e v="#N/A"/>
    <s v="LaceyZeng"/>
    <e v="#N/A"/>
    <m/>
    <n v="2013"/>
    <x v="9"/>
    <x v="1049"/>
    <n v="3"/>
    <s v="Q1"/>
  </r>
  <r>
    <n v="217"/>
    <n v="12471"/>
    <n v="1"/>
    <n v="100"/>
    <n v="8"/>
    <s v="SO54500"/>
    <n v="3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LaceyZeng"/>
    <e v="#N/A"/>
    <m/>
    <n v="2013"/>
    <x v="9"/>
    <x v="1049"/>
    <n v="3"/>
    <s v="Q1"/>
  </r>
  <r>
    <n v="225"/>
    <n v="12471"/>
    <n v="1"/>
    <n v="100"/>
    <n v="8"/>
    <s v="SO54500"/>
    <n v="4"/>
    <n v="1"/>
    <n v="1"/>
    <n v="8.99"/>
    <n v="8.99"/>
    <n v="0"/>
    <n v="0"/>
    <n v="6.9222999999999999"/>
    <n v="0.71919999999999995"/>
    <n v="0.2248"/>
    <d v="2013-03-28T00:00:00"/>
    <d v="2013-03-23T00:00:00"/>
    <n v="8.99"/>
    <n v="6.9222999999999999"/>
    <n v="2.0677000000000003"/>
    <e v="#N/A"/>
    <s v="LaceyZeng"/>
    <e v="#N/A"/>
    <m/>
    <n v="2013"/>
    <x v="9"/>
    <x v="1049"/>
    <n v="3"/>
    <s v="Q1"/>
  </r>
  <r>
    <n v="529"/>
    <n v="13776"/>
    <n v="1"/>
    <n v="98"/>
    <n v="10"/>
    <s v="SO54501"/>
    <n v="1"/>
    <n v="1"/>
    <n v="1"/>
    <n v="3.99"/>
    <n v="3.99"/>
    <n v="0"/>
    <n v="0"/>
    <n v="1.4923"/>
    <n v="0.31919999999999998"/>
    <n v="9.98E-2"/>
    <d v="2013-03-28T00:00:00"/>
    <d v="2013-03-23T00:00:00"/>
    <n v="3.99"/>
    <n v="1.4923"/>
    <n v="2.4977"/>
    <e v="#N/A"/>
    <s v="MiguelCarter"/>
    <e v="#N/A"/>
    <m/>
    <n v="2013"/>
    <x v="9"/>
    <x v="1049"/>
    <n v="3"/>
    <s v="Q1"/>
  </r>
  <r>
    <n v="540"/>
    <n v="13776"/>
    <n v="1"/>
    <n v="98"/>
    <n v="10"/>
    <s v="SO54501"/>
    <n v="2"/>
    <n v="1"/>
    <n v="1"/>
    <n v="32.6"/>
    <n v="32.6"/>
    <n v="0"/>
    <n v="0"/>
    <n v="12.192399999999999"/>
    <n v="2.6080000000000001"/>
    <n v="0.81499999999999995"/>
    <d v="2013-03-28T00:00:00"/>
    <d v="2013-03-23T00:00:00"/>
    <n v="32.6"/>
    <n v="12.192399999999999"/>
    <n v="20.407600000000002"/>
    <e v="#N/A"/>
    <s v="MiguelCarter"/>
    <e v="#N/A"/>
    <m/>
    <n v="2013"/>
    <x v="9"/>
    <x v="1049"/>
    <n v="3"/>
    <s v="Q1"/>
  </r>
  <r>
    <n v="539"/>
    <n v="16301"/>
    <n v="1"/>
    <n v="100"/>
    <n v="7"/>
    <s v="SO54502"/>
    <n v="1"/>
    <n v="1"/>
    <n v="1"/>
    <n v="24.99"/>
    <n v="24.99"/>
    <n v="0"/>
    <n v="0"/>
    <n v="9.3462999999999994"/>
    <n v="1.9992000000000001"/>
    <n v="0.62480000000000002"/>
    <d v="2013-03-28T00:00:00"/>
    <d v="2013-03-23T00:00:00"/>
    <n v="24.99"/>
    <n v="9.3462999999999994"/>
    <n v="15.643699999999999"/>
    <e v="#N/A"/>
    <s v="OmarCai"/>
    <e v="#N/A"/>
    <m/>
    <n v="2013"/>
    <x v="9"/>
    <x v="1049"/>
    <n v="3"/>
    <s v="Q1"/>
  </r>
  <r>
    <n v="529"/>
    <n v="16301"/>
    <n v="1"/>
    <n v="100"/>
    <n v="7"/>
    <s v="SO54502"/>
    <n v="2"/>
    <n v="1"/>
    <n v="1"/>
    <n v="3.99"/>
    <n v="3.99"/>
    <n v="0"/>
    <n v="0"/>
    <n v="1.4923"/>
    <n v="0.31919999999999998"/>
    <n v="9.98E-2"/>
    <d v="2013-03-28T00:00:00"/>
    <d v="2013-03-23T00:00:00"/>
    <n v="3.99"/>
    <n v="1.4923"/>
    <n v="2.4977"/>
    <e v="#N/A"/>
    <s v="OmarCai"/>
    <e v="#N/A"/>
    <m/>
    <n v="2013"/>
    <x v="9"/>
    <x v="1049"/>
    <n v="3"/>
    <s v="Q1"/>
  </r>
  <r>
    <n v="225"/>
    <n v="16301"/>
    <n v="1"/>
    <n v="100"/>
    <n v="7"/>
    <s v="SO54502"/>
    <n v="3"/>
    <n v="1"/>
    <n v="1"/>
    <n v="8.99"/>
    <n v="8.99"/>
    <n v="0"/>
    <n v="0"/>
    <n v="6.9222999999999999"/>
    <n v="0.71919999999999995"/>
    <n v="0.2248"/>
    <d v="2013-03-28T00:00:00"/>
    <d v="2013-03-23T00:00:00"/>
    <n v="8.99"/>
    <n v="6.9222999999999999"/>
    <n v="2.0677000000000003"/>
    <e v="#N/A"/>
    <s v="OmarCai"/>
    <e v="#N/A"/>
    <m/>
    <n v="2013"/>
    <x v="9"/>
    <x v="1049"/>
    <n v="3"/>
    <s v="Q1"/>
  </r>
  <r>
    <n v="222"/>
    <n v="16301"/>
    <n v="1"/>
    <n v="100"/>
    <n v="7"/>
    <s v="SO54502"/>
    <n v="4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OmarCai"/>
    <e v="#N/A"/>
    <m/>
    <n v="2013"/>
    <x v="9"/>
    <x v="1049"/>
    <n v="3"/>
    <s v="Q1"/>
  </r>
  <r>
    <n v="529"/>
    <n v="11581"/>
    <n v="1"/>
    <n v="100"/>
    <n v="7"/>
    <s v="SO54503"/>
    <n v="1"/>
    <n v="1"/>
    <n v="1"/>
    <n v="3.99"/>
    <n v="3.99"/>
    <n v="0"/>
    <n v="0"/>
    <n v="1.4923"/>
    <n v="0.31919999999999998"/>
    <n v="9.98E-2"/>
    <d v="2013-03-28T00:00:00"/>
    <d v="2013-03-23T00:00:00"/>
    <n v="3.99"/>
    <n v="1.4923"/>
    <n v="2.4977"/>
    <e v="#N/A"/>
    <s v="CindyJordan"/>
    <e v="#N/A"/>
    <m/>
    <n v="2013"/>
    <x v="9"/>
    <x v="1049"/>
    <n v="3"/>
    <s v="Q1"/>
  </r>
  <r>
    <n v="480"/>
    <n v="11581"/>
    <n v="1"/>
    <n v="100"/>
    <n v="7"/>
    <s v="SO54503"/>
    <n v="2"/>
    <n v="1"/>
    <n v="1"/>
    <n v="2.29"/>
    <n v="2.29"/>
    <n v="0"/>
    <n v="0"/>
    <n v="0.85650000000000004"/>
    <n v="0.1832"/>
    <n v="5.7299999999999997E-2"/>
    <d v="2013-03-28T00:00:00"/>
    <d v="2013-03-23T00:00:00"/>
    <n v="2.29"/>
    <n v="0.85650000000000004"/>
    <n v="1.4335"/>
    <e v="#N/A"/>
    <s v="CindyJordan"/>
    <e v="#N/A"/>
    <m/>
    <n v="2013"/>
    <x v="9"/>
    <x v="1049"/>
    <n v="3"/>
    <s v="Q1"/>
  </r>
  <r>
    <n v="529"/>
    <n v="20148"/>
    <n v="1"/>
    <n v="100"/>
    <n v="7"/>
    <s v="SO54504"/>
    <n v="1"/>
    <n v="1"/>
    <n v="1"/>
    <n v="3.99"/>
    <n v="3.99"/>
    <n v="0"/>
    <n v="0"/>
    <n v="1.4923"/>
    <n v="0.31919999999999998"/>
    <n v="9.98E-2"/>
    <d v="2013-03-28T00:00:00"/>
    <d v="2013-03-23T00:00:00"/>
    <n v="3.99"/>
    <n v="1.4923"/>
    <n v="2.4977"/>
    <e v="#N/A"/>
    <s v="TerryNath"/>
    <e v="#N/A"/>
    <m/>
    <n v="2013"/>
    <x v="9"/>
    <x v="1049"/>
    <n v="3"/>
    <s v="Q1"/>
  </r>
  <r>
    <n v="480"/>
    <n v="20148"/>
    <n v="1"/>
    <n v="100"/>
    <n v="7"/>
    <s v="SO54504"/>
    <n v="2"/>
    <n v="1"/>
    <n v="1"/>
    <n v="2.29"/>
    <n v="2.29"/>
    <n v="0"/>
    <n v="0"/>
    <n v="0.85650000000000004"/>
    <n v="0.1832"/>
    <n v="5.7299999999999997E-2"/>
    <d v="2013-03-28T00:00:00"/>
    <d v="2013-03-23T00:00:00"/>
    <n v="2.29"/>
    <n v="0.85650000000000004"/>
    <n v="1.4335"/>
    <e v="#N/A"/>
    <s v="TerryNath"/>
    <e v="#N/A"/>
    <m/>
    <n v="2013"/>
    <x v="9"/>
    <x v="1049"/>
    <n v="3"/>
    <s v="Q1"/>
  </r>
  <r>
    <n v="536"/>
    <n v="14821"/>
    <n v="1"/>
    <n v="98"/>
    <n v="10"/>
    <s v="SO54505"/>
    <n v="1"/>
    <n v="1"/>
    <n v="1"/>
    <n v="29.99"/>
    <n v="29.99"/>
    <n v="0"/>
    <n v="0"/>
    <n v="11.2163"/>
    <n v="2.3992"/>
    <n v="0.74980000000000002"/>
    <d v="2013-03-28T00:00:00"/>
    <d v="2013-03-23T00:00:00"/>
    <n v="29.99"/>
    <n v="11.2163"/>
    <n v="18.773699999999998"/>
    <e v="#N/A"/>
    <s v="MauriceRaje"/>
    <e v="#N/A"/>
    <m/>
    <n v="2013"/>
    <x v="9"/>
    <x v="1049"/>
    <n v="3"/>
    <s v="Q1"/>
  </r>
  <r>
    <n v="529"/>
    <n v="25526"/>
    <n v="1"/>
    <n v="100"/>
    <n v="8"/>
    <s v="SO54506"/>
    <n v="1"/>
    <n v="1"/>
    <n v="1"/>
    <n v="3.99"/>
    <n v="3.99"/>
    <n v="0"/>
    <n v="0"/>
    <n v="1.4923"/>
    <n v="0.31919999999999998"/>
    <n v="9.98E-2"/>
    <d v="2013-03-28T00:00:00"/>
    <d v="2013-03-23T00:00:00"/>
    <n v="3.99"/>
    <n v="1.4923"/>
    <n v="2.4977"/>
    <e v="#N/A"/>
    <s v="ArmandoRubio"/>
    <e v="#N/A"/>
    <m/>
    <n v="2013"/>
    <x v="9"/>
    <x v="1049"/>
    <n v="3"/>
    <s v="Q1"/>
  </r>
  <r>
    <n v="538"/>
    <n v="25526"/>
    <n v="1"/>
    <n v="100"/>
    <n v="8"/>
    <s v="SO54506"/>
    <n v="2"/>
    <n v="1"/>
    <n v="1"/>
    <n v="21.49"/>
    <n v="21.49"/>
    <n v="0"/>
    <n v="0"/>
    <n v="8.0373000000000001"/>
    <n v="1.7192000000000001"/>
    <n v="0.5373"/>
    <d v="2013-03-28T00:00:00"/>
    <d v="2013-03-23T00:00:00"/>
    <n v="21.49"/>
    <n v="8.0373000000000001"/>
    <n v="13.452699999999998"/>
    <e v="#N/A"/>
    <s v="ArmandoRubio"/>
    <e v="#N/A"/>
    <m/>
    <n v="2013"/>
    <x v="9"/>
    <x v="1049"/>
    <n v="3"/>
    <s v="Q1"/>
  </r>
  <r>
    <n v="214"/>
    <n v="25526"/>
    <n v="1"/>
    <n v="100"/>
    <n v="8"/>
    <s v="SO54506"/>
    <n v="3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ArmandoRubio"/>
    <e v="#N/A"/>
    <m/>
    <n v="2013"/>
    <x v="9"/>
    <x v="1049"/>
    <n v="3"/>
    <s v="Q1"/>
  </r>
  <r>
    <n v="538"/>
    <n v="27814"/>
    <n v="1"/>
    <n v="100"/>
    <n v="8"/>
    <s v="SO54507"/>
    <n v="1"/>
    <n v="1"/>
    <n v="1"/>
    <n v="21.49"/>
    <n v="21.49"/>
    <n v="0"/>
    <n v="0"/>
    <n v="8.0373000000000001"/>
    <n v="1.7192000000000001"/>
    <n v="0.5373"/>
    <d v="2013-03-28T00:00:00"/>
    <d v="2013-03-23T00:00:00"/>
    <n v="21.49"/>
    <n v="8.0373000000000001"/>
    <n v="13.452699999999998"/>
    <e v="#N/A"/>
    <s v="KatrinaShan"/>
    <e v="#N/A"/>
    <m/>
    <n v="2013"/>
    <x v="9"/>
    <x v="1049"/>
    <n v="3"/>
    <s v="Q1"/>
  </r>
  <r>
    <n v="480"/>
    <n v="27814"/>
    <n v="1"/>
    <n v="100"/>
    <n v="8"/>
    <s v="SO54507"/>
    <n v="2"/>
    <n v="1"/>
    <n v="1"/>
    <n v="2.29"/>
    <n v="2.29"/>
    <n v="0"/>
    <n v="0"/>
    <n v="0.85650000000000004"/>
    <n v="0.1832"/>
    <n v="5.7299999999999997E-2"/>
    <d v="2013-03-28T00:00:00"/>
    <d v="2013-03-23T00:00:00"/>
    <n v="2.29"/>
    <n v="0.85650000000000004"/>
    <n v="1.4335"/>
    <e v="#N/A"/>
    <s v="KatrinaShan"/>
    <e v="#N/A"/>
    <m/>
    <n v="2013"/>
    <x v="9"/>
    <x v="1049"/>
    <n v="3"/>
    <s v="Q1"/>
  </r>
  <r>
    <n v="486"/>
    <n v="27814"/>
    <n v="1"/>
    <n v="100"/>
    <n v="8"/>
    <s v="SO54507"/>
    <n v="3"/>
    <n v="1"/>
    <n v="1"/>
    <n v="159"/>
    <n v="159"/>
    <n v="0"/>
    <n v="0"/>
    <n v="59.466000000000001"/>
    <n v="12.72"/>
    <n v="3.9750000000000001"/>
    <d v="2013-03-28T00:00:00"/>
    <d v="2013-03-23T00:00:00"/>
    <n v="159"/>
    <n v="59.466000000000001"/>
    <n v="99.533999999999992"/>
    <e v="#N/A"/>
    <s v="KatrinaShan"/>
    <e v="#N/A"/>
    <m/>
    <n v="2013"/>
    <x v="9"/>
    <x v="1049"/>
    <n v="3"/>
    <s v="Q1"/>
  </r>
  <r>
    <n v="537"/>
    <n v="11012"/>
    <n v="1"/>
    <n v="100"/>
    <n v="1"/>
    <s v="SO54508"/>
    <n v="1"/>
    <n v="1"/>
    <n v="1"/>
    <n v="35"/>
    <n v="35"/>
    <n v="0"/>
    <n v="0"/>
    <n v="13.09"/>
    <n v="2.8"/>
    <n v="0.875"/>
    <d v="2013-03-28T00:00:00"/>
    <d v="2013-03-23T00:00:00"/>
    <n v="35"/>
    <n v="13.09"/>
    <n v="21.91"/>
    <e v="#N/A"/>
    <s v="LaurenWalker"/>
    <e v="#N/A"/>
    <m/>
    <n v="2013"/>
    <x v="9"/>
    <x v="1049"/>
    <n v="3"/>
    <s v="Q1"/>
  </r>
  <r>
    <n v="528"/>
    <n v="11012"/>
    <n v="1"/>
    <n v="100"/>
    <n v="1"/>
    <s v="SO54508"/>
    <n v="2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LaurenWalker"/>
    <e v="#N/A"/>
    <m/>
    <n v="2013"/>
    <x v="9"/>
    <x v="1049"/>
    <n v="3"/>
    <s v="Q1"/>
  </r>
  <r>
    <n v="217"/>
    <n v="11012"/>
    <n v="1"/>
    <n v="100"/>
    <n v="1"/>
    <s v="SO54508"/>
    <n v="3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LaurenWalker"/>
    <e v="#N/A"/>
    <m/>
    <n v="2013"/>
    <x v="9"/>
    <x v="1049"/>
    <n v="3"/>
    <s v="Q1"/>
  </r>
  <r>
    <n v="537"/>
    <n v="11731"/>
    <n v="1"/>
    <n v="100"/>
    <n v="4"/>
    <s v="SO54509"/>
    <n v="1"/>
    <n v="1"/>
    <n v="1"/>
    <n v="35"/>
    <n v="35"/>
    <n v="0"/>
    <n v="0"/>
    <n v="13.09"/>
    <n v="2.8"/>
    <n v="0.875"/>
    <d v="2013-03-28T00:00:00"/>
    <d v="2013-03-23T00:00:00"/>
    <n v="35"/>
    <n v="13.09"/>
    <n v="21.91"/>
    <e v="#N/A"/>
    <s v="TanyaGill"/>
    <e v="#N/A"/>
    <m/>
    <n v="2013"/>
    <x v="9"/>
    <x v="1049"/>
    <n v="3"/>
    <s v="Q1"/>
  </r>
  <r>
    <n v="528"/>
    <n v="11731"/>
    <n v="1"/>
    <n v="100"/>
    <n v="4"/>
    <s v="SO54509"/>
    <n v="2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TanyaGill"/>
    <e v="#N/A"/>
    <m/>
    <n v="2013"/>
    <x v="9"/>
    <x v="1049"/>
    <n v="3"/>
    <s v="Q1"/>
  </r>
  <r>
    <n v="485"/>
    <n v="11731"/>
    <n v="1"/>
    <n v="100"/>
    <n v="4"/>
    <s v="SO54509"/>
    <n v="3"/>
    <n v="1"/>
    <n v="1"/>
    <n v="21.98"/>
    <n v="21.98"/>
    <n v="0"/>
    <n v="0"/>
    <n v="8.2204999999999995"/>
    <n v="1.7584"/>
    <n v="0.54949999999999999"/>
    <d v="2013-03-28T00:00:00"/>
    <d v="2013-03-23T00:00:00"/>
    <n v="21.98"/>
    <n v="8.2204999999999995"/>
    <n v="13.759500000000001"/>
    <e v="#N/A"/>
    <s v="TanyaGill"/>
    <e v="#N/A"/>
    <m/>
    <n v="2013"/>
    <x v="9"/>
    <x v="1049"/>
    <n v="3"/>
    <s v="Q1"/>
  </r>
  <r>
    <n v="465"/>
    <n v="11731"/>
    <n v="1"/>
    <n v="100"/>
    <n v="4"/>
    <s v="SO54509"/>
    <n v="4"/>
    <n v="1"/>
    <n v="1"/>
    <n v="24.49"/>
    <n v="24.49"/>
    <n v="0"/>
    <n v="0"/>
    <n v="9.1593"/>
    <n v="1.9592000000000001"/>
    <n v="0.61229999999999996"/>
    <d v="2013-03-28T00:00:00"/>
    <d v="2013-03-23T00:00:00"/>
    <n v="24.49"/>
    <n v="9.1593"/>
    <n v="15.330699999999998"/>
    <e v="#N/A"/>
    <s v="TanyaGill"/>
    <e v="#N/A"/>
    <m/>
    <n v="2013"/>
    <x v="9"/>
    <x v="1049"/>
    <n v="3"/>
    <s v="Q1"/>
  </r>
  <r>
    <n v="537"/>
    <n v="14353"/>
    <n v="1"/>
    <n v="19"/>
    <n v="6"/>
    <s v="SO54510"/>
    <n v="1"/>
    <n v="1"/>
    <n v="1"/>
    <n v="35"/>
    <n v="35"/>
    <n v="0"/>
    <n v="0"/>
    <n v="13.09"/>
    <n v="2.8"/>
    <n v="0.875"/>
    <d v="2013-03-28T00:00:00"/>
    <d v="2013-03-23T00:00:00"/>
    <n v="35"/>
    <n v="13.09"/>
    <n v="21.91"/>
    <e v="#N/A"/>
    <s v="ErinReed"/>
    <e v="#N/A"/>
    <m/>
    <n v="2013"/>
    <x v="9"/>
    <x v="1049"/>
    <n v="3"/>
    <s v="Q1"/>
  </r>
  <r>
    <n v="528"/>
    <n v="14353"/>
    <n v="1"/>
    <n v="19"/>
    <n v="6"/>
    <s v="SO54510"/>
    <n v="2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ErinReed"/>
    <e v="#N/A"/>
    <m/>
    <n v="2013"/>
    <x v="9"/>
    <x v="1049"/>
    <n v="3"/>
    <s v="Q1"/>
  </r>
  <r>
    <n v="214"/>
    <n v="14353"/>
    <n v="1"/>
    <n v="19"/>
    <n v="6"/>
    <s v="SO54510"/>
    <n v="3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ErinReed"/>
    <e v="#N/A"/>
    <m/>
    <n v="2013"/>
    <x v="9"/>
    <x v="1049"/>
    <n v="3"/>
    <s v="Q1"/>
  </r>
  <r>
    <n v="479"/>
    <n v="11347"/>
    <n v="1"/>
    <n v="100"/>
    <n v="8"/>
    <s v="SO54511"/>
    <n v="1"/>
    <n v="1"/>
    <n v="1"/>
    <n v="8.99"/>
    <n v="8.99"/>
    <n v="0"/>
    <n v="0"/>
    <n v="3.3622999999999998"/>
    <n v="0.71919999999999995"/>
    <n v="0.2248"/>
    <d v="2013-03-28T00:00:00"/>
    <d v="2013-03-23T00:00:00"/>
    <n v="8.99"/>
    <n v="3.3622999999999998"/>
    <n v="5.6277000000000008"/>
    <e v="#N/A"/>
    <s v="RoyNavarro"/>
    <e v="#N/A"/>
    <m/>
    <n v="2013"/>
    <x v="9"/>
    <x v="1049"/>
    <n v="3"/>
    <s v="Q1"/>
  </r>
  <r>
    <n v="477"/>
    <n v="11347"/>
    <n v="1"/>
    <n v="100"/>
    <n v="8"/>
    <s v="SO54511"/>
    <n v="2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RoyNavarro"/>
    <e v="#N/A"/>
    <m/>
    <n v="2013"/>
    <x v="9"/>
    <x v="1049"/>
    <n v="3"/>
    <s v="Q1"/>
  </r>
  <r>
    <n v="581"/>
    <n v="16896"/>
    <n v="1"/>
    <n v="100"/>
    <n v="4"/>
    <s v="SO54512"/>
    <n v="1"/>
    <n v="1"/>
    <n v="1"/>
    <n v="1700.99"/>
    <n v="1700.99"/>
    <n v="0"/>
    <n v="0"/>
    <n v="1082.51"/>
    <n v="136.07919999999999"/>
    <n v="42.524799999999999"/>
    <d v="2013-03-28T00:00:00"/>
    <d v="2013-03-23T00:00:00"/>
    <n v="1700.99"/>
    <n v="1082.51"/>
    <n v="618.48"/>
    <s v="Road-350-W Yellow, 42"/>
    <s v="NataliePerez"/>
    <s v="1700.99"/>
    <m/>
    <n v="2013"/>
    <x v="9"/>
    <x v="1049"/>
    <n v="3"/>
    <s v="Q1"/>
  </r>
  <r>
    <n v="477"/>
    <n v="16896"/>
    <n v="1"/>
    <n v="100"/>
    <n v="4"/>
    <s v="SO54512"/>
    <n v="2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NataliePerez"/>
    <e v="#N/A"/>
    <m/>
    <n v="2013"/>
    <x v="9"/>
    <x v="1049"/>
    <n v="3"/>
    <s v="Q1"/>
  </r>
  <r>
    <n v="479"/>
    <n v="16896"/>
    <n v="1"/>
    <n v="100"/>
    <n v="4"/>
    <s v="SO54512"/>
    <n v="3"/>
    <n v="1"/>
    <n v="1"/>
    <n v="8.99"/>
    <n v="8.99"/>
    <n v="0"/>
    <n v="0"/>
    <n v="3.3622999999999998"/>
    <n v="0.71919999999999995"/>
    <n v="0.2248"/>
    <d v="2013-03-28T00:00:00"/>
    <d v="2013-03-23T00:00:00"/>
    <n v="8.99"/>
    <n v="3.3622999999999998"/>
    <n v="5.6277000000000008"/>
    <e v="#N/A"/>
    <s v="NataliePerez"/>
    <e v="#N/A"/>
    <m/>
    <n v="2013"/>
    <x v="9"/>
    <x v="1049"/>
    <n v="3"/>
    <s v="Q1"/>
  </r>
  <r>
    <n v="581"/>
    <n v="14083"/>
    <n v="1"/>
    <n v="100"/>
    <n v="1"/>
    <s v="SO54513"/>
    <n v="1"/>
    <n v="1"/>
    <n v="1"/>
    <n v="1700.99"/>
    <n v="1700.99"/>
    <n v="0"/>
    <n v="0"/>
    <n v="1082.51"/>
    <n v="136.07919999999999"/>
    <n v="42.524799999999999"/>
    <d v="2013-03-28T00:00:00"/>
    <d v="2013-03-23T00:00:00"/>
    <n v="1700.99"/>
    <n v="1082.51"/>
    <n v="618.48"/>
    <s v="Road-350-W Yellow, 42"/>
    <s v="NathanLopez"/>
    <s v="1700.99"/>
    <m/>
    <n v="2013"/>
    <x v="9"/>
    <x v="1049"/>
    <n v="3"/>
    <s v="Q1"/>
  </r>
  <r>
    <n v="237"/>
    <n v="14083"/>
    <n v="1"/>
    <n v="100"/>
    <n v="1"/>
    <s v="SO54513"/>
    <n v="2"/>
    <n v="1"/>
    <n v="1"/>
    <n v="49.99"/>
    <n v="49.99"/>
    <n v="0"/>
    <n v="0"/>
    <n v="38.4923"/>
    <n v="3.9992000000000001"/>
    <n v="1.2498"/>
    <d v="2013-03-28T00:00:00"/>
    <d v="2013-03-23T00:00:00"/>
    <n v="49.99"/>
    <n v="38.4923"/>
    <n v="11.497700000000002"/>
    <e v="#N/A"/>
    <s v="NathanLopez"/>
    <e v="#N/A"/>
    <m/>
    <n v="2013"/>
    <x v="9"/>
    <x v="1049"/>
    <n v="3"/>
    <s v="Q1"/>
  </r>
  <r>
    <n v="588"/>
    <n v="14103"/>
    <n v="1"/>
    <n v="6"/>
    <n v="9"/>
    <s v="SO54514"/>
    <n v="1"/>
    <n v="1"/>
    <n v="1"/>
    <n v="769.49"/>
    <n v="769.49"/>
    <n v="0"/>
    <n v="0"/>
    <n v="419.77839999999998"/>
    <n v="61.559199999999997"/>
    <n v="19.237300000000001"/>
    <d v="2013-03-28T00:00:00"/>
    <d v="2013-03-23T00:00:00"/>
    <n v="769.49"/>
    <n v="419.77839999999998"/>
    <n v="349.71160000000003"/>
    <s v="Mountain-400-W Silver, 40"/>
    <s v="MoniqueBlanco"/>
    <s v="769.49"/>
    <m/>
    <n v="2013"/>
    <x v="9"/>
    <x v="1049"/>
    <n v="3"/>
    <s v="Q1"/>
  </r>
  <r>
    <n v="478"/>
    <n v="14103"/>
    <n v="1"/>
    <n v="6"/>
    <n v="9"/>
    <s v="SO54514"/>
    <n v="2"/>
    <n v="1"/>
    <n v="1"/>
    <n v="9.99"/>
    <n v="9.99"/>
    <n v="0"/>
    <n v="0"/>
    <n v="3.7363"/>
    <n v="0.79920000000000002"/>
    <n v="0.24979999999999999"/>
    <d v="2013-03-28T00:00:00"/>
    <d v="2013-03-23T00:00:00"/>
    <n v="9.99"/>
    <n v="3.7363"/>
    <n v="6.2537000000000003"/>
    <e v="#N/A"/>
    <s v="MoniqueBlanco"/>
    <e v="#N/A"/>
    <m/>
    <n v="2013"/>
    <x v="9"/>
    <x v="1049"/>
    <n v="3"/>
    <s v="Q1"/>
  </r>
  <r>
    <n v="477"/>
    <n v="14103"/>
    <n v="1"/>
    <n v="6"/>
    <n v="9"/>
    <s v="SO54514"/>
    <n v="3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MoniqueBlanco"/>
    <e v="#N/A"/>
    <m/>
    <n v="2013"/>
    <x v="9"/>
    <x v="1049"/>
    <n v="3"/>
    <s v="Q1"/>
  </r>
  <r>
    <n v="604"/>
    <n v="20424"/>
    <n v="1"/>
    <n v="6"/>
    <n v="9"/>
    <s v="SO54515"/>
    <n v="1"/>
    <n v="1"/>
    <n v="1"/>
    <n v="539.99"/>
    <n v="539.99"/>
    <n v="0"/>
    <n v="0"/>
    <n v="343.64960000000002"/>
    <n v="43.199199999999998"/>
    <n v="13.4998"/>
    <d v="2013-03-28T00:00:00"/>
    <d v="2013-03-23T00:00:00"/>
    <n v="539.99"/>
    <n v="343.64960000000002"/>
    <n v="196.34039999999999"/>
    <s v="Road-750 Black, 44"/>
    <s v="MarieRomero"/>
    <s v="539.99"/>
    <m/>
    <n v="2013"/>
    <x v="9"/>
    <x v="1049"/>
    <n v="3"/>
    <s v="Q1"/>
  </r>
  <r>
    <n v="477"/>
    <n v="20424"/>
    <n v="1"/>
    <n v="6"/>
    <n v="9"/>
    <s v="SO54515"/>
    <n v="2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MarieRomero"/>
    <e v="#N/A"/>
    <m/>
    <n v="2013"/>
    <x v="9"/>
    <x v="1049"/>
    <n v="3"/>
    <s v="Q1"/>
  </r>
  <r>
    <n v="479"/>
    <n v="20424"/>
    <n v="1"/>
    <n v="6"/>
    <n v="9"/>
    <s v="SO54515"/>
    <n v="3"/>
    <n v="1"/>
    <n v="1"/>
    <n v="8.99"/>
    <n v="8.99"/>
    <n v="0"/>
    <n v="0"/>
    <n v="3.3622999999999998"/>
    <n v="0.71919999999999995"/>
    <n v="0.2248"/>
    <d v="2013-03-28T00:00:00"/>
    <d v="2013-03-23T00:00:00"/>
    <n v="8.99"/>
    <n v="3.3622999999999998"/>
    <n v="5.6277000000000008"/>
    <e v="#N/A"/>
    <s v="MarieRomero"/>
    <e v="#N/A"/>
    <m/>
    <n v="2013"/>
    <x v="9"/>
    <x v="1049"/>
    <n v="3"/>
    <s v="Q1"/>
  </r>
  <r>
    <n v="605"/>
    <n v="20816"/>
    <n v="1"/>
    <n v="6"/>
    <n v="9"/>
    <s v="SO54516"/>
    <n v="1"/>
    <n v="1"/>
    <n v="1"/>
    <n v="539.99"/>
    <n v="539.99"/>
    <n v="0"/>
    <n v="0"/>
    <n v="343.64960000000002"/>
    <n v="43.199199999999998"/>
    <n v="13.4998"/>
    <d v="2013-03-28T00:00:00"/>
    <d v="2013-03-23T00:00:00"/>
    <n v="539.99"/>
    <n v="343.64960000000002"/>
    <n v="196.34039999999999"/>
    <s v="Road-750 Black, 48"/>
    <s v="ConnorRoss"/>
    <s v="539.99"/>
    <m/>
    <n v="2013"/>
    <x v="9"/>
    <x v="1049"/>
    <n v="3"/>
    <s v="Q1"/>
  </r>
  <r>
    <n v="538"/>
    <n v="20816"/>
    <n v="1"/>
    <n v="6"/>
    <n v="9"/>
    <s v="SO54516"/>
    <n v="2"/>
    <n v="1"/>
    <n v="1"/>
    <n v="21.49"/>
    <n v="21.49"/>
    <n v="0"/>
    <n v="0"/>
    <n v="8.0373000000000001"/>
    <n v="1.7192000000000001"/>
    <n v="0.5373"/>
    <d v="2013-03-28T00:00:00"/>
    <d v="2013-03-23T00:00:00"/>
    <n v="21.49"/>
    <n v="8.0373000000000001"/>
    <n v="13.452699999999998"/>
    <e v="#N/A"/>
    <s v="ConnorRoss"/>
    <e v="#N/A"/>
    <m/>
    <n v="2013"/>
    <x v="9"/>
    <x v="1049"/>
    <n v="3"/>
    <s v="Q1"/>
  </r>
  <r>
    <n v="529"/>
    <n v="20816"/>
    <n v="1"/>
    <n v="6"/>
    <n v="9"/>
    <s v="SO54516"/>
    <n v="3"/>
    <n v="1"/>
    <n v="1"/>
    <n v="3.99"/>
    <n v="3.99"/>
    <n v="0"/>
    <n v="0"/>
    <n v="1.4923"/>
    <n v="0.31919999999999998"/>
    <n v="9.98E-2"/>
    <d v="2013-03-28T00:00:00"/>
    <d v="2013-03-23T00:00:00"/>
    <n v="3.99"/>
    <n v="1.4923"/>
    <n v="2.4977"/>
    <e v="#N/A"/>
    <s v="ConnorRoss"/>
    <e v="#N/A"/>
    <m/>
    <n v="2013"/>
    <x v="9"/>
    <x v="1049"/>
    <n v="3"/>
    <s v="Q1"/>
  </r>
  <r>
    <n v="222"/>
    <n v="20816"/>
    <n v="1"/>
    <n v="6"/>
    <n v="9"/>
    <s v="SO54516"/>
    <n v="4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ConnorRoss"/>
    <e v="#N/A"/>
    <m/>
    <n v="2013"/>
    <x v="9"/>
    <x v="1049"/>
    <n v="3"/>
    <s v="Q1"/>
  </r>
  <r>
    <n v="228"/>
    <n v="20816"/>
    <n v="1"/>
    <n v="6"/>
    <n v="9"/>
    <s v="SO54516"/>
    <n v="5"/>
    <n v="1"/>
    <n v="1"/>
    <n v="49.99"/>
    <n v="49.99"/>
    <n v="0"/>
    <n v="0"/>
    <n v="38.4923"/>
    <n v="3.9992000000000001"/>
    <n v="1.2498"/>
    <d v="2013-03-28T00:00:00"/>
    <d v="2013-03-23T00:00:00"/>
    <n v="49.99"/>
    <n v="38.4923"/>
    <n v="11.497700000000002"/>
    <e v="#N/A"/>
    <s v="ConnorRoss"/>
    <e v="#N/A"/>
    <m/>
    <n v="2013"/>
    <x v="9"/>
    <x v="1049"/>
    <n v="3"/>
    <s v="Q1"/>
  </r>
  <r>
    <n v="225"/>
    <n v="28828"/>
    <n v="1"/>
    <n v="100"/>
    <n v="4"/>
    <s v="SO54517"/>
    <n v="1"/>
    <n v="1"/>
    <n v="1"/>
    <n v="8.99"/>
    <n v="8.99"/>
    <n v="0"/>
    <n v="0"/>
    <n v="6.9222999999999999"/>
    <n v="0.71919999999999995"/>
    <n v="0.2248"/>
    <d v="2013-03-28T00:00:00"/>
    <d v="2013-03-23T00:00:00"/>
    <n v="8.99"/>
    <n v="6.9222999999999999"/>
    <n v="2.0677000000000003"/>
    <e v="#N/A"/>
    <s v="AndreaMurphy"/>
    <e v="#N/A"/>
    <m/>
    <n v="2013"/>
    <x v="9"/>
    <x v="1049"/>
    <n v="3"/>
    <s v="Q1"/>
  </r>
  <r>
    <n v="569"/>
    <n v="28828"/>
    <n v="1"/>
    <n v="100"/>
    <n v="4"/>
    <s v="SO54517"/>
    <n v="2"/>
    <n v="1"/>
    <n v="1"/>
    <n v="742.35"/>
    <n v="742.35"/>
    <n v="0"/>
    <n v="0"/>
    <n v="461.44479999999999"/>
    <n v="59.387999999999998"/>
    <n v="18.558800000000002"/>
    <d v="2013-03-28T00:00:00"/>
    <d v="2013-03-23T00:00:00"/>
    <n v="742.35"/>
    <n v="461.44479999999999"/>
    <n v="280.90520000000004"/>
    <s v="Touring-3000 Yellow, 50"/>
    <s v="AndreaMurphy"/>
    <s v="742.35"/>
    <m/>
    <n v="2013"/>
    <x v="9"/>
    <x v="1049"/>
    <n v="3"/>
    <s v="Q1"/>
  </r>
  <r>
    <n v="585"/>
    <n v="26329"/>
    <n v="1"/>
    <n v="100"/>
    <n v="4"/>
    <s v="SO54518"/>
    <n v="1"/>
    <n v="1"/>
    <n v="1"/>
    <n v="742.35"/>
    <n v="742.35"/>
    <n v="0"/>
    <n v="0"/>
    <n v="461.44479999999999"/>
    <n v="59.387999999999998"/>
    <n v="18.558800000000002"/>
    <d v="2013-03-28T00:00:00"/>
    <d v="2013-03-23T00:00:00"/>
    <n v="742.35"/>
    <n v="461.44479999999999"/>
    <n v="280.90520000000004"/>
    <s v="Touring-3000 Blue, 44"/>
    <s v="AngelicaBryant"/>
    <s v="742.35"/>
    <m/>
    <n v="2013"/>
    <x v="9"/>
    <x v="1049"/>
    <n v="3"/>
    <s v="Q1"/>
  </r>
  <r>
    <n v="479"/>
    <n v="26329"/>
    <n v="1"/>
    <n v="100"/>
    <n v="4"/>
    <s v="SO54518"/>
    <n v="2"/>
    <n v="1"/>
    <n v="1"/>
    <n v="8.99"/>
    <n v="8.99"/>
    <n v="0"/>
    <n v="0"/>
    <n v="3.3622999999999998"/>
    <n v="0.71919999999999995"/>
    <n v="0.2248"/>
    <d v="2013-03-28T00:00:00"/>
    <d v="2013-03-23T00:00:00"/>
    <n v="8.99"/>
    <n v="3.3622999999999998"/>
    <n v="5.6277000000000008"/>
    <e v="#N/A"/>
    <s v="AngelicaBryant"/>
    <e v="#N/A"/>
    <m/>
    <n v="2013"/>
    <x v="9"/>
    <x v="1049"/>
    <n v="3"/>
    <s v="Q1"/>
  </r>
  <r>
    <n v="477"/>
    <n v="26329"/>
    <n v="1"/>
    <n v="100"/>
    <n v="4"/>
    <s v="SO54518"/>
    <n v="3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AngelicaBryant"/>
    <e v="#N/A"/>
    <m/>
    <n v="2013"/>
    <x v="9"/>
    <x v="1049"/>
    <n v="3"/>
    <s v="Q1"/>
  </r>
  <r>
    <n v="487"/>
    <n v="26329"/>
    <n v="1"/>
    <n v="100"/>
    <n v="4"/>
    <s v="SO54518"/>
    <n v="4"/>
    <n v="1"/>
    <n v="1"/>
    <n v="54.99"/>
    <n v="54.99"/>
    <n v="0"/>
    <n v="0"/>
    <n v="20.566299999999998"/>
    <n v="4.3992000000000004"/>
    <n v="1.3748"/>
    <d v="2013-03-28T00:00:00"/>
    <d v="2013-03-23T00:00:00"/>
    <n v="54.99"/>
    <n v="20.566299999999998"/>
    <n v="34.423700000000004"/>
    <e v="#N/A"/>
    <s v="AngelicaBryant"/>
    <e v="#N/A"/>
    <m/>
    <n v="2013"/>
    <x v="9"/>
    <x v="1049"/>
    <n v="3"/>
    <s v="Q1"/>
  </r>
  <r>
    <n v="361"/>
    <n v="11097"/>
    <n v="1"/>
    <n v="6"/>
    <n v="9"/>
    <s v="SO54519"/>
    <n v="1"/>
    <n v="1"/>
    <n v="1"/>
    <n v="2294.9899999999998"/>
    <n v="2294.9899999999998"/>
    <n v="0"/>
    <n v="0"/>
    <n v="1251.9812999999999"/>
    <n v="183.5992"/>
    <n v="57.3748"/>
    <d v="2013-03-28T00:00:00"/>
    <d v="2013-03-23T00:00:00"/>
    <n v="2294.9899999999998"/>
    <n v="1251.9812999999999"/>
    <n v="1043.0086999999999"/>
    <s v="Mountain-200 Black, 42"/>
    <s v="EdwinNara"/>
    <s v="2294.9899999999998"/>
    <m/>
    <n v="2013"/>
    <x v="9"/>
    <x v="1049"/>
    <n v="3"/>
    <s v="Q1"/>
  </r>
  <r>
    <n v="478"/>
    <n v="11097"/>
    <n v="1"/>
    <n v="6"/>
    <n v="9"/>
    <s v="SO54519"/>
    <n v="2"/>
    <n v="1"/>
    <n v="1"/>
    <n v="9.99"/>
    <n v="9.99"/>
    <n v="0"/>
    <n v="0"/>
    <n v="3.7363"/>
    <n v="0.79920000000000002"/>
    <n v="0.24979999999999999"/>
    <d v="2013-03-28T00:00:00"/>
    <d v="2013-03-23T00:00:00"/>
    <n v="9.99"/>
    <n v="3.7363"/>
    <n v="6.2537000000000003"/>
    <e v="#N/A"/>
    <s v="EdwinNara"/>
    <e v="#N/A"/>
    <m/>
    <n v="2013"/>
    <x v="9"/>
    <x v="1049"/>
    <n v="3"/>
    <s v="Q1"/>
  </r>
  <r>
    <n v="578"/>
    <n v="25366"/>
    <n v="1"/>
    <n v="100"/>
    <n v="4"/>
    <s v="SO54520"/>
    <n v="1"/>
    <n v="1"/>
    <n v="1"/>
    <n v="1214.8499999999999"/>
    <n v="1214.8499999999999"/>
    <n v="0"/>
    <n v="0"/>
    <n v="755.1508"/>
    <n v="97.188000000000002"/>
    <n v="30.371300000000002"/>
    <d v="2013-03-28T00:00:00"/>
    <d v="2013-03-23T00:00:00"/>
    <n v="1214.8499999999999"/>
    <n v="755.1508"/>
    <n v="459.69919999999991"/>
    <s v="Touring-2000 Blue, 50"/>
    <s v="EduardoBailey"/>
    <s v="1214.8499999999999"/>
    <m/>
    <n v="2013"/>
    <x v="9"/>
    <x v="1049"/>
    <n v="3"/>
    <s v="Q1"/>
  </r>
  <r>
    <n v="541"/>
    <n v="25366"/>
    <n v="1"/>
    <n v="100"/>
    <n v="4"/>
    <s v="SO54520"/>
    <n v="2"/>
    <n v="1"/>
    <n v="1"/>
    <n v="28.99"/>
    <n v="28.99"/>
    <n v="0"/>
    <n v="0"/>
    <n v="10.8423"/>
    <n v="2.3191999999999999"/>
    <n v="0.7248"/>
    <d v="2013-03-28T00:00:00"/>
    <d v="2013-03-23T00:00:00"/>
    <n v="28.99"/>
    <n v="10.8423"/>
    <n v="18.1477"/>
    <e v="#N/A"/>
    <s v="EduardoBailey"/>
    <e v="#N/A"/>
    <m/>
    <n v="2013"/>
    <x v="9"/>
    <x v="1049"/>
    <n v="3"/>
    <s v="Q1"/>
  </r>
  <r>
    <n v="604"/>
    <n v="21654"/>
    <n v="1"/>
    <n v="100"/>
    <n v="4"/>
    <s v="SO54521"/>
    <n v="1"/>
    <n v="1"/>
    <n v="1"/>
    <n v="539.99"/>
    <n v="539.99"/>
    <n v="0"/>
    <n v="0"/>
    <n v="343.64960000000002"/>
    <n v="43.199199999999998"/>
    <n v="13.4998"/>
    <d v="2013-03-28T00:00:00"/>
    <d v="2013-03-23T00:00:00"/>
    <n v="539.99"/>
    <n v="343.64960000000002"/>
    <n v="196.34039999999999"/>
    <s v="Road-750 Black, 44"/>
    <s v="AidanBarnes"/>
    <s v="539.99"/>
    <m/>
    <n v="2013"/>
    <x v="9"/>
    <x v="1049"/>
    <n v="3"/>
    <s v="Q1"/>
  </r>
  <r>
    <n v="479"/>
    <n v="21654"/>
    <n v="1"/>
    <n v="100"/>
    <n v="4"/>
    <s v="SO54521"/>
    <n v="2"/>
    <n v="1"/>
    <n v="1"/>
    <n v="8.99"/>
    <n v="8.99"/>
    <n v="0"/>
    <n v="0"/>
    <n v="3.3622999999999998"/>
    <n v="0.71919999999999995"/>
    <n v="0.2248"/>
    <d v="2013-03-28T00:00:00"/>
    <d v="2013-03-23T00:00:00"/>
    <n v="8.99"/>
    <n v="3.3622999999999998"/>
    <n v="5.6277000000000008"/>
    <e v="#N/A"/>
    <s v="AidanBarnes"/>
    <e v="#N/A"/>
    <m/>
    <n v="2013"/>
    <x v="9"/>
    <x v="1049"/>
    <n v="3"/>
    <s v="Q1"/>
  </r>
  <r>
    <n v="477"/>
    <n v="21654"/>
    <n v="1"/>
    <n v="100"/>
    <n v="4"/>
    <s v="SO54521"/>
    <n v="3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AidanBarnes"/>
    <e v="#N/A"/>
    <m/>
    <n v="2013"/>
    <x v="9"/>
    <x v="1049"/>
    <n v="3"/>
    <s v="Q1"/>
  </r>
  <r>
    <n v="228"/>
    <n v="21654"/>
    <n v="1"/>
    <n v="100"/>
    <n v="4"/>
    <s v="SO54521"/>
    <n v="4"/>
    <n v="1"/>
    <n v="1"/>
    <n v="49.99"/>
    <n v="49.99"/>
    <n v="0"/>
    <n v="0"/>
    <n v="38.4923"/>
    <n v="3.9992000000000001"/>
    <n v="1.2498"/>
    <d v="2013-03-28T00:00:00"/>
    <d v="2013-03-23T00:00:00"/>
    <n v="49.99"/>
    <n v="38.4923"/>
    <n v="11.497700000000002"/>
    <e v="#N/A"/>
    <s v="AidanBarnes"/>
    <e v="#N/A"/>
    <m/>
    <n v="2013"/>
    <x v="9"/>
    <x v="1049"/>
    <n v="3"/>
    <s v="Q1"/>
  </r>
  <r>
    <n v="606"/>
    <n v="29400"/>
    <n v="1"/>
    <n v="100"/>
    <n v="8"/>
    <s v="SO54522"/>
    <n v="1"/>
    <n v="1"/>
    <n v="1"/>
    <n v="539.99"/>
    <n v="539.99"/>
    <n v="0"/>
    <n v="0"/>
    <n v="343.64960000000002"/>
    <n v="43.199199999999998"/>
    <n v="13.4998"/>
    <d v="2013-03-28T00:00:00"/>
    <d v="2013-03-23T00:00:00"/>
    <n v="539.99"/>
    <n v="343.64960000000002"/>
    <n v="196.34039999999999"/>
    <s v="Road-750 Black, 52"/>
    <s v="MarvinBrowning"/>
    <s v="539.99"/>
    <m/>
    <n v="2013"/>
    <x v="9"/>
    <x v="1049"/>
    <n v="3"/>
    <s v="Q1"/>
  </r>
  <r>
    <n v="477"/>
    <n v="29400"/>
    <n v="1"/>
    <n v="100"/>
    <n v="8"/>
    <s v="SO54522"/>
    <n v="2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MarvinBrowning"/>
    <e v="#N/A"/>
    <m/>
    <n v="2013"/>
    <x v="9"/>
    <x v="1049"/>
    <n v="3"/>
    <s v="Q1"/>
  </r>
  <r>
    <n v="479"/>
    <n v="29400"/>
    <n v="1"/>
    <n v="100"/>
    <n v="8"/>
    <s v="SO54522"/>
    <n v="3"/>
    <n v="1"/>
    <n v="1"/>
    <n v="8.99"/>
    <n v="8.99"/>
    <n v="0"/>
    <n v="0"/>
    <n v="3.3622999999999998"/>
    <n v="0.71919999999999995"/>
    <n v="0.2248"/>
    <d v="2013-03-28T00:00:00"/>
    <d v="2013-03-23T00:00:00"/>
    <n v="8.99"/>
    <n v="3.3622999999999998"/>
    <n v="5.6277000000000008"/>
    <e v="#N/A"/>
    <s v="MarvinBrowning"/>
    <e v="#N/A"/>
    <m/>
    <n v="2013"/>
    <x v="9"/>
    <x v="1049"/>
    <n v="3"/>
    <s v="Q1"/>
  </r>
  <r>
    <n v="471"/>
    <n v="29400"/>
    <n v="1"/>
    <n v="100"/>
    <n v="8"/>
    <s v="SO54522"/>
    <n v="4"/>
    <n v="1"/>
    <n v="1"/>
    <n v="63.5"/>
    <n v="63.5"/>
    <n v="0"/>
    <n v="0"/>
    <n v="23.748999999999999"/>
    <n v="5.08"/>
    <n v="1.5874999999999999"/>
    <d v="2013-03-28T00:00:00"/>
    <d v="2013-03-23T00:00:00"/>
    <n v="63.5"/>
    <n v="23.748999999999999"/>
    <n v="39.751000000000005"/>
    <e v="#N/A"/>
    <s v="MarvinBrowning"/>
    <e v="#N/A"/>
    <m/>
    <n v="2013"/>
    <x v="9"/>
    <x v="1049"/>
    <n v="3"/>
    <s v="Q1"/>
  </r>
  <r>
    <n v="390"/>
    <n v="27143"/>
    <n v="1"/>
    <n v="100"/>
    <n v="7"/>
    <s v="SO54523"/>
    <n v="1"/>
    <n v="1"/>
    <n v="1"/>
    <n v="1120.49"/>
    <n v="1120.49"/>
    <n v="0"/>
    <n v="0"/>
    <n v="713.07979999999998"/>
    <n v="89.639200000000002"/>
    <n v="28.0123"/>
    <d v="2013-03-28T00:00:00"/>
    <d v="2013-03-23T00:00:00"/>
    <n v="1120.49"/>
    <n v="713.07979999999998"/>
    <n v="407.41020000000003"/>
    <s v="Road-550-W Yellow, 48"/>
    <s v="AlvinDeng"/>
    <s v="1120.49"/>
    <m/>
    <n v="2013"/>
    <x v="9"/>
    <x v="1049"/>
    <n v="3"/>
    <s v="Q1"/>
  </r>
  <r>
    <n v="479"/>
    <n v="27143"/>
    <n v="1"/>
    <n v="100"/>
    <n v="7"/>
    <s v="SO54523"/>
    <n v="2"/>
    <n v="1"/>
    <n v="1"/>
    <n v="8.99"/>
    <n v="8.99"/>
    <n v="0"/>
    <n v="0"/>
    <n v="3.3622999999999998"/>
    <n v="0.71919999999999995"/>
    <n v="0.2248"/>
    <d v="2013-03-28T00:00:00"/>
    <d v="2013-03-23T00:00:00"/>
    <n v="8.99"/>
    <n v="3.3622999999999998"/>
    <n v="5.6277000000000008"/>
    <e v="#N/A"/>
    <s v="AlvinDeng"/>
    <e v="#N/A"/>
    <m/>
    <n v="2013"/>
    <x v="9"/>
    <x v="1049"/>
    <n v="3"/>
    <s v="Q1"/>
  </r>
  <r>
    <n v="477"/>
    <n v="27143"/>
    <n v="1"/>
    <n v="100"/>
    <n v="7"/>
    <s v="SO54523"/>
    <n v="3"/>
    <n v="1"/>
    <n v="1"/>
    <n v="4.99"/>
    <n v="4.99"/>
    <n v="0"/>
    <n v="0"/>
    <n v="1.8663000000000001"/>
    <n v="0.3992"/>
    <n v="0.12479999999999999"/>
    <d v="2013-03-28T00:00:00"/>
    <d v="2013-03-23T00:00:00"/>
    <n v="4.99"/>
    <n v="1.8663000000000001"/>
    <n v="3.1237000000000004"/>
    <e v="#N/A"/>
    <s v="AlvinDeng"/>
    <e v="#N/A"/>
    <m/>
    <n v="2013"/>
    <x v="9"/>
    <x v="1049"/>
    <n v="3"/>
    <s v="Q1"/>
  </r>
  <r>
    <n v="214"/>
    <n v="27143"/>
    <n v="1"/>
    <n v="100"/>
    <n v="7"/>
    <s v="SO54523"/>
    <n v="4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AlvinDeng"/>
    <e v="#N/A"/>
    <m/>
    <n v="2013"/>
    <x v="9"/>
    <x v="1049"/>
    <n v="3"/>
    <s v="Q1"/>
  </r>
  <r>
    <n v="564"/>
    <n v="12630"/>
    <n v="1"/>
    <n v="98"/>
    <n v="10"/>
    <s v="SO54524"/>
    <n v="1"/>
    <n v="1"/>
    <n v="1"/>
    <n v="2384.0700000000002"/>
    <n v="2384.0700000000002"/>
    <n v="0"/>
    <n v="0"/>
    <n v="1481.9378999999999"/>
    <n v="190.72559999999999"/>
    <n v="59.601799999999997"/>
    <d v="2013-03-28T00:00:00"/>
    <d v="2013-03-23T00:00:00"/>
    <n v="2384.0700000000002"/>
    <n v="1481.9378999999999"/>
    <n v="902.13210000000026"/>
    <s v="Touring-1000 Yellow, 60"/>
    <s v="KevinSimmons"/>
    <s v="2384.0700000000002"/>
    <m/>
    <n v="2013"/>
    <x v="9"/>
    <x v="1049"/>
    <n v="3"/>
    <s v="Q1"/>
  </r>
  <r>
    <n v="214"/>
    <n v="12630"/>
    <n v="1"/>
    <n v="98"/>
    <n v="10"/>
    <s v="SO54524"/>
    <n v="2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KevinSimmons"/>
    <e v="#N/A"/>
    <m/>
    <n v="2013"/>
    <x v="9"/>
    <x v="1049"/>
    <n v="3"/>
    <s v="Q1"/>
  </r>
  <r>
    <n v="573"/>
    <n v="24105"/>
    <n v="1"/>
    <n v="100"/>
    <n v="7"/>
    <s v="SO54525"/>
    <n v="1"/>
    <n v="1"/>
    <n v="1"/>
    <n v="2384.0700000000002"/>
    <n v="2384.0700000000002"/>
    <n v="0"/>
    <n v="0"/>
    <n v="1481.9378999999999"/>
    <n v="190.72559999999999"/>
    <n v="59.601799999999997"/>
    <d v="2013-03-28T00:00:00"/>
    <d v="2013-03-23T00:00:00"/>
    <n v="2384.0700000000002"/>
    <n v="1481.9378999999999"/>
    <n v="902.13210000000026"/>
    <s v="Touring-1000 Blue, 46"/>
    <s v="CarolynSanchez"/>
    <s v="2384.0700000000002"/>
    <m/>
    <n v="2013"/>
    <x v="9"/>
    <x v="1049"/>
    <n v="3"/>
    <s v="Q1"/>
  </r>
  <r>
    <n v="222"/>
    <n v="24105"/>
    <n v="1"/>
    <n v="100"/>
    <n v="7"/>
    <s v="SO54525"/>
    <n v="2"/>
    <n v="1"/>
    <n v="1"/>
    <n v="34.99"/>
    <n v="34.99"/>
    <n v="0"/>
    <n v="0"/>
    <n v="13.0863"/>
    <n v="2.7991999999999999"/>
    <n v="0.87480000000000002"/>
    <d v="2013-03-28T00:00:00"/>
    <d v="2013-03-23T00:00:00"/>
    <n v="34.99"/>
    <n v="13.0863"/>
    <n v="21.903700000000001"/>
    <e v="#N/A"/>
    <s v="CarolynSanchez"/>
    <e v="#N/A"/>
    <m/>
    <n v="2013"/>
    <x v="9"/>
    <x v="1049"/>
    <n v="3"/>
    <s v="Q1"/>
  </r>
  <r>
    <n v="587"/>
    <n v="11050"/>
    <n v="1"/>
    <n v="6"/>
    <n v="9"/>
    <s v="SO54526"/>
    <n v="1"/>
    <n v="1"/>
    <n v="1"/>
    <n v="769.49"/>
    <n v="769.49"/>
    <n v="0"/>
    <n v="0"/>
    <n v="419.77839999999998"/>
    <n v="61.559199999999997"/>
    <n v="19.237300000000001"/>
    <d v="2013-03-28T00:00:00"/>
    <d v="2013-03-23T00:00:00"/>
    <n v="769.49"/>
    <n v="419.77839999999998"/>
    <n v="349.71160000000003"/>
    <s v="Mountain-400-W Silver, 38"/>
    <s v="AlanZheng"/>
    <s v="769.49"/>
    <m/>
    <n v="2013"/>
    <x v="9"/>
    <x v="1049"/>
    <n v="3"/>
    <s v="Q1"/>
  </r>
  <r>
    <n v="485"/>
    <n v="11050"/>
    <n v="1"/>
    <n v="6"/>
    <n v="9"/>
    <s v="SO54526"/>
    <n v="2"/>
    <n v="1"/>
    <n v="1"/>
    <n v="21.98"/>
    <n v="21.98"/>
    <n v="0"/>
    <n v="0"/>
    <n v="8.2204999999999995"/>
    <n v="1.7584"/>
    <n v="0.54949999999999999"/>
    <d v="2013-03-28T00:00:00"/>
    <d v="2013-03-23T00:00:00"/>
    <n v="21.98"/>
    <n v="8.2204999999999995"/>
    <n v="13.759500000000001"/>
    <e v="#N/A"/>
    <s v="AlanZheng"/>
    <e v="#N/A"/>
    <m/>
    <n v="2013"/>
    <x v="9"/>
    <x v="1049"/>
    <n v="3"/>
    <s v="Q1"/>
  </r>
  <r>
    <n v="473"/>
    <n v="11050"/>
    <n v="1"/>
    <n v="6"/>
    <n v="9"/>
    <s v="SO54526"/>
    <n v="3"/>
    <n v="1"/>
    <n v="1"/>
    <n v="63.5"/>
    <n v="63.5"/>
    <n v="0"/>
    <n v="0"/>
    <n v="23.748999999999999"/>
    <n v="5.08"/>
    <n v="1.5874999999999999"/>
    <d v="2013-03-28T00:00:00"/>
    <d v="2013-03-23T00:00:00"/>
    <n v="63.5"/>
    <n v="23.748999999999999"/>
    <n v="39.751000000000005"/>
    <e v="#N/A"/>
    <s v="AlanZheng"/>
    <e v="#N/A"/>
    <m/>
    <n v="2013"/>
    <x v="9"/>
    <x v="1049"/>
    <n v="3"/>
    <s v="Q1"/>
  </r>
  <r>
    <n v="388"/>
    <n v="23418"/>
    <n v="1"/>
    <n v="6"/>
    <n v="9"/>
    <s v="SO54430"/>
    <n v="1"/>
    <n v="1"/>
    <n v="1"/>
    <n v="1120.49"/>
    <n v="1120.49"/>
    <n v="0"/>
    <n v="0"/>
    <n v="713.07979999999998"/>
    <n v="89.639200000000002"/>
    <n v="28.0123"/>
    <d v="2013-03-27T00:00:00"/>
    <d v="2013-03-22T00:00:00"/>
    <n v="1120.49"/>
    <n v="713.07979999999998"/>
    <n v="407.41020000000003"/>
    <s v="Road-550-W Yellow, 44"/>
    <s v="BrittneyWu"/>
    <s v="1120.49"/>
    <m/>
    <n v="2013"/>
    <x v="9"/>
    <x v="1050"/>
    <n v="3"/>
    <s v="Q1"/>
  </r>
  <r>
    <n v="217"/>
    <n v="23418"/>
    <n v="1"/>
    <n v="6"/>
    <n v="9"/>
    <s v="SO54430"/>
    <n v="2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BrittneyWu"/>
    <e v="#N/A"/>
    <m/>
    <n v="2013"/>
    <x v="9"/>
    <x v="1050"/>
    <n v="3"/>
    <s v="Q1"/>
  </r>
  <r>
    <n v="225"/>
    <n v="23418"/>
    <n v="1"/>
    <n v="6"/>
    <n v="9"/>
    <s v="SO54430"/>
    <n v="3"/>
    <n v="1"/>
    <n v="1"/>
    <n v="8.99"/>
    <n v="8.99"/>
    <n v="0"/>
    <n v="0"/>
    <n v="6.9222999999999999"/>
    <n v="0.71919999999999995"/>
    <n v="0.2248"/>
    <d v="2013-03-27T00:00:00"/>
    <d v="2013-03-22T00:00:00"/>
    <n v="8.99"/>
    <n v="6.9222999999999999"/>
    <n v="2.0677000000000003"/>
    <e v="#N/A"/>
    <s v="BrittneyWu"/>
    <e v="#N/A"/>
    <m/>
    <n v="2013"/>
    <x v="9"/>
    <x v="1050"/>
    <n v="3"/>
    <s v="Q1"/>
  </r>
  <r>
    <n v="489"/>
    <n v="23418"/>
    <n v="1"/>
    <n v="6"/>
    <n v="9"/>
    <s v="SO54430"/>
    <n v="4"/>
    <n v="1"/>
    <n v="1"/>
    <n v="53.99"/>
    <n v="53.99"/>
    <n v="0"/>
    <n v="0"/>
    <n v="41.572299999999998"/>
    <n v="4.3192000000000004"/>
    <n v="1.3498000000000001"/>
    <d v="2013-03-27T00:00:00"/>
    <d v="2013-03-22T00:00:00"/>
    <n v="53.99"/>
    <n v="41.572299999999998"/>
    <n v="12.417700000000004"/>
    <e v="#N/A"/>
    <s v="BrittneyWu"/>
    <e v="#N/A"/>
    <m/>
    <n v="2013"/>
    <x v="9"/>
    <x v="1050"/>
    <n v="3"/>
    <s v="Q1"/>
  </r>
  <r>
    <n v="363"/>
    <n v="12620"/>
    <n v="1"/>
    <n v="100"/>
    <n v="7"/>
    <s v="SO54431"/>
    <n v="1"/>
    <n v="1"/>
    <n v="1"/>
    <n v="2294.9899999999998"/>
    <n v="2294.9899999999998"/>
    <n v="0"/>
    <n v="0"/>
    <n v="1251.9812999999999"/>
    <n v="183.5992"/>
    <n v="57.3748"/>
    <d v="2013-03-27T00:00:00"/>
    <d v="2013-03-22T00:00:00"/>
    <n v="2294.9899999999998"/>
    <n v="1251.9812999999999"/>
    <n v="1043.0086999999999"/>
    <s v="Mountain-200 Black, 46"/>
    <s v="MauriceLal"/>
    <s v="2294.9899999999998"/>
    <m/>
    <n v="2013"/>
    <x v="9"/>
    <x v="1050"/>
    <n v="3"/>
    <s v="Q1"/>
  </r>
  <r>
    <n v="537"/>
    <n v="12620"/>
    <n v="1"/>
    <n v="100"/>
    <n v="7"/>
    <s v="SO54431"/>
    <n v="2"/>
    <n v="1"/>
    <n v="1"/>
    <n v="35"/>
    <n v="35"/>
    <n v="0"/>
    <n v="0"/>
    <n v="13.09"/>
    <n v="2.8"/>
    <n v="0.875"/>
    <d v="2013-03-27T00:00:00"/>
    <d v="2013-03-22T00:00:00"/>
    <n v="35"/>
    <n v="13.09"/>
    <n v="21.91"/>
    <e v="#N/A"/>
    <s v="MauriceLal"/>
    <e v="#N/A"/>
    <m/>
    <n v="2013"/>
    <x v="9"/>
    <x v="1050"/>
    <n v="3"/>
    <s v="Q1"/>
  </r>
  <r>
    <n v="480"/>
    <n v="12620"/>
    <n v="1"/>
    <n v="100"/>
    <n v="7"/>
    <s v="SO54431"/>
    <n v="3"/>
    <n v="1"/>
    <n v="1"/>
    <n v="2.29"/>
    <n v="2.29"/>
    <n v="0"/>
    <n v="0"/>
    <n v="0.85650000000000004"/>
    <n v="0.1832"/>
    <n v="5.7299999999999997E-2"/>
    <d v="2013-03-27T00:00:00"/>
    <d v="2013-03-22T00:00:00"/>
    <n v="2.29"/>
    <n v="0.85650000000000004"/>
    <n v="1.4335"/>
    <e v="#N/A"/>
    <s v="MauriceLal"/>
    <e v="#N/A"/>
    <m/>
    <n v="2013"/>
    <x v="9"/>
    <x v="1050"/>
    <n v="3"/>
    <s v="Q1"/>
  </r>
  <r>
    <n v="535"/>
    <n v="13640"/>
    <n v="1"/>
    <n v="6"/>
    <n v="9"/>
    <s v="SO54432"/>
    <n v="1"/>
    <n v="1"/>
    <n v="1"/>
    <n v="24.99"/>
    <n v="24.99"/>
    <n v="0"/>
    <n v="0"/>
    <n v="9.3462999999999994"/>
    <n v="1.9992000000000001"/>
    <n v="0.62480000000000002"/>
    <d v="2013-03-27T00:00:00"/>
    <d v="2013-03-22T00:00:00"/>
    <n v="24.99"/>
    <n v="9.3462999999999994"/>
    <n v="15.643699999999999"/>
    <e v="#N/A"/>
    <s v="RachaelPatel"/>
    <e v="#N/A"/>
    <m/>
    <n v="2013"/>
    <x v="9"/>
    <x v="1050"/>
    <n v="3"/>
    <s v="Q1"/>
  </r>
  <r>
    <n v="528"/>
    <n v="13640"/>
    <n v="1"/>
    <n v="6"/>
    <n v="9"/>
    <s v="SO54432"/>
    <n v="2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RachaelPatel"/>
    <e v="#N/A"/>
    <m/>
    <n v="2013"/>
    <x v="9"/>
    <x v="1050"/>
    <n v="3"/>
    <s v="Q1"/>
  </r>
  <r>
    <n v="480"/>
    <n v="13640"/>
    <n v="2"/>
    <n v="6"/>
    <n v="9"/>
    <s v="SO54432"/>
    <n v="3"/>
    <n v="1"/>
    <n v="1"/>
    <n v="2.29"/>
    <n v="2.29"/>
    <n v="0"/>
    <n v="0"/>
    <n v="0.85650000000000004"/>
    <n v="0.1832"/>
    <n v="5.7299999999999997E-2"/>
    <d v="2013-03-27T00:00:00"/>
    <d v="2013-03-22T00:00:00"/>
    <n v="2.29"/>
    <n v="0.85650000000000004"/>
    <n v="1.4335"/>
    <e v="#N/A"/>
    <s v="RachaelPatel"/>
    <e v="#N/A"/>
    <m/>
    <n v="2013"/>
    <x v="9"/>
    <x v="1050"/>
    <n v="3"/>
    <s v="Q1"/>
  </r>
  <r>
    <n v="535"/>
    <n v="11116"/>
    <n v="1"/>
    <n v="6"/>
    <n v="9"/>
    <s v="SO54433"/>
    <n v="1"/>
    <n v="1"/>
    <n v="1"/>
    <n v="24.99"/>
    <n v="24.99"/>
    <n v="0"/>
    <n v="0"/>
    <n v="9.3462999999999994"/>
    <n v="1.9992000000000001"/>
    <n v="0.62480000000000002"/>
    <d v="2013-03-27T00:00:00"/>
    <d v="2013-03-22T00:00:00"/>
    <n v="24.99"/>
    <n v="9.3462999999999994"/>
    <n v="15.643699999999999"/>
    <e v="#N/A"/>
    <s v="ClintonCarlson"/>
    <e v="#N/A"/>
    <m/>
    <n v="2013"/>
    <x v="9"/>
    <x v="1050"/>
    <n v="3"/>
    <s v="Q1"/>
  </r>
  <r>
    <n v="480"/>
    <n v="11116"/>
    <n v="1"/>
    <n v="6"/>
    <n v="9"/>
    <s v="SO54433"/>
    <n v="2"/>
    <n v="1"/>
    <n v="1"/>
    <n v="2.29"/>
    <n v="2.29"/>
    <n v="0"/>
    <n v="0"/>
    <n v="0.85650000000000004"/>
    <n v="0.1832"/>
    <n v="5.7299999999999997E-2"/>
    <d v="2013-03-27T00:00:00"/>
    <d v="2013-03-22T00:00:00"/>
    <n v="2.29"/>
    <n v="0.85650000000000004"/>
    <n v="1.4335"/>
    <e v="#N/A"/>
    <s v="ClintonCarlson"/>
    <e v="#N/A"/>
    <m/>
    <n v="2013"/>
    <x v="9"/>
    <x v="1050"/>
    <n v="3"/>
    <s v="Q1"/>
  </r>
  <r>
    <n v="477"/>
    <n v="23439"/>
    <n v="1"/>
    <n v="6"/>
    <n v="9"/>
    <s v="SO54434"/>
    <n v="1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RamonHu"/>
    <e v="#N/A"/>
    <m/>
    <n v="2013"/>
    <x v="9"/>
    <x v="1050"/>
    <n v="3"/>
    <s v="Q1"/>
  </r>
  <r>
    <n v="487"/>
    <n v="23439"/>
    <n v="1"/>
    <n v="6"/>
    <n v="9"/>
    <s v="SO54434"/>
    <n v="2"/>
    <n v="1"/>
    <n v="1"/>
    <n v="54.99"/>
    <n v="54.99"/>
    <n v="0"/>
    <n v="0"/>
    <n v="20.566299999999998"/>
    <n v="4.3992000000000004"/>
    <n v="1.3748"/>
    <d v="2013-03-27T00:00:00"/>
    <d v="2013-03-22T00:00:00"/>
    <n v="54.99"/>
    <n v="20.566299999999998"/>
    <n v="34.423700000000004"/>
    <e v="#N/A"/>
    <s v="RamonHu"/>
    <e v="#N/A"/>
    <m/>
    <n v="2013"/>
    <x v="9"/>
    <x v="1050"/>
    <n v="3"/>
    <s v="Q1"/>
  </r>
  <r>
    <n v="482"/>
    <n v="23439"/>
    <n v="1"/>
    <n v="6"/>
    <n v="9"/>
    <s v="SO54434"/>
    <n v="3"/>
    <n v="1"/>
    <n v="1"/>
    <n v="8.99"/>
    <n v="8.99"/>
    <n v="0"/>
    <n v="0"/>
    <n v="3.3622999999999998"/>
    <n v="0.71919999999999995"/>
    <n v="0.2248"/>
    <d v="2013-03-27T00:00:00"/>
    <d v="2013-03-22T00:00:00"/>
    <n v="8.99"/>
    <n v="3.3622999999999998"/>
    <n v="5.6277000000000008"/>
    <e v="#N/A"/>
    <s v="RamonHu"/>
    <e v="#N/A"/>
    <m/>
    <n v="2013"/>
    <x v="9"/>
    <x v="1050"/>
    <n v="3"/>
    <s v="Q1"/>
  </r>
  <r>
    <n v="475"/>
    <n v="26771"/>
    <n v="1"/>
    <n v="6"/>
    <n v="9"/>
    <s v="SO54435"/>
    <n v="1"/>
    <n v="1"/>
    <n v="1"/>
    <n v="69.989999999999995"/>
    <n v="69.989999999999995"/>
    <n v="0"/>
    <n v="0"/>
    <n v="26.176300000000001"/>
    <n v="5.5991999999999997"/>
    <n v="1.7498"/>
    <d v="2013-03-27T00:00:00"/>
    <d v="2013-03-22T00:00:00"/>
    <n v="69.989999999999995"/>
    <n v="26.176300000000001"/>
    <n v="43.813699999999997"/>
    <e v="#N/A"/>
    <s v="EricShan"/>
    <e v="#N/A"/>
    <m/>
    <n v="2013"/>
    <x v="9"/>
    <x v="1050"/>
    <n v="3"/>
    <s v="Q1"/>
  </r>
  <r>
    <n v="478"/>
    <n v="11079"/>
    <n v="1"/>
    <n v="6"/>
    <n v="9"/>
    <s v="SO54436"/>
    <n v="1"/>
    <n v="1"/>
    <n v="1"/>
    <n v="9.99"/>
    <n v="9.99"/>
    <n v="0"/>
    <n v="0"/>
    <n v="3.7363"/>
    <n v="0.79920000000000002"/>
    <n v="0.24979999999999999"/>
    <d v="2013-03-27T00:00:00"/>
    <d v="2013-03-22T00:00:00"/>
    <n v="9.99"/>
    <n v="3.7363"/>
    <n v="6.2537000000000003"/>
    <e v="#N/A"/>
    <s v="DonaldGonzalez"/>
    <e v="#N/A"/>
    <m/>
    <n v="2013"/>
    <x v="9"/>
    <x v="1050"/>
    <n v="3"/>
    <s v="Q1"/>
  </r>
  <r>
    <n v="580"/>
    <n v="20850"/>
    <n v="1"/>
    <n v="98"/>
    <n v="10"/>
    <s v="SO54437"/>
    <n v="1"/>
    <n v="1"/>
    <n v="1"/>
    <n v="1700.99"/>
    <n v="1700.99"/>
    <n v="0"/>
    <n v="0"/>
    <n v="1082.51"/>
    <n v="136.07919999999999"/>
    <n v="42.524799999999999"/>
    <d v="2013-03-27T00:00:00"/>
    <d v="2013-03-22T00:00:00"/>
    <n v="1700.99"/>
    <n v="1082.51"/>
    <n v="618.48"/>
    <s v="Road-350-W Yellow, 40"/>
    <s v="LanceNavarro"/>
    <s v="1700.99"/>
    <m/>
    <n v="2013"/>
    <x v="9"/>
    <x v="1050"/>
    <n v="3"/>
    <s v="Q1"/>
  </r>
  <r>
    <n v="539"/>
    <n v="20850"/>
    <n v="1"/>
    <n v="98"/>
    <n v="10"/>
    <s v="SO54437"/>
    <n v="2"/>
    <n v="1"/>
    <n v="1"/>
    <n v="24.99"/>
    <n v="24.99"/>
    <n v="0"/>
    <n v="0"/>
    <n v="9.3462999999999994"/>
    <n v="1.9992000000000001"/>
    <n v="0.62480000000000002"/>
    <d v="2013-03-27T00:00:00"/>
    <d v="2013-03-22T00:00:00"/>
    <n v="24.99"/>
    <n v="9.3462999999999994"/>
    <n v="15.643699999999999"/>
    <e v="#N/A"/>
    <s v="LanceNavarro"/>
    <e v="#N/A"/>
    <m/>
    <n v="2013"/>
    <x v="9"/>
    <x v="1050"/>
    <n v="3"/>
    <s v="Q1"/>
  </r>
  <r>
    <n v="529"/>
    <n v="20850"/>
    <n v="1"/>
    <n v="98"/>
    <n v="10"/>
    <s v="SO54437"/>
    <n v="3"/>
    <n v="1"/>
    <n v="1"/>
    <n v="3.99"/>
    <n v="3.99"/>
    <n v="0"/>
    <n v="0"/>
    <n v="1.4923"/>
    <n v="0.31919999999999998"/>
    <n v="9.98E-2"/>
    <d v="2013-03-27T00:00:00"/>
    <d v="2013-03-22T00:00:00"/>
    <n v="3.99"/>
    <n v="1.4923"/>
    <n v="2.4977"/>
    <e v="#N/A"/>
    <s v="LanceNavarro"/>
    <e v="#N/A"/>
    <m/>
    <n v="2013"/>
    <x v="9"/>
    <x v="1050"/>
    <n v="3"/>
    <s v="Q1"/>
  </r>
  <r>
    <n v="214"/>
    <n v="20850"/>
    <n v="1"/>
    <n v="98"/>
    <n v="10"/>
    <s v="SO54437"/>
    <n v="4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LanceNavarro"/>
    <e v="#N/A"/>
    <m/>
    <n v="2013"/>
    <x v="9"/>
    <x v="1050"/>
    <n v="3"/>
    <s v="Q1"/>
  </r>
  <r>
    <n v="225"/>
    <n v="20850"/>
    <n v="1"/>
    <n v="98"/>
    <n v="10"/>
    <s v="SO54437"/>
    <n v="5"/>
    <n v="1"/>
    <n v="1"/>
    <n v="8.99"/>
    <n v="8.99"/>
    <n v="0"/>
    <n v="0"/>
    <n v="6.9222999999999999"/>
    <n v="0.71919999999999995"/>
    <n v="0.2248"/>
    <d v="2013-03-27T00:00:00"/>
    <d v="2013-03-22T00:00:00"/>
    <n v="8.99"/>
    <n v="6.9222999999999999"/>
    <n v="2.0677000000000003"/>
    <e v="#N/A"/>
    <s v="LanceNavarro"/>
    <e v="#N/A"/>
    <m/>
    <n v="2013"/>
    <x v="9"/>
    <x v="1050"/>
    <n v="3"/>
    <s v="Q1"/>
  </r>
  <r>
    <n v="580"/>
    <n v="17095"/>
    <n v="1"/>
    <n v="100"/>
    <n v="7"/>
    <s v="SO54438"/>
    <n v="1"/>
    <n v="1"/>
    <n v="1"/>
    <n v="1700.99"/>
    <n v="1700.99"/>
    <n v="0"/>
    <n v="0"/>
    <n v="1082.51"/>
    <n v="136.07919999999999"/>
    <n v="42.524799999999999"/>
    <d v="2013-03-27T00:00:00"/>
    <d v="2013-03-22T00:00:00"/>
    <n v="1700.99"/>
    <n v="1082.51"/>
    <n v="618.48"/>
    <s v="Road-350-W Yellow, 40"/>
    <s v="LoganGarcia"/>
    <s v="1700.99"/>
    <m/>
    <n v="2013"/>
    <x v="9"/>
    <x v="1050"/>
    <n v="3"/>
    <s v="Q1"/>
  </r>
  <r>
    <n v="225"/>
    <n v="17095"/>
    <n v="1"/>
    <n v="100"/>
    <n v="7"/>
    <s v="SO54438"/>
    <n v="2"/>
    <n v="1"/>
    <n v="1"/>
    <n v="8.99"/>
    <n v="8.99"/>
    <n v="0"/>
    <n v="0"/>
    <n v="6.9222999999999999"/>
    <n v="0.71919999999999995"/>
    <n v="0.2248"/>
    <d v="2013-03-27T00:00:00"/>
    <d v="2013-03-22T00:00:00"/>
    <n v="8.99"/>
    <n v="6.9222999999999999"/>
    <n v="2.0677000000000003"/>
    <e v="#N/A"/>
    <s v="LoganGarcia"/>
    <e v="#N/A"/>
    <m/>
    <n v="2013"/>
    <x v="9"/>
    <x v="1050"/>
    <n v="3"/>
    <s v="Q1"/>
  </r>
  <r>
    <n v="237"/>
    <n v="17095"/>
    <n v="1"/>
    <n v="100"/>
    <n v="7"/>
    <s v="SO54438"/>
    <n v="3"/>
    <n v="1"/>
    <n v="1"/>
    <n v="49.99"/>
    <n v="49.99"/>
    <n v="0"/>
    <n v="0"/>
    <n v="38.4923"/>
    <n v="3.9992000000000001"/>
    <n v="1.2498"/>
    <d v="2013-03-27T00:00:00"/>
    <d v="2013-03-22T00:00:00"/>
    <n v="49.99"/>
    <n v="38.4923"/>
    <n v="11.497700000000002"/>
    <e v="#N/A"/>
    <s v="LoganGarcia"/>
    <e v="#N/A"/>
    <m/>
    <n v="2013"/>
    <x v="9"/>
    <x v="1050"/>
    <n v="3"/>
    <s v="Q1"/>
  </r>
  <r>
    <n v="480"/>
    <n v="11293"/>
    <n v="1"/>
    <n v="100"/>
    <n v="1"/>
    <s v="SO54439"/>
    <n v="1"/>
    <n v="1"/>
    <n v="1"/>
    <n v="2.29"/>
    <n v="2.29"/>
    <n v="0"/>
    <n v="0"/>
    <n v="0.85650000000000004"/>
    <n v="0.1832"/>
    <n v="5.7299999999999997E-2"/>
    <d v="2013-03-27T00:00:00"/>
    <d v="2013-03-22T00:00:00"/>
    <n v="2.29"/>
    <n v="0.85650000000000004"/>
    <n v="1.4335"/>
    <e v="#N/A"/>
    <s v="LukeLong"/>
    <e v="#N/A"/>
    <m/>
    <n v="2013"/>
    <x v="9"/>
    <x v="1050"/>
    <n v="3"/>
    <s v="Q1"/>
  </r>
  <r>
    <n v="484"/>
    <n v="11293"/>
    <n v="1"/>
    <n v="100"/>
    <n v="1"/>
    <s v="SO54439"/>
    <n v="2"/>
    <n v="1"/>
    <n v="1"/>
    <n v="7.95"/>
    <n v="7.95"/>
    <n v="0"/>
    <n v="0"/>
    <n v="2.9733000000000001"/>
    <n v="0.63600000000000001"/>
    <n v="0.1988"/>
    <d v="2013-03-27T00:00:00"/>
    <d v="2013-03-22T00:00:00"/>
    <n v="7.95"/>
    <n v="2.9733000000000001"/>
    <n v="4.9767000000000001"/>
    <e v="#N/A"/>
    <s v="LukeLong"/>
    <e v="#N/A"/>
    <m/>
    <n v="2013"/>
    <x v="9"/>
    <x v="1050"/>
    <n v="3"/>
    <s v="Q1"/>
  </r>
  <r>
    <n v="529"/>
    <n v="11519"/>
    <n v="1"/>
    <n v="19"/>
    <n v="6"/>
    <s v="SO54440"/>
    <n v="1"/>
    <n v="1"/>
    <n v="1"/>
    <n v="3.99"/>
    <n v="3.99"/>
    <n v="0"/>
    <n v="0"/>
    <n v="1.4923"/>
    <n v="0.31919999999999998"/>
    <n v="9.98E-2"/>
    <d v="2013-03-27T00:00:00"/>
    <d v="2013-03-22T00:00:00"/>
    <n v="3.99"/>
    <n v="1.4923"/>
    <n v="2.4977"/>
    <e v="#N/A"/>
    <s v="JeromeNavarro"/>
    <e v="#N/A"/>
    <m/>
    <n v="2013"/>
    <x v="9"/>
    <x v="1050"/>
    <n v="3"/>
    <s v="Q1"/>
  </r>
  <r>
    <n v="480"/>
    <n v="11519"/>
    <n v="2"/>
    <n v="19"/>
    <n v="6"/>
    <s v="SO54440"/>
    <n v="2"/>
    <n v="1"/>
    <n v="1"/>
    <n v="2.29"/>
    <n v="2.29"/>
    <n v="0"/>
    <n v="0"/>
    <n v="0.85650000000000004"/>
    <n v="0.1832"/>
    <n v="5.7299999999999997E-2"/>
    <d v="2013-03-27T00:00:00"/>
    <d v="2013-03-22T00:00:00"/>
    <n v="2.29"/>
    <n v="0.85650000000000004"/>
    <n v="1.4335"/>
    <e v="#N/A"/>
    <s v="JeromeNavarro"/>
    <e v="#N/A"/>
    <m/>
    <n v="2013"/>
    <x v="9"/>
    <x v="1050"/>
    <n v="3"/>
    <s v="Q1"/>
  </r>
  <r>
    <n v="484"/>
    <n v="11519"/>
    <n v="1"/>
    <n v="19"/>
    <n v="6"/>
    <s v="SO54440"/>
    <n v="3"/>
    <n v="1"/>
    <n v="1"/>
    <n v="7.95"/>
    <n v="7.95"/>
    <n v="0"/>
    <n v="0"/>
    <n v="2.9733000000000001"/>
    <n v="0.63600000000000001"/>
    <n v="0.1988"/>
    <d v="2013-03-27T00:00:00"/>
    <d v="2013-03-22T00:00:00"/>
    <n v="7.95"/>
    <n v="2.9733000000000001"/>
    <n v="4.9767000000000001"/>
    <e v="#N/A"/>
    <s v="JeromeNavarro"/>
    <e v="#N/A"/>
    <m/>
    <n v="2013"/>
    <x v="9"/>
    <x v="1050"/>
    <n v="3"/>
    <s v="Q1"/>
  </r>
  <r>
    <n v="538"/>
    <n v="11640"/>
    <n v="1"/>
    <n v="19"/>
    <n v="6"/>
    <s v="SO54441"/>
    <n v="1"/>
    <n v="1"/>
    <n v="1"/>
    <n v="21.49"/>
    <n v="21.49"/>
    <n v="0"/>
    <n v="0"/>
    <n v="8.0373000000000001"/>
    <n v="1.7192000000000001"/>
    <n v="0.5373"/>
    <d v="2013-03-27T00:00:00"/>
    <d v="2013-03-22T00:00:00"/>
    <n v="21.49"/>
    <n v="8.0373000000000001"/>
    <n v="13.452699999999998"/>
    <e v="#N/A"/>
    <s v="ChloeWilson"/>
    <e v="#N/A"/>
    <m/>
    <n v="2013"/>
    <x v="9"/>
    <x v="1050"/>
    <n v="3"/>
    <s v="Q1"/>
  </r>
  <r>
    <n v="491"/>
    <n v="11640"/>
    <n v="1"/>
    <n v="19"/>
    <n v="6"/>
    <s v="SO54441"/>
    <n v="2"/>
    <n v="1"/>
    <n v="1"/>
    <n v="53.99"/>
    <n v="53.99"/>
    <n v="0"/>
    <n v="0"/>
    <n v="41.572299999999998"/>
    <n v="4.3192000000000004"/>
    <n v="1.3498000000000001"/>
    <d v="2013-03-27T00:00:00"/>
    <d v="2013-03-22T00:00:00"/>
    <n v="53.99"/>
    <n v="41.572299999999998"/>
    <n v="12.417700000000004"/>
    <e v="#N/A"/>
    <s v="ChloeWilson"/>
    <e v="#N/A"/>
    <m/>
    <n v="2013"/>
    <x v="9"/>
    <x v="1050"/>
    <n v="3"/>
    <s v="Q1"/>
  </r>
  <r>
    <n v="535"/>
    <n v="26470"/>
    <n v="1"/>
    <n v="100"/>
    <n v="4"/>
    <s v="SO54442"/>
    <n v="1"/>
    <n v="1"/>
    <n v="1"/>
    <n v="24.99"/>
    <n v="24.99"/>
    <n v="0"/>
    <n v="0"/>
    <n v="9.3462999999999994"/>
    <n v="1.9992000000000001"/>
    <n v="0.62480000000000002"/>
    <d v="2013-03-27T00:00:00"/>
    <d v="2013-03-22T00:00:00"/>
    <n v="24.99"/>
    <n v="9.3462999999999994"/>
    <n v="15.643699999999999"/>
    <e v="#N/A"/>
    <s v="MarcusCooper"/>
    <e v="#N/A"/>
    <m/>
    <n v="2013"/>
    <x v="9"/>
    <x v="1050"/>
    <n v="3"/>
    <s v="Q1"/>
  </r>
  <r>
    <n v="480"/>
    <n v="26470"/>
    <n v="1"/>
    <n v="100"/>
    <n v="4"/>
    <s v="SO54442"/>
    <n v="2"/>
    <n v="1"/>
    <n v="1"/>
    <n v="2.29"/>
    <n v="2.29"/>
    <n v="0"/>
    <n v="0"/>
    <n v="0.85650000000000004"/>
    <n v="0.1832"/>
    <n v="5.7299999999999997E-2"/>
    <d v="2013-03-27T00:00:00"/>
    <d v="2013-03-22T00:00:00"/>
    <n v="2.29"/>
    <n v="0.85650000000000004"/>
    <n v="1.4335"/>
    <e v="#N/A"/>
    <s v="MarcusCooper"/>
    <e v="#N/A"/>
    <m/>
    <n v="2013"/>
    <x v="9"/>
    <x v="1050"/>
    <n v="3"/>
    <s v="Q1"/>
  </r>
  <r>
    <n v="484"/>
    <n v="26470"/>
    <n v="1"/>
    <n v="100"/>
    <n v="4"/>
    <s v="SO54442"/>
    <n v="3"/>
    <n v="1"/>
    <n v="1"/>
    <n v="7.95"/>
    <n v="7.95"/>
    <n v="0"/>
    <n v="0"/>
    <n v="2.9733000000000001"/>
    <n v="0.63600000000000001"/>
    <n v="0.1988"/>
    <d v="2013-03-27T00:00:00"/>
    <d v="2013-03-22T00:00:00"/>
    <n v="7.95"/>
    <n v="2.9733000000000001"/>
    <n v="4.9767000000000001"/>
    <e v="#N/A"/>
    <s v="MarcusCooper"/>
    <e v="#N/A"/>
    <m/>
    <n v="2013"/>
    <x v="9"/>
    <x v="1050"/>
    <n v="3"/>
    <s v="Q1"/>
  </r>
  <r>
    <n v="530"/>
    <n v="11277"/>
    <n v="1"/>
    <n v="19"/>
    <n v="6"/>
    <s v="SO54443"/>
    <n v="1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CharlesJackson"/>
    <e v="#N/A"/>
    <m/>
    <n v="2013"/>
    <x v="9"/>
    <x v="1050"/>
    <n v="3"/>
    <s v="Q1"/>
  </r>
  <r>
    <n v="541"/>
    <n v="11277"/>
    <n v="1"/>
    <n v="19"/>
    <n v="6"/>
    <s v="SO54443"/>
    <n v="2"/>
    <n v="1"/>
    <n v="1"/>
    <n v="28.99"/>
    <n v="28.99"/>
    <n v="0"/>
    <n v="0"/>
    <n v="10.8423"/>
    <n v="2.3191999999999999"/>
    <n v="0.7248"/>
    <d v="2013-03-27T00:00:00"/>
    <d v="2013-03-22T00:00:00"/>
    <n v="28.99"/>
    <n v="10.8423"/>
    <n v="18.1477"/>
    <e v="#N/A"/>
    <s v="CharlesJackson"/>
    <e v="#N/A"/>
    <m/>
    <n v="2013"/>
    <x v="9"/>
    <x v="1050"/>
    <n v="3"/>
    <s v="Q1"/>
  </r>
  <r>
    <n v="487"/>
    <n v="11277"/>
    <n v="1"/>
    <n v="19"/>
    <n v="6"/>
    <s v="SO54443"/>
    <n v="3"/>
    <n v="1"/>
    <n v="1"/>
    <n v="54.99"/>
    <n v="54.99"/>
    <n v="0"/>
    <n v="0"/>
    <n v="20.566299999999998"/>
    <n v="4.3992000000000004"/>
    <n v="1.3748"/>
    <d v="2013-03-27T00:00:00"/>
    <d v="2013-03-22T00:00:00"/>
    <n v="54.99"/>
    <n v="20.566299999999998"/>
    <n v="34.423700000000004"/>
    <e v="#N/A"/>
    <s v="CharlesJackson"/>
    <e v="#N/A"/>
    <m/>
    <n v="2013"/>
    <x v="9"/>
    <x v="1050"/>
    <n v="3"/>
    <s v="Q1"/>
  </r>
  <r>
    <n v="540"/>
    <n v="11185"/>
    <n v="1"/>
    <n v="19"/>
    <n v="6"/>
    <s v="SO54444"/>
    <n v="1"/>
    <n v="1"/>
    <n v="1"/>
    <n v="32.6"/>
    <n v="32.6"/>
    <n v="0"/>
    <n v="0"/>
    <n v="12.192399999999999"/>
    <n v="2.6080000000000001"/>
    <n v="0.81499999999999995"/>
    <d v="2013-03-27T00:00:00"/>
    <d v="2013-03-22T00:00:00"/>
    <n v="32.6"/>
    <n v="12.192399999999999"/>
    <n v="20.407600000000002"/>
    <e v="#N/A"/>
    <s v="AshleyHenderson"/>
    <e v="#N/A"/>
    <m/>
    <n v="2013"/>
    <x v="9"/>
    <x v="1050"/>
    <n v="3"/>
    <s v="Q1"/>
  </r>
  <r>
    <n v="529"/>
    <n v="11185"/>
    <n v="1"/>
    <n v="19"/>
    <n v="6"/>
    <s v="SO54444"/>
    <n v="2"/>
    <n v="1"/>
    <n v="1"/>
    <n v="3.99"/>
    <n v="3.99"/>
    <n v="0"/>
    <n v="0"/>
    <n v="1.4923"/>
    <n v="0.31919999999999998"/>
    <n v="9.98E-2"/>
    <d v="2013-03-27T00:00:00"/>
    <d v="2013-03-22T00:00:00"/>
    <n v="3.99"/>
    <n v="1.4923"/>
    <n v="2.4977"/>
    <e v="#N/A"/>
    <s v="AshleyHenderson"/>
    <e v="#N/A"/>
    <m/>
    <n v="2013"/>
    <x v="9"/>
    <x v="1050"/>
    <n v="3"/>
    <s v="Q1"/>
  </r>
  <r>
    <n v="480"/>
    <n v="11185"/>
    <n v="1"/>
    <n v="19"/>
    <n v="6"/>
    <s v="SO54444"/>
    <n v="3"/>
    <n v="1"/>
    <n v="1"/>
    <n v="2.29"/>
    <n v="2.29"/>
    <n v="0"/>
    <n v="0"/>
    <n v="0.85650000000000004"/>
    <n v="0.1832"/>
    <n v="5.7299999999999997E-2"/>
    <d v="2013-03-27T00:00:00"/>
    <d v="2013-03-22T00:00:00"/>
    <n v="2.29"/>
    <n v="0.85650000000000004"/>
    <n v="1.4335"/>
    <e v="#N/A"/>
    <s v="AshleyHenderson"/>
    <e v="#N/A"/>
    <m/>
    <n v="2013"/>
    <x v="9"/>
    <x v="1050"/>
    <n v="3"/>
    <s v="Q1"/>
  </r>
  <r>
    <n v="478"/>
    <n v="21321"/>
    <n v="1"/>
    <n v="100"/>
    <n v="1"/>
    <s v="SO54445"/>
    <n v="1"/>
    <n v="1"/>
    <n v="1"/>
    <n v="9.99"/>
    <n v="9.99"/>
    <n v="0"/>
    <n v="0"/>
    <n v="3.7363"/>
    <n v="0.79920000000000002"/>
    <n v="0.24979999999999999"/>
    <d v="2013-03-27T00:00:00"/>
    <d v="2013-03-22T00:00:00"/>
    <n v="9.99"/>
    <n v="3.7363"/>
    <n v="6.2537000000000003"/>
    <e v="#N/A"/>
    <s v="JonJai"/>
    <e v="#N/A"/>
    <m/>
    <n v="2013"/>
    <x v="9"/>
    <x v="1050"/>
    <n v="3"/>
    <s v="Q1"/>
  </r>
  <r>
    <n v="477"/>
    <n v="21321"/>
    <n v="1"/>
    <n v="100"/>
    <n v="1"/>
    <s v="SO54445"/>
    <n v="2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JonJai"/>
    <e v="#N/A"/>
    <m/>
    <n v="2013"/>
    <x v="9"/>
    <x v="1050"/>
    <n v="3"/>
    <s v="Q1"/>
  </r>
  <r>
    <n v="222"/>
    <n v="21321"/>
    <n v="1"/>
    <n v="100"/>
    <n v="1"/>
    <s v="SO54445"/>
    <n v="3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JonJai"/>
    <e v="#N/A"/>
    <m/>
    <n v="2013"/>
    <x v="9"/>
    <x v="1050"/>
    <n v="3"/>
    <s v="Q1"/>
  </r>
  <r>
    <n v="478"/>
    <n v="16772"/>
    <n v="1"/>
    <n v="19"/>
    <n v="6"/>
    <s v="SO54446"/>
    <n v="1"/>
    <n v="1"/>
    <n v="1"/>
    <n v="9.99"/>
    <n v="9.99"/>
    <n v="0"/>
    <n v="0"/>
    <n v="3.7363"/>
    <n v="0.79920000000000002"/>
    <n v="0.24979999999999999"/>
    <d v="2013-03-27T00:00:00"/>
    <d v="2013-03-22T00:00:00"/>
    <n v="9.99"/>
    <n v="3.7363"/>
    <n v="6.2537000000000003"/>
    <e v="#N/A"/>
    <s v="MorganParker"/>
    <e v="#N/A"/>
    <m/>
    <n v="2013"/>
    <x v="9"/>
    <x v="1050"/>
    <n v="3"/>
    <s v="Q1"/>
  </r>
  <r>
    <n v="477"/>
    <n v="16772"/>
    <n v="1"/>
    <n v="19"/>
    <n v="6"/>
    <s v="SO54446"/>
    <n v="2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MorganParker"/>
    <e v="#N/A"/>
    <m/>
    <n v="2013"/>
    <x v="9"/>
    <x v="1050"/>
    <n v="3"/>
    <s v="Q1"/>
  </r>
  <r>
    <n v="478"/>
    <n v="14371"/>
    <n v="1"/>
    <n v="19"/>
    <n v="6"/>
    <s v="SO54447"/>
    <n v="1"/>
    <n v="1"/>
    <n v="1"/>
    <n v="9.99"/>
    <n v="9.99"/>
    <n v="0"/>
    <n v="0"/>
    <n v="3.7363"/>
    <n v="0.79920000000000002"/>
    <n v="0.24979999999999999"/>
    <d v="2013-03-27T00:00:00"/>
    <d v="2013-03-22T00:00:00"/>
    <n v="9.99"/>
    <n v="3.7363"/>
    <n v="6.2537000000000003"/>
    <e v="#N/A"/>
    <s v="JeremiahLewis"/>
    <e v="#N/A"/>
    <m/>
    <n v="2013"/>
    <x v="9"/>
    <x v="1050"/>
    <n v="3"/>
    <s v="Q1"/>
  </r>
  <r>
    <n v="477"/>
    <n v="14371"/>
    <n v="1"/>
    <n v="19"/>
    <n v="6"/>
    <s v="SO54447"/>
    <n v="2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JeremiahLewis"/>
    <e v="#N/A"/>
    <m/>
    <n v="2013"/>
    <x v="9"/>
    <x v="1050"/>
    <n v="3"/>
    <s v="Q1"/>
  </r>
  <r>
    <n v="217"/>
    <n v="14371"/>
    <n v="1"/>
    <n v="19"/>
    <n v="6"/>
    <s v="SO54447"/>
    <n v="3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JeremiahLewis"/>
    <e v="#N/A"/>
    <m/>
    <n v="2013"/>
    <x v="9"/>
    <x v="1050"/>
    <n v="3"/>
    <s v="Q1"/>
  </r>
  <r>
    <n v="477"/>
    <n v="17366"/>
    <n v="1"/>
    <n v="100"/>
    <n v="4"/>
    <s v="SO54448"/>
    <n v="1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DevinHarris"/>
    <e v="#N/A"/>
    <m/>
    <n v="2013"/>
    <x v="9"/>
    <x v="1050"/>
    <n v="3"/>
    <s v="Q1"/>
  </r>
  <r>
    <n v="214"/>
    <n v="17366"/>
    <n v="1"/>
    <n v="100"/>
    <n v="4"/>
    <s v="SO54448"/>
    <n v="2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DevinHarris"/>
    <e v="#N/A"/>
    <m/>
    <n v="2013"/>
    <x v="9"/>
    <x v="1050"/>
    <n v="3"/>
    <s v="Q1"/>
  </r>
  <r>
    <n v="528"/>
    <n v="15509"/>
    <n v="1"/>
    <n v="100"/>
    <n v="1"/>
    <s v="SO54449"/>
    <n v="1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ZacharyWashington"/>
    <e v="#N/A"/>
    <m/>
    <n v="2013"/>
    <x v="9"/>
    <x v="1050"/>
    <n v="3"/>
    <s v="Q1"/>
  </r>
  <r>
    <n v="222"/>
    <n v="15509"/>
    <n v="1"/>
    <n v="100"/>
    <n v="1"/>
    <s v="SO54449"/>
    <n v="2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ZacharyWashington"/>
    <e v="#N/A"/>
    <m/>
    <n v="2013"/>
    <x v="9"/>
    <x v="1050"/>
    <n v="3"/>
    <s v="Q1"/>
  </r>
  <r>
    <n v="474"/>
    <n v="28460"/>
    <n v="1"/>
    <n v="100"/>
    <n v="7"/>
    <s v="SO54450"/>
    <n v="1"/>
    <n v="1"/>
    <n v="1"/>
    <n v="69.989999999999995"/>
    <n v="69.989999999999995"/>
    <n v="0"/>
    <n v="0"/>
    <n v="26.176300000000001"/>
    <n v="5.5991999999999997"/>
    <n v="1.7498"/>
    <d v="2013-03-27T00:00:00"/>
    <d v="2013-03-22T00:00:00"/>
    <n v="69.989999999999995"/>
    <n v="26.176300000000001"/>
    <n v="43.813699999999997"/>
    <e v="#N/A"/>
    <s v="NathanPowell"/>
    <e v="#N/A"/>
    <m/>
    <n v="2013"/>
    <x v="9"/>
    <x v="1050"/>
    <n v="3"/>
    <s v="Q1"/>
  </r>
  <r>
    <n v="237"/>
    <n v="28460"/>
    <n v="1"/>
    <n v="100"/>
    <n v="7"/>
    <s v="SO54450"/>
    <n v="2"/>
    <n v="1"/>
    <n v="1"/>
    <n v="49.99"/>
    <n v="49.99"/>
    <n v="0"/>
    <n v="0"/>
    <n v="38.4923"/>
    <n v="3.9992000000000001"/>
    <n v="1.2498"/>
    <d v="2013-03-27T00:00:00"/>
    <d v="2013-03-22T00:00:00"/>
    <n v="49.99"/>
    <n v="38.4923"/>
    <n v="11.497700000000002"/>
    <e v="#N/A"/>
    <s v="NathanPowell"/>
    <e v="#N/A"/>
    <m/>
    <n v="2013"/>
    <x v="9"/>
    <x v="1050"/>
    <n v="3"/>
    <s v="Q1"/>
  </r>
  <r>
    <n v="485"/>
    <n v="13945"/>
    <n v="1"/>
    <n v="100"/>
    <n v="1"/>
    <s v="SO54451"/>
    <n v="1"/>
    <n v="1"/>
    <n v="1"/>
    <n v="21.98"/>
    <n v="21.98"/>
    <n v="0"/>
    <n v="0"/>
    <n v="8.2204999999999995"/>
    <n v="1.7584"/>
    <n v="0.54949999999999999"/>
    <d v="2013-03-27T00:00:00"/>
    <d v="2013-03-22T00:00:00"/>
    <n v="21.98"/>
    <n v="8.2204999999999995"/>
    <n v="13.759500000000001"/>
    <e v="#N/A"/>
    <s v="YolandaLuo"/>
    <e v="#N/A"/>
    <m/>
    <n v="2013"/>
    <x v="9"/>
    <x v="1050"/>
    <n v="3"/>
    <s v="Q1"/>
  </r>
  <r>
    <n v="214"/>
    <n v="13945"/>
    <n v="1"/>
    <n v="100"/>
    <n v="1"/>
    <s v="SO54451"/>
    <n v="2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YolandaLuo"/>
    <e v="#N/A"/>
    <m/>
    <n v="2013"/>
    <x v="9"/>
    <x v="1050"/>
    <n v="3"/>
    <s v="Q1"/>
  </r>
  <r>
    <n v="485"/>
    <n v="14532"/>
    <n v="1"/>
    <n v="100"/>
    <n v="7"/>
    <s v="SO54452"/>
    <n v="1"/>
    <n v="1"/>
    <n v="1"/>
    <n v="21.98"/>
    <n v="21.98"/>
    <n v="0"/>
    <n v="0"/>
    <n v="8.2204999999999995"/>
    <n v="1.7584"/>
    <n v="0.54949999999999999"/>
    <d v="2013-03-27T00:00:00"/>
    <d v="2013-03-22T00:00:00"/>
    <n v="21.98"/>
    <n v="8.2204999999999995"/>
    <n v="13.759500000000001"/>
    <e v="#N/A"/>
    <s v="BarbaraWu"/>
    <e v="#N/A"/>
    <m/>
    <n v="2013"/>
    <x v="9"/>
    <x v="1050"/>
    <n v="3"/>
    <s v="Q1"/>
  </r>
  <r>
    <n v="488"/>
    <n v="11567"/>
    <n v="1"/>
    <n v="100"/>
    <n v="8"/>
    <s v="SO54453"/>
    <n v="1"/>
    <n v="1"/>
    <n v="1"/>
    <n v="53.99"/>
    <n v="53.99"/>
    <n v="0"/>
    <n v="0"/>
    <n v="41.572299999999998"/>
    <n v="4.3192000000000004"/>
    <n v="1.3498000000000001"/>
    <d v="2013-03-27T00:00:00"/>
    <d v="2013-03-22T00:00:00"/>
    <n v="53.99"/>
    <n v="41.572299999999998"/>
    <n v="12.417700000000004"/>
    <e v="#N/A"/>
    <s v="CarlaPerez"/>
    <e v="#N/A"/>
    <m/>
    <n v="2013"/>
    <x v="9"/>
    <x v="1050"/>
    <n v="3"/>
    <s v="Q1"/>
  </r>
  <r>
    <n v="477"/>
    <n v="21846"/>
    <n v="1"/>
    <n v="100"/>
    <n v="8"/>
    <s v="SO54454"/>
    <n v="1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KevinPatterson"/>
    <e v="#N/A"/>
    <m/>
    <n v="2013"/>
    <x v="9"/>
    <x v="1050"/>
    <n v="3"/>
    <s v="Q1"/>
  </r>
  <r>
    <n v="214"/>
    <n v="21846"/>
    <n v="1"/>
    <n v="100"/>
    <n v="8"/>
    <s v="SO54454"/>
    <n v="2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KevinPatterson"/>
    <e v="#N/A"/>
    <m/>
    <n v="2013"/>
    <x v="9"/>
    <x v="1050"/>
    <n v="3"/>
    <s v="Q1"/>
  </r>
  <r>
    <n v="539"/>
    <n v="20559"/>
    <n v="1"/>
    <n v="100"/>
    <n v="7"/>
    <s v="SO54455"/>
    <n v="1"/>
    <n v="1"/>
    <n v="1"/>
    <n v="24.99"/>
    <n v="24.99"/>
    <n v="0"/>
    <n v="0"/>
    <n v="9.3462999999999994"/>
    <n v="1.9992000000000001"/>
    <n v="0.62480000000000002"/>
    <d v="2013-03-27T00:00:00"/>
    <d v="2013-03-22T00:00:00"/>
    <n v="24.99"/>
    <n v="9.3462999999999994"/>
    <n v="15.643699999999999"/>
    <e v="#N/A"/>
    <s v="IsabellaDiaz"/>
    <e v="#N/A"/>
    <m/>
    <n v="2013"/>
    <x v="9"/>
    <x v="1050"/>
    <n v="3"/>
    <s v="Q1"/>
  </r>
  <r>
    <n v="231"/>
    <n v="20559"/>
    <n v="1"/>
    <n v="100"/>
    <n v="7"/>
    <s v="SO54455"/>
    <n v="2"/>
    <n v="1"/>
    <n v="1"/>
    <n v="49.99"/>
    <n v="49.99"/>
    <n v="0"/>
    <n v="0"/>
    <n v="38.4923"/>
    <n v="3.9992000000000001"/>
    <n v="1.2498"/>
    <d v="2013-03-27T00:00:00"/>
    <d v="2013-03-22T00:00:00"/>
    <n v="49.99"/>
    <n v="38.4923"/>
    <n v="11.497700000000002"/>
    <e v="#N/A"/>
    <s v="IsabellaDiaz"/>
    <e v="#N/A"/>
    <m/>
    <n v="2013"/>
    <x v="9"/>
    <x v="1050"/>
    <n v="3"/>
    <s v="Q1"/>
  </r>
  <r>
    <n v="536"/>
    <n v="14863"/>
    <n v="1"/>
    <n v="98"/>
    <n v="10"/>
    <s v="SO54456"/>
    <n v="1"/>
    <n v="1"/>
    <n v="1"/>
    <n v="29.99"/>
    <n v="29.99"/>
    <n v="0"/>
    <n v="0"/>
    <n v="11.2163"/>
    <n v="2.3992"/>
    <n v="0.74980000000000002"/>
    <d v="2013-03-27T00:00:00"/>
    <d v="2013-03-22T00:00:00"/>
    <n v="29.99"/>
    <n v="11.2163"/>
    <n v="18.773699999999998"/>
    <e v="#N/A"/>
    <s v="DanaCarlson"/>
    <e v="#N/A"/>
    <m/>
    <n v="2013"/>
    <x v="9"/>
    <x v="1050"/>
    <n v="3"/>
    <s v="Q1"/>
  </r>
  <r>
    <n v="480"/>
    <n v="14863"/>
    <n v="2"/>
    <n v="98"/>
    <n v="10"/>
    <s v="SO54456"/>
    <n v="2"/>
    <n v="1"/>
    <n v="1"/>
    <n v="2.29"/>
    <n v="2.29"/>
    <n v="0"/>
    <n v="0"/>
    <n v="0.85650000000000004"/>
    <n v="0.1832"/>
    <n v="5.7299999999999997E-2"/>
    <d v="2013-03-27T00:00:00"/>
    <d v="2013-03-22T00:00:00"/>
    <n v="2.29"/>
    <n v="0.85650000000000004"/>
    <n v="1.4335"/>
    <e v="#N/A"/>
    <s v="DanaCarlson"/>
    <e v="#N/A"/>
    <m/>
    <n v="2013"/>
    <x v="9"/>
    <x v="1050"/>
    <n v="3"/>
    <s v="Q1"/>
  </r>
  <r>
    <n v="528"/>
    <n v="22826"/>
    <n v="1"/>
    <n v="98"/>
    <n v="10"/>
    <s v="SO54457"/>
    <n v="1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ChristianRussell"/>
    <e v="#N/A"/>
    <m/>
    <n v="2013"/>
    <x v="9"/>
    <x v="1050"/>
    <n v="3"/>
    <s v="Q1"/>
  </r>
  <r>
    <n v="536"/>
    <n v="22826"/>
    <n v="1"/>
    <n v="98"/>
    <n v="10"/>
    <s v="SO54457"/>
    <n v="2"/>
    <n v="1"/>
    <n v="1"/>
    <n v="29.99"/>
    <n v="29.99"/>
    <n v="0"/>
    <n v="0"/>
    <n v="11.2163"/>
    <n v="2.3992"/>
    <n v="0.74980000000000002"/>
    <d v="2013-03-27T00:00:00"/>
    <d v="2013-03-22T00:00:00"/>
    <n v="29.99"/>
    <n v="11.2163"/>
    <n v="18.773699999999998"/>
    <e v="#N/A"/>
    <s v="ChristianRussell"/>
    <e v="#N/A"/>
    <m/>
    <n v="2013"/>
    <x v="9"/>
    <x v="1050"/>
    <n v="3"/>
    <s v="Q1"/>
  </r>
  <r>
    <n v="529"/>
    <n v="25512"/>
    <n v="1"/>
    <n v="98"/>
    <n v="10"/>
    <s v="SO54458"/>
    <n v="1"/>
    <n v="1"/>
    <n v="1"/>
    <n v="3.99"/>
    <n v="3.99"/>
    <n v="0"/>
    <n v="0"/>
    <n v="1.4923"/>
    <n v="0.31919999999999998"/>
    <n v="9.98E-2"/>
    <d v="2013-03-27T00:00:00"/>
    <d v="2013-03-22T00:00:00"/>
    <n v="3.99"/>
    <n v="1.4923"/>
    <n v="2.4977"/>
    <e v="#N/A"/>
    <s v="DevinClark"/>
    <e v="#N/A"/>
    <m/>
    <n v="2013"/>
    <x v="9"/>
    <x v="1050"/>
    <n v="3"/>
    <s v="Q1"/>
  </r>
  <r>
    <n v="222"/>
    <n v="25512"/>
    <n v="1"/>
    <n v="98"/>
    <n v="10"/>
    <s v="SO54458"/>
    <n v="2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DevinClark"/>
    <e v="#N/A"/>
    <m/>
    <n v="2013"/>
    <x v="9"/>
    <x v="1050"/>
    <n v="3"/>
    <s v="Q1"/>
  </r>
  <r>
    <n v="538"/>
    <n v="24872"/>
    <n v="1"/>
    <n v="100"/>
    <n v="7"/>
    <s v="SO54459"/>
    <n v="1"/>
    <n v="1"/>
    <n v="1"/>
    <n v="21.49"/>
    <n v="21.49"/>
    <n v="0"/>
    <n v="0"/>
    <n v="8.0373000000000001"/>
    <n v="1.7192000000000001"/>
    <n v="0.5373"/>
    <d v="2013-03-27T00:00:00"/>
    <d v="2013-03-22T00:00:00"/>
    <n v="21.49"/>
    <n v="8.0373000000000001"/>
    <n v="13.452699999999998"/>
    <e v="#N/A"/>
    <s v="AlishaRaje"/>
    <e v="#N/A"/>
    <m/>
    <n v="2013"/>
    <x v="9"/>
    <x v="1050"/>
    <n v="3"/>
    <s v="Q1"/>
  </r>
  <r>
    <n v="480"/>
    <n v="24872"/>
    <n v="1"/>
    <n v="100"/>
    <n v="7"/>
    <s v="SO54459"/>
    <n v="2"/>
    <n v="1"/>
    <n v="1"/>
    <n v="2.29"/>
    <n v="2.29"/>
    <n v="0"/>
    <n v="0"/>
    <n v="0.85650000000000004"/>
    <n v="0.1832"/>
    <n v="5.7299999999999997E-2"/>
    <d v="2013-03-27T00:00:00"/>
    <d v="2013-03-22T00:00:00"/>
    <n v="2.29"/>
    <n v="0.85650000000000004"/>
    <n v="1.4335"/>
    <e v="#N/A"/>
    <s v="AlishaRaje"/>
    <e v="#N/A"/>
    <m/>
    <n v="2013"/>
    <x v="9"/>
    <x v="1050"/>
    <n v="3"/>
    <s v="Q1"/>
  </r>
  <r>
    <n v="530"/>
    <n v="24113"/>
    <n v="1"/>
    <n v="100"/>
    <n v="7"/>
    <s v="SO54460"/>
    <n v="1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StephanieGreen"/>
    <e v="#N/A"/>
    <m/>
    <n v="2013"/>
    <x v="9"/>
    <x v="1050"/>
    <n v="3"/>
    <s v="Q1"/>
  </r>
  <r>
    <n v="214"/>
    <n v="24113"/>
    <n v="1"/>
    <n v="100"/>
    <n v="7"/>
    <s v="SO54460"/>
    <n v="2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StephanieGreen"/>
    <e v="#N/A"/>
    <m/>
    <n v="2013"/>
    <x v="9"/>
    <x v="1050"/>
    <n v="3"/>
    <s v="Q1"/>
  </r>
  <r>
    <n v="541"/>
    <n v="27155"/>
    <n v="1"/>
    <n v="100"/>
    <n v="7"/>
    <s v="SO54461"/>
    <n v="1"/>
    <n v="1"/>
    <n v="1"/>
    <n v="28.99"/>
    <n v="28.99"/>
    <n v="0"/>
    <n v="0"/>
    <n v="10.8423"/>
    <n v="2.3191999999999999"/>
    <n v="0.7248"/>
    <d v="2013-03-27T00:00:00"/>
    <d v="2013-03-22T00:00:00"/>
    <n v="28.99"/>
    <n v="10.8423"/>
    <n v="18.1477"/>
    <e v="#N/A"/>
    <s v="EricHall"/>
    <e v="#N/A"/>
    <m/>
    <n v="2013"/>
    <x v="9"/>
    <x v="1050"/>
    <n v="3"/>
    <s v="Q1"/>
  </r>
  <r>
    <n v="530"/>
    <n v="27155"/>
    <n v="1"/>
    <n v="100"/>
    <n v="7"/>
    <s v="SO54461"/>
    <n v="2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EricHall"/>
    <e v="#N/A"/>
    <m/>
    <n v="2013"/>
    <x v="9"/>
    <x v="1050"/>
    <n v="3"/>
    <s v="Q1"/>
  </r>
  <r>
    <n v="214"/>
    <n v="27155"/>
    <n v="1"/>
    <n v="100"/>
    <n v="7"/>
    <s v="SO54461"/>
    <n v="3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EricHall"/>
    <e v="#N/A"/>
    <m/>
    <n v="2013"/>
    <x v="9"/>
    <x v="1050"/>
    <n v="3"/>
    <s v="Q1"/>
  </r>
  <r>
    <n v="485"/>
    <n v="17442"/>
    <n v="1"/>
    <n v="19"/>
    <n v="6"/>
    <s v="SO54462"/>
    <n v="1"/>
    <n v="1"/>
    <n v="1"/>
    <n v="21.98"/>
    <n v="21.98"/>
    <n v="0"/>
    <n v="0"/>
    <n v="8.2204999999999995"/>
    <n v="1.7584"/>
    <n v="0.54949999999999999"/>
    <d v="2013-03-27T00:00:00"/>
    <d v="2013-03-22T00:00:00"/>
    <n v="21.98"/>
    <n v="8.2204999999999995"/>
    <n v="13.759500000000001"/>
    <e v="#N/A"/>
    <s v="EdwardTaylor"/>
    <e v="#N/A"/>
    <m/>
    <n v="2013"/>
    <x v="9"/>
    <x v="1050"/>
    <n v="3"/>
    <s v="Q1"/>
  </r>
  <r>
    <n v="490"/>
    <n v="17442"/>
    <n v="1"/>
    <n v="19"/>
    <n v="6"/>
    <s v="SO54462"/>
    <n v="2"/>
    <n v="1"/>
    <n v="1"/>
    <n v="53.99"/>
    <n v="53.99"/>
    <n v="0"/>
    <n v="0"/>
    <n v="41.572299999999998"/>
    <n v="4.3192000000000004"/>
    <n v="1.3498000000000001"/>
    <d v="2013-03-27T00:00:00"/>
    <d v="2013-03-22T00:00:00"/>
    <n v="53.99"/>
    <n v="41.572299999999998"/>
    <n v="12.417700000000004"/>
    <e v="#N/A"/>
    <s v="EdwardTaylor"/>
    <e v="#N/A"/>
    <m/>
    <n v="2013"/>
    <x v="9"/>
    <x v="1050"/>
    <n v="3"/>
    <s v="Q1"/>
  </r>
  <r>
    <n v="485"/>
    <n v="14002"/>
    <n v="1"/>
    <n v="100"/>
    <n v="1"/>
    <s v="SO54463"/>
    <n v="1"/>
    <n v="1"/>
    <n v="1"/>
    <n v="21.98"/>
    <n v="21.98"/>
    <n v="0"/>
    <n v="0"/>
    <n v="8.2204999999999995"/>
    <n v="1.7584"/>
    <n v="0.54949999999999999"/>
    <d v="2013-03-27T00:00:00"/>
    <d v="2013-03-22T00:00:00"/>
    <n v="21.98"/>
    <n v="8.2204999999999995"/>
    <n v="13.759500000000001"/>
    <e v="#N/A"/>
    <s v="JacquelineReed"/>
    <e v="#N/A"/>
    <m/>
    <n v="2013"/>
    <x v="9"/>
    <x v="1050"/>
    <n v="3"/>
    <s v="Q1"/>
  </r>
  <r>
    <n v="472"/>
    <n v="14002"/>
    <n v="1"/>
    <n v="100"/>
    <n v="1"/>
    <s v="SO54463"/>
    <n v="2"/>
    <n v="1"/>
    <n v="1"/>
    <n v="63.5"/>
    <n v="63.5"/>
    <n v="0"/>
    <n v="0"/>
    <n v="23.748999999999999"/>
    <n v="5.08"/>
    <n v="1.5874999999999999"/>
    <d v="2013-03-27T00:00:00"/>
    <d v="2013-03-22T00:00:00"/>
    <n v="63.5"/>
    <n v="23.748999999999999"/>
    <n v="39.751000000000005"/>
    <e v="#N/A"/>
    <s v="JacquelineReed"/>
    <e v="#N/A"/>
    <m/>
    <n v="2013"/>
    <x v="9"/>
    <x v="1050"/>
    <n v="3"/>
    <s v="Q1"/>
  </r>
  <r>
    <n v="528"/>
    <n v="12420"/>
    <n v="1"/>
    <n v="100"/>
    <n v="1"/>
    <s v="SO54464"/>
    <n v="1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SpencerHayes"/>
    <e v="#N/A"/>
    <m/>
    <n v="2013"/>
    <x v="9"/>
    <x v="1050"/>
    <n v="3"/>
    <s v="Q1"/>
  </r>
  <r>
    <n v="537"/>
    <n v="12420"/>
    <n v="1"/>
    <n v="100"/>
    <n v="1"/>
    <s v="SO54464"/>
    <n v="2"/>
    <n v="1"/>
    <n v="1"/>
    <n v="35"/>
    <n v="35"/>
    <n v="0"/>
    <n v="0"/>
    <n v="13.09"/>
    <n v="2.8"/>
    <n v="0.875"/>
    <d v="2013-03-27T00:00:00"/>
    <d v="2013-03-22T00:00:00"/>
    <n v="35"/>
    <n v="13.09"/>
    <n v="21.91"/>
    <e v="#N/A"/>
    <s v="SpencerHayes"/>
    <e v="#N/A"/>
    <m/>
    <n v="2013"/>
    <x v="9"/>
    <x v="1050"/>
    <n v="3"/>
    <s v="Q1"/>
  </r>
  <r>
    <n v="480"/>
    <n v="12420"/>
    <n v="1"/>
    <n v="100"/>
    <n v="1"/>
    <s v="SO54464"/>
    <n v="3"/>
    <n v="1"/>
    <n v="1"/>
    <n v="2.29"/>
    <n v="2.29"/>
    <n v="0"/>
    <n v="0"/>
    <n v="0.85650000000000004"/>
    <n v="0.1832"/>
    <n v="5.7299999999999997E-2"/>
    <d v="2013-03-27T00:00:00"/>
    <d v="2013-03-22T00:00:00"/>
    <n v="2.29"/>
    <n v="0.85650000000000004"/>
    <n v="1.4335"/>
    <e v="#N/A"/>
    <s v="SpencerHayes"/>
    <e v="#N/A"/>
    <m/>
    <n v="2013"/>
    <x v="9"/>
    <x v="1050"/>
    <n v="3"/>
    <s v="Q1"/>
  </r>
  <r>
    <n v="485"/>
    <n v="12925"/>
    <n v="1"/>
    <n v="100"/>
    <n v="4"/>
    <s v="SO54465"/>
    <n v="1"/>
    <n v="1"/>
    <n v="1"/>
    <n v="21.98"/>
    <n v="21.98"/>
    <n v="0"/>
    <n v="0"/>
    <n v="8.2204999999999995"/>
    <n v="1.7584"/>
    <n v="0.54949999999999999"/>
    <d v="2013-03-27T00:00:00"/>
    <d v="2013-03-22T00:00:00"/>
    <n v="21.98"/>
    <n v="8.2204999999999995"/>
    <n v="13.759500000000001"/>
    <e v="#N/A"/>
    <s v="MackenzieBlue"/>
    <e v="#N/A"/>
    <m/>
    <n v="2013"/>
    <x v="9"/>
    <x v="1050"/>
    <n v="3"/>
    <s v="Q1"/>
  </r>
  <r>
    <n v="231"/>
    <n v="12392"/>
    <n v="1"/>
    <n v="98"/>
    <n v="10"/>
    <s v="SO54466"/>
    <n v="1"/>
    <n v="1"/>
    <n v="1"/>
    <n v="49.99"/>
    <n v="49.99"/>
    <n v="0"/>
    <n v="0"/>
    <n v="38.4923"/>
    <n v="3.9992000000000001"/>
    <n v="1.2498"/>
    <d v="2013-03-27T00:00:00"/>
    <d v="2013-03-22T00:00:00"/>
    <n v="49.99"/>
    <n v="38.4923"/>
    <n v="11.497700000000002"/>
    <e v="#N/A"/>
    <s v="NicholeNath"/>
    <e v="#N/A"/>
    <m/>
    <n v="2013"/>
    <x v="9"/>
    <x v="1050"/>
    <n v="3"/>
    <s v="Q1"/>
  </r>
  <r>
    <n v="217"/>
    <n v="11574"/>
    <n v="1"/>
    <n v="98"/>
    <n v="10"/>
    <s v="SO54467"/>
    <n v="1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KarlaLuo"/>
    <e v="#N/A"/>
    <m/>
    <n v="2013"/>
    <x v="9"/>
    <x v="1050"/>
    <n v="3"/>
    <s v="Q1"/>
  </r>
  <r>
    <n v="363"/>
    <n v="11535"/>
    <n v="1"/>
    <n v="100"/>
    <n v="1"/>
    <s v="SO54468"/>
    <n v="1"/>
    <n v="1"/>
    <n v="1"/>
    <n v="2294.9899999999998"/>
    <n v="2294.9899999999998"/>
    <n v="0"/>
    <n v="0"/>
    <n v="1251.9812999999999"/>
    <n v="183.5992"/>
    <n v="57.3748"/>
    <d v="2013-03-27T00:00:00"/>
    <d v="2013-03-22T00:00:00"/>
    <n v="2294.9899999999998"/>
    <n v="1251.9812999999999"/>
    <n v="1043.0086999999999"/>
    <s v="Mountain-200 Black, 46"/>
    <s v="DevinNelson"/>
    <s v="2294.9899999999998"/>
    <m/>
    <n v="2013"/>
    <x v="9"/>
    <x v="1050"/>
    <n v="3"/>
    <s v="Q1"/>
  </r>
  <r>
    <n v="485"/>
    <n v="11535"/>
    <n v="1"/>
    <n v="100"/>
    <n v="1"/>
    <s v="SO54468"/>
    <n v="2"/>
    <n v="1"/>
    <n v="1"/>
    <n v="21.98"/>
    <n v="21.98"/>
    <n v="0"/>
    <n v="0"/>
    <n v="8.2204999999999995"/>
    <n v="1.7584"/>
    <n v="0.54949999999999999"/>
    <d v="2013-03-27T00:00:00"/>
    <d v="2013-03-22T00:00:00"/>
    <n v="21.98"/>
    <n v="8.2204999999999995"/>
    <n v="13.759500000000001"/>
    <e v="#N/A"/>
    <s v="DevinNelson"/>
    <e v="#N/A"/>
    <m/>
    <n v="2013"/>
    <x v="9"/>
    <x v="1050"/>
    <n v="3"/>
    <s v="Q1"/>
  </r>
  <r>
    <n v="478"/>
    <n v="11535"/>
    <n v="1"/>
    <n v="100"/>
    <n v="1"/>
    <s v="SO54468"/>
    <n v="3"/>
    <n v="1"/>
    <n v="1"/>
    <n v="9.99"/>
    <n v="9.99"/>
    <n v="0"/>
    <n v="0"/>
    <n v="3.7363"/>
    <n v="0.79920000000000002"/>
    <n v="0.24979999999999999"/>
    <d v="2013-03-27T00:00:00"/>
    <d v="2013-03-22T00:00:00"/>
    <n v="9.99"/>
    <n v="3.7363"/>
    <n v="6.2537000000000003"/>
    <e v="#N/A"/>
    <s v="DevinNelson"/>
    <e v="#N/A"/>
    <m/>
    <n v="2013"/>
    <x v="9"/>
    <x v="1050"/>
    <n v="3"/>
    <s v="Q1"/>
  </r>
  <r>
    <n v="477"/>
    <n v="11535"/>
    <n v="1"/>
    <n v="100"/>
    <n v="1"/>
    <s v="SO54468"/>
    <n v="4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DevinNelson"/>
    <e v="#N/A"/>
    <m/>
    <n v="2013"/>
    <x v="9"/>
    <x v="1050"/>
    <n v="3"/>
    <s v="Q1"/>
  </r>
  <r>
    <n v="482"/>
    <n v="11535"/>
    <n v="1"/>
    <n v="100"/>
    <n v="1"/>
    <s v="SO54468"/>
    <n v="5"/>
    <n v="1"/>
    <n v="1"/>
    <n v="8.99"/>
    <n v="8.99"/>
    <n v="0"/>
    <n v="0"/>
    <n v="3.3622999999999998"/>
    <n v="0.71919999999999995"/>
    <n v="0.2248"/>
    <d v="2013-03-27T00:00:00"/>
    <d v="2013-03-22T00:00:00"/>
    <n v="8.99"/>
    <n v="3.3622999999999998"/>
    <n v="5.6277000000000008"/>
    <e v="#N/A"/>
    <s v="DevinNelson"/>
    <e v="#N/A"/>
    <m/>
    <n v="2013"/>
    <x v="9"/>
    <x v="1050"/>
    <n v="3"/>
    <s v="Q1"/>
  </r>
  <r>
    <n v="361"/>
    <n v="12076"/>
    <n v="1"/>
    <n v="100"/>
    <n v="4"/>
    <s v="SO54469"/>
    <n v="1"/>
    <n v="1"/>
    <n v="1"/>
    <n v="2294.9899999999998"/>
    <n v="2294.9899999999998"/>
    <n v="0"/>
    <n v="0"/>
    <n v="1251.9812999999999"/>
    <n v="183.5992"/>
    <n v="57.3748"/>
    <d v="2013-03-27T00:00:00"/>
    <d v="2013-03-22T00:00:00"/>
    <n v="2294.9899999999998"/>
    <n v="1251.9812999999999"/>
    <n v="1043.0086999999999"/>
    <s v="Mountain-200 Black, 42"/>
    <s v="ChloeWashington"/>
    <s v="2294.9899999999998"/>
    <m/>
    <n v="2013"/>
    <x v="9"/>
    <x v="1050"/>
    <n v="3"/>
    <s v="Q1"/>
  </r>
  <r>
    <n v="604"/>
    <n v="20817"/>
    <n v="1"/>
    <n v="6"/>
    <n v="9"/>
    <s v="SO54470"/>
    <n v="1"/>
    <n v="1"/>
    <n v="1"/>
    <n v="539.99"/>
    <n v="539.99"/>
    <n v="0"/>
    <n v="0"/>
    <n v="343.64960000000002"/>
    <n v="43.199199999999998"/>
    <n v="13.4998"/>
    <d v="2013-03-27T00:00:00"/>
    <d v="2013-03-22T00:00:00"/>
    <n v="539.99"/>
    <n v="343.64960000000002"/>
    <n v="196.34039999999999"/>
    <s v="Road-750 Black, 44"/>
    <s v="GeoffreyRodriguez"/>
    <s v="539.99"/>
    <m/>
    <n v="2013"/>
    <x v="9"/>
    <x v="1050"/>
    <n v="3"/>
    <s v="Q1"/>
  </r>
  <r>
    <n v="604"/>
    <n v="20818"/>
    <n v="1"/>
    <n v="6"/>
    <n v="9"/>
    <s v="SO54471"/>
    <n v="1"/>
    <n v="1"/>
    <n v="1"/>
    <n v="539.99"/>
    <n v="539.99"/>
    <n v="0"/>
    <n v="0"/>
    <n v="343.64960000000002"/>
    <n v="43.199199999999998"/>
    <n v="13.4998"/>
    <d v="2013-03-27T00:00:00"/>
    <d v="2013-03-22T00:00:00"/>
    <n v="539.99"/>
    <n v="343.64960000000002"/>
    <n v="196.34039999999999"/>
    <s v="Road-750 Black, 44"/>
    <s v="RachelPowell"/>
    <s v="539.99"/>
    <m/>
    <n v="2013"/>
    <x v="9"/>
    <x v="1050"/>
    <n v="3"/>
    <s v="Q1"/>
  </r>
  <r>
    <n v="479"/>
    <n v="20818"/>
    <n v="1"/>
    <n v="6"/>
    <n v="9"/>
    <s v="SO54471"/>
    <n v="2"/>
    <n v="1"/>
    <n v="1"/>
    <n v="8.99"/>
    <n v="8.99"/>
    <n v="0"/>
    <n v="0"/>
    <n v="3.3622999999999998"/>
    <n v="0.71919999999999995"/>
    <n v="0.2248"/>
    <d v="2013-03-27T00:00:00"/>
    <d v="2013-03-22T00:00:00"/>
    <n v="8.99"/>
    <n v="3.3622999999999998"/>
    <n v="5.6277000000000008"/>
    <e v="#N/A"/>
    <s v="RachelPowell"/>
    <e v="#N/A"/>
    <m/>
    <n v="2013"/>
    <x v="9"/>
    <x v="1050"/>
    <n v="3"/>
    <s v="Q1"/>
  </r>
  <r>
    <n v="477"/>
    <n v="20818"/>
    <n v="1"/>
    <n v="6"/>
    <n v="9"/>
    <s v="SO54471"/>
    <n v="3"/>
    <n v="1"/>
    <n v="1"/>
    <n v="4.99"/>
    <n v="4.99"/>
    <n v="0"/>
    <n v="0"/>
    <n v="1.8663000000000001"/>
    <n v="0.3992"/>
    <n v="0.12479999999999999"/>
    <d v="2013-03-27T00:00:00"/>
    <d v="2013-03-22T00:00:00"/>
    <n v="4.99"/>
    <n v="1.8663000000000001"/>
    <n v="3.1237000000000004"/>
    <e v="#N/A"/>
    <s v="RachelPowell"/>
    <e v="#N/A"/>
    <m/>
    <n v="2013"/>
    <x v="9"/>
    <x v="1050"/>
    <n v="3"/>
    <s v="Q1"/>
  </r>
  <r>
    <n v="214"/>
    <n v="20818"/>
    <n v="1"/>
    <n v="6"/>
    <n v="9"/>
    <s v="SO54471"/>
    <n v="4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RachelPowell"/>
    <e v="#N/A"/>
    <m/>
    <n v="2013"/>
    <x v="9"/>
    <x v="1050"/>
    <n v="3"/>
    <s v="Q1"/>
  </r>
  <r>
    <n v="471"/>
    <n v="20818"/>
    <n v="1"/>
    <n v="6"/>
    <n v="9"/>
    <s v="SO54471"/>
    <n v="5"/>
    <n v="1"/>
    <n v="1"/>
    <n v="63.5"/>
    <n v="63.5"/>
    <n v="0"/>
    <n v="0"/>
    <n v="23.748999999999999"/>
    <n v="5.08"/>
    <n v="1.5874999999999999"/>
    <d v="2013-03-27T00:00:00"/>
    <d v="2013-03-22T00:00:00"/>
    <n v="63.5"/>
    <n v="23.748999999999999"/>
    <n v="39.751000000000005"/>
    <e v="#N/A"/>
    <s v="RachelPowell"/>
    <e v="#N/A"/>
    <m/>
    <n v="2013"/>
    <x v="9"/>
    <x v="1050"/>
    <n v="3"/>
    <s v="Q1"/>
  </r>
  <r>
    <n v="574"/>
    <n v="28923"/>
    <n v="1"/>
    <n v="6"/>
    <n v="9"/>
    <s v="SO54472"/>
    <n v="1"/>
    <n v="1"/>
    <n v="1"/>
    <n v="2384.0700000000002"/>
    <n v="2384.0700000000002"/>
    <n v="0"/>
    <n v="0"/>
    <n v="1481.9378999999999"/>
    <n v="190.72559999999999"/>
    <n v="59.601799999999997"/>
    <d v="2013-03-27T00:00:00"/>
    <d v="2013-03-22T00:00:00"/>
    <n v="2384.0700000000002"/>
    <n v="1481.9378999999999"/>
    <n v="902.13210000000026"/>
    <s v="Touring-1000 Blue, 50"/>
    <s v="RobertoHernandez"/>
    <s v="2384.0700000000002"/>
    <m/>
    <n v="2013"/>
    <x v="9"/>
    <x v="1050"/>
    <n v="3"/>
    <s v="Q1"/>
  </r>
  <r>
    <n v="225"/>
    <n v="28923"/>
    <n v="1"/>
    <n v="6"/>
    <n v="9"/>
    <s v="SO54472"/>
    <n v="2"/>
    <n v="1"/>
    <n v="1"/>
    <n v="8.99"/>
    <n v="8.99"/>
    <n v="0"/>
    <n v="0"/>
    <n v="6.9222999999999999"/>
    <n v="0.71919999999999995"/>
    <n v="0.2248"/>
    <d v="2013-03-27T00:00:00"/>
    <d v="2013-03-22T00:00:00"/>
    <n v="8.99"/>
    <n v="6.9222999999999999"/>
    <n v="2.0677000000000003"/>
    <e v="#N/A"/>
    <s v="RobertoHernandez"/>
    <e v="#N/A"/>
    <m/>
    <n v="2013"/>
    <x v="9"/>
    <x v="1050"/>
    <n v="3"/>
    <s v="Q1"/>
  </r>
  <r>
    <n v="564"/>
    <n v="28949"/>
    <n v="1"/>
    <n v="6"/>
    <n v="9"/>
    <s v="SO54473"/>
    <n v="1"/>
    <n v="1"/>
    <n v="1"/>
    <n v="2384.0700000000002"/>
    <n v="2384.0700000000002"/>
    <n v="0"/>
    <n v="0"/>
    <n v="1481.9378999999999"/>
    <n v="190.72559999999999"/>
    <n v="59.601799999999997"/>
    <d v="2013-03-27T00:00:00"/>
    <d v="2013-03-22T00:00:00"/>
    <n v="2384.0700000000002"/>
    <n v="1481.9378999999999"/>
    <n v="902.13210000000026"/>
    <s v="Touring-1000 Yellow, 60"/>
    <s v="LanceRamos"/>
    <s v="2384.0700000000002"/>
    <m/>
    <n v="2013"/>
    <x v="9"/>
    <x v="1050"/>
    <n v="3"/>
    <s v="Q1"/>
  </r>
  <r>
    <n v="222"/>
    <n v="28949"/>
    <n v="1"/>
    <n v="6"/>
    <n v="9"/>
    <s v="SO54473"/>
    <n v="2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LanceRamos"/>
    <e v="#N/A"/>
    <m/>
    <n v="2013"/>
    <x v="9"/>
    <x v="1050"/>
    <n v="3"/>
    <s v="Q1"/>
  </r>
  <r>
    <n v="489"/>
    <n v="28949"/>
    <n v="1"/>
    <n v="6"/>
    <n v="9"/>
    <s v="SO54473"/>
    <n v="3"/>
    <n v="1"/>
    <n v="1"/>
    <n v="53.99"/>
    <n v="53.99"/>
    <n v="0"/>
    <n v="0"/>
    <n v="41.572299999999998"/>
    <n v="4.3192000000000004"/>
    <n v="1.3498000000000001"/>
    <d v="2013-03-27T00:00:00"/>
    <d v="2013-03-22T00:00:00"/>
    <n v="53.99"/>
    <n v="41.572299999999998"/>
    <n v="12.417700000000004"/>
    <e v="#N/A"/>
    <s v="LanceRamos"/>
    <e v="#N/A"/>
    <m/>
    <n v="2013"/>
    <x v="9"/>
    <x v="1050"/>
    <n v="3"/>
    <s v="Q1"/>
  </r>
  <r>
    <n v="390"/>
    <n v="19717"/>
    <n v="1"/>
    <n v="100"/>
    <n v="1"/>
    <s v="SO54474"/>
    <n v="1"/>
    <n v="1"/>
    <n v="1"/>
    <n v="1120.49"/>
    <n v="1120.49"/>
    <n v="0"/>
    <n v="0"/>
    <n v="713.07979999999998"/>
    <n v="89.639200000000002"/>
    <n v="28.0123"/>
    <d v="2013-03-27T00:00:00"/>
    <d v="2013-03-22T00:00:00"/>
    <n v="1120.49"/>
    <n v="713.07979999999998"/>
    <n v="407.41020000000003"/>
    <s v="Road-550-W Yellow, 48"/>
    <s v="EdwardHill"/>
    <s v="1120.49"/>
    <m/>
    <n v="2013"/>
    <x v="9"/>
    <x v="1050"/>
    <n v="3"/>
    <s v="Q1"/>
  </r>
  <r>
    <n v="479"/>
    <n v="19717"/>
    <n v="1"/>
    <n v="100"/>
    <n v="1"/>
    <s v="SO54474"/>
    <n v="2"/>
    <n v="1"/>
    <n v="1"/>
    <n v="8.99"/>
    <n v="8.99"/>
    <n v="0"/>
    <n v="0"/>
    <n v="3.3622999999999998"/>
    <n v="0.71919999999999995"/>
    <n v="0.2248"/>
    <d v="2013-03-27T00:00:00"/>
    <d v="2013-03-22T00:00:00"/>
    <n v="8.99"/>
    <n v="3.3622999999999998"/>
    <n v="5.6277000000000008"/>
    <e v="#N/A"/>
    <s v="EdwardHill"/>
    <e v="#N/A"/>
    <m/>
    <n v="2013"/>
    <x v="9"/>
    <x v="1050"/>
    <n v="3"/>
    <s v="Q1"/>
  </r>
  <r>
    <n v="484"/>
    <n v="19717"/>
    <n v="1"/>
    <n v="100"/>
    <n v="1"/>
    <s v="SO54474"/>
    <n v="3"/>
    <n v="1"/>
    <n v="1"/>
    <n v="7.95"/>
    <n v="7.95"/>
    <n v="0"/>
    <n v="0"/>
    <n v="2.9733000000000001"/>
    <n v="0.63600000000000001"/>
    <n v="0.1988"/>
    <d v="2013-03-27T00:00:00"/>
    <d v="2013-03-22T00:00:00"/>
    <n v="7.95"/>
    <n v="2.9733000000000001"/>
    <n v="4.9767000000000001"/>
    <e v="#N/A"/>
    <s v="EdwardHill"/>
    <e v="#N/A"/>
    <m/>
    <n v="2013"/>
    <x v="9"/>
    <x v="1050"/>
    <n v="3"/>
    <s v="Q1"/>
  </r>
  <r>
    <n v="382"/>
    <n v="19482"/>
    <n v="1"/>
    <n v="100"/>
    <n v="8"/>
    <s v="SO54475"/>
    <n v="1"/>
    <n v="1"/>
    <n v="1"/>
    <n v="1120.49"/>
    <n v="1120.49"/>
    <n v="0"/>
    <n v="0"/>
    <n v="713.07979999999998"/>
    <n v="89.639200000000002"/>
    <n v="28.0123"/>
    <d v="2013-03-27T00:00:00"/>
    <d v="2013-03-22T00:00:00"/>
    <n v="1120.49"/>
    <n v="713.07979999999998"/>
    <n v="407.41020000000003"/>
    <s v="Road-550-W Yellow, 38"/>
    <s v="AndyOrtega"/>
    <s v="1120.49"/>
    <m/>
    <n v="2013"/>
    <x v="9"/>
    <x v="1050"/>
    <n v="3"/>
    <s v="Q1"/>
  </r>
  <r>
    <n v="214"/>
    <n v="19482"/>
    <n v="1"/>
    <n v="100"/>
    <n v="8"/>
    <s v="SO54475"/>
    <n v="2"/>
    <n v="1"/>
    <n v="1"/>
    <n v="34.99"/>
    <n v="34.99"/>
    <n v="0"/>
    <n v="0"/>
    <n v="13.0863"/>
    <n v="2.7991999999999999"/>
    <n v="0.87480000000000002"/>
    <d v="2013-03-27T00:00:00"/>
    <d v="2013-03-22T00:00:00"/>
    <n v="34.99"/>
    <n v="13.0863"/>
    <n v="21.903700000000001"/>
    <e v="#N/A"/>
    <s v="AndyOrtega"/>
    <e v="#N/A"/>
    <m/>
    <n v="2013"/>
    <x v="9"/>
    <x v="1050"/>
    <n v="3"/>
    <s v="Q1"/>
  </r>
  <r>
    <n v="604"/>
    <n v="22469"/>
    <n v="1"/>
    <n v="100"/>
    <n v="8"/>
    <s v="SO54476"/>
    <n v="1"/>
    <n v="1"/>
    <n v="1"/>
    <n v="539.99"/>
    <n v="539.99"/>
    <n v="0"/>
    <n v="0"/>
    <n v="343.64960000000002"/>
    <n v="43.199199999999998"/>
    <n v="13.4998"/>
    <d v="2013-03-27T00:00:00"/>
    <d v="2013-03-22T00:00:00"/>
    <n v="539.99"/>
    <n v="343.64960000000002"/>
    <n v="196.34039999999999"/>
    <s v="Road-750 Black, 44"/>
    <s v="SabrinaMoreno"/>
    <s v="539.99"/>
    <m/>
    <n v="2013"/>
    <x v="9"/>
    <x v="1050"/>
    <n v="3"/>
    <s v="Q1"/>
  </r>
  <r>
    <n v="538"/>
    <n v="22469"/>
    <n v="1"/>
    <n v="100"/>
    <n v="8"/>
    <s v="SO54476"/>
    <n v="2"/>
    <n v="1"/>
    <n v="1"/>
    <n v="21.49"/>
    <n v="21.49"/>
    <n v="0"/>
    <n v="0"/>
    <n v="8.0373000000000001"/>
    <n v="1.7192000000000001"/>
    <n v="0.5373"/>
    <d v="2013-03-27T00:00:00"/>
    <d v="2013-03-22T00:00:00"/>
    <n v="21.49"/>
    <n v="8.0373000000000001"/>
    <n v="13.452699999999998"/>
    <e v="#N/A"/>
    <s v="SabrinaMoreno"/>
    <e v="#N/A"/>
    <m/>
    <n v="2013"/>
    <x v="9"/>
    <x v="1050"/>
    <n v="3"/>
    <s v="Q1"/>
  </r>
  <r>
    <n v="480"/>
    <n v="22469"/>
    <n v="1"/>
    <n v="100"/>
    <n v="8"/>
    <s v="SO54476"/>
    <n v="3"/>
    <n v="1"/>
    <n v="1"/>
    <n v="2.29"/>
    <n v="2.29"/>
    <n v="0"/>
    <n v="0"/>
    <n v="0.85650000000000004"/>
    <n v="0.1832"/>
    <n v="5.7299999999999997E-2"/>
    <d v="2013-03-27T00:00:00"/>
    <d v="2013-03-22T00:00:00"/>
    <n v="2.29"/>
    <n v="0.85650000000000004"/>
    <n v="1.4335"/>
    <e v="#N/A"/>
    <s v="SabrinaMoreno"/>
    <e v="#N/A"/>
    <m/>
    <n v="2013"/>
    <x v="9"/>
    <x v="1050"/>
    <n v="3"/>
    <s v="Q1"/>
  </r>
  <r>
    <n v="355"/>
    <n v="11570"/>
    <n v="1"/>
    <n v="100"/>
    <n v="8"/>
    <s v="SO54376"/>
    <n v="1"/>
    <n v="1"/>
    <n v="1"/>
    <n v="2319.9899999999998"/>
    <n v="2319.9899999999998"/>
    <n v="0"/>
    <n v="0"/>
    <n v="1265.6195"/>
    <n v="185.5992"/>
    <n v="57.9998"/>
    <d v="2013-03-26T00:00:00"/>
    <d v="2013-03-21T00:00:00"/>
    <n v="2319.9899999999998"/>
    <n v="1265.6195"/>
    <n v="1054.3704999999998"/>
    <s v="Mountain-200 Silver, 42"/>
    <s v="KristinAndersen"/>
    <s v="2319.9899999999998"/>
    <m/>
    <n v="2013"/>
    <x v="9"/>
    <x v="1051"/>
    <n v="3"/>
    <s v="Q1"/>
  </r>
  <r>
    <n v="357"/>
    <n v="13541"/>
    <n v="1"/>
    <n v="100"/>
    <n v="8"/>
    <s v="SO54377"/>
    <n v="1"/>
    <n v="1"/>
    <n v="1"/>
    <n v="2319.9899999999998"/>
    <n v="2319.9899999999998"/>
    <n v="0"/>
    <n v="0"/>
    <n v="1265.6195"/>
    <n v="185.5992"/>
    <n v="57.9998"/>
    <d v="2013-03-26T00:00:00"/>
    <d v="2013-03-21T00:00:00"/>
    <n v="2319.9899999999998"/>
    <n v="1265.6195"/>
    <n v="1054.3704999999998"/>
    <s v="Mountain-200 Silver, 46"/>
    <s v="AshleeXu"/>
    <s v="2319.9899999999998"/>
    <m/>
    <n v="2013"/>
    <x v="9"/>
    <x v="1051"/>
    <n v="3"/>
    <s v="Q1"/>
  </r>
  <r>
    <n v="537"/>
    <n v="13541"/>
    <n v="1"/>
    <n v="100"/>
    <n v="8"/>
    <s v="SO54377"/>
    <n v="2"/>
    <n v="1"/>
    <n v="1"/>
    <n v="35"/>
    <n v="35"/>
    <n v="0"/>
    <n v="0"/>
    <n v="13.09"/>
    <n v="2.8"/>
    <n v="0.875"/>
    <d v="2013-03-26T00:00:00"/>
    <d v="2013-03-21T00:00:00"/>
    <n v="35"/>
    <n v="13.09"/>
    <n v="21.91"/>
    <e v="#N/A"/>
    <s v="AshleeXu"/>
    <e v="#N/A"/>
    <m/>
    <n v="2013"/>
    <x v="9"/>
    <x v="1051"/>
    <n v="3"/>
    <s v="Q1"/>
  </r>
  <r>
    <n v="528"/>
    <n v="13541"/>
    <n v="1"/>
    <n v="100"/>
    <n v="8"/>
    <s v="SO54377"/>
    <n v="3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AshleeXu"/>
    <e v="#N/A"/>
    <m/>
    <n v="2013"/>
    <x v="9"/>
    <x v="1051"/>
    <n v="3"/>
    <s v="Q1"/>
  </r>
  <r>
    <n v="485"/>
    <n v="13541"/>
    <n v="1"/>
    <n v="100"/>
    <n v="8"/>
    <s v="SO54377"/>
    <n v="4"/>
    <n v="1"/>
    <n v="1"/>
    <n v="21.98"/>
    <n v="21.98"/>
    <n v="0"/>
    <n v="0"/>
    <n v="8.2204999999999995"/>
    <n v="1.7584"/>
    <n v="0.54949999999999999"/>
    <d v="2013-03-26T00:00:00"/>
    <d v="2013-03-21T00:00:00"/>
    <n v="21.98"/>
    <n v="8.2204999999999995"/>
    <n v="13.759500000000001"/>
    <e v="#N/A"/>
    <s v="AshleeXu"/>
    <e v="#N/A"/>
    <m/>
    <n v="2013"/>
    <x v="9"/>
    <x v="1051"/>
    <n v="3"/>
    <s v="Q1"/>
  </r>
  <r>
    <n v="478"/>
    <n v="13541"/>
    <n v="1"/>
    <n v="100"/>
    <n v="8"/>
    <s v="SO54377"/>
    <n v="5"/>
    <n v="1"/>
    <n v="1"/>
    <n v="9.99"/>
    <n v="9.99"/>
    <n v="0"/>
    <n v="0"/>
    <n v="3.7363"/>
    <n v="0.79920000000000002"/>
    <n v="0.24979999999999999"/>
    <d v="2013-03-26T00:00:00"/>
    <d v="2013-03-21T00:00:00"/>
    <n v="9.99"/>
    <n v="3.7363"/>
    <n v="6.2537000000000003"/>
    <e v="#N/A"/>
    <s v="AshleeXu"/>
    <e v="#N/A"/>
    <m/>
    <n v="2013"/>
    <x v="9"/>
    <x v="1051"/>
    <n v="3"/>
    <s v="Q1"/>
  </r>
  <r>
    <n v="477"/>
    <n v="13541"/>
    <n v="1"/>
    <n v="100"/>
    <n v="8"/>
    <s v="SO54377"/>
    <n v="6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AshleeXu"/>
    <e v="#N/A"/>
    <m/>
    <n v="2013"/>
    <x v="9"/>
    <x v="1051"/>
    <n v="3"/>
    <s v="Q1"/>
  </r>
  <r>
    <n v="353"/>
    <n v="12315"/>
    <n v="2"/>
    <n v="98"/>
    <n v="10"/>
    <s v="SO54378"/>
    <n v="1"/>
    <n v="1"/>
    <n v="1"/>
    <n v="2319.9899999999998"/>
    <n v="2319.9899999999998"/>
    <n v="0"/>
    <n v="0"/>
    <n v="1265.6195"/>
    <n v="185.5992"/>
    <n v="57.9998"/>
    <d v="2013-03-26T00:00:00"/>
    <d v="2013-03-21T00:00:00"/>
    <n v="2319.9899999999998"/>
    <n v="1265.6195"/>
    <n v="1054.3704999999998"/>
    <s v="Mountain-200 Silver, 38"/>
    <s v="AnnRodriguez"/>
    <s v="2319.9899999999998"/>
    <m/>
    <n v="2013"/>
    <x v="9"/>
    <x v="1051"/>
    <n v="3"/>
    <s v="Q1"/>
  </r>
  <r>
    <n v="478"/>
    <n v="12315"/>
    <n v="1"/>
    <n v="98"/>
    <n v="10"/>
    <s v="SO54378"/>
    <n v="2"/>
    <n v="1"/>
    <n v="1"/>
    <n v="9.99"/>
    <n v="9.99"/>
    <n v="0"/>
    <n v="0"/>
    <n v="3.7363"/>
    <n v="0.79920000000000002"/>
    <n v="0.24979999999999999"/>
    <d v="2013-03-26T00:00:00"/>
    <d v="2013-03-21T00:00:00"/>
    <n v="9.99"/>
    <n v="3.7363"/>
    <n v="6.2537000000000003"/>
    <e v="#N/A"/>
    <s v="AnnRodriguez"/>
    <e v="#N/A"/>
    <m/>
    <n v="2013"/>
    <x v="9"/>
    <x v="1051"/>
    <n v="3"/>
    <s v="Q1"/>
  </r>
  <r>
    <n v="477"/>
    <n v="12315"/>
    <n v="1"/>
    <n v="98"/>
    <n v="10"/>
    <s v="SO54378"/>
    <n v="3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AnnRodriguez"/>
    <e v="#N/A"/>
    <m/>
    <n v="2013"/>
    <x v="9"/>
    <x v="1051"/>
    <n v="3"/>
    <s v="Q1"/>
  </r>
  <r>
    <n v="477"/>
    <n v="11200"/>
    <n v="1"/>
    <n v="19"/>
    <n v="6"/>
    <s v="SO54379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JasonGriffin"/>
    <e v="#N/A"/>
    <m/>
    <n v="2013"/>
    <x v="9"/>
    <x v="1051"/>
    <n v="3"/>
    <s v="Q1"/>
  </r>
  <r>
    <n v="479"/>
    <n v="11200"/>
    <n v="1"/>
    <n v="19"/>
    <n v="6"/>
    <s v="SO54379"/>
    <n v="2"/>
    <n v="1"/>
    <n v="1"/>
    <n v="8.99"/>
    <n v="8.99"/>
    <n v="0"/>
    <n v="0"/>
    <n v="3.3622999999999998"/>
    <n v="0.71919999999999995"/>
    <n v="0.2248"/>
    <d v="2013-03-26T00:00:00"/>
    <d v="2013-03-21T00:00:00"/>
    <n v="8.99"/>
    <n v="3.3622999999999998"/>
    <n v="5.6277000000000008"/>
    <e v="#N/A"/>
    <s v="JasonGriffin"/>
    <e v="#N/A"/>
    <m/>
    <n v="2013"/>
    <x v="9"/>
    <x v="1051"/>
    <n v="3"/>
    <s v="Q1"/>
  </r>
  <r>
    <n v="225"/>
    <n v="11200"/>
    <n v="1"/>
    <n v="19"/>
    <n v="6"/>
    <s v="SO54379"/>
    <n v="3"/>
    <n v="1"/>
    <n v="1"/>
    <n v="8.99"/>
    <n v="8.99"/>
    <n v="0"/>
    <n v="0"/>
    <n v="6.9222999999999999"/>
    <n v="0.71919999999999995"/>
    <n v="0.2248"/>
    <d v="2013-03-26T00:00:00"/>
    <d v="2013-03-21T00:00:00"/>
    <n v="8.99"/>
    <n v="6.9222999999999999"/>
    <n v="2.0677000000000003"/>
    <e v="#N/A"/>
    <s v="JasonGriffin"/>
    <e v="#N/A"/>
    <m/>
    <n v="2013"/>
    <x v="9"/>
    <x v="1051"/>
    <n v="3"/>
    <s v="Q1"/>
  </r>
  <r>
    <n v="228"/>
    <n v="12101"/>
    <n v="1"/>
    <n v="100"/>
    <n v="4"/>
    <s v="SO54380"/>
    <n v="1"/>
    <n v="1"/>
    <n v="1"/>
    <n v="49.99"/>
    <n v="49.99"/>
    <n v="0"/>
    <n v="0"/>
    <n v="38.4923"/>
    <n v="3.9992000000000001"/>
    <n v="1.2498"/>
    <d v="2013-03-26T00:00:00"/>
    <d v="2013-03-21T00:00:00"/>
    <n v="49.99"/>
    <n v="38.4923"/>
    <n v="11.497700000000002"/>
    <e v="#N/A"/>
    <s v="LoganPatterson"/>
    <e v="#N/A"/>
    <m/>
    <n v="2013"/>
    <x v="9"/>
    <x v="1051"/>
    <n v="3"/>
    <s v="Q1"/>
  </r>
  <r>
    <n v="528"/>
    <n v="13116"/>
    <n v="1"/>
    <n v="6"/>
    <n v="9"/>
    <s v="SO54381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TyroneDiaz"/>
    <e v="#N/A"/>
    <m/>
    <n v="2013"/>
    <x v="9"/>
    <x v="1051"/>
    <n v="3"/>
    <s v="Q1"/>
  </r>
  <r>
    <n v="535"/>
    <n v="13116"/>
    <n v="1"/>
    <n v="6"/>
    <n v="9"/>
    <s v="SO54381"/>
    <n v="2"/>
    <n v="1"/>
    <n v="1"/>
    <n v="24.99"/>
    <n v="24.99"/>
    <n v="0"/>
    <n v="0"/>
    <n v="9.3462999999999994"/>
    <n v="1.9992000000000001"/>
    <n v="0.62480000000000002"/>
    <d v="2013-03-26T00:00:00"/>
    <d v="2013-03-21T00:00:00"/>
    <n v="24.99"/>
    <n v="9.3462999999999994"/>
    <n v="15.643699999999999"/>
    <e v="#N/A"/>
    <s v="TyroneDiaz"/>
    <e v="#N/A"/>
    <m/>
    <n v="2013"/>
    <x v="9"/>
    <x v="1051"/>
    <n v="3"/>
    <s v="Q1"/>
  </r>
  <r>
    <n v="480"/>
    <n v="13116"/>
    <n v="2"/>
    <n v="6"/>
    <n v="9"/>
    <s v="SO54381"/>
    <n v="3"/>
    <n v="1"/>
    <n v="1"/>
    <n v="2.29"/>
    <n v="2.29"/>
    <n v="0"/>
    <n v="0"/>
    <n v="0.85650000000000004"/>
    <n v="0.1832"/>
    <n v="5.7299999999999997E-2"/>
    <d v="2013-03-26T00:00:00"/>
    <d v="2013-03-21T00:00:00"/>
    <n v="2.29"/>
    <n v="0.85650000000000004"/>
    <n v="1.4335"/>
    <e v="#N/A"/>
    <s v="TyroneDiaz"/>
    <e v="#N/A"/>
    <m/>
    <n v="2013"/>
    <x v="9"/>
    <x v="1051"/>
    <n v="3"/>
    <s v="Q1"/>
  </r>
  <r>
    <n v="528"/>
    <n v="12344"/>
    <n v="1"/>
    <n v="6"/>
    <n v="9"/>
    <s v="SO54382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DominiquePerez"/>
    <e v="#N/A"/>
    <m/>
    <n v="2013"/>
    <x v="9"/>
    <x v="1051"/>
    <n v="3"/>
    <s v="Q1"/>
  </r>
  <r>
    <n v="535"/>
    <n v="12344"/>
    <n v="1"/>
    <n v="6"/>
    <n v="9"/>
    <s v="SO54382"/>
    <n v="2"/>
    <n v="1"/>
    <n v="1"/>
    <n v="24.99"/>
    <n v="24.99"/>
    <n v="0"/>
    <n v="0"/>
    <n v="9.3462999999999994"/>
    <n v="1.9992000000000001"/>
    <n v="0.62480000000000002"/>
    <d v="2013-03-26T00:00:00"/>
    <d v="2013-03-21T00:00:00"/>
    <n v="24.99"/>
    <n v="9.3462999999999994"/>
    <n v="15.643699999999999"/>
    <e v="#N/A"/>
    <s v="DominiquePerez"/>
    <e v="#N/A"/>
    <m/>
    <n v="2013"/>
    <x v="9"/>
    <x v="1051"/>
    <n v="3"/>
    <s v="Q1"/>
  </r>
  <r>
    <n v="480"/>
    <n v="12344"/>
    <n v="2"/>
    <n v="6"/>
    <n v="9"/>
    <s v="SO54382"/>
    <n v="3"/>
    <n v="1"/>
    <n v="1"/>
    <n v="2.29"/>
    <n v="2.29"/>
    <n v="0"/>
    <n v="0"/>
    <n v="0.85650000000000004"/>
    <n v="0.1832"/>
    <n v="5.7299999999999997E-2"/>
    <d v="2013-03-26T00:00:00"/>
    <d v="2013-03-21T00:00:00"/>
    <n v="2.29"/>
    <n v="0.85650000000000004"/>
    <n v="1.4335"/>
    <e v="#N/A"/>
    <s v="DominiquePerez"/>
    <e v="#N/A"/>
    <m/>
    <n v="2013"/>
    <x v="9"/>
    <x v="1051"/>
    <n v="3"/>
    <s v="Q1"/>
  </r>
  <r>
    <n v="536"/>
    <n v="18330"/>
    <n v="1"/>
    <n v="6"/>
    <n v="9"/>
    <s v="SO54383"/>
    <n v="1"/>
    <n v="1"/>
    <n v="1"/>
    <n v="29.99"/>
    <n v="29.99"/>
    <n v="0"/>
    <n v="0"/>
    <n v="11.2163"/>
    <n v="2.3992"/>
    <n v="0.74980000000000002"/>
    <d v="2013-03-26T00:00:00"/>
    <d v="2013-03-21T00:00:00"/>
    <n v="29.99"/>
    <n v="11.2163"/>
    <n v="18.773699999999998"/>
    <e v="#N/A"/>
    <s v="KellieDiaz"/>
    <e v="#N/A"/>
    <m/>
    <n v="2013"/>
    <x v="9"/>
    <x v="1051"/>
    <n v="3"/>
    <s v="Q1"/>
  </r>
  <r>
    <n v="528"/>
    <n v="18330"/>
    <n v="1"/>
    <n v="6"/>
    <n v="9"/>
    <s v="SO54383"/>
    <n v="2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KellieDiaz"/>
    <e v="#N/A"/>
    <m/>
    <n v="2013"/>
    <x v="9"/>
    <x v="1051"/>
    <n v="3"/>
    <s v="Q1"/>
  </r>
  <r>
    <n v="477"/>
    <n v="19764"/>
    <n v="1"/>
    <n v="6"/>
    <n v="9"/>
    <s v="SO54384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WaynePal"/>
    <e v="#N/A"/>
    <m/>
    <n v="2013"/>
    <x v="9"/>
    <x v="1051"/>
    <n v="3"/>
    <s v="Q1"/>
  </r>
  <r>
    <n v="484"/>
    <n v="19764"/>
    <n v="1"/>
    <n v="6"/>
    <n v="9"/>
    <s v="SO54384"/>
    <n v="2"/>
    <n v="1"/>
    <n v="1"/>
    <n v="7.95"/>
    <n v="7.95"/>
    <n v="0"/>
    <n v="0"/>
    <n v="2.9733000000000001"/>
    <n v="0.63600000000000001"/>
    <n v="0.1988"/>
    <d v="2013-03-26T00:00:00"/>
    <d v="2013-03-21T00:00:00"/>
    <n v="7.95"/>
    <n v="2.9733000000000001"/>
    <n v="4.9767000000000001"/>
    <e v="#N/A"/>
    <s v="WaynePal"/>
    <e v="#N/A"/>
    <m/>
    <n v="2013"/>
    <x v="9"/>
    <x v="1051"/>
    <n v="3"/>
    <s v="Q1"/>
  </r>
  <r>
    <n v="214"/>
    <n v="13982"/>
    <n v="1"/>
    <n v="6"/>
    <n v="9"/>
    <s v="SO54385"/>
    <n v="1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ClarenceChander"/>
    <e v="#N/A"/>
    <m/>
    <n v="2013"/>
    <x v="9"/>
    <x v="1051"/>
    <n v="3"/>
    <s v="Q1"/>
  </r>
  <r>
    <n v="595"/>
    <n v="14926"/>
    <n v="1"/>
    <n v="100"/>
    <n v="7"/>
    <s v="SO54386"/>
    <n v="1"/>
    <n v="1"/>
    <n v="1"/>
    <n v="564.99"/>
    <n v="564.99"/>
    <n v="0"/>
    <n v="0"/>
    <n v="308.21789999999999"/>
    <n v="45.199199999999998"/>
    <n v="14.1248"/>
    <d v="2013-03-26T00:00:00"/>
    <d v="2013-03-21T00:00:00"/>
    <n v="564.99"/>
    <n v="308.21789999999999"/>
    <n v="256.77210000000002"/>
    <s v="Mountain-500 Silver, 52"/>
    <s v="JuanRogers"/>
    <s v="564.99"/>
    <m/>
    <n v="2013"/>
    <x v="9"/>
    <x v="1051"/>
    <n v="3"/>
    <s v="Q1"/>
  </r>
  <r>
    <n v="478"/>
    <n v="14926"/>
    <n v="1"/>
    <n v="100"/>
    <n v="7"/>
    <s v="SO54386"/>
    <n v="2"/>
    <n v="1"/>
    <n v="1"/>
    <n v="9.99"/>
    <n v="9.99"/>
    <n v="0"/>
    <n v="0"/>
    <n v="3.7363"/>
    <n v="0.79920000000000002"/>
    <n v="0.24979999999999999"/>
    <d v="2013-03-26T00:00:00"/>
    <d v="2013-03-21T00:00:00"/>
    <n v="9.99"/>
    <n v="3.7363"/>
    <n v="6.2537000000000003"/>
    <e v="#N/A"/>
    <s v="JuanRogers"/>
    <e v="#N/A"/>
    <m/>
    <n v="2013"/>
    <x v="9"/>
    <x v="1051"/>
    <n v="3"/>
    <s v="Q1"/>
  </r>
  <r>
    <n v="477"/>
    <n v="14926"/>
    <n v="1"/>
    <n v="100"/>
    <n v="7"/>
    <s v="SO54386"/>
    <n v="3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JuanRogers"/>
    <e v="#N/A"/>
    <m/>
    <n v="2013"/>
    <x v="9"/>
    <x v="1051"/>
    <n v="3"/>
    <s v="Q1"/>
  </r>
  <r>
    <n v="222"/>
    <n v="14926"/>
    <n v="1"/>
    <n v="100"/>
    <n v="7"/>
    <s v="SO54386"/>
    <n v="4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JuanRogers"/>
    <e v="#N/A"/>
    <m/>
    <n v="2013"/>
    <x v="9"/>
    <x v="1051"/>
    <n v="3"/>
    <s v="Q1"/>
  </r>
  <r>
    <n v="353"/>
    <n v="13559"/>
    <n v="1"/>
    <n v="100"/>
    <n v="8"/>
    <s v="SO54387"/>
    <n v="1"/>
    <n v="1"/>
    <n v="1"/>
    <n v="2319.9899999999998"/>
    <n v="2319.9899999999998"/>
    <n v="0"/>
    <n v="0"/>
    <n v="1265.6195"/>
    <n v="185.5992"/>
    <n v="57.9998"/>
    <d v="2013-03-26T00:00:00"/>
    <d v="2013-03-21T00:00:00"/>
    <n v="2319.9899999999998"/>
    <n v="1265.6195"/>
    <n v="1054.3704999999998"/>
    <s v="Mountain-200 Silver, 38"/>
    <s v="LoriRamos"/>
    <s v="2319.9899999999998"/>
    <m/>
    <n v="2013"/>
    <x v="9"/>
    <x v="1051"/>
    <n v="3"/>
    <s v="Q1"/>
  </r>
  <r>
    <n v="478"/>
    <n v="13559"/>
    <n v="1"/>
    <n v="100"/>
    <n v="8"/>
    <s v="SO54387"/>
    <n v="2"/>
    <n v="1"/>
    <n v="1"/>
    <n v="9.99"/>
    <n v="9.99"/>
    <n v="0"/>
    <n v="0"/>
    <n v="3.7363"/>
    <n v="0.79920000000000002"/>
    <n v="0.24979999999999999"/>
    <d v="2013-03-26T00:00:00"/>
    <d v="2013-03-21T00:00:00"/>
    <n v="9.99"/>
    <n v="3.7363"/>
    <n v="6.2537000000000003"/>
    <e v="#N/A"/>
    <s v="LoriRamos"/>
    <e v="#N/A"/>
    <m/>
    <n v="2013"/>
    <x v="9"/>
    <x v="1051"/>
    <n v="3"/>
    <s v="Q1"/>
  </r>
  <r>
    <n v="539"/>
    <n v="11300"/>
    <n v="1"/>
    <n v="19"/>
    <n v="6"/>
    <s v="SO54388"/>
    <n v="1"/>
    <n v="1"/>
    <n v="1"/>
    <n v="24.99"/>
    <n v="24.99"/>
    <n v="0"/>
    <n v="0"/>
    <n v="9.3462999999999994"/>
    <n v="1.9992000000000001"/>
    <n v="0.62480000000000002"/>
    <d v="2013-03-26T00:00:00"/>
    <d v="2013-03-21T00:00:00"/>
    <n v="24.99"/>
    <n v="9.3462999999999994"/>
    <n v="15.643699999999999"/>
    <e v="#N/A"/>
    <s v="FernandoBarnes"/>
    <e v="#N/A"/>
    <m/>
    <n v="2013"/>
    <x v="9"/>
    <x v="1051"/>
    <n v="3"/>
    <s v="Q1"/>
  </r>
  <r>
    <n v="237"/>
    <n v="11300"/>
    <n v="1"/>
    <n v="19"/>
    <n v="6"/>
    <s v="SO54388"/>
    <n v="2"/>
    <n v="1"/>
    <n v="1"/>
    <n v="49.99"/>
    <n v="49.99"/>
    <n v="0"/>
    <n v="0"/>
    <n v="38.4923"/>
    <n v="3.9992000000000001"/>
    <n v="1.2498"/>
    <d v="2013-03-26T00:00:00"/>
    <d v="2013-03-21T00:00:00"/>
    <n v="49.99"/>
    <n v="38.4923"/>
    <n v="11.497700000000002"/>
    <e v="#N/A"/>
    <s v="FernandoBarnes"/>
    <e v="#N/A"/>
    <m/>
    <n v="2013"/>
    <x v="9"/>
    <x v="1051"/>
    <n v="3"/>
    <s v="Q1"/>
  </r>
  <r>
    <n v="539"/>
    <n v="11632"/>
    <n v="1"/>
    <n v="19"/>
    <n v="6"/>
    <s v="SO54389"/>
    <n v="1"/>
    <n v="1"/>
    <n v="1"/>
    <n v="24.99"/>
    <n v="24.99"/>
    <n v="0"/>
    <n v="0"/>
    <n v="9.3462999999999994"/>
    <n v="1.9992000000000001"/>
    <n v="0.62480000000000002"/>
    <d v="2013-03-26T00:00:00"/>
    <d v="2013-03-21T00:00:00"/>
    <n v="24.99"/>
    <n v="9.3462999999999994"/>
    <n v="15.643699999999999"/>
    <e v="#N/A"/>
    <s v="AlexandraJenkins"/>
    <e v="#N/A"/>
    <m/>
    <n v="2013"/>
    <x v="9"/>
    <x v="1051"/>
    <n v="3"/>
    <s v="Q1"/>
  </r>
  <r>
    <n v="480"/>
    <n v="11632"/>
    <n v="1"/>
    <n v="19"/>
    <n v="6"/>
    <s v="SO54389"/>
    <n v="2"/>
    <n v="1"/>
    <n v="1"/>
    <n v="2.29"/>
    <n v="2.29"/>
    <n v="0"/>
    <n v="0"/>
    <n v="0.85650000000000004"/>
    <n v="0.1832"/>
    <n v="5.7299999999999997E-2"/>
    <d v="2013-03-26T00:00:00"/>
    <d v="2013-03-21T00:00:00"/>
    <n v="2.29"/>
    <n v="0.85650000000000004"/>
    <n v="1.4335"/>
    <e v="#N/A"/>
    <s v="AlexandraJenkins"/>
    <e v="#N/A"/>
    <m/>
    <n v="2013"/>
    <x v="9"/>
    <x v="1051"/>
    <n v="3"/>
    <s v="Q1"/>
  </r>
  <r>
    <n v="535"/>
    <n v="26465"/>
    <n v="1"/>
    <n v="100"/>
    <n v="4"/>
    <s v="SO54390"/>
    <n v="1"/>
    <n v="1"/>
    <n v="1"/>
    <n v="24.99"/>
    <n v="24.99"/>
    <n v="0"/>
    <n v="0"/>
    <n v="9.3462999999999994"/>
    <n v="1.9992000000000001"/>
    <n v="0.62480000000000002"/>
    <d v="2013-03-26T00:00:00"/>
    <d v="2013-03-21T00:00:00"/>
    <n v="24.99"/>
    <n v="9.3462999999999994"/>
    <n v="15.643699999999999"/>
    <e v="#N/A"/>
    <s v="AndreaEvans"/>
    <e v="#N/A"/>
    <m/>
    <n v="2013"/>
    <x v="9"/>
    <x v="1051"/>
    <n v="3"/>
    <s v="Q1"/>
  </r>
  <r>
    <n v="480"/>
    <n v="26465"/>
    <n v="1"/>
    <n v="100"/>
    <n v="4"/>
    <s v="SO54390"/>
    <n v="2"/>
    <n v="1"/>
    <n v="1"/>
    <n v="2.29"/>
    <n v="2.29"/>
    <n v="0"/>
    <n v="0"/>
    <n v="0.85650000000000004"/>
    <n v="0.1832"/>
    <n v="5.7299999999999997E-2"/>
    <d v="2013-03-26T00:00:00"/>
    <d v="2013-03-21T00:00:00"/>
    <n v="2.29"/>
    <n v="0.85650000000000004"/>
    <n v="1.4335"/>
    <e v="#N/A"/>
    <s v="AndreaEvans"/>
    <e v="#N/A"/>
    <m/>
    <n v="2013"/>
    <x v="9"/>
    <x v="1051"/>
    <n v="3"/>
    <s v="Q1"/>
  </r>
  <r>
    <n v="530"/>
    <n v="11091"/>
    <n v="1"/>
    <n v="19"/>
    <n v="6"/>
    <s v="SO54391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DaltonPerez"/>
    <e v="#N/A"/>
    <m/>
    <n v="2013"/>
    <x v="9"/>
    <x v="1051"/>
    <n v="3"/>
    <s v="Q1"/>
  </r>
  <r>
    <n v="484"/>
    <n v="11091"/>
    <n v="1"/>
    <n v="19"/>
    <n v="6"/>
    <s v="SO54391"/>
    <n v="2"/>
    <n v="1"/>
    <n v="1"/>
    <n v="7.95"/>
    <n v="7.95"/>
    <n v="0"/>
    <n v="0"/>
    <n v="2.9733000000000001"/>
    <n v="0.63600000000000001"/>
    <n v="0.1988"/>
    <d v="2013-03-26T00:00:00"/>
    <d v="2013-03-21T00:00:00"/>
    <n v="7.95"/>
    <n v="2.9733000000000001"/>
    <n v="4.9767000000000001"/>
    <e v="#N/A"/>
    <s v="DaltonPerez"/>
    <e v="#N/A"/>
    <m/>
    <n v="2013"/>
    <x v="9"/>
    <x v="1051"/>
    <n v="3"/>
    <s v="Q1"/>
  </r>
  <r>
    <n v="541"/>
    <n v="27109"/>
    <n v="1"/>
    <n v="100"/>
    <n v="1"/>
    <s v="SO54392"/>
    <n v="1"/>
    <n v="1"/>
    <n v="1"/>
    <n v="28.99"/>
    <n v="28.99"/>
    <n v="0"/>
    <n v="0"/>
    <n v="10.8423"/>
    <n v="2.3191999999999999"/>
    <n v="0.7248"/>
    <d v="2013-03-26T00:00:00"/>
    <d v="2013-03-21T00:00:00"/>
    <n v="28.99"/>
    <n v="10.8423"/>
    <n v="18.1477"/>
    <e v="#N/A"/>
    <s v="MandyCai"/>
    <e v="#N/A"/>
    <m/>
    <n v="2013"/>
    <x v="9"/>
    <x v="1051"/>
    <n v="3"/>
    <s v="Q1"/>
  </r>
  <r>
    <n v="530"/>
    <n v="27109"/>
    <n v="1"/>
    <n v="100"/>
    <n v="1"/>
    <s v="SO54392"/>
    <n v="2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MandyCai"/>
    <e v="#N/A"/>
    <m/>
    <n v="2013"/>
    <x v="9"/>
    <x v="1051"/>
    <n v="3"/>
    <s v="Q1"/>
  </r>
  <r>
    <n v="487"/>
    <n v="27109"/>
    <n v="1"/>
    <n v="100"/>
    <n v="1"/>
    <s v="SO54392"/>
    <n v="3"/>
    <n v="1"/>
    <n v="1"/>
    <n v="54.99"/>
    <n v="54.99"/>
    <n v="0"/>
    <n v="0"/>
    <n v="20.566299999999998"/>
    <n v="4.3992000000000004"/>
    <n v="1.3748"/>
    <d v="2013-03-26T00:00:00"/>
    <d v="2013-03-21T00:00:00"/>
    <n v="54.99"/>
    <n v="20.566299999999998"/>
    <n v="34.423700000000004"/>
    <e v="#N/A"/>
    <s v="MandyCai"/>
    <e v="#N/A"/>
    <m/>
    <n v="2013"/>
    <x v="9"/>
    <x v="1051"/>
    <n v="3"/>
    <s v="Q1"/>
  </r>
  <r>
    <n v="529"/>
    <n v="24299"/>
    <n v="1"/>
    <n v="100"/>
    <n v="4"/>
    <s v="SO54393"/>
    <n v="1"/>
    <n v="1"/>
    <n v="1"/>
    <n v="3.99"/>
    <n v="3.99"/>
    <n v="0"/>
    <n v="0"/>
    <n v="1.4923"/>
    <n v="0.31919999999999998"/>
    <n v="9.98E-2"/>
    <d v="2013-03-26T00:00:00"/>
    <d v="2013-03-21T00:00:00"/>
    <n v="3.99"/>
    <n v="1.4923"/>
    <n v="2.4977"/>
    <e v="#N/A"/>
    <s v="AndreaGray"/>
    <e v="#N/A"/>
    <m/>
    <n v="2013"/>
    <x v="9"/>
    <x v="1051"/>
    <n v="3"/>
    <s v="Q1"/>
  </r>
  <r>
    <n v="540"/>
    <n v="24299"/>
    <n v="1"/>
    <n v="100"/>
    <n v="4"/>
    <s v="SO54393"/>
    <n v="2"/>
    <n v="1"/>
    <n v="1"/>
    <n v="32.6"/>
    <n v="32.6"/>
    <n v="0"/>
    <n v="0"/>
    <n v="12.192399999999999"/>
    <n v="2.6080000000000001"/>
    <n v="0.81499999999999995"/>
    <d v="2013-03-26T00:00:00"/>
    <d v="2013-03-21T00:00:00"/>
    <n v="32.6"/>
    <n v="12.192399999999999"/>
    <n v="20.407600000000002"/>
    <e v="#N/A"/>
    <s v="AndreaGray"/>
    <e v="#N/A"/>
    <m/>
    <n v="2013"/>
    <x v="9"/>
    <x v="1051"/>
    <n v="3"/>
    <s v="Q1"/>
  </r>
  <r>
    <n v="480"/>
    <n v="24299"/>
    <n v="1"/>
    <n v="100"/>
    <n v="4"/>
    <s v="SO54393"/>
    <n v="3"/>
    <n v="1"/>
    <n v="1"/>
    <n v="2.29"/>
    <n v="2.29"/>
    <n v="0"/>
    <n v="0"/>
    <n v="0.85650000000000004"/>
    <n v="0.1832"/>
    <n v="5.7299999999999997E-2"/>
    <d v="2013-03-26T00:00:00"/>
    <d v="2013-03-21T00:00:00"/>
    <n v="2.29"/>
    <n v="0.85650000000000004"/>
    <n v="1.4335"/>
    <e v="#N/A"/>
    <s v="AndreaGray"/>
    <e v="#N/A"/>
    <m/>
    <n v="2013"/>
    <x v="9"/>
    <x v="1051"/>
    <n v="3"/>
    <s v="Q1"/>
  </r>
  <r>
    <n v="540"/>
    <n v="24619"/>
    <n v="1"/>
    <n v="100"/>
    <n v="4"/>
    <s v="SO54394"/>
    <n v="1"/>
    <n v="1"/>
    <n v="1"/>
    <n v="32.6"/>
    <n v="32.6"/>
    <n v="0"/>
    <n v="0"/>
    <n v="12.192399999999999"/>
    <n v="2.6080000000000001"/>
    <n v="0.81499999999999995"/>
    <d v="2013-03-26T00:00:00"/>
    <d v="2013-03-21T00:00:00"/>
    <n v="32.6"/>
    <n v="12.192399999999999"/>
    <n v="20.407600000000002"/>
    <e v="#N/A"/>
    <s v="ShelbyKelly"/>
    <e v="#N/A"/>
    <m/>
    <n v="2013"/>
    <x v="9"/>
    <x v="1051"/>
    <n v="3"/>
    <s v="Q1"/>
  </r>
  <r>
    <n v="536"/>
    <n v="12919"/>
    <n v="1"/>
    <n v="19"/>
    <n v="6"/>
    <s v="SO54395"/>
    <n v="1"/>
    <n v="1"/>
    <n v="1"/>
    <n v="29.99"/>
    <n v="29.99"/>
    <n v="0"/>
    <n v="0"/>
    <n v="11.2163"/>
    <n v="2.3992"/>
    <n v="0.74980000000000002"/>
    <d v="2013-03-26T00:00:00"/>
    <d v="2013-03-21T00:00:00"/>
    <n v="29.99"/>
    <n v="11.2163"/>
    <n v="18.773699999999998"/>
    <e v="#N/A"/>
    <s v="CarlosHill"/>
    <e v="#N/A"/>
    <m/>
    <n v="2013"/>
    <x v="9"/>
    <x v="1051"/>
    <n v="3"/>
    <s v="Q1"/>
  </r>
  <r>
    <n v="528"/>
    <n v="12919"/>
    <n v="1"/>
    <n v="19"/>
    <n v="6"/>
    <s v="SO54395"/>
    <n v="2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CarlosHill"/>
    <e v="#N/A"/>
    <m/>
    <n v="2013"/>
    <x v="9"/>
    <x v="1051"/>
    <n v="3"/>
    <s v="Q1"/>
  </r>
  <r>
    <n v="217"/>
    <n v="12919"/>
    <n v="1"/>
    <n v="19"/>
    <n v="6"/>
    <s v="SO54395"/>
    <n v="3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CarlosHill"/>
    <e v="#N/A"/>
    <m/>
    <n v="2013"/>
    <x v="9"/>
    <x v="1051"/>
    <n v="3"/>
    <s v="Q1"/>
  </r>
  <r>
    <n v="467"/>
    <n v="12919"/>
    <n v="2"/>
    <n v="19"/>
    <n v="6"/>
    <s v="SO54395"/>
    <n v="4"/>
    <n v="1"/>
    <n v="1"/>
    <n v="24.49"/>
    <n v="24.49"/>
    <n v="0"/>
    <n v="0"/>
    <n v="9.1593"/>
    <n v="1.9592000000000001"/>
    <n v="0.61229999999999996"/>
    <d v="2013-03-26T00:00:00"/>
    <d v="2013-03-21T00:00:00"/>
    <n v="24.49"/>
    <n v="9.1593"/>
    <n v="15.330699999999998"/>
    <e v="#N/A"/>
    <s v="CarlosHill"/>
    <e v="#N/A"/>
    <m/>
    <n v="2013"/>
    <x v="9"/>
    <x v="1051"/>
    <n v="3"/>
    <s v="Q1"/>
  </r>
  <r>
    <n v="529"/>
    <n v="15866"/>
    <n v="1"/>
    <n v="19"/>
    <n v="6"/>
    <s v="SO54396"/>
    <n v="1"/>
    <n v="1"/>
    <n v="1"/>
    <n v="3.99"/>
    <n v="3.99"/>
    <n v="0"/>
    <n v="0"/>
    <n v="1.4923"/>
    <n v="0.31919999999999998"/>
    <n v="9.98E-2"/>
    <d v="2013-03-26T00:00:00"/>
    <d v="2013-03-21T00:00:00"/>
    <n v="3.99"/>
    <n v="1.4923"/>
    <n v="2.4977"/>
    <e v="#N/A"/>
    <s v="AbigailWhite"/>
    <e v="#N/A"/>
    <m/>
    <n v="2013"/>
    <x v="9"/>
    <x v="1051"/>
    <n v="3"/>
    <s v="Q1"/>
  </r>
  <r>
    <n v="540"/>
    <n v="15866"/>
    <n v="1"/>
    <n v="19"/>
    <n v="6"/>
    <s v="SO54396"/>
    <n v="2"/>
    <n v="1"/>
    <n v="1"/>
    <n v="32.6"/>
    <n v="32.6"/>
    <n v="0"/>
    <n v="0"/>
    <n v="12.192399999999999"/>
    <n v="2.6080000000000001"/>
    <n v="0.81499999999999995"/>
    <d v="2013-03-26T00:00:00"/>
    <d v="2013-03-21T00:00:00"/>
    <n v="32.6"/>
    <n v="12.192399999999999"/>
    <n v="20.407600000000002"/>
    <e v="#N/A"/>
    <s v="AbigailWhite"/>
    <e v="#N/A"/>
    <m/>
    <n v="2013"/>
    <x v="9"/>
    <x v="1051"/>
    <n v="3"/>
    <s v="Q1"/>
  </r>
  <r>
    <n v="480"/>
    <n v="15866"/>
    <n v="1"/>
    <n v="19"/>
    <n v="6"/>
    <s v="SO54396"/>
    <n v="3"/>
    <n v="1"/>
    <n v="1"/>
    <n v="2.29"/>
    <n v="2.29"/>
    <n v="0"/>
    <n v="0"/>
    <n v="0.85650000000000004"/>
    <n v="0.1832"/>
    <n v="5.7299999999999997E-2"/>
    <d v="2013-03-26T00:00:00"/>
    <d v="2013-03-21T00:00:00"/>
    <n v="2.29"/>
    <n v="0.85650000000000004"/>
    <n v="1.4335"/>
    <e v="#N/A"/>
    <s v="AbigailWhite"/>
    <e v="#N/A"/>
    <m/>
    <n v="2013"/>
    <x v="9"/>
    <x v="1051"/>
    <n v="3"/>
    <s v="Q1"/>
  </r>
  <r>
    <n v="536"/>
    <n v="18919"/>
    <n v="1"/>
    <n v="19"/>
    <n v="6"/>
    <s v="SO54397"/>
    <n v="1"/>
    <n v="1"/>
    <n v="1"/>
    <n v="29.99"/>
    <n v="29.99"/>
    <n v="0"/>
    <n v="0"/>
    <n v="11.2163"/>
    <n v="2.3992"/>
    <n v="0.74980000000000002"/>
    <d v="2013-03-26T00:00:00"/>
    <d v="2013-03-21T00:00:00"/>
    <n v="29.99"/>
    <n v="11.2163"/>
    <n v="18.773699999999998"/>
    <e v="#N/A"/>
    <s v="EduardoHernandez"/>
    <e v="#N/A"/>
    <m/>
    <n v="2013"/>
    <x v="9"/>
    <x v="1051"/>
    <n v="3"/>
    <s v="Q1"/>
  </r>
  <r>
    <n v="528"/>
    <n v="18919"/>
    <n v="1"/>
    <n v="19"/>
    <n v="6"/>
    <s v="SO54397"/>
    <n v="2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EduardoHernandez"/>
    <e v="#N/A"/>
    <m/>
    <n v="2013"/>
    <x v="9"/>
    <x v="1051"/>
    <n v="3"/>
    <s v="Q1"/>
  </r>
  <r>
    <n v="486"/>
    <n v="18919"/>
    <n v="1"/>
    <n v="19"/>
    <n v="6"/>
    <s v="SO54397"/>
    <n v="3"/>
    <n v="1"/>
    <n v="1"/>
    <n v="159"/>
    <n v="159"/>
    <n v="0"/>
    <n v="0"/>
    <n v="59.466000000000001"/>
    <n v="12.72"/>
    <n v="3.9750000000000001"/>
    <d v="2013-03-26T00:00:00"/>
    <d v="2013-03-21T00:00:00"/>
    <n v="159"/>
    <n v="59.466000000000001"/>
    <n v="99.533999999999992"/>
    <e v="#N/A"/>
    <s v="EduardoHernandez"/>
    <e v="#N/A"/>
    <m/>
    <n v="2013"/>
    <x v="9"/>
    <x v="1051"/>
    <n v="3"/>
    <s v="Q1"/>
  </r>
  <r>
    <n v="536"/>
    <n v="19001"/>
    <n v="1"/>
    <n v="19"/>
    <n v="6"/>
    <s v="SO54398"/>
    <n v="1"/>
    <n v="1"/>
    <n v="1"/>
    <n v="29.99"/>
    <n v="29.99"/>
    <n v="0"/>
    <n v="0"/>
    <n v="11.2163"/>
    <n v="2.3992"/>
    <n v="0.74980000000000002"/>
    <d v="2013-03-26T00:00:00"/>
    <d v="2013-03-21T00:00:00"/>
    <n v="29.99"/>
    <n v="11.2163"/>
    <n v="18.773699999999998"/>
    <e v="#N/A"/>
    <s v="FernandoBrown"/>
    <e v="#N/A"/>
    <m/>
    <n v="2013"/>
    <x v="9"/>
    <x v="1051"/>
    <n v="3"/>
    <s v="Q1"/>
  </r>
  <r>
    <n v="528"/>
    <n v="19001"/>
    <n v="1"/>
    <n v="19"/>
    <n v="6"/>
    <s v="SO54398"/>
    <n v="2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FernandoBrown"/>
    <e v="#N/A"/>
    <m/>
    <n v="2013"/>
    <x v="9"/>
    <x v="1051"/>
    <n v="3"/>
    <s v="Q1"/>
  </r>
  <r>
    <n v="222"/>
    <n v="19001"/>
    <n v="1"/>
    <n v="19"/>
    <n v="6"/>
    <s v="SO54398"/>
    <n v="3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FernandoBrown"/>
    <e v="#N/A"/>
    <m/>
    <n v="2013"/>
    <x v="9"/>
    <x v="1051"/>
    <n v="3"/>
    <s v="Q1"/>
  </r>
  <r>
    <n v="476"/>
    <n v="19025"/>
    <n v="1"/>
    <n v="100"/>
    <n v="1"/>
    <s v="SO54399"/>
    <n v="1"/>
    <n v="1"/>
    <n v="1"/>
    <n v="69.989999999999995"/>
    <n v="69.989999999999995"/>
    <n v="0"/>
    <n v="0"/>
    <n v="26.176300000000001"/>
    <n v="5.5991999999999997"/>
    <n v="1.7498"/>
    <d v="2013-03-26T00:00:00"/>
    <d v="2013-03-21T00:00:00"/>
    <n v="69.989999999999995"/>
    <n v="26.176300000000001"/>
    <n v="43.813699999999997"/>
    <e v="#N/A"/>
    <s v="AaronRoberts"/>
    <e v="#N/A"/>
    <m/>
    <n v="2013"/>
    <x v="9"/>
    <x v="1051"/>
    <n v="3"/>
    <s v="Q1"/>
  </r>
  <r>
    <n v="231"/>
    <n v="19025"/>
    <n v="1"/>
    <n v="100"/>
    <n v="1"/>
    <s v="SO54399"/>
    <n v="2"/>
    <n v="1"/>
    <n v="1"/>
    <n v="49.99"/>
    <n v="49.99"/>
    <n v="0"/>
    <n v="0"/>
    <n v="38.4923"/>
    <n v="3.9992000000000001"/>
    <n v="1.2498"/>
    <d v="2013-03-26T00:00:00"/>
    <d v="2013-03-21T00:00:00"/>
    <n v="49.99"/>
    <n v="38.4923"/>
    <n v="11.497700000000002"/>
    <e v="#N/A"/>
    <s v="AaronRoberts"/>
    <e v="#N/A"/>
    <m/>
    <n v="2013"/>
    <x v="9"/>
    <x v="1051"/>
    <n v="3"/>
    <s v="Q1"/>
  </r>
  <r>
    <n v="477"/>
    <n v="16767"/>
    <n v="1"/>
    <n v="100"/>
    <n v="4"/>
    <s v="SO54400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RafaelLiu"/>
    <e v="#N/A"/>
    <m/>
    <n v="2013"/>
    <x v="9"/>
    <x v="1051"/>
    <n v="3"/>
    <s v="Q1"/>
  </r>
  <r>
    <n v="487"/>
    <n v="16767"/>
    <n v="1"/>
    <n v="100"/>
    <n v="4"/>
    <s v="SO54400"/>
    <n v="2"/>
    <n v="1"/>
    <n v="1"/>
    <n v="54.99"/>
    <n v="54.99"/>
    <n v="0"/>
    <n v="0"/>
    <n v="20.566299999999998"/>
    <n v="4.3992000000000004"/>
    <n v="1.3748"/>
    <d v="2013-03-26T00:00:00"/>
    <d v="2013-03-21T00:00:00"/>
    <n v="54.99"/>
    <n v="20.566299999999998"/>
    <n v="34.423700000000004"/>
    <e v="#N/A"/>
    <s v="RafaelLiu"/>
    <e v="#N/A"/>
    <m/>
    <n v="2013"/>
    <x v="9"/>
    <x v="1051"/>
    <n v="3"/>
    <s v="Q1"/>
  </r>
  <r>
    <n v="477"/>
    <n v="18777"/>
    <n v="1"/>
    <n v="100"/>
    <n v="4"/>
    <s v="SO54401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RichardClark"/>
    <e v="#N/A"/>
    <m/>
    <n v="2013"/>
    <x v="9"/>
    <x v="1051"/>
    <n v="3"/>
    <s v="Q1"/>
  </r>
  <r>
    <n v="465"/>
    <n v="18777"/>
    <n v="1"/>
    <n v="100"/>
    <n v="4"/>
    <s v="SO54401"/>
    <n v="2"/>
    <n v="1"/>
    <n v="1"/>
    <n v="24.49"/>
    <n v="24.49"/>
    <n v="0"/>
    <n v="0"/>
    <n v="9.1593"/>
    <n v="1.9592000000000001"/>
    <n v="0.61229999999999996"/>
    <d v="2013-03-26T00:00:00"/>
    <d v="2013-03-21T00:00:00"/>
    <n v="24.49"/>
    <n v="9.1593"/>
    <n v="15.330699999999998"/>
    <e v="#N/A"/>
    <s v="RichardClark"/>
    <e v="#N/A"/>
    <m/>
    <n v="2013"/>
    <x v="9"/>
    <x v="1051"/>
    <n v="3"/>
    <s v="Q1"/>
  </r>
  <r>
    <n v="528"/>
    <n v="14985"/>
    <n v="1"/>
    <n v="100"/>
    <n v="7"/>
    <s v="SO54402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JaclynZhu"/>
    <e v="#N/A"/>
    <m/>
    <n v="2013"/>
    <x v="9"/>
    <x v="1051"/>
    <n v="3"/>
    <s v="Q1"/>
  </r>
  <r>
    <n v="535"/>
    <n v="14985"/>
    <n v="1"/>
    <n v="100"/>
    <n v="7"/>
    <s v="SO54402"/>
    <n v="2"/>
    <n v="1"/>
    <n v="1"/>
    <n v="24.99"/>
    <n v="24.99"/>
    <n v="0"/>
    <n v="0"/>
    <n v="9.3462999999999994"/>
    <n v="1.9992000000000001"/>
    <n v="0.62480000000000002"/>
    <d v="2013-03-26T00:00:00"/>
    <d v="2013-03-21T00:00:00"/>
    <n v="24.99"/>
    <n v="9.3462999999999994"/>
    <n v="15.643699999999999"/>
    <e v="#N/A"/>
    <s v="JaclynZhu"/>
    <e v="#N/A"/>
    <m/>
    <n v="2013"/>
    <x v="9"/>
    <x v="1051"/>
    <n v="3"/>
    <s v="Q1"/>
  </r>
  <r>
    <n v="528"/>
    <n v="16592"/>
    <n v="1"/>
    <n v="100"/>
    <n v="7"/>
    <s v="SO54403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JacquelynGomez"/>
    <e v="#N/A"/>
    <m/>
    <n v="2013"/>
    <x v="9"/>
    <x v="1051"/>
    <n v="3"/>
    <s v="Q1"/>
  </r>
  <r>
    <n v="537"/>
    <n v="16592"/>
    <n v="1"/>
    <n v="100"/>
    <n v="7"/>
    <s v="SO54403"/>
    <n v="2"/>
    <n v="1"/>
    <n v="1"/>
    <n v="35"/>
    <n v="35"/>
    <n v="0"/>
    <n v="0"/>
    <n v="13.09"/>
    <n v="2.8"/>
    <n v="0.875"/>
    <d v="2013-03-26T00:00:00"/>
    <d v="2013-03-21T00:00:00"/>
    <n v="35"/>
    <n v="13.09"/>
    <n v="21.91"/>
    <e v="#N/A"/>
    <s v="JacquelynGomez"/>
    <e v="#N/A"/>
    <m/>
    <n v="2013"/>
    <x v="9"/>
    <x v="1051"/>
    <n v="3"/>
    <s v="Q1"/>
  </r>
  <r>
    <n v="222"/>
    <n v="16592"/>
    <n v="1"/>
    <n v="100"/>
    <n v="7"/>
    <s v="SO54403"/>
    <n v="3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JacquelynGomez"/>
    <e v="#N/A"/>
    <m/>
    <n v="2013"/>
    <x v="9"/>
    <x v="1051"/>
    <n v="3"/>
    <s v="Q1"/>
  </r>
  <r>
    <n v="477"/>
    <n v="23769"/>
    <n v="1"/>
    <n v="98"/>
    <n v="10"/>
    <s v="SO54404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NatashaDominguez"/>
    <e v="#N/A"/>
    <m/>
    <n v="2013"/>
    <x v="9"/>
    <x v="1051"/>
    <n v="3"/>
    <s v="Q1"/>
  </r>
  <r>
    <n v="465"/>
    <n v="23769"/>
    <n v="1"/>
    <n v="98"/>
    <n v="10"/>
    <s v="SO54404"/>
    <n v="2"/>
    <n v="1"/>
    <n v="1"/>
    <n v="24.49"/>
    <n v="24.49"/>
    <n v="0"/>
    <n v="0"/>
    <n v="9.1593"/>
    <n v="1.9592000000000001"/>
    <n v="0.61229999999999996"/>
    <d v="2013-03-26T00:00:00"/>
    <d v="2013-03-21T00:00:00"/>
    <n v="24.49"/>
    <n v="9.1593"/>
    <n v="15.330699999999998"/>
    <e v="#N/A"/>
    <s v="NatashaDominguez"/>
    <e v="#N/A"/>
    <m/>
    <n v="2013"/>
    <x v="9"/>
    <x v="1051"/>
    <n v="3"/>
    <s v="Q1"/>
  </r>
  <r>
    <n v="529"/>
    <n v="23897"/>
    <n v="1"/>
    <n v="100"/>
    <n v="8"/>
    <s v="SO54405"/>
    <n v="1"/>
    <n v="1"/>
    <n v="1"/>
    <n v="3.99"/>
    <n v="3.99"/>
    <n v="0"/>
    <n v="0"/>
    <n v="1.4923"/>
    <n v="0.31919999999999998"/>
    <n v="9.98E-2"/>
    <d v="2013-03-26T00:00:00"/>
    <d v="2013-03-21T00:00:00"/>
    <n v="3.99"/>
    <n v="1.4923"/>
    <n v="2.4977"/>
    <e v="#N/A"/>
    <s v="KatrinaChapman"/>
    <e v="#N/A"/>
    <m/>
    <n v="2013"/>
    <x v="9"/>
    <x v="1051"/>
    <n v="3"/>
    <s v="Q1"/>
  </r>
  <r>
    <n v="214"/>
    <n v="23897"/>
    <n v="1"/>
    <n v="100"/>
    <n v="8"/>
    <s v="SO54405"/>
    <n v="2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KatrinaChapman"/>
    <e v="#N/A"/>
    <m/>
    <n v="2013"/>
    <x v="9"/>
    <x v="1051"/>
    <n v="3"/>
    <s v="Q1"/>
  </r>
  <r>
    <n v="529"/>
    <n v="26409"/>
    <n v="1"/>
    <n v="98"/>
    <n v="10"/>
    <s v="SO54406"/>
    <n v="1"/>
    <n v="1"/>
    <n v="1"/>
    <n v="3.99"/>
    <n v="3.99"/>
    <n v="0"/>
    <n v="0"/>
    <n v="1.4923"/>
    <n v="0.31919999999999998"/>
    <n v="9.98E-2"/>
    <d v="2013-03-26T00:00:00"/>
    <d v="2013-03-21T00:00:00"/>
    <n v="3.99"/>
    <n v="1.4923"/>
    <n v="2.4977"/>
    <e v="#N/A"/>
    <s v="ChristyGoel"/>
    <e v="#N/A"/>
    <m/>
    <n v="2013"/>
    <x v="9"/>
    <x v="1051"/>
    <n v="3"/>
    <s v="Q1"/>
  </r>
  <r>
    <n v="471"/>
    <n v="26409"/>
    <n v="1"/>
    <n v="98"/>
    <n v="10"/>
    <s v="SO54406"/>
    <n v="2"/>
    <n v="1"/>
    <n v="1"/>
    <n v="63.5"/>
    <n v="63.5"/>
    <n v="0"/>
    <n v="0"/>
    <n v="23.748999999999999"/>
    <n v="5.08"/>
    <n v="1.5874999999999999"/>
    <d v="2013-03-26T00:00:00"/>
    <d v="2013-03-21T00:00:00"/>
    <n v="63.5"/>
    <n v="23.748999999999999"/>
    <n v="39.751000000000005"/>
    <e v="#N/A"/>
    <s v="ChristyGoel"/>
    <e v="#N/A"/>
    <m/>
    <n v="2013"/>
    <x v="9"/>
    <x v="1051"/>
    <n v="3"/>
    <s v="Q1"/>
  </r>
  <r>
    <n v="529"/>
    <n v="22835"/>
    <n v="1"/>
    <n v="100"/>
    <n v="8"/>
    <s v="SO54407"/>
    <n v="1"/>
    <n v="1"/>
    <n v="1"/>
    <n v="3.99"/>
    <n v="3.99"/>
    <n v="0"/>
    <n v="0"/>
    <n v="1.4923"/>
    <n v="0.31919999999999998"/>
    <n v="9.98E-2"/>
    <d v="2013-03-26T00:00:00"/>
    <d v="2013-03-21T00:00:00"/>
    <n v="3.99"/>
    <n v="1.4923"/>
    <n v="2.4977"/>
    <e v="#N/A"/>
    <s v="AlanZhang"/>
    <e v="#N/A"/>
    <m/>
    <n v="2013"/>
    <x v="9"/>
    <x v="1051"/>
    <n v="3"/>
    <s v="Q1"/>
  </r>
  <r>
    <n v="222"/>
    <n v="22835"/>
    <n v="1"/>
    <n v="100"/>
    <n v="8"/>
    <s v="SO54407"/>
    <n v="2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AlanZhang"/>
    <e v="#N/A"/>
    <m/>
    <n v="2013"/>
    <x v="9"/>
    <x v="1051"/>
    <n v="3"/>
    <s v="Q1"/>
  </r>
  <r>
    <n v="538"/>
    <n v="22562"/>
    <n v="1"/>
    <n v="100"/>
    <n v="7"/>
    <s v="SO54408"/>
    <n v="1"/>
    <n v="1"/>
    <n v="1"/>
    <n v="21.49"/>
    <n v="21.49"/>
    <n v="0"/>
    <n v="0"/>
    <n v="8.0373000000000001"/>
    <n v="1.7192000000000001"/>
    <n v="0.5373"/>
    <d v="2013-03-26T00:00:00"/>
    <d v="2013-03-21T00:00:00"/>
    <n v="21.49"/>
    <n v="8.0373000000000001"/>
    <n v="13.452699999999998"/>
    <e v="#N/A"/>
    <s v="KelliLi"/>
    <e v="#N/A"/>
    <m/>
    <n v="2013"/>
    <x v="9"/>
    <x v="1051"/>
    <n v="3"/>
    <s v="Q1"/>
  </r>
  <r>
    <n v="225"/>
    <n v="22562"/>
    <n v="1"/>
    <n v="100"/>
    <n v="7"/>
    <s v="SO54408"/>
    <n v="2"/>
    <n v="1"/>
    <n v="1"/>
    <n v="8.99"/>
    <n v="8.99"/>
    <n v="0"/>
    <n v="0"/>
    <n v="6.9222999999999999"/>
    <n v="0.71919999999999995"/>
    <n v="0.2248"/>
    <d v="2013-03-26T00:00:00"/>
    <d v="2013-03-21T00:00:00"/>
    <n v="8.99"/>
    <n v="6.9222999999999999"/>
    <n v="2.0677000000000003"/>
    <e v="#N/A"/>
    <s v="KelliLi"/>
    <e v="#N/A"/>
    <m/>
    <n v="2013"/>
    <x v="9"/>
    <x v="1051"/>
    <n v="3"/>
    <s v="Q1"/>
  </r>
  <r>
    <n v="538"/>
    <n v="29386"/>
    <n v="1"/>
    <n v="98"/>
    <n v="10"/>
    <s v="SO54409"/>
    <n v="1"/>
    <n v="1"/>
    <n v="1"/>
    <n v="21.49"/>
    <n v="21.49"/>
    <n v="0"/>
    <n v="0"/>
    <n v="8.0373000000000001"/>
    <n v="1.7192000000000001"/>
    <n v="0.5373"/>
    <d v="2013-03-26T00:00:00"/>
    <d v="2013-03-21T00:00:00"/>
    <n v="21.49"/>
    <n v="8.0373000000000001"/>
    <n v="13.452699999999998"/>
    <e v="#N/A"/>
    <s v="FranklinWang"/>
    <e v="#N/A"/>
    <m/>
    <n v="2013"/>
    <x v="9"/>
    <x v="1051"/>
    <n v="3"/>
    <s v="Q1"/>
  </r>
  <r>
    <n v="529"/>
    <n v="29386"/>
    <n v="1"/>
    <n v="98"/>
    <n v="10"/>
    <s v="SO54409"/>
    <n v="2"/>
    <n v="1"/>
    <n v="1"/>
    <n v="3.99"/>
    <n v="3.99"/>
    <n v="0"/>
    <n v="0"/>
    <n v="1.4923"/>
    <n v="0.31919999999999998"/>
    <n v="9.98E-2"/>
    <d v="2013-03-26T00:00:00"/>
    <d v="2013-03-21T00:00:00"/>
    <n v="3.99"/>
    <n v="1.4923"/>
    <n v="2.4977"/>
    <e v="#N/A"/>
    <s v="FranklinWang"/>
    <e v="#N/A"/>
    <m/>
    <n v="2013"/>
    <x v="9"/>
    <x v="1051"/>
    <n v="3"/>
    <s v="Q1"/>
  </r>
  <r>
    <n v="480"/>
    <n v="29386"/>
    <n v="1"/>
    <n v="98"/>
    <n v="10"/>
    <s v="SO54409"/>
    <n v="3"/>
    <n v="1"/>
    <n v="1"/>
    <n v="2.29"/>
    <n v="2.29"/>
    <n v="0"/>
    <n v="0"/>
    <n v="0.85650000000000004"/>
    <n v="0.1832"/>
    <n v="5.7299999999999997E-2"/>
    <d v="2013-03-26T00:00:00"/>
    <d v="2013-03-21T00:00:00"/>
    <n v="2.29"/>
    <n v="0.85650000000000004"/>
    <n v="1.4335"/>
    <e v="#N/A"/>
    <s v="FranklinWang"/>
    <e v="#N/A"/>
    <m/>
    <n v="2013"/>
    <x v="9"/>
    <x v="1051"/>
    <n v="3"/>
    <s v="Q1"/>
  </r>
  <r>
    <n v="530"/>
    <n v="27857"/>
    <n v="1"/>
    <n v="100"/>
    <n v="7"/>
    <s v="SO54410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BrandiMunoz"/>
    <e v="#N/A"/>
    <m/>
    <n v="2013"/>
    <x v="9"/>
    <x v="1051"/>
    <n v="3"/>
    <s v="Q1"/>
  </r>
  <r>
    <n v="214"/>
    <n v="27857"/>
    <n v="1"/>
    <n v="100"/>
    <n v="7"/>
    <s v="SO54410"/>
    <n v="2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BrandiMunoz"/>
    <e v="#N/A"/>
    <m/>
    <n v="2013"/>
    <x v="9"/>
    <x v="1051"/>
    <n v="3"/>
    <s v="Q1"/>
  </r>
  <r>
    <n v="530"/>
    <n v="22670"/>
    <n v="1"/>
    <n v="98"/>
    <n v="10"/>
    <s v="SO54411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ErikaSanz"/>
    <e v="#N/A"/>
    <m/>
    <n v="2013"/>
    <x v="9"/>
    <x v="1051"/>
    <n v="3"/>
    <s v="Q1"/>
  </r>
  <r>
    <n v="222"/>
    <n v="22670"/>
    <n v="1"/>
    <n v="98"/>
    <n v="10"/>
    <s v="SO54411"/>
    <n v="2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ErikaSanz"/>
    <e v="#N/A"/>
    <m/>
    <n v="2013"/>
    <x v="9"/>
    <x v="1051"/>
    <n v="3"/>
    <s v="Q1"/>
  </r>
  <r>
    <n v="537"/>
    <n v="11220"/>
    <n v="1"/>
    <n v="100"/>
    <n v="4"/>
    <s v="SO54412"/>
    <n v="1"/>
    <n v="1"/>
    <n v="1"/>
    <n v="35"/>
    <n v="35"/>
    <n v="0"/>
    <n v="0"/>
    <n v="13.09"/>
    <n v="2.8"/>
    <n v="0.875"/>
    <d v="2013-03-26T00:00:00"/>
    <d v="2013-03-21T00:00:00"/>
    <n v="35"/>
    <n v="13.09"/>
    <n v="21.91"/>
    <e v="#N/A"/>
    <s v="EricaHuang"/>
    <e v="#N/A"/>
    <m/>
    <n v="2013"/>
    <x v="9"/>
    <x v="1051"/>
    <n v="3"/>
    <s v="Q1"/>
  </r>
  <r>
    <n v="528"/>
    <n v="11220"/>
    <n v="1"/>
    <n v="100"/>
    <n v="4"/>
    <s v="SO54412"/>
    <n v="2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EricaHuang"/>
    <e v="#N/A"/>
    <m/>
    <n v="2013"/>
    <x v="9"/>
    <x v="1051"/>
    <n v="3"/>
    <s v="Q1"/>
  </r>
  <r>
    <n v="528"/>
    <n v="11802"/>
    <n v="1"/>
    <n v="19"/>
    <n v="6"/>
    <s v="SO54413"/>
    <n v="1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MadisonTaylor"/>
    <e v="#N/A"/>
    <m/>
    <n v="2013"/>
    <x v="9"/>
    <x v="1051"/>
    <n v="3"/>
    <s v="Q1"/>
  </r>
  <r>
    <n v="537"/>
    <n v="11802"/>
    <n v="1"/>
    <n v="19"/>
    <n v="6"/>
    <s v="SO54413"/>
    <n v="2"/>
    <n v="1"/>
    <n v="1"/>
    <n v="35"/>
    <n v="35"/>
    <n v="0"/>
    <n v="0"/>
    <n v="13.09"/>
    <n v="2.8"/>
    <n v="0.875"/>
    <d v="2013-03-26T00:00:00"/>
    <d v="2013-03-21T00:00:00"/>
    <n v="35"/>
    <n v="13.09"/>
    <n v="21.91"/>
    <e v="#N/A"/>
    <s v="MadisonTaylor"/>
    <e v="#N/A"/>
    <m/>
    <n v="2013"/>
    <x v="9"/>
    <x v="1051"/>
    <n v="3"/>
    <s v="Q1"/>
  </r>
  <r>
    <n v="482"/>
    <n v="11802"/>
    <n v="1"/>
    <n v="19"/>
    <n v="6"/>
    <s v="SO54413"/>
    <n v="3"/>
    <n v="1"/>
    <n v="1"/>
    <n v="8.99"/>
    <n v="8.99"/>
    <n v="0"/>
    <n v="0"/>
    <n v="3.3622999999999998"/>
    <n v="0.71919999999999995"/>
    <n v="0.2248"/>
    <d v="2013-03-26T00:00:00"/>
    <d v="2013-03-21T00:00:00"/>
    <n v="8.99"/>
    <n v="3.3622999999999998"/>
    <n v="5.6277000000000008"/>
    <e v="#N/A"/>
    <s v="MadisonTaylor"/>
    <e v="#N/A"/>
    <m/>
    <n v="2013"/>
    <x v="9"/>
    <x v="1051"/>
    <n v="3"/>
    <s v="Q1"/>
  </r>
  <r>
    <n v="537"/>
    <n v="12182"/>
    <n v="1"/>
    <n v="19"/>
    <n v="6"/>
    <s v="SO54414"/>
    <n v="1"/>
    <n v="1"/>
    <n v="1"/>
    <n v="35"/>
    <n v="35"/>
    <n v="0"/>
    <n v="0"/>
    <n v="13.09"/>
    <n v="2.8"/>
    <n v="0.875"/>
    <d v="2013-03-26T00:00:00"/>
    <d v="2013-03-21T00:00:00"/>
    <n v="35"/>
    <n v="13.09"/>
    <n v="21.91"/>
    <e v="#N/A"/>
    <s v="ErinTorres"/>
    <e v="#N/A"/>
    <m/>
    <n v="2013"/>
    <x v="9"/>
    <x v="1051"/>
    <n v="3"/>
    <s v="Q1"/>
  </r>
  <r>
    <n v="480"/>
    <n v="12182"/>
    <n v="1"/>
    <n v="19"/>
    <n v="6"/>
    <s v="SO54414"/>
    <n v="2"/>
    <n v="1"/>
    <n v="1"/>
    <n v="2.29"/>
    <n v="2.29"/>
    <n v="0"/>
    <n v="0"/>
    <n v="0.85650000000000004"/>
    <n v="0.1832"/>
    <n v="5.7299999999999997E-2"/>
    <d v="2013-03-26T00:00:00"/>
    <d v="2013-03-21T00:00:00"/>
    <n v="2.29"/>
    <n v="0.85650000000000004"/>
    <n v="1.4335"/>
    <e v="#N/A"/>
    <s v="ErinTorres"/>
    <e v="#N/A"/>
    <m/>
    <n v="2013"/>
    <x v="9"/>
    <x v="1051"/>
    <n v="3"/>
    <s v="Q1"/>
  </r>
  <r>
    <n v="478"/>
    <n v="12562"/>
    <n v="1"/>
    <n v="100"/>
    <n v="7"/>
    <s v="SO54415"/>
    <n v="1"/>
    <n v="1"/>
    <n v="1"/>
    <n v="9.99"/>
    <n v="9.99"/>
    <n v="0"/>
    <n v="0"/>
    <n v="3.7363"/>
    <n v="0.79920000000000002"/>
    <n v="0.24979999999999999"/>
    <d v="2013-03-26T00:00:00"/>
    <d v="2013-03-21T00:00:00"/>
    <n v="9.99"/>
    <n v="3.7363"/>
    <n v="6.2537000000000003"/>
    <e v="#N/A"/>
    <s v="KristinaChandra"/>
    <e v="#N/A"/>
    <m/>
    <n v="2013"/>
    <x v="9"/>
    <x v="1051"/>
    <n v="3"/>
    <s v="Q1"/>
  </r>
  <r>
    <n v="477"/>
    <n v="12562"/>
    <n v="1"/>
    <n v="100"/>
    <n v="7"/>
    <s v="SO54415"/>
    <n v="2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KristinaChandra"/>
    <e v="#N/A"/>
    <m/>
    <n v="2013"/>
    <x v="9"/>
    <x v="1051"/>
    <n v="3"/>
    <s v="Q1"/>
  </r>
  <r>
    <n v="225"/>
    <n v="12562"/>
    <n v="1"/>
    <n v="100"/>
    <n v="7"/>
    <s v="SO54415"/>
    <n v="3"/>
    <n v="1"/>
    <n v="1"/>
    <n v="8.99"/>
    <n v="8.99"/>
    <n v="0"/>
    <n v="0"/>
    <n v="6.9222999999999999"/>
    <n v="0.71919999999999995"/>
    <n v="0.2248"/>
    <d v="2013-03-26T00:00:00"/>
    <d v="2013-03-21T00:00:00"/>
    <n v="8.99"/>
    <n v="6.9222999999999999"/>
    <n v="2.0677000000000003"/>
    <e v="#N/A"/>
    <s v="KristinaChandra"/>
    <e v="#N/A"/>
    <m/>
    <n v="2013"/>
    <x v="9"/>
    <x v="1051"/>
    <n v="3"/>
    <s v="Q1"/>
  </r>
  <r>
    <n v="214"/>
    <n v="12562"/>
    <n v="1"/>
    <n v="100"/>
    <n v="7"/>
    <s v="SO54415"/>
    <n v="4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KristinaChandra"/>
    <e v="#N/A"/>
    <m/>
    <n v="2013"/>
    <x v="9"/>
    <x v="1051"/>
    <n v="3"/>
    <s v="Q1"/>
  </r>
  <r>
    <n v="580"/>
    <n v="16890"/>
    <n v="1"/>
    <n v="100"/>
    <n v="1"/>
    <s v="SO54416"/>
    <n v="1"/>
    <n v="1"/>
    <n v="1"/>
    <n v="1700.99"/>
    <n v="1700.99"/>
    <n v="0"/>
    <n v="0"/>
    <n v="1082.51"/>
    <n v="136.07919999999999"/>
    <n v="42.524799999999999"/>
    <d v="2013-03-26T00:00:00"/>
    <d v="2013-03-21T00:00:00"/>
    <n v="1700.99"/>
    <n v="1082.51"/>
    <n v="618.48"/>
    <s v="Road-350-W Yellow, 40"/>
    <s v="TimothyReed"/>
    <s v="1700.99"/>
    <m/>
    <n v="2013"/>
    <x v="9"/>
    <x v="1051"/>
    <n v="3"/>
    <s v="Q1"/>
  </r>
  <r>
    <n v="539"/>
    <n v="16890"/>
    <n v="1"/>
    <n v="100"/>
    <n v="1"/>
    <s v="SO54416"/>
    <n v="2"/>
    <n v="1"/>
    <n v="1"/>
    <n v="24.99"/>
    <n v="24.99"/>
    <n v="0"/>
    <n v="0"/>
    <n v="9.3462999999999994"/>
    <n v="1.9992000000000001"/>
    <n v="0.62480000000000002"/>
    <d v="2013-03-26T00:00:00"/>
    <d v="2013-03-21T00:00:00"/>
    <n v="24.99"/>
    <n v="9.3462999999999994"/>
    <n v="15.643699999999999"/>
    <e v="#N/A"/>
    <s v="TimothyReed"/>
    <e v="#N/A"/>
    <m/>
    <n v="2013"/>
    <x v="9"/>
    <x v="1051"/>
    <n v="3"/>
    <s v="Q1"/>
  </r>
  <r>
    <n v="529"/>
    <n v="16890"/>
    <n v="1"/>
    <n v="100"/>
    <n v="1"/>
    <s v="SO54416"/>
    <n v="3"/>
    <n v="1"/>
    <n v="1"/>
    <n v="3.99"/>
    <n v="3.99"/>
    <n v="0"/>
    <n v="0"/>
    <n v="1.4923"/>
    <n v="0.31919999999999998"/>
    <n v="9.98E-2"/>
    <d v="2013-03-26T00:00:00"/>
    <d v="2013-03-21T00:00:00"/>
    <n v="3.99"/>
    <n v="1.4923"/>
    <n v="2.4977"/>
    <e v="#N/A"/>
    <s v="TimothyReed"/>
    <e v="#N/A"/>
    <m/>
    <n v="2013"/>
    <x v="9"/>
    <x v="1051"/>
    <n v="3"/>
    <s v="Q1"/>
  </r>
  <r>
    <n v="488"/>
    <n v="16890"/>
    <n v="1"/>
    <n v="100"/>
    <n v="1"/>
    <s v="SO54416"/>
    <n v="4"/>
    <n v="1"/>
    <n v="1"/>
    <n v="53.99"/>
    <n v="53.99"/>
    <n v="0"/>
    <n v="0"/>
    <n v="41.572299999999998"/>
    <n v="4.3192000000000004"/>
    <n v="1.3498000000000001"/>
    <d v="2013-03-26T00:00:00"/>
    <d v="2013-03-21T00:00:00"/>
    <n v="53.99"/>
    <n v="41.572299999999998"/>
    <n v="12.417700000000004"/>
    <e v="#N/A"/>
    <s v="TimothyReed"/>
    <e v="#N/A"/>
    <m/>
    <n v="2013"/>
    <x v="9"/>
    <x v="1051"/>
    <n v="3"/>
    <s v="Q1"/>
  </r>
  <r>
    <n v="467"/>
    <n v="16890"/>
    <n v="1"/>
    <n v="100"/>
    <n v="1"/>
    <s v="SO54416"/>
    <n v="5"/>
    <n v="1"/>
    <n v="1"/>
    <n v="24.49"/>
    <n v="24.49"/>
    <n v="0"/>
    <n v="0"/>
    <n v="9.1593"/>
    <n v="1.9592000000000001"/>
    <n v="0.61229999999999996"/>
    <d v="2013-03-26T00:00:00"/>
    <d v="2013-03-21T00:00:00"/>
    <n v="24.49"/>
    <n v="9.1593"/>
    <n v="15.330699999999998"/>
    <e v="#N/A"/>
    <s v="TimothyReed"/>
    <e v="#N/A"/>
    <m/>
    <n v="2013"/>
    <x v="9"/>
    <x v="1051"/>
    <n v="3"/>
    <s v="Q1"/>
  </r>
  <r>
    <n v="355"/>
    <n v="12154"/>
    <n v="1"/>
    <n v="19"/>
    <n v="6"/>
    <s v="SO54417"/>
    <n v="1"/>
    <n v="1"/>
    <n v="1"/>
    <n v="2319.9899999999998"/>
    <n v="2319.9899999999998"/>
    <n v="0"/>
    <n v="0"/>
    <n v="1265.6195"/>
    <n v="185.5992"/>
    <n v="57.9998"/>
    <d v="2013-03-26T00:00:00"/>
    <d v="2013-03-21T00:00:00"/>
    <n v="2319.9899999999998"/>
    <n v="1265.6195"/>
    <n v="1054.3704999999998"/>
    <s v="Mountain-200 Silver, 42"/>
    <s v="HaileyAdams"/>
    <s v="2319.9899999999998"/>
    <m/>
    <n v="2013"/>
    <x v="9"/>
    <x v="1051"/>
    <n v="3"/>
    <s v="Q1"/>
  </r>
  <r>
    <n v="214"/>
    <n v="12154"/>
    <n v="1"/>
    <n v="19"/>
    <n v="6"/>
    <s v="SO54417"/>
    <n v="2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HaileyAdams"/>
    <e v="#N/A"/>
    <m/>
    <n v="2013"/>
    <x v="9"/>
    <x v="1051"/>
    <n v="3"/>
    <s v="Q1"/>
  </r>
  <r>
    <n v="465"/>
    <n v="12154"/>
    <n v="1"/>
    <n v="19"/>
    <n v="6"/>
    <s v="SO54417"/>
    <n v="3"/>
    <n v="1"/>
    <n v="1"/>
    <n v="24.49"/>
    <n v="24.49"/>
    <n v="0"/>
    <n v="0"/>
    <n v="9.1593"/>
    <n v="1.9592000000000001"/>
    <n v="0.61229999999999996"/>
    <d v="2013-03-26T00:00:00"/>
    <d v="2013-03-21T00:00:00"/>
    <n v="24.49"/>
    <n v="9.1593"/>
    <n v="15.330699999999998"/>
    <e v="#N/A"/>
    <s v="HaileyAdams"/>
    <e v="#N/A"/>
    <m/>
    <n v="2013"/>
    <x v="9"/>
    <x v="1051"/>
    <n v="3"/>
    <s v="Q1"/>
  </r>
  <r>
    <n v="567"/>
    <n v="14697"/>
    <n v="1"/>
    <n v="98"/>
    <n v="10"/>
    <s v="SO54418"/>
    <n v="1"/>
    <n v="1"/>
    <n v="1"/>
    <n v="742.35"/>
    <n v="742.35"/>
    <n v="0"/>
    <n v="0"/>
    <n v="461.44479999999999"/>
    <n v="59.387999999999998"/>
    <n v="18.558800000000002"/>
    <d v="2013-03-26T00:00:00"/>
    <d v="2013-03-21T00:00:00"/>
    <n v="742.35"/>
    <n v="461.44479999999999"/>
    <n v="280.90520000000004"/>
    <s v="Touring-3000 Blue, 62"/>
    <s v="NelsonJimenez"/>
    <s v="742.35"/>
    <m/>
    <n v="2013"/>
    <x v="9"/>
    <x v="1051"/>
    <n v="3"/>
    <s v="Q1"/>
  </r>
  <r>
    <n v="541"/>
    <n v="14697"/>
    <n v="1"/>
    <n v="98"/>
    <n v="10"/>
    <s v="SO54418"/>
    <n v="2"/>
    <n v="1"/>
    <n v="1"/>
    <n v="28.99"/>
    <n v="28.99"/>
    <n v="0"/>
    <n v="0"/>
    <n v="10.8423"/>
    <n v="2.3191999999999999"/>
    <n v="0.7248"/>
    <d v="2013-03-26T00:00:00"/>
    <d v="2013-03-21T00:00:00"/>
    <n v="28.99"/>
    <n v="10.8423"/>
    <n v="18.1477"/>
    <e v="#N/A"/>
    <s v="NelsonJimenez"/>
    <e v="#N/A"/>
    <m/>
    <n v="2013"/>
    <x v="9"/>
    <x v="1051"/>
    <n v="3"/>
    <s v="Q1"/>
  </r>
  <r>
    <n v="530"/>
    <n v="14697"/>
    <n v="1"/>
    <n v="98"/>
    <n v="10"/>
    <s v="SO54418"/>
    <n v="3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NelsonJimenez"/>
    <e v="#N/A"/>
    <m/>
    <n v="2013"/>
    <x v="9"/>
    <x v="1051"/>
    <n v="3"/>
    <s v="Q1"/>
  </r>
  <r>
    <n v="570"/>
    <n v="17651"/>
    <n v="1"/>
    <n v="100"/>
    <n v="7"/>
    <s v="SO54419"/>
    <n v="1"/>
    <n v="1"/>
    <n v="1"/>
    <n v="742.35"/>
    <n v="742.35"/>
    <n v="0"/>
    <n v="0"/>
    <n v="461.44479999999999"/>
    <n v="59.387999999999998"/>
    <n v="18.558800000000002"/>
    <d v="2013-03-26T00:00:00"/>
    <d v="2013-03-21T00:00:00"/>
    <n v="742.35"/>
    <n v="461.44479999999999"/>
    <n v="280.90520000000004"/>
    <s v="Touring-3000 Yellow, 54"/>
    <s v="EthanButler"/>
    <s v="742.35"/>
    <m/>
    <n v="2013"/>
    <x v="9"/>
    <x v="1051"/>
    <n v="3"/>
    <s v="Q1"/>
  </r>
  <r>
    <n v="479"/>
    <n v="17651"/>
    <n v="1"/>
    <n v="100"/>
    <n v="7"/>
    <s v="SO54419"/>
    <n v="2"/>
    <n v="1"/>
    <n v="1"/>
    <n v="8.99"/>
    <n v="8.99"/>
    <n v="0"/>
    <n v="0"/>
    <n v="3.3622999999999998"/>
    <n v="0.71919999999999995"/>
    <n v="0.2248"/>
    <d v="2013-03-26T00:00:00"/>
    <d v="2013-03-21T00:00:00"/>
    <n v="8.99"/>
    <n v="3.3622999999999998"/>
    <n v="5.6277000000000008"/>
    <e v="#N/A"/>
    <s v="EthanButler"/>
    <e v="#N/A"/>
    <m/>
    <n v="2013"/>
    <x v="9"/>
    <x v="1051"/>
    <n v="3"/>
    <s v="Q1"/>
  </r>
  <r>
    <n v="477"/>
    <n v="17651"/>
    <n v="1"/>
    <n v="100"/>
    <n v="7"/>
    <s v="SO54419"/>
    <n v="3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EthanButler"/>
    <e v="#N/A"/>
    <m/>
    <n v="2013"/>
    <x v="9"/>
    <x v="1051"/>
    <n v="3"/>
    <s v="Q1"/>
  </r>
  <r>
    <n v="465"/>
    <n v="17651"/>
    <n v="1"/>
    <n v="100"/>
    <n v="7"/>
    <s v="SO54419"/>
    <n v="4"/>
    <n v="1"/>
    <n v="1"/>
    <n v="24.49"/>
    <n v="24.49"/>
    <n v="0"/>
    <n v="0"/>
    <n v="9.1593"/>
    <n v="1.9592000000000001"/>
    <n v="0.61229999999999996"/>
    <d v="2013-03-26T00:00:00"/>
    <d v="2013-03-21T00:00:00"/>
    <n v="24.49"/>
    <n v="9.1593"/>
    <n v="15.330699999999998"/>
    <e v="#N/A"/>
    <s v="EthanButler"/>
    <e v="#N/A"/>
    <m/>
    <n v="2013"/>
    <x v="9"/>
    <x v="1051"/>
    <n v="3"/>
    <s v="Q1"/>
  </r>
  <r>
    <n v="584"/>
    <n v="26760"/>
    <n v="1"/>
    <n v="6"/>
    <n v="9"/>
    <s v="SO54420"/>
    <n v="1"/>
    <n v="1"/>
    <n v="1"/>
    <n v="539.99"/>
    <n v="539.99"/>
    <n v="0"/>
    <n v="0"/>
    <n v="343.64960000000002"/>
    <n v="43.199199999999998"/>
    <n v="13.4998"/>
    <d v="2013-03-26T00:00:00"/>
    <d v="2013-03-21T00:00:00"/>
    <n v="539.99"/>
    <n v="343.64960000000002"/>
    <n v="196.34039999999999"/>
    <s v="Road-750 Black, 58"/>
    <s v="KatherineButler"/>
    <s v="539.99"/>
    <m/>
    <n v="2013"/>
    <x v="9"/>
    <x v="1051"/>
    <n v="3"/>
    <s v="Q1"/>
  </r>
  <r>
    <n v="584"/>
    <n v="20814"/>
    <n v="1"/>
    <n v="6"/>
    <n v="9"/>
    <s v="SO54421"/>
    <n v="1"/>
    <n v="1"/>
    <n v="1"/>
    <n v="539.99"/>
    <n v="539.99"/>
    <n v="0"/>
    <n v="0"/>
    <n v="343.64960000000002"/>
    <n v="43.199199999999998"/>
    <n v="13.4998"/>
    <d v="2013-03-26T00:00:00"/>
    <d v="2013-03-21T00:00:00"/>
    <n v="539.99"/>
    <n v="343.64960000000002"/>
    <n v="196.34039999999999"/>
    <s v="Road-750 Black, 58"/>
    <s v="MargaretLu"/>
    <s v="539.99"/>
    <m/>
    <n v="2013"/>
    <x v="9"/>
    <x v="1051"/>
    <n v="3"/>
    <s v="Q1"/>
  </r>
  <r>
    <n v="479"/>
    <n v="20814"/>
    <n v="1"/>
    <n v="6"/>
    <n v="9"/>
    <s v="SO54421"/>
    <n v="2"/>
    <n v="1"/>
    <n v="1"/>
    <n v="8.99"/>
    <n v="8.99"/>
    <n v="0"/>
    <n v="0"/>
    <n v="3.3622999999999998"/>
    <n v="0.71919999999999995"/>
    <n v="0.2248"/>
    <d v="2013-03-26T00:00:00"/>
    <d v="2013-03-21T00:00:00"/>
    <n v="8.99"/>
    <n v="3.3622999999999998"/>
    <n v="5.6277000000000008"/>
    <e v="#N/A"/>
    <s v="MargaretLu"/>
    <e v="#N/A"/>
    <m/>
    <n v="2013"/>
    <x v="9"/>
    <x v="1051"/>
    <n v="3"/>
    <s v="Q1"/>
  </r>
  <r>
    <n v="477"/>
    <n v="20814"/>
    <n v="1"/>
    <n v="6"/>
    <n v="9"/>
    <s v="SO54421"/>
    <n v="3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MargaretLu"/>
    <e v="#N/A"/>
    <m/>
    <n v="2013"/>
    <x v="9"/>
    <x v="1051"/>
    <n v="3"/>
    <s v="Q1"/>
  </r>
  <r>
    <n v="491"/>
    <n v="20814"/>
    <n v="1"/>
    <n v="6"/>
    <n v="9"/>
    <s v="SO54421"/>
    <n v="4"/>
    <n v="1"/>
    <n v="1"/>
    <n v="53.99"/>
    <n v="53.99"/>
    <n v="0"/>
    <n v="0"/>
    <n v="41.572299999999998"/>
    <n v="4.3192000000000004"/>
    <n v="1.3498000000000001"/>
    <d v="2013-03-26T00:00:00"/>
    <d v="2013-03-21T00:00:00"/>
    <n v="53.99"/>
    <n v="41.572299999999998"/>
    <n v="12.417700000000004"/>
    <e v="#N/A"/>
    <s v="MargaretLu"/>
    <e v="#N/A"/>
    <m/>
    <n v="2013"/>
    <x v="9"/>
    <x v="1051"/>
    <n v="3"/>
    <s v="Q1"/>
  </r>
  <r>
    <n v="380"/>
    <n v="16742"/>
    <n v="1"/>
    <n v="6"/>
    <n v="9"/>
    <s v="SO54422"/>
    <n v="1"/>
    <n v="1"/>
    <n v="1"/>
    <n v="2443.35"/>
    <n v="2443.35"/>
    <n v="0"/>
    <n v="0"/>
    <n v="1554.9478999999999"/>
    <n v="195.46799999999999"/>
    <n v="61.083799999999997"/>
    <d v="2013-03-26T00:00:00"/>
    <d v="2013-03-21T00:00:00"/>
    <n v="2443.35"/>
    <n v="1554.9478999999999"/>
    <n v="888.40210000000002"/>
    <s v="Road-250 Black, 58"/>
    <s v="MitchellPal"/>
    <s v="2443.35"/>
    <m/>
    <n v="2013"/>
    <x v="9"/>
    <x v="1051"/>
    <n v="3"/>
    <s v="Q1"/>
  </r>
  <r>
    <n v="479"/>
    <n v="16742"/>
    <n v="1"/>
    <n v="6"/>
    <n v="9"/>
    <s v="SO54422"/>
    <n v="2"/>
    <n v="1"/>
    <n v="1"/>
    <n v="8.99"/>
    <n v="8.99"/>
    <n v="0"/>
    <n v="0"/>
    <n v="3.3622999999999998"/>
    <n v="0.71919999999999995"/>
    <n v="0.2248"/>
    <d v="2013-03-26T00:00:00"/>
    <d v="2013-03-21T00:00:00"/>
    <n v="8.99"/>
    <n v="3.3622999999999998"/>
    <n v="5.6277000000000008"/>
    <e v="#N/A"/>
    <s v="MitchellPal"/>
    <e v="#N/A"/>
    <m/>
    <n v="2013"/>
    <x v="9"/>
    <x v="1051"/>
    <n v="3"/>
    <s v="Q1"/>
  </r>
  <r>
    <n v="477"/>
    <n v="16742"/>
    <n v="1"/>
    <n v="6"/>
    <n v="9"/>
    <s v="SO54422"/>
    <n v="3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MitchellPal"/>
    <e v="#N/A"/>
    <m/>
    <n v="2013"/>
    <x v="9"/>
    <x v="1051"/>
    <n v="3"/>
    <s v="Q1"/>
  </r>
  <r>
    <n v="481"/>
    <n v="16742"/>
    <n v="1"/>
    <n v="6"/>
    <n v="9"/>
    <s v="SO54422"/>
    <n v="4"/>
    <n v="1"/>
    <n v="1"/>
    <n v="8.99"/>
    <n v="8.99"/>
    <n v="0"/>
    <n v="0"/>
    <n v="3.3622999999999998"/>
    <n v="0.71919999999999995"/>
    <n v="0.2248"/>
    <d v="2013-03-26T00:00:00"/>
    <d v="2013-03-21T00:00:00"/>
    <n v="8.99"/>
    <n v="3.3622999999999998"/>
    <n v="5.6277000000000008"/>
    <e v="#N/A"/>
    <s v="MitchellPal"/>
    <e v="#N/A"/>
    <m/>
    <n v="2013"/>
    <x v="9"/>
    <x v="1051"/>
    <n v="3"/>
    <s v="Q1"/>
  </r>
  <r>
    <n v="361"/>
    <n v="11903"/>
    <n v="1"/>
    <n v="6"/>
    <n v="9"/>
    <s v="SO54423"/>
    <n v="1"/>
    <n v="1"/>
    <n v="1"/>
    <n v="2294.9899999999998"/>
    <n v="2294.9899999999998"/>
    <n v="0"/>
    <n v="0"/>
    <n v="1251.9812999999999"/>
    <n v="183.5992"/>
    <n v="57.3748"/>
    <d v="2013-03-26T00:00:00"/>
    <d v="2013-03-21T00:00:00"/>
    <n v="2294.9899999999998"/>
    <n v="1251.9812999999999"/>
    <n v="1043.0086999999999"/>
    <s v="Mountain-200 Black, 42"/>
    <s v="KateRaji"/>
    <s v="2294.9899999999998"/>
    <m/>
    <n v="2013"/>
    <x v="9"/>
    <x v="1051"/>
    <n v="3"/>
    <s v="Q1"/>
  </r>
  <r>
    <n v="564"/>
    <n v="24735"/>
    <n v="1"/>
    <n v="100"/>
    <n v="4"/>
    <s v="SO54424"/>
    <n v="1"/>
    <n v="1"/>
    <n v="1"/>
    <n v="2384.0700000000002"/>
    <n v="2384.0700000000002"/>
    <n v="0"/>
    <n v="0"/>
    <n v="1481.9378999999999"/>
    <n v="190.72559999999999"/>
    <n v="59.601799999999997"/>
    <d v="2013-03-26T00:00:00"/>
    <d v="2013-03-21T00:00:00"/>
    <n v="2384.0700000000002"/>
    <n v="1481.9378999999999"/>
    <n v="902.13210000000026"/>
    <s v="Touring-1000 Yellow, 60"/>
    <s v="MadisonPowell"/>
    <s v="2384.0700000000002"/>
    <m/>
    <n v="2013"/>
    <x v="9"/>
    <x v="1051"/>
    <n v="3"/>
    <s v="Q1"/>
  </r>
  <r>
    <n v="214"/>
    <n v="24735"/>
    <n v="1"/>
    <n v="100"/>
    <n v="4"/>
    <s v="SO54424"/>
    <n v="2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MadisonPowell"/>
    <e v="#N/A"/>
    <m/>
    <n v="2013"/>
    <x v="9"/>
    <x v="1051"/>
    <n v="3"/>
    <s v="Q1"/>
  </r>
  <r>
    <n v="234"/>
    <n v="24735"/>
    <n v="1"/>
    <n v="100"/>
    <n v="4"/>
    <s v="SO54424"/>
    <n v="3"/>
    <n v="1"/>
    <n v="1"/>
    <n v="49.99"/>
    <n v="49.99"/>
    <n v="0"/>
    <n v="0"/>
    <n v="38.4923"/>
    <n v="3.9992000000000001"/>
    <n v="1.2498"/>
    <d v="2013-03-26T00:00:00"/>
    <d v="2013-03-21T00:00:00"/>
    <n v="49.99"/>
    <n v="38.4923"/>
    <n v="11.497700000000002"/>
    <e v="#N/A"/>
    <s v="MadisonPowell"/>
    <e v="#N/A"/>
    <m/>
    <n v="2013"/>
    <x v="9"/>
    <x v="1051"/>
    <n v="3"/>
    <s v="Q1"/>
  </r>
  <r>
    <n v="225"/>
    <n v="24735"/>
    <n v="1"/>
    <n v="100"/>
    <n v="4"/>
    <s v="SO54424"/>
    <n v="4"/>
    <n v="1"/>
    <n v="1"/>
    <n v="8.99"/>
    <n v="8.99"/>
    <n v="0"/>
    <n v="0"/>
    <n v="6.9222999999999999"/>
    <n v="0.71919999999999995"/>
    <n v="0.2248"/>
    <d v="2013-03-26T00:00:00"/>
    <d v="2013-03-21T00:00:00"/>
    <n v="8.99"/>
    <n v="6.9222999999999999"/>
    <n v="2.0677000000000003"/>
    <e v="#N/A"/>
    <s v="MadisonPowell"/>
    <e v="#N/A"/>
    <m/>
    <n v="2013"/>
    <x v="9"/>
    <x v="1051"/>
    <n v="3"/>
    <s v="Q1"/>
  </r>
  <r>
    <n v="562"/>
    <n v="24345"/>
    <n v="1"/>
    <n v="100"/>
    <n v="1"/>
    <s v="SO54425"/>
    <n v="1"/>
    <n v="1"/>
    <n v="1"/>
    <n v="2384.0700000000002"/>
    <n v="2384.0700000000002"/>
    <n v="0"/>
    <n v="0"/>
    <n v="1481.9378999999999"/>
    <n v="190.72559999999999"/>
    <n v="59.601799999999997"/>
    <d v="2013-03-26T00:00:00"/>
    <d v="2013-03-21T00:00:00"/>
    <n v="2384.0700000000002"/>
    <n v="1481.9378999999999"/>
    <n v="902.13210000000026"/>
    <s v="Touring-1000 Yellow, 50"/>
    <s v="RileyCox"/>
    <s v="2384.0700000000002"/>
    <m/>
    <n v="2013"/>
    <x v="9"/>
    <x v="1051"/>
    <n v="3"/>
    <s v="Q1"/>
  </r>
  <r>
    <n v="479"/>
    <n v="24345"/>
    <n v="1"/>
    <n v="100"/>
    <n v="1"/>
    <s v="SO54425"/>
    <n v="2"/>
    <n v="1"/>
    <n v="1"/>
    <n v="8.99"/>
    <n v="8.99"/>
    <n v="0"/>
    <n v="0"/>
    <n v="3.3622999999999998"/>
    <n v="0.71919999999999995"/>
    <n v="0.2248"/>
    <d v="2013-03-26T00:00:00"/>
    <d v="2013-03-21T00:00:00"/>
    <n v="8.99"/>
    <n v="3.3622999999999998"/>
    <n v="5.6277000000000008"/>
    <e v="#N/A"/>
    <s v="RileyCox"/>
    <e v="#N/A"/>
    <m/>
    <n v="2013"/>
    <x v="9"/>
    <x v="1051"/>
    <n v="3"/>
    <s v="Q1"/>
  </r>
  <r>
    <n v="477"/>
    <n v="24345"/>
    <n v="1"/>
    <n v="100"/>
    <n v="1"/>
    <s v="SO54425"/>
    <n v="3"/>
    <n v="1"/>
    <n v="1"/>
    <n v="4.99"/>
    <n v="4.99"/>
    <n v="0"/>
    <n v="0"/>
    <n v="1.8663000000000001"/>
    <n v="0.3992"/>
    <n v="0.12479999999999999"/>
    <d v="2013-03-26T00:00:00"/>
    <d v="2013-03-21T00:00:00"/>
    <n v="4.99"/>
    <n v="1.8663000000000001"/>
    <n v="3.1237000000000004"/>
    <e v="#N/A"/>
    <s v="RileyCox"/>
    <e v="#N/A"/>
    <m/>
    <n v="2013"/>
    <x v="9"/>
    <x v="1051"/>
    <n v="3"/>
    <s v="Q1"/>
  </r>
  <r>
    <n v="388"/>
    <n v="19682"/>
    <n v="1"/>
    <n v="100"/>
    <n v="1"/>
    <s v="SO54426"/>
    <n v="1"/>
    <n v="1"/>
    <n v="1"/>
    <n v="1120.49"/>
    <n v="1120.49"/>
    <n v="0"/>
    <n v="0"/>
    <n v="713.07979999999998"/>
    <n v="89.639200000000002"/>
    <n v="28.0123"/>
    <d v="2013-03-26T00:00:00"/>
    <d v="2013-03-21T00:00:00"/>
    <n v="1120.49"/>
    <n v="713.07979999999998"/>
    <n v="407.41020000000003"/>
    <s v="Road-550-W Yellow, 44"/>
    <s v="EricKumar"/>
    <s v="1120.49"/>
    <m/>
    <n v="2013"/>
    <x v="9"/>
    <x v="1051"/>
    <n v="3"/>
    <s v="Q1"/>
  </r>
  <r>
    <n v="222"/>
    <n v="19682"/>
    <n v="1"/>
    <n v="100"/>
    <n v="1"/>
    <s v="SO54426"/>
    <n v="2"/>
    <n v="1"/>
    <n v="1"/>
    <n v="34.99"/>
    <n v="34.99"/>
    <n v="0"/>
    <n v="0"/>
    <n v="13.0863"/>
    <n v="2.7991999999999999"/>
    <n v="0.87480000000000002"/>
    <d v="2013-03-26T00:00:00"/>
    <d v="2013-03-21T00:00:00"/>
    <n v="34.99"/>
    <n v="13.0863"/>
    <n v="21.903700000000001"/>
    <e v="#N/A"/>
    <s v="EricKumar"/>
    <e v="#N/A"/>
    <m/>
    <n v="2013"/>
    <x v="9"/>
    <x v="1051"/>
    <n v="3"/>
    <s v="Q1"/>
  </r>
  <r>
    <n v="388"/>
    <n v="12291"/>
    <n v="1"/>
    <n v="100"/>
    <n v="8"/>
    <s v="SO54427"/>
    <n v="1"/>
    <n v="1"/>
    <n v="1"/>
    <n v="1120.49"/>
    <n v="1120.49"/>
    <n v="0"/>
    <n v="0"/>
    <n v="713.07979999999998"/>
    <n v="89.639200000000002"/>
    <n v="28.0123"/>
    <d v="2013-03-26T00:00:00"/>
    <d v="2013-03-21T00:00:00"/>
    <n v="1120.49"/>
    <n v="713.07979999999998"/>
    <n v="407.41020000000003"/>
    <s v="Road-550-W Yellow, 44"/>
    <s v="JohnathanSuri"/>
    <s v="1120.49"/>
    <m/>
    <n v="2013"/>
    <x v="9"/>
    <x v="1051"/>
    <n v="3"/>
    <s v="Q1"/>
  </r>
  <r>
    <n v="488"/>
    <n v="12291"/>
    <n v="1"/>
    <n v="100"/>
    <n v="8"/>
    <s v="SO54427"/>
    <n v="2"/>
    <n v="1"/>
    <n v="1"/>
    <n v="53.99"/>
    <n v="53.99"/>
    <n v="0"/>
    <n v="0"/>
    <n v="41.572299999999998"/>
    <n v="4.3192000000000004"/>
    <n v="1.3498000000000001"/>
    <d v="2013-03-26T00:00:00"/>
    <d v="2013-03-21T00:00:00"/>
    <n v="53.99"/>
    <n v="41.572299999999998"/>
    <n v="12.417700000000004"/>
    <e v="#N/A"/>
    <s v="JohnathanSuri"/>
    <e v="#N/A"/>
    <m/>
    <n v="2013"/>
    <x v="9"/>
    <x v="1051"/>
    <n v="3"/>
    <s v="Q1"/>
  </r>
  <r>
    <n v="605"/>
    <n v="21072"/>
    <n v="1"/>
    <n v="100"/>
    <n v="7"/>
    <s v="SO54428"/>
    <n v="1"/>
    <n v="1"/>
    <n v="1"/>
    <n v="539.99"/>
    <n v="539.99"/>
    <n v="0"/>
    <n v="0"/>
    <n v="343.64960000000002"/>
    <n v="43.199199999999998"/>
    <n v="13.4998"/>
    <d v="2013-03-26T00:00:00"/>
    <d v="2013-03-21T00:00:00"/>
    <n v="539.99"/>
    <n v="343.64960000000002"/>
    <n v="196.34039999999999"/>
    <s v="Road-750 Black, 48"/>
    <s v="DominicSanchez"/>
    <s v="539.99"/>
    <m/>
    <n v="2013"/>
    <x v="9"/>
    <x v="1051"/>
    <n v="3"/>
    <s v="Q1"/>
  </r>
  <r>
    <n v="605"/>
    <n v="25747"/>
    <n v="1"/>
    <n v="98"/>
    <n v="10"/>
    <s v="SO54429"/>
    <n v="1"/>
    <n v="1"/>
    <n v="1"/>
    <n v="539.99"/>
    <n v="539.99"/>
    <n v="0"/>
    <n v="0"/>
    <n v="343.64960000000002"/>
    <n v="43.199199999999998"/>
    <n v="13.4998"/>
    <d v="2013-03-26T00:00:00"/>
    <d v="2013-03-21T00:00:00"/>
    <n v="539.99"/>
    <n v="343.64960000000002"/>
    <n v="196.34039999999999"/>
    <s v="Road-750 Black, 48"/>
    <s v="MarshallXu"/>
    <s v="539.99"/>
    <m/>
    <n v="2013"/>
    <x v="9"/>
    <x v="1051"/>
    <n v="3"/>
    <s v="Q1"/>
  </r>
  <r>
    <n v="384"/>
    <n v="16516"/>
    <n v="1"/>
    <n v="6"/>
    <n v="9"/>
    <s v="SO54316"/>
    <n v="1"/>
    <n v="1"/>
    <n v="1"/>
    <n v="1120.49"/>
    <n v="1120.49"/>
    <n v="0"/>
    <n v="0"/>
    <n v="713.07979999999998"/>
    <n v="89.639200000000002"/>
    <n v="28.0123"/>
    <d v="2013-03-25T00:00:00"/>
    <d v="2013-03-20T00:00:00"/>
    <n v="1120.49"/>
    <n v="713.07979999999998"/>
    <n v="407.41020000000003"/>
    <s v="Road-550-W Yellow, 40"/>
    <s v="MelvinShe"/>
    <s v="1120.49"/>
    <m/>
    <n v="2013"/>
    <x v="9"/>
    <x v="1052"/>
    <n v="3"/>
    <s v="Q1"/>
  </r>
  <r>
    <n v="217"/>
    <n v="16516"/>
    <n v="1"/>
    <n v="6"/>
    <n v="9"/>
    <s v="SO54316"/>
    <n v="2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MelvinShe"/>
    <e v="#N/A"/>
    <m/>
    <n v="2013"/>
    <x v="9"/>
    <x v="1052"/>
    <n v="3"/>
    <s v="Q1"/>
  </r>
  <r>
    <n v="578"/>
    <n v="14063"/>
    <n v="1"/>
    <n v="6"/>
    <n v="9"/>
    <s v="SO54317"/>
    <n v="1"/>
    <n v="1"/>
    <n v="1"/>
    <n v="1214.8499999999999"/>
    <n v="1214.8499999999999"/>
    <n v="0"/>
    <n v="0"/>
    <n v="755.1508"/>
    <n v="97.188000000000002"/>
    <n v="30.371300000000002"/>
    <d v="2013-03-25T00:00:00"/>
    <d v="2013-03-20T00:00:00"/>
    <n v="1214.8499999999999"/>
    <n v="755.1508"/>
    <n v="459.69919999999991"/>
    <s v="Touring-2000 Blue, 50"/>
    <s v="PatrickSands"/>
    <s v="1214.8499999999999"/>
    <m/>
    <n v="2013"/>
    <x v="9"/>
    <x v="1052"/>
    <n v="3"/>
    <s v="Q1"/>
  </r>
  <r>
    <n v="214"/>
    <n v="14063"/>
    <n v="1"/>
    <n v="6"/>
    <n v="9"/>
    <s v="SO54317"/>
    <n v="2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PatrickSands"/>
    <e v="#N/A"/>
    <m/>
    <n v="2013"/>
    <x v="9"/>
    <x v="1052"/>
    <n v="3"/>
    <s v="Q1"/>
  </r>
  <r>
    <n v="355"/>
    <n v="11428"/>
    <n v="1"/>
    <n v="100"/>
    <n v="8"/>
    <s v="SO54318"/>
    <n v="1"/>
    <n v="1"/>
    <n v="1"/>
    <n v="2319.9899999999998"/>
    <n v="2319.9899999999998"/>
    <n v="0"/>
    <n v="0"/>
    <n v="1265.6195"/>
    <n v="185.5992"/>
    <n v="57.9998"/>
    <d v="2013-03-25T00:00:00"/>
    <d v="2013-03-20T00:00:00"/>
    <n v="2319.9899999999998"/>
    <n v="1265.6195"/>
    <n v="1054.3704999999998"/>
    <s v="Mountain-200 Silver, 42"/>
    <s v="DeannaPerez"/>
    <s v="2319.9899999999998"/>
    <m/>
    <n v="2013"/>
    <x v="9"/>
    <x v="1052"/>
    <n v="3"/>
    <s v="Q1"/>
  </r>
  <r>
    <n v="478"/>
    <n v="11428"/>
    <n v="1"/>
    <n v="100"/>
    <n v="8"/>
    <s v="SO54318"/>
    <n v="2"/>
    <n v="1"/>
    <n v="1"/>
    <n v="9.99"/>
    <n v="9.99"/>
    <n v="0"/>
    <n v="0"/>
    <n v="3.7363"/>
    <n v="0.79920000000000002"/>
    <n v="0.24979999999999999"/>
    <d v="2013-03-25T00:00:00"/>
    <d v="2013-03-20T00:00:00"/>
    <n v="9.99"/>
    <n v="3.7363"/>
    <n v="6.2537000000000003"/>
    <e v="#N/A"/>
    <s v="DeannaPerez"/>
    <e v="#N/A"/>
    <m/>
    <n v="2013"/>
    <x v="9"/>
    <x v="1052"/>
    <n v="3"/>
    <s v="Q1"/>
  </r>
  <r>
    <n v="477"/>
    <n v="11428"/>
    <n v="1"/>
    <n v="100"/>
    <n v="8"/>
    <s v="SO54318"/>
    <n v="3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DeannaPerez"/>
    <e v="#N/A"/>
    <m/>
    <n v="2013"/>
    <x v="9"/>
    <x v="1052"/>
    <n v="3"/>
    <s v="Q1"/>
  </r>
  <r>
    <n v="222"/>
    <n v="11428"/>
    <n v="1"/>
    <n v="100"/>
    <n v="8"/>
    <s v="SO54318"/>
    <n v="4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DeannaPerez"/>
    <e v="#N/A"/>
    <m/>
    <n v="2013"/>
    <x v="9"/>
    <x v="1052"/>
    <n v="3"/>
    <s v="Q1"/>
  </r>
  <r>
    <n v="225"/>
    <n v="11428"/>
    <n v="1"/>
    <n v="100"/>
    <n v="8"/>
    <s v="SO54318"/>
    <n v="5"/>
    <n v="1"/>
    <n v="1"/>
    <n v="8.99"/>
    <n v="8.99"/>
    <n v="0"/>
    <n v="0"/>
    <n v="6.9222999999999999"/>
    <n v="0.71919999999999995"/>
    <n v="0.2248"/>
    <d v="2013-03-25T00:00:00"/>
    <d v="2013-03-20T00:00:00"/>
    <n v="8.99"/>
    <n v="6.9222999999999999"/>
    <n v="2.0677000000000003"/>
    <e v="#N/A"/>
    <s v="DeannaPerez"/>
    <e v="#N/A"/>
    <m/>
    <n v="2013"/>
    <x v="9"/>
    <x v="1052"/>
    <n v="3"/>
    <s v="Q1"/>
  </r>
  <r>
    <n v="484"/>
    <n v="11519"/>
    <n v="1"/>
    <n v="19"/>
    <n v="6"/>
    <s v="SO54319"/>
    <n v="1"/>
    <n v="1"/>
    <n v="1"/>
    <n v="7.95"/>
    <n v="7.95"/>
    <n v="0"/>
    <n v="0"/>
    <n v="2.9733000000000001"/>
    <n v="0.63600000000000001"/>
    <n v="0.1988"/>
    <d v="2013-03-25T00:00:00"/>
    <d v="2013-03-20T00:00:00"/>
    <n v="7.95"/>
    <n v="2.9733000000000001"/>
    <n v="4.9767000000000001"/>
    <e v="#N/A"/>
    <s v="JeromeNavarro"/>
    <e v="#N/A"/>
    <m/>
    <n v="2013"/>
    <x v="9"/>
    <x v="1052"/>
    <n v="3"/>
    <s v="Q1"/>
  </r>
  <r>
    <n v="535"/>
    <n v="13155"/>
    <n v="1"/>
    <n v="6"/>
    <n v="9"/>
    <s v="SO54320"/>
    <n v="1"/>
    <n v="1"/>
    <n v="1"/>
    <n v="24.99"/>
    <n v="24.99"/>
    <n v="0"/>
    <n v="0"/>
    <n v="9.3462999999999994"/>
    <n v="1.9992000000000001"/>
    <n v="0.62480000000000002"/>
    <d v="2013-03-25T00:00:00"/>
    <d v="2013-03-20T00:00:00"/>
    <n v="24.99"/>
    <n v="9.3462999999999994"/>
    <n v="15.643699999999999"/>
    <e v="#N/A"/>
    <s v="JayGutierrez"/>
    <e v="#N/A"/>
    <m/>
    <n v="2013"/>
    <x v="9"/>
    <x v="1052"/>
    <n v="3"/>
    <s v="Q1"/>
  </r>
  <r>
    <n v="222"/>
    <n v="13155"/>
    <n v="1"/>
    <n v="6"/>
    <n v="9"/>
    <s v="SO54320"/>
    <n v="2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JayGutierrez"/>
    <e v="#N/A"/>
    <m/>
    <n v="2013"/>
    <x v="9"/>
    <x v="1052"/>
    <n v="3"/>
    <s v="Q1"/>
  </r>
  <r>
    <n v="467"/>
    <n v="13155"/>
    <n v="1"/>
    <n v="6"/>
    <n v="9"/>
    <s v="SO54320"/>
    <n v="3"/>
    <n v="1"/>
    <n v="1"/>
    <n v="24.49"/>
    <n v="24.49"/>
    <n v="0"/>
    <n v="0"/>
    <n v="9.1593"/>
    <n v="1.9592000000000001"/>
    <n v="0.61229999999999996"/>
    <d v="2013-03-25T00:00:00"/>
    <d v="2013-03-20T00:00:00"/>
    <n v="24.49"/>
    <n v="9.1593"/>
    <n v="15.330699999999998"/>
    <e v="#N/A"/>
    <s v="JayGutierrez"/>
    <e v="#N/A"/>
    <m/>
    <n v="2013"/>
    <x v="9"/>
    <x v="1052"/>
    <n v="3"/>
    <s v="Q1"/>
  </r>
  <r>
    <n v="535"/>
    <n v="12679"/>
    <n v="1"/>
    <n v="6"/>
    <n v="9"/>
    <s v="SO54321"/>
    <n v="1"/>
    <n v="1"/>
    <n v="1"/>
    <n v="24.99"/>
    <n v="24.99"/>
    <n v="0"/>
    <n v="0"/>
    <n v="9.3462999999999994"/>
    <n v="1.9992000000000001"/>
    <n v="0.62480000000000002"/>
    <d v="2013-03-25T00:00:00"/>
    <d v="2013-03-20T00:00:00"/>
    <n v="24.99"/>
    <n v="9.3462999999999994"/>
    <n v="15.643699999999999"/>
    <e v="#N/A"/>
    <s v="StacyGill"/>
    <e v="#N/A"/>
    <m/>
    <n v="2013"/>
    <x v="9"/>
    <x v="1052"/>
    <n v="3"/>
    <s v="Q1"/>
  </r>
  <r>
    <n v="536"/>
    <n v="20265"/>
    <n v="1"/>
    <n v="6"/>
    <n v="9"/>
    <s v="SO54322"/>
    <n v="1"/>
    <n v="1"/>
    <n v="1"/>
    <n v="29.99"/>
    <n v="29.99"/>
    <n v="0"/>
    <n v="0"/>
    <n v="11.2163"/>
    <n v="2.3992"/>
    <n v="0.74980000000000002"/>
    <d v="2013-03-25T00:00:00"/>
    <d v="2013-03-20T00:00:00"/>
    <n v="29.99"/>
    <n v="11.2163"/>
    <n v="18.773699999999998"/>
    <e v="#N/A"/>
    <s v="ClarenceGuo"/>
    <e v="#N/A"/>
    <m/>
    <n v="2013"/>
    <x v="9"/>
    <x v="1052"/>
    <n v="3"/>
    <s v="Q1"/>
  </r>
  <r>
    <n v="480"/>
    <n v="20265"/>
    <n v="2"/>
    <n v="6"/>
    <n v="9"/>
    <s v="SO54322"/>
    <n v="2"/>
    <n v="1"/>
    <n v="1"/>
    <n v="2.29"/>
    <n v="2.29"/>
    <n v="0"/>
    <n v="0"/>
    <n v="0.85650000000000004"/>
    <n v="0.1832"/>
    <n v="5.7299999999999997E-2"/>
    <d v="2013-03-25T00:00:00"/>
    <d v="2013-03-20T00:00:00"/>
    <n v="2.29"/>
    <n v="0.85650000000000004"/>
    <n v="1.4335"/>
    <e v="#N/A"/>
    <s v="ClarenceGuo"/>
    <e v="#N/A"/>
    <m/>
    <n v="2013"/>
    <x v="9"/>
    <x v="1052"/>
    <n v="3"/>
    <s v="Q1"/>
  </r>
  <r>
    <n v="474"/>
    <n v="26765"/>
    <n v="1"/>
    <n v="6"/>
    <n v="9"/>
    <s v="SO54323"/>
    <n v="1"/>
    <n v="1"/>
    <n v="1"/>
    <n v="69.989999999999995"/>
    <n v="69.989999999999995"/>
    <n v="0"/>
    <n v="0"/>
    <n v="26.176300000000001"/>
    <n v="5.5991999999999997"/>
    <n v="1.7498"/>
    <d v="2013-03-25T00:00:00"/>
    <d v="2013-03-20T00:00:00"/>
    <n v="69.989999999999995"/>
    <n v="26.176300000000001"/>
    <n v="43.813699999999997"/>
    <e v="#N/A"/>
    <s v="DominiqueChandra"/>
    <e v="#N/A"/>
    <m/>
    <n v="2013"/>
    <x v="9"/>
    <x v="1052"/>
    <n v="3"/>
    <s v="Q1"/>
  </r>
  <r>
    <n v="225"/>
    <n v="26765"/>
    <n v="1"/>
    <n v="6"/>
    <n v="9"/>
    <s v="SO54323"/>
    <n v="2"/>
    <n v="1"/>
    <n v="1"/>
    <n v="8.99"/>
    <n v="8.99"/>
    <n v="0"/>
    <n v="0"/>
    <n v="6.9222999999999999"/>
    <n v="0.71919999999999995"/>
    <n v="0.2248"/>
    <d v="2013-03-25T00:00:00"/>
    <d v="2013-03-20T00:00:00"/>
    <n v="8.99"/>
    <n v="6.9222999999999999"/>
    <n v="2.0677000000000003"/>
    <e v="#N/A"/>
    <s v="DominiqueChandra"/>
    <e v="#N/A"/>
    <m/>
    <n v="2013"/>
    <x v="9"/>
    <x v="1052"/>
    <n v="3"/>
    <s v="Q1"/>
  </r>
  <r>
    <n v="530"/>
    <n v="28936"/>
    <n v="1"/>
    <n v="6"/>
    <n v="9"/>
    <s v="SO54324"/>
    <n v="1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KarlaRaje"/>
    <e v="#N/A"/>
    <m/>
    <n v="2013"/>
    <x v="9"/>
    <x v="1052"/>
    <n v="3"/>
    <s v="Q1"/>
  </r>
  <r>
    <n v="480"/>
    <n v="28936"/>
    <n v="2"/>
    <n v="6"/>
    <n v="9"/>
    <s v="SO54324"/>
    <n v="2"/>
    <n v="1"/>
    <n v="1"/>
    <n v="2.29"/>
    <n v="2.29"/>
    <n v="0"/>
    <n v="0"/>
    <n v="0.85650000000000004"/>
    <n v="0.1832"/>
    <n v="5.7299999999999997E-2"/>
    <d v="2013-03-25T00:00:00"/>
    <d v="2013-03-20T00:00:00"/>
    <n v="2.29"/>
    <n v="0.85650000000000004"/>
    <n v="1.4335"/>
    <e v="#N/A"/>
    <s v="KarlaRaje"/>
    <e v="#N/A"/>
    <m/>
    <n v="2013"/>
    <x v="9"/>
    <x v="1052"/>
    <n v="3"/>
    <s v="Q1"/>
  </r>
  <r>
    <n v="231"/>
    <n v="14060"/>
    <n v="1"/>
    <n v="6"/>
    <n v="9"/>
    <s v="SO54325"/>
    <n v="1"/>
    <n v="1"/>
    <n v="1"/>
    <n v="49.99"/>
    <n v="49.99"/>
    <n v="0"/>
    <n v="0"/>
    <n v="38.4923"/>
    <n v="3.9992000000000001"/>
    <n v="1.2498"/>
    <d v="2013-03-25T00:00:00"/>
    <d v="2013-03-20T00:00:00"/>
    <n v="49.99"/>
    <n v="38.4923"/>
    <n v="11.497700000000002"/>
    <e v="#N/A"/>
    <s v="CedricSharma"/>
    <e v="#N/A"/>
    <m/>
    <n v="2013"/>
    <x v="9"/>
    <x v="1052"/>
    <n v="3"/>
    <s v="Q1"/>
  </r>
  <r>
    <n v="583"/>
    <n v="24711"/>
    <n v="1"/>
    <n v="100"/>
    <n v="8"/>
    <s v="SO54326"/>
    <n v="1"/>
    <n v="1"/>
    <n v="1"/>
    <n v="1700.99"/>
    <n v="1700.99"/>
    <n v="0"/>
    <n v="0"/>
    <n v="1082.51"/>
    <n v="136.07919999999999"/>
    <n v="42.524799999999999"/>
    <d v="2013-03-25T00:00:00"/>
    <d v="2013-03-20T00:00:00"/>
    <n v="1700.99"/>
    <n v="1082.51"/>
    <n v="618.48"/>
    <s v="Road-350-W Yellow, 48"/>
    <s v="RebekahHernandez"/>
    <s v="1700.99"/>
    <m/>
    <n v="2013"/>
    <x v="9"/>
    <x v="1052"/>
    <n v="3"/>
    <s v="Q1"/>
  </r>
  <r>
    <n v="234"/>
    <n v="24711"/>
    <n v="1"/>
    <n v="100"/>
    <n v="8"/>
    <s v="SO54326"/>
    <n v="2"/>
    <n v="1"/>
    <n v="1"/>
    <n v="49.99"/>
    <n v="49.99"/>
    <n v="0"/>
    <n v="0"/>
    <n v="38.4923"/>
    <n v="3.9992000000000001"/>
    <n v="1.2498"/>
    <d v="2013-03-25T00:00:00"/>
    <d v="2013-03-20T00:00:00"/>
    <n v="49.99"/>
    <n v="38.4923"/>
    <n v="11.497700000000002"/>
    <e v="#N/A"/>
    <s v="RebekahHernandez"/>
    <e v="#N/A"/>
    <m/>
    <n v="2013"/>
    <x v="9"/>
    <x v="1052"/>
    <n v="3"/>
    <s v="Q1"/>
  </r>
  <r>
    <n v="583"/>
    <n v="17099"/>
    <n v="1"/>
    <n v="100"/>
    <n v="7"/>
    <s v="SO54327"/>
    <n v="1"/>
    <n v="1"/>
    <n v="1"/>
    <n v="1700.99"/>
    <n v="1700.99"/>
    <n v="0"/>
    <n v="0"/>
    <n v="1082.51"/>
    <n v="136.07919999999999"/>
    <n v="42.524799999999999"/>
    <d v="2013-03-25T00:00:00"/>
    <d v="2013-03-20T00:00:00"/>
    <n v="1700.99"/>
    <n v="1082.51"/>
    <n v="618.48"/>
    <s v="Road-350-W Yellow, 48"/>
    <s v="JoelFernandez"/>
    <s v="1700.99"/>
    <m/>
    <n v="2013"/>
    <x v="9"/>
    <x v="1052"/>
    <n v="3"/>
    <s v="Q1"/>
  </r>
  <r>
    <n v="582"/>
    <n v="24710"/>
    <n v="1"/>
    <n v="100"/>
    <n v="8"/>
    <s v="SO54328"/>
    <n v="1"/>
    <n v="1"/>
    <n v="1"/>
    <n v="1700.99"/>
    <n v="1700.99"/>
    <n v="0"/>
    <n v="0"/>
    <n v="1082.51"/>
    <n v="136.07919999999999"/>
    <n v="42.524799999999999"/>
    <d v="2013-03-25T00:00:00"/>
    <d v="2013-03-20T00:00:00"/>
    <n v="1700.99"/>
    <n v="1082.51"/>
    <n v="618.48"/>
    <s v="Road-350-W Yellow, 44"/>
    <s v="BrandyMalhotra"/>
    <s v="1700.99"/>
    <m/>
    <n v="2013"/>
    <x v="9"/>
    <x v="1052"/>
    <n v="3"/>
    <s v="Q1"/>
  </r>
  <r>
    <n v="539"/>
    <n v="24710"/>
    <n v="1"/>
    <n v="100"/>
    <n v="8"/>
    <s v="SO54328"/>
    <n v="2"/>
    <n v="1"/>
    <n v="1"/>
    <n v="24.99"/>
    <n v="24.99"/>
    <n v="0"/>
    <n v="0"/>
    <n v="9.3462999999999994"/>
    <n v="1.9992000000000001"/>
    <n v="0.62480000000000002"/>
    <d v="2013-03-25T00:00:00"/>
    <d v="2013-03-20T00:00:00"/>
    <n v="24.99"/>
    <n v="9.3462999999999994"/>
    <n v="15.643699999999999"/>
    <e v="#N/A"/>
    <s v="BrandyMalhotra"/>
    <e v="#N/A"/>
    <m/>
    <n v="2013"/>
    <x v="9"/>
    <x v="1052"/>
    <n v="3"/>
    <s v="Q1"/>
  </r>
  <r>
    <n v="529"/>
    <n v="24710"/>
    <n v="1"/>
    <n v="100"/>
    <n v="8"/>
    <s v="SO54328"/>
    <n v="3"/>
    <n v="1"/>
    <n v="1"/>
    <n v="3.99"/>
    <n v="3.99"/>
    <n v="0"/>
    <n v="0"/>
    <n v="1.4923"/>
    <n v="0.31919999999999998"/>
    <n v="9.98E-2"/>
    <d v="2013-03-25T00:00:00"/>
    <d v="2013-03-20T00:00:00"/>
    <n v="3.99"/>
    <n v="1.4923"/>
    <n v="2.4977"/>
    <e v="#N/A"/>
    <s v="BrandyMalhotra"/>
    <e v="#N/A"/>
    <m/>
    <n v="2013"/>
    <x v="9"/>
    <x v="1052"/>
    <n v="3"/>
    <s v="Q1"/>
  </r>
  <r>
    <n v="480"/>
    <n v="24710"/>
    <n v="1"/>
    <n v="100"/>
    <n v="8"/>
    <s v="SO54328"/>
    <n v="4"/>
    <n v="1"/>
    <n v="1"/>
    <n v="2.29"/>
    <n v="2.29"/>
    <n v="0"/>
    <n v="0"/>
    <n v="0.85650000000000004"/>
    <n v="0.1832"/>
    <n v="5.7299999999999997E-2"/>
    <d v="2013-03-25T00:00:00"/>
    <d v="2013-03-20T00:00:00"/>
    <n v="2.29"/>
    <n v="0.85650000000000004"/>
    <n v="1.4335"/>
    <e v="#N/A"/>
    <s v="BrandyMalhotra"/>
    <e v="#N/A"/>
    <m/>
    <n v="2013"/>
    <x v="9"/>
    <x v="1052"/>
    <n v="3"/>
    <s v="Q1"/>
  </r>
  <r>
    <n v="479"/>
    <n v="16738"/>
    <n v="1"/>
    <n v="6"/>
    <n v="9"/>
    <s v="SO54329"/>
    <n v="1"/>
    <n v="1"/>
    <n v="1"/>
    <n v="8.99"/>
    <n v="8.99"/>
    <n v="0"/>
    <n v="0"/>
    <n v="3.3622999999999998"/>
    <n v="0.71919999999999995"/>
    <n v="0.2248"/>
    <d v="2013-03-25T00:00:00"/>
    <d v="2013-03-20T00:00:00"/>
    <n v="8.99"/>
    <n v="3.3622999999999998"/>
    <n v="5.6277000000000008"/>
    <e v="#N/A"/>
    <s v="RamonLu"/>
    <e v="#N/A"/>
    <m/>
    <n v="2013"/>
    <x v="9"/>
    <x v="1052"/>
    <n v="3"/>
    <s v="Q1"/>
  </r>
  <r>
    <n v="477"/>
    <n v="16738"/>
    <n v="1"/>
    <n v="6"/>
    <n v="9"/>
    <s v="SO54329"/>
    <n v="2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RamonLu"/>
    <e v="#N/A"/>
    <m/>
    <n v="2013"/>
    <x v="9"/>
    <x v="1052"/>
    <n v="3"/>
    <s v="Q1"/>
  </r>
  <r>
    <n v="489"/>
    <n v="11829"/>
    <n v="1"/>
    <n v="100"/>
    <n v="1"/>
    <s v="SO54330"/>
    <n v="1"/>
    <n v="1"/>
    <n v="1"/>
    <n v="53.99"/>
    <n v="53.99"/>
    <n v="0"/>
    <n v="0"/>
    <n v="41.572299999999998"/>
    <n v="4.3192000000000004"/>
    <n v="1.3498000000000001"/>
    <d v="2013-03-25T00:00:00"/>
    <d v="2013-03-20T00:00:00"/>
    <n v="53.99"/>
    <n v="41.572299999999998"/>
    <n v="12.417700000000004"/>
    <e v="#N/A"/>
    <s v="SophiaCampbell"/>
    <e v="#N/A"/>
    <m/>
    <n v="2013"/>
    <x v="9"/>
    <x v="1052"/>
    <n v="3"/>
    <s v="Q1"/>
  </r>
  <r>
    <n v="217"/>
    <n v="11331"/>
    <n v="1"/>
    <n v="19"/>
    <n v="6"/>
    <s v="SO54331"/>
    <n v="1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SamanthaJenkins"/>
    <e v="#N/A"/>
    <m/>
    <n v="2013"/>
    <x v="9"/>
    <x v="1052"/>
    <n v="3"/>
    <s v="Q1"/>
  </r>
  <r>
    <n v="529"/>
    <n v="11019"/>
    <n v="1"/>
    <n v="19"/>
    <n v="6"/>
    <s v="SO54332"/>
    <n v="1"/>
    <n v="1"/>
    <n v="1"/>
    <n v="3.99"/>
    <n v="3.99"/>
    <n v="0"/>
    <n v="0"/>
    <n v="1.4923"/>
    <n v="0.31919999999999998"/>
    <n v="9.98E-2"/>
    <d v="2013-03-25T00:00:00"/>
    <d v="2013-03-20T00:00:00"/>
    <n v="3.99"/>
    <n v="1.4923"/>
    <n v="2.4977"/>
    <e v="#N/A"/>
    <s v="LukeLal"/>
    <e v="#N/A"/>
    <m/>
    <n v="2013"/>
    <x v="9"/>
    <x v="1052"/>
    <n v="3"/>
    <s v="Q1"/>
  </r>
  <r>
    <n v="222"/>
    <n v="11019"/>
    <n v="1"/>
    <n v="19"/>
    <n v="6"/>
    <s v="SO54332"/>
    <n v="2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LukeLal"/>
    <e v="#N/A"/>
    <m/>
    <n v="2013"/>
    <x v="9"/>
    <x v="1052"/>
    <n v="3"/>
    <s v="Q1"/>
  </r>
  <r>
    <n v="482"/>
    <n v="11019"/>
    <n v="1"/>
    <n v="19"/>
    <n v="6"/>
    <s v="SO54332"/>
    <n v="3"/>
    <n v="1"/>
    <n v="1"/>
    <n v="8.99"/>
    <n v="8.99"/>
    <n v="0"/>
    <n v="0"/>
    <n v="3.3622999999999998"/>
    <n v="0.71919999999999995"/>
    <n v="0.2248"/>
    <d v="2013-03-25T00:00:00"/>
    <d v="2013-03-20T00:00:00"/>
    <n v="8.99"/>
    <n v="3.3622999999999998"/>
    <n v="5.6277000000000008"/>
    <e v="#N/A"/>
    <s v="LukeLal"/>
    <e v="#N/A"/>
    <m/>
    <n v="2013"/>
    <x v="9"/>
    <x v="1052"/>
    <n v="3"/>
    <s v="Q1"/>
  </r>
  <r>
    <n v="539"/>
    <n v="28813"/>
    <n v="1"/>
    <n v="100"/>
    <n v="4"/>
    <s v="SO54333"/>
    <n v="1"/>
    <n v="1"/>
    <n v="1"/>
    <n v="24.99"/>
    <n v="24.99"/>
    <n v="0"/>
    <n v="0"/>
    <n v="9.3462999999999994"/>
    <n v="1.9992000000000001"/>
    <n v="0.62480000000000002"/>
    <d v="2013-03-25T00:00:00"/>
    <d v="2013-03-20T00:00:00"/>
    <n v="24.99"/>
    <n v="9.3462999999999994"/>
    <n v="15.643699999999999"/>
    <e v="#N/A"/>
    <s v="CameronWashington"/>
    <e v="#N/A"/>
    <m/>
    <n v="2013"/>
    <x v="9"/>
    <x v="1052"/>
    <n v="3"/>
    <s v="Q1"/>
  </r>
  <r>
    <n v="529"/>
    <n v="28813"/>
    <n v="1"/>
    <n v="100"/>
    <n v="4"/>
    <s v="SO54333"/>
    <n v="2"/>
    <n v="1"/>
    <n v="1"/>
    <n v="3.99"/>
    <n v="3.99"/>
    <n v="0"/>
    <n v="0"/>
    <n v="1.4923"/>
    <n v="0.31919999999999998"/>
    <n v="9.98E-2"/>
    <d v="2013-03-25T00:00:00"/>
    <d v="2013-03-20T00:00:00"/>
    <n v="3.99"/>
    <n v="1.4923"/>
    <n v="2.4977"/>
    <e v="#N/A"/>
    <s v="CameronWashington"/>
    <e v="#N/A"/>
    <m/>
    <n v="2013"/>
    <x v="9"/>
    <x v="1052"/>
    <n v="3"/>
    <s v="Q1"/>
  </r>
  <r>
    <n v="225"/>
    <n v="28813"/>
    <n v="1"/>
    <n v="100"/>
    <n v="4"/>
    <s v="SO54333"/>
    <n v="3"/>
    <n v="1"/>
    <n v="1"/>
    <n v="8.99"/>
    <n v="8.99"/>
    <n v="0"/>
    <n v="0"/>
    <n v="6.9222999999999999"/>
    <n v="0.71919999999999995"/>
    <n v="0.2248"/>
    <d v="2013-03-25T00:00:00"/>
    <d v="2013-03-20T00:00:00"/>
    <n v="8.99"/>
    <n v="6.9222999999999999"/>
    <n v="2.0677000000000003"/>
    <e v="#N/A"/>
    <s v="CameronWashington"/>
    <e v="#N/A"/>
    <m/>
    <n v="2013"/>
    <x v="9"/>
    <x v="1052"/>
    <n v="3"/>
    <s v="Q1"/>
  </r>
  <r>
    <n v="539"/>
    <n v="11631"/>
    <n v="1"/>
    <n v="19"/>
    <n v="6"/>
    <s v="SO54334"/>
    <n v="1"/>
    <n v="1"/>
    <n v="1"/>
    <n v="24.99"/>
    <n v="24.99"/>
    <n v="0"/>
    <n v="0"/>
    <n v="9.3462999999999994"/>
    <n v="1.9992000000000001"/>
    <n v="0.62480000000000002"/>
    <d v="2013-03-25T00:00:00"/>
    <d v="2013-03-20T00:00:00"/>
    <n v="24.99"/>
    <n v="9.3462999999999994"/>
    <n v="15.643699999999999"/>
    <e v="#N/A"/>
    <s v="AntonioBennett"/>
    <e v="#N/A"/>
    <m/>
    <n v="2013"/>
    <x v="9"/>
    <x v="1052"/>
    <n v="3"/>
    <s v="Q1"/>
  </r>
  <r>
    <n v="529"/>
    <n v="11631"/>
    <n v="1"/>
    <n v="19"/>
    <n v="6"/>
    <s v="SO54334"/>
    <n v="2"/>
    <n v="1"/>
    <n v="1"/>
    <n v="3.99"/>
    <n v="3.99"/>
    <n v="0"/>
    <n v="0"/>
    <n v="1.4923"/>
    <n v="0.31919999999999998"/>
    <n v="9.98E-2"/>
    <d v="2013-03-25T00:00:00"/>
    <d v="2013-03-20T00:00:00"/>
    <n v="3.99"/>
    <n v="1.4923"/>
    <n v="2.4977"/>
    <e v="#N/A"/>
    <s v="AntonioBennett"/>
    <e v="#N/A"/>
    <m/>
    <n v="2013"/>
    <x v="9"/>
    <x v="1052"/>
    <n v="3"/>
    <s v="Q1"/>
  </r>
  <r>
    <n v="530"/>
    <n v="27037"/>
    <n v="1"/>
    <n v="100"/>
    <n v="4"/>
    <s v="SO54335"/>
    <n v="1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LaurenRodriguez"/>
    <e v="#N/A"/>
    <m/>
    <n v="2013"/>
    <x v="9"/>
    <x v="1052"/>
    <n v="3"/>
    <s v="Q1"/>
  </r>
  <r>
    <n v="484"/>
    <n v="27037"/>
    <n v="1"/>
    <n v="100"/>
    <n v="4"/>
    <s v="SO54335"/>
    <n v="2"/>
    <n v="1"/>
    <n v="1"/>
    <n v="7.95"/>
    <n v="7.95"/>
    <n v="0"/>
    <n v="0"/>
    <n v="2.9733000000000001"/>
    <n v="0.63600000000000001"/>
    <n v="0.1988"/>
    <d v="2013-03-25T00:00:00"/>
    <d v="2013-03-20T00:00:00"/>
    <n v="7.95"/>
    <n v="2.9733000000000001"/>
    <n v="4.9767000000000001"/>
    <e v="#N/A"/>
    <s v="LaurenRodriguez"/>
    <e v="#N/A"/>
    <m/>
    <n v="2013"/>
    <x v="9"/>
    <x v="1052"/>
    <n v="3"/>
    <s v="Q1"/>
  </r>
  <r>
    <n v="529"/>
    <n v="25329"/>
    <n v="1"/>
    <n v="100"/>
    <n v="4"/>
    <s v="SO54336"/>
    <n v="1"/>
    <n v="1"/>
    <n v="1"/>
    <n v="3.99"/>
    <n v="3.99"/>
    <n v="0"/>
    <n v="0"/>
    <n v="1.4923"/>
    <n v="0.31919999999999998"/>
    <n v="9.98E-2"/>
    <d v="2013-03-25T00:00:00"/>
    <d v="2013-03-20T00:00:00"/>
    <n v="3.99"/>
    <n v="1.4923"/>
    <n v="2.4977"/>
    <e v="#N/A"/>
    <s v="JacquelynMoreno"/>
    <e v="#N/A"/>
    <m/>
    <n v="2013"/>
    <x v="9"/>
    <x v="1052"/>
    <n v="3"/>
    <s v="Q1"/>
  </r>
  <r>
    <n v="472"/>
    <n v="25329"/>
    <n v="1"/>
    <n v="100"/>
    <n v="4"/>
    <s v="SO54336"/>
    <n v="2"/>
    <n v="1"/>
    <n v="1"/>
    <n v="63.5"/>
    <n v="63.5"/>
    <n v="0"/>
    <n v="0"/>
    <n v="23.748999999999999"/>
    <n v="5.08"/>
    <n v="1.5874999999999999"/>
    <d v="2013-03-25T00:00:00"/>
    <d v="2013-03-20T00:00:00"/>
    <n v="63.5"/>
    <n v="23.748999999999999"/>
    <n v="39.751000000000005"/>
    <e v="#N/A"/>
    <s v="JacquelynMoreno"/>
    <e v="#N/A"/>
    <m/>
    <n v="2013"/>
    <x v="9"/>
    <x v="1052"/>
    <n v="3"/>
    <s v="Q1"/>
  </r>
  <r>
    <n v="540"/>
    <n v="25329"/>
    <n v="1"/>
    <n v="100"/>
    <n v="4"/>
    <s v="SO54336"/>
    <n v="3"/>
    <n v="1"/>
    <n v="1"/>
    <n v="32.6"/>
    <n v="32.6"/>
    <n v="0"/>
    <n v="0"/>
    <n v="12.192399999999999"/>
    <n v="2.6080000000000001"/>
    <n v="0.81499999999999995"/>
    <d v="2013-03-25T00:00:00"/>
    <d v="2013-03-20T00:00:00"/>
    <n v="32.6"/>
    <n v="12.192399999999999"/>
    <n v="20.407600000000002"/>
    <e v="#N/A"/>
    <s v="JacquelynMoreno"/>
    <e v="#N/A"/>
    <m/>
    <n v="2013"/>
    <x v="9"/>
    <x v="1052"/>
    <n v="3"/>
    <s v="Q1"/>
  </r>
  <r>
    <n v="474"/>
    <n v="18826"/>
    <n v="1"/>
    <n v="19"/>
    <n v="6"/>
    <s v="SO54337"/>
    <n v="1"/>
    <n v="1"/>
    <n v="1"/>
    <n v="69.989999999999995"/>
    <n v="69.989999999999995"/>
    <n v="0"/>
    <n v="0"/>
    <n v="26.176300000000001"/>
    <n v="5.5991999999999997"/>
    <n v="1.7498"/>
    <d v="2013-03-25T00:00:00"/>
    <d v="2013-03-20T00:00:00"/>
    <n v="69.989999999999995"/>
    <n v="26.176300000000001"/>
    <n v="43.813699999999997"/>
    <e v="#N/A"/>
    <s v="AllisonStewart"/>
    <e v="#N/A"/>
    <m/>
    <n v="2013"/>
    <x v="9"/>
    <x v="1052"/>
    <n v="3"/>
    <s v="Q1"/>
  </r>
  <r>
    <n v="475"/>
    <n v="19227"/>
    <n v="1"/>
    <n v="100"/>
    <n v="1"/>
    <s v="SO54338"/>
    <n v="1"/>
    <n v="1"/>
    <n v="1"/>
    <n v="69.989999999999995"/>
    <n v="69.989999999999995"/>
    <n v="0"/>
    <n v="0"/>
    <n v="26.176300000000001"/>
    <n v="5.5991999999999997"/>
    <n v="1.7498"/>
    <d v="2013-03-25T00:00:00"/>
    <d v="2013-03-20T00:00:00"/>
    <n v="69.989999999999995"/>
    <n v="26.176300000000001"/>
    <n v="43.813699999999997"/>
    <e v="#N/A"/>
    <s v="LoganNelson"/>
    <e v="#N/A"/>
    <m/>
    <n v="2013"/>
    <x v="9"/>
    <x v="1052"/>
    <n v="3"/>
    <s v="Q1"/>
  </r>
  <r>
    <n v="528"/>
    <n v="26706"/>
    <n v="1"/>
    <n v="19"/>
    <n v="6"/>
    <s v="SO54339"/>
    <n v="1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BaileyMitchell"/>
    <e v="#N/A"/>
    <m/>
    <n v="2013"/>
    <x v="9"/>
    <x v="1052"/>
    <n v="3"/>
    <s v="Q1"/>
  </r>
  <r>
    <n v="480"/>
    <n v="26706"/>
    <n v="2"/>
    <n v="19"/>
    <n v="6"/>
    <s v="SO54339"/>
    <n v="2"/>
    <n v="1"/>
    <n v="1"/>
    <n v="2.29"/>
    <n v="2.29"/>
    <n v="0"/>
    <n v="0"/>
    <n v="0.85650000000000004"/>
    <n v="0.1832"/>
    <n v="5.7299999999999997E-2"/>
    <d v="2013-03-25T00:00:00"/>
    <d v="2013-03-20T00:00:00"/>
    <n v="2.29"/>
    <n v="0.85650000000000004"/>
    <n v="1.4335"/>
    <e v="#N/A"/>
    <s v="BaileyMitchell"/>
    <e v="#N/A"/>
    <m/>
    <n v="2013"/>
    <x v="9"/>
    <x v="1052"/>
    <n v="3"/>
    <s v="Q1"/>
  </r>
  <r>
    <n v="528"/>
    <n v="14519"/>
    <n v="1"/>
    <n v="100"/>
    <n v="1"/>
    <s v="SO54340"/>
    <n v="1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DeniseRana"/>
    <e v="#N/A"/>
    <m/>
    <n v="2013"/>
    <x v="9"/>
    <x v="1052"/>
    <n v="3"/>
    <s v="Q1"/>
  </r>
  <r>
    <n v="485"/>
    <n v="14519"/>
    <n v="1"/>
    <n v="100"/>
    <n v="1"/>
    <s v="SO54340"/>
    <n v="2"/>
    <n v="1"/>
    <n v="1"/>
    <n v="21.98"/>
    <n v="21.98"/>
    <n v="0"/>
    <n v="0"/>
    <n v="8.2204999999999995"/>
    <n v="1.7584"/>
    <n v="0.54949999999999999"/>
    <d v="2013-03-25T00:00:00"/>
    <d v="2013-03-20T00:00:00"/>
    <n v="21.98"/>
    <n v="8.2204999999999995"/>
    <n v="13.759500000000001"/>
    <e v="#N/A"/>
    <s v="DeniseRana"/>
    <e v="#N/A"/>
    <m/>
    <n v="2013"/>
    <x v="9"/>
    <x v="1052"/>
    <n v="3"/>
    <s v="Q1"/>
  </r>
  <r>
    <n v="490"/>
    <n v="14519"/>
    <n v="1"/>
    <n v="100"/>
    <n v="1"/>
    <s v="SO54340"/>
    <n v="3"/>
    <n v="1"/>
    <n v="1"/>
    <n v="53.99"/>
    <n v="53.99"/>
    <n v="0"/>
    <n v="0"/>
    <n v="41.572299999999998"/>
    <n v="4.3192000000000004"/>
    <n v="1.3498000000000001"/>
    <d v="2013-03-25T00:00:00"/>
    <d v="2013-03-20T00:00:00"/>
    <n v="53.99"/>
    <n v="41.572299999999998"/>
    <n v="12.417700000000004"/>
    <e v="#N/A"/>
    <s v="DeniseRana"/>
    <e v="#N/A"/>
    <m/>
    <n v="2013"/>
    <x v="9"/>
    <x v="1052"/>
    <n v="3"/>
    <s v="Q1"/>
  </r>
  <r>
    <n v="528"/>
    <n v="14924"/>
    <n v="1"/>
    <n v="100"/>
    <n v="7"/>
    <s v="SO54341"/>
    <n v="1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CynthiaSai"/>
    <e v="#N/A"/>
    <m/>
    <n v="2013"/>
    <x v="9"/>
    <x v="1052"/>
    <n v="3"/>
    <s v="Q1"/>
  </r>
  <r>
    <n v="217"/>
    <n v="14924"/>
    <n v="1"/>
    <n v="100"/>
    <n v="7"/>
    <s v="SO54341"/>
    <n v="2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CynthiaSai"/>
    <e v="#N/A"/>
    <m/>
    <n v="2013"/>
    <x v="9"/>
    <x v="1052"/>
    <n v="3"/>
    <s v="Q1"/>
  </r>
  <r>
    <n v="485"/>
    <n v="19060"/>
    <n v="1"/>
    <n v="98"/>
    <n v="10"/>
    <s v="SO54342"/>
    <n v="1"/>
    <n v="1"/>
    <n v="1"/>
    <n v="21.98"/>
    <n v="21.98"/>
    <n v="0"/>
    <n v="0"/>
    <n v="8.2204999999999995"/>
    <n v="1.7584"/>
    <n v="0.54949999999999999"/>
    <d v="2013-03-25T00:00:00"/>
    <d v="2013-03-20T00:00:00"/>
    <n v="21.98"/>
    <n v="8.2204999999999995"/>
    <n v="13.759500000000001"/>
    <e v="#N/A"/>
    <s v="StephanieStone"/>
    <e v="#N/A"/>
    <m/>
    <n v="2013"/>
    <x v="9"/>
    <x v="1052"/>
    <n v="3"/>
    <s v="Q1"/>
  </r>
  <r>
    <n v="484"/>
    <n v="19060"/>
    <n v="1"/>
    <n v="98"/>
    <n v="10"/>
    <s v="SO54342"/>
    <n v="2"/>
    <n v="1"/>
    <n v="1"/>
    <n v="7.95"/>
    <n v="7.95"/>
    <n v="0"/>
    <n v="0"/>
    <n v="2.9733000000000001"/>
    <n v="0.63600000000000001"/>
    <n v="0.1988"/>
    <d v="2013-03-25T00:00:00"/>
    <d v="2013-03-20T00:00:00"/>
    <n v="7.95"/>
    <n v="2.9733000000000001"/>
    <n v="4.9767000000000001"/>
    <e v="#N/A"/>
    <s v="StephanieStone"/>
    <e v="#N/A"/>
    <m/>
    <n v="2013"/>
    <x v="9"/>
    <x v="1052"/>
    <n v="3"/>
    <s v="Q1"/>
  </r>
  <r>
    <n v="537"/>
    <n v="14717"/>
    <n v="1"/>
    <n v="100"/>
    <n v="7"/>
    <s v="SO54343"/>
    <n v="1"/>
    <n v="1"/>
    <n v="1"/>
    <n v="35"/>
    <n v="35"/>
    <n v="0"/>
    <n v="0"/>
    <n v="13.09"/>
    <n v="2.8"/>
    <n v="0.875"/>
    <d v="2013-03-25T00:00:00"/>
    <d v="2013-03-20T00:00:00"/>
    <n v="35"/>
    <n v="13.09"/>
    <n v="21.91"/>
    <e v="#N/A"/>
    <s v="AbigailRivera"/>
    <e v="#N/A"/>
    <m/>
    <n v="2013"/>
    <x v="9"/>
    <x v="1052"/>
    <n v="3"/>
    <s v="Q1"/>
  </r>
  <r>
    <n v="539"/>
    <n v="19332"/>
    <n v="1"/>
    <n v="100"/>
    <n v="8"/>
    <s v="SO54344"/>
    <n v="1"/>
    <n v="1"/>
    <n v="1"/>
    <n v="24.99"/>
    <n v="24.99"/>
    <n v="0"/>
    <n v="0"/>
    <n v="9.3462999999999994"/>
    <n v="1.9992000000000001"/>
    <n v="0.62480000000000002"/>
    <d v="2013-03-25T00:00:00"/>
    <d v="2013-03-20T00:00:00"/>
    <n v="24.99"/>
    <n v="9.3462999999999994"/>
    <n v="15.643699999999999"/>
    <e v="#N/A"/>
    <s v="KelvinAlan"/>
    <e v="#N/A"/>
    <m/>
    <n v="2013"/>
    <x v="9"/>
    <x v="1052"/>
    <n v="3"/>
    <s v="Q1"/>
  </r>
  <r>
    <n v="529"/>
    <n v="19332"/>
    <n v="1"/>
    <n v="100"/>
    <n v="8"/>
    <s v="SO54344"/>
    <n v="2"/>
    <n v="1"/>
    <n v="1"/>
    <n v="3.99"/>
    <n v="3.99"/>
    <n v="0"/>
    <n v="0"/>
    <n v="1.4923"/>
    <n v="0.31919999999999998"/>
    <n v="9.98E-2"/>
    <d v="2013-03-25T00:00:00"/>
    <d v="2013-03-20T00:00:00"/>
    <n v="3.99"/>
    <n v="1.4923"/>
    <n v="2.4977"/>
    <e v="#N/A"/>
    <s v="KelvinAlan"/>
    <e v="#N/A"/>
    <m/>
    <n v="2013"/>
    <x v="9"/>
    <x v="1052"/>
    <n v="3"/>
    <s v="Q1"/>
  </r>
  <r>
    <n v="490"/>
    <n v="19332"/>
    <n v="1"/>
    <n v="100"/>
    <n v="8"/>
    <s v="SO54344"/>
    <n v="3"/>
    <n v="1"/>
    <n v="1"/>
    <n v="53.99"/>
    <n v="53.99"/>
    <n v="0"/>
    <n v="0"/>
    <n v="41.572299999999998"/>
    <n v="4.3192000000000004"/>
    <n v="1.3498000000000001"/>
    <d v="2013-03-25T00:00:00"/>
    <d v="2013-03-20T00:00:00"/>
    <n v="53.99"/>
    <n v="41.572299999999998"/>
    <n v="12.417700000000004"/>
    <e v="#N/A"/>
    <s v="KelvinAlan"/>
    <e v="#N/A"/>
    <m/>
    <n v="2013"/>
    <x v="9"/>
    <x v="1052"/>
    <n v="3"/>
    <s v="Q1"/>
  </r>
  <r>
    <n v="537"/>
    <n v="15683"/>
    <n v="1"/>
    <n v="100"/>
    <n v="8"/>
    <s v="SO54345"/>
    <n v="1"/>
    <n v="1"/>
    <n v="1"/>
    <n v="35"/>
    <n v="35"/>
    <n v="0"/>
    <n v="0"/>
    <n v="13.09"/>
    <n v="2.8"/>
    <n v="0.875"/>
    <d v="2013-03-25T00:00:00"/>
    <d v="2013-03-20T00:00:00"/>
    <n v="35"/>
    <n v="13.09"/>
    <n v="21.91"/>
    <e v="#N/A"/>
    <s v="JessieCarlson"/>
    <e v="#N/A"/>
    <m/>
    <n v="2013"/>
    <x v="9"/>
    <x v="1052"/>
    <n v="3"/>
    <s v="Q1"/>
  </r>
  <r>
    <n v="528"/>
    <n v="15683"/>
    <n v="1"/>
    <n v="100"/>
    <n v="8"/>
    <s v="SO54345"/>
    <n v="2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JessieCarlson"/>
    <e v="#N/A"/>
    <m/>
    <n v="2013"/>
    <x v="9"/>
    <x v="1052"/>
    <n v="3"/>
    <s v="Q1"/>
  </r>
  <r>
    <n v="231"/>
    <n v="15683"/>
    <n v="1"/>
    <n v="100"/>
    <n v="8"/>
    <s v="SO54345"/>
    <n v="3"/>
    <n v="1"/>
    <n v="1"/>
    <n v="49.99"/>
    <n v="49.99"/>
    <n v="0"/>
    <n v="0"/>
    <n v="38.4923"/>
    <n v="3.9992000000000001"/>
    <n v="1.2498"/>
    <d v="2013-03-25T00:00:00"/>
    <d v="2013-03-20T00:00:00"/>
    <n v="49.99"/>
    <n v="38.4923"/>
    <n v="11.497700000000002"/>
    <e v="#N/A"/>
    <s v="JessieCarlson"/>
    <e v="#N/A"/>
    <m/>
    <n v="2013"/>
    <x v="9"/>
    <x v="1052"/>
    <n v="3"/>
    <s v="Q1"/>
  </r>
  <r>
    <n v="537"/>
    <n v="17193"/>
    <n v="1"/>
    <n v="98"/>
    <n v="10"/>
    <s v="SO54346"/>
    <n v="1"/>
    <n v="1"/>
    <n v="1"/>
    <n v="35"/>
    <n v="35"/>
    <n v="0"/>
    <n v="0"/>
    <n v="13.09"/>
    <n v="2.8"/>
    <n v="0.875"/>
    <d v="2013-03-25T00:00:00"/>
    <d v="2013-03-20T00:00:00"/>
    <n v="35"/>
    <n v="13.09"/>
    <n v="21.91"/>
    <e v="#N/A"/>
    <s v="HaleyBrooks"/>
    <e v="#N/A"/>
    <m/>
    <n v="2013"/>
    <x v="9"/>
    <x v="1052"/>
    <n v="3"/>
    <s v="Q1"/>
  </r>
  <r>
    <n v="528"/>
    <n v="17193"/>
    <n v="1"/>
    <n v="98"/>
    <n v="10"/>
    <s v="SO54346"/>
    <n v="2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HaleyBrooks"/>
    <e v="#N/A"/>
    <m/>
    <n v="2013"/>
    <x v="9"/>
    <x v="1052"/>
    <n v="3"/>
    <s v="Q1"/>
  </r>
  <r>
    <n v="214"/>
    <n v="17193"/>
    <n v="1"/>
    <n v="98"/>
    <n v="10"/>
    <s v="SO54346"/>
    <n v="3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HaleyBrooks"/>
    <e v="#N/A"/>
    <m/>
    <n v="2013"/>
    <x v="9"/>
    <x v="1052"/>
    <n v="3"/>
    <s v="Q1"/>
  </r>
  <r>
    <n v="539"/>
    <n v="19520"/>
    <n v="1"/>
    <n v="98"/>
    <n v="10"/>
    <s v="SO54347"/>
    <n v="1"/>
    <n v="1"/>
    <n v="1"/>
    <n v="24.99"/>
    <n v="24.99"/>
    <n v="0"/>
    <n v="0"/>
    <n v="9.3462999999999994"/>
    <n v="1.9992000000000001"/>
    <n v="0.62480000000000002"/>
    <d v="2013-03-25T00:00:00"/>
    <d v="2013-03-20T00:00:00"/>
    <n v="24.99"/>
    <n v="9.3462999999999994"/>
    <n v="15.643699999999999"/>
    <e v="#N/A"/>
    <s v="KariMuñoz"/>
    <e v="#N/A"/>
    <m/>
    <n v="2013"/>
    <x v="9"/>
    <x v="1052"/>
    <n v="3"/>
    <s v="Q1"/>
  </r>
  <r>
    <n v="491"/>
    <n v="19520"/>
    <n v="1"/>
    <n v="98"/>
    <n v="10"/>
    <s v="SO54347"/>
    <n v="2"/>
    <n v="1"/>
    <n v="1"/>
    <n v="53.99"/>
    <n v="53.99"/>
    <n v="0"/>
    <n v="0"/>
    <n v="41.572299999999998"/>
    <n v="4.3192000000000004"/>
    <n v="1.3498000000000001"/>
    <d v="2013-03-25T00:00:00"/>
    <d v="2013-03-20T00:00:00"/>
    <n v="53.99"/>
    <n v="41.572299999999998"/>
    <n v="12.417700000000004"/>
    <e v="#N/A"/>
    <s v="KariMuñoz"/>
    <e v="#N/A"/>
    <m/>
    <n v="2013"/>
    <x v="9"/>
    <x v="1052"/>
    <n v="3"/>
    <s v="Q1"/>
  </r>
  <r>
    <n v="225"/>
    <n v="19520"/>
    <n v="1"/>
    <n v="98"/>
    <n v="10"/>
    <s v="SO54347"/>
    <n v="3"/>
    <n v="1"/>
    <n v="1"/>
    <n v="8.99"/>
    <n v="8.99"/>
    <n v="0"/>
    <n v="0"/>
    <n v="6.9222999999999999"/>
    <n v="0.71919999999999995"/>
    <n v="0.2248"/>
    <d v="2013-03-25T00:00:00"/>
    <d v="2013-03-20T00:00:00"/>
    <n v="8.99"/>
    <n v="6.9222999999999999"/>
    <n v="2.0677000000000003"/>
    <e v="#N/A"/>
    <s v="KariMuñoz"/>
    <e v="#N/A"/>
    <m/>
    <n v="2013"/>
    <x v="9"/>
    <x v="1052"/>
    <n v="3"/>
    <s v="Q1"/>
  </r>
  <r>
    <n v="529"/>
    <n v="20580"/>
    <n v="1"/>
    <n v="100"/>
    <n v="7"/>
    <s v="SO54348"/>
    <n v="1"/>
    <n v="1"/>
    <n v="1"/>
    <n v="3.99"/>
    <n v="3.99"/>
    <n v="0"/>
    <n v="0"/>
    <n v="1.4923"/>
    <n v="0.31919999999999998"/>
    <n v="9.98E-2"/>
    <d v="2013-03-25T00:00:00"/>
    <d v="2013-03-20T00:00:00"/>
    <n v="3.99"/>
    <n v="1.4923"/>
    <n v="2.4977"/>
    <e v="#N/A"/>
    <s v="ErnestHuang"/>
    <e v="#N/A"/>
    <m/>
    <n v="2013"/>
    <x v="9"/>
    <x v="1052"/>
    <n v="3"/>
    <s v="Q1"/>
  </r>
  <r>
    <n v="539"/>
    <n v="20580"/>
    <n v="1"/>
    <n v="100"/>
    <n v="7"/>
    <s v="SO54348"/>
    <n v="2"/>
    <n v="1"/>
    <n v="1"/>
    <n v="24.99"/>
    <n v="24.99"/>
    <n v="0"/>
    <n v="0"/>
    <n v="9.3462999999999994"/>
    <n v="1.9992000000000001"/>
    <n v="0.62480000000000002"/>
    <d v="2013-03-25T00:00:00"/>
    <d v="2013-03-20T00:00:00"/>
    <n v="24.99"/>
    <n v="9.3462999999999994"/>
    <n v="15.643699999999999"/>
    <e v="#N/A"/>
    <s v="ErnestHuang"/>
    <e v="#N/A"/>
    <m/>
    <n v="2013"/>
    <x v="9"/>
    <x v="1052"/>
    <n v="3"/>
    <s v="Q1"/>
  </r>
  <r>
    <n v="484"/>
    <n v="20580"/>
    <n v="1"/>
    <n v="100"/>
    <n v="7"/>
    <s v="SO54348"/>
    <n v="3"/>
    <n v="1"/>
    <n v="1"/>
    <n v="7.95"/>
    <n v="7.95"/>
    <n v="0"/>
    <n v="0"/>
    <n v="2.9733000000000001"/>
    <n v="0.63600000000000001"/>
    <n v="0.1988"/>
    <d v="2013-03-25T00:00:00"/>
    <d v="2013-03-20T00:00:00"/>
    <n v="7.95"/>
    <n v="2.9733000000000001"/>
    <n v="4.9767000000000001"/>
    <e v="#N/A"/>
    <s v="ErnestHuang"/>
    <e v="#N/A"/>
    <m/>
    <n v="2013"/>
    <x v="9"/>
    <x v="1052"/>
    <n v="3"/>
    <s v="Q1"/>
  </r>
  <r>
    <n v="225"/>
    <n v="22832"/>
    <n v="1"/>
    <n v="100"/>
    <n v="7"/>
    <s v="SO54349"/>
    <n v="1"/>
    <n v="1"/>
    <n v="1"/>
    <n v="8.99"/>
    <n v="8.99"/>
    <n v="0"/>
    <n v="0"/>
    <n v="6.9222999999999999"/>
    <n v="0.71919999999999995"/>
    <n v="0.2248"/>
    <d v="2013-03-25T00:00:00"/>
    <d v="2013-03-20T00:00:00"/>
    <n v="8.99"/>
    <n v="6.9222999999999999"/>
    <n v="2.0677000000000003"/>
    <e v="#N/A"/>
    <s v="MartinGonzalez"/>
    <e v="#N/A"/>
    <m/>
    <n v="2013"/>
    <x v="9"/>
    <x v="1052"/>
    <n v="3"/>
    <s v="Q1"/>
  </r>
  <r>
    <n v="477"/>
    <n v="22832"/>
    <n v="1"/>
    <n v="100"/>
    <n v="7"/>
    <s v="SO54349"/>
    <n v="2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MartinGonzalez"/>
    <e v="#N/A"/>
    <m/>
    <n v="2013"/>
    <x v="9"/>
    <x v="1052"/>
    <n v="3"/>
    <s v="Q1"/>
  </r>
  <r>
    <n v="541"/>
    <n v="14194"/>
    <n v="1"/>
    <n v="98"/>
    <n v="10"/>
    <s v="SO54350"/>
    <n v="1"/>
    <n v="1"/>
    <n v="1"/>
    <n v="28.99"/>
    <n v="28.99"/>
    <n v="0"/>
    <n v="0"/>
    <n v="10.8423"/>
    <n v="2.3191999999999999"/>
    <n v="0.7248"/>
    <d v="2013-03-25T00:00:00"/>
    <d v="2013-03-20T00:00:00"/>
    <n v="28.99"/>
    <n v="10.8423"/>
    <n v="18.1477"/>
    <e v="#N/A"/>
    <s v="CassieRai"/>
    <e v="#N/A"/>
    <m/>
    <n v="2013"/>
    <x v="9"/>
    <x v="1052"/>
    <n v="3"/>
    <s v="Q1"/>
  </r>
  <r>
    <n v="530"/>
    <n v="14194"/>
    <n v="1"/>
    <n v="98"/>
    <n v="10"/>
    <s v="SO54350"/>
    <n v="2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CassieRai"/>
    <e v="#N/A"/>
    <m/>
    <n v="2013"/>
    <x v="9"/>
    <x v="1052"/>
    <n v="3"/>
    <s v="Q1"/>
  </r>
  <r>
    <n v="214"/>
    <n v="14194"/>
    <n v="1"/>
    <n v="98"/>
    <n v="10"/>
    <s v="SO54350"/>
    <n v="3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CassieRai"/>
    <e v="#N/A"/>
    <m/>
    <n v="2013"/>
    <x v="9"/>
    <x v="1052"/>
    <n v="3"/>
    <s v="Q1"/>
  </r>
  <r>
    <n v="529"/>
    <n v="23600"/>
    <n v="1"/>
    <n v="100"/>
    <n v="7"/>
    <s v="SO54351"/>
    <n v="1"/>
    <n v="1"/>
    <n v="1"/>
    <n v="3.99"/>
    <n v="3.99"/>
    <n v="0"/>
    <n v="0"/>
    <n v="1.4923"/>
    <n v="0.31919999999999998"/>
    <n v="9.98E-2"/>
    <d v="2013-03-25T00:00:00"/>
    <d v="2013-03-20T00:00:00"/>
    <n v="3.99"/>
    <n v="1.4923"/>
    <n v="2.4977"/>
    <e v="#N/A"/>
    <s v="PeterSharma"/>
    <e v="#N/A"/>
    <m/>
    <n v="2013"/>
    <x v="9"/>
    <x v="1052"/>
    <n v="3"/>
    <s v="Q1"/>
  </r>
  <r>
    <n v="480"/>
    <n v="23600"/>
    <n v="1"/>
    <n v="100"/>
    <n v="7"/>
    <s v="SO54351"/>
    <n v="2"/>
    <n v="1"/>
    <n v="1"/>
    <n v="2.29"/>
    <n v="2.29"/>
    <n v="0"/>
    <n v="0"/>
    <n v="0.85650000000000004"/>
    <n v="0.1832"/>
    <n v="5.7299999999999997E-2"/>
    <d v="2013-03-25T00:00:00"/>
    <d v="2013-03-20T00:00:00"/>
    <n v="2.29"/>
    <n v="0.85650000000000004"/>
    <n v="1.4335"/>
    <e v="#N/A"/>
    <s v="PeterSharma"/>
    <e v="#N/A"/>
    <m/>
    <n v="2013"/>
    <x v="9"/>
    <x v="1052"/>
    <n v="3"/>
    <s v="Q1"/>
  </r>
  <r>
    <n v="541"/>
    <n v="27325"/>
    <n v="1"/>
    <n v="100"/>
    <n v="8"/>
    <s v="SO54352"/>
    <n v="1"/>
    <n v="1"/>
    <n v="1"/>
    <n v="28.99"/>
    <n v="28.99"/>
    <n v="0"/>
    <n v="0"/>
    <n v="10.8423"/>
    <n v="2.3191999999999999"/>
    <n v="0.7248"/>
    <d v="2013-03-25T00:00:00"/>
    <d v="2013-03-20T00:00:00"/>
    <n v="28.99"/>
    <n v="10.8423"/>
    <n v="18.1477"/>
    <e v="#N/A"/>
    <s v="ToddLiang"/>
    <e v="#N/A"/>
    <m/>
    <n v="2013"/>
    <x v="9"/>
    <x v="1052"/>
    <n v="3"/>
    <s v="Q1"/>
  </r>
  <r>
    <n v="480"/>
    <n v="27325"/>
    <n v="1"/>
    <n v="100"/>
    <n v="8"/>
    <s v="SO54352"/>
    <n v="2"/>
    <n v="1"/>
    <n v="1"/>
    <n v="2.29"/>
    <n v="2.29"/>
    <n v="0"/>
    <n v="0"/>
    <n v="0.85650000000000004"/>
    <n v="0.1832"/>
    <n v="5.7299999999999997E-2"/>
    <d v="2013-03-25T00:00:00"/>
    <d v="2013-03-20T00:00:00"/>
    <n v="2.29"/>
    <n v="0.85650000000000004"/>
    <n v="1.4335"/>
    <e v="#N/A"/>
    <s v="ToddLiang"/>
    <e v="#N/A"/>
    <m/>
    <n v="2013"/>
    <x v="9"/>
    <x v="1052"/>
    <n v="3"/>
    <s v="Q1"/>
  </r>
  <r>
    <n v="483"/>
    <n v="27325"/>
    <n v="1"/>
    <n v="100"/>
    <n v="8"/>
    <s v="SO54352"/>
    <n v="3"/>
    <n v="1"/>
    <n v="1"/>
    <n v="120"/>
    <n v="120"/>
    <n v="0"/>
    <n v="0"/>
    <n v="44.88"/>
    <n v="9.6"/>
    <n v="3"/>
    <d v="2013-03-25T00:00:00"/>
    <d v="2013-03-20T00:00:00"/>
    <n v="120"/>
    <n v="44.88"/>
    <n v="75.12"/>
    <e v="#N/A"/>
    <s v="ToddLiang"/>
    <e v="#N/A"/>
    <m/>
    <n v="2013"/>
    <x v="9"/>
    <x v="1052"/>
    <n v="3"/>
    <s v="Q1"/>
  </r>
  <r>
    <n v="234"/>
    <n v="27325"/>
    <n v="1"/>
    <n v="100"/>
    <n v="8"/>
    <s v="SO54352"/>
    <n v="4"/>
    <n v="1"/>
    <n v="1"/>
    <n v="49.99"/>
    <n v="49.99"/>
    <n v="0"/>
    <n v="0"/>
    <n v="38.4923"/>
    <n v="3.9992000000000001"/>
    <n v="1.2498"/>
    <d v="2013-03-25T00:00:00"/>
    <d v="2013-03-20T00:00:00"/>
    <n v="49.99"/>
    <n v="38.4923"/>
    <n v="11.497700000000002"/>
    <e v="#N/A"/>
    <s v="ToddLiang"/>
    <e v="#N/A"/>
    <m/>
    <n v="2013"/>
    <x v="9"/>
    <x v="1052"/>
    <n v="3"/>
    <s v="Q1"/>
  </r>
  <r>
    <n v="538"/>
    <n v="25671"/>
    <n v="1"/>
    <n v="100"/>
    <n v="8"/>
    <s v="SO54353"/>
    <n v="1"/>
    <n v="1"/>
    <n v="1"/>
    <n v="21.49"/>
    <n v="21.49"/>
    <n v="0"/>
    <n v="0"/>
    <n v="8.0373000000000001"/>
    <n v="1.7192000000000001"/>
    <n v="0.5373"/>
    <d v="2013-03-25T00:00:00"/>
    <d v="2013-03-20T00:00:00"/>
    <n v="21.49"/>
    <n v="8.0373000000000001"/>
    <n v="13.452699999999998"/>
    <e v="#N/A"/>
    <s v="BrettArun"/>
    <e v="#N/A"/>
    <m/>
    <n v="2013"/>
    <x v="9"/>
    <x v="1052"/>
    <n v="3"/>
    <s v="Q1"/>
  </r>
  <r>
    <n v="225"/>
    <n v="25671"/>
    <n v="1"/>
    <n v="100"/>
    <n v="8"/>
    <s v="SO54353"/>
    <n v="2"/>
    <n v="1"/>
    <n v="1"/>
    <n v="8.99"/>
    <n v="8.99"/>
    <n v="0"/>
    <n v="0"/>
    <n v="6.9222999999999999"/>
    <n v="0.71919999999999995"/>
    <n v="0.2248"/>
    <d v="2013-03-25T00:00:00"/>
    <d v="2013-03-20T00:00:00"/>
    <n v="8.99"/>
    <n v="6.9222999999999999"/>
    <n v="2.0677000000000003"/>
    <e v="#N/A"/>
    <s v="BrettArun"/>
    <e v="#N/A"/>
    <m/>
    <n v="2013"/>
    <x v="9"/>
    <x v="1052"/>
    <n v="3"/>
    <s v="Q1"/>
  </r>
  <r>
    <n v="537"/>
    <n v="11511"/>
    <n v="1"/>
    <n v="100"/>
    <n v="1"/>
    <s v="SO54354"/>
    <n v="1"/>
    <n v="1"/>
    <n v="1"/>
    <n v="35"/>
    <n v="35"/>
    <n v="0"/>
    <n v="0"/>
    <n v="13.09"/>
    <n v="2.8"/>
    <n v="0.875"/>
    <d v="2013-03-25T00:00:00"/>
    <d v="2013-03-20T00:00:00"/>
    <n v="35"/>
    <n v="13.09"/>
    <n v="21.91"/>
    <e v="#N/A"/>
    <s v="CalebPerry"/>
    <e v="#N/A"/>
    <m/>
    <n v="2013"/>
    <x v="9"/>
    <x v="1052"/>
    <n v="3"/>
    <s v="Q1"/>
  </r>
  <r>
    <n v="537"/>
    <n v="11194"/>
    <n v="1"/>
    <n v="100"/>
    <n v="4"/>
    <s v="SO54355"/>
    <n v="1"/>
    <n v="1"/>
    <n v="1"/>
    <n v="35"/>
    <n v="35"/>
    <n v="0"/>
    <n v="0"/>
    <n v="13.09"/>
    <n v="2.8"/>
    <n v="0.875"/>
    <d v="2013-03-25T00:00:00"/>
    <d v="2013-03-20T00:00:00"/>
    <n v="35"/>
    <n v="13.09"/>
    <n v="21.91"/>
    <e v="#N/A"/>
    <s v="JacquelinePrice"/>
    <e v="#N/A"/>
    <m/>
    <n v="2013"/>
    <x v="9"/>
    <x v="1052"/>
    <n v="3"/>
    <s v="Q1"/>
  </r>
  <r>
    <n v="528"/>
    <n v="11194"/>
    <n v="1"/>
    <n v="100"/>
    <n v="4"/>
    <s v="SO54355"/>
    <n v="2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JacquelinePrice"/>
    <e v="#N/A"/>
    <m/>
    <n v="2013"/>
    <x v="9"/>
    <x v="1052"/>
    <n v="3"/>
    <s v="Q1"/>
  </r>
  <r>
    <n v="480"/>
    <n v="11194"/>
    <n v="1"/>
    <n v="100"/>
    <n v="4"/>
    <s v="SO54355"/>
    <n v="3"/>
    <n v="1"/>
    <n v="1"/>
    <n v="2.29"/>
    <n v="2.29"/>
    <n v="0"/>
    <n v="0"/>
    <n v="0.85650000000000004"/>
    <n v="0.1832"/>
    <n v="5.7299999999999997E-2"/>
    <d v="2013-03-25T00:00:00"/>
    <d v="2013-03-20T00:00:00"/>
    <n v="2.29"/>
    <n v="0.85650000000000004"/>
    <n v="1.4335"/>
    <e v="#N/A"/>
    <s v="JacquelinePrice"/>
    <e v="#N/A"/>
    <m/>
    <n v="2013"/>
    <x v="9"/>
    <x v="1052"/>
    <n v="3"/>
    <s v="Q1"/>
  </r>
  <r>
    <n v="485"/>
    <n v="13310"/>
    <n v="1"/>
    <n v="100"/>
    <n v="1"/>
    <s v="SO54356"/>
    <n v="1"/>
    <n v="1"/>
    <n v="1"/>
    <n v="21.98"/>
    <n v="21.98"/>
    <n v="0"/>
    <n v="0"/>
    <n v="8.2204999999999995"/>
    <n v="1.7584"/>
    <n v="0.54949999999999999"/>
    <d v="2013-03-25T00:00:00"/>
    <d v="2013-03-20T00:00:00"/>
    <n v="21.98"/>
    <n v="8.2204999999999995"/>
    <n v="13.759500000000001"/>
    <e v="#N/A"/>
    <s v="MiguelBarnes"/>
    <e v="#N/A"/>
    <m/>
    <n v="2013"/>
    <x v="9"/>
    <x v="1052"/>
    <n v="3"/>
    <s v="Q1"/>
  </r>
  <r>
    <n v="484"/>
    <n v="13310"/>
    <n v="1"/>
    <n v="100"/>
    <n v="1"/>
    <s v="SO54356"/>
    <n v="2"/>
    <n v="1"/>
    <n v="1"/>
    <n v="7.95"/>
    <n v="7.95"/>
    <n v="0"/>
    <n v="0"/>
    <n v="2.9733000000000001"/>
    <n v="0.63600000000000001"/>
    <n v="0.1988"/>
    <d v="2013-03-25T00:00:00"/>
    <d v="2013-03-20T00:00:00"/>
    <n v="7.95"/>
    <n v="2.9733000000000001"/>
    <n v="4.9767000000000001"/>
    <e v="#N/A"/>
    <s v="MiguelBarnes"/>
    <e v="#N/A"/>
    <m/>
    <n v="2013"/>
    <x v="9"/>
    <x v="1052"/>
    <n v="3"/>
    <s v="Q1"/>
  </r>
  <r>
    <n v="485"/>
    <n v="13313"/>
    <n v="1"/>
    <n v="100"/>
    <n v="4"/>
    <s v="SO54357"/>
    <n v="1"/>
    <n v="1"/>
    <n v="1"/>
    <n v="21.98"/>
    <n v="21.98"/>
    <n v="0"/>
    <n v="0"/>
    <n v="8.2204999999999995"/>
    <n v="1.7584"/>
    <n v="0.54949999999999999"/>
    <d v="2013-03-25T00:00:00"/>
    <d v="2013-03-20T00:00:00"/>
    <n v="21.98"/>
    <n v="8.2204999999999995"/>
    <n v="13.759500000000001"/>
    <e v="#N/A"/>
    <s v="MeganStone"/>
    <e v="#N/A"/>
    <m/>
    <n v="2013"/>
    <x v="9"/>
    <x v="1052"/>
    <n v="3"/>
    <s v="Q1"/>
  </r>
  <r>
    <n v="487"/>
    <n v="13313"/>
    <n v="1"/>
    <n v="100"/>
    <n v="4"/>
    <s v="SO54357"/>
    <n v="2"/>
    <n v="1"/>
    <n v="1"/>
    <n v="54.99"/>
    <n v="54.99"/>
    <n v="0"/>
    <n v="0"/>
    <n v="20.566299999999998"/>
    <n v="4.3992000000000004"/>
    <n v="1.3748"/>
    <d v="2013-03-25T00:00:00"/>
    <d v="2013-03-20T00:00:00"/>
    <n v="54.99"/>
    <n v="20.566299999999998"/>
    <n v="34.423700000000004"/>
    <e v="#N/A"/>
    <s v="MeganStone"/>
    <e v="#N/A"/>
    <m/>
    <n v="2013"/>
    <x v="9"/>
    <x v="1052"/>
    <n v="3"/>
    <s v="Q1"/>
  </r>
  <r>
    <n v="357"/>
    <n v="12167"/>
    <n v="1"/>
    <n v="100"/>
    <n v="1"/>
    <s v="SO54358"/>
    <n v="1"/>
    <n v="1"/>
    <n v="1"/>
    <n v="2319.9899999999998"/>
    <n v="2319.9899999999998"/>
    <n v="0"/>
    <n v="0"/>
    <n v="1265.6195"/>
    <n v="185.5992"/>
    <n v="57.9998"/>
    <d v="2013-03-25T00:00:00"/>
    <d v="2013-03-20T00:00:00"/>
    <n v="2319.9899999999998"/>
    <n v="1265.6195"/>
    <n v="1054.3704999999998"/>
    <s v="Mountain-200 Silver, 46"/>
    <s v="SebastianStewart"/>
    <s v="2319.9899999999998"/>
    <m/>
    <n v="2013"/>
    <x v="9"/>
    <x v="1052"/>
    <n v="3"/>
    <s v="Q1"/>
  </r>
  <r>
    <n v="485"/>
    <n v="12167"/>
    <n v="1"/>
    <n v="100"/>
    <n v="1"/>
    <s v="SO54358"/>
    <n v="2"/>
    <n v="1"/>
    <n v="1"/>
    <n v="21.98"/>
    <n v="21.98"/>
    <n v="0"/>
    <n v="0"/>
    <n v="8.2204999999999995"/>
    <n v="1.7584"/>
    <n v="0.54949999999999999"/>
    <d v="2013-03-25T00:00:00"/>
    <d v="2013-03-20T00:00:00"/>
    <n v="21.98"/>
    <n v="8.2204999999999995"/>
    <n v="13.759500000000001"/>
    <e v="#N/A"/>
    <s v="SebastianStewart"/>
    <e v="#N/A"/>
    <m/>
    <n v="2013"/>
    <x v="9"/>
    <x v="1052"/>
    <n v="3"/>
    <s v="Q1"/>
  </r>
  <r>
    <n v="487"/>
    <n v="12167"/>
    <n v="1"/>
    <n v="100"/>
    <n v="1"/>
    <s v="SO54358"/>
    <n v="3"/>
    <n v="1"/>
    <n v="1"/>
    <n v="54.99"/>
    <n v="54.99"/>
    <n v="0"/>
    <n v="0"/>
    <n v="20.566299999999998"/>
    <n v="4.3992000000000004"/>
    <n v="1.3748"/>
    <d v="2013-03-25T00:00:00"/>
    <d v="2013-03-20T00:00:00"/>
    <n v="54.99"/>
    <n v="20.566299999999998"/>
    <n v="34.423700000000004"/>
    <e v="#N/A"/>
    <s v="SebastianStewart"/>
    <e v="#N/A"/>
    <m/>
    <n v="2013"/>
    <x v="9"/>
    <x v="1052"/>
    <n v="3"/>
    <s v="Q1"/>
  </r>
  <r>
    <n v="568"/>
    <n v="12282"/>
    <n v="13"/>
    <n v="98"/>
    <n v="10"/>
    <s v="SO54359"/>
    <n v="1"/>
    <n v="1"/>
    <n v="1"/>
    <n v="742.35"/>
    <n v="742.35"/>
    <n v="0"/>
    <n v="0"/>
    <n v="461.44479999999999"/>
    <n v="59.387999999999998"/>
    <n v="18.558800000000002"/>
    <d v="2013-03-25T00:00:00"/>
    <d v="2013-03-20T00:00:00"/>
    <n v="742.35"/>
    <n v="461.44479999999999"/>
    <n v="280.90520000000004"/>
    <s v="Touring-3000 Yellow, 44"/>
    <s v="NicolasTang"/>
    <s v="742.35"/>
    <m/>
    <n v="2013"/>
    <x v="9"/>
    <x v="1052"/>
    <n v="3"/>
    <s v="Q1"/>
  </r>
  <r>
    <n v="577"/>
    <n v="25485"/>
    <n v="2"/>
    <n v="100"/>
    <n v="7"/>
    <s v="SO54360"/>
    <n v="1"/>
    <n v="1"/>
    <n v="1"/>
    <n v="1214.8499999999999"/>
    <n v="1214.8499999999999"/>
    <n v="0"/>
    <n v="0"/>
    <n v="755.1508"/>
    <n v="97.188000000000002"/>
    <n v="30.371300000000002"/>
    <d v="2013-03-25T00:00:00"/>
    <d v="2013-03-20T00:00:00"/>
    <n v="1214.8499999999999"/>
    <n v="755.1508"/>
    <n v="459.69919999999991"/>
    <s v="Touring-2000 Blue, 46"/>
    <s v="RobertoRubio"/>
    <s v="1214.8499999999999"/>
    <m/>
    <n v="2013"/>
    <x v="9"/>
    <x v="1052"/>
    <n v="3"/>
    <s v="Q1"/>
  </r>
  <r>
    <n v="225"/>
    <n v="25485"/>
    <n v="1"/>
    <n v="100"/>
    <n v="7"/>
    <s v="SO54360"/>
    <n v="2"/>
    <n v="1"/>
    <n v="1"/>
    <n v="8.99"/>
    <n v="8.99"/>
    <n v="0"/>
    <n v="0"/>
    <n v="6.9222999999999999"/>
    <n v="0.71919999999999995"/>
    <n v="0.2248"/>
    <d v="2013-03-25T00:00:00"/>
    <d v="2013-03-20T00:00:00"/>
    <n v="8.99"/>
    <n v="6.9222999999999999"/>
    <n v="2.0677000000000003"/>
    <e v="#N/A"/>
    <s v="RobertoRubio"/>
    <e v="#N/A"/>
    <m/>
    <n v="2013"/>
    <x v="9"/>
    <x v="1052"/>
    <n v="3"/>
    <s v="Q1"/>
  </r>
  <r>
    <n v="590"/>
    <n v="16691"/>
    <n v="1"/>
    <n v="6"/>
    <n v="9"/>
    <s v="SO54361"/>
    <n v="1"/>
    <n v="1"/>
    <n v="1"/>
    <n v="769.49"/>
    <n v="769.49"/>
    <n v="0"/>
    <n v="0"/>
    <n v="419.77839999999998"/>
    <n v="61.559199999999997"/>
    <n v="19.237300000000001"/>
    <d v="2013-03-25T00:00:00"/>
    <d v="2013-03-20T00:00:00"/>
    <n v="769.49"/>
    <n v="419.77839999999998"/>
    <n v="349.71160000000003"/>
    <s v="Mountain-400-W Silver, 46"/>
    <s v="PaulaRomero"/>
    <s v="769.49"/>
    <m/>
    <n v="2013"/>
    <x v="9"/>
    <x v="1052"/>
    <n v="3"/>
    <s v="Q1"/>
  </r>
  <r>
    <n v="475"/>
    <n v="16691"/>
    <n v="1"/>
    <n v="6"/>
    <n v="9"/>
    <s v="SO54361"/>
    <n v="2"/>
    <n v="1"/>
    <n v="1"/>
    <n v="69.989999999999995"/>
    <n v="69.989999999999995"/>
    <n v="0"/>
    <n v="0"/>
    <n v="26.176300000000001"/>
    <n v="5.5991999999999997"/>
    <n v="1.7498"/>
    <d v="2013-03-25T00:00:00"/>
    <d v="2013-03-20T00:00:00"/>
    <n v="69.989999999999995"/>
    <n v="26.176300000000001"/>
    <n v="43.813699999999997"/>
    <e v="#N/A"/>
    <s v="PaulaRomero"/>
    <e v="#N/A"/>
    <m/>
    <n v="2013"/>
    <x v="9"/>
    <x v="1052"/>
    <n v="3"/>
    <s v="Q1"/>
  </r>
  <r>
    <n v="488"/>
    <n v="16691"/>
    <n v="1"/>
    <n v="6"/>
    <n v="9"/>
    <s v="SO54361"/>
    <n v="3"/>
    <n v="1"/>
    <n v="1"/>
    <n v="53.99"/>
    <n v="53.99"/>
    <n v="0"/>
    <n v="0"/>
    <n v="41.572299999999998"/>
    <n v="4.3192000000000004"/>
    <n v="1.3498000000000001"/>
    <d v="2013-03-25T00:00:00"/>
    <d v="2013-03-20T00:00:00"/>
    <n v="53.99"/>
    <n v="41.572299999999998"/>
    <n v="12.417700000000004"/>
    <e v="#N/A"/>
    <s v="PaulaRomero"/>
    <e v="#N/A"/>
    <m/>
    <n v="2013"/>
    <x v="9"/>
    <x v="1052"/>
    <n v="3"/>
    <s v="Q1"/>
  </r>
  <r>
    <n v="605"/>
    <n v="20820"/>
    <n v="1"/>
    <n v="6"/>
    <n v="9"/>
    <s v="SO54362"/>
    <n v="1"/>
    <n v="1"/>
    <n v="1"/>
    <n v="539.99"/>
    <n v="539.99"/>
    <n v="0"/>
    <n v="0"/>
    <n v="343.64960000000002"/>
    <n v="43.199199999999998"/>
    <n v="13.4998"/>
    <d v="2013-03-25T00:00:00"/>
    <d v="2013-03-20T00:00:00"/>
    <n v="539.99"/>
    <n v="343.64960000000002"/>
    <n v="196.34039999999999"/>
    <s v="Road-750 Black, 48"/>
    <s v="KathleenRubio"/>
    <s v="539.99"/>
    <m/>
    <n v="2013"/>
    <x v="9"/>
    <x v="1052"/>
    <n v="3"/>
    <s v="Q1"/>
  </r>
  <r>
    <n v="529"/>
    <n v="20820"/>
    <n v="1"/>
    <n v="6"/>
    <n v="9"/>
    <s v="SO54362"/>
    <n v="2"/>
    <n v="1"/>
    <n v="1"/>
    <n v="3.99"/>
    <n v="3.99"/>
    <n v="0"/>
    <n v="0"/>
    <n v="1.4923"/>
    <n v="0.31919999999999998"/>
    <n v="9.98E-2"/>
    <d v="2013-03-25T00:00:00"/>
    <d v="2013-03-20T00:00:00"/>
    <n v="3.99"/>
    <n v="1.4923"/>
    <n v="2.4977"/>
    <e v="#N/A"/>
    <s v="KathleenRubio"/>
    <e v="#N/A"/>
    <m/>
    <n v="2013"/>
    <x v="9"/>
    <x v="1052"/>
    <n v="3"/>
    <s v="Q1"/>
  </r>
  <r>
    <n v="538"/>
    <n v="20820"/>
    <n v="1"/>
    <n v="6"/>
    <n v="9"/>
    <s v="SO54362"/>
    <n v="3"/>
    <n v="1"/>
    <n v="1"/>
    <n v="21.49"/>
    <n v="21.49"/>
    <n v="0"/>
    <n v="0"/>
    <n v="8.0373000000000001"/>
    <n v="1.7192000000000001"/>
    <n v="0.5373"/>
    <d v="2013-03-25T00:00:00"/>
    <d v="2013-03-20T00:00:00"/>
    <n v="21.49"/>
    <n v="8.0373000000000001"/>
    <n v="13.452699999999998"/>
    <e v="#N/A"/>
    <s v="KathleenRubio"/>
    <e v="#N/A"/>
    <m/>
    <n v="2013"/>
    <x v="9"/>
    <x v="1052"/>
    <n v="3"/>
    <s v="Q1"/>
  </r>
  <r>
    <n v="604"/>
    <n v="20819"/>
    <n v="1"/>
    <n v="6"/>
    <n v="9"/>
    <s v="SO54363"/>
    <n v="1"/>
    <n v="1"/>
    <n v="1"/>
    <n v="539.99"/>
    <n v="539.99"/>
    <n v="0"/>
    <n v="0"/>
    <n v="343.64960000000002"/>
    <n v="43.199199999999998"/>
    <n v="13.4998"/>
    <d v="2013-03-25T00:00:00"/>
    <d v="2013-03-20T00:00:00"/>
    <n v="539.99"/>
    <n v="343.64960000000002"/>
    <n v="196.34039999999999"/>
    <s v="Road-750 Black, 44"/>
    <s v="RaymondMadan"/>
    <s v="539.99"/>
    <m/>
    <n v="2013"/>
    <x v="9"/>
    <x v="1052"/>
    <n v="3"/>
    <s v="Q1"/>
  </r>
  <r>
    <n v="473"/>
    <n v="20819"/>
    <n v="1"/>
    <n v="6"/>
    <n v="9"/>
    <s v="SO54363"/>
    <n v="2"/>
    <n v="1"/>
    <n v="1"/>
    <n v="63.5"/>
    <n v="63.5"/>
    <n v="0"/>
    <n v="0"/>
    <n v="23.748999999999999"/>
    <n v="5.08"/>
    <n v="1.5874999999999999"/>
    <d v="2013-03-25T00:00:00"/>
    <d v="2013-03-20T00:00:00"/>
    <n v="63.5"/>
    <n v="23.748999999999999"/>
    <n v="39.751000000000005"/>
    <e v="#N/A"/>
    <s v="RaymondMadan"/>
    <e v="#N/A"/>
    <m/>
    <n v="2013"/>
    <x v="9"/>
    <x v="1052"/>
    <n v="3"/>
    <s v="Q1"/>
  </r>
  <r>
    <n v="359"/>
    <n v="11464"/>
    <n v="1"/>
    <n v="6"/>
    <n v="9"/>
    <s v="SO54364"/>
    <n v="1"/>
    <n v="1"/>
    <n v="1"/>
    <n v="2294.9899999999998"/>
    <n v="2294.9899999999998"/>
    <n v="0"/>
    <n v="0"/>
    <n v="1251.9812999999999"/>
    <n v="183.5992"/>
    <n v="57.3748"/>
    <d v="2013-03-25T00:00:00"/>
    <d v="2013-03-20T00:00:00"/>
    <n v="2294.9899999999998"/>
    <n v="1251.9812999999999"/>
    <n v="1043.0086999999999"/>
    <s v="Mountain-200 Black, 38"/>
    <s v="AlejandroHuang"/>
    <s v="2294.9899999999998"/>
    <m/>
    <n v="2013"/>
    <x v="9"/>
    <x v="1052"/>
    <n v="3"/>
    <s v="Q1"/>
  </r>
  <r>
    <n v="478"/>
    <n v="11464"/>
    <n v="1"/>
    <n v="6"/>
    <n v="9"/>
    <s v="SO54364"/>
    <n v="2"/>
    <n v="1"/>
    <n v="1"/>
    <n v="9.99"/>
    <n v="9.99"/>
    <n v="0"/>
    <n v="0"/>
    <n v="3.7363"/>
    <n v="0.79920000000000002"/>
    <n v="0.24979999999999999"/>
    <d v="2013-03-25T00:00:00"/>
    <d v="2013-03-20T00:00:00"/>
    <n v="9.99"/>
    <n v="3.7363"/>
    <n v="6.2537000000000003"/>
    <e v="#N/A"/>
    <s v="AlejandroHuang"/>
    <e v="#N/A"/>
    <m/>
    <n v="2013"/>
    <x v="9"/>
    <x v="1052"/>
    <n v="3"/>
    <s v="Q1"/>
  </r>
  <r>
    <n v="477"/>
    <n v="11464"/>
    <n v="1"/>
    <n v="6"/>
    <n v="9"/>
    <s v="SO54364"/>
    <n v="3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AlejandroHuang"/>
    <e v="#N/A"/>
    <m/>
    <n v="2013"/>
    <x v="9"/>
    <x v="1052"/>
    <n v="3"/>
    <s v="Q1"/>
  </r>
  <r>
    <n v="463"/>
    <n v="11464"/>
    <n v="1"/>
    <n v="6"/>
    <n v="9"/>
    <s v="SO54364"/>
    <n v="4"/>
    <n v="1"/>
    <n v="1"/>
    <n v="24.49"/>
    <n v="24.49"/>
    <n v="0"/>
    <n v="0"/>
    <n v="9.1593"/>
    <n v="1.9592000000000001"/>
    <n v="0.61229999999999996"/>
    <d v="2013-03-25T00:00:00"/>
    <d v="2013-03-20T00:00:00"/>
    <n v="24.49"/>
    <n v="9.1593"/>
    <n v="15.330699999999998"/>
    <e v="#N/A"/>
    <s v="AlejandroHuang"/>
    <e v="#N/A"/>
    <m/>
    <n v="2013"/>
    <x v="9"/>
    <x v="1052"/>
    <n v="3"/>
    <s v="Q1"/>
  </r>
  <r>
    <n v="355"/>
    <n v="11893"/>
    <n v="1"/>
    <n v="6"/>
    <n v="9"/>
    <s v="SO54365"/>
    <n v="1"/>
    <n v="1"/>
    <n v="1"/>
    <n v="2319.9899999999998"/>
    <n v="2319.9899999999998"/>
    <n v="0"/>
    <n v="0"/>
    <n v="1265.6195"/>
    <n v="185.5992"/>
    <n v="57.9998"/>
    <d v="2013-03-25T00:00:00"/>
    <d v="2013-03-20T00:00:00"/>
    <n v="2319.9899999999998"/>
    <n v="1265.6195"/>
    <n v="1054.3704999999998"/>
    <s v="Mountain-200 Silver, 42"/>
    <s v="OrlandoCarlson"/>
    <s v="2319.9899999999998"/>
    <m/>
    <n v="2013"/>
    <x v="9"/>
    <x v="1052"/>
    <n v="3"/>
    <s v="Q1"/>
  </r>
  <r>
    <n v="363"/>
    <n v="11968"/>
    <n v="2"/>
    <n v="6"/>
    <n v="9"/>
    <s v="SO54366"/>
    <n v="1"/>
    <n v="1"/>
    <n v="1"/>
    <n v="2294.9899999999998"/>
    <n v="2294.9899999999998"/>
    <n v="0"/>
    <n v="0"/>
    <n v="1251.9812999999999"/>
    <n v="183.5992"/>
    <n v="57.3748"/>
    <d v="2013-03-25T00:00:00"/>
    <d v="2013-03-20T00:00:00"/>
    <n v="2294.9899999999998"/>
    <n v="1251.9812999999999"/>
    <n v="1043.0086999999999"/>
    <s v="Mountain-200 Black, 46"/>
    <s v="KelseyBecker"/>
    <s v="2294.9899999999998"/>
    <m/>
    <n v="2013"/>
    <x v="9"/>
    <x v="1052"/>
    <n v="3"/>
    <s v="Q1"/>
  </r>
  <r>
    <n v="361"/>
    <n v="11110"/>
    <n v="1"/>
    <n v="6"/>
    <n v="9"/>
    <s v="SO54367"/>
    <n v="1"/>
    <n v="1"/>
    <n v="1"/>
    <n v="2294.9899999999998"/>
    <n v="2294.9899999999998"/>
    <n v="0"/>
    <n v="0"/>
    <n v="1251.9812999999999"/>
    <n v="183.5992"/>
    <n v="57.3748"/>
    <d v="2013-03-25T00:00:00"/>
    <d v="2013-03-20T00:00:00"/>
    <n v="2294.9899999999998"/>
    <n v="1251.9812999999999"/>
    <n v="1043.0086999999999"/>
    <s v="Mountain-200 Black, 42"/>
    <s v="CurtisYang"/>
    <s v="2294.9899999999998"/>
    <m/>
    <n v="2013"/>
    <x v="9"/>
    <x v="1052"/>
    <n v="3"/>
    <s v="Q1"/>
  </r>
  <r>
    <n v="577"/>
    <n v="25199"/>
    <n v="1"/>
    <n v="100"/>
    <n v="4"/>
    <s v="SO54368"/>
    <n v="1"/>
    <n v="1"/>
    <n v="1"/>
    <n v="1214.8499999999999"/>
    <n v="1214.8499999999999"/>
    <n v="0"/>
    <n v="0"/>
    <n v="755.1508"/>
    <n v="97.188000000000002"/>
    <n v="30.371300000000002"/>
    <d v="2013-03-25T00:00:00"/>
    <d v="2013-03-20T00:00:00"/>
    <n v="1214.8499999999999"/>
    <n v="755.1508"/>
    <n v="459.69919999999991"/>
    <s v="Touring-2000 Blue, 46"/>
    <s v="KyleGriffin"/>
    <s v="1214.8499999999999"/>
    <m/>
    <n v="2013"/>
    <x v="9"/>
    <x v="1052"/>
    <n v="3"/>
    <s v="Q1"/>
  </r>
  <r>
    <n v="214"/>
    <n v="25199"/>
    <n v="1"/>
    <n v="100"/>
    <n v="4"/>
    <s v="SO54368"/>
    <n v="2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KyleGriffin"/>
    <e v="#N/A"/>
    <m/>
    <n v="2013"/>
    <x v="9"/>
    <x v="1052"/>
    <n v="3"/>
    <s v="Q1"/>
  </r>
  <r>
    <n v="225"/>
    <n v="25203"/>
    <n v="1"/>
    <n v="100"/>
    <n v="4"/>
    <s v="SO54369"/>
    <n v="1"/>
    <n v="1"/>
    <n v="1"/>
    <n v="8.99"/>
    <n v="8.99"/>
    <n v="0"/>
    <n v="0"/>
    <n v="6.9222999999999999"/>
    <n v="0.71919999999999995"/>
    <n v="0.2248"/>
    <d v="2013-03-25T00:00:00"/>
    <d v="2013-03-20T00:00:00"/>
    <n v="8.99"/>
    <n v="6.9222999999999999"/>
    <n v="2.0677000000000003"/>
    <e v="#N/A"/>
    <s v="CarolineWood"/>
    <e v="#N/A"/>
    <m/>
    <n v="2013"/>
    <x v="9"/>
    <x v="1052"/>
    <n v="3"/>
    <s v="Q1"/>
  </r>
  <r>
    <n v="578"/>
    <n v="25203"/>
    <n v="1"/>
    <n v="100"/>
    <n v="4"/>
    <s v="SO54369"/>
    <n v="2"/>
    <n v="1"/>
    <n v="1"/>
    <n v="1214.8499999999999"/>
    <n v="1214.8499999999999"/>
    <n v="0"/>
    <n v="0"/>
    <n v="755.1508"/>
    <n v="97.188000000000002"/>
    <n v="30.371300000000002"/>
    <d v="2013-03-25T00:00:00"/>
    <d v="2013-03-20T00:00:00"/>
    <n v="1214.8499999999999"/>
    <n v="755.1508"/>
    <n v="459.69919999999991"/>
    <s v="Touring-2000 Blue, 50"/>
    <s v="CarolineWood"/>
    <s v="1214.8499999999999"/>
    <m/>
    <n v="2013"/>
    <x v="9"/>
    <x v="1052"/>
    <n v="3"/>
    <s v="Q1"/>
  </r>
  <r>
    <n v="604"/>
    <n v="21909"/>
    <n v="1"/>
    <n v="100"/>
    <n v="4"/>
    <s v="SO54370"/>
    <n v="1"/>
    <n v="1"/>
    <n v="1"/>
    <n v="539.99"/>
    <n v="539.99"/>
    <n v="0"/>
    <n v="0"/>
    <n v="343.64960000000002"/>
    <n v="43.199199999999998"/>
    <n v="13.4998"/>
    <d v="2013-03-25T00:00:00"/>
    <d v="2013-03-20T00:00:00"/>
    <n v="539.99"/>
    <n v="343.64960000000002"/>
    <n v="196.34039999999999"/>
    <s v="Road-750 Black, 44"/>
    <s v="AllisonWard"/>
    <s v="539.99"/>
    <m/>
    <n v="2013"/>
    <x v="9"/>
    <x v="1052"/>
    <n v="3"/>
    <s v="Q1"/>
  </r>
  <r>
    <n v="538"/>
    <n v="21909"/>
    <n v="1"/>
    <n v="100"/>
    <n v="4"/>
    <s v="SO54370"/>
    <n v="2"/>
    <n v="1"/>
    <n v="1"/>
    <n v="21.49"/>
    <n v="21.49"/>
    <n v="0"/>
    <n v="0"/>
    <n v="8.0373000000000001"/>
    <n v="1.7192000000000001"/>
    <n v="0.5373"/>
    <d v="2013-03-25T00:00:00"/>
    <d v="2013-03-20T00:00:00"/>
    <n v="21.49"/>
    <n v="8.0373000000000001"/>
    <n v="13.452699999999998"/>
    <e v="#N/A"/>
    <s v="AllisonWard"/>
    <e v="#N/A"/>
    <m/>
    <n v="2013"/>
    <x v="9"/>
    <x v="1052"/>
    <n v="3"/>
    <s v="Q1"/>
  </r>
  <r>
    <n v="480"/>
    <n v="21909"/>
    <n v="1"/>
    <n v="100"/>
    <n v="4"/>
    <s v="SO54370"/>
    <n v="3"/>
    <n v="1"/>
    <n v="1"/>
    <n v="2.29"/>
    <n v="2.29"/>
    <n v="0"/>
    <n v="0"/>
    <n v="0.85650000000000004"/>
    <n v="0.1832"/>
    <n v="5.7299999999999997E-2"/>
    <d v="2013-03-25T00:00:00"/>
    <d v="2013-03-20T00:00:00"/>
    <n v="2.29"/>
    <n v="0.85650000000000004"/>
    <n v="1.4335"/>
    <e v="#N/A"/>
    <s v="AllisonWard"/>
    <e v="#N/A"/>
    <m/>
    <n v="2013"/>
    <x v="9"/>
    <x v="1052"/>
    <n v="3"/>
    <s v="Q1"/>
  </r>
  <r>
    <n v="386"/>
    <n v="19670"/>
    <n v="1"/>
    <n v="100"/>
    <n v="4"/>
    <s v="SO54371"/>
    <n v="1"/>
    <n v="1"/>
    <n v="1"/>
    <n v="1120.49"/>
    <n v="1120.49"/>
    <n v="0"/>
    <n v="0"/>
    <n v="713.07979999999998"/>
    <n v="89.639200000000002"/>
    <n v="28.0123"/>
    <d v="2013-03-25T00:00:00"/>
    <d v="2013-03-20T00:00:00"/>
    <n v="1120.49"/>
    <n v="713.07979999999998"/>
    <n v="407.41020000000003"/>
    <s v="Road-550-W Yellow, 42"/>
    <s v="ErikGutierrez"/>
    <s v="1120.49"/>
    <m/>
    <n v="2013"/>
    <x v="9"/>
    <x v="1052"/>
    <n v="3"/>
    <s v="Q1"/>
  </r>
  <r>
    <n v="479"/>
    <n v="19670"/>
    <n v="1"/>
    <n v="100"/>
    <n v="4"/>
    <s v="SO54371"/>
    <n v="2"/>
    <n v="1"/>
    <n v="1"/>
    <n v="8.99"/>
    <n v="8.99"/>
    <n v="0"/>
    <n v="0"/>
    <n v="3.3622999999999998"/>
    <n v="0.71919999999999995"/>
    <n v="0.2248"/>
    <d v="2013-03-25T00:00:00"/>
    <d v="2013-03-20T00:00:00"/>
    <n v="8.99"/>
    <n v="3.3622999999999998"/>
    <n v="5.6277000000000008"/>
    <e v="#N/A"/>
    <s v="ErikGutierrez"/>
    <e v="#N/A"/>
    <m/>
    <n v="2013"/>
    <x v="9"/>
    <x v="1052"/>
    <n v="3"/>
    <s v="Q1"/>
  </r>
  <r>
    <n v="477"/>
    <n v="19670"/>
    <n v="1"/>
    <n v="100"/>
    <n v="4"/>
    <s v="SO54371"/>
    <n v="3"/>
    <n v="1"/>
    <n v="1"/>
    <n v="4.99"/>
    <n v="4.99"/>
    <n v="0"/>
    <n v="0"/>
    <n v="1.8663000000000001"/>
    <n v="0.3992"/>
    <n v="0.12479999999999999"/>
    <d v="2013-03-25T00:00:00"/>
    <d v="2013-03-20T00:00:00"/>
    <n v="4.99"/>
    <n v="1.8663000000000001"/>
    <n v="3.1237000000000004"/>
    <e v="#N/A"/>
    <s v="ErikGutierrez"/>
    <e v="#N/A"/>
    <m/>
    <n v="2013"/>
    <x v="9"/>
    <x v="1052"/>
    <n v="3"/>
    <s v="Q1"/>
  </r>
  <r>
    <n v="386"/>
    <n v="26986"/>
    <n v="1"/>
    <n v="100"/>
    <n v="8"/>
    <s v="SO54372"/>
    <n v="1"/>
    <n v="1"/>
    <n v="1"/>
    <n v="1120.49"/>
    <n v="1120.49"/>
    <n v="0"/>
    <n v="0"/>
    <n v="713.07979999999998"/>
    <n v="89.639200000000002"/>
    <n v="28.0123"/>
    <d v="2013-03-25T00:00:00"/>
    <d v="2013-03-20T00:00:00"/>
    <n v="1120.49"/>
    <n v="713.07979999999998"/>
    <n v="407.41020000000003"/>
    <s v="Road-550-W Yellow, 42"/>
    <s v="RileyWatson"/>
    <s v="1120.49"/>
    <m/>
    <n v="2013"/>
    <x v="9"/>
    <x v="1052"/>
    <n v="3"/>
    <s v="Q1"/>
  </r>
  <r>
    <n v="214"/>
    <n v="26986"/>
    <n v="1"/>
    <n v="100"/>
    <n v="8"/>
    <s v="SO54372"/>
    <n v="2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RileyWatson"/>
    <e v="#N/A"/>
    <m/>
    <n v="2013"/>
    <x v="9"/>
    <x v="1052"/>
    <n v="3"/>
    <s v="Q1"/>
  </r>
  <r>
    <n v="584"/>
    <n v="21062"/>
    <n v="1"/>
    <n v="100"/>
    <n v="7"/>
    <s v="SO54373"/>
    <n v="1"/>
    <n v="1"/>
    <n v="1"/>
    <n v="539.99"/>
    <n v="539.99"/>
    <n v="0"/>
    <n v="0"/>
    <n v="343.64960000000002"/>
    <n v="43.199199999999998"/>
    <n v="13.4998"/>
    <d v="2013-03-25T00:00:00"/>
    <d v="2013-03-20T00:00:00"/>
    <n v="539.99"/>
    <n v="343.64960000000002"/>
    <n v="196.34039999999999"/>
    <s v="Road-750 Black, 58"/>
    <s v="MirandaBarnes"/>
    <s v="539.99"/>
    <m/>
    <n v="2013"/>
    <x v="9"/>
    <x v="1052"/>
    <n v="3"/>
    <s v="Q1"/>
  </r>
  <r>
    <n v="538"/>
    <n v="21062"/>
    <n v="1"/>
    <n v="100"/>
    <n v="7"/>
    <s v="SO54373"/>
    <n v="2"/>
    <n v="1"/>
    <n v="1"/>
    <n v="21.49"/>
    <n v="21.49"/>
    <n v="0"/>
    <n v="0"/>
    <n v="8.0373000000000001"/>
    <n v="1.7192000000000001"/>
    <n v="0.5373"/>
    <d v="2013-03-25T00:00:00"/>
    <d v="2013-03-20T00:00:00"/>
    <n v="21.49"/>
    <n v="8.0373000000000001"/>
    <n v="13.452699999999998"/>
    <e v="#N/A"/>
    <s v="MirandaBarnes"/>
    <e v="#N/A"/>
    <m/>
    <n v="2013"/>
    <x v="9"/>
    <x v="1052"/>
    <n v="3"/>
    <s v="Q1"/>
  </r>
  <r>
    <n v="480"/>
    <n v="21062"/>
    <n v="1"/>
    <n v="100"/>
    <n v="7"/>
    <s v="SO54373"/>
    <n v="3"/>
    <n v="1"/>
    <n v="1"/>
    <n v="2.29"/>
    <n v="2.29"/>
    <n v="0"/>
    <n v="0"/>
    <n v="0.85650000000000004"/>
    <n v="0.1832"/>
    <n v="5.7299999999999997E-2"/>
    <d v="2013-03-25T00:00:00"/>
    <d v="2013-03-20T00:00:00"/>
    <n v="2.29"/>
    <n v="0.85650000000000004"/>
    <n v="1.4335"/>
    <e v="#N/A"/>
    <s v="MirandaBarnes"/>
    <e v="#N/A"/>
    <m/>
    <n v="2013"/>
    <x v="9"/>
    <x v="1052"/>
    <n v="3"/>
    <s v="Q1"/>
  </r>
  <r>
    <n v="584"/>
    <n v="29389"/>
    <n v="1"/>
    <n v="100"/>
    <n v="7"/>
    <s v="SO54374"/>
    <n v="1"/>
    <n v="1"/>
    <n v="1"/>
    <n v="539.99"/>
    <n v="539.99"/>
    <n v="0"/>
    <n v="0"/>
    <n v="343.64960000000002"/>
    <n v="43.199199999999998"/>
    <n v="13.4998"/>
    <d v="2013-03-25T00:00:00"/>
    <d v="2013-03-20T00:00:00"/>
    <n v="539.99"/>
    <n v="343.64960000000002"/>
    <n v="196.34039999999999"/>
    <s v="Road-750 Black, 58"/>
    <s v="ThomasPhillips"/>
    <s v="539.99"/>
    <m/>
    <n v="2013"/>
    <x v="9"/>
    <x v="1052"/>
    <n v="3"/>
    <s v="Q1"/>
  </r>
  <r>
    <n v="576"/>
    <n v="27839"/>
    <n v="1"/>
    <n v="98"/>
    <n v="10"/>
    <s v="SO54375"/>
    <n v="1"/>
    <n v="1"/>
    <n v="1"/>
    <n v="2384.0700000000002"/>
    <n v="2384.0700000000002"/>
    <n v="0"/>
    <n v="0"/>
    <n v="1481.9378999999999"/>
    <n v="190.72559999999999"/>
    <n v="59.601799999999997"/>
    <d v="2013-03-25T00:00:00"/>
    <d v="2013-03-20T00:00:00"/>
    <n v="2384.0700000000002"/>
    <n v="1481.9378999999999"/>
    <n v="902.13210000000026"/>
    <s v="Touring-1000 Blue, 60"/>
    <s v="SusanLi"/>
    <s v="2384.0700000000002"/>
    <m/>
    <n v="2013"/>
    <x v="9"/>
    <x v="1052"/>
    <n v="3"/>
    <s v="Q1"/>
  </r>
  <r>
    <n v="222"/>
    <n v="27839"/>
    <n v="1"/>
    <n v="98"/>
    <n v="10"/>
    <s v="SO54375"/>
    <n v="2"/>
    <n v="1"/>
    <n v="1"/>
    <n v="34.99"/>
    <n v="34.99"/>
    <n v="0"/>
    <n v="0"/>
    <n v="13.0863"/>
    <n v="2.7991999999999999"/>
    <n v="0.87480000000000002"/>
    <d v="2013-03-25T00:00:00"/>
    <d v="2013-03-20T00:00:00"/>
    <n v="34.99"/>
    <n v="13.0863"/>
    <n v="21.903700000000001"/>
    <e v="#N/A"/>
    <s v="SusanLi"/>
    <e v="#N/A"/>
    <m/>
    <n v="2013"/>
    <x v="9"/>
    <x v="1052"/>
    <n v="3"/>
    <s v="Q1"/>
  </r>
  <r>
    <n v="386"/>
    <n v="23532"/>
    <n v="1"/>
    <n v="6"/>
    <n v="9"/>
    <s v="SO54249"/>
    <n v="1"/>
    <n v="1"/>
    <n v="1"/>
    <n v="1120.49"/>
    <n v="1120.49"/>
    <n v="0"/>
    <n v="0"/>
    <n v="713.07979999999998"/>
    <n v="89.639200000000002"/>
    <n v="28.0123"/>
    <d v="2013-03-24T00:00:00"/>
    <d v="2013-03-19T00:00:00"/>
    <n v="1120.49"/>
    <n v="713.07979999999998"/>
    <n v="407.41020000000003"/>
    <s v="Road-550-W Yellow, 42"/>
    <s v="BrettMartinez"/>
    <s v="1120.49"/>
    <m/>
    <n v="2013"/>
    <x v="9"/>
    <x v="1053"/>
    <n v="3"/>
    <s v="Q1"/>
  </r>
  <r>
    <n v="214"/>
    <n v="23532"/>
    <n v="1"/>
    <n v="6"/>
    <n v="9"/>
    <s v="SO54249"/>
    <n v="2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BrettMartinez"/>
    <e v="#N/A"/>
    <m/>
    <n v="2013"/>
    <x v="9"/>
    <x v="1053"/>
    <n v="3"/>
    <s v="Q1"/>
  </r>
  <r>
    <n v="355"/>
    <n v="12129"/>
    <n v="1"/>
    <n v="100"/>
    <n v="8"/>
    <s v="SO54250"/>
    <n v="1"/>
    <n v="1"/>
    <n v="1"/>
    <n v="2319.9899999999998"/>
    <n v="2319.9899999999998"/>
    <n v="0"/>
    <n v="0"/>
    <n v="1265.6195"/>
    <n v="185.5992"/>
    <n v="57.9998"/>
    <d v="2013-03-24T00:00:00"/>
    <d v="2013-03-19T00:00:00"/>
    <n v="2319.9899999999998"/>
    <n v="1265.6195"/>
    <n v="1054.3704999999998"/>
    <s v="Mountain-200 Silver, 42"/>
    <s v="WendyAlvarez"/>
    <s v="2319.9899999999998"/>
    <m/>
    <n v="2013"/>
    <x v="9"/>
    <x v="1053"/>
    <n v="3"/>
    <s v="Q1"/>
  </r>
  <r>
    <n v="485"/>
    <n v="12129"/>
    <n v="1"/>
    <n v="100"/>
    <n v="8"/>
    <s v="SO54250"/>
    <n v="2"/>
    <n v="1"/>
    <n v="1"/>
    <n v="21.98"/>
    <n v="21.98"/>
    <n v="0"/>
    <n v="0"/>
    <n v="8.2204999999999995"/>
    <n v="1.7584"/>
    <n v="0.54949999999999999"/>
    <d v="2013-03-24T00:00:00"/>
    <d v="2013-03-19T00:00:00"/>
    <n v="21.98"/>
    <n v="8.2204999999999995"/>
    <n v="13.759500000000001"/>
    <e v="#N/A"/>
    <s v="WendyAlvarez"/>
    <e v="#N/A"/>
    <m/>
    <n v="2013"/>
    <x v="9"/>
    <x v="1053"/>
    <n v="3"/>
    <s v="Q1"/>
  </r>
  <r>
    <n v="478"/>
    <n v="12129"/>
    <n v="1"/>
    <n v="100"/>
    <n v="8"/>
    <s v="SO54250"/>
    <n v="3"/>
    <n v="1"/>
    <n v="1"/>
    <n v="9.99"/>
    <n v="9.99"/>
    <n v="0"/>
    <n v="0"/>
    <n v="3.7363"/>
    <n v="0.79920000000000002"/>
    <n v="0.24979999999999999"/>
    <d v="2013-03-24T00:00:00"/>
    <d v="2013-03-19T00:00:00"/>
    <n v="9.99"/>
    <n v="3.7363"/>
    <n v="6.2537000000000003"/>
    <e v="#N/A"/>
    <s v="WendyAlvarez"/>
    <e v="#N/A"/>
    <m/>
    <n v="2013"/>
    <x v="9"/>
    <x v="1053"/>
    <n v="3"/>
    <s v="Q1"/>
  </r>
  <r>
    <n v="477"/>
    <n v="12129"/>
    <n v="1"/>
    <n v="100"/>
    <n v="8"/>
    <s v="SO54250"/>
    <n v="4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WendyAlvarez"/>
    <e v="#N/A"/>
    <m/>
    <n v="2013"/>
    <x v="9"/>
    <x v="1053"/>
    <n v="3"/>
    <s v="Q1"/>
  </r>
  <r>
    <n v="355"/>
    <n v="11578"/>
    <n v="1"/>
    <n v="100"/>
    <n v="7"/>
    <s v="SO54251"/>
    <n v="1"/>
    <n v="1"/>
    <n v="1"/>
    <n v="2319.9899999999998"/>
    <n v="2319.9899999999998"/>
    <n v="0"/>
    <n v="0"/>
    <n v="1265.6195"/>
    <n v="185.5992"/>
    <n v="57.9998"/>
    <d v="2013-03-24T00:00:00"/>
    <d v="2013-03-19T00:00:00"/>
    <n v="2319.9899999999998"/>
    <n v="1265.6195"/>
    <n v="1054.3704999999998"/>
    <s v="Mountain-200 Silver, 42"/>
    <s v="TrishaHuang"/>
    <s v="2319.9899999999998"/>
    <m/>
    <n v="2013"/>
    <x v="9"/>
    <x v="1053"/>
    <n v="3"/>
    <s v="Q1"/>
  </r>
  <r>
    <n v="478"/>
    <n v="11578"/>
    <n v="1"/>
    <n v="100"/>
    <n v="7"/>
    <s v="SO54251"/>
    <n v="2"/>
    <n v="1"/>
    <n v="1"/>
    <n v="9.99"/>
    <n v="9.99"/>
    <n v="0"/>
    <n v="0"/>
    <n v="3.7363"/>
    <n v="0.79920000000000002"/>
    <n v="0.24979999999999999"/>
    <d v="2013-03-24T00:00:00"/>
    <d v="2013-03-19T00:00:00"/>
    <n v="9.99"/>
    <n v="3.7363"/>
    <n v="6.2537000000000003"/>
    <e v="#N/A"/>
    <s v="TrishaHuang"/>
    <e v="#N/A"/>
    <m/>
    <n v="2013"/>
    <x v="9"/>
    <x v="1053"/>
    <n v="3"/>
    <s v="Q1"/>
  </r>
  <r>
    <n v="477"/>
    <n v="11578"/>
    <n v="1"/>
    <n v="100"/>
    <n v="7"/>
    <s v="SO54251"/>
    <n v="3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TrishaHuang"/>
    <e v="#N/A"/>
    <m/>
    <n v="2013"/>
    <x v="9"/>
    <x v="1053"/>
    <n v="3"/>
    <s v="Q1"/>
  </r>
  <r>
    <n v="363"/>
    <n v="12292"/>
    <n v="1"/>
    <n v="98"/>
    <n v="10"/>
    <s v="SO54252"/>
    <n v="1"/>
    <n v="1"/>
    <n v="1"/>
    <n v="2294.9899999999998"/>
    <n v="2294.9899999999998"/>
    <n v="0"/>
    <n v="0"/>
    <n v="1251.9812999999999"/>
    <n v="183.5992"/>
    <n v="57.3748"/>
    <d v="2013-03-24T00:00:00"/>
    <d v="2013-03-19T00:00:00"/>
    <n v="2294.9899999999998"/>
    <n v="1251.9812999999999"/>
    <n v="1043.0086999999999"/>
    <s v="Mountain-200 Black, 46"/>
    <s v="NicolasKumar"/>
    <s v="2294.9899999999998"/>
    <m/>
    <n v="2013"/>
    <x v="9"/>
    <x v="1053"/>
    <n v="3"/>
    <s v="Q1"/>
  </r>
  <r>
    <n v="483"/>
    <n v="12292"/>
    <n v="1"/>
    <n v="98"/>
    <n v="10"/>
    <s v="SO54252"/>
    <n v="2"/>
    <n v="1"/>
    <n v="1"/>
    <n v="120"/>
    <n v="120"/>
    <n v="0"/>
    <n v="0"/>
    <n v="44.88"/>
    <n v="9.6"/>
    <n v="3"/>
    <d v="2013-03-24T00:00:00"/>
    <d v="2013-03-19T00:00:00"/>
    <n v="120"/>
    <n v="44.88"/>
    <n v="75.12"/>
    <e v="#N/A"/>
    <s v="NicolasKumar"/>
    <e v="#N/A"/>
    <m/>
    <n v="2013"/>
    <x v="9"/>
    <x v="1053"/>
    <n v="3"/>
    <s v="Q1"/>
  </r>
  <r>
    <n v="359"/>
    <n v="11577"/>
    <n v="1"/>
    <n v="100"/>
    <n v="7"/>
    <s v="SO54253"/>
    <n v="1"/>
    <n v="1"/>
    <n v="1"/>
    <n v="2294.9899999999998"/>
    <n v="2294.9899999999998"/>
    <n v="0"/>
    <n v="0"/>
    <n v="1251.9812999999999"/>
    <n v="183.5992"/>
    <n v="57.3748"/>
    <d v="2013-03-24T00:00:00"/>
    <d v="2013-03-19T00:00:00"/>
    <n v="2294.9899999999998"/>
    <n v="1251.9812999999999"/>
    <n v="1043.0086999999999"/>
    <s v="Mountain-200 Black, 38"/>
    <s v="JanetSerrano"/>
    <s v="2294.9899999999998"/>
    <m/>
    <n v="2013"/>
    <x v="9"/>
    <x v="1053"/>
    <n v="3"/>
    <s v="Q1"/>
  </r>
  <r>
    <n v="560"/>
    <n v="14062"/>
    <n v="2"/>
    <n v="6"/>
    <n v="9"/>
    <s v="SO54254"/>
    <n v="1"/>
    <n v="1"/>
    <n v="1"/>
    <n v="1214.8499999999999"/>
    <n v="1214.8499999999999"/>
    <n v="0"/>
    <n v="0"/>
    <n v="755.1508"/>
    <n v="97.188000000000002"/>
    <n v="30.371300000000002"/>
    <d v="2013-03-24T00:00:00"/>
    <d v="2013-03-19T00:00:00"/>
    <n v="1214.8499999999999"/>
    <n v="755.1508"/>
    <n v="459.69919999999991"/>
    <s v="Touring-2000 Blue, 60"/>
    <s v="MadisonClark"/>
    <s v="1214.8499999999999"/>
    <m/>
    <n v="2013"/>
    <x v="9"/>
    <x v="1053"/>
    <n v="3"/>
    <s v="Q1"/>
  </r>
  <r>
    <n v="482"/>
    <n v="14062"/>
    <n v="1"/>
    <n v="6"/>
    <n v="9"/>
    <s v="SO54254"/>
    <n v="2"/>
    <n v="1"/>
    <n v="1"/>
    <n v="8.99"/>
    <n v="8.99"/>
    <n v="0"/>
    <n v="0"/>
    <n v="3.3622999999999998"/>
    <n v="0.71919999999999995"/>
    <n v="0.2248"/>
    <d v="2013-03-24T00:00:00"/>
    <d v="2013-03-19T00:00:00"/>
    <n v="8.99"/>
    <n v="3.3622999999999998"/>
    <n v="5.6277000000000008"/>
    <e v="#N/A"/>
    <s v="MadisonClark"/>
    <e v="#N/A"/>
    <m/>
    <n v="2013"/>
    <x v="9"/>
    <x v="1053"/>
    <n v="3"/>
    <s v="Q1"/>
  </r>
  <r>
    <n v="357"/>
    <n v="12398"/>
    <n v="2"/>
    <n v="100"/>
    <n v="7"/>
    <s v="SO54255"/>
    <n v="1"/>
    <n v="1"/>
    <n v="1"/>
    <n v="2319.9899999999998"/>
    <n v="2319.9899999999998"/>
    <n v="0"/>
    <n v="0"/>
    <n v="1265.6195"/>
    <n v="185.5992"/>
    <n v="57.9998"/>
    <d v="2013-03-24T00:00:00"/>
    <d v="2013-03-19T00:00:00"/>
    <n v="2319.9899999999998"/>
    <n v="1265.6195"/>
    <n v="1054.3704999999998"/>
    <s v="Mountain-200 Silver, 46"/>
    <s v="AshleyClark"/>
    <s v="2319.9899999999998"/>
    <m/>
    <n v="2013"/>
    <x v="9"/>
    <x v="1053"/>
    <n v="3"/>
    <s v="Q1"/>
  </r>
  <r>
    <n v="353"/>
    <n v="11546"/>
    <n v="2"/>
    <n v="100"/>
    <n v="7"/>
    <s v="SO54256"/>
    <n v="1"/>
    <n v="1"/>
    <n v="1"/>
    <n v="2319.9899999999998"/>
    <n v="2319.9899999999998"/>
    <n v="0"/>
    <n v="0"/>
    <n v="1265.6195"/>
    <n v="185.5992"/>
    <n v="57.9998"/>
    <d v="2013-03-24T00:00:00"/>
    <d v="2013-03-19T00:00:00"/>
    <n v="2319.9899999999998"/>
    <n v="1265.6195"/>
    <n v="1054.3704999999998"/>
    <s v="Mountain-200 Silver, 38"/>
    <s v="ChristineChande"/>
    <s v="2319.9899999999998"/>
    <m/>
    <n v="2013"/>
    <x v="9"/>
    <x v="1053"/>
    <n v="3"/>
    <s v="Q1"/>
  </r>
  <r>
    <n v="478"/>
    <n v="11546"/>
    <n v="1"/>
    <n v="100"/>
    <n v="7"/>
    <s v="SO54256"/>
    <n v="2"/>
    <n v="1"/>
    <n v="1"/>
    <n v="9.99"/>
    <n v="9.99"/>
    <n v="0"/>
    <n v="0"/>
    <n v="3.7363"/>
    <n v="0.79920000000000002"/>
    <n v="0.24979999999999999"/>
    <d v="2013-03-24T00:00:00"/>
    <d v="2013-03-19T00:00:00"/>
    <n v="9.99"/>
    <n v="3.7363"/>
    <n v="6.2537000000000003"/>
    <e v="#N/A"/>
    <s v="ChristineChande"/>
    <e v="#N/A"/>
    <m/>
    <n v="2013"/>
    <x v="9"/>
    <x v="1053"/>
    <n v="3"/>
    <s v="Q1"/>
  </r>
  <r>
    <n v="477"/>
    <n v="11546"/>
    <n v="1"/>
    <n v="100"/>
    <n v="7"/>
    <s v="SO54256"/>
    <n v="3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ChristineChande"/>
    <e v="#N/A"/>
    <m/>
    <n v="2013"/>
    <x v="9"/>
    <x v="1053"/>
    <n v="3"/>
    <s v="Q1"/>
  </r>
  <r>
    <n v="490"/>
    <n v="11546"/>
    <n v="1"/>
    <n v="100"/>
    <n v="7"/>
    <s v="SO54256"/>
    <n v="4"/>
    <n v="1"/>
    <n v="1"/>
    <n v="53.99"/>
    <n v="53.99"/>
    <n v="0"/>
    <n v="0"/>
    <n v="41.572299999999998"/>
    <n v="4.3192000000000004"/>
    <n v="1.3498000000000001"/>
    <d v="2013-03-24T00:00:00"/>
    <d v="2013-03-19T00:00:00"/>
    <n v="53.99"/>
    <n v="41.572299999999998"/>
    <n v="12.417700000000004"/>
    <e v="#N/A"/>
    <s v="ChristineChande"/>
    <e v="#N/A"/>
    <m/>
    <n v="2013"/>
    <x v="9"/>
    <x v="1053"/>
    <n v="3"/>
    <s v="Q1"/>
  </r>
  <r>
    <n v="535"/>
    <n v="12715"/>
    <n v="1"/>
    <n v="6"/>
    <n v="9"/>
    <s v="SO54257"/>
    <n v="1"/>
    <n v="1"/>
    <n v="1"/>
    <n v="24.99"/>
    <n v="24.99"/>
    <n v="0"/>
    <n v="0"/>
    <n v="9.3462999999999994"/>
    <n v="1.9992000000000001"/>
    <n v="0.62480000000000002"/>
    <d v="2013-03-24T00:00:00"/>
    <d v="2013-03-19T00:00:00"/>
    <n v="24.99"/>
    <n v="9.3462999999999994"/>
    <n v="15.643699999999999"/>
    <e v="#N/A"/>
    <s v="EddieGill"/>
    <e v="#N/A"/>
    <m/>
    <n v="2013"/>
    <x v="9"/>
    <x v="1053"/>
    <n v="3"/>
    <s v="Q1"/>
  </r>
  <r>
    <n v="528"/>
    <n v="12715"/>
    <n v="1"/>
    <n v="6"/>
    <n v="9"/>
    <s v="SO54257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EddieGill"/>
    <e v="#N/A"/>
    <m/>
    <n v="2013"/>
    <x v="9"/>
    <x v="1053"/>
    <n v="3"/>
    <s v="Q1"/>
  </r>
  <r>
    <n v="214"/>
    <n v="12715"/>
    <n v="1"/>
    <n v="6"/>
    <n v="9"/>
    <s v="SO54257"/>
    <n v="3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EddieGill"/>
    <e v="#N/A"/>
    <m/>
    <n v="2013"/>
    <x v="9"/>
    <x v="1053"/>
    <n v="3"/>
    <s v="Q1"/>
  </r>
  <r>
    <n v="483"/>
    <n v="13183"/>
    <n v="1"/>
    <n v="100"/>
    <n v="1"/>
    <s v="SO54258"/>
    <n v="1"/>
    <n v="1"/>
    <n v="1"/>
    <n v="120"/>
    <n v="120"/>
    <n v="0"/>
    <n v="0"/>
    <n v="44.88"/>
    <n v="9.6"/>
    <n v="3"/>
    <d v="2013-03-24T00:00:00"/>
    <d v="2013-03-19T00:00:00"/>
    <n v="120"/>
    <n v="44.88"/>
    <n v="75.12"/>
    <e v="#N/A"/>
    <s v="ChristianJenkins"/>
    <e v="#N/A"/>
    <m/>
    <n v="2013"/>
    <x v="9"/>
    <x v="1053"/>
    <n v="3"/>
    <s v="Q1"/>
  </r>
  <r>
    <n v="537"/>
    <n v="21172"/>
    <n v="1"/>
    <n v="6"/>
    <n v="9"/>
    <s v="SO54259"/>
    <n v="1"/>
    <n v="1"/>
    <n v="1"/>
    <n v="35"/>
    <n v="35"/>
    <n v="0"/>
    <n v="0"/>
    <n v="13.09"/>
    <n v="2.8"/>
    <n v="0.875"/>
    <d v="2013-03-24T00:00:00"/>
    <d v="2013-03-19T00:00:00"/>
    <n v="35"/>
    <n v="13.09"/>
    <n v="21.91"/>
    <e v="#N/A"/>
    <s v="FranciscoSanchez"/>
    <e v="#N/A"/>
    <m/>
    <n v="2013"/>
    <x v="9"/>
    <x v="1053"/>
    <n v="3"/>
    <s v="Q1"/>
  </r>
  <r>
    <n v="528"/>
    <n v="21172"/>
    <n v="1"/>
    <n v="6"/>
    <n v="9"/>
    <s v="SO54259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FranciscoSanchez"/>
    <e v="#N/A"/>
    <m/>
    <n v="2013"/>
    <x v="9"/>
    <x v="1053"/>
    <n v="3"/>
    <s v="Q1"/>
  </r>
  <r>
    <n v="480"/>
    <n v="21172"/>
    <n v="1"/>
    <n v="6"/>
    <n v="9"/>
    <s v="SO54259"/>
    <n v="3"/>
    <n v="1"/>
    <n v="1"/>
    <n v="2.29"/>
    <n v="2.29"/>
    <n v="0"/>
    <n v="0"/>
    <n v="0.85650000000000004"/>
    <n v="0.1832"/>
    <n v="5.7299999999999997E-2"/>
    <d v="2013-03-24T00:00:00"/>
    <d v="2013-03-19T00:00:00"/>
    <n v="2.29"/>
    <n v="0.85650000000000004"/>
    <n v="1.4335"/>
    <e v="#N/A"/>
    <s v="FranciscoSanchez"/>
    <e v="#N/A"/>
    <m/>
    <n v="2013"/>
    <x v="9"/>
    <x v="1053"/>
    <n v="3"/>
    <s v="Q1"/>
  </r>
  <r>
    <n v="530"/>
    <n v="27594"/>
    <n v="1"/>
    <n v="6"/>
    <n v="9"/>
    <s v="SO54260"/>
    <n v="1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NicolasAndersen"/>
    <e v="#N/A"/>
    <m/>
    <n v="2013"/>
    <x v="9"/>
    <x v="1053"/>
    <n v="3"/>
    <s v="Q1"/>
  </r>
  <r>
    <n v="222"/>
    <n v="27594"/>
    <n v="1"/>
    <n v="6"/>
    <n v="9"/>
    <s v="SO54260"/>
    <n v="2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NicolasAndersen"/>
    <e v="#N/A"/>
    <m/>
    <n v="2013"/>
    <x v="9"/>
    <x v="1053"/>
    <n v="3"/>
    <s v="Q1"/>
  </r>
  <r>
    <n v="528"/>
    <n v="21373"/>
    <n v="1"/>
    <n v="6"/>
    <n v="9"/>
    <s v="SO54261"/>
    <n v="1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ClaytonLiu"/>
    <e v="#N/A"/>
    <m/>
    <n v="2013"/>
    <x v="9"/>
    <x v="1053"/>
    <n v="3"/>
    <s v="Q1"/>
  </r>
  <r>
    <n v="480"/>
    <n v="21373"/>
    <n v="1"/>
    <n v="6"/>
    <n v="9"/>
    <s v="SO54261"/>
    <n v="2"/>
    <n v="1"/>
    <n v="1"/>
    <n v="2.29"/>
    <n v="2.29"/>
    <n v="0"/>
    <n v="0"/>
    <n v="0.85650000000000004"/>
    <n v="0.1832"/>
    <n v="5.7299999999999997E-2"/>
    <d v="2013-03-24T00:00:00"/>
    <d v="2013-03-19T00:00:00"/>
    <n v="2.29"/>
    <n v="0.85650000000000004"/>
    <n v="1.4335"/>
    <e v="#N/A"/>
    <s v="ClaytonLiu"/>
    <e v="#N/A"/>
    <m/>
    <n v="2013"/>
    <x v="9"/>
    <x v="1053"/>
    <n v="3"/>
    <s v="Q1"/>
  </r>
  <r>
    <n v="484"/>
    <n v="21373"/>
    <n v="1"/>
    <n v="6"/>
    <n v="9"/>
    <s v="SO54261"/>
    <n v="3"/>
    <n v="1"/>
    <n v="1"/>
    <n v="7.95"/>
    <n v="7.95"/>
    <n v="0"/>
    <n v="0"/>
    <n v="2.9733000000000001"/>
    <n v="0.63600000000000001"/>
    <n v="0.1988"/>
    <d v="2013-03-24T00:00:00"/>
    <d v="2013-03-19T00:00:00"/>
    <n v="7.95"/>
    <n v="2.9733000000000001"/>
    <n v="4.9767000000000001"/>
    <e v="#N/A"/>
    <s v="ClaytonLiu"/>
    <e v="#N/A"/>
    <m/>
    <n v="2013"/>
    <x v="9"/>
    <x v="1053"/>
    <n v="3"/>
    <s v="Q1"/>
  </r>
  <r>
    <n v="540"/>
    <n v="16610"/>
    <n v="1"/>
    <n v="6"/>
    <n v="9"/>
    <s v="SO54262"/>
    <n v="1"/>
    <n v="1"/>
    <n v="1"/>
    <n v="32.6"/>
    <n v="32.6"/>
    <n v="0"/>
    <n v="0"/>
    <n v="12.192399999999999"/>
    <n v="2.6080000000000001"/>
    <n v="0.81499999999999995"/>
    <d v="2013-03-24T00:00:00"/>
    <d v="2013-03-19T00:00:00"/>
    <n v="32.6"/>
    <n v="12.192399999999999"/>
    <n v="20.407600000000002"/>
    <e v="#N/A"/>
    <s v="SydneyClark"/>
    <e v="#N/A"/>
    <m/>
    <n v="2013"/>
    <x v="9"/>
    <x v="1053"/>
    <n v="3"/>
    <s v="Q1"/>
  </r>
  <r>
    <n v="225"/>
    <n v="15019"/>
    <n v="1"/>
    <n v="6"/>
    <n v="9"/>
    <s v="SO54263"/>
    <n v="1"/>
    <n v="1"/>
    <n v="1"/>
    <n v="8.99"/>
    <n v="8.99"/>
    <n v="0"/>
    <n v="0"/>
    <n v="6.9222999999999999"/>
    <n v="0.71919999999999995"/>
    <n v="0.2248"/>
    <d v="2013-03-24T00:00:00"/>
    <d v="2013-03-19T00:00:00"/>
    <n v="8.99"/>
    <n v="6.9222999999999999"/>
    <n v="2.0677000000000003"/>
    <e v="#N/A"/>
    <s v="MaryRamos"/>
    <e v="#N/A"/>
    <m/>
    <n v="2013"/>
    <x v="9"/>
    <x v="1053"/>
    <n v="3"/>
    <s v="Q1"/>
  </r>
  <r>
    <n v="583"/>
    <n v="17722"/>
    <n v="1"/>
    <n v="100"/>
    <n v="8"/>
    <s v="SO54264"/>
    <n v="1"/>
    <n v="1"/>
    <n v="1"/>
    <n v="1700.99"/>
    <n v="1700.99"/>
    <n v="0"/>
    <n v="0"/>
    <n v="1082.51"/>
    <n v="136.07919999999999"/>
    <n v="42.524799999999999"/>
    <d v="2013-03-24T00:00:00"/>
    <d v="2013-03-19T00:00:00"/>
    <n v="1700.99"/>
    <n v="1082.51"/>
    <n v="618.48"/>
    <s v="Road-350-W Yellow, 48"/>
    <s v="JeromeSerrano"/>
    <s v="1700.99"/>
    <m/>
    <n v="2013"/>
    <x v="9"/>
    <x v="1053"/>
    <n v="3"/>
    <s v="Q1"/>
  </r>
  <r>
    <n v="374"/>
    <n v="19471"/>
    <n v="1"/>
    <n v="98"/>
    <n v="10"/>
    <s v="SO54265"/>
    <n v="1"/>
    <n v="1"/>
    <n v="1"/>
    <n v="2443.35"/>
    <n v="2443.35"/>
    <n v="0"/>
    <n v="0"/>
    <n v="1554.9478999999999"/>
    <n v="195.46799999999999"/>
    <n v="61.083799999999997"/>
    <d v="2013-03-24T00:00:00"/>
    <d v="2013-03-19T00:00:00"/>
    <n v="2443.35"/>
    <n v="1554.9478999999999"/>
    <n v="888.40210000000002"/>
    <s v="Road-250 Black, 44"/>
    <s v="BryantMartinez"/>
    <s v="2443.35"/>
    <m/>
    <n v="2013"/>
    <x v="9"/>
    <x v="1053"/>
    <n v="3"/>
    <s v="Q1"/>
  </r>
  <r>
    <n v="214"/>
    <n v="19471"/>
    <n v="1"/>
    <n v="98"/>
    <n v="10"/>
    <s v="SO54265"/>
    <n v="2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BryantMartinez"/>
    <e v="#N/A"/>
    <m/>
    <n v="2013"/>
    <x v="9"/>
    <x v="1053"/>
    <n v="3"/>
    <s v="Q1"/>
  </r>
  <r>
    <n v="363"/>
    <n v="13555"/>
    <n v="2"/>
    <n v="100"/>
    <n v="7"/>
    <s v="SO54266"/>
    <n v="1"/>
    <n v="1"/>
    <n v="1"/>
    <n v="2294.9899999999998"/>
    <n v="2294.9899999999998"/>
    <n v="0"/>
    <n v="0"/>
    <n v="1251.9812999999999"/>
    <n v="183.5992"/>
    <n v="57.3748"/>
    <d v="2013-03-24T00:00:00"/>
    <d v="2013-03-19T00:00:00"/>
    <n v="2294.9899999999998"/>
    <n v="1251.9812999999999"/>
    <n v="1043.0086999999999"/>
    <s v="Mountain-200 Black, 46"/>
    <s v="TammySmith"/>
    <s v="2294.9899999999998"/>
    <m/>
    <n v="2013"/>
    <x v="9"/>
    <x v="1053"/>
    <n v="3"/>
    <s v="Q1"/>
  </r>
  <r>
    <n v="478"/>
    <n v="13555"/>
    <n v="1"/>
    <n v="100"/>
    <n v="7"/>
    <s v="SO54266"/>
    <n v="2"/>
    <n v="1"/>
    <n v="1"/>
    <n v="9.99"/>
    <n v="9.99"/>
    <n v="0"/>
    <n v="0"/>
    <n v="3.7363"/>
    <n v="0.79920000000000002"/>
    <n v="0.24979999999999999"/>
    <d v="2013-03-24T00:00:00"/>
    <d v="2013-03-19T00:00:00"/>
    <n v="9.99"/>
    <n v="3.7363"/>
    <n v="6.2537000000000003"/>
    <e v="#N/A"/>
    <s v="TammySmith"/>
    <e v="#N/A"/>
    <m/>
    <n v="2013"/>
    <x v="9"/>
    <x v="1053"/>
    <n v="3"/>
    <s v="Q1"/>
  </r>
  <r>
    <n v="477"/>
    <n v="13555"/>
    <n v="1"/>
    <n v="100"/>
    <n v="7"/>
    <s v="SO54266"/>
    <n v="3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TammySmith"/>
    <e v="#N/A"/>
    <m/>
    <n v="2013"/>
    <x v="9"/>
    <x v="1053"/>
    <n v="3"/>
    <s v="Q1"/>
  </r>
  <r>
    <n v="463"/>
    <n v="13555"/>
    <n v="1"/>
    <n v="100"/>
    <n v="7"/>
    <s v="SO54266"/>
    <n v="4"/>
    <n v="1"/>
    <n v="1"/>
    <n v="24.49"/>
    <n v="24.49"/>
    <n v="0"/>
    <n v="0"/>
    <n v="9.1593"/>
    <n v="1.9592000000000001"/>
    <n v="0.61229999999999996"/>
    <d v="2013-03-24T00:00:00"/>
    <d v="2013-03-19T00:00:00"/>
    <n v="24.49"/>
    <n v="9.1593"/>
    <n v="15.330699999999998"/>
    <e v="#N/A"/>
    <s v="TammySmith"/>
    <e v="#N/A"/>
    <m/>
    <n v="2013"/>
    <x v="9"/>
    <x v="1053"/>
    <n v="3"/>
    <s v="Q1"/>
  </r>
  <r>
    <n v="357"/>
    <n v="11604"/>
    <n v="1"/>
    <n v="98"/>
    <n v="10"/>
    <s v="SO54267"/>
    <n v="1"/>
    <n v="1"/>
    <n v="1"/>
    <n v="2319.9899999999998"/>
    <n v="2319.9899999999998"/>
    <n v="0"/>
    <n v="0"/>
    <n v="1265.6195"/>
    <n v="185.5992"/>
    <n v="57.9998"/>
    <d v="2013-03-24T00:00:00"/>
    <d v="2013-03-19T00:00:00"/>
    <n v="2319.9899999999998"/>
    <n v="1265.6195"/>
    <n v="1054.3704999999998"/>
    <s v="Mountain-200 Silver, 46"/>
    <s v="EdgarSanchez"/>
    <s v="2319.9899999999998"/>
    <m/>
    <n v="2013"/>
    <x v="9"/>
    <x v="1053"/>
    <n v="3"/>
    <s v="Q1"/>
  </r>
  <r>
    <n v="478"/>
    <n v="11604"/>
    <n v="1"/>
    <n v="98"/>
    <n v="10"/>
    <s v="SO54267"/>
    <n v="2"/>
    <n v="1"/>
    <n v="1"/>
    <n v="9.99"/>
    <n v="9.99"/>
    <n v="0"/>
    <n v="0"/>
    <n v="3.7363"/>
    <n v="0.79920000000000002"/>
    <n v="0.24979999999999999"/>
    <d v="2013-03-24T00:00:00"/>
    <d v="2013-03-19T00:00:00"/>
    <n v="9.99"/>
    <n v="3.7363"/>
    <n v="6.2537000000000003"/>
    <e v="#N/A"/>
    <s v="EdgarSanchez"/>
    <e v="#N/A"/>
    <m/>
    <n v="2013"/>
    <x v="9"/>
    <x v="1053"/>
    <n v="3"/>
    <s v="Q1"/>
  </r>
  <r>
    <n v="225"/>
    <n v="11604"/>
    <n v="1"/>
    <n v="98"/>
    <n v="10"/>
    <s v="SO54267"/>
    <n v="3"/>
    <n v="1"/>
    <n v="1"/>
    <n v="8.99"/>
    <n v="8.99"/>
    <n v="0"/>
    <n v="0"/>
    <n v="6.9222999999999999"/>
    <n v="0.71919999999999995"/>
    <n v="0.2248"/>
    <d v="2013-03-24T00:00:00"/>
    <d v="2013-03-19T00:00:00"/>
    <n v="8.99"/>
    <n v="6.9222999999999999"/>
    <n v="2.0677000000000003"/>
    <e v="#N/A"/>
    <s v="EdgarSanchez"/>
    <e v="#N/A"/>
    <m/>
    <n v="2013"/>
    <x v="9"/>
    <x v="1053"/>
    <n v="3"/>
    <s v="Q1"/>
  </r>
  <r>
    <n v="477"/>
    <n v="11604"/>
    <n v="1"/>
    <n v="98"/>
    <n v="10"/>
    <s v="SO54267"/>
    <n v="4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EdgarSanchez"/>
    <e v="#N/A"/>
    <m/>
    <n v="2013"/>
    <x v="9"/>
    <x v="1053"/>
    <n v="3"/>
    <s v="Q1"/>
  </r>
  <r>
    <n v="539"/>
    <n v="11078"/>
    <n v="1"/>
    <n v="19"/>
    <n v="6"/>
    <s v="SO54268"/>
    <n v="1"/>
    <n v="1"/>
    <n v="1"/>
    <n v="24.99"/>
    <n v="24.99"/>
    <n v="0"/>
    <n v="0"/>
    <n v="9.3462999999999994"/>
    <n v="1.9992000000000001"/>
    <n v="0.62480000000000002"/>
    <d v="2013-03-24T00:00:00"/>
    <d v="2013-03-19T00:00:00"/>
    <n v="24.99"/>
    <n v="9.3462999999999994"/>
    <n v="15.643699999999999"/>
    <e v="#N/A"/>
    <s v="GinaMartin"/>
    <e v="#N/A"/>
    <m/>
    <n v="2013"/>
    <x v="9"/>
    <x v="1053"/>
    <n v="3"/>
    <s v="Q1"/>
  </r>
  <r>
    <n v="538"/>
    <n v="11505"/>
    <n v="1"/>
    <n v="19"/>
    <n v="6"/>
    <s v="SO54269"/>
    <n v="1"/>
    <n v="1"/>
    <n v="1"/>
    <n v="21.49"/>
    <n v="21.49"/>
    <n v="0"/>
    <n v="0"/>
    <n v="8.0373000000000001"/>
    <n v="1.7192000000000001"/>
    <n v="0.5373"/>
    <d v="2013-03-24T00:00:00"/>
    <d v="2013-03-19T00:00:00"/>
    <n v="21.49"/>
    <n v="8.0373000000000001"/>
    <n v="13.452699999999998"/>
    <e v="#N/A"/>
    <s v="JasminePowell"/>
    <e v="#N/A"/>
    <m/>
    <n v="2013"/>
    <x v="9"/>
    <x v="1053"/>
    <n v="3"/>
    <s v="Q1"/>
  </r>
  <r>
    <n v="480"/>
    <n v="11505"/>
    <n v="1"/>
    <n v="19"/>
    <n v="6"/>
    <s v="SO54269"/>
    <n v="2"/>
    <n v="1"/>
    <n v="1"/>
    <n v="2.29"/>
    <n v="2.29"/>
    <n v="0"/>
    <n v="0"/>
    <n v="0.85650000000000004"/>
    <n v="0.1832"/>
    <n v="5.7299999999999997E-2"/>
    <d v="2013-03-24T00:00:00"/>
    <d v="2013-03-19T00:00:00"/>
    <n v="2.29"/>
    <n v="0.85650000000000004"/>
    <n v="1.4335"/>
    <e v="#N/A"/>
    <s v="JasminePowell"/>
    <e v="#N/A"/>
    <m/>
    <n v="2013"/>
    <x v="9"/>
    <x v="1053"/>
    <n v="3"/>
    <s v="Q1"/>
  </r>
  <r>
    <n v="540"/>
    <n v="24298"/>
    <n v="1"/>
    <n v="100"/>
    <n v="4"/>
    <s v="SO54270"/>
    <n v="1"/>
    <n v="1"/>
    <n v="1"/>
    <n v="32.6"/>
    <n v="32.6"/>
    <n v="0"/>
    <n v="0"/>
    <n v="12.192399999999999"/>
    <n v="2.6080000000000001"/>
    <n v="0.81499999999999995"/>
    <d v="2013-03-24T00:00:00"/>
    <d v="2013-03-19T00:00:00"/>
    <n v="32.6"/>
    <n v="12.192399999999999"/>
    <n v="20.407600000000002"/>
    <e v="#N/A"/>
    <s v="RobertYang"/>
    <e v="#N/A"/>
    <m/>
    <n v="2013"/>
    <x v="9"/>
    <x v="1053"/>
    <n v="3"/>
    <s v="Q1"/>
  </r>
  <r>
    <n v="529"/>
    <n v="24298"/>
    <n v="1"/>
    <n v="100"/>
    <n v="4"/>
    <s v="SO54270"/>
    <n v="2"/>
    <n v="1"/>
    <n v="1"/>
    <n v="3.99"/>
    <n v="3.99"/>
    <n v="0"/>
    <n v="0"/>
    <n v="1.4923"/>
    <n v="0.31919999999999998"/>
    <n v="9.98E-2"/>
    <d v="2013-03-24T00:00:00"/>
    <d v="2013-03-19T00:00:00"/>
    <n v="3.99"/>
    <n v="1.4923"/>
    <n v="2.4977"/>
    <e v="#N/A"/>
    <s v="RobertYang"/>
    <e v="#N/A"/>
    <m/>
    <n v="2013"/>
    <x v="9"/>
    <x v="1053"/>
    <n v="3"/>
    <s v="Q1"/>
  </r>
  <r>
    <n v="231"/>
    <n v="24298"/>
    <n v="1"/>
    <n v="100"/>
    <n v="4"/>
    <s v="SO54270"/>
    <n v="3"/>
    <n v="1"/>
    <n v="1"/>
    <n v="49.99"/>
    <n v="49.99"/>
    <n v="0"/>
    <n v="0"/>
    <n v="38.4923"/>
    <n v="3.9992000000000001"/>
    <n v="1.2498"/>
    <d v="2013-03-24T00:00:00"/>
    <d v="2013-03-19T00:00:00"/>
    <n v="49.99"/>
    <n v="38.4923"/>
    <n v="11.497700000000002"/>
    <e v="#N/A"/>
    <s v="RobertYang"/>
    <e v="#N/A"/>
    <m/>
    <n v="2013"/>
    <x v="9"/>
    <x v="1053"/>
    <n v="3"/>
    <s v="Q1"/>
  </r>
  <r>
    <n v="535"/>
    <n v="26081"/>
    <n v="1"/>
    <n v="100"/>
    <n v="1"/>
    <s v="SO54271"/>
    <n v="1"/>
    <n v="1"/>
    <n v="1"/>
    <n v="24.99"/>
    <n v="24.99"/>
    <n v="0"/>
    <n v="0"/>
    <n v="9.3462999999999994"/>
    <n v="1.9992000000000001"/>
    <n v="0.62480000000000002"/>
    <d v="2013-03-24T00:00:00"/>
    <d v="2013-03-19T00:00:00"/>
    <n v="24.99"/>
    <n v="9.3462999999999994"/>
    <n v="15.643699999999999"/>
    <e v="#N/A"/>
    <s v="EdwardGreen"/>
    <e v="#N/A"/>
    <m/>
    <n v="2013"/>
    <x v="9"/>
    <x v="1053"/>
    <n v="3"/>
    <s v="Q1"/>
  </r>
  <r>
    <n v="528"/>
    <n v="26081"/>
    <n v="1"/>
    <n v="100"/>
    <n v="1"/>
    <s v="SO54271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EdwardGreen"/>
    <e v="#N/A"/>
    <m/>
    <n v="2013"/>
    <x v="9"/>
    <x v="1053"/>
    <n v="3"/>
    <s v="Q1"/>
  </r>
  <r>
    <n v="222"/>
    <n v="26081"/>
    <n v="1"/>
    <n v="100"/>
    <n v="1"/>
    <s v="SO54271"/>
    <n v="3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EdwardGreen"/>
    <e v="#N/A"/>
    <m/>
    <n v="2013"/>
    <x v="9"/>
    <x v="1053"/>
    <n v="3"/>
    <s v="Q1"/>
  </r>
  <r>
    <n v="536"/>
    <n v="22736"/>
    <n v="1"/>
    <n v="100"/>
    <n v="1"/>
    <s v="SO54272"/>
    <n v="1"/>
    <n v="1"/>
    <n v="1"/>
    <n v="29.99"/>
    <n v="29.99"/>
    <n v="0"/>
    <n v="0"/>
    <n v="11.2163"/>
    <n v="2.3992"/>
    <n v="0.74980000000000002"/>
    <d v="2013-03-24T00:00:00"/>
    <d v="2013-03-19T00:00:00"/>
    <n v="29.99"/>
    <n v="11.2163"/>
    <n v="18.773699999999998"/>
    <e v="#N/A"/>
    <s v="KatherineMorgan"/>
    <e v="#N/A"/>
    <m/>
    <n v="2013"/>
    <x v="9"/>
    <x v="1053"/>
    <n v="3"/>
    <s v="Q1"/>
  </r>
  <r>
    <n v="536"/>
    <n v="18883"/>
    <n v="1"/>
    <n v="19"/>
    <n v="6"/>
    <s v="SO54273"/>
    <n v="1"/>
    <n v="1"/>
    <n v="1"/>
    <n v="29.99"/>
    <n v="29.99"/>
    <n v="0"/>
    <n v="0"/>
    <n v="11.2163"/>
    <n v="2.3992"/>
    <n v="0.74980000000000002"/>
    <d v="2013-03-24T00:00:00"/>
    <d v="2013-03-19T00:00:00"/>
    <n v="29.99"/>
    <n v="11.2163"/>
    <n v="18.773699999999998"/>
    <e v="#N/A"/>
    <s v="JonathanGarcia"/>
    <e v="#N/A"/>
    <m/>
    <n v="2013"/>
    <x v="9"/>
    <x v="1053"/>
    <n v="3"/>
    <s v="Q1"/>
  </r>
  <r>
    <n v="536"/>
    <n v="23336"/>
    <n v="1"/>
    <n v="100"/>
    <n v="4"/>
    <s v="SO54274"/>
    <n v="1"/>
    <n v="1"/>
    <n v="1"/>
    <n v="29.99"/>
    <n v="29.99"/>
    <n v="0"/>
    <n v="0"/>
    <n v="11.2163"/>
    <n v="2.3992"/>
    <n v="0.74980000000000002"/>
    <d v="2013-03-24T00:00:00"/>
    <d v="2013-03-19T00:00:00"/>
    <n v="29.99"/>
    <n v="11.2163"/>
    <n v="18.773699999999998"/>
    <e v="#N/A"/>
    <s v="JocelynBryant"/>
    <e v="#N/A"/>
    <m/>
    <n v="2013"/>
    <x v="9"/>
    <x v="1053"/>
    <n v="3"/>
    <s v="Q1"/>
  </r>
  <r>
    <n v="480"/>
    <n v="23336"/>
    <n v="2"/>
    <n v="100"/>
    <n v="4"/>
    <s v="SO54274"/>
    <n v="2"/>
    <n v="1"/>
    <n v="1"/>
    <n v="2.29"/>
    <n v="2.29"/>
    <n v="0"/>
    <n v="0"/>
    <n v="0.85650000000000004"/>
    <n v="0.1832"/>
    <n v="5.7299999999999997E-2"/>
    <d v="2013-03-24T00:00:00"/>
    <d v="2013-03-19T00:00:00"/>
    <n v="2.29"/>
    <n v="0.85650000000000004"/>
    <n v="1.4335"/>
    <e v="#N/A"/>
    <s v="JocelynBryant"/>
    <e v="#N/A"/>
    <m/>
    <n v="2013"/>
    <x v="9"/>
    <x v="1053"/>
    <n v="3"/>
    <s v="Q1"/>
  </r>
  <r>
    <n v="478"/>
    <n v="21688"/>
    <n v="1"/>
    <n v="100"/>
    <n v="4"/>
    <s v="SO54275"/>
    <n v="1"/>
    <n v="1"/>
    <n v="1"/>
    <n v="9.99"/>
    <n v="9.99"/>
    <n v="0"/>
    <n v="0"/>
    <n v="3.7363"/>
    <n v="0.79920000000000002"/>
    <n v="0.24979999999999999"/>
    <d v="2013-03-24T00:00:00"/>
    <d v="2013-03-19T00:00:00"/>
    <n v="9.99"/>
    <n v="3.7363"/>
    <n v="6.2537000000000003"/>
    <e v="#N/A"/>
    <s v="JesseMorris"/>
    <e v="#N/A"/>
    <m/>
    <n v="2013"/>
    <x v="9"/>
    <x v="1053"/>
    <n v="3"/>
    <s v="Q1"/>
  </r>
  <r>
    <n v="477"/>
    <n v="21688"/>
    <n v="1"/>
    <n v="100"/>
    <n v="4"/>
    <s v="SO54275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JesseMorris"/>
    <e v="#N/A"/>
    <m/>
    <n v="2013"/>
    <x v="9"/>
    <x v="1053"/>
    <n v="3"/>
    <s v="Q1"/>
  </r>
  <r>
    <n v="474"/>
    <n v="21242"/>
    <n v="1"/>
    <n v="100"/>
    <n v="4"/>
    <s v="SO54276"/>
    <n v="1"/>
    <n v="1"/>
    <n v="1"/>
    <n v="69.989999999999995"/>
    <n v="69.989999999999995"/>
    <n v="0"/>
    <n v="0"/>
    <n v="26.176300000000001"/>
    <n v="5.5991999999999997"/>
    <n v="1.7498"/>
    <d v="2013-03-24T00:00:00"/>
    <d v="2013-03-19T00:00:00"/>
    <n v="69.989999999999995"/>
    <n v="26.176300000000001"/>
    <n v="43.813699999999997"/>
    <e v="#N/A"/>
    <s v="MorganPatterson"/>
    <e v="#N/A"/>
    <m/>
    <n v="2013"/>
    <x v="9"/>
    <x v="1053"/>
    <n v="3"/>
    <s v="Q1"/>
  </r>
  <r>
    <n v="225"/>
    <n v="21242"/>
    <n v="1"/>
    <n v="100"/>
    <n v="4"/>
    <s v="SO54276"/>
    <n v="2"/>
    <n v="1"/>
    <n v="1"/>
    <n v="8.99"/>
    <n v="8.99"/>
    <n v="0"/>
    <n v="0"/>
    <n v="6.9222999999999999"/>
    <n v="0.71919999999999995"/>
    <n v="0.2248"/>
    <d v="2013-03-24T00:00:00"/>
    <d v="2013-03-19T00:00:00"/>
    <n v="8.99"/>
    <n v="6.9222999999999999"/>
    <n v="2.0677000000000003"/>
    <e v="#N/A"/>
    <s v="MorganPatterson"/>
    <e v="#N/A"/>
    <m/>
    <n v="2013"/>
    <x v="9"/>
    <x v="1053"/>
    <n v="3"/>
    <s v="Q1"/>
  </r>
  <r>
    <n v="478"/>
    <n v="11510"/>
    <n v="1"/>
    <n v="19"/>
    <n v="6"/>
    <s v="SO54277"/>
    <n v="1"/>
    <n v="1"/>
    <n v="1"/>
    <n v="9.99"/>
    <n v="9.99"/>
    <n v="0"/>
    <n v="0"/>
    <n v="3.7363"/>
    <n v="0.79920000000000002"/>
    <n v="0.24979999999999999"/>
    <d v="2013-03-24T00:00:00"/>
    <d v="2013-03-19T00:00:00"/>
    <n v="9.99"/>
    <n v="3.7363"/>
    <n v="6.2537000000000003"/>
    <e v="#N/A"/>
    <s v="SethRoberts"/>
    <e v="#N/A"/>
    <m/>
    <n v="2013"/>
    <x v="9"/>
    <x v="1053"/>
    <n v="3"/>
    <s v="Q1"/>
  </r>
  <r>
    <n v="477"/>
    <n v="11510"/>
    <n v="1"/>
    <n v="19"/>
    <n v="6"/>
    <s v="SO54277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SethRoberts"/>
    <e v="#N/A"/>
    <m/>
    <n v="2013"/>
    <x v="9"/>
    <x v="1053"/>
    <n v="3"/>
    <s v="Q1"/>
  </r>
  <r>
    <n v="467"/>
    <n v="11510"/>
    <n v="2"/>
    <n v="19"/>
    <n v="6"/>
    <s v="SO54277"/>
    <n v="3"/>
    <n v="1"/>
    <n v="1"/>
    <n v="24.49"/>
    <n v="24.49"/>
    <n v="0"/>
    <n v="0"/>
    <n v="9.1593"/>
    <n v="1.9592000000000001"/>
    <n v="0.61229999999999996"/>
    <d v="2013-03-24T00:00:00"/>
    <d v="2013-03-19T00:00:00"/>
    <n v="24.49"/>
    <n v="9.1593"/>
    <n v="15.330699999999998"/>
    <e v="#N/A"/>
    <s v="SethRoberts"/>
    <e v="#N/A"/>
    <m/>
    <n v="2013"/>
    <x v="9"/>
    <x v="1053"/>
    <n v="3"/>
    <s v="Q1"/>
  </r>
  <r>
    <n v="474"/>
    <n v="19552"/>
    <n v="1"/>
    <n v="100"/>
    <n v="1"/>
    <s v="SO54278"/>
    <n v="1"/>
    <n v="1"/>
    <n v="1"/>
    <n v="69.989999999999995"/>
    <n v="69.989999999999995"/>
    <n v="0"/>
    <n v="0"/>
    <n v="26.176300000000001"/>
    <n v="5.5991999999999997"/>
    <n v="1.7498"/>
    <d v="2013-03-24T00:00:00"/>
    <d v="2013-03-19T00:00:00"/>
    <n v="69.989999999999995"/>
    <n v="26.176300000000001"/>
    <n v="43.813699999999997"/>
    <e v="#N/A"/>
    <s v="MargaretZhu"/>
    <e v="#N/A"/>
    <m/>
    <n v="2013"/>
    <x v="9"/>
    <x v="1053"/>
    <n v="3"/>
    <s v="Q1"/>
  </r>
  <r>
    <n v="477"/>
    <n v="17449"/>
    <n v="1"/>
    <n v="100"/>
    <n v="1"/>
    <s v="SO54279"/>
    <n v="1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JacksonAdams"/>
    <e v="#N/A"/>
    <m/>
    <n v="2013"/>
    <x v="9"/>
    <x v="1053"/>
    <n v="3"/>
    <s v="Q1"/>
  </r>
  <r>
    <n v="474"/>
    <n v="27393"/>
    <n v="1"/>
    <n v="19"/>
    <n v="6"/>
    <s v="SO54280"/>
    <n v="1"/>
    <n v="1"/>
    <n v="1"/>
    <n v="69.989999999999995"/>
    <n v="69.989999999999995"/>
    <n v="0"/>
    <n v="0"/>
    <n v="26.176300000000001"/>
    <n v="5.5991999999999997"/>
    <n v="1.7498"/>
    <d v="2013-03-24T00:00:00"/>
    <d v="2013-03-19T00:00:00"/>
    <n v="69.989999999999995"/>
    <n v="26.176300000000001"/>
    <n v="43.813699999999997"/>
    <e v="#N/A"/>
    <s v="SierraHernandez"/>
    <e v="#N/A"/>
    <m/>
    <n v="2013"/>
    <x v="9"/>
    <x v="1053"/>
    <n v="3"/>
    <s v="Q1"/>
  </r>
  <r>
    <n v="490"/>
    <n v="27393"/>
    <n v="1"/>
    <n v="19"/>
    <n v="6"/>
    <s v="SO54280"/>
    <n v="2"/>
    <n v="1"/>
    <n v="1"/>
    <n v="53.99"/>
    <n v="53.99"/>
    <n v="0"/>
    <n v="0"/>
    <n v="41.572299999999998"/>
    <n v="4.3192000000000004"/>
    <n v="1.3498000000000001"/>
    <d v="2013-03-24T00:00:00"/>
    <d v="2013-03-19T00:00:00"/>
    <n v="53.99"/>
    <n v="41.572299999999998"/>
    <n v="12.417700000000004"/>
    <e v="#N/A"/>
    <s v="SierraHernandez"/>
    <e v="#N/A"/>
    <m/>
    <n v="2013"/>
    <x v="9"/>
    <x v="1053"/>
    <n v="3"/>
    <s v="Q1"/>
  </r>
  <r>
    <n v="477"/>
    <n v="16860"/>
    <n v="1"/>
    <n v="100"/>
    <n v="4"/>
    <s v="SO54281"/>
    <n v="1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HaleyRogers"/>
    <e v="#N/A"/>
    <m/>
    <n v="2013"/>
    <x v="9"/>
    <x v="1053"/>
    <n v="3"/>
    <s v="Q1"/>
  </r>
  <r>
    <n v="477"/>
    <n v="16978"/>
    <n v="1"/>
    <n v="100"/>
    <n v="1"/>
    <s v="SO54282"/>
    <n v="1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JeremyRivera"/>
    <e v="#N/A"/>
    <m/>
    <n v="2013"/>
    <x v="9"/>
    <x v="1053"/>
    <n v="3"/>
    <s v="Q1"/>
  </r>
  <r>
    <n v="477"/>
    <n v="17380"/>
    <n v="1"/>
    <n v="100"/>
    <n v="4"/>
    <s v="SO54283"/>
    <n v="1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NathanAdams"/>
    <e v="#N/A"/>
    <m/>
    <n v="2013"/>
    <x v="9"/>
    <x v="1053"/>
    <n v="3"/>
    <s v="Q1"/>
  </r>
  <r>
    <n v="214"/>
    <n v="17380"/>
    <n v="1"/>
    <n v="100"/>
    <n v="4"/>
    <s v="SO54283"/>
    <n v="2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NathanAdams"/>
    <e v="#N/A"/>
    <m/>
    <n v="2013"/>
    <x v="9"/>
    <x v="1053"/>
    <n v="3"/>
    <s v="Q1"/>
  </r>
  <r>
    <n v="528"/>
    <n v="15485"/>
    <n v="1"/>
    <n v="100"/>
    <n v="4"/>
    <s v="SO54284"/>
    <n v="1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JordanWright"/>
    <e v="#N/A"/>
    <m/>
    <n v="2013"/>
    <x v="9"/>
    <x v="1053"/>
    <n v="3"/>
    <s v="Q1"/>
  </r>
  <r>
    <n v="214"/>
    <n v="15485"/>
    <n v="1"/>
    <n v="100"/>
    <n v="4"/>
    <s v="SO54284"/>
    <n v="2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JordanWright"/>
    <e v="#N/A"/>
    <m/>
    <n v="2013"/>
    <x v="9"/>
    <x v="1053"/>
    <n v="3"/>
    <s v="Q1"/>
  </r>
  <r>
    <n v="528"/>
    <n v="21702"/>
    <n v="1"/>
    <n v="19"/>
    <n v="6"/>
    <s v="SO54285"/>
    <n v="1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PaigeGonzales"/>
    <e v="#N/A"/>
    <m/>
    <n v="2013"/>
    <x v="9"/>
    <x v="1053"/>
    <n v="3"/>
    <s v="Q1"/>
  </r>
  <r>
    <n v="222"/>
    <n v="21702"/>
    <n v="1"/>
    <n v="19"/>
    <n v="6"/>
    <s v="SO54285"/>
    <n v="2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PaigeGonzales"/>
    <e v="#N/A"/>
    <m/>
    <n v="2013"/>
    <x v="9"/>
    <x v="1053"/>
    <n v="3"/>
    <s v="Q1"/>
  </r>
  <r>
    <n v="529"/>
    <n v="20714"/>
    <n v="1"/>
    <n v="98"/>
    <n v="10"/>
    <s v="SO54286"/>
    <n v="1"/>
    <n v="1"/>
    <n v="1"/>
    <n v="3.99"/>
    <n v="3.99"/>
    <n v="0"/>
    <n v="0"/>
    <n v="1.4923"/>
    <n v="0.31919999999999998"/>
    <n v="9.98E-2"/>
    <d v="2013-03-24T00:00:00"/>
    <d v="2013-03-19T00:00:00"/>
    <n v="3.99"/>
    <n v="1.4923"/>
    <n v="2.4977"/>
    <e v="#N/A"/>
    <s v="ChristineBeck"/>
    <e v="#N/A"/>
    <m/>
    <n v="2013"/>
    <x v="9"/>
    <x v="1053"/>
    <n v="3"/>
    <s v="Q1"/>
  </r>
  <r>
    <n v="539"/>
    <n v="20714"/>
    <n v="1"/>
    <n v="98"/>
    <n v="10"/>
    <s v="SO54286"/>
    <n v="2"/>
    <n v="1"/>
    <n v="1"/>
    <n v="24.99"/>
    <n v="24.99"/>
    <n v="0"/>
    <n v="0"/>
    <n v="9.3462999999999994"/>
    <n v="1.9992000000000001"/>
    <n v="0.62480000000000002"/>
    <d v="2013-03-24T00:00:00"/>
    <d v="2013-03-19T00:00:00"/>
    <n v="24.99"/>
    <n v="9.3462999999999994"/>
    <n v="15.643699999999999"/>
    <e v="#N/A"/>
    <s v="ChristineBeck"/>
    <e v="#N/A"/>
    <m/>
    <n v="2013"/>
    <x v="9"/>
    <x v="1053"/>
    <n v="3"/>
    <s v="Q1"/>
  </r>
  <r>
    <n v="486"/>
    <n v="20714"/>
    <n v="1"/>
    <n v="98"/>
    <n v="10"/>
    <s v="SO54286"/>
    <n v="3"/>
    <n v="1"/>
    <n v="1"/>
    <n v="159"/>
    <n v="159"/>
    <n v="0"/>
    <n v="0"/>
    <n v="59.466000000000001"/>
    <n v="12.72"/>
    <n v="3.9750000000000001"/>
    <d v="2013-03-24T00:00:00"/>
    <d v="2013-03-19T00:00:00"/>
    <n v="159"/>
    <n v="59.466000000000001"/>
    <n v="99.533999999999992"/>
    <e v="#N/A"/>
    <s v="ChristineBeck"/>
    <e v="#N/A"/>
    <m/>
    <n v="2013"/>
    <x v="9"/>
    <x v="1053"/>
    <n v="3"/>
    <s v="Q1"/>
  </r>
  <r>
    <n v="537"/>
    <n v="15706"/>
    <n v="1"/>
    <n v="100"/>
    <n v="7"/>
    <s v="SO54287"/>
    <n v="1"/>
    <n v="1"/>
    <n v="1"/>
    <n v="35"/>
    <n v="35"/>
    <n v="0"/>
    <n v="0"/>
    <n v="13.09"/>
    <n v="2.8"/>
    <n v="0.875"/>
    <d v="2013-03-24T00:00:00"/>
    <d v="2013-03-19T00:00:00"/>
    <n v="35"/>
    <n v="13.09"/>
    <n v="21.91"/>
    <e v="#N/A"/>
    <s v="TinaArthur"/>
    <e v="#N/A"/>
    <m/>
    <n v="2013"/>
    <x v="9"/>
    <x v="1053"/>
    <n v="3"/>
    <s v="Q1"/>
  </r>
  <r>
    <n v="476"/>
    <n v="14953"/>
    <n v="1"/>
    <n v="98"/>
    <n v="10"/>
    <s v="SO54288"/>
    <n v="1"/>
    <n v="1"/>
    <n v="1"/>
    <n v="69.989999999999995"/>
    <n v="69.989999999999995"/>
    <n v="0"/>
    <n v="0"/>
    <n v="26.176300000000001"/>
    <n v="5.5991999999999997"/>
    <n v="1.7498"/>
    <d v="2013-03-24T00:00:00"/>
    <d v="2013-03-19T00:00:00"/>
    <n v="69.989999999999995"/>
    <n v="26.176300000000001"/>
    <n v="43.813699999999997"/>
    <e v="#N/A"/>
    <s v="AdrienneGill"/>
    <e v="#N/A"/>
    <m/>
    <n v="2013"/>
    <x v="9"/>
    <x v="1053"/>
    <n v="3"/>
    <s v="Q1"/>
  </r>
  <r>
    <n v="471"/>
    <n v="14953"/>
    <n v="1"/>
    <n v="98"/>
    <n v="10"/>
    <s v="SO54288"/>
    <n v="2"/>
    <n v="1"/>
    <n v="1"/>
    <n v="63.5"/>
    <n v="63.5"/>
    <n v="0"/>
    <n v="0"/>
    <n v="23.748999999999999"/>
    <n v="5.08"/>
    <n v="1.5874999999999999"/>
    <d v="2013-03-24T00:00:00"/>
    <d v="2013-03-19T00:00:00"/>
    <n v="63.5"/>
    <n v="23.748999999999999"/>
    <n v="39.751000000000005"/>
    <e v="#N/A"/>
    <s v="AdrienneGill"/>
    <e v="#N/A"/>
    <m/>
    <n v="2013"/>
    <x v="9"/>
    <x v="1053"/>
    <n v="3"/>
    <s v="Q1"/>
  </r>
  <r>
    <n v="535"/>
    <n v="17102"/>
    <n v="1"/>
    <n v="100"/>
    <n v="8"/>
    <s v="SO54289"/>
    <n v="1"/>
    <n v="1"/>
    <n v="1"/>
    <n v="24.99"/>
    <n v="24.99"/>
    <n v="0"/>
    <n v="0"/>
    <n v="9.3462999999999994"/>
    <n v="1.9992000000000001"/>
    <n v="0.62480000000000002"/>
    <d v="2013-03-24T00:00:00"/>
    <d v="2013-03-19T00:00:00"/>
    <n v="24.99"/>
    <n v="9.3462999999999994"/>
    <n v="15.643699999999999"/>
    <e v="#N/A"/>
    <s v="AndresGoel"/>
    <e v="#N/A"/>
    <m/>
    <n v="2013"/>
    <x v="9"/>
    <x v="1053"/>
    <n v="3"/>
    <s v="Q1"/>
  </r>
  <r>
    <n v="528"/>
    <n v="17102"/>
    <n v="1"/>
    <n v="100"/>
    <n v="8"/>
    <s v="SO54289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AndresGoel"/>
    <e v="#N/A"/>
    <m/>
    <n v="2013"/>
    <x v="9"/>
    <x v="1053"/>
    <n v="3"/>
    <s v="Q1"/>
  </r>
  <r>
    <n v="480"/>
    <n v="17102"/>
    <n v="2"/>
    <n v="100"/>
    <n v="8"/>
    <s v="SO54289"/>
    <n v="3"/>
    <n v="1"/>
    <n v="1"/>
    <n v="2.29"/>
    <n v="2.29"/>
    <n v="0"/>
    <n v="0"/>
    <n v="0.85650000000000004"/>
    <n v="0.1832"/>
    <n v="5.7299999999999997E-2"/>
    <d v="2013-03-24T00:00:00"/>
    <d v="2013-03-19T00:00:00"/>
    <n v="2.29"/>
    <n v="0.85650000000000004"/>
    <n v="1.4335"/>
    <e v="#N/A"/>
    <s v="AndresGoel"/>
    <e v="#N/A"/>
    <m/>
    <n v="2013"/>
    <x v="9"/>
    <x v="1053"/>
    <n v="3"/>
    <s v="Q1"/>
  </r>
  <r>
    <n v="539"/>
    <n v="19334"/>
    <n v="1"/>
    <n v="98"/>
    <n v="10"/>
    <s v="SO54290"/>
    <n v="1"/>
    <n v="1"/>
    <n v="1"/>
    <n v="24.99"/>
    <n v="24.99"/>
    <n v="0"/>
    <n v="0"/>
    <n v="9.3462999999999994"/>
    <n v="1.9992000000000001"/>
    <n v="0.62480000000000002"/>
    <d v="2013-03-24T00:00:00"/>
    <d v="2013-03-19T00:00:00"/>
    <n v="24.99"/>
    <n v="9.3462999999999994"/>
    <n v="15.643699999999999"/>
    <e v="#N/A"/>
    <s v="KatherineBaker"/>
    <e v="#N/A"/>
    <m/>
    <n v="2013"/>
    <x v="9"/>
    <x v="1053"/>
    <n v="3"/>
    <s v="Q1"/>
  </r>
  <r>
    <n v="529"/>
    <n v="19334"/>
    <n v="1"/>
    <n v="98"/>
    <n v="10"/>
    <s v="SO54290"/>
    <n v="2"/>
    <n v="1"/>
    <n v="1"/>
    <n v="3.99"/>
    <n v="3.99"/>
    <n v="0"/>
    <n v="0"/>
    <n v="1.4923"/>
    <n v="0.31919999999999998"/>
    <n v="9.98E-2"/>
    <d v="2013-03-24T00:00:00"/>
    <d v="2013-03-19T00:00:00"/>
    <n v="3.99"/>
    <n v="1.4923"/>
    <n v="2.4977"/>
    <e v="#N/A"/>
    <s v="KatherineBaker"/>
    <e v="#N/A"/>
    <m/>
    <n v="2013"/>
    <x v="9"/>
    <x v="1053"/>
    <n v="3"/>
    <s v="Q1"/>
  </r>
  <r>
    <n v="217"/>
    <n v="19334"/>
    <n v="1"/>
    <n v="98"/>
    <n v="10"/>
    <s v="SO54290"/>
    <n v="3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KatherineBaker"/>
    <e v="#N/A"/>
    <m/>
    <n v="2013"/>
    <x v="9"/>
    <x v="1053"/>
    <n v="3"/>
    <s v="Q1"/>
  </r>
  <r>
    <n v="538"/>
    <n v="11419"/>
    <n v="1"/>
    <n v="98"/>
    <n v="10"/>
    <s v="SO54291"/>
    <n v="1"/>
    <n v="1"/>
    <n v="1"/>
    <n v="21.49"/>
    <n v="21.49"/>
    <n v="0"/>
    <n v="0"/>
    <n v="8.0373000000000001"/>
    <n v="1.7192000000000001"/>
    <n v="0.5373"/>
    <d v="2013-03-24T00:00:00"/>
    <d v="2013-03-19T00:00:00"/>
    <n v="21.49"/>
    <n v="8.0373000000000001"/>
    <n v="13.452699999999998"/>
    <e v="#N/A"/>
    <s v="KyleScott"/>
    <e v="#N/A"/>
    <m/>
    <n v="2013"/>
    <x v="9"/>
    <x v="1053"/>
    <n v="3"/>
    <s v="Q1"/>
  </r>
  <r>
    <n v="480"/>
    <n v="11419"/>
    <n v="1"/>
    <n v="98"/>
    <n v="10"/>
    <s v="SO54291"/>
    <n v="2"/>
    <n v="1"/>
    <n v="1"/>
    <n v="2.29"/>
    <n v="2.29"/>
    <n v="0"/>
    <n v="0"/>
    <n v="0.85650000000000004"/>
    <n v="0.1832"/>
    <n v="5.7299999999999997E-2"/>
    <d v="2013-03-24T00:00:00"/>
    <d v="2013-03-19T00:00:00"/>
    <n v="2.29"/>
    <n v="0.85650000000000004"/>
    <n v="1.4335"/>
    <e v="#N/A"/>
    <s v="KyleScott"/>
    <e v="#N/A"/>
    <m/>
    <n v="2013"/>
    <x v="9"/>
    <x v="1053"/>
    <n v="3"/>
    <s v="Q1"/>
  </r>
  <r>
    <n v="486"/>
    <n v="11419"/>
    <n v="1"/>
    <n v="98"/>
    <n v="10"/>
    <s v="SO54291"/>
    <n v="3"/>
    <n v="1"/>
    <n v="1"/>
    <n v="159"/>
    <n v="159"/>
    <n v="0"/>
    <n v="0"/>
    <n v="59.466000000000001"/>
    <n v="12.72"/>
    <n v="3.9750000000000001"/>
    <d v="2013-03-24T00:00:00"/>
    <d v="2013-03-19T00:00:00"/>
    <n v="159"/>
    <n v="59.466000000000001"/>
    <n v="99.533999999999992"/>
    <e v="#N/A"/>
    <s v="KyleScott"/>
    <e v="#N/A"/>
    <m/>
    <n v="2013"/>
    <x v="9"/>
    <x v="1053"/>
    <n v="3"/>
    <s v="Q1"/>
  </r>
  <r>
    <n v="537"/>
    <n v="11253"/>
    <n v="1"/>
    <n v="19"/>
    <n v="6"/>
    <s v="SO54292"/>
    <n v="1"/>
    <n v="1"/>
    <n v="1"/>
    <n v="35"/>
    <n v="35"/>
    <n v="0"/>
    <n v="0"/>
    <n v="13.09"/>
    <n v="2.8"/>
    <n v="0.875"/>
    <d v="2013-03-24T00:00:00"/>
    <d v="2013-03-19T00:00:00"/>
    <n v="35"/>
    <n v="13.09"/>
    <n v="21.91"/>
    <e v="#N/A"/>
    <s v="JoséHernandez"/>
    <e v="#N/A"/>
    <m/>
    <n v="2013"/>
    <x v="9"/>
    <x v="1053"/>
    <n v="3"/>
    <s v="Q1"/>
  </r>
  <r>
    <n v="537"/>
    <n v="11179"/>
    <n v="1"/>
    <n v="100"/>
    <n v="4"/>
    <s v="SO54293"/>
    <n v="1"/>
    <n v="1"/>
    <n v="1"/>
    <n v="35"/>
    <n v="35"/>
    <n v="0"/>
    <n v="0"/>
    <n v="13.09"/>
    <n v="2.8"/>
    <n v="0.875"/>
    <d v="2013-03-24T00:00:00"/>
    <d v="2013-03-19T00:00:00"/>
    <n v="35"/>
    <n v="13.09"/>
    <n v="21.91"/>
    <e v="#N/A"/>
    <s v="MollyRodriguez"/>
    <e v="#N/A"/>
    <m/>
    <n v="2013"/>
    <x v="9"/>
    <x v="1053"/>
    <n v="3"/>
    <s v="Q1"/>
  </r>
  <r>
    <n v="528"/>
    <n v="11179"/>
    <n v="1"/>
    <n v="100"/>
    <n v="4"/>
    <s v="SO54293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MollyRodriguez"/>
    <e v="#N/A"/>
    <m/>
    <n v="2013"/>
    <x v="9"/>
    <x v="1053"/>
    <n v="3"/>
    <s v="Q1"/>
  </r>
  <r>
    <n v="485"/>
    <n v="11179"/>
    <n v="1"/>
    <n v="100"/>
    <n v="4"/>
    <s v="SO54293"/>
    <n v="3"/>
    <n v="1"/>
    <n v="1"/>
    <n v="21.98"/>
    <n v="21.98"/>
    <n v="0"/>
    <n v="0"/>
    <n v="8.2204999999999995"/>
    <n v="1.7584"/>
    <n v="0.54949999999999999"/>
    <d v="2013-03-24T00:00:00"/>
    <d v="2013-03-19T00:00:00"/>
    <n v="21.98"/>
    <n v="8.2204999999999995"/>
    <n v="13.759500000000001"/>
    <e v="#N/A"/>
    <s v="MollyRodriguez"/>
    <e v="#N/A"/>
    <m/>
    <n v="2013"/>
    <x v="9"/>
    <x v="1053"/>
    <n v="3"/>
    <s v="Q1"/>
  </r>
  <r>
    <n v="537"/>
    <n v="12421"/>
    <n v="1"/>
    <n v="100"/>
    <n v="4"/>
    <s v="SO54294"/>
    <n v="1"/>
    <n v="1"/>
    <n v="1"/>
    <n v="35"/>
    <n v="35"/>
    <n v="0"/>
    <n v="0"/>
    <n v="13.09"/>
    <n v="2.8"/>
    <n v="0.875"/>
    <d v="2013-03-24T00:00:00"/>
    <d v="2013-03-19T00:00:00"/>
    <n v="35"/>
    <n v="13.09"/>
    <n v="21.91"/>
    <e v="#N/A"/>
    <s v="CameronHughes"/>
    <e v="#N/A"/>
    <m/>
    <n v="2013"/>
    <x v="9"/>
    <x v="1053"/>
    <n v="3"/>
    <s v="Q1"/>
  </r>
  <r>
    <n v="528"/>
    <n v="12421"/>
    <n v="1"/>
    <n v="100"/>
    <n v="4"/>
    <s v="SO54294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CameronHughes"/>
    <e v="#N/A"/>
    <m/>
    <n v="2013"/>
    <x v="9"/>
    <x v="1053"/>
    <n v="3"/>
    <s v="Q1"/>
  </r>
  <r>
    <n v="214"/>
    <n v="12421"/>
    <n v="1"/>
    <n v="100"/>
    <n v="4"/>
    <s v="SO54294"/>
    <n v="3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CameronHughes"/>
    <e v="#N/A"/>
    <m/>
    <n v="2013"/>
    <x v="9"/>
    <x v="1053"/>
    <n v="3"/>
    <s v="Q1"/>
  </r>
  <r>
    <n v="537"/>
    <n v="13198"/>
    <n v="1"/>
    <n v="19"/>
    <n v="6"/>
    <s v="SO54295"/>
    <n v="1"/>
    <n v="1"/>
    <n v="1"/>
    <n v="35"/>
    <n v="35"/>
    <n v="0"/>
    <n v="0"/>
    <n v="13.09"/>
    <n v="2.8"/>
    <n v="0.875"/>
    <d v="2013-03-24T00:00:00"/>
    <d v="2013-03-19T00:00:00"/>
    <n v="35"/>
    <n v="13.09"/>
    <n v="21.91"/>
    <e v="#N/A"/>
    <s v="CindyGray"/>
    <e v="#N/A"/>
    <m/>
    <n v="2013"/>
    <x v="9"/>
    <x v="1053"/>
    <n v="3"/>
    <s v="Q1"/>
  </r>
  <r>
    <n v="528"/>
    <n v="13198"/>
    <n v="1"/>
    <n v="19"/>
    <n v="6"/>
    <s v="SO54295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CindyGray"/>
    <e v="#N/A"/>
    <m/>
    <n v="2013"/>
    <x v="9"/>
    <x v="1053"/>
    <n v="3"/>
    <s v="Q1"/>
  </r>
  <r>
    <n v="537"/>
    <n v="15244"/>
    <n v="1"/>
    <n v="19"/>
    <n v="6"/>
    <s v="SO54296"/>
    <n v="1"/>
    <n v="1"/>
    <n v="1"/>
    <n v="35"/>
    <n v="35"/>
    <n v="0"/>
    <n v="0"/>
    <n v="13.09"/>
    <n v="2.8"/>
    <n v="0.875"/>
    <d v="2013-03-24T00:00:00"/>
    <d v="2013-03-19T00:00:00"/>
    <n v="35"/>
    <n v="13.09"/>
    <n v="21.91"/>
    <e v="#N/A"/>
    <s v="AlexisRodriguez"/>
    <e v="#N/A"/>
    <m/>
    <n v="2013"/>
    <x v="9"/>
    <x v="1053"/>
    <n v="3"/>
    <s v="Q1"/>
  </r>
  <r>
    <n v="528"/>
    <n v="15244"/>
    <n v="1"/>
    <n v="19"/>
    <n v="6"/>
    <s v="SO54296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AlexisRodriguez"/>
    <e v="#N/A"/>
    <m/>
    <n v="2013"/>
    <x v="9"/>
    <x v="1053"/>
    <n v="3"/>
    <s v="Q1"/>
  </r>
  <r>
    <n v="480"/>
    <n v="15244"/>
    <n v="1"/>
    <n v="19"/>
    <n v="6"/>
    <s v="SO54296"/>
    <n v="3"/>
    <n v="1"/>
    <n v="1"/>
    <n v="2.29"/>
    <n v="2.29"/>
    <n v="0"/>
    <n v="0"/>
    <n v="0.85650000000000004"/>
    <n v="0.1832"/>
    <n v="5.7299999999999997E-2"/>
    <d v="2013-03-24T00:00:00"/>
    <d v="2013-03-19T00:00:00"/>
    <n v="2.29"/>
    <n v="0.85650000000000004"/>
    <n v="1.4335"/>
    <e v="#N/A"/>
    <s v="AlexisRodriguez"/>
    <e v="#N/A"/>
    <m/>
    <n v="2013"/>
    <x v="9"/>
    <x v="1053"/>
    <n v="3"/>
    <s v="Q1"/>
  </r>
  <r>
    <n v="374"/>
    <n v="20297"/>
    <n v="1"/>
    <n v="100"/>
    <n v="4"/>
    <s v="SO54297"/>
    <n v="1"/>
    <n v="1"/>
    <n v="1"/>
    <n v="2443.35"/>
    <n v="2443.35"/>
    <n v="0"/>
    <n v="0"/>
    <n v="1554.9478999999999"/>
    <n v="195.46799999999999"/>
    <n v="61.083799999999997"/>
    <d v="2013-03-24T00:00:00"/>
    <d v="2013-03-19T00:00:00"/>
    <n v="2443.35"/>
    <n v="1554.9478999999999"/>
    <n v="888.40210000000002"/>
    <s v="Road-250 Black, 44"/>
    <s v="ValerieWu"/>
    <s v="2443.35"/>
    <m/>
    <n v="2013"/>
    <x v="9"/>
    <x v="1053"/>
    <n v="3"/>
    <s v="Q1"/>
  </r>
  <r>
    <n v="479"/>
    <n v="20297"/>
    <n v="1"/>
    <n v="100"/>
    <n v="4"/>
    <s v="SO54297"/>
    <n v="2"/>
    <n v="1"/>
    <n v="1"/>
    <n v="8.99"/>
    <n v="8.99"/>
    <n v="0"/>
    <n v="0"/>
    <n v="3.3622999999999998"/>
    <n v="0.71919999999999995"/>
    <n v="0.2248"/>
    <d v="2013-03-24T00:00:00"/>
    <d v="2013-03-19T00:00:00"/>
    <n v="8.99"/>
    <n v="3.3622999999999998"/>
    <n v="5.6277000000000008"/>
    <e v="#N/A"/>
    <s v="ValerieWu"/>
    <e v="#N/A"/>
    <m/>
    <n v="2013"/>
    <x v="9"/>
    <x v="1053"/>
    <n v="3"/>
    <s v="Q1"/>
  </r>
  <r>
    <n v="225"/>
    <n v="20297"/>
    <n v="1"/>
    <n v="100"/>
    <n v="4"/>
    <s v="SO54297"/>
    <n v="3"/>
    <n v="1"/>
    <n v="1"/>
    <n v="8.99"/>
    <n v="8.99"/>
    <n v="0"/>
    <n v="0"/>
    <n v="6.9222999999999999"/>
    <n v="0.71919999999999995"/>
    <n v="0.2248"/>
    <d v="2013-03-24T00:00:00"/>
    <d v="2013-03-19T00:00:00"/>
    <n v="8.99"/>
    <n v="6.9222999999999999"/>
    <n v="2.0677000000000003"/>
    <e v="#N/A"/>
    <s v="ValerieWu"/>
    <e v="#N/A"/>
    <m/>
    <n v="2013"/>
    <x v="9"/>
    <x v="1053"/>
    <n v="3"/>
    <s v="Q1"/>
  </r>
  <r>
    <n v="477"/>
    <n v="20297"/>
    <n v="1"/>
    <n v="100"/>
    <n v="4"/>
    <s v="SO54297"/>
    <n v="4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ValerieWu"/>
    <e v="#N/A"/>
    <m/>
    <n v="2013"/>
    <x v="9"/>
    <x v="1053"/>
    <n v="3"/>
    <s v="Q1"/>
  </r>
  <r>
    <n v="359"/>
    <n v="12181"/>
    <n v="1"/>
    <n v="100"/>
    <n v="4"/>
    <s v="SO54298"/>
    <n v="1"/>
    <n v="1"/>
    <n v="1"/>
    <n v="2294.9899999999998"/>
    <n v="2294.9899999999998"/>
    <n v="0"/>
    <n v="0"/>
    <n v="1251.9812999999999"/>
    <n v="183.5992"/>
    <n v="57.3748"/>
    <d v="2013-03-24T00:00:00"/>
    <d v="2013-03-19T00:00:00"/>
    <n v="2294.9899999999998"/>
    <n v="1251.9812999999999"/>
    <n v="1043.0086999999999"/>
    <s v="Mountain-200 Black, 38"/>
    <s v="KatelynSanders"/>
    <s v="2294.9899999999998"/>
    <m/>
    <n v="2013"/>
    <x v="9"/>
    <x v="1053"/>
    <n v="3"/>
    <s v="Q1"/>
  </r>
  <r>
    <n v="485"/>
    <n v="12181"/>
    <n v="1"/>
    <n v="100"/>
    <n v="4"/>
    <s v="SO54298"/>
    <n v="2"/>
    <n v="1"/>
    <n v="1"/>
    <n v="21.98"/>
    <n v="21.98"/>
    <n v="0"/>
    <n v="0"/>
    <n v="8.2204999999999995"/>
    <n v="1.7584"/>
    <n v="0.54949999999999999"/>
    <d v="2013-03-24T00:00:00"/>
    <d v="2013-03-19T00:00:00"/>
    <n v="21.98"/>
    <n v="8.2204999999999995"/>
    <n v="13.759500000000001"/>
    <e v="#N/A"/>
    <s v="KatelynSanders"/>
    <e v="#N/A"/>
    <m/>
    <n v="2013"/>
    <x v="9"/>
    <x v="1053"/>
    <n v="3"/>
    <s v="Q1"/>
  </r>
  <r>
    <n v="473"/>
    <n v="12181"/>
    <n v="1"/>
    <n v="100"/>
    <n v="4"/>
    <s v="SO54298"/>
    <n v="3"/>
    <n v="1"/>
    <n v="1"/>
    <n v="63.5"/>
    <n v="63.5"/>
    <n v="0"/>
    <n v="0"/>
    <n v="23.748999999999999"/>
    <n v="5.08"/>
    <n v="1.5874999999999999"/>
    <d v="2013-03-24T00:00:00"/>
    <d v="2013-03-19T00:00:00"/>
    <n v="63.5"/>
    <n v="23.748999999999999"/>
    <n v="39.751000000000005"/>
    <e v="#N/A"/>
    <s v="KatelynSanders"/>
    <e v="#N/A"/>
    <m/>
    <n v="2013"/>
    <x v="9"/>
    <x v="1053"/>
    <n v="3"/>
    <s v="Q1"/>
  </r>
  <r>
    <n v="363"/>
    <n v="12072"/>
    <n v="1"/>
    <n v="100"/>
    <n v="4"/>
    <s v="SO54299"/>
    <n v="1"/>
    <n v="1"/>
    <n v="1"/>
    <n v="2294.9899999999998"/>
    <n v="2294.9899999999998"/>
    <n v="0"/>
    <n v="0"/>
    <n v="1251.9812999999999"/>
    <n v="183.5992"/>
    <n v="57.3748"/>
    <d v="2013-03-24T00:00:00"/>
    <d v="2013-03-19T00:00:00"/>
    <n v="2294.9899999999998"/>
    <n v="1251.9812999999999"/>
    <n v="1043.0086999999999"/>
    <s v="Mountain-200 Black, 46"/>
    <s v="TristanRoss"/>
    <s v="2294.9899999999998"/>
    <m/>
    <n v="2013"/>
    <x v="9"/>
    <x v="1053"/>
    <n v="3"/>
    <s v="Q1"/>
  </r>
  <r>
    <n v="478"/>
    <n v="12072"/>
    <n v="1"/>
    <n v="100"/>
    <n v="4"/>
    <s v="SO54299"/>
    <n v="2"/>
    <n v="1"/>
    <n v="1"/>
    <n v="9.99"/>
    <n v="9.99"/>
    <n v="0"/>
    <n v="0"/>
    <n v="3.7363"/>
    <n v="0.79920000000000002"/>
    <n v="0.24979999999999999"/>
    <d v="2013-03-24T00:00:00"/>
    <d v="2013-03-19T00:00:00"/>
    <n v="9.99"/>
    <n v="3.7363"/>
    <n v="6.2537000000000003"/>
    <e v="#N/A"/>
    <s v="TristanRoss"/>
    <e v="#N/A"/>
    <m/>
    <n v="2013"/>
    <x v="9"/>
    <x v="1053"/>
    <n v="3"/>
    <s v="Q1"/>
  </r>
  <r>
    <n v="477"/>
    <n v="12072"/>
    <n v="1"/>
    <n v="100"/>
    <n v="4"/>
    <s v="SO54299"/>
    <n v="3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TristanRoss"/>
    <e v="#N/A"/>
    <m/>
    <n v="2013"/>
    <x v="9"/>
    <x v="1053"/>
    <n v="3"/>
    <s v="Q1"/>
  </r>
  <r>
    <n v="487"/>
    <n v="12072"/>
    <n v="1"/>
    <n v="100"/>
    <n v="4"/>
    <s v="SO54299"/>
    <n v="4"/>
    <n v="1"/>
    <n v="1"/>
    <n v="54.99"/>
    <n v="54.99"/>
    <n v="0"/>
    <n v="0"/>
    <n v="20.566299999999998"/>
    <n v="4.3992000000000004"/>
    <n v="1.3748"/>
    <d v="2013-03-24T00:00:00"/>
    <d v="2013-03-19T00:00:00"/>
    <n v="54.99"/>
    <n v="20.566299999999998"/>
    <n v="34.423700000000004"/>
    <e v="#N/A"/>
    <s v="TristanRoss"/>
    <e v="#N/A"/>
    <m/>
    <n v="2013"/>
    <x v="9"/>
    <x v="1053"/>
    <n v="3"/>
    <s v="Q1"/>
  </r>
  <r>
    <n v="484"/>
    <n v="12072"/>
    <n v="1"/>
    <n v="100"/>
    <n v="4"/>
    <s v="SO54299"/>
    <n v="5"/>
    <n v="1"/>
    <n v="1"/>
    <n v="7.95"/>
    <n v="7.95"/>
    <n v="0"/>
    <n v="0"/>
    <n v="2.9733000000000001"/>
    <n v="0.63600000000000001"/>
    <n v="0.1988"/>
    <d v="2013-03-24T00:00:00"/>
    <d v="2013-03-19T00:00:00"/>
    <n v="7.95"/>
    <n v="2.9733000000000001"/>
    <n v="4.9767000000000001"/>
    <e v="#N/A"/>
    <s v="TristanRoss"/>
    <e v="#N/A"/>
    <m/>
    <n v="2013"/>
    <x v="9"/>
    <x v="1053"/>
    <n v="3"/>
    <s v="Q1"/>
  </r>
  <r>
    <n v="570"/>
    <n v="12286"/>
    <n v="13"/>
    <n v="98"/>
    <n v="10"/>
    <s v="SO54300"/>
    <n v="1"/>
    <n v="1"/>
    <n v="1"/>
    <n v="742.35"/>
    <n v="742.35"/>
    <n v="0"/>
    <n v="0"/>
    <n v="461.44479999999999"/>
    <n v="59.387999999999998"/>
    <n v="18.558800000000002"/>
    <d v="2013-03-24T00:00:00"/>
    <d v="2013-03-19T00:00:00"/>
    <n v="742.35"/>
    <n v="461.44479999999999"/>
    <n v="280.90520000000004"/>
    <s v="Touring-3000 Yellow, 54"/>
    <s v="NathanJenkins"/>
    <s v="742.35"/>
    <m/>
    <n v="2013"/>
    <x v="9"/>
    <x v="1053"/>
    <n v="3"/>
    <s v="Q1"/>
  </r>
  <r>
    <n v="479"/>
    <n v="12286"/>
    <n v="1"/>
    <n v="98"/>
    <n v="10"/>
    <s v="SO54300"/>
    <n v="2"/>
    <n v="1"/>
    <n v="1"/>
    <n v="8.99"/>
    <n v="8.99"/>
    <n v="0"/>
    <n v="0"/>
    <n v="3.3622999999999998"/>
    <n v="0.71919999999999995"/>
    <n v="0.2248"/>
    <d v="2013-03-24T00:00:00"/>
    <d v="2013-03-19T00:00:00"/>
    <n v="8.99"/>
    <n v="3.3622999999999998"/>
    <n v="5.6277000000000008"/>
    <e v="#N/A"/>
    <s v="NathanJenkins"/>
    <e v="#N/A"/>
    <m/>
    <n v="2013"/>
    <x v="9"/>
    <x v="1053"/>
    <n v="3"/>
    <s v="Q1"/>
  </r>
  <r>
    <n v="477"/>
    <n v="12286"/>
    <n v="1"/>
    <n v="98"/>
    <n v="10"/>
    <s v="SO54300"/>
    <n v="3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NathanJenkins"/>
    <e v="#N/A"/>
    <m/>
    <n v="2013"/>
    <x v="9"/>
    <x v="1053"/>
    <n v="3"/>
    <s v="Q1"/>
  </r>
  <r>
    <n v="214"/>
    <n v="12286"/>
    <n v="1"/>
    <n v="98"/>
    <n v="10"/>
    <s v="SO54300"/>
    <n v="4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NathanJenkins"/>
    <e v="#N/A"/>
    <m/>
    <n v="2013"/>
    <x v="9"/>
    <x v="1053"/>
    <n v="3"/>
    <s v="Q1"/>
  </r>
  <r>
    <n v="225"/>
    <n v="12286"/>
    <n v="1"/>
    <n v="98"/>
    <n v="10"/>
    <s v="SO54300"/>
    <n v="5"/>
    <n v="1"/>
    <n v="1"/>
    <n v="8.99"/>
    <n v="8.99"/>
    <n v="0"/>
    <n v="0"/>
    <n v="6.9222999999999999"/>
    <n v="0.71919999999999995"/>
    <n v="0.2248"/>
    <d v="2013-03-24T00:00:00"/>
    <d v="2013-03-19T00:00:00"/>
    <n v="8.99"/>
    <n v="6.9222999999999999"/>
    <n v="2.0677000000000003"/>
    <e v="#N/A"/>
    <s v="NathanJenkins"/>
    <e v="#N/A"/>
    <m/>
    <n v="2013"/>
    <x v="9"/>
    <x v="1053"/>
    <n v="3"/>
    <s v="Q1"/>
  </r>
  <r>
    <n v="578"/>
    <n v="11238"/>
    <n v="1"/>
    <n v="98"/>
    <n v="10"/>
    <s v="SO54301"/>
    <n v="1"/>
    <n v="1"/>
    <n v="1"/>
    <n v="1214.8499999999999"/>
    <n v="1214.8499999999999"/>
    <n v="0"/>
    <n v="0"/>
    <n v="755.1508"/>
    <n v="97.188000000000002"/>
    <n v="30.371300000000002"/>
    <d v="2013-03-24T00:00:00"/>
    <d v="2013-03-19T00:00:00"/>
    <n v="1214.8499999999999"/>
    <n v="755.1508"/>
    <n v="459.69919999999991"/>
    <s v="Touring-2000 Blue, 50"/>
    <s v="MayraPrasad"/>
    <s v="1214.8499999999999"/>
    <m/>
    <n v="2013"/>
    <x v="9"/>
    <x v="1053"/>
    <n v="3"/>
    <s v="Q1"/>
  </r>
  <r>
    <n v="214"/>
    <n v="11238"/>
    <n v="1"/>
    <n v="98"/>
    <n v="10"/>
    <s v="SO54301"/>
    <n v="2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MayraPrasad"/>
    <e v="#N/A"/>
    <m/>
    <n v="2013"/>
    <x v="9"/>
    <x v="1053"/>
    <n v="3"/>
    <s v="Q1"/>
  </r>
  <r>
    <n v="363"/>
    <n v="11761"/>
    <n v="2"/>
    <n v="6"/>
    <n v="9"/>
    <s v="SO54302"/>
    <n v="1"/>
    <n v="1"/>
    <n v="1"/>
    <n v="2294.9899999999998"/>
    <n v="2294.9899999999998"/>
    <n v="0"/>
    <n v="0"/>
    <n v="1251.9812999999999"/>
    <n v="183.5992"/>
    <n v="57.3748"/>
    <d v="2013-03-24T00:00:00"/>
    <d v="2013-03-19T00:00:00"/>
    <n v="2294.9899999999998"/>
    <n v="1251.9812999999999"/>
    <n v="1043.0086999999999"/>
    <s v="Mountain-200 Black, 46"/>
    <s v="EdgarMehta"/>
    <s v="2294.9899999999998"/>
    <m/>
    <n v="2013"/>
    <x v="9"/>
    <x v="1053"/>
    <n v="3"/>
    <s v="Q1"/>
  </r>
  <r>
    <n v="485"/>
    <n v="11761"/>
    <n v="1"/>
    <n v="6"/>
    <n v="9"/>
    <s v="SO54302"/>
    <n v="2"/>
    <n v="1"/>
    <n v="1"/>
    <n v="21.98"/>
    <n v="21.98"/>
    <n v="0"/>
    <n v="0"/>
    <n v="8.2204999999999995"/>
    <n v="1.7584"/>
    <n v="0.54949999999999999"/>
    <d v="2013-03-24T00:00:00"/>
    <d v="2013-03-19T00:00:00"/>
    <n v="21.98"/>
    <n v="8.2204999999999995"/>
    <n v="13.759500000000001"/>
    <e v="#N/A"/>
    <s v="EdgarMehta"/>
    <e v="#N/A"/>
    <m/>
    <n v="2013"/>
    <x v="9"/>
    <x v="1053"/>
    <n v="3"/>
    <s v="Q1"/>
  </r>
  <r>
    <n v="477"/>
    <n v="11761"/>
    <n v="1"/>
    <n v="6"/>
    <n v="9"/>
    <s v="SO54302"/>
    <n v="3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EdgarMehta"/>
    <e v="#N/A"/>
    <m/>
    <n v="2013"/>
    <x v="9"/>
    <x v="1053"/>
    <n v="3"/>
    <s v="Q1"/>
  </r>
  <r>
    <n v="478"/>
    <n v="11761"/>
    <n v="1"/>
    <n v="6"/>
    <n v="9"/>
    <s v="SO54302"/>
    <n v="4"/>
    <n v="1"/>
    <n v="1"/>
    <n v="9.99"/>
    <n v="9.99"/>
    <n v="0"/>
    <n v="0"/>
    <n v="3.7363"/>
    <n v="0.79920000000000002"/>
    <n v="0.24979999999999999"/>
    <d v="2013-03-24T00:00:00"/>
    <d v="2013-03-19T00:00:00"/>
    <n v="9.99"/>
    <n v="3.7363"/>
    <n v="6.2537000000000003"/>
    <e v="#N/A"/>
    <s v="EdgarMehta"/>
    <e v="#N/A"/>
    <m/>
    <n v="2013"/>
    <x v="9"/>
    <x v="1053"/>
    <n v="3"/>
    <s v="Q1"/>
  </r>
  <r>
    <n v="467"/>
    <n v="11761"/>
    <n v="2"/>
    <n v="6"/>
    <n v="9"/>
    <s v="SO54302"/>
    <n v="5"/>
    <n v="1"/>
    <n v="1"/>
    <n v="24.49"/>
    <n v="24.49"/>
    <n v="0"/>
    <n v="0"/>
    <n v="9.1593"/>
    <n v="1.9592000000000001"/>
    <n v="0.61229999999999996"/>
    <d v="2013-03-24T00:00:00"/>
    <d v="2013-03-19T00:00:00"/>
    <n v="24.49"/>
    <n v="9.1593"/>
    <n v="15.330699999999998"/>
    <e v="#N/A"/>
    <s v="EdgarMehta"/>
    <e v="#N/A"/>
    <m/>
    <n v="2013"/>
    <x v="9"/>
    <x v="1053"/>
    <n v="3"/>
    <s v="Q1"/>
  </r>
  <r>
    <n v="355"/>
    <n v="11762"/>
    <n v="1"/>
    <n v="6"/>
    <n v="9"/>
    <s v="SO54303"/>
    <n v="1"/>
    <n v="1"/>
    <n v="1"/>
    <n v="2319.9899999999998"/>
    <n v="2319.9899999999998"/>
    <n v="0"/>
    <n v="0"/>
    <n v="1265.6195"/>
    <n v="185.5992"/>
    <n v="57.9998"/>
    <d v="2013-03-24T00:00:00"/>
    <d v="2013-03-19T00:00:00"/>
    <n v="2319.9899999999998"/>
    <n v="1265.6195"/>
    <n v="1054.3704999999998"/>
    <s v="Mountain-200 Silver, 42"/>
    <s v="RandallGomez"/>
    <s v="2319.9899999999998"/>
    <m/>
    <n v="2013"/>
    <x v="9"/>
    <x v="1053"/>
    <n v="3"/>
    <s v="Q1"/>
  </r>
  <r>
    <n v="477"/>
    <n v="11762"/>
    <n v="1"/>
    <n v="6"/>
    <n v="9"/>
    <s v="SO54303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RandallGomez"/>
    <e v="#N/A"/>
    <m/>
    <n v="2013"/>
    <x v="9"/>
    <x v="1053"/>
    <n v="3"/>
    <s v="Q1"/>
  </r>
  <r>
    <n v="478"/>
    <n v="11762"/>
    <n v="1"/>
    <n v="6"/>
    <n v="9"/>
    <s v="SO54303"/>
    <n v="3"/>
    <n v="1"/>
    <n v="1"/>
    <n v="9.99"/>
    <n v="9.99"/>
    <n v="0"/>
    <n v="0"/>
    <n v="3.7363"/>
    <n v="0.79920000000000002"/>
    <n v="0.24979999999999999"/>
    <d v="2013-03-24T00:00:00"/>
    <d v="2013-03-19T00:00:00"/>
    <n v="9.99"/>
    <n v="3.7363"/>
    <n v="6.2537000000000003"/>
    <e v="#N/A"/>
    <s v="RandallGomez"/>
    <e v="#N/A"/>
    <m/>
    <n v="2013"/>
    <x v="9"/>
    <x v="1053"/>
    <n v="3"/>
    <s v="Q1"/>
  </r>
  <r>
    <n v="487"/>
    <n v="11762"/>
    <n v="1"/>
    <n v="6"/>
    <n v="9"/>
    <s v="SO54303"/>
    <n v="4"/>
    <n v="1"/>
    <n v="1"/>
    <n v="54.99"/>
    <n v="54.99"/>
    <n v="0"/>
    <n v="0"/>
    <n v="20.566299999999998"/>
    <n v="4.3992000000000004"/>
    <n v="1.3748"/>
    <d v="2013-03-24T00:00:00"/>
    <d v="2013-03-19T00:00:00"/>
    <n v="54.99"/>
    <n v="20.566299999999998"/>
    <n v="34.423700000000004"/>
    <e v="#N/A"/>
    <s v="RandallGomez"/>
    <e v="#N/A"/>
    <m/>
    <n v="2013"/>
    <x v="9"/>
    <x v="1053"/>
    <n v="3"/>
    <s v="Q1"/>
  </r>
  <r>
    <n v="357"/>
    <n v="11766"/>
    <n v="1"/>
    <n v="6"/>
    <n v="9"/>
    <s v="SO54304"/>
    <n v="1"/>
    <n v="1"/>
    <n v="1"/>
    <n v="2319.9899999999998"/>
    <n v="2319.9899999999998"/>
    <n v="0"/>
    <n v="0"/>
    <n v="1265.6195"/>
    <n v="185.5992"/>
    <n v="57.9998"/>
    <d v="2013-03-24T00:00:00"/>
    <d v="2013-03-19T00:00:00"/>
    <n v="2319.9899999999998"/>
    <n v="1265.6195"/>
    <n v="1054.3704999999998"/>
    <s v="Mountain-200 Silver, 46"/>
    <s v="CandaceRaman"/>
    <s v="2319.9899999999998"/>
    <m/>
    <n v="2013"/>
    <x v="9"/>
    <x v="1053"/>
    <n v="3"/>
    <s v="Q1"/>
  </r>
  <r>
    <n v="537"/>
    <n v="11766"/>
    <n v="1"/>
    <n v="6"/>
    <n v="9"/>
    <s v="SO54304"/>
    <n v="2"/>
    <n v="1"/>
    <n v="1"/>
    <n v="35"/>
    <n v="35"/>
    <n v="0"/>
    <n v="0"/>
    <n v="13.09"/>
    <n v="2.8"/>
    <n v="0.875"/>
    <d v="2013-03-24T00:00:00"/>
    <d v="2013-03-19T00:00:00"/>
    <n v="35"/>
    <n v="13.09"/>
    <n v="21.91"/>
    <e v="#N/A"/>
    <s v="CandaceRaman"/>
    <e v="#N/A"/>
    <m/>
    <n v="2013"/>
    <x v="9"/>
    <x v="1053"/>
    <n v="3"/>
    <s v="Q1"/>
  </r>
  <r>
    <n v="528"/>
    <n v="11766"/>
    <n v="1"/>
    <n v="6"/>
    <n v="9"/>
    <s v="SO54304"/>
    <n v="3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CandaceRaman"/>
    <e v="#N/A"/>
    <m/>
    <n v="2013"/>
    <x v="9"/>
    <x v="1053"/>
    <n v="3"/>
    <s v="Q1"/>
  </r>
  <r>
    <n v="217"/>
    <n v="11766"/>
    <n v="1"/>
    <n v="6"/>
    <n v="9"/>
    <s v="SO54304"/>
    <n v="4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CandaceRaman"/>
    <e v="#N/A"/>
    <m/>
    <n v="2013"/>
    <x v="9"/>
    <x v="1053"/>
    <n v="3"/>
    <s v="Q1"/>
  </r>
  <r>
    <n v="463"/>
    <n v="11766"/>
    <n v="1"/>
    <n v="6"/>
    <n v="9"/>
    <s v="SO54304"/>
    <n v="5"/>
    <n v="1"/>
    <n v="1"/>
    <n v="24.49"/>
    <n v="24.49"/>
    <n v="0"/>
    <n v="0"/>
    <n v="9.1593"/>
    <n v="1.9592000000000001"/>
    <n v="0.61229999999999996"/>
    <d v="2013-03-24T00:00:00"/>
    <d v="2013-03-19T00:00:00"/>
    <n v="24.49"/>
    <n v="9.1593"/>
    <n v="15.330699999999998"/>
    <e v="#N/A"/>
    <s v="CandaceRaman"/>
    <e v="#N/A"/>
    <m/>
    <n v="2013"/>
    <x v="9"/>
    <x v="1053"/>
    <n v="3"/>
    <s v="Q1"/>
  </r>
  <r>
    <n v="586"/>
    <n v="28842"/>
    <n v="1"/>
    <n v="100"/>
    <n v="4"/>
    <s v="SO54305"/>
    <n v="1"/>
    <n v="1"/>
    <n v="1"/>
    <n v="742.35"/>
    <n v="742.35"/>
    <n v="0"/>
    <n v="0"/>
    <n v="461.44479999999999"/>
    <n v="59.387999999999998"/>
    <n v="18.558800000000002"/>
    <d v="2013-03-24T00:00:00"/>
    <d v="2013-03-19T00:00:00"/>
    <n v="742.35"/>
    <n v="461.44479999999999"/>
    <n v="280.90520000000004"/>
    <s v="Touring-3000 Blue, 50"/>
    <s v="NicoleBailey"/>
    <s v="742.35"/>
    <m/>
    <n v="2013"/>
    <x v="9"/>
    <x v="1053"/>
    <n v="3"/>
    <s v="Q1"/>
  </r>
  <r>
    <n v="477"/>
    <n v="28842"/>
    <n v="1"/>
    <n v="100"/>
    <n v="4"/>
    <s v="SO54305"/>
    <n v="2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NicoleBailey"/>
    <e v="#N/A"/>
    <m/>
    <n v="2013"/>
    <x v="9"/>
    <x v="1053"/>
    <n v="3"/>
    <s v="Q1"/>
  </r>
  <r>
    <n v="479"/>
    <n v="28842"/>
    <n v="1"/>
    <n v="100"/>
    <n v="4"/>
    <s v="SO54305"/>
    <n v="3"/>
    <n v="1"/>
    <n v="1"/>
    <n v="8.99"/>
    <n v="8.99"/>
    <n v="0"/>
    <n v="0"/>
    <n v="3.3622999999999998"/>
    <n v="0.71919999999999995"/>
    <n v="0.2248"/>
    <d v="2013-03-24T00:00:00"/>
    <d v="2013-03-19T00:00:00"/>
    <n v="8.99"/>
    <n v="3.3622999999999998"/>
    <n v="5.6277000000000008"/>
    <e v="#N/A"/>
    <s v="NicoleBailey"/>
    <e v="#N/A"/>
    <m/>
    <n v="2013"/>
    <x v="9"/>
    <x v="1053"/>
    <n v="3"/>
    <s v="Q1"/>
  </r>
  <r>
    <n v="225"/>
    <n v="28842"/>
    <n v="1"/>
    <n v="100"/>
    <n v="4"/>
    <s v="SO54305"/>
    <n v="4"/>
    <n v="1"/>
    <n v="1"/>
    <n v="8.99"/>
    <n v="8.99"/>
    <n v="0"/>
    <n v="0"/>
    <n v="6.9222999999999999"/>
    <n v="0.71919999999999995"/>
    <n v="0.2248"/>
    <d v="2013-03-24T00:00:00"/>
    <d v="2013-03-19T00:00:00"/>
    <n v="8.99"/>
    <n v="6.9222999999999999"/>
    <n v="2.0677000000000003"/>
    <e v="#N/A"/>
    <s v="NicoleBailey"/>
    <e v="#N/A"/>
    <m/>
    <n v="2013"/>
    <x v="9"/>
    <x v="1053"/>
    <n v="3"/>
    <s v="Q1"/>
  </r>
  <r>
    <n v="231"/>
    <n v="28842"/>
    <n v="1"/>
    <n v="100"/>
    <n v="4"/>
    <s v="SO54305"/>
    <n v="5"/>
    <n v="1"/>
    <n v="1"/>
    <n v="49.99"/>
    <n v="49.99"/>
    <n v="0"/>
    <n v="0"/>
    <n v="38.4923"/>
    <n v="3.9992000000000001"/>
    <n v="1.2498"/>
    <d v="2013-03-24T00:00:00"/>
    <d v="2013-03-19T00:00:00"/>
    <n v="49.99"/>
    <n v="38.4923"/>
    <n v="11.497700000000002"/>
    <e v="#N/A"/>
    <s v="NicoleBailey"/>
    <e v="#N/A"/>
    <m/>
    <n v="2013"/>
    <x v="9"/>
    <x v="1053"/>
    <n v="3"/>
    <s v="Q1"/>
  </r>
  <r>
    <n v="355"/>
    <n v="11910"/>
    <n v="1"/>
    <n v="6"/>
    <n v="9"/>
    <s v="SO54306"/>
    <n v="1"/>
    <n v="1"/>
    <n v="1"/>
    <n v="2319.9899999999998"/>
    <n v="2319.9899999999998"/>
    <n v="0"/>
    <n v="0"/>
    <n v="1265.6195"/>
    <n v="185.5992"/>
    <n v="57.9998"/>
    <d v="2013-03-24T00:00:00"/>
    <d v="2013-03-19T00:00:00"/>
    <n v="2319.9899999999998"/>
    <n v="1265.6195"/>
    <n v="1054.3704999999998"/>
    <s v="Mountain-200 Silver, 42"/>
    <s v="JaclynZheng"/>
    <s v="2319.9899999999998"/>
    <m/>
    <n v="2013"/>
    <x v="9"/>
    <x v="1053"/>
    <n v="3"/>
    <s v="Q1"/>
  </r>
  <r>
    <n v="363"/>
    <n v="11111"/>
    <n v="1"/>
    <n v="6"/>
    <n v="9"/>
    <s v="SO54307"/>
    <n v="1"/>
    <n v="1"/>
    <n v="1"/>
    <n v="2294.9899999999998"/>
    <n v="2294.9899999999998"/>
    <n v="0"/>
    <n v="0"/>
    <n v="1251.9812999999999"/>
    <n v="183.5992"/>
    <n v="57.3748"/>
    <d v="2013-03-24T00:00:00"/>
    <d v="2013-03-19T00:00:00"/>
    <n v="2294.9899999999998"/>
    <n v="1251.9812999999999"/>
    <n v="1043.0086999999999"/>
    <s v="Mountain-200 Black, 46"/>
    <s v="MeredithGutierrez"/>
    <s v="2294.9899999999998"/>
    <m/>
    <n v="2013"/>
    <x v="9"/>
    <x v="1053"/>
    <n v="3"/>
    <s v="Q1"/>
  </r>
  <r>
    <n v="478"/>
    <n v="11111"/>
    <n v="1"/>
    <n v="6"/>
    <n v="9"/>
    <s v="SO54307"/>
    <n v="2"/>
    <n v="1"/>
    <n v="1"/>
    <n v="9.99"/>
    <n v="9.99"/>
    <n v="0"/>
    <n v="0"/>
    <n v="3.7363"/>
    <n v="0.79920000000000002"/>
    <n v="0.24979999999999999"/>
    <d v="2013-03-24T00:00:00"/>
    <d v="2013-03-19T00:00:00"/>
    <n v="9.99"/>
    <n v="3.7363"/>
    <n v="6.2537000000000003"/>
    <e v="#N/A"/>
    <s v="MeredithGutierrez"/>
    <e v="#N/A"/>
    <m/>
    <n v="2013"/>
    <x v="9"/>
    <x v="1053"/>
    <n v="3"/>
    <s v="Q1"/>
  </r>
  <r>
    <n v="477"/>
    <n v="11111"/>
    <n v="1"/>
    <n v="6"/>
    <n v="9"/>
    <s v="SO54307"/>
    <n v="3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MeredithGutierrez"/>
    <e v="#N/A"/>
    <m/>
    <n v="2013"/>
    <x v="9"/>
    <x v="1053"/>
    <n v="3"/>
    <s v="Q1"/>
  </r>
  <r>
    <n v="225"/>
    <n v="11111"/>
    <n v="1"/>
    <n v="6"/>
    <n v="9"/>
    <s v="SO54307"/>
    <n v="4"/>
    <n v="1"/>
    <n v="1"/>
    <n v="8.99"/>
    <n v="8.99"/>
    <n v="0"/>
    <n v="0"/>
    <n v="6.9222999999999999"/>
    <n v="0.71919999999999995"/>
    <n v="0.2248"/>
    <d v="2013-03-24T00:00:00"/>
    <d v="2013-03-19T00:00:00"/>
    <n v="8.99"/>
    <n v="6.9222999999999999"/>
    <n v="2.0677000000000003"/>
    <e v="#N/A"/>
    <s v="MeredithGutierrez"/>
    <e v="#N/A"/>
    <m/>
    <n v="2013"/>
    <x v="9"/>
    <x v="1053"/>
    <n v="3"/>
    <s v="Q1"/>
  </r>
  <r>
    <n v="605"/>
    <n v="21795"/>
    <n v="1"/>
    <n v="100"/>
    <n v="4"/>
    <s v="SO54308"/>
    <n v="1"/>
    <n v="1"/>
    <n v="1"/>
    <n v="539.99"/>
    <n v="539.99"/>
    <n v="0"/>
    <n v="0"/>
    <n v="343.64960000000002"/>
    <n v="43.199199999999998"/>
    <n v="13.4998"/>
    <d v="2013-03-24T00:00:00"/>
    <d v="2013-03-19T00:00:00"/>
    <n v="539.99"/>
    <n v="343.64960000000002"/>
    <n v="196.34039999999999"/>
    <s v="Road-750 Black, 48"/>
    <s v="TristanBennett"/>
    <s v="539.99"/>
    <m/>
    <n v="2013"/>
    <x v="9"/>
    <x v="1053"/>
    <n v="3"/>
    <s v="Q1"/>
  </r>
  <r>
    <n v="479"/>
    <n v="21795"/>
    <n v="1"/>
    <n v="100"/>
    <n v="4"/>
    <s v="SO54308"/>
    <n v="2"/>
    <n v="1"/>
    <n v="1"/>
    <n v="8.99"/>
    <n v="8.99"/>
    <n v="0"/>
    <n v="0"/>
    <n v="3.3622999999999998"/>
    <n v="0.71919999999999995"/>
    <n v="0.2248"/>
    <d v="2013-03-24T00:00:00"/>
    <d v="2013-03-19T00:00:00"/>
    <n v="8.99"/>
    <n v="3.3622999999999998"/>
    <n v="5.6277000000000008"/>
    <e v="#N/A"/>
    <s v="TristanBennett"/>
    <e v="#N/A"/>
    <m/>
    <n v="2013"/>
    <x v="9"/>
    <x v="1053"/>
    <n v="3"/>
    <s v="Q1"/>
  </r>
  <r>
    <n v="477"/>
    <n v="21795"/>
    <n v="1"/>
    <n v="100"/>
    <n v="4"/>
    <s v="SO54308"/>
    <n v="3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TristanBennett"/>
    <e v="#N/A"/>
    <m/>
    <n v="2013"/>
    <x v="9"/>
    <x v="1053"/>
    <n v="3"/>
    <s v="Q1"/>
  </r>
  <r>
    <n v="463"/>
    <n v="21795"/>
    <n v="1"/>
    <n v="100"/>
    <n v="4"/>
    <s v="SO54308"/>
    <n v="4"/>
    <n v="1"/>
    <n v="1"/>
    <n v="24.49"/>
    <n v="24.49"/>
    <n v="0"/>
    <n v="0"/>
    <n v="9.1593"/>
    <n v="1.9592000000000001"/>
    <n v="0.61229999999999996"/>
    <d v="2013-03-24T00:00:00"/>
    <d v="2013-03-19T00:00:00"/>
    <n v="24.49"/>
    <n v="9.1593"/>
    <n v="15.330699999999998"/>
    <e v="#N/A"/>
    <s v="TristanBennett"/>
    <e v="#N/A"/>
    <m/>
    <n v="2013"/>
    <x v="9"/>
    <x v="1053"/>
    <n v="3"/>
    <s v="Q1"/>
  </r>
  <r>
    <n v="222"/>
    <n v="21795"/>
    <n v="1"/>
    <n v="100"/>
    <n v="4"/>
    <s v="SO54308"/>
    <n v="5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TristanBennett"/>
    <e v="#N/A"/>
    <m/>
    <n v="2013"/>
    <x v="9"/>
    <x v="1053"/>
    <n v="3"/>
    <s v="Q1"/>
  </r>
  <r>
    <n v="388"/>
    <n v="19539"/>
    <n v="1"/>
    <n v="100"/>
    <n v="4"/>
    <s v="SO54309"/>
    <n v="1"/>
    <n v="1"/>
    <n v="1"/>
    <n v="1120.49"/>
    <n v="1120.49"/>
    <n v="0"/>
    <n v="0"/>
    <n v="713.07979999999998"/>
    <n v="89.639200000000002"/>
    <n v="28.0123"/>
    <d v="2013-03-24T00:00:00"/>
    <d v="2013-03-19T00:00:00"/>
    <n v="1120.49"/>
    <n v="713.07979999999998"/>
    <n v="407.41020000000003"/>
    <s v="Road-550-W Yellow, 44"/>
    <s v="LatoyaRaji"/>
    <s v="1120.49"/>
    <m/>
    <n v="2013"/>
    <x v="9"/>
    <x v="1053"/>
    <n v="3"/>
    <s v="Q1"/>
  </r>
  <r>
    <n v="384"/>
    <n v="19548"/>
    <n v="2"/>
    <n v="100"/>
    <n v="4"/>
    <s v="SO54310"/>
    <n v="1"/>
    <n v="1"/>
    <n v="1"/>
    <n v="1120.49"/>
    <n v="1120.49"/>
    <n v="0"/>
    <n v="0"/>
    <n v="713.07979999999998"/>
    <n v="89.639200000000002"/>
    <n v="28.0123"/>
    <d v="2013-03-24T00:00:00"/>
    <d v="2013-03-19T00:00:00"/>
    <n v="1120.49"/>
    <n v="713.07979999999998"/>
    <n v="407.41020000000003"/>
    <s v="Road-550-W Yellow, 40"/>
    <s v="KaitlynHoward"/>
    <s v="1120.49"/>
    <m/>
    <n v="2013"/>
    <x v="9"/>
    <x v="1053"/>
    <n v="3"/>
    <s v="Q1"/>
  </r>
  <r>
    <n v="490"/>
    <n v="19548"/>
    <n v="1"/>
    <n v="100"/>
    <n v="4"/>
    <s v="SO54310"/>
    <n v="2"/>
    <n v="1"/>
    <n v="1"/>
    <n v="53.99"/>
    <n v="53.99"/>
    <n v="0"/>
    <n v="0"/>
    <n v="41.572299999999998"/>
    <n v="4.3192000000000004"/>
    <n v="1.3498000000000001"/>
    <d v="2013-03-24T00:00:00"/>
    <d v="2013-03-19T00:00:00"/>
    <n v="53.99"/>
    <n v="41.572299999999998"/>
    <n v="12.417700000000004"/>
    <e v="#N/A"/>
    <s v="KaitlynHoward"/>
    <e v="#N/A"/>
    <m/>
    <n v="2013"/>
    <x v="9"/>
    <x v="1053"/>
    <n v="3"/>
    <s v="Q1"/>
  </r>
  <r>
    <n v="225"/>
    <n v="19548"/>
    <n v="1"/>
    <n v="100"/>
    <n v="4"/>
    <s v="SO54310"/>
    <n v="3"/>
    <n v="1"/>
    <n v="1"/>
    <n v="8.99"/>
    <n v="8.99"/>
    <n v="0"/>
    <n v="0"/>
    <n v="6.9222999999999999"/>
    <n v="0.71919999999999995"/>
    <n v="0.2248"/>
    <d v="2013-03-24T00:00:00"/>
    <d v="2013-03-19T00:00:00"/>
    <n v="8.99"/>
    <n v="6.9222999999999999"/>
    <n v="2.0677000000000003"/>
    <e v="#N/A"/>
    <s v="KaitlynHoward"/>
    <e v="#N/A"/>
    <m/>
    <n v="2013"/>
    <x v="9"/>
    <x v="1053"/>
    <n v="3"/>
    <s v="Q1"/>
  </r>
  <r>
    <n v="584"/>
    <n v="25748"/>
    <n v="1"/>
    <n v="98"/>
    <n v="10"/>
    <s v="SO54311"/>
    <n v="1"/>
    <n v="1"/>
    <n v="1"/>
    <n v="539.99"/>
    <n v="539.99"/>
    <n v="0"/>
    <n v="0"/>
    <n v="343.64960000000002"/>
    <n v="43.199199999999998"/>
    <n v="13.4998"/>
    <d v="2013-03-24T00:00:00"/>
    <d v="2013-03-19T00:00:00"/>
    <n v="539.99"/>
    <n v="343.64960000000002"/>
    <n v="196.34039999999999"/>
    <s v="Road-750 Black, 58"/>
    <s v="KaylaButler"/>
    <s v="539.99"/>
    <m/>
    <n v="2013"/>
    <x v="9"/>
    <x v="1053"/>
    <n v="3"/>
    <s v="Q1"/>
  </r>
  <r>
    <n v="384"/>
    <n v="19423"/>
    <n v="1"/>
    <n v="100"/>
    <n v="7"/>
    <s v="SO54312"/>
    <n v="1"/>
    <n v="1"/>
    <n v="1"/>
    <n v="1120.49"/>
    <n v="1120.49"/>
    <n v="0"/>
    <n v="0"/>
    <n v="713.07979999999998"/>
    <n v="89.639200000000002"/>
    <n v="28.0123"/>
    <d v="2013-03-24T00:00:00"/>
    <d v="2013-03-19T00:00:00"/>
    <n v="1120.49"/>
    <n v="713.07979999999998"/>
    <n v="407.41020000000003"/>
    <s v="Road-550-W Yellow, 40"/>
    <s v="MariaPrice"/>
    <s v="1120.49"/>
    <m/>
    <n v="2013"/>
    <x v="9"/>
    <x v="1053"/>
    <n v="3"/>
    <s v="Q1"/>
  </r>
  <r>
    <n v="214"/>
    <n v="19423"/>
    <n v="1"/>
    <n v="100"/>
    <n v="7"/>
    <s v="SO54312"/>
    <n v="2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MariaPrice"/>
    <e v="#N/A"/>
    <m/>
    <n v="2013"/>
    <x v="9"/>
    <x v="1053"/>
    <n v="3"/>
    <s v="Q1"/>
  </r>
  <r>
    <n v="584"/>
    <n v="29390"/>
    <n v="1"/>
    <n v="100"/>
    <n v="7"/>
    <s v="SO54313"/>
    <n v="1"/>
    <n v="1"/>
    <n v="1"/>
    <n v="539.99"/>
    <n v="539.99"/>
    <n v="0"/>
    <n v="0"/>
    <n v="343.64960000000002"/>
    <n v="43.199199999999998"/>
    <n v="13.4998"/>
    <d v="2013-03-24T00:00:00"/>
    <d v="2013-03-19T00:00:00"/>
    <n v="539.99"/>
    <n v="343.64960000000002"/>
    <n v="196.34039999999999"/>
    <s v="Road-750 Black, 58"/>
    <s v="SummerRodriguez"/>
    <s v="539.99"/>
    <m/>
    <n v="2013"/>
    <x v="9"/>
    <x v="1053"/>
    <n v="3"/>
    <s v="Q1"/>
  </r>
  <r>
    <n v="572"/>
    <n v="28109"/>
    <n v="13"/>
    <n v="6"/>
    <n v="9"/>
    <s v="SO54314"/>
    <n v="1"/>
    <n v="1"/>
    <n v="1"/>
    <n v="742.35"/>
    <n v="742.35"/>
    <n v="0"/>
    <n v="0"/>
    <n v="461.44479999999999"/>
    <n v="59.387999999999998"/>
    <n v="18.558800000000002"/>
    <d v="2013-03-24T00:00:00"/>
    <d v="2013-03-19T00:00:00"/>
    <n v="742.35"/>
    <n v="461.44479999999999"/>
    <n v="280.90520000000004"/>
    <s v="Touring-3000 Yellow, 62"/>
    <s v="LeonardTang"/>
    <s v="742.35"/>
    <m/>
    <n v="2013"/>
    <x v="9"/>
    <x v="1053"/>
    <n v="3"/>
    <s v="Q1"/>
  </r>
  <r>
    <n v="541"/>
    <n v="28109"/>
    <n v="1"/>
    <n v="6"/>
    <n v="9"/>
    <s v="SO54314"/>
    <n v="2"/>
    <n v="1"/>
    <n v="1"/>
    <n v="28.99"/>
    <n v="28.99"/>
    <n v="0"/>
    <n v="0"/>
    <n v="10.8423"/>
    <n v="2.3191999999999999"/>
    <n v="0.7248"/>
    <d v="2013-03-24T00:00:00"/>
    <d v="2013-03-19T00:00:00"/>
    <n v="28.99"/>
    <n v="10.8423"/>
    <n v="18.1477"/>
    <e v="#N/A"/>
    <s v="LeonardTang"/>
    <e v="#N/A"/>
    <m/>
    <n v="2013"/>
    <x v="9"/>
    <x v="1053"/>
    <n v="3"/>
    <s v="Q1"/>
  </r>
  <r>
    <n v="530"/>
    <n v="28109"/>
    <n v="1"/>
    <n v="6"/>
    <n v="9"/>
    <s v="SO54314"/>
    <n v="3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LeonardTang"/>
    <e v="#N/A"/>
    <m/>
    <n v="2013"/>
    <x v="9"/>
    <x v="1053"/>
    <n v="3"/>
    <s v="Q1"/>
  </r>
  <r>
    <n v="480"/>
    <n v="28109"/>
    <n v="2"/>
    <n v="6"/>
    <n v="9"/>
    <s v="SO54314"/>
    <n v="4"/>
    <n v="1"/>
    <n v="1"/>
    <n v="2.29"/>
    <n v="2.29"/>
    <n v="0"/>
    <n v="0"/>
    <n v="0.85650000000000004"/>
    <n v="0.1832"/>
    <n v="5.7299999999999997E-2"/>
    <d v="2013-03-24T00:00:00"/>
    <d v="2013-03-19T00:00:00"/>
    <n v="2.29"/>
    <n v="0.85650000000000004"/>
    <n v="1.4335"/>
    <e v="#N/A"/>
    <s v="LeonardTang"/>
    <e v="#N/A"/>
    <m/>
    <n v="2013"/>
    <x v="9"/>
    <x v="1053"/>
    <n v="3"/>
    <s v="Q1"/>
  </r>
  <r>
    <n v="566"/>
    <n v="28110"/>
    <n v="1"/>
    <n v="6"/>
    <n v="9"/>
    <s v="SO54315"/>
    <n v="1"/>
    <n v="1"/>
    <n v="1"/>
    <n v="742.35"/>
    <n v="742.35"/>
    <n v="0"/>
    <n v="0"/>
    <n v="461.44479999999999"/>
    <n v="59.387999999999998"/>
    <n v="18.558800000000002"/>
    <d v="2013-03-24T00:00:00"/>
    <d v="2013-03-19T00:00:00"/>
    <n v="742.35"/>
    <n v="461.44479999999999"/>
    <n v="280.90520000000004"/>
    <s v="Touring-3000 Blue, 58"/>
    <s v="CassandraSai"/>
    <s v="742.35"/>
    <m/>
    <n v="2013"/>
    <x v="9"/>
    <x v="1053"/>
    <n v="3"/>
    <s v="Q1"/>
  </r>
  <r>
    <n v="479"/>
    <n v="28110"/>
    <n v="1"/>
    <n v="6"/>
    <n v="9"/>
    <s v="SO54315"/>
    <n v="2"/>
    <n v="1"/>
    <n v="1"/>
    <n v="8.99"/>
    <n v="8.99"/>
    <n v="0"/>
    <n v="0"/>
    <n v="3.3622999999999998"/>
    <n v="0.71919999999999995"/>
    <n v="0.2248"/>
    <d v="2013-03-24T00:00:00"/>
    <d v="2013-03-19T00:00:00"/>
    <n v="8.99"/>
    <n v="3.3622999999999998"/>
    <n v="5.6277000000000008"/>
    <e v="#N/A"/>
    <s v="CassandraSai"/>
    <e v="#N/A"/>
    <m/>
    <n v="2013"/>
    <x v="9"/>
    <x v="1053"/>
    <n v="3"/>
    <s v="Q1"/>
  </r>
  <r>
    <n v="477"/>
    <n v="28110"/>
    <n v="1"/>
    <n v="6"/>
    <n v="9"/>
    <s v="SO54315"/>
    <n v="3"/>
    <n v="1"/>
    <n v="1"/>
    <n v="4.99"/>
    <n v="4.99"/>
    <n v="0"/>
    <n v="0"/>
    <n v="1.8663000000000001"/>
    <n v="0.3992"/>
    <n v="0.12479999999999999"/>
    <d v="2013-03-24T00:00:00"/>
    <d v="2013-03-19T00:00:00"/>
    <n v="4.99"/>
    <n v="1.8663000000000001"/>
    <n v="3.1237000000000004"/>
    <e v="#N/A"/>
    <s v="CassandraSai"/>
    <e v="#N/A"/>
    <m/>
    <n v="2013"/>
    <x v="9"/>
    <x v="1053"/>
    <n v="3"/>
    <s v="Q1"/>
  </r>
  <r>
    <n v="214"/>
    <n v="28110"/>
    <n v="1"/>
    <n v="6"/>
    <n v="9"/>
    <s v="SO54315"/>
    <n v="4"/>
    <n v="1"/>
    <n v="1"/>
    <n v="34.99"/>
    <n v="34.99"/>
    <n v="0"/>
    <n v="0"/>
    <n v="13.0863"/>
    <n v="2.7991999999999999"/>
    <n v="0.87480000000000002"/>
    <d v="2013-03-24T00:00:00"/>
    <d v="2013-03-19T00:00:00"/>
    <n v="34.99"/>
    <n v="13.0863"/>
    <n v="21.903700000000001"/>
    <e v="#N/A"/>
    <s v="CassandraSai"/>
    <e v="#N/A"/>
    <m/>
    <n v="2013"/>
    <x v="9"/>
    <x v="1053"/>
    <n v="3"/>
    <s v="Q1"/>
  </r>
  <r>
    <n v="490"/>
    <n v="28110"/>
    <n v="1"/>
    <n v="6"/>
    <n v="9"/>
    <s v="SO54315"/>
    <n v="5"/>
    <n v="1"/>
    <n v="1"/>
    <n v="53.99"/>
    <n v="53.99"/>
    <n v="0"/>
    <n v="0"/>
    <n v="41.572299999999998"/>
    <n v="4.3192000000000004"/>
    <n v="1.3498000000000001"/>
    <d v="2013-03-24T00:00:00"/>
    <d v="2013-03-19T00:00:00"/>
    <n v="53.99"/>
    <n v="41.572299999999998"/>
    <n v="12.417700000000004"/>
    <e v="#N/A"/>
    <s v="CassandraSai"/>
    <e v="#N/A"/>
    <m/>
    <n v="2013"/>
    <x v="9"/>
    <x v="1053"/>
    <n v="3"/>
    <s v="Q1"/>
  </r>
  <r>
    <n v="388"/>
    <n v="23524"/>
    <n v="1"/>
    <n v="6"/>
    <n v="9"/>
    <s v="SO54185"/>
    <n v="1"/>
    <n v="1"/>
    <n v="1"/>
    <n v="1120.49"/>
    <n v="1120.49"/>
    <n v="0"/>
    <n v="0"/>
    <n v="713.07979999999998"/>
    <n v="89.639200000000002"/>
    <n v="28.0123"/>
    <d v="2013-03-23T00:00:00"/>
    <d v="2013-03-18T00:00:00"/>
    <n v="1120.49"/>
    <n v="713.07979999999998"/>
    <n v="407.41020000000003"/>
    <s v="Road-550-W Yellow, 44"/>
    <s v="RonnieYang"/>
    <s v="1120.49"/>
    <m/>
    <n v="2013"/>
    <x v="9"/>
    <x v="1054"/>
    <n v="3"/>
    <s v="Q1"/>
  </r>
  <r>
    <n v="222"/>
    <n v="23524"/>
    <n v="1"/>
    <n v="6"/>
    <n v="9"/>
    <s v="SO54185"/>
    <n v="2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RonnieYang"/>
    <e v="#N/A"/>
    <m/>
    <n v="2013"/>
    <x v="9"/>
    <x v="1054"/>
    <n v="3"/>
    <s v="Q1"/>
  </r>
  <r>
    <n v="382"/>
    <n v="24887"/>
    <n v="1"/>
    <n v="6"/>
    <n v="9"/>
    <s v="SO54186"/>
    <n v="1"/>
    <n v="1"/>
    <n v="1"/>
    <n v="1120.49"/>
    <n v="1120.49"/>
    <n v="0"/>
    <n v="0"/>
    <n v="713.07979999999998"/>
    <n v="89.639200000000002"/>
    <n v="28.0123"/>
    <d v="2013-03-23T00:00:00"/>
    <d v="2013-03-18T00:00:00"/>
    <n v="1120.49"/>
    <n v="713.07979999999998"/>
    <n v="407.41020000000003"/>
    <s v="Road-550-W Yellow, 38"/>
    <s v="MicahSun"/>
    <s v="1120.49"/>
    <m/>
    <n v="2013"/>
    <x v="9"/>
    <x v="1054"/>
    <n v="3"/>
    <s v="Q1"/>
  </r>
  <r>
    <n v="222"/>
    <n v="24887"/>
    <n v="1"/>
    <n v="6"/>
    <n v="9"/>
    <s v="SO54186"/>
    <n v="2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MicahSun"/>
    <e v="#N/A"/>
    <m/>
    <n v="2013"/>
    <x v="9"/>
    <x v="1054"/>
    <n v="3"/>
    <s v="Q1"/>
  </r>
  <r>
    <n v="488"/>
    <n v="24887"/>
    <n v="1"/>
    <n v="6"/>
    <n v="9"/>
    <s v="SO54186"/>
    <n v="3"/>
    <n v="1"/>
    <n v="1"/>
    <n v="53.99"/>
    <n v="53.99"/>
    <n v="0"/>
    <n v="0"/>
    <n v="41.572299999999998"/>
    <n v="4.3192000000000004"/>
    <n v="1.3498000000000001"/>
    <d v="2013-03-23T00:00:00"/>
    <d v="2013-03-18T00:00:00"/>
    <n v="53.99"/>
    <n v="41.572299999999998"/>
    <n v="12.417700000000004"/>
    <e v="#N/A"/>
    <s v="MicahSun"/>
    <e v="#N/A"/>
    <m/>
    <n v="2013"/>
    <x v="9"/>
    <x v="1054"/>
    <n v="3"/>
    <s v="Q1"/>
  </r>
  <r>
    <n v="225"/>
    <n v="24887"/>
    <n v="1"/>
    <n v="6"/>
    <n v="9"/>
    <s v="SO54186"/>
    <n v="4"/>
    <n v="1"/>
    <n v="1"/>
    <n v="8.99"/>
    <n v="8.99"/>
    <n v="0"/>
    <n v="0"/>
    <n v="6.9222999999999999"/>
    <n v="0.71919999999999995"/>
    <n v="0.2248"/>
    <d v="2013-03-23T00:00:00"/>
    <d v="2013-03-18T00:00:00"/>
    <n v="8.99"/>
    <n v="6.9222999999999999"/>
    <n v="2.0677000000000003"/>
    <e v="#N/A"/>
    <s v="MicahSun"/>
    <e v="#N/A"/>
    <m/>
    <n v="2013"/>
    <x v="9"/>
    <x v="1054"/>
    <n v="3"/>
    <s v="Q1"/>
  </r>
  <r>
    <n v="560"/>
    <n v="27874"/>
    <n v="2"/>
    <n v="6"/>
    <n v="9"/>
    <s v="SO54187"/>
    <n v="1"/>
    <n v="1"/>
    <n v="1"/>
    <n v="1214.8499999999999"/>
    <n v="1214.8499999999999"/>
    <n v="0"/>
    <n v="0"/>
    <n v="755.1508"/>
    <n v="97.188000000000002"/>
    <n v="30.371300000000002"/>
    <d v="2013-03-23T00:00:00"/>
    <d v="2013-03-18T00:00:00"/>
    <n v="1214.8499999999999"/>
    <n v="755.1508"/>
    <n v="459.69919999999991"/>
    <s v="Touring-2000 Blue, 60"/>
    <s v="RandyZhao"/>
    <s v="1214.8499999999999"/>
    <m/>
    <n v="2013"/>
    <x v="9"/>
    <x v="1054"/>
    <n v="3"/>
    <s v="Q1"/>
  </r>
  <r>
    <n v="479"/>
    <n v="27874"/>
    <n v="1"/>
    <n v="6"/>
    <n v="9"/>
    <s v="SO54187"/>
    <n v="2"/>
    <n v="1"/>
    <n v="1"/>
    <n v="8.99"/>
    <n v="8.99"/>
    <n v="0"/>
    <n v="0"/>
    <n v="3.3622999999999998"/>
    <n v="0.71919999999999995"/>
    <n v="0.2248"/>
    <d v="2013-03-23T00:00:00"/>
    <d v="2013-03-18T00:00:00"/>
    <n v="8.99"/>
    <n v="3.3622999999999998"/>
    <n v="5.6277000000000008"/>
    <e v="#N/A"/>
    <s v="RandyZhao"/>
    <e v="#N/A"/>
    <m/>
    <n v="2013"/>
    <x v="9"/>
    <x v="1054"/>
    <n v="3"/>
    <s v="Q1"/>
  </r>
  <r>
    <n v="477"/>
    <n v="27874"/>
    <n v="1"/>
    <n v="6"/>
    <n v="9"/>
    <s v="SO54187"/>
    <n v="3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RandyZhao"/>
    <e v="#N/A"/>
    <m/>
    <n v="2013"/>
    <x v="9"/>
    <x v="1054"/>
    <n v="3"/>
    <s v="Q1"/>
  </r>
  <r>
    <n v="222"/>
    <n v="27874"/>
    <n v="1"/>
    <n v="6"/>
    <n v="9"/>
    <s v="SO54187"/>
    <n v="4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RandyZhao"/>
    <e v="#N/A"/>
    <m/>
    <n v="2013"/>
    <x v="9"/>
    <x v="1054"/>
    <n v="3"/>
    <s v="Q1"/>
  </r>
  <r>
    <n v="463"/>
    <n v="27874"/>
    <n v="1"/>
    <n v="6"/>
    <n v="9"/>
    <s v="SO54187"/>
    <n v="5"/>
    <n v="1"/>
    <n v="1"/>
    <n v="24.49"/>
    <n v="24.49"/>
    <n v="0"/>
    <n v="0"/>
    <n v="9.1593"/>
    <n v="1.9592000000000001"/>
    <n v="0.61229999999999996"/>
    <d v="2013-03-23T00:00:00"/>
    <d v="2013-03-18T00:00:00"/>
    <n v="24.49"/>
    <n v="9.1593"/>
    <n v="15.330699999999998"/>
    <e v="#N/A"/>
    <s v="RandyZhao"/>
    <e v="#N/A"/>
    <m/>
    <n v="2013"/>
    <x v="9"/>
    <x v="1054"/>
    <n v="3"/>
    <s v="Q1"/>
  </r>
  <r>
    <n v="560"/>
    <n v="27875"/>
    <n v="1"/>
    <n v="6"/>
    <n v="9"/>
    <s v="SO54188"/>
    <n v="1"/>
    <n v="1"/>
    <n v="1"/>
    <n v="1214.8499999999999"/>
    <n v="1214.8499999999999"/>
    <n v="0"/>
    <n v="0"/>
    <n v="755.1508"/>
    <n v="97.188000000000002"/>
    <n v="30.371300000000002"/>
    <d v="2013-03-23T00:00:00"/>
    <d v="2013-03-18T00:00:00"/>
    <n v="1214.8499999999999"/>
    <n v="755.1508"/>
    <n v="459.69919999999991"/>
    <s v="Touring-2000 Blue, 60"/>
    <s v="PamelaPatel"/>
    <s v="1214.8499999999999"/>
    <m/>
    <n v="2013"/>
    <x v="9"/>
    <x v="1054"/>
    <n v="3"/>
    <s v="Q1"/>
  </r>
  <r>
    <n v="490"/>
    <n v="27875"/>
    <n v="1"/>
    <n v="6"/>
    <n v="9"/>
    <s v="SO54188"/>
    <n v="2"/>
    <n v="1"/>
    <n v="1"/>
    <n v="53.99"/>
    <n v="53.99"/>
    <n v="0"/>
    <n v="0"/>
    <n v="41.572299999999998"/>
    <n v="4.3192000000000004"/>
    <n v="1.3498000000000001"/>
    <d v="2013-03-23T00:00:00"/>
    <d v="2013-03-18T00:00:00"/>
    <n v="53.99"/>
    <n v="41.572299999999998"/>
    <n v="12.417700000000004"/>
    <e v="#N/A"/>
    <s v="PamelaPatel"/>
    <e v="#N/A"/>
    <m/>
    <n v="2013"/>
    <x v="9"/>
    <x v="1054"/>
    <n v="3"/>
    <s v="Q1"/>
  </r>
  <r>
    <n v="361"/>
    <n v="11561"/>
    <n v="1"/>
    <n v="100"/>
    <n v="8"/>
    <s v="SO54189"/>
    <n v="1"/>
    <n v="1"/>
    <n v="1"/>
    <n v="2294.9899999999998"/>
    <n v="2294.9899999999998"/>
    <n v="0"/>
    <n v="0"/>
    <n v="1251.9812999999999"/>
    <n v="183.5992"/>
    <n v="57.3748"/>
    <d v="2013-03-23T00:00:00"/>
    <d v="2013-03-18T00:00:00"/>
    <n v="2294.9899999999998"/>
    <n v="1251.9812999999999"/>
    <n v="1043.0086999999999"/>
    <s v="Mountain-200 Black, 42"/>
    <s v="BrianaDominguez"/>
    <s v="2294.9899999999998"/>
    <m/>
    <n v="2013"/>
    <x v="9"/>
    <x v="1054"/>
    <n v="3"/>
    <s v="Q1"/>
  </r>
  <r>
    <n v="357"/>
    <n v="12125"/>
    <n v="1"/>
    <n v="100"/>
    <n v="8"/>
    <s v="SO54190"/>
    <n v="1"/>
    <n v="1"/>
    <n v="1"/>
    <n v="2319.9899999999998"/>
    <n v="2319.9899999999998"/>
    <n v="0"/>
    <n v="0"/>
    <n v="1265.6195"/>
    <n v="185.5992"/>
    <n v="57.9998"/>
    <d v="2013-03-23T00:00:00"/>
    <d v="2013-03-18T00:00:00"/>
    <n v="2319.9899999999998"/>
    <n v="1265.6195"/>
    <n v="1054.3704999999998"/>
    <s v="Mountain-200 Silver, 46"/>
    <s v="DianaOrtega"/>
    <s v="2319.9899999999998"/>
    <m/>
    <n v="2013"/>
    <x v="9"/>
    <x v="1054"/>
    <n v="3"/>
    <s v="Q1"/>
  </r>
  <r>
    <n v="478"/>
    <n v="12125"/>
    <n v="1"/>
    <n v="100"/>
    <n v="8"/>
    <s v="SO54190"/>
    <n v="2"/>
    <n v="1"/>
    <n v="1"/>
    <n v="9.99"/>
    <n v="9.99"/>
    <n v="0"/>
    <n v="0"/>
    <n v="3.7363"/>
    <n v="0.79920000000000002"/>
    <n v="0.24979999999999999"/>
    <d v="2013-03-23T00:00:00"/>
    <d v="2013-03-18T00:00:00"/>
    <n v="9.99"/>
    <n v="3.7363"/>
    <n v="6.2537000000000003"/>
    <e v="#N/A"/>
    <s v="DianaOrtega"/>
    <e v="#N/A"/>
    <m/>
    <n v="2013"/>
    <x v="9"/>
    <x v="1054"/>
    <n v="3"/>
    <s v="Q1"/>
  </r>
  <r>
    <n v="477"/>
    <n v="12125"/>
    <n v="1"/>
    <n v="100"/>
    <n v="8"/>
    <s v="SO54190"/>
    <n v="3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DianaOrtega"/>
    <e v="#N/A"/>
    <m/>
    <n v="2013"/>
    <x v="9"/>
    <x v="1054"/>
    <n v="3"/>
    <s v="Q1"/>
  </r>
  <r>
    <n v="214"/>
    <n v="12125"/>
    <n v="1"/>
    <n v="100"/>
    <n v="8"/>
    <s v="SO54190"/>
    <n v="4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DianaOrtega"/>
    <e v="#N/A"/>
    <m/>
    <n v="2013"/>
    <x v="9"/>
    <x v="1054"/>
    <n v="3"/>
    <s v="Q1"/>
  </r>
  <r>
    <n v="484"/>
    <n v="28606"/>
    <n v="1"/>
    <n v="100"/>
    <n v="4"/>
    <s v="SO54191"/>
    <n v="1"/>
    <n v="1"/>
    <n v="1"/>
    <n v="7.95"/>
    <n v="7.95"/>
    <n v="0"/>
    <n v="0"/>
    <n v="2.9733000000000001"/>
    <n v="0.63600000000000001"/>
    <n v="0.1988"/>
    <d v="2013-03-23T00:00:00"/>
    <d v="2013-03-18T00:00:00"/>
    <n v="7.95"/>
    <n v="2.9733000000000001"/>
    <n v="4.9767000000000001"/>
    <e v="#N/A"/>
    <s v="JoshuaWilson"/>
    <e v="#N/A"/>
    <m/>
    <n v="2013"/>
    <x v="9"/>
    <x v="1054"/>
    <n v="3"/>
    <s v="Q1"/>
  </r>
  <r>
    <n v="539"/>
    <n v="16605"/>
    <n v="1"/>
    <n v="6"/>
    <n v="9"/>
    <s v="SO54192"/>
    <n v="1"/>
    <n v="1"/>
    <n v="1"/>
    <n v="24.99"/>
    <n v="24.99"/>
    <n v="0"/>
    <n v="0"/>
    <n v="9.3462999999999994"/>
    <n v="1.9992000000000001"/>
    <n v="0.62480000000000002"/>
    <d v="2013-03-23T00:00:00"/>
    <d v="2013-03-18T00:00:00"/>
    <n v="24.99"/>
    <n v="9.3462999999999994"/>
    <n v="15.643699999999999"/>
    <e v="#N/A"/>
    <s v="ToniRandall"/>
    <e v="#N/A"/>
    <m/>
    <n v="2013"/>
    <x v="9"/>
    <x v="1054"/>
    <n v="3"/>
    <s v="Q1"/>
  </r>
  <r>
    <n v="480"/>
    <n v="16605"/>
    <n v="1"/>
    <n v="6"/>
    <n v="9"/>
    <s v="SO54192"/>
    <n v="2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ToniRandall"/>
    <e v="#N/A"/>
    <m/>
    <n v="2013"/>
    <x v="9"/>
    <x v="1054"/>
    <n v="3"/>
    <s v="Q1"/>
  </r>
  <r>
    <n v="539"/>
    <n v="15791"/>
    <n v="1"/>
    <n v="6"/>
    <n v="9"/>
    <s v="SO54193"/>
    <n v="1"/>
    <n v="1"/>
    <n v="1"/>
    <n v="24.99"/>
    <n v="24.99"/>
    <n v="0"/>
    <n v="0"/>
    <n v="9.3462999999999994"/>
    <n v="1.9992000000000001"/>
    <n v="0.62480000000000002"/>
    <d v="2013-03-23T00:00:00"/>
    <d v="2013-03-18T00:00:00"/>
    <n v="24.99"/>
    <n v="9.3462999999999994"/>
    <n v="15.643699999999999"/>
    <e v="#N/A"/>
    <s v="MeganLong"/>
    <e v="#N/A"/>
    <m/>
    <n v="2013"/>
    <x v="9"/>
    <x v="1054"/>
    <n v="3"/>
    <s v="Q1"/>
  </r>
  <r>
    <n v="538"/>
    <n v="17908"/>
    <n v="1"/>
    <n v="6"/>
    <n v="9"/>
    <s v="SO54194"/>
    <n v="1"/>
    <n v="1"/>
    <n v="1"/>
    <n v="21.49"/>
    <n v="21.49"/>
    <n v="0"/>
    <n v="0"/>
    <n v="8.0373000000000001"/>
    <n v="1.7192000000000001"/>
    <n v="0.5373"/>
    <d v="2013-03-23T00:00:00"/>
    <d v="2013-03-18T00:00:00"/>
    <n v="21.49"/>
    <n v="8.0373000000000001"/>
    <n v="13.452699999999998"/>
    <e v="#N/A"/>
    <s v="WarrenYang"/>
    <e v="#N/A"/>
    <m/>
    <n v="2013"/>
    <x v="9"/>
    <x v="1054"/>
    <n v="3"/>
    <s v="Q1"/>
  </r>
  <r>
    <n v="529"/>
    <n v="17908"/>
    <n v="1"/>
    <n v="6"/>
    <n v="9"/>
    <s v="SO54194"/>
    <n v="2"/>
    <n v="1"/>
    <n v="1"/>
    <n v="3.99"/>
    <n v="3.99"/>
    <n v="0"/>
    <n v="0"/>
    <n v="1.4923"/>
    <n v="0.31919999999999998"/>
    <n v="9.98E-2"/>
    <d v="2013-03-23T00:00:00"/>
    <d v="2013-03-18T00:00:00"/>
    <n v="3.99"/>
    <n v="1.4923"/>
    <n v="2.4977"/>
    <e v="#N/A"/>
    <s v="WarrenYang"/>
    <e v="#N/A"/>
    <m/>
    <n v="2013"/>
    <x v="9"/>
    <x v="1054"/>
    <n v="3"/>
    <s v="Q1"/>
  </r>
  <r>
    <n v="480"/>
    <n v="17908"/>
    <n v="1"/>
    <n v="6"/>
    <n v="9"/>
    <s v="SO54194"/>
    <n v="3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WarrenYang"/>
    <e v="#N/A"/>
    <m/>
    <n v="2013"/>
    <x v="9"/>
    <x v="1054"/>
    <n v="3"/>
    <s v="Q1"/>
  </r>
  <r>
    <n v="484"/>
    <n v="17908"/>
    <n v="1"/>
    <n v="6"/>
    <n v="9"/>
    <s v="SO54194"/>
    <n v="4"/>
    <n v="1"/>
    <n v="1"/>
    <n v="7.95"/>
    <n v="7.95"/>
    <n v="0"/>
    <n v="0"/>
    <n v="2.9733000000000001"/>
    <n v="0.63600000000000001"/>
    <n v="0.1988"/>
    <d v="2013-03-23T00:00:00"/>
    <d v="2013-03-18T00:00:00"/>
    <n v="7.95"/>
    <n v="2.9733000000000001"/>
    <n v="4.9767000000000001"/>
    <e v="#N/A"/>
    <s v="WarrenYang"/>
    <e v="#N/A"/>
    <m/>
    <n v="2013"/>
    <x v="9"/>
    <x v="1054"/>
    <n v="3"/>
    <s v="Q1"/>
  </r>
  <r>
    <n v="485"/>
    <n v="18714"/>
    <n v="1"/>
    <n v="6"/>
    <n v="9"/>
    <s v="SO54195"/>
    <n v="1"/>
    <n v="1"/>
    <n v="1"/>
    <n v="21.98"/>
    <n v="21.98"/>
    <n v="0"/>
    <n v="0"/>
    <n v="8.2204999999999995"/>
    <n v="1.7584"/>
    <n v="0.54949999999999999"/>
    <d v="2013-03-23T00:00:00"/>
    <d v="2013-03-18T00:00:00"/>
    <n v="21.98"/>
    <n v="8.2204999999999995"/>
    <n v="13.759500000000001"/>
    <e v="#N/A"/>
    <s v="FranciscoLopez"/>
    <e v="#N/A"/>
    <m/>
    <n v="2013"/>
    <x v="9"/>
    <x v="1054"/>
    <n v="3"/>
    <s v="Q1"/>
  </r>
  <r>
    <n v="529"/>
    <n v="14318"/>
    <n v="1"/>
    <n v="6"/>
    <n v="9"/>
    <s v="SO54196"/>
    <n v="1"/>
    <n v="1"/>
    <n v="1"/>
    <n v="3.99"/>
    <n v="3.99"/>
    <n v="0"/>
    <n v="0"/>
    <n v="1.4923"/>
    <n v="0.31919999999999998"/>
    <n v="9.98E-2"/>
    <d v="2013-03-23T00:00:00"/>
    <d v="2013-03-18T00:00:00"/>
    <n v="3.99"/>
    <n v="1.4923"/>
    <n v="2.4977"/>
    <e v="#N/A"/>
    <s v="SethRogers"/>
    <e v="#N/A"/>
    <m/>
    <n v="2013"/>
    <x v="9"/>
    <x v="1054"/>
    <n v="3"/>
    <s v="Q1"/>
  </r>
  <r>
    <n v="539"/>
    <n v="14318"/>
    <n v="1"/>
    <n v="6"/>
    <n v="9"/>
    <s v="SO54196"/>
    <n v="2"/>
    <n v="1"/>
    <n v="1"/>
    <n v="24.99"/>
    <n v="24.99"/>
    <n v="0"/>
    <n v="0"/>
    <n v="9.3462999999999994"/>
    <n v="1.9992000000000001"/>
    <n v="0.62480000000000002"/>
    <d v="2013-03-23T00:00:00"/>
    <d v="2013-03-18T00:00:00"/>
    <n v="24.99"/>
    <n v="9.3462999999999994"/>
    <n v="15.643699999999999"/>
    <e v="#N/A"/>
    <s v="SethRogers"/>
    <e v="#N/A"/>
    <m/>
    <n v="2013"/>
    <x v="9"/>
    <x v="1054"/>
    <n v="3"/>
    <s v="Q1"/>
  </r>
  <r>
    <n v="214"/>
    <n v="14318"/>
    <n v="1"/>
    <n v="6"/>
    <n v="9"/>
    <s v="SO54196"/>
    <n v="3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SethRogers"/>
    <e v="#N/A"/>
    <m/>
    <n v="2013"/>
    <x v="9"/>
    <x v="1054"/>
    <n v="3"/>
    <s v="Q1"/>
  </r>
  <r>
    <n v="530"/>
    <n v="23309"/>
    <n v="1"/>
    <n v="6"/>
    <n v="9"/>
    <s v="SO54197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LatoyaChande"/>
    <e v="#N/A"/>
    <m/>
    <n v="2013"/>
    <x v="9"/>
    <x v="1054"/>
    <n v="3"/>
    <s v="Q1"/>
  </r>
  <r>
    <n v="487"/>
    <n v="23309"/>
    <n v="1"/>
    <n v="6"/>
    <n v="9"/>
    <s v="SO54197"/>
    <n v="2"/>
    <n v="1"/>
    <n v="1"/>
    <n v="54.99"/>
    <n v="54.99"/>
    <n v="0"/>
    <n v="0"/>
    <n v="20.566299999999998"/>
    <n v="4.3992000000000004"/>
    <n v="1.3748"/>
    <d v="2013-03-23T00:00:00"/>
    <d v="2013-03-18T00:00:00"/>
    <n v="54.99"/>
    <n v="20.566299999999998"/>
    <n v="34.423700000000004"/>
    <e v="#N/A"/>
    <s v="LatoyaChande"/>
    <e v="#N/A"/>
    <m/>
    <n v="2013"/>
    <x v="9"/>
    <x v="1054"/>
    <n v="3"/>
    <s v="Q1"/>
  </r>
  <r>
    <n v="475"/>
    <n v="22150"/>
    <n v="1"/>
    <n v="6"/>
    <n v="9"/>
    <s v="SO54198"/>
    <n v="1"/>
    <n v="1"/>
    <n v="1"/>
    <n v="69.989999999999995"/>
    <n v="69.989999999999995"/>
    <n v="0"/>
    <n v="0"/>
    <n v="26.176300000000001"/>
    <n v="5.5991999999999997"/>
    <n v="1.7498"/>
    <d v="2013-03-23T00:00:00"/>
    <d v="2013-03-18T00:00:00"/>
    <n v="69.989999999999995"/>
    <n v="26.176300000000001"/>
    <n v="43.813699999999997"/>
    <e v="#N/A"/>
    <s v="DamienLiang"/>
    <e v="#N/A"/>
    <m/>
    <n v="2013"/>
    <x v="9"/>
    <x v="1054"/>
    <n v="3"/>
    <s v="Q1"/>
  </r>
  <r>
    <n v="528"/>
    <n v="21374"/>
    <n v="1"/>
    <n v="6"/>
    <n v="9"/>
    <s v="SO54199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StaceyZhou"/>
    <e v="#N/A"/>
    <m/>
    <n v="2013"/>
    <x v="9"/>
    <x v="1054"/>
    <n v="3"/>
    <s v="Q1"/>
  </r>
  <r>
    <n v="480"/>
    <n v="21374"/>
    <n v="2"/>
    <n v="6"/>
    <n v="9"/>
    <s v="SO54199"/>
    <n v="2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StaceyZhou"/>
    <e v="#N/A"/>
    <m/>
    <n v="2013"/>
    <x v="9"/>
    <x v="1054"/>
    <n v="3"/>
    <s v="Q1"/>
  </r>
  <r>
    <n v="477"/>
    <n v="11059"/>
    <n v="1"/>
    <n v="6"/>
    <n v="9"/>
    <s v="SO54200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AshleeAndersen"/>
    <e v="#N/A"/>
    <m/>
    <n v="2013"/>
    <x v="9"/>
    <x v="1054"/>
    <n v="3"/>
    <s v="Q1"/>
  </r>
  <r>
    <n v="478"/>
    <n v="11059"/>
    <n v="1"/>
    <n v="6"/>
    <n v="9"/>
    <s v="SO54200"/>
    <n v="2"/>
    <n v="1"/>
    <n v="1"/>
    <n v="9.99"/>
    <n v="9.99"/>
    <n v="0"/>
    <n v="0"/>
    <n v="3.7363"/>
    <n v="0.79920000000000002"/>
    <n v="0.24979999999999999"/>
    <d v="2013-03-23T00:00:00"/>
    <d v="2013-03-18T00:00:00"/>
    <n v="9.99"/>
    <n v="3.7363"/>
    <n v="6.2537000000000003"/>
    <e v="#N/A"/>
    <s v="AshleeAndersen"/>
    <e v="#N/A"/>
    <m/>
    <n v="2013"/>
    <x v="9"/>
    <x v="1054"/>
    <n v="3"/>
    <s v="Q1"/>
  </r>
  <r>
    <n v="530"/>
    <n v="28872"/>
    <n v="1"/>
    <n v="6"/>
    <n v="9"/>
    <s v="SO54201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KelliHe"/>
    <e v="#N/A"/>
    <m/>
    <n v="2013"/>
    <x v="9"/>
    <x v="1054"/>
    <n v="3"/>
    <s v="Q1"/>
  </r>
  <r>
    <n v="487"/>
    <n v="28872"/>
    <n v="1"/>
    <n v="6"/>
    <n v="9"/>
    <s v="SO54201"/>
    <n v="2"/>
    <n v="1"/>
    <n v="1"/>
    <n v="54.99"/>
    <n v="54.99"/>
    <n v="0"/>
    <n v="0"/>
    <n v="20.566299999999998"/>
    <n v="4.3992000000000004"/>
    <n v="1.3748"/>
    <d v="2013-03-23T00:00:00"/>
    <d v="2013-03-18T00:00:00"/>
    <n v="54.99"/>
    <n v="20.566299999999998"/>
    <n v="34.423700000000004"/>
    <e v="#N/A"/>
    <s v="KelliHe"/>
    <e v="#N/A"/>
    <m/>
    <n v="2013"/>
    <x v="9"/>
    <x v="1054"/>
    <n v="3"/>
    <s v="Q1"/>
  </r>
  <r>
    <n v="529"/>
    <n v="13003"/>
    <n v="1"/>
    <n v="6"/>
    <n v="9"/>
    <s v="SO54202"/>
    <n v="1"/>
    <n v="1"/>
    <n v="1"/>
    <n v="3.99"/>
    <n v="3.99"/>
    <n v="0"/>
    <n v="0"/>
    <n v="1.4923"/>
    <n v="0.31919999999999998"/>
    <n v="9.98E-2"/>
    <d v="2013-03-23T00:00:00"/>
    <d v="2013-03-18T00:00:00"/>
    <n v="3.99"/>
    <n v="1.4923"/>
    <n v="2.4977"/>
    <e v="#N/A"/>
    <s v="JillHernandez"/>
    <e v="#N/A"/>
    <m/>
    <n v="2013"/>
    <x v="9"/>
    <x v="1054"/>
    <n v="3"/>
    <s v="Q1"/>
  </r>
  <r>
    <n v="480"/>
    <n v="13003"/>
    <n v="1"/>
    <n v="6"/>
    <n v="9"/>
    <s v="SO54202"/>
    <n v="2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JillHernandez"/>
    <e v="#N/A"/>
    <m/>
    <n v="2013"/>
    <x v="9"/>
    <x v="1054"/>
    <n v="3"/>
    <s v="Q1"/>
  </r>
  <r>
    <n v="591"/>
    <n v="17717"/>
    <n v="1"/>
    <n v="98"/>
    <n v="10"/>
    <s v="SO54203"/>
    <n v="1"/>
    <n v="1"/>
    <n v="1"/>
    <n v="564.99"/>
    <n v="564.99"/>
    <n v="0"/>
    <n v="0"/>
    <n v="308.21789999999999"/>
    <n v="45.199199999999998"/>
    <n v="14.1248"/>
    <d v="2013-03-23T00:00:00"/>
    <d v="2013-03-18T00:00:00"/>
    <n v="564.99"/>
    <n v="308.21789999999999"/>
    <n v="256.77210000000002"/>
    <s v="Mountain-500 Silver, 40"/>
    <s v="JeremiahMiller"/>
    <s v="564.99"/>
    <m/>
    <n v="2013"/>
    <x v="9"/>
    <x v="1054"/>
    <n v="3"/>
    <s v="Q1"/>
  </r>
  <r>
    <n v="478"/>
    <n v="17717"/>
    <n v="1"/>
    <n v="98"/>
    <n v="10"/>
    <s v="SO54203"/>
    <n v="2"/>
    <n v="1"/>
    <n v="1"/>
    <n v="9.99"/>
    <n v="9.99"/>
    <n v="0"/>
    <n v="0"/>
    <n v="3.7363"/>
    <n v="0.79920000000000002"/>
    <n v="0.24979999999999999"/>
    <d v="2013-03-23T00:00:00"/>
    <d v="2013-03-18T00:00:00"/>
    <n v="9.99"/>
    <n v="3.7363"/>
    <n v="6.2537000000000003"/>
    <e v="#N/A"/>
    <s v="JeremiahMiller"/>
    <e v="#N/A"/>
    <m/>
    <n v="2013"/>
    <x v="9"/>
    <x v="1054"/>
    <n v="3"/>
    <s v="Q1"/>
  </r>
  <r>
    <n v="477"/>
    <n v="17717"/>
    <n v="1"/>
    <n v="98"/>
    <n v="10"/>
    <s v="SO54203"/>
    <n v="3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JeremiahMiller"/>
    <e v="#N/A"/>
    <m/>
    <n v="2013"/>
    <x v="9"/>
    <x v="1054"/>
    <n v="3"/>
    <s v="Q1"/>
  </r>
  <r>
    <n v="490"/>
    <n v="17717"/>
    <n v="1"/>
    <n v="98"/>
    <n v="10"/>
    <s v="SO54203"/>
    <n v="4"/>
    <n v="1"/>
    <n v="1"/>
    <n v="53.99"/>
    <n v="53.99"/>
    <n v="0"/>
    <n v="0"/>
    <n v="41.572299999999998"/>
    <n v="4.3192000000000004"/>
    <n v="1.3498000000000001"/>
    <d v="2013-03-23T00:00:00"/>
    <d v="2013-03-18T00:00:00"/>
    <n v="53.99"/>
    <n v="41.572299999999998"/>
    <n v="12.417700000000004"/>
    <e v="#N/A"/>
    <s v="JeremiahMiller"/>
    <e v="#N/A"/>
    <m/>
    <n v="2013"/>
    <x v="9"/>
    <x v="1054"/>
    <n v="3"/>
    <s v="Q1"/>
  </r>
  <r>
    <n v="467"/>
    <n v="17717"/>
    <n v="2"/>
    <n v="98"/>
    <n v="10"/>
    <s v="SO54203"/>
    <n v="5"/>
    <n v="1"/>
    <n v="1"/>
    <n v="24.49"/>
    <n v="24.49"/>
    <n v="0"/>
    <n v="0"/>
    <n v="9.1593"/>
    <n v="1.9592000000000001"/>
    <n v="0.61229999999999996"/>
    <d v="2013-03-23T00:00:00"/>
    <d v="2013-03-18T00:00:00"/>
    <n v="24.49"/>
    <n v="9.1593"/>
    <n v="15.330699999999998"/>
    <e v="#N/A"/>
    <s v="JeremiahMiller"/>
    <e v="#N/A"/>
    <m/>
    <n v="2013"/>
    <x v="9"/>
    <x v="1054"/>
    <n v="3"/>
    <s v="Q1"/>
  </r>
  <r>
    <n v="587"/>
    <n v="16444"/>
    <n v="1"/>
    <n v="98"/>
    <n v="10"/>
    <s v="SO54204"/>
    <n v="1"/>
    <n v="1"/>
    <n v="1"/>
    <n v="769.49"/>
    <n v="769.49"/>
    <n v="0"/>
    <n v="0"/>
    <n v="419.77839999999998"/>
    <n v="61.559199999999997"/>
    <n v="19.237300000000001"/>
    <d v="2013-03-23T00:00:00"/>
    <d v="2013-03-18T00:00:00"/>
    <n v="769.49"/>
    <n v="419.77839999999998"/>
    <n v="349.71160000000003"/>
    <s v="Mountain-400-W Silver, 38"/>
    <s v="ErikaCarlson"/>
    <s v="769.49"/>
    <m/>
    <n v="2013"/>
    <x v="9"/>
    <x v="1054"/>
    <n v="3"/>
    <s v="Q1"/>
  </r>
  <r>
    <n v="228"/>
    <n v="16444"/>
    <n v="1"/>
    <n v="98"/>
    <n v="10"/>
    <s v="SO54204"/>
    <n v="2"/>
    <n v="1"/>
    <n v="1"/>
    <n v="49.99"/>
    <n v="49.99"/>
    <n v="0"/>
    <n v="0"/>
    <n v="38.4923"/>
    <n v="3.9992000000000001"/>
    <n v="1.2498"/>
    <d v="2013-03-23T00:00:00"/>
    <d v="2013-03-18T00:00:00"/>
    <n v="49.99"/>
    <n v="38.4923"/>
    <n v="11.497700000000002"/>
    <e v="#N/A"/>
    <s v="ErikaCarlson"/>
    <e v="#N/A"/>
    <m/>
    <n v="2013"/>
    <x v="9"/>
    <x v="1054"/>
    <n v="3"/>
    <s v="Q1"/>
  </r>
  <r>
    <n v="482"/>
    <n v="16444"/>
    <n v="1"/>
    <n v="98"/>
    <n v="10"/>
    <s v="SO54204"/>
    <n v="3"/>
    <n v="1"/>
    <n v="1"/>
    <n v="8.99"/>
    <n v="8.99"/>
    <n v="0"/>
    <n v="0"/>
    <n v="3.3622999999999998"/>
    <n v="0.71919999999999995"/>
    <n v="0.2248"/>
    <d v="2013-03-23T00:00:00"/>
    <d v="2013-03-18T00:00:00"/>
    <n v="8.99"/>
    <n v="3.3622999999999998"/>
    <n v="5.6277000000000008"/>
    <e v="#N/A"/>
    <s v="ErikaCarlson"/>
    <e v="#N/A"/>
    <m/>
    <n v="2013"/>
    <x v="9"/>
    <x v="1054"/>
    <n v="3"/>
    <s v="Q1"/>
  </r>
  <r>
    <n v="465"/>
    <n v="11200"/>
    <n v="1"/>
    <n v="19"/>
    <n v="6"/>
    <s v="SO54205"/>
    <n v="1"/>
    <n v="1"/>
    <n v="1"/>
    <n v="24.49"/>
    <n v="24.49"/>
    <n v="0"/>
    <n v="0"/>
    <n v="9.1593"/>
    <n v="1.9592000000000001"/>
    <n v="0.61229999999999996"/>
    <d v="2013-03-23T00:00:00"/>
    <d v="2013-03-18T00:00:00"/>
    <n v="24.49"/>
    <n v="9.1593"/>
    <n v="15.330699999999998"/>
    <e v="#N/A"/>
    <s v="JasonGriffin"/>
    <e v="#N/A"/>
    <m/>
    <n v="2013"/>
    <x v="9"/>
    <x v="1054"/>
    <n v="3"/>
    <s v="Q1"/>
  </r>
  <r>
    <n v="222"/>
    <n v="11200"/>
    <n v="1"/>
    <n v="19"/>
    <n v="6"/>
    <s v="SO54205"/>
    <n v="2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JasonGriffin"/>
    <e v="#N/A"/>
    <m/>
    <n v="2013"/>
    <x v="9"/>
    <x v="1054"/>
    <n v="3"/>
    <s v="Q1"/>
  </r>
  <r>
    <n v="480"/>
    <n v="11632"/>
    <n v="1"/>
    <n v="19"/>
    <n v="6"/>
    <s v="SO54206"/>
    <n v="1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AlexandraJenkins"/>
    <e v="#N/A"/>
    <m/>
    <n v="2013"/>
    <x v="9"/>
    <x v="1054"/>
    <n v="3"/>
    <s v="Q1"/>
  </r>
  <r>
    <n v="530"/>
    <n v="11212"/>
    <n v="1"/>
    <n v="19"/>
    <n v="6"/>
    <s v="SO54207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ChloeCampbell"/>
    <e v="#N/A"/>
    <m/>
    <n v="2013"/>
    <x v="9"/>
    <x v="1054"/>
    <n v="3"/>
    <s v="Q1"/>
  </r>
  <r>
    <n v="465"/>
    <n v="11212"/>
    <n v="1"/>
    <n v="19"/>
    <n v="6"/>
    <s v="SO54207"/>
    <n v="2"/>
    <n v="1"/>
    <n v="1"/>
    <n v="24.49"/>
    <n v="24.49"/>
    <n v="0"/>
    <n v="0"/>
    <n v="9.1593"/>
    <n v="1.9592000000000001"/>
    <n v="0.61229999999999996"/>
    <d v="2013-03-23T00:00:00"/>
    <d v="2013-03-18T00:00:00"/>
    <n v="24.49"/>
    <n v="9.1593"/>
    <n v="15.330699999999998"/>
    <e v="#N/A"/>
    <s v="ChloeCampbell"/>
    <e v="#N/A"/>
    <m/>
    <n v="2013"/>
    <x v="9"/>
    <x v="1054"/>
    <n v="3"/>
    <s v="Q1"/>
  </r>
  <r>
    <n v="538"/>
    <n v="11709"/>
    <n v="1"/>
    <n v="19"/>
    <n v="6"/>
    <s v="SO54208"/>
    <n v="1"/>
    <n v="1"/>
    <n v="1"/>
    <n v="21.49"/>
    <n v="21.49"/>
    <n v="0"/>
    <n v="0"/>
    <n v="8.0373000000000001"/>
    <n v="1.7192000000000001"/>
    <n v="0.5373"/>
    <d v="2013-03-23T00:00:00"/>
    <d v="2013-03-18T00:00:00"/>
    <n v="21.49"/>
    <n v="8.0373000000000001"/>
    <n v="13.452699999999998"/>
    <e v="#N/A"/>
    <s v="HaileyCollins"/>
    <e v="#N/A"/>
    <m/>
    <n v="2013"/>
    <x v="9"/>
    <x v="1054"/>
    <n v="3"/>
    <s v="Q1"/>
  </r>
  <r>
    <n v="528"/>
    <n v="26457"/>
    <n v="1"/>
    <n v="100"/>
    <n v="1"/>
    <s v="SO54209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SydneyMoore"/>
    <e v="#N/A"/>
    <m/>
    <n v="2013"/>
    <x v="9"/>
    <x v="1054"/>
    <n v="3"/>
    <s v="Q1"/>
  </r>
  <r>
    <n v="535"/>
    <n v="26457"/>
    <n v="1"/>
    <n v="100"/>
    <n v="1"/>
    <s v="SO54209"/>
    <n v="2"/>
    <n v="1"/>
    <n v="1"/>
    <n v="24.99"/>
    <n v="24.99"/>
    <n v="0"/>
    <n v="0"/>
    <n v="9.3462999999999994"/>
    <n v="1.9992000000000001"/>
    <n v="0.62480000000000002"/>
    <d v="2013-03-23T00:00:00"/>
    <d v="2013-03-18T00:00:00"/>
    <n v="24.99"/>
    <n v="9.3462999999999994"/>
    <n v="15.643699999999999"/>
    <e v="#N/A"/>
    <s v="SydneyMoore"/>
    <e v="#N/A"/>
    <m/>
    <n v="2013"/>
    <x v="9"/>
    <x v="1054"/>
    <n v="3"/>
    <s v="Q1"/>
  </r>
  <r>
    <n v="217"/>
    <n v="26457"/>
    <n v="1"/>
    <n v="100"/>
    <n v="1"/>
    <s v="SO54209"/>
    <n v="3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SydneyMoore"/>
    <e v="#N/A"/>
    <m/>
    <n v="2013"/>
    <x v="9"/>
    <x v="1054"/>
    <n v="3"/>
    <s v="Q1"/>
  </r>
  <r>
    <n v="467"/>
    <n v="26457"/>
    <n v="1"/>
    <n v="100"/>
    <n v="1"/>
    <s v="SO54209"/>
    <n v="4"/>
    <n v="1"/>
    <n v="1"/>
    <n v="24.49"/>
    <n v="24.49"/>
    <n v="0"/>
    <n v="0"/>
    <n v="9.1593"/>
    <n v="1.9592000000000001"/>
    <n v="0.61229999999999996"/>
    <d v="2013-03-23T00:00:00"/>
    <d v="2013-03-18T00:00:00"/>
    <n v="24.49"/>
    <n v="9.1593"/>
    <n v="15.330699999999998"/>
    <e v="#N/A"/>
    <s v="SydneyMoore"/>
    <e v="#N/A"/>
    <m/>
    <n v="2013"/>
    <x v="9"/>
    <x v="1054"/>
    <n v="3"/>
    <s v="Q1"/>
  </r>
  <r>
    <n v="538"/>
    <n v="27463"/>
    <n v="1"/>
    <n v="100"/>
    <n v="4"/>
    <s v="SO54210"/>
    <n v="1"/>
    <n v="1"/>
    <n v="1"/>
    <n v="21.49"/>
    <n v="21.49"/>
    <n v="0"/>
    <n v="0"/>
    <n v="8.0373000000000001"/>
    <n v="1.7192000000000001"/>
    <n v="0.5373"/>
    <d v="2013-03-23T00:00:00"/>
    <d v="2013-03-18T00:00:00"/>
    <n v="21.49"/>
    <n v="8.0373000000000001"/>
    <n v="13.452699999999998"/>
    <e v="#N/A"/>
    <s v="RachelMorgan"/>
    <e v="#N/A"/>
    <m/>
    <n v="2013"/>
    <x v="9"/>
    <x v="1054"/>
    <n v="3"/>
    <s v="Q1"/>
  </r>
  <r>
    <n v="480"/>
    <n v="27463"/>
    <n v="1"/>
    <n v="100"/>
    <n v="4"/>
    <s v="SO54210"/>
    <n v="2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RachelMorgan"/>
    <e v="#N/A"/>
    <m/>
    <n v="2013"/>
    <x v="9"/>
    <x v="1054"/>
    <n v="3"/>
    <s v="Q1"/>
  </r>
  <r>
    <n v="535"/>
    <n v="26291"/>
    <n v="1"/>
    <n v="100"/>
    <n v="4"/>
    <s v="SO54211"/>
    <n v="1"/>
    <n v="1"/>
    <n v="1"/>
    <n v="24.99"/>
    <n v="24.99"/>
    <n v="0"/>
    <n v="0"/>
    <n v="9.3462999999999994"/>
    <n v="1.9992000000000001"/>
    <n v="0.62480000000000002"/>
    <d v="2013-03-23T00:00:00"/>
    <d v="2013-03-18T00:00:00"/>
    <n v="24.99"/>
    <n v="9.3462999999999994"/>
    <n v="15.643699999999999"/>
    <e v="#N/A"/>
    <s v="BlakeWalker"/>
    <e v="#N/A"/>
    <m/>
    <n v="2013"/>
    <x v="9"/>
    <x v="1054"/>
    <n v="3"/>
    <s v="Q1"/>
  </r>
  <r>
    <n v="480"/>
    <n v="26291"/>
    <n v="1"/>
    <n v="100"/>
    <n v="4"/>
    <s v="SO54211"/>
    <n v="2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BlakeWalker"/>
    <e v="#N/A"/>
    <m/>
    <n v="2013"/>
    <x v="9"/>
    <x v="1054"/>
    <n v="3"/>
    <s v="Q1"/>
  </r>
  <r>
    <n v="484"/>
    <n v="26291"/>
    <n v="1"/>
    <n v="100"/>
    <n v="4"/>
    <s v="SO54211"/>
    <n v="3"/>
    <n v="1"/>
    <n v="1"/>
    <n v="7.95"/>
    <n v="7.95"/>
    <n v="0"/>
    <n v="0"/>
    <n v="2.9733000000000001"/>
    <n v="0.63600000000000001"/>
    <n v="0.1988"/>
    <d v="2013-03-23T00:00:00"/>
    <d v="2013-03-18T00:00:00"/>
    <n v="7.95"/>
    <n v="2.9733000000000001"/>
    <n v="4.9767000000000001"/>
    <e v="#N/A"/>
    <s v="BlakeWalker"/>
    <e v="#N/A"/>
    <m/>
    <n v="2013"/>
    <x v="9"/>
    <x v="1054"/>
    <n v="3"/>
    <s v="Q1"/>
  </r>
  <r>
    <n v="529"/>
    <n v="14897"/>
    <n v="1"/>
    <n v="19"/>
    <n v="6"/>
    <s v="SO54212"/>
    <n v="1"/>
    <n v="1"/>
    <n v="1"/>
    <n v="3.99"/>
    <n v="3.99"/>
    <n v="0"/>
    <n v="0"/>
    <n v="1.4923"/>
    <n v="0.31919999999999998"/>
    <n v="9.98E-2"/>
    <d v="2013-03-23T00:00:00"/>
    <d v="2013-03-18T00:00:00"/>
    <n v="3.99"/>
    <n v="1.4923"/>
    <n v="2.4977"/>
    <e v="#N/A"/>
    <s v="HunterMoore"/>
    <e v="#N/A"/>
    <m/>
    <n v="2013"/>
    <x v="9"/>
    <x v="1054"/>
    <n v="3"/>
    <s v="Q1"/>
  </r>
  <r>
    <n v="540"/>
    <n v="14897"/>
    <n v="1"/>
    <n v="19"/>
    <n v="6"/>
    <s v="SO54212"/>
    <n v="2"/>
    <n v="1"/>
    <n v="1"/>
    <n v="32.6"/>
    <n v="32.6"/>
    <n v="0"/>
    <n v="0"/>
    <n v="12.192399999999999"/>
    <n v="2.6080000000000001"/>
    <n v="0.81499999999999995"/>
    <d v="2013-03-23T00:00:00"/>
    <d v="2013-03-18T00:00:00"/>
    <n v="32.6"/>
    <n v="12.192399999999999"/>
    <n v="20.407600000000002"/>
    <e v="#N/A"/>
    <s v="HunterMoore"/>
    <e v="#N/A"/>
    <m/>
    <n v="2013"/>
    <x v="9"/>
    <x v="1054"/>
    <n v="3"/>
    <s v="Q1"/>
  </r>
  <r>
    <n v="217"/>
    <n v="14897"/>
    <n v="1"/>
    <n v="19"/>
    <n v="6"/>
    <s v="SO54212"/>
    <n v="3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HunterMoore"/>
    <e v="#N/A"/>
    <m/>
    <n v="2013"/>
    <x v="9"/>
    <x v="1054"/>
    <n v="3"/>
    <s v="Q1"/>
  </r>
  <r>
    <n v="529"/>
    <n v="25899"/>
    <n v="1"/>
    <n v="100"/>
    <n v="4"/>
    <s v="SO54213"/>
    <n v="1"/>
    <n v="1"/>
    <n v="1"/>
    <n v="3.99"/>
    <n v="3.99"/>
    <n v="0"/>
    <n v="0"/>
    <n v="1.4923"/>
    <n v="0.31919999999999998"/>
    <n v="9.98E-2"/>
    <d v="2013-03-23T00:00:00"/>
    <d v="2013-03-18T00:00:00"/>
    <n v="3.99"/>
    <n v="1.4923"/>
    <n v="2.4977"/>
    <e v="#N/A"/>
    <s v="CaitlinRogers"/>
    <e v="#N/A"/>
    <m/>
    <n v="2013"/>
    <x v="9"/>
    <x v="1054"/>
    <n v="3"/>
    <s v="Q1"/>
  </r>
  <r>
    <n v="540"/>
    <n v="25899"/>
    <n v="1"/>
    <n v="100"/>
    <n v="4"/>
    <s v="SO54213"/>
    <n v="2"/>
    <n v="1"/>
    <n v="1"/>
    <n v="32.6"/>
    <n v="32.6"/>
    <n v="0"/>
    <n v="0"/>
    <n v="12.192399999999999"/>
    <n v="2.6080000000000001"/>
    <n v="0.81499999999999995"/>
    <d v="2013-03-23T00:00:00"/>
    <d v="2013-03-18T00:00:00"/>
    <n v="32.6"/>
    <n v="12.192399999999999"/>
    <n v="20.407600000000002"/>
    <e v="#N/A"/>
    <s v="CaitlinRogers"/>
    <e v="#N/A"/>
    <m/>
    <n v="2013"/>
    <x v="9"/>
    <x v="1054"/>
    <n v="3"/>
    <s v="Q1"/>
  </r>
  <r>
    <n v="222"/>
    <n v="25899"/>
    <n v="1"/>
    <n v="100"/>
    <n v="4"/>
    <s v="SO54213"/>
    <n v="3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CaitlinRogers"/>
    <e v="#N/A"/>
    <m/>
    <n v="2013"/>
    <x v="9"/>
    <x v="1054"/>
    <n v="3"/>
    <s v="Q1"/>
  </r>
  <r>
    <n v="528"/>
    <n v="11078"/>
    <n v="1"/>
    <n v="19"/>
    <n v="6"/>
    <s v="SO54214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GinaMartin"/>
    <e v="#N/A"/>
    <m/>
    <n v="2013"/>
    <x v="9"/>
    <x v="1054"/>
    <n v="3"/>
    <s v="Q1"/>
  </r>
  <r>
    <n v="536"/>
    <n v="11078"/>
    <n v="1"/>
    <n v="19"/>
    <n v="6"/>
    <s v="SO54214"/>
    <n v="2"/>
    <n v="1"/>
    <n v="1"/>
    <n v="29.99"/>
    <n v="29.99"/>
    <n v="0"/>
    <n v="0"/>
    <n v="11.2163"/>
    <n v="2.3992"/>
    <n v="0.74980000000000002"/>
    <d v="2013-03-23T00:00:00"/>
    <d v="2013-03-18T00:00:00"/>
    <n v="29.99"/>
    <n v="11.2163"/>
    <n v="18.773699999999998"/>
    <e v="#N/A"/>
    <s v="GinaMartin"/>
    <e v="#N/A"/>
    <m/>
    <n v="2013"/>
    <x v="9"/>
    <x v="1054"/>
    <n v="3"/>
    <s v="Q1"/>
  </r>
  <r>
    <n v="485"/>
    <n v="11078"/>
    <n v="1"/>
    <n v="19"/>
    <n v="6"/>
    <s v="SO54214"/>
    <n v="3"/>
    <n v="1"/>
    <n v="1"/>
    <n v="21.98"/>
    <n v="21.98"/>
    <n v="0"/>
    <n v="0"/>
    <n v="8.2204999999999995"/>
    <n v="1.7584"/>
    <n v="0.54949999999999999"/>
    <d v="2013-03-23T00:00:00"/>
    <d v="2013-03-18T00:00:00"/>
    <n v="21.98"/>
    <n v="8.2204999999999995"/>
    <n v="13.759500000000001"/>
    <e v="#N/A"/>
    <s v="GinaMartin"/>
    <e v="#N/A"/>
    <m/>
    <n v="2013"/>
    <x v="9"/>
    <x v="1054"/>
    <n v="3"/>
    <s v="Q1"/>
  </r>
  <r>
    <n v="536"/>
    <n v="22125"/>
    <n v="1"/>
    <n v="100"/>
    <n v="4"/>
    <s v="SO54215"/>
    <n v="1"/>
    <n v="1"/>
    <n v="1"/>
    <n v="29.99"/>
    <n v="29.99"/>
    <n v="0"/>
    <n v="0"/>
    <n v="11.2163"/>
    <n v="2.3992"/>
    <n v="0.74980000000000002"/>
    <d v="2013-03-23T00:00:00"/>
    <d v="2013-03-18T00:00:00"/>
    <n v="29.99"/>
    <n v="11.2163"/>
    <n v="18.773699999999998"/>
    <e v="#N/A"/>
    <s v="ZacharyGarcia"/>
    <e v="#N/A"/>
    <m/>
    <n v="2013"/>
    <x v="9"/>
    <x v="1054"/>
    <n v="3"/>
    <s v="Q1"/>
  </r>
  <r>
    <n v="528"/>
    <n v="22125"/>
    <n v="1"/>
    <n v="100"/>
    <n v="4"/>
    <s v="SO54215"/>
    <n v="2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ZacharyGarcia"/>
    <e v="#N/A"/>
    <m/>
    <n v="2013"/>
    <x v="9"/>
    <x v="1054"/>
    <n v="3"/>
    <s v="Q1"/>
  </r>
  <r>
    <n v="528"/>
    <n v="23089"/>
    <n v="1"/>
    <n v="100"/>
    <n v="1"/>
    <s v="SO54216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LucasWalker"/>
    <e v="#N/A"/>
    <m/>
    <n v="2013"/>
    <x v="9"/>
    <x v="1054"/>
    <n v="3"/>
    <s v="Q1"/>
  </r>
  <r>
    <n v="536"/>
    <n v="23089"/>
    <n v="1"/>
    <n v="100"/>
    <n v="1"/>
    <s v="SO54216"/>
    <n v="2"/>
    <n v="1"/>
    <n v="1"/>
    <n v="29.99"/>
    <n v="29.99"/>
    <n v="0"/>
    <n v="0"/>
    <n v="11.2163"/>
    <n v="2.3992"/>
    <n v="0.74980000000000002"/>
    <d v="2013-03-23T00:00:00"/>
    <d v="2013-03-18T00:00:00"/>
    <n v="29.99"/>
    <n v="11.2163"/>
    <n v="18.773699999999998"/>
    <e v="#N/A"/>
    <s v="LucasWalker"/>
    <e v="#N/A"/>
    <m/>
    <n v="2013"/>
    <x v="9"/>
    <x v="1054"/>
    <n v="3"/>
    <s v="Q1"/>
  </r>
  <r>
    <n v="480"/>
    <n v="23089"/>
    <n v="1"/>
    <n v="100"/>
    <n v="1"/>
    <s v="SO54216"/>
    <n v="3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LucasWalker"/>
    <e v="#N/A"/>
    <m/>
    <n v="2013"/>
    <x v="9"/>
    <x v="1054"/>
    <n v="3"/>
    <s v="Q1"/>
  </r>
  <r>
    <n v="528"/>
    <n v="15878"/>
    <n v="1"/>
    <n v="19"/>
    <n v="6"/>
    <s v="SO54217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KevinFlores"/>
    <e v="#N/A"/>
    <m/>
    <n v="2013"/>
    <x v="9"/>
    <x v="1054"/>
    <n v="3"/>
    <s v="Q1"/>
  </r>
  <r>
    <n v="536"/>
    <n v="15878"/>
    <n v="1"/>
    <n v="19"/>
    <n v="6"/>
    <s v="SO54217"/>
    <n v="2"/>
    <n v="1"/>
    <n v="1"/>
    <n v="29.99"/>
    <n v="29.99"/>
    <n v="0"/>
    <n v="0"/>
    <n v="11.2163"/>
    <n v="2.3992"/>
    <n v="0.74980000000000002"/>
    <d v="2013-03-23T00:00:00"/>
    <d v="2013-03-18T00:00:00"/>
    <n v="29.99"/>
    <n v="11.2163"/>
    <n v="18.773699999999998"/>
    <e v="#N/A"/>
    <s v="KevinFlores"/>
    <e v="#N/A"/>
    <m/>
    <n v="2013"/>
    <x v="9"/>
    <x v="1054"/>
    <n v="3"/>
    <s v="Q1"/>
  </r>
  <r>
    <n v="214"/>
    <n v="15878"/>
    <n v="1"/>
    <n v="19"/>
    <n v="6"/>
    <s v="SO54217"/>
    <n v="3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KevinFlores"/>
    <e v="#N/A"/>
    <m/>
    <n v="2013"/>
    <x v="9"/>
    <x v="1054"/>
    <n v="3"/>
    <s v="Q1"/>
  </r>
  <r>
    <n v="478"/>
    <n v="11262"/>
    <n v="1"/>
    <n v="19"/>
    <n v="6"/>
    <s v="SO54218"/>
    <n v="1"/>
    <n v="1"/>
    <n v="1"/>
    <n v="9.99"/>
    <n v="9.99"/>
    <n v="0"/>
    <n v="0"/>
    <n v="3.7363"/>
    <n v="0.79920000000000002"/>
    <n v="0.24979999999999999"/>
    <d v="2013-03-23T00:00:00"/>
    <d v="2013-03-18T00:00:00"/>
    <n v="9.99"/>
    <n v="3.7363"/>
    <n v="6.2537000000000003"/>
    <e v="#N/A"/>
    <s v="JenniferSimmons"/>
    <e v="#N/A"/>
    <m/>
    <n v="2013"/>
    <x v="9"/>
    <x v="1054"/>
    <n v="3"/>
    <s v="Q1"/>
  </r>
  <r>
    <n v="477"/>
    <n v="11262"/>
    <n v="1"/>
    <n v="19"/>
    <n v="6"/>
    <s v="SO54218"/>
    <n v="2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JenniferSimmons"/>
    <e v="#N/A"/>
    <m/>
    <n v="2013"/>
    <x v="9"/>
    <x v="1054"/>
    <n v="3"/>
    <s v="Q1"/>
  </r>
  <r>
    <n v="217"/>
    <n v="11262"/>
    <n v="1"/>
    <n v="19"/>
    <n v="6"/>
    <s v="SO54218"/>
    <n v="3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JenniferSimmons"/>
    <e v="#N/A"/>
    <m/>
    <n v="2013"/>
    <x v="9"/>
    <x v="1054"/>
    <n v="3"/>
    <s v="Q1"/>
  </r>
  <r>
    <n v="490"/>
    <n v="11262"/>
    <n v="1"/>
    <n v="19"/>
    <n v="6"/>
    <s v="SO54218"/>
    <n v="4"/>
    <n v="1"/>
    <n v="1"/>
    <n v="53.99"/>
    <n v="53.99"/>
    <n v="0"/>
    <n v="0"/>
    <n v="41.572299999999998"/>
    <n v="4.3192000000000004"/>
    <n v="1.3498000000000001"/>
    <d v="2013-03-23T00:00:00"/>
    <d v="2013-03-18T00:00:00"/>
    <n v="53.99"/>
    <n v="41.572299999999998"/>
    <n v="12.417700000000004"/>
    <e v="#N/A"/>
    <s v="JenniferSimmons"/>
    <e v="#N/A"/>
    <m/>
    <n v="2013"/>
    <x v="9"/>
    <x v="1054"/>
    <n v="3"/>
    <s v="Q1"/>
  </r>
  <r>
    <n v="476"/>
    <n v="17585"/>
    <n v="1"/>
    <n v="19"/>
    <n v="6"/>
    <s v="SO54219"/>
    <n v="1"/>
    <n v="1"/>
    <n v="1"/>
    <n v="69.989999999999995"/>
    <n v="69.989999999999995"/>
    <n v="0"/>
    <n v="0"/>
    <n v="26.176300000000001"/>
    <n v="5.5991999999999997"/>
    <n v="1.7498"/>
    <d v="2013-03-23T00:00:00"/>
    <d v="2013-03-18T00:00:00"/>
    <n v="69.989999999999995"/>
    <n v="26.176300000000001"/>
    <n v="43.813699999999997"/>
    <e v="#N/A"/>
    <s v="SethGriffin"/>
    <e v="#N/A"/>
    <m/>
    <n v="2013"/>
    <x v="9"/>
    <x v="1054"/>
    <n v="3"/>
    <s v="Q1"/>
  </r>
  <r>
    <n v="225"/>
    <n v="17585"/>
    <n v="1"/>
    <n v="19"/>
    <n v="6"/>
    <s v="SO54219"/>
    <n v="2"/>
    <n v="1"/>
    <n v="1"/>
    <n v="8.99"/>
    <n v="8.99"/>
    <n v="0"/>
    <n v="0"/>
    <n v="6.9222999999999999"/>
    <n v="0.71919999999999995"/>
    <n v="0.2248"/>
    <d v="2013-03-23T00:00:00"/>
    <d v="2013-03-18T00:00:00"/>
    <n v="8.99"/>
    <n v="6.9222999999999999"/>
    <n v="2.0677000000000003"/>
    <e v="#N/A"/>
    <s v="SethGriffin"/>
    <e v="#N/A"/>
    <m/>
    <n v="2013"/>
    <x v="9"/>
    <x v="1054"/>
    <n v="3"/>
    <s v="Q1"/>
  </r>
  <r>
    <n v="475"/>
    <n v="19218"/>
    <n v="1"/>
    <n v="100"/>
    <n v="4"/>
    <s v="SO54220"/>
    <n v="1"/>
    <n v="1"/>
    <n v="1"/>
    <n v="69.989999999999995"/>
    <n v="69.989999999999995"/>
    <n v="0"/>
    <n v="0"/>
    <n v="26.176300000000001"/>
    <n v="5.5991999999999997"/>
    <n v="1.7498"/>
    <d v="2013-03-23T00:00:00"/>
    <d v="2013-03-18T00:00:00"/>
    <n v="69.989999999999995"/>
    <n v="26.176300000000001"/>
    <n v="43.813699999999997"/>
    <e v="#N/A"/>
    <s v="NathanielBrooks"/>
    <e v="#N/A"/>
    <m/>
    <n v="2013"/>
    <x v="9"/>
    <x v="1054"/>
    <n v="3"/>
    <s v="Q1"/>
  </r>
  <r>
    <n v="491"/>
    <n v="19218"/>
    <n v="1"/>
    <n v="100"/>
    <n v="4"/>
    <s v="SO54220"/>
    <n v="2"/>
    <n v="1"/>
    <n v="1"/>
    <n v="53.99"/>
    <n v="53.99"/>
    <n v="0"/>
    <n v="0"/>
    <n v="41.572299999999998"/>
    <n v="4.3192000000000004"/>
    <n v="1.3498000000000001"/>
    <d v="2013-03-23T00:00:00"/>
    <d v="2013-03-18T00:00:00"/>
    <n v="53.99"/>
    <n v="41.572299999999998"/>
    <n v="12.417700000000004"/>
    <e v="#N/A"/>
    <s v="NathanielBrooks"/>
    <e v="#N/A"/>
    <m/>
    <n v="2013"/>
    <x v="9"/>
    <x v="1054"/>
    <n v="3"/>
    <s v="Q1"/>
  </r>
  <r>
    <n v="225"/>
    <n v="19218"/>
    <n v="1"/>
    <n v="100"/>
    <n v="4"/>
    <s v="SO54220"/>
    <n v="3"/>
    <n v="1"/>
    <n v="1"/>
    <n v="8.99"/>
    <n v="8.99"/>
    <n v="0"/>
    <n v="0"/>
    <n v="6.9222999999999999"/>
    <n v="0.71919999999999995"/>
    <n v="0.2248"/>
    <d v="2013-03-23T00:00:00"/>
    <d v="2013-03-18T00:00:00"/>
    <n v="8.99"/>
    <n v="6.9222999999999999"/>
    <n v="2.0677000000000003"/>
    <e v="#N/A"/>
    <s v="NathanielBrooks"/>
    <e v="#N/A"/>
    <m/>
    <n v="2013"/>
    <x v="9"/>
    <x v="1054"/>
    <n v="3"/>
    <s v="Q1"/>
  </r>
  <r>
    <n v="477"/>
    <n v="12183"/>
    <n v="1"/>
    <n v="19"/>
    <n v="6"/>
    <s v="SO54221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EmilyRobinson"/>
    <e v="#N/A"/>
    <m/>
    <n v="2013"/>
    <x v="9"/>
    <x v="1054"/>
    <n v="3"/>
    <s v="Q1"/>
  </r>
  <r>
    <n v="474"/>
    <n v="18754"/>
    <n v="1"/>
    <n v="100"/>
    <n v="4"/>
    <s v="SO54222"/>
    <n v="1"/>
    <n v="1"/>
    <n v="1"/>
    <n v="69.989999999999995"/>
    <n v="69.989999999999995"/>
    <n v="0"/>
    <n v="0"/>
    <n v="26.176300000000001"/>
    <n v="5.5991999999999997"/>
    <n v="1.7498"/>
    <d v="2013-03-23T00:00:00"/>
    <d v="2013-03-18T00:00:00"/>
    <n v="69.989999999999995"/>
    <n v="26.176300000000001"/>
    <n v="43.813699999999997"/>
    <e v="#N/A"/>
    <s v="IsabellaMitchell"/>
    <e v="#N/A"/>
    <m/>
    <n v="2013"/>
    <x v="9"/>
    <x v="1054"/>
    <n v="3"/>
    <s v="Q1"/>
  </r>
  <r>
    <n v="528"/>
    <n v="24525"/>
    <n v="1"/>
    <n v="19"/>
    <n v="6"/>
    <s v="SO54223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JamesNelson"/>
    <e v="#N/A"/>
    <m/>
    <n v="2013"/>
    <x v="9"/>
    <x v="1054"/>
    <n v="3"/>
    <s v="Q1"/>
  </r>
  <r>
    <n v="480"/>
    <n v="24525"/>
    <n v="2"/>
    <n v="19"/>
    <n v="6"/>
    <s v="SO54223"/>
    <n v="2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JamesNelson"/>
    <e v="#N/A"/>
    <m/>
    <n v="2013"/>
    <x v="9"/>
    <x v="1054"/>
    <n v="3"/>
    <s v="Q1"/>
  </r>
  <r>
    <n v="485"/>
    <n v="13843"/>
    <n v="1"/>
    <n v="100"/>
    <n v="7"/>
    <s v="SO54224"/>
    <n v="1"/>
    <n v="1"/>
    <n v="1"/>
    <n v="21.98"/>
    <n v="21.98"/>
    <n v="0"/>
    <n v="0"/>
    <n v="8.2204999999999995"/>
    <n v="1.7584"/>
    <n v="0.54949999999999999"/>
    <d v="2013-03-23T00:00:00"/>
    <d v="2013-03-18T00:00:00"/>
    <n v="21.98"/>
    <n v="8.2204999999999995"/>
    <n v="13.759500000000001"/>
    <e v="#N/A"/>
    <s v="WarrenXie"/>
    <e v="#N/A"/>
    <m/>
    <n v="2013"/>
    <x v="9"/>
    <x v="1054"/>
    <n v="3"/>
    <s v="Q1"/>
  </r>
  <r>
    <n v="225"/>
    <n v="13843"/>
    <n v="1"/>
    <n v="100"/>
    <n v="7"/>
    <s v="SO54224"/>
    <n v="2"/>
    <n v="1"/>
    <n v="1"/>
    <n v="8.99"/>
    <n v="8.99"/>
    <n v="0"/>
    <n v="0"/>
    <n v="6.9222999999999999"/>
    <n v="0.71919999999999995"/>
    <n v="0.2248"/>
    <d v="2013-03-23T00:00:00"/>
    <d v="2013-03-18T00:00:00"/>
    <n v="8.99"/>
    <n v="6.9222999999999999"/>
    <n v="2.0677000000000003"/>
    <e v="#N/A"/>
    <s v="WarrenXie"/>
    <e v="#N/A"/>
    <m/>
    <n v="2013"/>
    <x v="9"/>
    <x v="1054"/>
    <n v="3"/>
    <s v="Q1"/>
  </r>
  <r>
    <n v="485"/>
    <n v="13490"/>
    <n v="1"/>
    <n v="100"/>
    <n v="4"/>
    <s v="SO54225"/>
    <n v="1"/>
    <n v="1"/>
    <n v="1"/>
    <n v="21.98"/>
    <n v="21.98"/>
    <n v="0"/>
    <n v="0"/>
    <n v="8.2204999999999995"/>
    <n v="1.7584"/>
    <n v="0.54949999999999999"/>
    <d v="2013-03-23T00:00:00"/>
    <d v="2013-03-18T00:00:00"/>
    <n v="21.98"/>
    <n v="8.2204999999999995"/>
    <n v="13.759500000000001"/>
    <e v="#N/A"/>
    <s v="EdwardRodriguez"/>
    <e v="#N/A"/>
    <m/>
    <n v="2013"/>
    <x v="9"/>
    <x v="1054"/>
    <n v="3"/>
    <s v="Q1"/>
  </r>
  <r>
    <n v="217"/>
    <n v="13490"/>
    <n v="1"/>
    <n v="100"/>
    <n v="4"/>
    <s v="SO54225"/>
    <n v="2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EdwardRodriguez"/>
    <e v="#N/A"/>
    <m/>
    <n v="2013"/>
    <x v="9"/>
    <x v="1054"/>
    <n v="3"/>
    <s v="Q1"/>
  </r>
  <r>
    <n v="477"/>
    <n v="22554"/>
    <n v="1"/>
    <n v="98"/>
    <n v="10"/>
    <s v="SO54226"/>
    <n v="1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GilbertXu"/>
    <e v="#N/A"/>
    <m/>
    <n v="2013"/>
    <x v="9"/>
    <x v="1054"/>
    <n v="3"/>
    <s v="Q1"/>
  </r>
  <r>
    <n v="539"/>
    <n v="16398"/>
    <n v="1"/>
    <n v="100"/>
    <n v="7"/>
    <s v="SO54227"/>
    <n v="1"/>
    <n v="1"/>
    <n v="1"/>
    <n v="24.99"/>
    <n v="24.99"/>
    <n v="0"/>
    <n v="0"/>
    <n v="9.3462999999999994"/>
    <n v="1.9992000000000001"/>
    <n v="0.62480000000000002"/>
    <d v="2013-03-23T00:00:00"/>
    <d v="2013-03-18T00:00:00"/>
    <n v="24.99"/>
    <n v="9.3462999999999994"/>
    <n v="15.643699999999999"/>
    <e v="#N/A"/>
    <s v="EmmanuelRana"/>
    <e v="#N/A"/>
    <m/>
    <n v="2013"/>
    <x v="9"/>
    <x v="1054"/>
    <n v="3"/>
    <s v="Q1"/>
  </r>
  <r>
    <n v="529"/>
    <n v="16398"/>
    <n v="1"/>
    <n v="100"/>
    <n v="7"/>
    <s v="SO54227"/>
    <n v="2"/>
    <n v="1"/>
    <n v="1"/>
    <n v="3.99"/>
    <n v="3.99"/>
    <n v="0"/>
    <n v="0"/>
    <n v="1.4923"/>
    <n v="0.31919999999999998"/>
    <n v="9.98E-2"/>
    <d v="2013-03-23T00:00:00"/>
    <d v="2013-03-18T00:00:00"/>
    <n v="3.99"/>
    <n v="1.4923"/>
    <n v="2.4977"/>
    <e v="#N/A"/>
    <s v="EmmanuelRana"/>
    <e v="#N/A"/>
    <m/>
    <n v="2013"/>
    <x v="9"/>
    <x v="1054"/>
    <n v="3"/>
    <s v="Q1"/>
  </r>
  <r>
    <n v="463"/>
    <n v="16398"/>
    <n v="1"/>
    <n v="100"/>
    <n v="7"/>
    <s v="SO54227"/>
    <n v="3"/>
    <n v="1"/>
    <n v="1"/>
    <n v="24.49"/>
    <n v="24.49"/>
    <n v="0"/>
    <n v="0"/>
    <n v="9.1593"/>
    <n v="1.9592000000000001"/>
    <n v="0.61229999999999996"/>
    <d v="2013-03-23T00:00:00"/>
    <d v="2013-03-18T00:00:00"/>
    <n v="24.49"/>
    <n v="9.1593"/>
    <n v="15.330699999999998"/>
    <e v="#N/A"/>
    <s v="EmmanuelRana"/>
    <e v="#N/A"/>
    <m/>
    <n v="2013"/>
    <x v="9"/>
    <x v="1054"/>
    <n v="3"/>
    <s v="Q1"/>
  </r>
  <r>
    <n v="529"/>
    <n v="27788"/>
    <n v="1"/>
    <n v="98"/>
    <n v="10"/>
    <s v="SO54228"/>
    <n v="1"/>
    <n v="1"/>
    <n v="1"/>
    <n v="3.99"/>
    <n v="3.99"/>
    <n v="0"/>
    <n v="0"/>
    <n v="1.4923"/>
    <n v="0.31919999999999998"/>
    <n v="9.98E-2"/>
    <d v="2013-03-23T00:00:00"/>
    <d v="2013-03-18T00:00:00"/>
    <n v="3.99"/>
    <n v="1.4923"/>
    <n v="2.4977"/>
    <e v="#N/A"/>
    <s v="BrentLin"/>
    <e v="#N/A"/>
    <m/>
    <n v="2013"/>
    <x v="9"/>
    <x v="1054"/>
    <n v="3"/>
    <s v="Q1"/>
  </r>
  <r>
    <n v="480"/>
    <n v="27788"/>
    <n v="1"/>
    <n v="98"/>
    <n v="10"/>
    <s v="SO54228"/>
    <n v="2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BrentLin"/>
    <e v="#N/A"/>
    <m/>
    <n v="2013"/>
    <x v="9"/>
    <x v="1054"/>
    <n v="3"/>
    <s v="Q1"/>
  </r>
  <r>
    <n v="538"/>
    <n v="24882"/>
    <n v="1"/>
    <n v="100"/>
    <n v="7"/>
    <s v="SO54229"/>
    <n v="1"/>
    <n v="1"/>
    <n v="1"/>
    <n v="21.49"/>
    <n v="21.49"/>
    <n v="0"/>
    <n v="0"/>
    <n v="8.0373000000000001"/>
    <n v="1.7192000000000001"/>
    <n v="0.5373"/>
    <d v="2013-03-23T00:00:00"/>
    <d v="2013-03-18T00:00:00"/>
    <n v="21.49"/>
    <n v="8.0373000000000001"/>
    <n v="13.452699999999998"/>
    <e v="#N/A"/>
    <s v="MeredithSrini"/>
    <e v="#N/A"/>
    <m/>
    <n v="2013"/>
    <x v="9"/>
    <x v="1054"/>
    <n v="3"/>
    <s v="Q1"/>
  </r>
  <r>
    <n v="480"/>
    <n v="24882"/>
    <n v="1"/>
    <n v="100"/>
    <n v="7"/>
    <s v="SO54229"/>
    <n v="2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MeredithSrini"/>
    <e v="#N/A"/>
    <m/>
    <n v="2013"/>
    <x v="9"/>
    <x v="1054"/>
    <n v="3"/>
    <s v="Q1"/>
  </r>
  <r>
    <n v="537"/>
    <n v="11685"/>
    <n v="1"/>
    <n v="100"/>
    <n v="1"/>
    <s v="SO54230"/>
    <n v="1"/>
    <n v="1"/>
    <n v="1"/>
    <n v="35"/>
    <n v="35"/>
    <n v="0"/>
    <n v="0"/>
    <n v="13.09"/>
    <n v="2.8"/>
    <n v="0.875"/>
    <d v="2013-03-23T00:00:00"/>
    <d v="2013-03-18T00:00:00"/>
    <n v="35"/>
    <n v="13.09"/>
    <n v="21.91"/>
    <e v="#N/A"/>
    <s v="JoseGriffin"/>
    <e v="#N/A"/>
    <m/>
    <n v="2013"/>
    <x v="9"/>
    <x v="1054"/>
    <n v="3"/>
    <s v="Q1"/>
  </r>
  <r>
    <n v="528"/>
    <n v="11685"/>
    <n v="1"/>
    <n v="100"/>
    <n v="1"/>
    <s v="SO54230"/>
    <n v="2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JoseGriffin"/>
    <e v="#N/A"/>
    <m/>
    <n v="2013"/>
    <x v="9"/>
    <x v="1054"/>
    <n v="3"/>
    <s v="Q1"/>
  </r>
  <r>
    <n v="484"/>
    <n v="11685"/>
    <n v="1"/>
    <n v="100"/>
    <n v="1"/>
    <s v="SO54230"/>
    <n v="3"/>
    <n v="1"/>
    <n v="1"/>
    <n v="7.95"/>
    <n v="7.95"/>
    <n v="0"/>
    <n v="0"/>
    <n v="2.9733000000000001"/>
    <n v="0.63600000000000001"/>
    <n v="0.1988"/>
    <d v="2013-03-23T00:00:00"/>
    <d v="2013-03-18T00:00:00"/>
    <n v="7.95"/>
    <n v="2.9733000000000001"/>
    <n v="4.9767000000000001"/>
    <e v="#N/A"/>
    <s v="JoseGriffin"/>
    <e v="#N/A"/>
    <m/>
    <n v="2013"/>
    <x v="9"/>
    <x v="1054"/>
    <n v="3"/>
    <s v="Q1"/>
  </r>
  <r>
    <n v="537"/>
    <n v="11634"/>
    <n v="1"/>
    <n v="100"/>
    <n v="1"/>
    <s v="SO54231"/>
    <n v="1"/>
    <n v="1"/>
    <n v="1"/>
    <n v="35"/>
    <n v="35"/>
    <n v="0"/>
    <n v="0"/>
    <n v="13.09"/>
    <n v="2.8"/>
    <n v="0.875"/>
    <d v="2013-03-23T00:00:00"/>
    <d v="2013-03-18T00:00:00"/>
    <n v="35"/>
    <n v="13.09"/>
    <n v="21.91"/>
    <e v="#N/A"/>
    <s v="SamuelCollins"/>
    <e v="#N/A"/>
    <m/>
    <n v="2013"/>
    <x v="9"/>
    <x v="1054"/>
    <n v="3"/>
    <s v="Q1"/>
  </r>
  <r>
    <n v="480"/>
    <n v="11634"/>
    <n v="1"/>
    <n v="100"/>
    <n v="1"/>
    <s v="SO54231"/>
    <n v="2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SamuelCollins"/>
    <e v="#N/A"/>
    <m/>
    <n v="2013"/>
    <x v="9"/>
    <x v="1054"/>
    <n v="3"/>
    <s v="Q1"/>
  </r>
  <r>
    <n v="537"/>
    <n v="11790"/>
    <n v="1"/>
    <n v="100"/>
    <n v="4"/>
    <s v="SO54232"/>
    <n v="1"/>
    <n v="1"/>
    <n v="1"/>
    <n v="35"/>
    <n v="35"/>
    <n v="0"/>
    <n v="0"/>
    <n v="13.09"/>
    <n v="2.8"/>
    <n v="0.875"/>
    <d v="2013-03-23T00:00:00"/>
    <d v="2013-03-18T00:00:00"/>
    <n v="35"/>
    <n v="13.09"/>
    <n v="21.91"/>
    <e v="#N/A"/>
    <s v="TimothyGonzalez"/>
    <e v="#N/A"/>
    <m/>
    <n v="2013"/>
    <x v="9"/>
    <x v="1054"/>
    <n v="3"/>
    <s v="Q1"/>
  </r>
  <r>
    <n v="528"/>
    <n v="11790"/>
    <n v="1"/>
    <n v="100"/>
    <n v="4"/>
    <s v="SO54232"/>
    <n v="2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TimothyGonzalez"/>
    <e v="#N/A"/>
    <m/>
    <n v="2013"/>
    <x v="9"/>
    <x v="1054"/>
    <n v="3"/>
    <s v="Q1"/>
  </r>
  <r>
    <n v="485"/>
    <n v="11790"/>
    <n v="1"/>
    <n v="100"/>
    <n v="4"/>
    <s v="SO54232"/>
    <n v="3"/>
    <n v="1"/>
    <n v="1"/>
    <n v="21.98"/>
    <n v="21.98"/>
    <n v="0"/>
    <n v="0"/>
    <n v="8.2204999999999995"/>
    <n v="1.7584"/>
    <n v="0.54949999999999999"/>
    <d v="2013-03-23T00:00:00"/>
    <d v="2013-03-18T00:00:00"/>
    <n v="21.98"/>
    <n v="8.2204999999999995"/>
    <n v="13.759500000000001"/>
    <e v="#N/A"/>
    <s v="TimothyGonzalez"/>
    <e v="#N/A"/>
    <m/>
    <n v="2013"/>
    <x v="9"/>
    <x v="1054"/>
    <n v="3"/>
    <s v="Q1"/>
  </r>
  <r>
    <n v="234"/>
    <n v="11790"/>
    <n v="1"/>
    <n v="100"/>
    <n v="4"/>
    <s v="SO54232"/>
    <n v="4"/>
    <n v="1"/>
    <n v="1"/>
    <n v="49.99"/>
    <n v="49.99"/>
    <n v="0"/>
    <n v="0"/>
    <n v="38.4923"/>
    <n v="3.9992000000000001"/>
    <n v="1.2498"/>
    <d v="2013-03-23T00:00:00"/>
    <d v="2013-03-18T00:00:00"/>
    <n v="49.99"/>
    <n v="38.4923"/>
    <n v="11.497700000000002"/>
    <e v="#N/A"/>
    <s v="TimothyGonzalez"/>
    <e v="#N/A"/>
    <m/>
    <n v="2013"/>
    <x v="9"/>
    <x v="1054"/>
    <n v="3"/>
    <s v="Q1"/>
  </r>
  <r>
    <n v="376"/>
    <n v="16361"/>
    <n v="1"/>
    <n v="100"/>
    <n v="4"/>
    <s v="SO54233"/>
    <n v="1"/>
    <n v="1"/>
    <n v="1"/>
    <n v="2443.35"/>
    <n v="2443.35"/>
    <n v="0"/>
    <n v="0"/>
    <n v="1554.9478999999999"/>
    <n v="195.46799999999999"/>
    <n v="61.083799999999997"/>
    <d v="2013-03-23T00:00:00"/>
    <d v="2013-03-18T00:00:00"/>
    <n v="2443.35"/>
    <n v="1554.9478999999999"/>
    <n v="888.40210000000002"/>
    <s v="Road-250 Black, 48"/>
    <s v="WyattWhite"/>
    <s v="2443.35"/>
    <m/>
    <n v="2013"/>
    <x v="9"/>
    <x v="1054"/>
    <n v="3"/>
    <s v="Q1"/>
  </r>
  <r>
    <n v="529"/>
    <n v="16361"/>
    <n v="1"/>
    <n v="100"/>
    <n v="4"/>
    <s v="SO54233"/>
    <n v="2"/>
    <n v="1"/>
    <n v="1"/>
    <n v="3.99"/>
    <n v="3.99"/>
    <n v="0"/>
    <n v="0"/>
    <n v="1.4923"/>
    <n v="0.31919999999999998"/>
    <n v="9.98E-2"/>
    <d v="2013-03-23T00:00:00"/>
    <d v="2013-03-18T00:00:00"/>
    <n v="3.99"/>
    <n v="1.4923"/>
    <n v="2.4977"/>
    <e v="#N/A"/>
    <s v="WyattWhite"/>
    <e v="#N/A"/>
    <m/>
    <n v="2013"/>
    <x v="9"/>
    <x v="1054"/>
    <n v="3"/>
    <s v="Q1"/>
  </r>
  <r>
    <n v="540"/>
    <n v="16361"/>
    <n v="1"/>
    <n v="100"/>
    <n v="4"/>
    <s v="SO54233"/>
    <n v="3"/>
    <n v="1"/>
    <n v="1"/>
    <n v="32.6"/>
    <n v="32.6"/>
    <n v="0"/>
    <n v="0"/>
    <n v="12.192399999999999"/>
    <n v="2.6080000000000001"/>
    <n v="0.81499999999999995"/>
    <d v="2013-03-23T00:00:00"/>
    <d v="2013-03-18T00:00:00"/>
    <n v="32.6"/>
    <n v="12.192399999999999"/>
    <n v="20.407600000000002"/>
    <e v="#N/A"/>
    <s v="WyattWhite"/>
    <e v="#N/A"/>
    <m/>
    <n v="2013"/>
    <x v="9"/>
    <x v="1054"/>
    <n v="3"/>
    <s v="Q1"/>
  </r>
  <r>
    <n v="214"/>
    <n v="16361"/>
    <n v="1"/>
    <n v="100"/>
    <n v="4"/>
    <s v="SO54233"/>
    <n v="4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WyattWhite"/>
    <e v="#N/A"/>
    <m/>
    <n v="2013"/>
    <x v="9"/>
    <x v="1054"/>
    <n v="3"/>
    <s v="Q1"/>
  </r>
  <r>
    <n v="359"/>
    <n v="12187"/>
    <n v="1"/>
    <n v="100"/>
    <n v="4"/>
    <s v="SO54234"/>
    <n v="1"/>
    <n v="1"/>
    <n v="1"/>
    <n v="2294.9899999999998"/>
    <n v="2294.9899999999998"/>
    <n v="0"/>
    <n v="0"/>
    <n v="1251.9812999999999"/>
    <n v="183.5992"/>
    <n v="57.3748"/>
    <d v="2013-03-23T00:00:00"/>
    <d v="2013-03-18T00:00:00"/>
    <n v="2294.9899999999998"/>
    <n v="1251.9812999999999"/>
    <n v="1043.0086999999999"/>
    <s v="Mountain-200 Black, 38"/>
    <s v="RubenSubram"/>
    <s v="2294.9899999999998"/>
    <m/>
    <n v="2013"/>
    <x v="9"/>
    <x v="1054"/>
    <n v="3"/>
    <s v="Q1"/>
  </r>
  <r>
    <n v="214"/>
    <n v="12187"/>
    <n v="1"/>
    <n v="100"/>
    <n v="4"/>
    <s v="SO54234"/>
    <n v="2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RubenSubram"/>
    <e v="#N/A"/>
    <m/>
    <n v="2013"/>
    <x v="9"/>
    <x v="1054"/>
    <n v="3"/>
    <s v="Q1"/>
  </r>
  <r>
    <n v="589"/>
    <n v="14260"/>
    <n v="1"/>
    <n v="6"/>
    <n v="9"/>
    <s v="SO54235"/>
    <n v="1"/>
    <n v="1"/>
    <n v="1"/>
    <n v="769.49"/>
    <n v="769.49"/>
    <n v="0"/>
    <n v="0"/>
    <n v="419.77839999999998"/>
    <n v="61.559199999999997"/>
    <n v="19.237300000000001"/>
    <d v="2013-03-23T00:00:00"/>
    <d v="2013-03-18T00:00:00"/>
    <n v="769.49"/>
    <n v="419.77839999999998"/>
    <n v="349.71160000000003"/>
    <s v="Mountain-400-W Silver, 42"/>
    <s v="FrankRuiz"/>
    <s v="769.49"/>
    <m/>
    <n v="2013"/>
    <x v="9"/>
    <x v="1054"/>
    <n v="3"/>
    <s v="Q1"/>
  </r>
  <r>
    <n v="476"/>
    <n v="14260"/>
    <n v="1"/>
    <n v="6"/>
    <n v="9"/>
    <s v="SO54235"/>
    <n v="2"/>
    <n v="1"/>
    <n v="1"/>
    <n v="69.989999999999995"/>
    <n v="69.989999999999995"/>
    <n v="0"/>
    <n v="0"/>
    <n v="26.176300000000001"/>
    <n v="5.5991999999999997"/>
    <n v="1.7498"/>
    <d v="2013-03-23T00:00:00"/>
    <d v="2013-03-18T00:00:00"/>
    <n v="69.989999999999995"/>
    <n v="26.176300000000001"/>
    <n v="43.813699999999997"/>
    <e v="#N/A"/>
    <s v="FrankRuiz"/>
    <e v="#N/A"/>
    <m/>
    <n v="2013"/>
    <x v="9"/>
    <x v="1054"/>
    <n v="3"/>
    <s v="Q1"/>
  </r>
  <r>
    <n v="488"/>
    <n v="14260"/>
    <n v="1"/>
    <n v="6"/>
    <n v="9"/>
    <s v="SO54235"/>
    <n v="3"/>
    <n v="1"/>
    <n v="1"/>
    <n v="53.99"/>
    <n v="53.99"/>
    <n v="0"/>
    <n v="0"/>
    <n v="41.572299999999998"/>
    <n v="4.3192000000000004"/>
    <n v="1.3498000000000001"/>
    <d v="2013-03-23T00:00:00"/>
    <d v="2013-03-18T00:00:00"/>
    <n v="53.99"/>
    <n v="41.572299999999998"/>
    <n v="12.417700000000004"/>
    <e v="#N/A"/>
    <s v="FrankRuiz"/>
    <e v="#N/A"/>
    <m/>
    <n v="2013"/>
    <x v="9"/>
    <x v="1054"/>
    <n v="3"/>
    <s v="Q1"/>
  </r>
  <r>
    <n v="583"/>
    <n v="14127"/>
    <n v="1"/>
    <n v="6"/>
    <n v="9"/>
    <s v="SO54236"/>
    <n v="1"/>
    <n v="1"/>
    <n v="1"/>
    <n v="1700.99"/>
    <n v="1700.99"/>
    <n v="0"/>
    <n v="0"/>
    <n v="1082.51"/>
    <n v="136.07919999999999"/>
    <n v="42.524799999999999"/>
    <d v="2013-03-23T00:00:00"/>
    <d v="2013-03-18T00:00:00"/>
    <n v="1700.99"/>
    <n v="1082.51"/>
    <n v="618.48"/>
    <s v="Road-350-W Yellow, 48"/>
    <s v="LaceyZhang"/>
    <s v="1700.99"/>
    <m/>
    <n v="2013"/>
    <x v="9"/>
    <x v="1054"/>
    <n v="3"/>
    <s v="Q1"/>
  </r>
  <r>
    <n v="217"/>
    <n v="14127"/>
    <n v="1"/>
    <n v="6"/>
    <n v="9"/>
    <s v="SO54236"/>
    <n v="2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LaceyZhang"/>
    <e v="#N/A"/>
    <m/>
    <n v="2013"/>
    <x v="9"/>
    <x v="1054"/>
    <n v="3"/>
    <s v="Q1"/>
  </r>
  <r>
    <n v="467"/>
    <n v="14127"/>
    <n v="1"/>
    <n v="6"/>
    <n v="9"/>
    <s v="SO54236"/>
    <n v="3"/>
    <n v="1"/>
    <n v="1"/>
    <n v="24.49"/>
    <n v="24.49"/>
    <n v="0"/>
    <n v="0"/>
    <n v="9.1593"/>
    <n v="1.9592000000000001"/>
    <n v="0.61229999999999996"/>
    <d v="2013-03-23T00:00:00"/>
    <d v="2013-03-18T00:00:00"/>
    <n v="24.49"/>
    <n v="9.1593"/>
    <n v="15.330699999999998"/>
    <e v="#N/A"/>
    <s v="LaceyZhang"/>
    <e v="#N/A"/>
    <m/>
    <n v="2013"/>
    <x v="9"/>
    <x v="1054"/>
    <n v="3"/>
    <s v="Q1"/>
  </r>
  <r>
    <n v="584"/>
    <n v="26758"/>
    <n v="1"/>
    <n v="6"/>
    <n v="9"/>
    <s v="SO54237"/>
    <n v="1"/>
    <n v="1"/>
    <n v="1"/>
    <n v="539.99"/>
    <n v="539.99"/>
    <n v="0"/>
    <n v="0"/>
    <n v="343.64960000000002"/>
    <n v="43.199199999999998"/>
    <n v="13.4998"/>
    <d v="2013-03-23T00:00:00"/>
    <d v="2013-03-18T00:00:00"/>
    <n v="539.99"/>
    <n v="343.64960000000002"/>
    <n v="196.34039999999999"/>
    <s v="Road-750 Black, 58"/>
    <s v="DamienZhang"/>
    <s v="539.99"/>
    <m/>
    <n v="2013"/>
    <x v="9"/>
    <x v="1054"/>
    <n v="3"/>
    <s v="Q1"/>
  </r>
  <r>
    <n v="374"/>
    <n v="18740"/>
    <n v="1"/>
    <n v="6"/>
    <n v="9"/>
    <s v="SO54238"/>
    <n v="1"/>
    <n v="1"/>
    <n v="1"/>
    <n v="2443.35"/>
    <n v="2443.35"/>
    <n v="0"/>
    <n v="0"/>
    <n v="1554.9478999999999"/>
    <n v="195.46799999999999"/>
    <n v="61.083799999999997"/>
    <d v="2013-03-23T00:00:00"/>
    <d v="2013-03-18T00:00:00"/>
    <n v="2443.35"/>
    <n v="1554.9478999999999"/>
    <n v="888.40210000000002"/>
    <s v="Road-250 Black, 44"/>
    <s v="AdamHill"/>
    <s v="2443.35"/>
    <m/>
    <n v="2013"/>
    <x v="9"/>
    <x v="1054"/>
    <n v="3"/>
    <s v="Q1"/>
  </r>
  <r>
    <n v="214"/>
    <n v="18740"/>
    <n v="1"/>
    <n v="6"/>
    <n v="9"/>
    <s v="SO54238"/>
    <n v="2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AdamHill"/>
    <e v="#N/A"/>
    <m/>
    <n v="2013"/>
    <x v="9"/>
    <x v="1054"/>
    <n v="3"/>
    <s v="Q1"/>
  </r>
  <r>
    <n v="374"/>
    <n v="18908"/>
    <n v="2"/>
    <n v="6"/>
    <n v="9"/>
    <s v="SO54239"/>
    <n v="1"/>
    <n v="1"/>
    <n v="1"/>
    <n v="2443.35"/>
    <n v="2443.35"/>
    <n v="0"/>
    <n v="0"/>
    <n v="1554.9478999999999"/>
    <n v="195.46799999999999"/>
    <n v="61.083799999999997"/>
    <d v="2013-03-23T00:00:00"/>
    <d v="2013-03-18T00:00:00"/>
    <n v="2443.35"/>
    <n v="1554.9478999999999"/>
    <n v="888.40210000000002"/>
    <s v="Road-250 Black, 44"/>
    <s v="KrystalSun"/>
    <s v="2443.35"/>
    <m/>
    <n v="2013"/>
    <x v="9"/>
    <x v="1054"/>
    <n v="3"/>
    <s v="Q1"/>
  </r>
  <r>
    <n v="479"/>
    <n v="18908"/>
    <n v="1"/>
    <n v="6"/>
    <n v="9"/>
    <s v="SO54239"/>
    <n v="2"/>
    <n v="1"/>
    <n v="1"/>
    <n v="8.99"/>
    <n v="8.99"/>
    <n v="0"/>
    <n v="0"/>
    <n v="3.3622999999999998"/>
    <n v="0.71919999999999995"/>
    <n v="0.2248"/>
    <d v="2013-03-23T00:00:00"/>
    <d v="2013-03-18T00:00:00"/>
    <n v="8.99"/>
    <n v="3.3622999999999998"/>
    <n v="5.6277000000000008"/>
    <e v="#N/A"/>
    <s v="KrystalSun"/>
    <e v="#N/A"/>
    <m/>
    <n v="2013"/>
    <x v="9"/>
    <x v="1054"/>
    <n v="3"/>
    <s v="Q1"/>
  </r>
  <r>
    <n v="477"/>
    <n v="18908"/>
    <n v="1"/>
    <n v="6"/>
    <n v="9"/>
    <s v="SO54239"/>
    <n v="3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KrystalSun"/>
    <e v="#N/A"/>
    <m/>
    <n v="2013"/>
    <x v="9"/>
    <x v="1054"/>
    <n v="3"/>
    <s v="Q1"/>
  </r>
  <r>
    <n v="487"/>
    <n v="18908"/>
    <n v="1"/>
    <n v="6"/>
    <n v="9"/>
    <s v="SO54239"/>
    <n v="4"/>
    <n v="1"/>
    <n v="1"/>
    <n v="54.99"/>
    <n v="54.99"/>
    <n v="0"/>
    <n v="0"/>
    <n v="20.566299999999998"/>
    <n v="4.3992000000000004"/>
    <n v="1.3748"/>
    <d v="2013-03-23T00:00:00"/>
    <d v="2013-03-18T00:00:00"/>
    <n v="54.99"/>
    <n v="20.566299999999998"/>
    <n v="34.423700000000004"/>
    <e v="#N/A"/>
    <s v="KrystalSun"/>
    <e v="#N/A"/>
    <m/>
    <n v="2013"/>
    <x v="9"/>
    <x v="1054"/>
    <n v="3"/>
    <s v="Q1"/>
  </r>
  <r>
    <n v="363"/>
    <n v="11767"/>
    <n v="2"/>
    <n v="6"/>
    <n v="9"/>
    <s v="SO54240"/>
    <n v="1"/>
    <n v="1"/>
    <n v="1"/>
    <n v="2294.9899999999998"/>
    <n v="2294.9899999999998"/>
    <n v="0"/>
    <n v="0"/>
    <n v="1251.9812999999999"/>
    <n v="183.5992"/>
    <n v="57.3748"/>
    <d v="2013-03-23T00:00:00"/>
    <d v="2013-03-18T00:00:00"/>
    <n v="2294.9899999999998"/>
    <n v="1251.9812999999999"/>
    <n v="1043.0086999999999"/>
    <s v="Mountain-200 Black, 46"/>
    <s v="MeaganMadan"/>
    <s v="2294.9899999999998"/>
    <m/>
    <n v="2013"/>
    <x v="9"/>
    <x v="1054"/>
    <n v="3"/>
    <s v="Q1"/>
  </r>
  <r>
    <n v="485"/>
    <n v="11767"/>
    <n v="1"/>
    <n v="6"/>
    <n v="9"/>
    <s v="SO54240"/>
    <n v="2"/>
    <n v="1"/>
    <n v="1"/>
    <n v="21.98"/>
    <n v="21.98"/>
    <n v="0"/>
    <n v="0"/>
    <n v="8.2204999999999995"/>
    <n v="1.7584"/>
    <n v="0.54949999999999999"/>
    <d v="2013-03-23T00:00:00"/>
    <d v="2013-03-18T00:00:00"/>
    <n v="21.98"/>
    <n v="8.2204999999999995"/>
    <n v="13.759500000000001"/>
    <e v="#N/A"/>
    <s v="MeaganMadan"/>
    <e v="#N/A"/>
    <m/>
    <n v="2013"/>
    <x v="9"/>
    <x v="1054"/>
    <n v="3"/>
    <s v="Q1"/>
  </r>
  <r>
    <n v="486"/>
    <n v="11767"/>
    <n v="1"/>
    <n v="6"/>
    <n v="9"/>
    <s v="SO54240"/>
    <n v="3"/>
    <n v="1"/>
    <n v="1"/>
    <n v="159"/>
    <n v="159"/>
    <n v="0"/>
    <n v="0"/>
    <n v="59.466000000000001"/>
    <n v="12.72"/>
    <n v="3.9750000000000001"/>
    <d v="2013-03-23T00:00:00"/>
    <d v="2013-03-18T00:00:00"/>
    <n v="159"/>
    <n v="59.466000000000001"/>
    <n v="99.533999999999992"/>
    <e v="#N/A"/>
    <s v="MeaganMadan"/>
    <e v="#N/A"/>
    <m/>
    <n v="2013"/>
    <x v="9"/>
    <x v="1054"/>
    <n v="3"/>
    <s v="Q1"/>
  </r>
  <r>
    <n v="353"/>
    <n v="11952"/>
    <n v="2"/>
    <n v="6"/>
    <n v="9"/>
    <s v="SO54241"/>
    <n v="1"/>
    <n v="1"/>
    <n v="1"/>
    <n v="2319.9899999999998"/>
    <n v="2319.9899999999998"/>
    <n v="0"/>
    <n v="0"/>
    <n v="1265.6195"/>
    <n v="185.5992"/>
    <n v="57.9998"/>
    <d v="2013-03-23T00:00:00"/>
    <d v="2013-03-18T00:00:00"/>
    <n v="2319.9899999999998"/>
    <n v="1265.6195"/>
    <n v="1054.3704999999998"/>
    <s v="Mountain-200 Silver, 38"/>
    <s v="DorothyRobinson"/>
    <s v="2319.9899999999998"/>
    <m/>
    <n v="2013"/>
    <x v="9"/>
    <x v="1054"/>
    <n v="3"/>
    <s v="Q1"/>
  </r>
  <r>
    <n v="485"/>
    <n v="11952"/>
    <n v="1"/>
    <n v="6"/>
    <n v="9"/>
    <s v="SO54241"/>
    <n v="2"/>
    <n v="1"/>
    <n v="1"/>
    <n v="21.98"/>
    <n v="21.98"/>
    <n v="0"/>
    <n v="0"/>
    <n v="8.2204999999999995"/>
    <n v="1.7584"/>
    <n v="0.54949999999999999"/>
    <d v="2013-03-23T00:00:00"/>
    <d v="2013-03-18T00:00:00"/>
    <n v="21.98"/>
    <n v="8.2204999999999995"/>
    <n v="13.759500000000001"/>
    <e v="#N/A"/>
    <s v="DorothyRobinson"/>
    <e v="#N/A"/>
    <m/>
    <n v="2013"/>
    <x v="9"/>
    <x v="1054"/>
    <n v="3"/>
    <s v="Q1"/>
  </r>
  <r>
    <n v="490"/>
    <n v="11952"/>
    <n v="1"/>
    <n v="6"/>
    <n v="9"/>
    <s v="SO54241"/>
    <n v="3"/>
    <n v="1"/>
    <n v="1"/>
    <n v="53.99"/>
    <n v="53.99"/>
    <n v="0"/>
    <n v="0"/>
    <n v="41.572299999999998"/>
    <n v="4.3192000000000004"/>
    <n v="1.3498000000000001"/>
    <d v="2013-03-23T00:00:00"/>
    <d v="2013-03-18T00:00:00"/>
    <n v="53.99"/>
    <n v="41.572299999999998"/>
    <n v="12.417700000000004"/>
    <e v="#N/A"/>
    <s v="DorothyRobinson"/>
    <e v="#N/A"/>
    <m/>
    <n v="2013"/>
    <x v="9"/>
    <x v="1054"/>
    <n v="3"/>
    <s v="Q1"/>
  </r>
  <r>
    <n v="361"/>
    <n v="11976"/>
    <n v="1"/>
    <n v="6"/>
    <n v="9"/>
    <s v="SO54242"/>
    <n v="1"/>
    <n v="1"/>
    <n v="1"/>
    <n v="2294.9899999999998"/>
    <n v="2294.9899999999998"/>
    <n v="0"/>
    <n v="0"/>
    <n v="1251.9812999999999"/>
    <n v="183.5992"/>
    <n v="57.3748"/>
    <d v="2013-03-23T00:00:00"/>
    <d v="2013-03-18T00:00:00"/>
    <n v="2294.9899999999998"/>
    <n v="1251.9812999999999"/>
    <n v="1043.0086999999999"/>
    <s v="Mountain-200 Black, 42"/>
    <s v="AudreyRamos"/>
    <s v="2294.9899999999998"/>
    <m/>
    <n v="2013"/>
    <x v="9"/>
    <x v="1054"/>
    <n v="3"/>
    <s v="Q1"/>
  </r>
  <r>
    <n v="485"/>
    <n v="11976"/>
    <n v="1"/>
    <n v="6"/>
    <n v="9"/>
    <s v="SO54242"/>
    <n v="2"/>
    <n v="1"/>
    <n v="1"/>
    <n v="21.98"/>
    <n v="21.98"/>
    <n v="0"/>
    <n v="0"/>
    <n v="8.2204999999999995"/>
    <n v="1.7584"/>
    <n v="0.54949999999999999"/>
    <d v="2013-03-23T00:00:00"/>
    <d v="2013-03-18T00:00:00"/>
    <n v="21.98"/>
    <n v="8.2204999999999995"/>
    <n v="13.759500000000001"/>
    <e v="#N/A"/>
    <s v="AudreyRamos"/>
    <e v="#N/A"/>
    <m/>
    <n v="2013"/>
    <x v="9"/>
    <x v="1054"/>
    <n v="3"/>
    <s v="Q1"/>
  </r>
  <r>
    <n v="480"/>
    <n v="11976"/>
    <n v="1"/>
    <n v="6"/>
    <n v="9"/>
    <s v="SO54242"/>
    <n v="3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AudreyRamos"/>
    <e v="#N/A"/>
    <m/>
    <n v="2013"/>
    <x v="9"/>
    <x v="1054"/>
    <n v="3"/>
    <s v="Q1"/>
  </r>
  <r>
    <n v="584"/>
    <n v="21915"/>
    <n v="1"/>
    <n v="100"/>
    <n v="4"/>
    <s v="SO54243"/>
    <n v="1"/>
    <n v="1"/>
    <n v="1"/>
    <n v="539.99"/>
    <n v="539.99"/>
    <n v="0"/>
    <n v="0"/>
    <n v="343.64960000000002"/>
    <n v="43.199199999999998"/>
    <n v="13.4998"/>
    <d v="2013-03-23T00:00:00"/>
    <d v="2013-03-18T00:00:00"/>
    <n v="539.99"/>
    <n v="343.64960000000002"/>
    <n v="196.34039999999999"/>
    <s v="Road-750 Black, 58"/>
    <s v="TristanWood"/>
    <s v="539.99"/>
    <m/>
    <n v="2013"/>
    <x v="9"/>
    <x v="1054"/>
    <n v="3"/>
    <s v="Q1"/>
  </r>
  <r>
    <n v="538"/>
    <n v="21915"/>
    <n v="1"/>
    <n v="100"/>
    <n v="4"/>
    <s v="SO54243"/>
    <n v="2"/>
    <n v="1"/>
    <n v="1"/>
    <n v="21.49"/>
    <n v="21.49"/>
    <n v="0"/>
    <n v="0"/>
    <n v="8.0373000000000001"/>
    <n v="1.7192000000000001"/>
    <n v="0.5373"/>
    <d v="2013-03-23T00:00:00"/>
    <d v="2013-03-18T00:00:00"/>
    <n v="21.49"/>
    <n v="8.0373000000000001"/>
    <n v="13.452699999999998"/>
    <e v="#N/A"/>
    <s v="TristanWood"/>
    <e v="#N/A"/>
    <m/>
    <n v="2013"/>
    <x v="9"/>
    <x v="1054"/>
    <n v="3"/>
    <s v="Q1"/>
  </r>
  <r>
    <n v="225"/>
    <n v="21915"/>
    <n v="1"/>
    <n v="100"/>
    <n v="4"/>
    <s v="SO54243"/>
    <n v="3"/>
    <n v="1"/>
    <n v="1"/>
    <n v="8.99"/>
    <n v="8.99"/>
    <n v="0"/>
    <n v="0"/>
    <n v="6.9222999999999999"/>
    <n v="0.71919999999999995"/>
    <n v="0.2248"/>
    <d v="2013-03-23T00:00:00"/>
    <d v="2013-03-18T00:00:00"/>
    <n v="8.99"/>
    <n v="6.9222999999999999"/>
    <n v="2.0677000000000003"/>
    <e v="#N/A"/>
    <s v="TristanWood"/>
    <e v="#N/A"/>
    <m/>
    <n v="2013"/>
    <x v="9"/>
    <x v="1054"/>
    <n v="3"/>
    <s v="Q1"/>
  </r>
  <r>
    <n v="606"/>
    <n v="22335"/>
    <n v="1"/>
    <n v="100"/>
    <n v="1"/>
    <s v="SO54244"/>
    <n v="1"/>
    <n v="1"/>
    <n v="1"/>
    <n v="539.99"/>
    <n v="539.99"/>
    <n v="0"/>
    <n v="0"/>
    <n v="343.64960000000002"/>
    <n v="43.199199999999998"/>
    <n v="13.4998"/>
    <d v="2013-03-23T00:00:00"/>
    <d v="2013-03-18T00:00:00"/>
    <n v="539.99"/>
    <n v="343.64960000000002"/>
    <n v="196.34039999999999"/>
    <s v="Road-750 Black, 52"/>
    <s v="AnthonyTaylor"/>
    <s v="539.99"/>
    <m/>
    <n v="2013"/>
    <x v="9"/>
    <x v="1054"/>
    <n v="3"/>
    <s v="Q1"/>
  </r>
  <r>
    <n v="479"/>
    <n v="22335"/>
    <n v="1"/>
    <n v="100"/>
    <n v="1"/>
    <s v="SO54244"/>
    <n v="2"/>
    <n v="1"/>
    <n v="1"/>
    <n v="8.99"/>
    <n v="8.99"/>
    <n v="0"/>
    <n v="0"/>
    <n v="3.3622999999999998"/>
    <n v="0.71919999999999995"/>
    <n v="0.2248"/>
    <d v="2013-03-23T00:00:00"/>
    <d v="2013-03-18T00:00:00"/>
    <n v="8.99"/>
    <n v="3.3622999999999998"/>
    <n v="5.6277000000000008"/>
    <e v="#N/A"/>
    <s v="AnthonyTaylor"/>
    <e v="#N/A"/>
    <m/>
    <n v="2013"/>
    <x v="9"/>
    <x v="1054"/>
    <n v="3"/>
    <s v="Q1"/>
  </r>
  <r>
    <n v="465"/>
    <n v="22335"/>
    <n v="1"/>
    <n v="100"/>
    <n v="1"/>
    <s v="SO54244"/>
    <n v="3"/>
    <n v="1"/>
    <n v="1"/>
    <n v="24.49"/>
    <n v="24.49"/>
    <n v="0"/>
    <n v="0"/>
    <n v="9.1593"/>
    <n v="1.9592000000000001"/>
    <n v="0.61229999999999996"/>
    <d v="2013-03-23T00:00:00"/>
    <d v="2013-03-18T00:00:00"/>
    <n v="24.49"/>
    <n v="9.1593"/>
    <n v="15.330699999999998"/>
    <e v="#N/A"/>
    <s v="AnthonyTaylor"/>
    <e v="#N/A"/>
    <m/>
    <n v="2013"/>
    <x v="9"/>
    <x v="1054"/>
    <n v="3"/>
    <s v="Q1"/>
  </r>
  <r>
    <n v="477"/>
    <n v="22335"/>
    <n v="1"/>
    <n v="100"/>
    <n v="1"/>
    <s v="SO54244"/>
    <n v="4"/>
    <n v="1"/>
    <n v="1"/>
    <n v="4.99"/>
    <n v="4.99"/>
    <n v="0"/>
    <n v="0"/>
    <n v="1.8663000000000001"/>
    <n v="0.3992"/>
    <n v="0.12479999999999999"/>
    <d v="2013-03-23T00:00:00"/>
    <d v="2013-03-18T00:00:00"/>
    <n v="4.99"/>
    <n v="1.8663000000000001"/>
    <n v="3.1237000000000004"/>
    <e v="#N/A"/>
    <s v="AnthonyTaylor"/>
    <e v="#N/A"/>
    <m/>
    <n v="2013"/>
    <x v="9"/>
    <x v="1054"/>
    <n v="3"/>
    <s v="Q1"/>
  </r>
  <r>
    <n v="386"/>
    <n v="19472"/>
    <n v="1"/>
    <n v="100"/>
    <n v="8"/>
    <s v="SO54245"/>
    <n v="1"/>
    <n v="1"/>
    <n v="1"/>
    <n v="1120.49"/>
    <n v="1120.49"/>
    <n v="0"/>
    <n v="0"/>
    <n v="713.07979999999998"/>
    <n v="89.639200000000002"/>
    <n v="28.0123"/>
    <d v="2013-03-23T00:00:00"/>
    <d v="2013-03-18T00:00:00"/>
    <n v="1120.49"/>
    <n v="713.07979999999998"/>
    <n v="407.41020000000003"/>
    <s v="Road-550-W Yellow, 42"/>
    <s v="HeidiSara"/>
    <s v="1120.49"/>
    <m/>
    <n v="2013"/>
    <x v="9"/>
    <x v="1054"/>
    <n v="3"/>
    <s v="Q1"/>
  </r>
  <r>
    <n v="217"/>
    <n v="19472"/>
    <n v="1"/>
    <n v="100"/>
    <n v="8"/>
    <s v="SO54245"/>
    <n v="2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HeidiSara"/>
    <e v="#N/A"/>
    <m/>
    <n v="2013"/>
    <x v="9"/>
    <x v="1054"/>
    <n v="3"/>
    <s v="Q1"/>
  </r>
  <r>
    <n v="384"/>
    <n v="22686"/>
    <n v="1"/>
    <n v="98"/>
    <n v="10"/>
    <s v="SO54246"/>
    <n v="1"/>
    <n v="1"/>
    <n v="1"/>
    <n v="1120.49"/>
    <n v="1120.49"/>
    <n v="0"/>
    <n v="0"/>
    <n v="713.07979999999998"/>
    <n v="89.639200000000002"/>
    <n v="28.0123"/>
    <d v="2013-03-23T00:00:00"/>
    <d v="2013-03-18T00:00:00"/>
    <n v="1120.49"/>
    <n v="713.07979999999998"/>
    <n v="407.41020000000003"/>
    <s v="Road-550-W Yellow, 40"/>
    <s v="WayneAnand"/>
    <s v="1120.49"/>
    <m/>
    <n v="2013"/>
    <x v="9"/>
    <x v="1054"/>
    <n v="3"/>
    <s v="Q1"/>
  </r>
  <r>
    <n v="539"/>
    <n v="22686"/>
    <n v="1"/>
    <n v="98"/>
    <n v="10"/>
    <s v="SO54246"/>
    <n v="2"/>
    <n v="1"/>
    <n v="1"/>
    <n v="24.99"/>
    <n v="24.99"/>
    <n v="0"/>
    <n v="0"/>
    <n v="9.3462999999999994"/>
    <n v="1.9992000000000001"/>
    <n v="0.62480000000000002"/>
    <d v="2013-03-23T00:00:00"/>
    <d v="2013-03-18T00:00:00"/>
    <n v="24.99"/>
    <n v="9.3462999999999994"/>
    <n v="15.643699999999999"/>
    <e v="#N/A"/>
    <s v="WayneAnand"/>
    <e v="#N/A"/>
    <m/>
    <n v="2013"/>
    <x v="9"/>
    <x v="1054"/>
    <n v="3"/>
    <s v="Q1"/>
  </r>
  <r>
    <n v="529"/>
    <n v="22686"/>
    <n v="1"/>
    <n v="98"/>
    <n v="10"/>
    <s v="SO54246"/>
    <n v="3"/>
    <n v="1"/>
    <n v="1"/>
    <n v="3.99"/>
    <n v="3.99"/>
    <n v="0"/>
    <n v="0"/>
    <n v="1.4923"/>
    <n v="0.31919999999999998"/>
    <n v="9.98E-2"/>
    <d v="2013-03-23T00:00:00"/>
    <d v="2013-03-18T00:00:00"/>
    <n v="3.99"/>
    <n v="1.4923"/>
    <n v="2.4977"/>
    <e v="#N/A"/>
    <s v="WayneAnand"/>
    <e v="#N/A"/>
    <m/>
    <n v="2013"/>
    <x v="9"/>
    <x v="1054"/>
    <n v="3"/>
    <s v="Q1"/>
  </r>
  <r>
    <n v="214"/>
    <n v="22686"/>
    <n v="1"/>
    <n v="98"/>
    <n v="10"/>
    <s v="SO54246"/>
    <n v="4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WayneAnand"/>
    <e v="#N/A"/>
    <m/>
    <n v="2013"/>
    <x v="9"/>
    <x v="1054"/>
    <n v="3"/>
    <s v="Q1"/>
  </r>
  <r>
    <n v="231"/>
    <n v="22686"/>
    <n v="1"/>
    <n v="98"/>
    <n v="10"/>
    <s v="SO54246"/>
    <n v="5"/>
    <n v="1"/>
    <n v="1"/>
    <n v="49.99"/>
    <n v="49.99"/>
    <n v="0"/>
    <n v="0"/>
    <n v="38.4923"/>
    <n v="3.9992000000000001"/>
    <n v="1.2498"/>
    <d v="2013-03-23T00:00:00"/>
    <d v="2013-03-18T00:00:00"/>
    <n v="49.99"/>
    <n v="38.4923"/>
    <n v="11.497700000000002"/>
    <e v="#N/A"/>
    <s v="WayneAnand"/>
    <e v="#N/A"/>
    <m/>
    <n v="2013"/>
    <x v="9"/>
    <x v="1054"/>
    <n v="3"/>
    <s v="Q1"/>
  </r>
  <r>
    <n v="225"/>
    <n v="22686"/>
    <n v="1"/>
    <n v="98"/>
    <n v="10"/>
    <s v="SO54246"/>
    <n v="6"/>
    <n v="1"/>
    <n v="1"/>
    <n v="8.99"/>
    <n v="8.99"/>
    <n v="0"/>
    <n v="0"/>
    <n v="6.9222999999999999"/>
    <n v="0.71919999999999995"/>
    <n v="0.2248"/>
    <d v="2013-03-23T00:00:00"/>
    <d v="2013-03-18T00:00:00"/>
    <n v="8.99"/>
    <n v="6.9222999999999999"/>
    <n v="2.0677000000000003"/>
    <e v="#N/A"/>
    <s v="WayneAnand"/>
    <e v="#N/A"/>
    <m/>
    <n v="2013"/>
    <x v="9"/>
    <x v="1054"/>
    <n v="3"/>
    <s v="Q1"/>
  </r>
  <r>
    <n v="386"/>
    <n v="19421"/>
    <n v="1"/>
    <n v="100"/>
    <n v="7"/>
    <s v="SO54247"/>
    <n v="1"/>
    <n v="1"/>
    <n v="1"/>
    <n v="1120.49"/>
    <n v="1120.49"/>
    <n v="0"/>
    <n v="0"/>
    <n v="713.07979999999998"/>
    <n v="89.639200000000002"/>
    <n v="28.0123"/>
    <d v="2013-03-23T00:00:00"/>
    <d v="2013-03-18T00:00:00"/>
    <n v="1120.49"/>
    <n v="713.07979999999998"/>
    <n v="407.41020000000003"/>
    <s v="Road-550-W Yellow, 42"/>
    <s v="JayRana"/>
    <s v="1120.49"/>
    <m/>
    <n v="2013"/>
    <x v="9"/>
    <x v="1054"/>
    <n v="3"/>
    <s v="Q1"/>
  </r>
  <r>
    <n v="539"/>
    <n v="19421"/>
    <n v="1"/>
    <n v="100"/>
    <n v="7"/>
    <s v="SO54247"/>
    <n v="2"/>
    <n v="1"/>
    <n v="1"/>
    <n v="24.99"/>
    <n v="24.99"/>
    <n v="0"/>
    <n v="0"/>
    <n v="9.3462999999999994"/>
    <n v="1.9992000000000001"/>
    <n v="0.62480000000000002"/>
    <d v="2013-03-23T00:00:00"/>
    <d v="2013-03-18T00:00:00"/>
    <n v="24.99"/>
    <n v="9.3462999999999994"/>
    <n v="15.643699999999999"/>
    <e v="#N/A"/>
    <s v="JayRana"/>
    <e v="#N/A"/>
    <m/>
    <n v="2013"/>
    <x v="9"/>
    <x v="1054"/>
    <n v="3"/>
    <s v="Q1"/>
  </r>
  <r>
    <n v="480"/>
    <n v="19421"/>
    <n v="2"/>
    <n v="100"/>
    <n v="7"/>
    <s v="SO54247"/>
    <n v="3"/>
    <n v="1"/>
    <n v="1"/>
    <n v="2.29"/>
    <n v="2.29"/>
    <n v="0"/>
    <n v="0"/>
    <n v="0.85650000000000004"/>
    <n v="0.1832"/>
    <n v="5.7299999999999997E-2"/>
    <d v="2013-03-23T00:00:00"/>
    <d v="2013-03-18T00:00:00"/>
    <n v="2.29"/>
    <n v="0.85650000000000004"/>
    <n v="1.4335"/>
    <e v="#N/A"/>
    <s v="JayRana"/>
    <e v="#N/A"/>
    <m/>
    <n v="2013"/>
    <x v="9"/>
    <x v="1054"/>
    <n v="3"/>
    <s v="Q1"/>
  </r>
  <r>
    <n v="384"/>
    <n v="23751"/>
    <n v="1"/>
    <n v="98"/>
    <n v="10"/>
    <s v="SO54248"/>
    <n v="1"/>
    <n v="1"/>
    <n v="1"/>
    <n v="1120.49"/>
    <n v="1120.49"/>
    <n v="0"/>
    <n v="0"/>
    <n v="713.07979999999998"/>
    <n v="89.639200000000002"/>
    <n v="28.0123"/>
    <d v="2013-03-23T00:00:00"/>
    <d v="2013-03-18T00:00:00"/>
    <n v="1120.49"/>
    <n v="713.07979999999998"/>
    <n v="407.41020000000003"/>
    <s v="Road-550-W Yellow, 40"/>
    <s v="LaceyLal"/>
    <s v="1120.49"/>
    <m/>
    <n v="2013"/>
    <x v="9"/>
    <x v="1054"/>
    <n v="3"/>
    <s v="Q1"/>
  </r>
  <r>
    <n v="217"/>
    <n v="23751"/>
    <n v="1"/>
    <n v="98"/>
    <n v="10"/>
    <s v="SO54248"/>
    <n v="2"/>
    <n v="1"/>
    <n v="1"/>
    <n v="34.99"/>
    <n v="34.99"/>
    <n v="0"/>
    <n v="0"/>
    <n v="13.0863"/>
    <n v="2.7991999999999999"/>
    <n v="0.87480000000000002"/>
    <d v="2013-03-23T00:00:00"/>
    <d v="2013-03-18T00:00:00"/>
    <n v="34.99"/>
    <n v="13.0863"/>
    <n v="21.903700000000001"/>
    <e v="#N/A"/>
    <s v="LaceyLal"/>
    <e v="#N/A"/>
    <m/>
    <n v="2013"/>
    <x v="9"/>
    <x v="1054"/>
    <n v="3"/>
    <s v="Q1"/>
  </r>
  <r>
    <n v="372"/>
    <n v="18494"/>
    <n v="1"/>
    <n v="6"/>
    <n v="9"/>
    <s v="SO54148"/>
    <n v="1"/>
    <n v="1"/>
    <n v="1"/>
    <n v="2443.35"/>
    <n v="2443.35"/>
    <n v="0"/>
    <n v="0"/>
    <n v="1554.9478999999999"/>
    <n v="195.46799999999999"/>
    <n v="61.083799999999997"/>
    <d v="2013-03-22T00:00:00"/>
    <d v="2013-03-17T00:00:00"/>
    <n v="2443.35"/>
    <n v="1554.9478999999999"/>
    <n v="888.40210000000002"/>
    <s v="Road-250 Red, 58"/>
    <s v="MarcusYoung"/>
    <s v="2443.35"/>
    <m/>
    <n v="2013"/>
    <x v="9"/>
    <x v="1055"/>
    <n v="3"/>
    <s v="Q1"/>
  </r>
  <r>
    <n v="479"/>
    <n v="18494"/>
    <n v="1"/>
    <n v="6"/>
    <n v="9"/>
    <s v="SO54148"/>
    <n v="2"/>
    <n v="1"/>
    <n v="1"/>
    <n v="8.99"/>
    <n v="8.99"/>
    <n v="0"/>
    <n v="0"/>
    <n v="3.3622999999999998"/>
    <n v="0.71919999999999995"/>
    <n v="0.2248"/>
    <d v="2013-03-22T00:00:00"/>
    <d v="2013-03-17T00:00:00"/>
    <n v="8.99"/>
    <n v="3.3622999999999998"/>
    <n v="5.6277000000000008"/>
    <e v="#N/A"/>
    <s v="MarcusYoung"/>
    <e v="#N/A"/>
    <m/>
    <n v="2013"/>
    <x v="9"/>
    <x v="1055"/>
    <n v="3"/>
    <s v="Q1"/>
  </r>
  <r>
    <n v="477"/>
    <n v="18494"/>
    <n v="1"/>
    <n v="6"/>
    <n v="9"/>
    <s v="SO54148"/>
    <n v="3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MarcusYoung"/>
    <e v="#N/A"/>
    <m/>
    <n v="2013"/>
    <x v="9"/>
    <x v="1055"/>
    <n v="3"/>
    <s v="Q1"/>
  </r>
  <r>
    <n v="480"/>
    <n v="18494"/>
    <n v="1"/>
    <n v="6"/>
    <n v="9"/>
    <s v="SO54148"/>
    <n v="4"/>
    <n v="1"/>
    <n v="1"/>
    <n v="2.29"/>
    <n v="2.29"/>
    <n v="0"/>
    <n v="0"/>
    <n v="0.85650000000000004"/>
    <n v="0.1832"/>
    <n v="5.7299999999999997E-2"/>
    <d v="2013-03-22T00:00:00"/>
    <d v="2013-03-17T00:00:00"/>
    <n v="2.29"/>
    <n v="0.85650000000000004"/>
    <n v="1.4335"/>
    <e v="#N/A"/>
    <s v="MarcusYoung"/>
    <e v="#N/A"/>
    <m/>
    <n v="2013"/>
    <x v="9"/>
    <x v="1055"/>
    <n v="3"/>
    <s v="Q1"/>
  </r>
  <r>
    <n v="359"/>
    <n v="11431"/>
    <n v="1"/>
    <n v="100"/>
    <n v="8"/>
    <s v="SO54149"/>
    <n v="1"/>
    <n v="1"/>
    <n v="1"/>
    <n v="2294.9899999999998"/>
    <n v="2294.9899999999998"/>
    <n v="0"/>
    <n v="0"/>
    <n v="1251.9812999999999"/>
    <n v="183.5992"/>
    <n v="57.3748"/>
    <d v="2013-03-22T00:00:00"/>
    <d v="2013-03-17T00:00:00"/>
    <n v="2294.9899999999998"/>
    <n v="1251.9812999999999"/>
    <n v="1043.0086999999999"/>
    <s v="Mountain-200 Black, 38"/>
    <s v="BryantGarcia"/>
    <s v="2294.9899999999998"/>
    <m/>
    <n v="2013"/>
    <x v="9"/>
    <x v="1055"/>
    <n v="3"/>
    <s v="Q1"/>
  </r>
  <r>
    <n v="537"/>
    <n v="11431"/>
    <n v="1"/>
    <n v="100"/>
    <n v="8"/>
    <s v="SO54149"/>
    <n v="2"/>
    <n v="1"/>
    <n v="1"/>
    <n v="35"/>
    <n v="35"/>
    <n v="0"/>
    <n v="0"/>
    <n v="13.09"/>
    <n v="2.8"/>
    <n v="0.875"/>
    <d v="2013-03-22T00:00:00"/>
    <d v="2013-03-17T00:00:00"/>
    <n v="35"/>
    <n v="13.09"/>
    <n v="21.91"/>
    <e v="#N/A"/>
    <s v="BryantGarcia"/>
    <e v="#N/A"/>
    <m/>
    <n v="2013"/>
    <x v="9"/>
    <x v="1055"/>
    <n v="3"/>
    <s v="Q1"/>
  </r>
  <r>
    <n v="222"/>
    <n v="11431"/>
    <n v="1"/>
    <n v="100"/>
    <n v="8"/>
    <s v="SO54149"/>
    <n v="3"/>
    <n v="1"/>
    <n v="1"/>
    <n v="34.99"/>
    <n v="34.99"/>
    <n v="0"/>
    <n v="0"/>
    <n v="13.0863"/>
    <n v="2.7991999999999999"/>
    <n v="0.87480000000000002"/>
    <d v="2013-03-22T00:00:00"/>
    <d v="2013-03-17T00:00:00"/>
    <n v="34.99"/>
    <n v="13.0863"/>
    <n v="21.903700000000001"/>
    <e v="#N/A"/>
    <s v="BryantGarcia"/>
    <e v="#N/A"/>
    <m/>
    <n v="2013"/>
    <x v="9"/>
    <x v="1055"/>
    <n v="3"/>
    <s v="Q1"/>
  </r>
  <r>
    <n v="539"/>
    <n v="15579"/>
    <n v="1"/>
    <n v="6"/>
    <n v="9"/>
    <s v="SO54150"/>
    <n v="1"/>
    <n v="1"/>
    <n v="1"/>
    <n v="24.99"/>
    <n v="24.99"/>
    <n v="0"/>
    <n v="0"/>
    <n v="9.3462999999999994"/>
    <n v="1.9992000000000001"/>
    <n v="0.62480000000000002"/>
    <d v="2013-03-22T00:00:00"/>
    <d v="2013-03-17T00:00:00"/>
    <n v="24.99"/>
    <n v="9.3462999999999994"/>
    <n v="15.643699999999999"/>
    <e v="#N/A"/>
    <s v="BrittanyColeman"/>
    <e v="#N/A"/>
    <m/>
    <n v="2013"/>
    <x v="9"/>
    <x v="1055"/>
    <n v="3"/>
    <s v="Q1"/>
  </r>
  <r>
    <n v="536"/>
    <n v="17062"/>
    <n v="1"/>
    <n v="6"/>
    <n v="9"/>
    <s v="SO54151"/>
    <n v="1"/>
    <n v="1"/>
    <n v="1"/>
    <n v="29.99"/>
    <n v="29.99"/>
    <n v="0"/>
    <n v="0"/>
    <n v="11.2163"/>
    <n v="2.3992"/>
    <n v="0.74980000000000002"/>
    <d v="2013-03-22T00:00:00"/>
    <d v="2013-03-17T00:00:00"/>
    <n v="29.99"/>
    <n v="11.2163"/>
    <n v="18.773699999999998"/>
    <e v="#N/A"/>
    <s v="ChristyLu"/>
    <e v="#N/A"/>
    <m/>
    <n v="2013"/>
    <x v="9"/>
    <x v="1055"/>
    <n v="3"/>
    <s v="Q1"/>
  </r>
  <r>
    <n v="528"/>
    <n v="17062"/>
    <n v="1"/>
    <n v="6"/>
    <n v="9"/>
    <s v="SO54151"/>
    <n v="2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ChristyLu"/>
    <e v="#N/A"/>
    <m/>
    <n v="2013"/>
    <x v="9"/>
    <x v="1055"/>
    <n v="3"/>
    <s v="Q1"/>
  </r>
  <r>
    <n v="480"/>
    <n v="17062"/>
    <n v="1"/>
    <n v="6"/>
    <n v="9"/>
    <s v="SO54151"/>
    <n v="3"/>
    <n v="1"/>
    <n v="1"/>
    <n v="2.29"/>
    <n v="2.29"/>
    <n v="0"/>
    <n v="0"/>
    <n v="0.85650000000000004"/>
    <n v="0.1832"/>
    <n v="5.7299999999999997E-2"/>
    <d v="2013-03-22T00:00:00"/>
    <d v="2013-03-17T00:00:00"/>
    <n v="2.29"/>
    <n v="0.85650000000000004"/>
    <n v="1.4335"/>
    <e v="#N/A"/>
    <s v="ChristyLu"/>
    <e v="#N/A"/>
    <m/>
    <n v="2013"/>
    <x v="9"/>
    <x v="1055"/>
    <n v="3"/>
    <s v="Q1"/>
  </r>
  <r>
    <n v="538"/>
    <n v="25220"/>
    <n v="1"/>
    <n v="6"/>
    <n v="9"/>
    <s v="SO54152"/>
    <n v="1"/>
    <n v="1"/>
    <n v="1"/>
    <n v="21.49"/>
    <n v="21.49"/>
    <n v="0"/>
    <n v="0"/>
    <n v="8.0373000000000001"/>
    <n v="1.7192000000000001"/>
    <n v="0.5373"/>
    <d v="2013-03-22T00:00:00"/>
    <d v="2013-03-17T00:00:00"/>
    <n v="21.49"/>
    <n v="8.0373000000000001"/>
    <n v="13.452699999999998"/>
    <e v="#N/A"/>
    <s v="EmilyAnderson"/>
    <e v="#N/A"/>
    <m/>
    <n v="2013"/>
    <x v="9"/>
    <x v="1055"/>
    <n v="3"/>
    <s v="Q1"/>
  </r>
  <r>
    <n v="480"/>
    <n v="25220"/>
    <n v="1"/>
    <n v="6"/>
    <n v="9"/>
    <s v="SO54152"/>
    <n v="2"/>
    <n v="1"/>
    <n v="1"/>
    <n v="2.29"/>
    <n v="2.29"/>
    <n v="0"/>
    <n v="0"/>
    <n v="0.85650000000000004"/>
    <n v="0.1832"/>
    <n v="5.7299999999999997E-2"/>
    <d v="2013-03-22T00:00:00"/>
    <d v="2013-03-17T00:00:00"/>
    <n v="2.29"/>
    <n v="0.85650000000000004"/>
    <n v="1.4335"/>
    <e v="#N/A"/>
    <s v="EmilyAnderson"/>
    <e v="#N/A"/>
    <m/>
    <n v="2013"/>
    <x v="9"/>
    <x v="1055"/>
    <n v="3"/>
    <s v="Q1"/>
  </r>
  <r>
    <n v="530"/>
    <n v="28269"/>
    <n v="1"/>
    <n v="100"/>
    <n v="4"/>
    <s v="SO54153"/>
    <n v="1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AlexandraGreen"/>
    <e v="#N/A"/>
    <m/>
    <n v="2013"/>
    <x v="9"/>
    <x v="1055"/>
    <n v="3"/>
    <s v="Q1"/>
  </r>
  <r>
    <n v="225"/>
    <n v="28269"/>
    <n v="1"/>
    <n v="100"/>
    <n v="4"/>
    <s v="SO54153"/>
    <n v="2"/>
    <n v="1"/>
    <n v="1"/>
    <n v="8.99"/>
    <n v="8.99"/>
    <n v="0"/>
    <n v="0"/>
    <n v="6.9222999999999999"/>
    <n v="0.71919999999999995"/>
    <n v="0.2248"/>
    <d v="2013-03-22T00:00:00"/>
    <d v="2013-03-17T00:00:00"/>
    <n v="8.99"/>
    <n v="6.9222999999999999"/>
    <n v="2.0677000000000003"/>
    <e v="#N/A"/>
    <s v="AlexandraGreen"/>
    <e v="#N/A"/>
    <m/>
    <n v="2013"/>
    <x v="9"/>
    <x v="1055"/>
    <n v="3"/>
    <s v="Q1"/>
  </r>
  <r>
    <n v="536"/>
    <n v="23869"/>
    <n v="1"/>
    <n v="100"/>
    <n v="1"/>
    <s v="SO54154"/>
    <n v="1"/>
    <n v="1"/>
    <n v="1"/>
    <n v="29.99"/>
    <n v="29.99"/>
    <n v="0"/>
    <n v="0"/>
    <n v="11.2163"/>
    <n v="2.3992"/>
    <n v="0.74980000000000002"/>
    <d v="2013-03-22T00:00:00"/>
    <d v="2013-03-17T00:00:00"/>
    <n v="29.99"/>
    <n v="11.2163"/>
    <n v="18.773699999999998"/>
    <e v="#N/A"/>
    <s v="WayneNara"/>
    <e v="#N/A"/>
    <m/>
    <n v="2013"/>
    <x v="9"/>
    <x v="1055"/>
    <n v="3"/>
    <s v="Q1"/>
  </r>
  <r>
    <n v="528"/>
    <n v="23869"/>
    <n v="1"/>
    <n v="100"/>
    <n v="1"/>
    <s v="SO54154"/>
    <n v="2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WayneNara"/>
    <e v="#N/A"/>
    <m/>
    <n v="2013"/>
    <x v="9"/>
    <x v="1055"/>
    <n v="3"/>
    <s v="Q1"/>
  </r>
  <r>
    <n v="536"/>
    <n v="23061"/>
    <n v="1"/>
    <n v="100"/>
    <n v="4"/>
    <s v="SO54155"/>
    <n v="1"/>
    <n v="1"/>
    <n v="1"/>
    <n v="29.99"/>
    <n v="29.99"/>
    <n v="0"/>
    <n v="0"/>
    <n v="11.2163"/>
    <n v="2.3992"/>
    <n v="0.74980000000000002"/>
    <d v="2013-03-22T00:00:00"/>
    <d v="2013-03-17T00:00:00"/>
    <n v="29.99"/>
    <n v="11.2163"/>
    <n v="18.773699999999998"/>
    <e v="#N/A"/>
    <s v="JeremiahSanders"/>
    <e v="#N/A"/>
    <m/>
    <n v="2013"/>
    <x v="9"/>
    <x v="1055"/>
    <n v="3"/>
    <s v="Q1"/>
  </r>
  <r>
    <n v="477"/>
    <n v="18364"/>
    <n v="1"/>
    <n v="100"/>
    <n v="1"/>
    <s v="SO54156"/>
    <n v="1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EduardoGray"/>
    <e v="#N/A"/>
    <m/>
    <n v="2013"/>
    <x v="9"/>
    <x v="1055"/>
    <n v="3"/>
    <s v="Q1"/>
  </r>
  <r>
    <n v="483"/>
    <n v="18364"/>
    <n v="1"/>
    <n v="100"/>
    <n v="1"/>
    <s v="SO54156"/>
    <n v="2"/>
    <n v="1"/>
    <n v="1"/>
    <n v="120"/>
    <n v="120"/>
    <n v="0"/>
    <n v="0"/>
    <n v="44.88"/>
    <n v="9.6"/>
    <n v="3"/>
    <d v="2013-03-22T00:00:00"/>
    <d v="2013-03-17T00:00:00"/>
    <n v="120"/>
    <n v="44.88"/>
    <n v="75.12"/>
    <e v="#N/A"/>
    <s v="EduardoGray"/>
    <e v="#N/A"/>
    <m/>
    <n v="2013"/>
    <x v="9"/>
    <x v="1055"/>
    <n v="3"/>
    <s v="Q1"/>
  </r>
  <r>
    <n v="474"/>
    <n v="20739"/>
    <n v="1"/>
    <n v="100"/>
    <n v="1"/>
    <s v="SO54157"/>
    <n v="1"/>
    <n v="1"/>
    <n v="1"/>
    <n v="69.989999999999995"/>
    <n v="69.989999999999995"/>
    <n v="0"/>
    <n v="0"/>
    <n v="26.176300000000001"/>
    <n v="5.5991999999999997"/>
    <n v="1.7498"/>
    <d v="2013-03-22T00:00:00"/>
    <d v="2013-03-17T00:00:00"/>
    <n v="69.989999999999995"/>
    <n v="26.176300000000001"/>
    <n v="43.813699999999997"/>
    <e v="#N/A"/>
    <s v="KaitlynCarter"/>
    <e v="#N/A"/>
    <m/>
    <n v="2013"/>
    <x v="9"/>
    <x v="1055"/>
    <n v="3"/>
    <s v="Q1"/>
  </r>
  <r>
    <n v="481"/>
    <n v="20739"/>
    <n v="1"/>
    <n v="100"/>
    <n v="1"/>
    <s v="SO54157"/>
    <n v="2"/>
    <n v="1"/>
    <n v="1"/>
    <n v="8.99"/>
    <n v="8.99"/>
    <n v="0"/>
    <n v="0"/>
    <n v="3.3622999999999998"/>
    <n v="0.71919999999999995"/>
    <n v="0.2248"/>
    <d v="2013-03-22T00:00:00"/>
    <d v="2013-03-17T00:00:00"/>
    <n v="8.99"/>
    <n v="3.3622999999999998"/>
    <n v="5.6277000000000008"/>
    <e v="#N/A"/>
    <s v="KaitlynCarter"/>
    <e v="#N/A"/>
    <m/>
    <n v="2013"/>
    <x v="9"/>
    <x v="1055"/>
    <n v="3"/>
    <s v="Q1"/>
  </r>
  <r>
    <n v="477"/>
    <n v="17275"/>
    <n v="1"/>
    <n v="100"/>
    <n v="4"/>
    <s v="SO54158"/>
    <n v="1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IanSanders"/>
    <e v="#N/A"/>
    <m/>
    <n v="2013"/>
    <x v="9"/>
    <x v="1055"/>
    <n v="3"/>
    <s v="Q1"/>
  </r>
  <r>
    <n v="528"/>
    <n v="15423"/>
    <n v="1"/>
    <n v="100"/>
    <n v="1"/>
    <s v="SO54159"/>
    <n v="1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JackLong"/>
    <e v="#N/A"/>
    <m/>
    <n v="2013"/>
    <x v="9"/>
    <x v="1055"/>
    <n v="3"/>
    <s v="Q1"/>
  </r>
  <r>
    <n v="477"/>
    <n v="16760"/>
    <n v="1"/>
    <n v="100"/>
    <n v="4"/>
    <s v="SO54160"/>
    <n v="1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SydneyAlexander"/>
    <e v="#N/A"/>
    <m/>
    <n v="2013"/>
    <x v="9"/>
    <x v="1055"/>
    <n v="3"/>
    <s v="Q1"/>
  </r>
  <r>
    <n v="488"/>
    <n v="16760"/>
    <n v="1"/>
    <n v="100"/>
    <n v="4"/>
    <s v="SO54160"/>
    <n v="2"/>
    <n v="1"/>
    <n v="1"/>
    <n v="53.99"/>
    <n v="53.99"/>
    <n v="0"/>
    <n v="0"/>
    <n v="41.572299999999998"/>
    <n v="4.3192000000000004"/>
    <n v="1.3498000000000001"/>
    <d v="2013-03-22T00:00:00"/>
    <d v="2013-03-17T00:00:00"/>
    <n v="53.99"/>
    <n v="41.572299999999998"/>
    <n v="12.417700000000004"/>
    <e v="#N/A"/>
    <s v="SydneyAlexander"/>
    <e v="#N/A"/>
    <m/>
    <n v="2013"/>
    <x v="9"/>
    <x v="1055"/>
    <n v="3"/>
    <s v="Q1"/>
  </r>
  <r>
    <n v="225"/>
    <n v="16760"/>
    <n v="1"/>
    <n v="100"/>
    <n v="4"/>
    <s v="SO54160"/>
    <n v="3"/>
    <n v="1"/>
    <n v="1"/>
    <n v="8.99"/>
    <n v="8.99"/>
    <n v="0"/>
    <n v="0"/>
    <n v="6.9222999999999999"/>
    <n v="0.71919999999999995"/>
    <n v="0.2248"/>
    <d v="2013-03-22T00:00:00"/>
    <d v="2013-03-17T00:00:00"/>
    <n v="8.99"/>
    <n v="6.9222999999999999"/>
    <n v="2.0677000000000003"/>
    <e v="#N/A"/>
    <s v="SydneyAlexander"/>
    <e v="#N/A"/>
    <m/>
    <n v="2013"/>
    <x v="9"/>
    <x v="1055"/>
    <n v="3"/>
    <s v="Q1"/>
  </r>
  <r>
    <n v="485"/>
    <n v="22265"/>
    <n v="1"/>
    <n v="19"/>
    <n v="6"/>
    <s v="SO54161"/>
    <n v="1"/>
    <n v="1"/>
    <n v="1"/>
    <n v="21.98"/>
    <n v="21.98"/>
    <n v="0"/>
    <n v="0"/>
    <n v="8.2204999999999995"/>
    <n v="1.7584"/>
    <n v="0.54949999999999999"/>
    <d v="2013-03-22T00:00:00"/>
    <d v="2013-03-17T00:00:00"/>
    <n v="21.98"/>
    <n v="8.2204999999999995"/>
    <n v="13.759500000000001"/>
    <e v="#N/A"/>
    <s v="JeremiahSanchez"/>
    <e v="#N/A"/>
    <m/>
    <n v="2013"/>
    <x v="9"/>
    <x v="1055"/>
    <n v="3"/>
    <s v="Q1"/>
  </r>
  <r>
    <n v="485"/>
    <n v="14935"/>
    <n v="1"/>
    <n v="100"/>
    <n v="8"/>
    <s v="SO54162"/>
    <n v="1"/>
    <n v="1"/>
    <n v="1"/>
    <n v="21.98"/>
    <n v="21.98"/>
    <n v="0"/>
    <n v="0"/>
    <n v="8.2204999999999995"/>
    <n v="1.7584"/>
    <n v="0.54949999999999999"/>
    <d v="2013-03-22T00:00:00"/>
    <d v="2013-03-17T00:00:00"/>
    <n v="21.98"/>
    <n v="8.2204999999999995"/>
    <n v="13.759500000000001"/>
    <e v="#N/A"/>
    <s v="RafaelLiang"/>
    <e v="#N/A"/>
    <m/>
    <n v="2013"/>
    <x v="9"/>
    <x v="1055"/>
    <n v="3"/>
    <s v="Q1"/>
  </r>
  <r>
    <n v="484"/>
    <n v="14935"/>
    <n v="1"/>
    <n v="100"/>
    <n v="8"/>
    <s v="SO54162"/>
    <n v="2"/>
    <n v="1"/>
    <n v="1"/>
    <n v="7.95"/>
    <n v="7.95"/>
    <n v="0"/>
    <n v="0"/>
    <n v="2.9733000000000001"/>
    <n v="0.63600000000000001"/>
    <n v="0.1988"/>
    <d v="2013-03-22T00:00:00"/>
    <d v="2013-03-17T00:00:00"/>
    <n v="7.95"/>
    <n v="2.9733000000000001"/>
    <n v="4.9767000000000001"/>
    <e v="#N/A"/>
    <s v="RafaelLiang"/>
    <e v="#N/A"/>
    <m/>
    <n v="2013"/>
    <x v="9"/>
    <x v="1055"/>
    <n v="3"/>
    <s v="Q1"/>
  </r>
  <r>
    <n v="539"/>
    <n v="19291"/>
    <n v="1"/>
    <n v="98"/>
    <n v="10"/>
    <s v="SO54163"/>
    <n v="1"/>
    <n v="1"/>
    <n v="1"/>
    <n v="24.99"/>
    <n v="24.99"/>
    <n v="0"/>
    <n v="0"/>
    <n v="9.3462999999999994"/>
    <n v="1.9992000000000001"/>
    <n v="0.62480000000000002"/>
    <d v="2013-03-22T00:00:00"/>
    <d v="2013-03-17T00:00:00"/>
    <n v="24.99"/>
    <n v="9.3462999999999994"/>
    <n v="15.643699999999999"/>
    <e v="#N/A"/>
    <s v="ColleenWu"/>
    <e v="#N/A"/>
    <m/>
    <n v="2013"/>
    <x v="9"/>
    <x v="1055"/>
    <n v="3"/>
    <s v="Q1"/>
  </r>
  <r>
    <n v="529"/>
    <n v="19291"/>
    <n v="1"/>
    <n v="98"/>
    <n v="10"/>
    <s v="SO54163"/>
    <n v="2"/>
    <n v="1"/>
    <n v="1"/>
    <n v="3.99"/>
    <n v="3.99"/>
    <n v="0"/>
    <n v="0"/>
    <n v="1.4923"/>
    <n v="0.31919999999999998"/>
    <n v="9.98E-2"/>
    <d v="2013-03-22T00:00:00"/>
    <d v="2013-03-17T00:00:00"/>
    <n v="3.99"/>
    <n v="1.4923"/>
    <n v="2.4977"/>
    <e v="#N/A"/>
    <s v="ColleenWu"/>
    <e v="#N/A"/>
    <m/>
    <n v="2013"/>
    <x v="9"/>
    <x v="1055"/>
    <n v="3"/>
    <s v="Q1"/>
  </r>
  <r>
    <n v="528"/>
    <n v="14982"/>
    <n v="1"/>
    <n v="98"/>
    <n v="10"/>
    <s v="SO54164"/>
    <n v="1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KaylaHughes"/>
    <e v="#N/A"/>
    <m/>
    <n v="2013"/>
    <x v="9"/>
    <x v="1055"/>
    <n v="3"/>
    <s v="Q1"/>
  </r>
  <r>
    <n v="537"/>
    <n v="14982"/>
    <n v="1"/>
    <n v="98"/>
    <n v="10"/>
    <s v="SO54164"/>
    <n v="2"/>
    <n v="1"/>
    <n v="1"/>
    <n v="35"/>
    <n v="35"/>
    <n v="0"/>
    <n v="0"/>
    <n v="13.09"/>
    <n v="2.8"/>
    <n v="0.875"/>
    <d v="2013-03-22T00:00:00"/>
    <d v="2013-03-17T00:00:00"/>
    <n v="35"/>
    <n v="13.09"/>
    <n v="21.91"/>
    <e v="#N/A"/>
    <s v="KaylaHughes"/>
    <e v="#N/A"/>
    <m/>
    <n v="2013"/>
    <x v="9"/>
    <x v="1055"/>
    <n v="3"/>
    <s v="Q1"/>
  </r>
  <r>
    <n v="478"/>
    <n v="14982"/>
    <n v="1"/>
    <n v="98"/>
    <n v="10"/>
    <s v="SO54164"/>
    <n v="3"/>
    <n v="1"/>
    <n v="1"/>
    <n v="9.99"/>
    <n v="9.99"/>
    <n v="0"/>
    <n v="0"/>
    <n v="3.7363"/>
    <n v="0.79920000000000002"/>
    <n v="0.24979999999999999"/>
    <d v="2013-03-22T00:00:00"/>
    <d v="2013-03-17T00:00:00"/>
    <n v="9.99"/>
    <n v="3.7363"/>
    <n v="6.2537000000000003"/>
    <e v="#N/A"/>
    <s v="KaylaHughes"/>
    <e v="#N/A"/>
    <m/>
    <n v="2013"/>
    <x v="9"/>
    <x v="1055"/>
    <n v="3"/>
    <s v="Q1"/>
  </r>
  <r>
    <n v="473"/>
    <n v="14982"/>
    <n v="1"/>
    <n v="98"/>
    <n v="10"/>
    <s v="SO54164"/>
    <n v="4"/>
    <n v="1"/>
    <n v="1"/>
    <n v="63.5"/>
    <n v="63.5"/>
    <n v="0"/>
    <n v="0"/>
    <n v="23.748999999999999"/>
    <n v="5.08"/>
    <n v="1.5874999999999999"/>
    <d v="2013-03-22T00:00:00"/>
    <d v="2013-03-17T00:00:00"/>
    <n v="63.5"/>
    <n v="23.748999999999999"/>
    <n v="39.751000000000005"/>
    <e v="#N/A"/>
    <s v="KaylaHughes"/>
    <e v="#N/A"/>
    <m/>
    <n v="2013"/>
    <x v="9"/>
    <x v="1055"/>
    <n v="3"/>
    <s v="Q1"/>
  </r>
  <r>
    <n v="477"/>
    <n v="14982"/>
    <n v="1"/>
    <n v="98"/>
    <n v="10"/>
    <s v="SO54164"/>
    <n v="5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KaylaHughes"/>
    <e v="#N/A"/>
    <m/>
    <n v="2013"/>
    <x v="9"/>
    <x v="1055"/>
    <n v="3"/>
    <s v="Q1"/>
  </r>
  <r>
    <n v="477"/>
    <n v="19462"/>
    <n v="1"/>
    <n v="100"/>
    <n v="7"/>
    <s v="SO54165"/>
    <n v="1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PaigeTravers"/>
    <e v="#N/A"/>
    <m/>
    <n v="2013"/>
    <x v="9"/>
    <x v="1055"/>
    <n v="3"/>
    <s v="Q1"/>
  </r>
  <r>
    <n v="465"/>
    <n v="19462"/>
    <n v="1"/>
    <n v="100"/>
    <n v="7"/>
    <s v="SO54165"/>
    <n v="2"/>
    <n v="1"/>
    <n v="1"/>
    <n v="24.49"/>
    <n v="24.49"/>
    <n v="0"/>
    <n v="0"/>
    <n v="9.1593"/>
    <n v="1.9592000000000001"/>
    <n v="0.61229999999999996"/>
    <d v="2013-03-22T00:00:00"/>
    <d v="2013-03-17T00:00:00"/>
    <n v="24.49"/>
    <n v="9.1593"/>
    <n v="15.330699999999998"/>
    <e v="#N/A"/>
    <s v="PaigeTravers"/>
    <e v="#N/A"/>
    <m/>
    <n v="2013"/>
    <x v="9"/>
    <x v="1055"/>
    <n v="3"/>
    <s v="Q1"/>
  </r>
  <r>
    <n v="529"/>
    <n v="12262"/>
    <n v="1"/>
    <n v="98"/>
    <n v="10"/>
    <s v="SO54166"/>
    <n v="1"/>
    <n v="1"/>
    <n v="1"/>
    <n v="3.99"/>
    <n v="3.99"/>
    <n v="0"/>
    <n v="0"/>
    <n v="1.4923"/>
    <n v="0.31919999999999998"/>
    <n v="9.98E-2"/>
    <d v="2013-03-22T00:00:00"/>
    <d v="2013-03-17T00:00:00"/>
    <n v="3.99"/>
    <n v="1.4923"/>
    <n v="2.4977"/>
    <e v="#N/A"/>
    <s v="MorganSanchez"/>
    <e v="#N/A"/>
    <m/>
    <n v="2013"/>
    <x v="9"/>
    <x v="1055"/>
    <n v="3"/>
    <s v="Q1"/>
  </r>
  <r>
    <n v="538"/>
    <n v="12262"/>
    <n v="1"/>
    <n v="98"/>
    <n v="10"/>
    <s v="SO54166"/>
    <n v="2"/>
    <n v="1"/>
    <n v="1"/>
    <n v="21.49"/>
    <n v="21.49"/>
    <n v="0"/>
    <n v="0"/>
    <n v="8.0373000000000001"/>
    <n v="1.7192000000000001"/>
    <n v="0.5373"/>
    <d v="2013-03-22T00:00:00"/>
    <d v="2013-03-17T00:00:00"/>
    <n v="21.49"/>
    <n v="8.0373000000000001"/>
    <n v="13.452699999999998"/>
    <e v="#N/A"/>
    <s v="MorganSanchez"/>
    <e v="#N/A"/>
    <m/>
    <n v="2013"/>
    <x v="9"/>
    <x v="1055"/>
    <n v="3"/>
    <s v="Q1"/>
  </r>
  <r>
    <n v="222"/>
    <n v="12262"/>
    <n v="1"/>
    <n v="98"/>
    <n v="10"/>
    <s v="SO54166"/>
    <n v="3"/>
    <n v="1"/>
    <n v="1"/>
    <n v="34.99"/>
    <n v="34.99"/>
    <n v="0"/>
    <n v="0"/>
    <n v="13.0863"/>
    <n v="2.7991999999999999"/>
    <n v="0.87480000000000002"/>
    <d v="2013-03-22T00:00:00"/>
    <d v="2013-03-17T00:00:00"/>
    <n v="34.99"/>
    <n v="13.0863"/>
    <n v="21.903700000000001"/>
    <e v="#N/A"/>
    <s v="MorganSanchez"/>
    <e v="#N/A"/>
    <m/>
    <n v="2013"/>
    <x v="9"/>
    <x v="1055"/>
    <n v="3"/>
    <s v="Q1"/>
  </r>
  <r>
    <n v="530"/>
    <n v="24695"/>
    <n v="1"/>
    <n v="100"/>
    <n v="7"/>
    <s v="SO54167"/>
    <n v="1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OmarZhou"/>
    <e v="#N/A"/>
    <m/>
    <n v="2013"/>
    <x v="9"/>
    <x v="1055"/>
    <n v="3"/>
    <s v="Q1"/>
  </r>
  <r>
    <n v="480"/>
    <n v="24695"/>
    <n v="2"/>
    <n v="100"/>
    <n v="7"/>
    <s v="SO54167"/>
    <n v="2"/>
    <n v="1"/>
    <n v="1"/>
    <n v="2.29"/>
    <n v="2.29"/>
    <n v="0"/>
    <n v="0"/>
    <n v="0.85650000000000004"/>
    <n v="0.1832"/>
    <n v="5.7299999999999997E-2"/>
    <d v="2013-03-22T00:00:00"/>
    <d v="2013-03-17T00:00:00"/>
    <n v="2.29"/>
    <n v="0.85650000000000004"/>
    <n v="1.4335"/>
    <e v="#N/A"/>
    <s v="OmarZhou"/>
    <e v="#N/A"/>
    <m/>
    <n v="2013"/>
    <x v="9"/>
    <x v="1055"/>
    <n v="3"/>
    <s v="Q1"/>
  </r>
  <r>
    <n v="486"/>
    <n v="24695"/>
    <n v="1"/>
    <n v="100"/>
    <n v="7"/>
    <s v="SO54167"/>
    <n v="3"/>
    <n v="1"/>
    <n v="1"/>
    <n v="159"/>
    <n v="159"/>
    <n v="0"/>
    <n v="0"/>
    <n v="59.466000000000001"/>
    <n v="12.72"/>
    <n v="3.9750000000000001"/>
    <d v="2013-03-22T00:00:00"/>
    <d v="2013-03-17T00:00:00"/>
    <n v="159"/>
    <n v="59.466000000000001"/>
    <n v="99.533999999999992"/>
    <e v="#N/A"/>
    <s v="OmarZhou"/>
    <e v="#N/A"/>
    <m/>
    <n v="2013"/>
    <x v="9"/>
    <x v="1055"/>
    <n v="3"/>
    <s v="Q1"/>
  </r>
  <r>
    <n v="530"/>
    <n v="16314"/>
    <n v="1"/>
    <n v="98"/>
    <n v="10"/>
    <s v="SO54168"/>
    <n v="1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GabrielRoss"/>
    <e v="#N/A"/>
    <m/>
    <n v="2013"/>
    <x v="9"/>
    <x v="1055"/>
    <n v="3"/>
    <s v="Q1"/>
  </r>
  <r>
    <n v="222"/>
    <n v="16314"/>
    <n v="1"/>
    <n v="98"/>
    <n v="10"/>
    <s v="SO54168"/>
    <n v="2"/>
    <n v="1"/>
    <n v="1"/>
    <n v="34.99"/>
    <n v="34.99"/>
    <n v="0"/>
    <n v="0"/>
    <n v="13.0863"/>
    <n v="2.7991999999999999"/>
    <n v="0.87480000000000002"/>
    <d v="2013-03-22T00:00:00"/>
    <d v="2013-03-17T00:00:00"/>
    <n v="34.99"/>
    <n v="13.0863"/>
    <n v="21.903700000000001"/>
    <e v="#N/A"/>
    <s v="GabrielRoss"/>
    <e v="#N/A"/>
    <m/>
    <n v="2013"/>
    <x v="9"/>
    <x v="1055"/>
    <n v="3"/>
    <s v="Q1"/>
  </r>
  <r>
    <n v="541"/>
    <n v="28465"/>
    <n v="1"/>
    <n v="100"/>
    <n v="8"/>
    <s v="SO54169"/>
    <n v="1"/>
    <n v="1"/>
    <n v="1"/>
    <n v="28.99"/>
    <n v="28.99"/>
    <n v="0"/>
    <n v="0"/>
    <n v="10.8423"/>
    <n v="2.3191999999999999"/>
    <n v="0.7248"/>
    <d v="2013-03-22T00:00:00"/>
    <d v="2013-03-17T00:00:00"/>
    <n v="28.99"/>
    <n v="10.8423"/>
    <n v="18.1477"/>
    <e v="#N/A"/>
    <s v="WendySerrano"/>
    <e v="#N/A"/>
    <m/>
    <n v="2013"/>
    <x v="9"/>
    <x v="1055"/>
    <n v="3"/>
    <s v="Q1"/>
  </r>
  <r>
    <n v="530"/>
    <n v="28465"/>
    <n v="1"/>
    <n v="100"/>
    <n v="8"/>
    <s v="SO54169"/>
    <n v="2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WendySerrano"/>
    <e v="#N/A"/>
    <m/>
    <n v="2013"/>
    <x v="9"/>
    <x v="1055"/>
    <n v="3"/>
    <s v="Q1"/>
  </r>
  <r>
    <n v="217"/>
    <n v="28465"/>
    <n v="1"/>
    <n v="100"/>
    <n v="8"/>
    <s v="SO54169"/>
    <n v="3"/>
    <n v="1"/>
    <n v="1"/>
    <n v="34.99"/>
    <n v="34.99"/>
    <n v="0"/>
    <n v="0"/>
    <n v="13.0863"/>
    <n v="2.7991999999999999"/>
    <n v="0.87480000000000002"/>
    <d v="2013-03-22T00:00:00"/>
    <d v="2013-03-17T00:00:00"/>
    <n v="34.99"/>
    <n v="13.0863"/>
    <n v="21.903700000000001"/>
    <e v="#N/A"/>
    <s v="WendySerrano"/>
    <e v="#N/A"/>
    <m/>
    <n v="2013"/>
    <x v="9"/>
    <x v="1055"/>
    <n v="3"/>
    <s v="Q1"/>
  </r>
  <r>
    <n v="537"/>
    <n v="11973"/>
    <n v="1"/>
    <n v="100"/>
    <n v="1"/>
    <s v="SO54170"/>
    <n v="1"/>
    <n v="1"/>
    <n v="1"/>
    <n v="35"/>
    <n v="35"/>
    <n v="0"/>
    <n v="0"/>
    <n v="13.09"/>
    <n v="2.8"/>
    <n v="0.875"/>
    <d v="2013-03-22T00:00:00"/>
    <d v="2013-03-17T00:00:00"/>
    <n v="35"/>
    <n v="13.09"/>
    <n v="21.91"/>
    <e v="#N/A"/>
    <s v="CarolineBarnes"/>
    <e v="#N/A"/>
    <m/>
    <n v="2013"/>
    <x v="9"/>
    <x v="1055"/>
    <n v="3"/>
    <s v="Q1"/>
  </r>
  <r>
    <n v="528"/>
    <n v="11973"/>
    <n v="1"/>
    <n v="100"/>
    <n v="1"/>
    <s v="SO54170"/>
    <n v="2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CarolineBarnes"/>
    <e v="#N/A"/>
    <m/>
    <n v="2013"/>
    <x v="9"/>
    <x v="1055"/>
    <n v="3"/>
    <s v="Q1"/>
  </r>
  <r>
    <n v="222"/>
    <n v="11973"/>
    <n v="1"/>
    <n v="100"/>
    <n v="1"/>
    <s v="SO54170"/>
    <n v="3"/>
    <n v="1"/>
    <n v="1"/>
    <n v="34.99"/>
    <n v="34.99"/>
    <n v="0"/>
    <n v="0"/>
    <n v="13.0863"/>
    <n v="2.7991999999999999"/>
    <n v="0.87480000000000002"/>
    <d v="2013-03-22T00:00:00"/>
    <d v="2013-03-17T00:00:00"/>
    <n v="34.99"/>
    <n v="13.0863"/>
    <n v="21.903700000000001"/>
    <e v="#N/A"/>
    <s v="CarolineBarnes"/>
    <e v="#N/A"/>
    <m/>
    <n v="2013"/>
    <x v="9"/>
    <x v="1055"/>
    <n v="3"/>
    <s v="Q1"/>
  </r>
  <r>
    <n v="485"/>
    <n v="13416"/>
    <n v="1"/>
    <n v="100"/>
    <n v="4"/>
    <s v="SO54171"/>
    <n v="1"/>
    <n v="1"/>
    <n v="1"/>
    <n v="21.98"/>
    <n v="21.98"/>
    <n v="0"/>
    <n v="0"/>
    <n v="8.2204999999999995"/>
    <n v="1.7584"/>
    <n v="0.54949999999999999"/>
    <d v="2013-03-22T00:00:00"/>
    <d v="2013-03-17T00:00:00"/>
    <n v="21.98"/>
    <n v="8.2204999999999995"/>
    <n v="13.759500000000001"/>
    <e v="#N/A"/>
    <s v="RichardRoberts"/>
    <e v="#N/A"/>
    <m/>
    <n v="2013"/>
    <x v="9"/>
    <x v="1055"/>
    <n v="3"/>
    <s v="Q1"/>
  </r>
  <r>
    <n v="214"/>
    <n v="13416"/>
    <n v="1"/>
    <n v="100"/>
    <n v="4"/>
    <s v="SO54171"/>
    <n v="2"/>
    <n v="1"/>
    <n v="1"/>
    <n v="34.99"/>
    <n v="34.99"/>
    <n v="0"/>
    <n v="0"/>
    <n v="13.0863"/>
    <n v="2.7991999999999999"/>
    <n v="0.87480000000000002"/>
    <d v="2013-03-22T00:00:00"/>
    <d v="2013-03-17T00:00:00"/>
    <n v="34.99"/>
    <n v="13.0863"/>
    <n v="21.903700000000001"/>
    <e v="#N/A"/>
    <s v="RichardRoberts"/>
    <e v="#N/A"/>
    <m/>
    <n v="2013"/>
    <x v="9"/>
    <x v="1055"/>
    <n v="3"/>
    <s v="Q1"/>
  </r>
  <r>
    <n v="237"/>
    <n v="13416"/>
    <n v="1"/>
    <n v="100"/>
    <n v="4"/>
    <s v="SO54171"/>
    <n v="3"/>
    <n v="1"/>
    <n v="1"/>
    <n v="49.99"/>
    <n v="49.99"/>
    <n v="0"/>
    <n v="0"/>
    <n v="38.4923"/>
    <n v="3.9992000000000001"/>
    <n v="1.2498"/>
    <d v="2013-03-22T00:00:00"/>
    <d v="2013-03-17T00:00:00"/>
    <n v="49.99"/>
    <n v="38.4923"/>
    <n v="11.497700000000002"/>
    <e v="#N/A"/>
    <s v="RichardRoberts"/>
    <e v="#N/A"/>
    <m/>
    <n v="2013"/>
    <x v="9"/>
    <x v="1055"/>
    <n v="3"/>
    <s v="Q1"/>
  </r>
  <r>
    <n v="580"/>
    <n v="16889"/>
    <n v="1"/>
    <n v="100"/>
    <n v="4"/>
    <s v="SO54172"/>
    <n v="1"/>
    <n v="1"/>
    <n v="1"/>
    <n v="1700.99"/>
    <n v="1700.99"/>
    <n v="0"/>
    <n v="0"/>
    <n v="1082.51"/>
    <n v="136.07919999999999"/>
    <n v="42.524799999999999"/>
    <d v="2013-03-22T00:00:00"/>
    <d v="2013-03-17T00:00:00"/>
    <n v="1700.99"/>
    <n v="1082.51"/>
    <n v="618.48"/>
    <s v="Road-350-W Yellow, 40"/>
    <s v="DanielRodriguez"/>
    <s v="1700.99"/>
    <m/>
    <n v="2013"/>
    <x v="9"/>
    <x v="1055"/>
    <n v="3"/>
    <s v="Q1"/>
  </r>
  <r>
    <n v="539"/>
    <n v="16889"/>
    <n v="1"/>
    <n v="100"/>
    <n v="4"/>
    <s v="SO54172"/>
    <n v="2"/>
    <n v="1"/>
    <n v="1"/>
    <n v="24.99"/>
    <n v="24.99"/>
    <n v="0"/>
    <n v="0"/>
    <n v="9.3462999999999994"/>
    <n v="1.9992000000000001"/>
    <n v="0.62480000000000002"/>
    <d v="2013-03-22T00:00:00"/>
    <d v="2013-03-17T00:00:00"/>
    <n v="24.99"/>
    <n v="9.3462999999999994"/>
    <n v="15.643699999999999"/>
    <e v="#N/A"/>
    <s v="DanielRodriguez"/>
    <e v="#N/A"/>
    <m/>
    <n v="2013"/>
    <x v="9"/>
    <x v="1055"/>
    <n v="3"/>
    <s v="Q1"/>
  </r>
  <r>
    <n v="529"/>
    <n v="16889"/>
    <n v="1"/>
    <n v="100"/>
    <n v="4"/>
    <s v="SO54172"/>
    <n v="3"/>
    <n v="1"/>
    <n v="1"/>
    <n v="3.99"/>
    <n v="3.99"/>
    <n v="0"/>
    <n v="0"/>
    <n v="1.4923"/>
    <n v="0.31919999999999998"/>
    <n v="9.98E-2"/>
    <d v="2013-03-22T00:00:00"/>
    <d v="2013-03-17T00:00:00"/>
    <n v="3.99"/>
    <n v="1.4923"/>
    <n v="2.4977"/>
    <e v="#N/A"/>
    <s v="DanielRodriguez"/>
    <e v="#N/A"/>
    <m/>
    <n v="2013"/>
    <x v="9"/>
    <x v="1055"/>
    <n v="3"/>
    <s v="Q1"/>
  </r>
  <r>
    <n v="357"/>
    <n v="12188"/>
    <n v="1"/>
    <n v="100"/>
    <n v="4"/>
    <s v="SO54173"/>
    <n v="1"/>
    <n v="1"/>
    <n v="1"/>
    <n v="2319.9899999999998"/>
    <n v="2319.9899999999998"/>
    <n v="0"/>
    <n v="0"/>
    <n v="1265.6195"/>
    <n v="185.5992"/>
    <n v="57.9998"/>
    <d v="2013-03-22T00:00:00"/>
    <d v="2013-03-17T00:00:00"/>
    <n v="2319.9899999999998"/>
    <n v="1265.6195"/>
    <n v="1054.3704999999998"/>
    <s v="Mountain-200 Silver, 46"/>
    <s v="AshleyThomas"/>
    <s v="2319.9899999999998"/>
    <m/>
    <n v="2013"/>
    <x v="9"/>
    <x v="1055"/>
    <n v="3"/>
    <s v="Q1"/>
  </r>
  <r>
    <n v="214"/>
    <n v="12188"/>
    <n v="1"/>
    <n v="100"/>
    <n v="4"/>
    <s v="SO54173"/>
    <n v="2"/>
    <n v="1"/>
    <n v="1"/>
    <n v="34.99"/>
    <n v="34.99"/>
    <n v="0"/>
    <n v="0"/>
    <n v="13.0863"/>
    <n v="2.7991999999999999"/>
    <n v="0.87480000000000002"/>
    <d v="2013-03-22T00:00:00"/>
    <d v="2013-03-17T00:00:00"/>
    <n v="34.99"/>
    <n v="13.0863"/>
    <n v="21.903700000000001"/>
    <e v="#N/A"/>
    <s v="AshleyThomas"/>
    <e v="#N/A"/>
    <m/>
    <n v="2013"/>
    <x v="9"/>
    <x v="1055"/>
    <n v="3"/>
    <s v="Q1"/>
  </r>
  <r>
    <n v="355"/>
    <n v="12141"/>
    <n v="1"/>
    <n v="100"/>
    <n v="1"/>
    <s v="SO54174"/>
    <n v="1"/>
    <n v="1"/>
    <n v="1"/>
    <n v="2319.9899999999998"/>
    <n v="2319.9899999999998"/>
    <n v="0"/>
    <n v="0"/>
    <n v="1265.6195"/>
    <n v="185.5992"/>
    <n v="57.9998"/>
    <d v="2013-03-22T00:00:00"/>
    <d v="2013-03-17T00:00:00"/>
    <n v="2319.9899999999998"/>
    <n v="1265.6195"/>
    <n v="1054.3704999999998"/>
    <s v="Mountain-200 Silver, 42"/>
    <s v="KaitlynLee"/>
    <s v="2319.9899999999998"/>
    <m/>
    <n v="2013"/>
    <x v="9"/>
    <x v="1055"/>
    <n v="3"/>
    <s v="Q1"/>
  </r>
  <r>
    <n v="485"/>
    <n v="12141"/>
    <n v="1"/>
    <n v="100"/>
    <n v="1"/>
    <s v="SO54174"/>
    <n v="2"/>
    <n v="1"/>
    <n v="1"/>
    <n v="21.98"/>
    <n v="21.98"/>
    <n v="0"/>
    <n v="0"/>
    <n v="8.2204999999999995"/>
    <n v="1.7584"/>
    <n v="0.54949999999999999"/>
    <d v="2013-03-22T00:00:00"/>
    <d v="2013-03-17T00:00:00"/>
    <n v="21.98"/>
    <n v="8.2204999999999995"/>
    <n v="13.759500000000001"/>
    <e v="#N/A"/>
    <s v="KaitlynLee"/>
    <e v="#N/A"/>
    <m/>
    <n v="2013"/>
    <x v="9"/>
    <x v="1055"/>
    <n v="3"/>
    <s v="Q1"/>
  </r>
  <r>
    <n v="234"/>
    <n v="12141"/>
    <n v="1"/>
    <n v="100"/>
    <n v="1"/>
    <s v="SO54174"/>
    <n v="3"/>
    <n v="1"/>
    <n v="1"/>
    <n v="49.99"/>
    <n v="49.99"/>
    <n v="0"/>
    <n v="0"/>
    <n v="38.4923"/>
    <n v="3.9992000000000001"/>
    <n v="1.2498"/>
    <d v="2013-03-22T00:00:00"/>
    <d v="2013-03-17T00:00:00"/>
    <n v="49.99"/>
    <n v="38.4923"/>
    <n v="11.497700000000002"/>
    <e v="#N/A"/>
    <s v="KaitlynLee"/>
    <e v="#N/A"/>
    <m/>
    <n v="2013"/>
    <x v="9"/>
    <x v="1055"/>
    <n v="3"/>
    <s v="Q1"/>
  </r>
  <r>
    <n v="482"/>
    <n v="12141"/>
    <n v="1"/>
    <n v="100"/>
    <n v="1"/>
    <s v="SO54174"/>
    <n v="4"/>
    <n v="1"/>
    <n v="1"/>
    <n v="8.99"/>
    <n v="8.99"/>
    <n v="0"/>
    <n v="0"/>
    <n v="3.3622999999999998"/>
    <n v="0.71919999999999995"/>
    <n v="0.2248"/>
    <d v="2013-03-22T00:00:00"/>
    <d v="2013-03-17T00:00:00"/>
    <n v="8.99"/>
    <n v="3.3622999999999998"/>
    <n v="5.6277000000000008"/>
    <e v="#N/A"/>
    <s v="KaitlynLee"/>
    <e v="#N/A"/>
    <m/>
    <n v="2013"/>
    <x v="9"/>
    <x v="1055"/>
    <n v="3"/>
    <s v="Q1"/>
  </r>
  <r>
    <n v="225"/>
    <n v="27792"/>
    <n v="1"/>
    <n v="100"/>
    <n v="8"/>
    <s v="SO54175"/>
    <n v="1"/>
    <n v="1"/>
    <n v="1"/>
    <n v="8.99"/>
    <n v="8.99"/>
    <n v="0"/>
    <n v="0"/>
    <n v="6.9222999999999999"/>
    <n v="0.71919999999999995"/>
    <n v="0.2248"/>
    <d v="2013-03-22T00:00:00"/>
    <d v="2013-03-17T00:00:00"/>
    <n v="8.99"/>
    <n v="6.9222999999999999"/>
    <n v="2.0677000000000003"/>
    <e v="#N/A"/>
    <s v="JacquelynAlonso"/>
    <e v="#N/A"/>
    <m/>
    <n v="2013"/>
    <x v="9"/>
    <x v="1055"/>
    <n v="3"/>
    <s v="Q1"/>
  </r>
  <r>
    <n v="567"/>
    <n v="27792"/>
    <n v="1"/>
    <n v="100"/>
    <n v="8"/>
    <s v="SO54175"/>
    <n v="2"/>
    <n v="1"/>
    <n v="1"/>
    <n v="742.35"/>
    <n v="742.35"/>
    <n v="0"/>
    <n v="0"/>
    <n v="461.44479999999999"/>
    <n v="59.387999999999998"/>
    <n v="18.558800000000002"/>
    <d v="2013-03-22T00:00:00"/>
    <d v="2013-03-17T00:00:00"/>
    <n v="742.35"/>
    <n v="461.44479999999999"/>
    <n v="280.90520000000004"/>
    <s v="Touring-3000 Blue, 62"/>
    <s v="JacquelynAlonso"/>
    <s v="742.35"/>
    <m/>
    <n v="2013"/>
    <x v="9"/>
    <x v="1055"/>
    <n v="3"/>
    <s v="Q1"/>
  </r>
  <r>
    <n v="582"/>
    <n v="18729"/>
    <n v="1"/>
    <n v="6"/>
    <n v="9"/>
    <s v="SO54176"/>
    <n v="1"/>
    <n v="1"/>
    <n v="1"/>
    <n v="1700.99"/>
    <n v="1700.99"/>
    <n v="0"/>
    <n v="0"/>
    <n v="1082.51"/>
    <n v="136.07919999999999"/>
    <n v="42.524799999999999"/>
    <d v="2013-03-22T00:00:00"/>
    <d v="2013-03-17T00:00:00"/>
    <n v="1700.99"/>
    <n v="1082.51"/>
    <n v="618.48"/>
    <s v="Road-350-W Yellow, 44"/>
    <s v="EvanParker"/>
    <s v="1700.99"/>
    <m/>
    <n v="2013"/>
    <x v="9"/>
    <x v="1055"/>
    <n v="3"/>
    <s v="Q1"/>
  </r>
  <r>
    <n v="490"/>
    <n v="18729"/>
    <n v="1"/>
    <n v="6"/>
    <n v="9"/>
    <s v="SO54176"/>
    <n v="2"/>
    <n v="1"/>
    <n v="1"/>
    <n v="53.99"/>
    <n v="53.99"/>
    <n v="0"/>
    <n v="0"/>
    <n v="41.572299999999998"/>
    <n v="4.3192000000000004"/>
    <n v="1.3498000000000001"/>
    <d v="2013-03-22T00:00:00"/>
    <d v="2013-03-17T00:00:00"/>
    <n v="53.99"/>
    <n v="41.572299999999998"/>
    <n v="12.417700000000004"/>
    <e v="#N/A"/>
    <s v="EvanParker"/>
    <e v="#N/A"/>
    <m/>
    <n v="2013"/>
    <x v="9"/>
    <x v="1055"/>
    <n v="3"/>
    <s v="Q1"/>
  </r>
  <r>
    <n v="606"/>
    <n v="21651"/>
    <n v="1"/>
    <n v="100"/>
    <n v="1"/>
    <s v="SO54177"/>
    <n v="1"/>
    <n v="1"/>
    <n v="1"/>
    <n v="539.99"/>
    <n v="539.99"/>
    <n v="0"/>
    <n v="0"/>
    <n v="343.64960000000002"/>
    <n v="43.199199999999998"/>
    <n v="13.4998"/>
    <d v="2013-03-22T00:00:00"/>
    <d v="2013-03-17T00:00:00"/>
    <n v="539.99"/>
    <n v="343.64960000000002"/>
    <n v="196.34039999999999"/>
    <s v="Road-750 Black, 52"/>
    <s v="SeanCooper"/>
    <s v="539.99"/>
    <m/>
    <n v="2013"/>
    <x v="9"/>
    <x v="1055"/>
    <n v="3"/>
    <s v="Q1"/>
  </r>
  <r>
    <n v="479"/>
    <n v="21651"/>
    <n v="1"/>
    <n v="100"/>
    <n v="1"/>
    <s v="SO54177"/>
    <n v="2"/>
    <n v="1"/>
    <n v="1"/>
    <n v="8.99"/>
    <n v="8.99"/>
    <n v="0"/>
    <n v="0"/>
    <n v="3.3622999999999998"/>
    <n v="0.71919999999999995"/>
    <n v="0.2248"/>
    <d v="2013-03-22T00:00:00"/>
    <d v="2013-03-17T00:00:00"/>
    <n v="8.99"/>
    <n v="3.3622999999999998"/>
    <n v="5.6277000000000008"/>
    <e v="#N/A"/>
    <s v="SeanCooper"/>
    <e v="#N/A"/>
    <m/>
    <n v="2013"/>
    <x v="9"/>
    <x v="1055"/>
    <n v="3"/>
    <s v="Q1"/>
  </r>
  <r>
    <n v="477"/>
    <n v="21651"/>
    <n v="1"/>
    <n v="100"/>
    <n v="1"/>
    <s v="SO54177"/>
    <n v="3"/>
    <n v="1"/>
    <n v="1"/>
    <n v="4.99"/>
    <n v="4.99"/>
    <n v="0"/>
    <n v="0"/>
    <n v="1.8663000000000001"/>
    <n v="0.3992"/>
    <n v="0.12479999999999999"/>
    <d v="2013-03-22T00:00:00"/>
    <d v="2013-03-17T00:00:00"/>
    <n v="4.99"/>
    <n v="1.8663000000000001"/>
    <n v="3.1237000000000004"/>
    <e v="#N/A"/>
    <s v="SeanCooper"/>
    <e v="#N/A"/>
    <m/>
    <n v="2013"/>
    <x v="9"/>
    <x v="1055"/>
    <n v="3"/>
    <s v="Q1"/>
  </r>
  <r>
    <n v="487"/>
    <n v="21651"/>
    <n v="1"/>
    <n v="100"/>
    <n v="1"/>
    <s v="SO54177"/>
    <n v="4"/>
    <n v="1"/>
    <n v="1"/>
    <n v="54.99"/>
    <n v="54.99"/>
    <n v="0"/>
    <n v="0"/>
    <n v="20.566299999999998"/>
    <n v="4.3992000000000004"/>
    <n v="1.3748"/>
    <d v="2013-03-22T00:00:00"/>
    <d v="2013-03-17T00:00:00"/>
    <n v="54.99"/>
    <n v="20.566299999999998"/>
    <n v="34.423700000000004"/>
    <e v="#N/A"/>
    <s v="SeanCooper"/>
    <e v="#N/A"/>
    <m/>
    <n v="2013"/>
    <x v="9"/>
    <x v="1055"/>
    <n v="3"/>
    <s v="Q1"/>
  </r>
  <r>
    <n v="584"/>
    <n v="21766"/>
    <n v="1"/>
    <n v="100"/>
    <n v="4"/>
    <s v="SO54178"/>
    <n v="1"/>
    <n v="1"/>
    <n v="1"/>
    <n v="539.99"/>
    <n v="539.99"/>
    <n v="0"/>
    <n v="0"/>
    <n v="343.64960000000002"/>
    <n v="43.199199999999998"/>
    <n v="13.4998"/>
    <d v="2013-03-22T00:00:00"/>
    <d v="2013-03-17T00:00:00"/>
    <n v="539.99"/>
    <n v="343.64960000000002"/>
    <n v="196.34039999999999"/>
    <s v="Road-750 Black, 58"/>
    <s v="JesseBaker"/>
    <s v="539.99"/>
    <m/>
    <n v="2013"/>
    <x v="9"/>
    <x v="1055"/>
    <n v="3"/>
    <s v="Q1"/>
  </r>
  <r>
    <n v="388"/>
    <n v="19550"/>
    <n v="1"/>
    <n v="100"/>
    <n v="4"/>
    <s v="SO54179"/>
    <n v="1"/>
    <n v="1"/>
    <n v="1"/>
    <n v="1120.49"/>
    <n v="1120.49"/>
    <n v="0"/>
    <n v="0"/>
    <n v="713.07979999999998"/>
    <n v="89.639200000000002"/>
    <n v="28.0123"/>
    <d v="2013-03-22T00:00:00"/>
    <d v="2013-03-17T00:00:00"/>
    <n v="1120.49"/>
    <n v="713.07979999999998"/>
    <n v="407.41020000000003"/>
    <s v="Road-550-W Yellow, 44"/>
    <s v="LucasPerez"/>
    <s v="1120.49"/>
    <m/>
    <n v="2013"/>
    <x v="9"/>
    <x v="1055"/>
    <n v="3"/>
    <s v="Q1"/>
  </r>
  <r>
    <n v="539"/>
    <n v="19550"/>
    <n v="1"/>
    <n v="100"/>
    <n v="4"/>
    <s v="SO54179"/>
    <n v="2"/>
    <n v="1"/>
    <n v="1"/>
    <n v="24.99"/>
    <n v="24.99"/>
    <n v="0"/>
    <n v="0"/>
    <n v="9.3462999999999994"/>
    <n v="1.9992000000000001"/>
    <n v="0.62480000000000002"/>
    <d v="2013-03-22T00:00:00"/>
    <d v="2013-03-17T00:00:00"/>
    <n v="24.99"/>
    <n v="9.3462999999999994"/>
    <n v="15.643699999999999"/>
    <e v="#N/A"/>
    <s v="LucasPerez"/>
    <e v="#N/A"/>
    <m/>
    <n v="2013"/>
    <x v="9"/>
    <x v="1055"/>
    <n v="3"/>
    <s v="Q1"/>
  </r>
  <r>
    <n v="529"/>
    <n v="19550"/>
    <n v="1"/>
    <n v="100"/>
    <n v="4"/>
    <s v="SO54179"/>
    <n v="3"/>
    <n v="1"/>
    <n v="1"/>
    <n v="3.99"/>
    <n v="3.99"/>
    <n v="0"/>
    <n v="0"/>
    <n v="1.4923"/>
    <n v="0.31919999999999998"/>
    <n v="9.98E-2"/>
    <d v="2013-03-22T00:00:00"/>
    <d v="2013-03-17T00:00:00"/>
    <n v="3.99"/>
    <n v="1.4923"/>
    <n v="2.4977"/>
    <e v="#N/A"/>
    <s v="LucasPerez"/>
    <e v="#N/A"/>
    <m/>
    <n v="2013"/>
    <x v="9"/>
    <x v="1055"/>
    <n v="3"/>
    <s v="Q1"/>
  </r>
  <r>
    <n v="483"/>
    <n v="19550"/>
    <n v="1"/>
    <n v="100"/>
    <n v="4"/>
    <s v="SO54179"/>
    <n v="4"/>
    <n v="1"/>
    <n v="1"/>
    <n v="120"/>
    <n v="120"/>
    <n v="0"/>
    <n v="0"/>
    <n v="44.88"/>
    <n v="9.6"/>
    <n v="3"/>
    <d v="2013-03-22T00:00:00"/>
    <d v="2013-03-17T00:00:00"/>
    <n v="120"/>
    <n v="44.88"/>
    <n v="75.12"/>
    <e v="#N/A"/>
    <s v="LucasPerez"/>
    <e v="#N/A"/>
    <m/>
    <n v="2013"/>
    <x v="9"/>
    <x v="1055"/>
    <n v="3"/>
    <s v="Q1"/>
  </r>
  <r>
    <n v="388"/>
    <n v="19679"/>
    <n v="1"/>
    <n v="100"/>
    <n v="4"/>
    <s v="SO54180"/>
    <n v="1"/>
    <n v="1"/>
    <n v="1"/>
    <n v="1120.49"/>
    <n v="1120.49"/>
    <n v="0"/>
    <n v="0"/>
    <n v="713.07979999999998"/>
    <n v="89.639200000000002"/>
    <n v="28.0123"/>
    <d v="2013-03-22T00:00:00"/>
    <d v="2013-03-17T00:00:00"/>
    <n v="1120.49"/>
    <n v="713.07979999999998"/>
    <n v="407.41020000000003"/>
    <s v="Road-550-W Yellow, 44"/>
    <s v="ErickRana"/>
    <s v="1120.49"/>
    <m/>
    <n v="2013"/>
    <x v="9"/>
    <x v="1055"/>
    <n v="3"/>
    <s v="Q1"/>
  </r>
  <r>
    <n v="217"/>
    <n v="19679"/>
    <n v="1"/>
    <n v="100"/>
    <n v="4"/>
    <s v="SO54180"/>
    <n v="2"/>
    <n v="1"/>
    <n v="1"/>
    <n v="34.99"/>
    <n v="34.99"/>
    <n v="0"/>
    <n v="0"/>
    <n v="13.0863"/>
    <n v="2.7991999999999999"/>
    <n v="0.87480000000000002"/>
    <d v="2013-03-22T00:00:00"/>
    <d v="2013-03-17T00:00:00"/>
    <n v="34.99"/>
    <n v="13.0863"/>
    <n v="21.903700000000001"/>
    <e v="#N/A"/>
    <s v="ErickRana"/>
    <e v="#N/A"/>
    <m/>
    <n v="2013"/>
    <x v="9"/>
    <x v="1055"/>
    <n v="3"/>
    <s v="Q1"/>
  </r>
  <r>
    <n v="384"/>
    <n v="19386"/>
    <n v="1"/>
    <n v="100"/>
    <n v="7"/>
    <s v="SO54181"/>
    <n v="1"/>
    <n v="1"/>
    <n v="1"/>
    <n v="1120.49"/>
    <n v="1120.49"/>
    <n v="0"/>
    <n v="0"/>
    <n v="713.07979999999998"/>
    <n v="89.639200000000002"/>
    <n v="28.0123"/>
    <d v="2013-03-22T00:00:00"/>
    <d v="2013-03-17T00:00:00"/>
    <n v="1120.49"/>
    <n v="713.07979999999998"/>
    <n v="407.41020000000003"/>
    <s v="Road-550-W Yellow, 40"/>
    <s v="AllenMartinez"/>
    <s v="1120.49"/>
    <m/>
    <n v="2013"/>
    <x v="9"/>
    <x v="1055"/>
    <n v="3"/>
    <s v="Q1"/>
  </r>
  <r>
    <n v="217"/>
    <n v="19386"/>
    <n v="1"/>
    <n v="100"/>
    <n v="7"/>
    <s v="SO54181"/>
    <n v="2"/>
    <n v="1"/>
    <n v="1"/>
    <n v="34.99"/>
    <n v="34.99"/>
    <n v="0"/>
    <n v="0"/>
    <n v="13.0863"/>
    <n v="2.7991999999999999"/>
    <n v="0.87480000000000002"/>
    <d v="2013-03-22T00:00:00"/>
    <d v="2013-03-17T00:00:00"/>
    <n v="34.99"/>
    <n v="13.0863"/>
    <n v="21.903700000000001"/>
    <e v="#N/A"/>
    <s v="AllenMartinez"/>
    <e v="#N/A"/>
    <m/>
    <n v="2013"/>
    <x v="9"/>
    <x v="1055"/>
    <n v="3"/>
    <s v="Q1"/>
  </r>
  <r>
    <n v="390"/>
    <n v="22695"/>
    <n v="1"/>
    <n v="98"/>
    <n v="10"/>
    <s v="SO54182"/>
    <n v="1"/>
    <n v="1"/>
    <n v="1"/>
    <n v="1120.49"/>
    <n v="1120.49"/>
    <n v="0"/>
    <n v="0"/>
    <n v="713.07979999999998"/>
    <n v="89.639200000000002"/>
    <n v="28.0123"/>
    <d v="2013-03-22T00:00:00"/>
    <d v="2013-03-17T00:00:00"/>
    <n v="1120.49"/>
    <n v="713.07979999999998"/>
    <n v="407.41020000000003"/>
    <s v="Road-550-W Yellow, 48"/>
    <s v="DarrenMartin"/>
    <s v="1120.49"/>
    <m/>
    <n v="2013"/>
    <x v="9"/>
    <x v="1055"/>
    <n v="3"/>
    <s v="Q1"/>
  </r>
  <r>
    <n v="490"/>
    <n v="22695"/>
    <n v="1"/>
    <n v="98"/>
    <n v="10"/>
    <s v="SO54182"/>
    <n v="2"/>
    <n v="1"/>
    <n v="1"/>
    <n v="53.99"/>
    <n v="53.99"/>
    <n v="0"/>
    <n v="0"/>
    <n v="41.572299999999998"/>
    <n v="4.3192000000000004"/>
    <n v="1.3498000000000001"/>
    <d v="2013-03-22T00:00:00"/>
    <d v="2013-03-17T00:00:00"/>
    <n v="53.99"/>
    <n v="41.572299999999998"/>
    <n v="12.417700000000004"/>
    <e v="#N/A"/>
    <s v="DarrenMartin"/>
    <e v="#N/A"/>
    <m/>
    <n v="2013"/>
    <x v="9"/>
    <x v="1055"/>
    <n v="3"/>
    <s v="Q1"/>
  </r>
  <r>
    <n v="604"/>
    <n v="29399"/>
    <n v="1"/>
    <n v="100"/>
    <n v="8"/>
    <s v="SO54183"/>
    <n v="1"/>
    <n v="1"/>
    <n v="1"/>
    <n v="539.99"/>
    <n v="539.99"/>
    <n v="0"/>
    <n v="0"/>
    <n v="343.64960000000002"/>
    <n v="43.199199999999998"/>
    <n v="13.4998"/>
    <d v="2013-03-22T00:00:00"/>
    <d v="2013-03-17T00:00:00"/>
    <n v="539.99"/>
    <n v="343.64960000000002"/>
    <n v="196.34039999999999"/>
    <s v="Road-750 Black, 44"/>
    <s v="JanetGomez"/>
    <s v="539.99"/>
    <m/>
    <n v="2013"/>
    <x v="9"/>
    <x v="1055"/>
    <n v="3"/>
    <s v="Q1"/>
  </r>
  <r>
    <n v="538"/>
    <n v="29399"/>
    <n v="1"/>
    <n v="100"/>
    <n v="8"/>
    <s v="SO54183"/>
    <n v="2"/>
    <n v="1"/>
    <n v="1"/>
    <n v="21.49"/>
    <n v="21.49"/>
    <n v="0"/>
    <n v="0"/>
    <n v="8.0373000000000001"/>
    <n v="1.7192000000000001"/>
    <n v="0.5373"/>
    <d v="2013-03-22T00:00:00"/>
    <d v="2013-03-17T00:00:00"/>
    <n v="21.49"/>
    <n v="8.0373000000000001"/>
    <n v="13.452699999999998"/>
    <e v="#N/A"/>
    <s v="JanetGomez"/>
    <e v="#N/A"/>
    <m/>
    <n v="2013"/>
    <x v="9"/>
    <x v="1055"/>
    <n v="3"/>
    <s v="Q1"/>
  </r>
  <r>
    <n v="604"/>
    <n v="13257"/>
    <n v="1"/>
    <n v="100"/>
    <n v="8"/>
    <s v="SO54184"/>
    <n v="1"/>
    <n v="1"/>
    <n v="1"/>
    <n v="539.99"/>
    <n v="539.99"/>
    <n v="0"/>
    <n v="0"/>
    <n v="343.64960000000002"/>
    <n v="43.199199999999998"/>
    <n v="13.4998"/>
    <d v="2013-03-22T00:00:00"/>
    <d v="2013-03-17T00:00:00"/>
    <n v="539.99"/>
    <n v="343.64960000000002"/>
    <n v="196.34039999999999"/>
    <s v="Road-750 Black, 44"/>
    <s v="JonChander"/>
    <s v="539.99"/>
    <m/>
    <n v="2013"/>
    <x v="9"/>
    <x v="1055"/>
    <n v="3"/>
    <s v="Q1"/>
  </r>
  <r>
    <n v="386"/>
    <n v="24903"/>
    <n v="1"/>
    <n v="6"/>
    <n v="9"/>
    <s v="SO54103"/>
    <n v="1"/>
    <n v="1"/>
    <n v="1"/>
    <n v="1120.49"/>
    <n v="1120.49"/>
    <n v="0"/>
    <n v="0"/>
    <n v="713.07979999999998"/>
    <n v="89.639200000000002"/>
    <n v="28.0123"/>
    <d v="2013-03-21T00:00:00"/>
    <d v="2013-03-16T00:00:00"/>
    <n v="1120.49"/>
    <n v="713.07979999999998"/>
    <n v="407.41020000000003"/>
    <s v="Road-550-W Yellow, 42"/>
    <s v="TracyBlack"/>
    <s v="1120.49"/>
    <m/>
    <n v="2013"/>
    <x v="9"/>
    <x v="1056"/>
    <n v="3"/>
    <s v="Q1"/>
  </r>
  <r>
    <n v="214"/>
    <n v="24903"/>
    <n v="1"/>
    <n v="6"/>
    <n v="9"/>
    <s v="SO54103"/>
    <n v="2"/>
    <n v="1"/>
    <n v="1"/>
    <n v="34.99"/>
    <n v="34.99"/>
    <n v="0"/>
    <n v="0"/>
    <n v="13.0863"/>
    <n v="2.7991999999999999"/>
    <n v="0.87480000000000002"/>
    <d v="2013-03-21T00:00:00"/>
    <d v="2013-03-16T00:00:00"/>
    <n v="34.99"/>
    <n v="13.0863"/>
    <n v="21.903700000000001"/>
    <e v="#N/A"/>
    <s v="TracyBlack"/>
    <e v="#N/A"/>
    <m/>
    <n v="2013"/>
    <x v="9"/>
    <x v="1056"/>
    <n v="3"/>
    <s v="Q1"/>
  </r>
  <r>
    <n v="481"/>
    <n v="24903"/>
    <n v="1"/>
    <n v="6"/>
    <n v="9"/>
    <s v="SO54103"/>
    <n v="3"/>
    <n v="1"/>
    <n v="1"/>
    <n v="8.99"/>
    <n v="8.99"/>
    <n v="0"/>
    <n v="0"/>
    <n v="3.3622999999999998"/>
    <n v="0.71919999999999995"/>
    <n v="0.2248"/>
    <d v="2013-03-21T00:00:00"/>
    <d v="2013-03-16T00:00:00"/>
    <n v="8.99"/>
    <n v="3.3622999999999998"/>
    <n v="5.6277000000000008"/>
    <e v="#N/A"/>
    <s v="TracyBlack"/>
    <e v="#N/A"/>
    <m/>
    <n v="2013"/>
    <x v="9"/>
    <x v="1056"/>
    <n v="3"/>
    <s v="Q1"/>
  </r>
  <r>
    <n v="355"/>
    <n v="12607"/>
    <n v="1"/>
    <n v="100"/>
    <n v="7"/>
    <s v="SO54104"/>
    <n v="1"/>
    <n v="1"/>
    <n v="1"/>
    <n v="2319.9899999999998"/>
    <n v="2319.9899999999998"/>
    <n v="0"/>
    <n v="0"/>
    <n v="1265.6195"/>
    <n v="185.5992"/>
    <n v="57.9998"/>
    <d v="2013-03-21T00:00:00"/>
    <d v="2013-03-16T00:00:00"/>
    <n v="2319.9899999999998"/>
    <n v="1265.6195"/>
    <n v="1054.3704999999998"/>
    <s v="Mountain-200 Silver, 42"/>
    <s v="TamaraZhu"/>
    <s v="2319.9899999999998"/>
    <m/>
    <n v="2013"/>
    <x v="9"/>
    <x v="1056"/>
    <n v="3"/>
    <s v="Q1"/>
  </r>
  <r>
    <n v="480"/>
    <n v="12607"/>
    <n v="1"/>
    <n v="100"/>
    <n v="7"/>
    <s v="SO54104"/>
    <n v="2"/>
    <n v="1"/>
    <n v="1"/>
    <n v="2.29"/>
    <n v="2.29"/>
    <n v="0"/>
    <n v="0"/>
    <n v="0.85650000000000004"/>
    <n v="0.1832"/>
    <n v="5.7299999999999997E-2"/>
    <d v="2013-03-21T00:00:00"/>
    <d v="2013-03-16T00:00:00"/>
    <n v="2.29"/>
    <n v="0.85650000000000004"/>
    <n v="1.4335"/>
    <e v="#N/A"/>
    <s v="TamaraZhu"/>
    <e v="#N/A"/>
    <m/>
    <n v="2013"/>
    <x v="9"/>
    <x v="1056"/>
    <n v="3"/>
    <s v="Q1"/>
  </r>
  <r>
    <n v="361"/>
    <n v="12328"/>
    <n v="1"/>
    <n v="98"/>
    <n v="10"/>
    <s v="SO54105"/>
    <n v="1"/>
    <n v="1"/>
    <n v="1"/>
    <n v="2294.9899999999998"/>
    <n v="2294.9899999999998"/>
    <n v="0"/>
    <n v="0"/>
    <n v="1251.9812999999999"/>
    <n v="183.5992"/>
    <n v="57.3748"/>
    <d v="2013-03-21T00:00:00"/>
    <d v="2013-03-16T00:00:00"/>
    <n v="2294.9899999999998"/>
    <n v="1251.9812999999999"/>
    <n v="1043.0086999999999"/>
    <s v="Mountain-200 Black, 42"/>
    <s v="EugeneZhao"/>
    <s v="2294.9899999999998"/>
    <m/>
    <n v="2013"/>
    <x v="9"/>
    <x v="1056"/>
    <n v="3"/>
    <s v="Q1"/>
  </r>
  <r>
    <n v="478"/>
    <n v="12328"/>
    <n v="1"/>
    <n v="98"/>
    <n v="10"/>
    <s v="SO54105"/>
    <n v="2"/>
    <n v="1"/>
    <n v="1"/>
    <n v="9.99"/>
    <n v="9.99"/>
    <n v="0"/>
    <n v="0"/>
    <n v="3.7363"/>
    <n v="0.79920000000000002"/>
    <n v="0.24979999999999999"/>
    <d v="2013-03-21T00:00:00"/>
    <d v="2013-03-16T00:00:00"/>
    <n v="9.99"/>
    <n v="3.7363"/>
    <n v="6.2537000000000003"/>
    <e v="#N/A"/>
    <s v="EugeneZhao"/>
    <e v="#N/A"/>
    <m/>
    <n v="2013"/>
    <x v="9"/>
    <x v="1056"/>
    <n v="3"/>
    <s v="Q1"/>
  </r>
  <r>
    <n v="477"/>
    <n v="12328"/>
    <n v="1"/>
    <n v="98"/>
    <n v="10"/>
    <s v="SO54105"/>
    <n v="3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EugeneZhao"/>
    <e v="#N/A"/>
    <m/>
    <n v="2013"/>
    <x v="9"/>
    <x v="1056"/>
    <n v="3"/>
    <s v="Q1"/>
  </r>
  <r>
    <n v="217"/>
    <n v="12328"/>
    <n v="1"/>
    <n v="98"/>
    <n v="10"/>
    <s v="SO54105"/>
    <n v="4"/>
    <n v="1"/>
    <n v="1"/>
    <n v="34.99"/>
    <n v="34.99"/>
    <n v="0"/>
    <n v="0"/>
    <n v="13.0863"/>
    <n v="2.7991999999999999"/>
    <n v="0.87480000000000002"/>
    <d v="2013-03-21T00:00:00"/>
    <d v="2013-03-16T00:00:00"/>
    <n v="34.99"/>
    <n v="13.0863"/>
    <n v="21.903700000000001"/>
    <e v="#N/A"/>
    <s v="EugeneZhao"/>
    <e v="#N/A"/>
    <m/>
    <n v="2013"/>
    <x v="9"/>
    <x v="1056"/>
    <n v="3"/>
    <s v="Q1"/>
  </r>
  <r>
    <n v="535"/>
    <n v="14217"/>
    <n v="1"/>
    <n v="6"/>
    <n v="9"/>
    <s v="SO54106"/>
    <n v="1"/>
    <n v="1"/>
    <n v="1"/>
    <n v="24.99"/>
    <n v="24.99"/>
    <n v="0"/>
    <n v="0"/>
    <n v="9.3462999999999994"/>
    <n v="1.9992000000000001"/>
    <n v="0.62480000000000002"/>
    <d v="2013-03-21T00:00:00"/>
    <d v="2013-03-16T00:00:00"/>
    <n v="24.99"/>
    <n v="9.3462999999999994"/>
    <n v="15.643699999999999"/>
    <e v="#N/A"/>
    <s v="TerranceLopez"/>
    <e v="#N/A"/>
    <m/>
    <n v="2013"/>
    <x v="9"/>
    <x v="1056"/>
    <n v="3"/>
    <s v="Q1"/>
  </r>
  <r>
    <n v="528"/>
    <n v="14217"/>
    <n v="1"/>
    <n v="6"/>
    <n v="9"/>
    <s v="SO54106"/>
    <n v="2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TerranceLopez"/>
    <e v="#N/A"/>
    <m/>
    <n v="2013"/>
    <x v="9"/>
    <x v="1056"/>
    <n v="3"/>
    <s v="Q1"/>
  </r>
  <r>
    <n v="214"/>
    <n v="14217"/>
    <n v="1"/>
    <n v="6"/>
    <n v="9"/>
    <s v="SO54106"/>
    <n v="3"/>
    <n v="1"/>
    <n v="1"/>
    <n v="34.99"/>
    <n v="34.99"/>
    <n v="0"/>
    <n v="0"/>
    <n v="13.0863"/>
    <n v="2.7991999999999999"/>
    <n v="0.87480000000000002"/>
    <d v="2013-03-21T00:00:00"/>
    <d v="2013-03-16T00:00:00"/>
    <n v="34.99"/>
    <n v="13.0863"/>
    <n v="21.903700000000001"/>
    <e v="#N/A"/>
    <s v="TerranceLopez"/>
    <e v="#N/A"/>
    <m/>
    <n v="2013"/>
    <x v="9"/>
    <x v="1056"/>
    <n v="3"/>
    <s v="Q1"/>
  </r>
  <r>
    <n v="463"/>
    <n v="14217"/>
    <n v="1"/>
    <n v="6"/>
    <n v="9"/>
    <s v="SO54106"/>
    <n v="4"/>
    <n v="1"/>
    <n v="1"/>
    <n v="24.49"/>
    <n v="24.49"/>
    <n v="0"/>
    <n v="0"/>
    <n v="9.1593"/>
    <n v="1.9592000000000001"/>
    <n v="0.61229999999999996"/>
    <d v="2013-03-21T00:00:00"/>
    <d v="2013-03-16T00:00:00"/>
    <n v="24.49"/>
    <n v="9.1593"/>
    <n v="15.330699999999998"/>
    <e v="#N/A"/>
    <s v="TerranceLopez"/>
    <e v="#N/A"/>
    <m/>
    <n v="2013"/>
    <x v="9"/>
    <x v="1056"/>
    <n v="3"/>
    <s v="Q1"/>
  </r>
  <r>
    <n v="528"/>
    <n v="27704"/>
    <n v="1"/>
    <n v="6"/>
    <n v="9"/>
    <s v="SO54107"/>
    <n v="1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JimmyRomero"/>
    <e v="#N/A"/>
    <m/>
    <n v="2013"/>
    <x v="9"/>
    <x v="1056"/>
    <n v="3"/>
    <s v="Q1"/>
  </r>
  <r>
    <n v="537"/>
    <n v="27704"/>
    <n v="1"/>
    <n v="6"/>
    <n v="9"/>
    <s v="SO54107"/>
    <n v="2"/>
    <n v="1"/>
    <n v="1"/>
    <n v="35"/>
    <n v="35"/>
    <n v="0"/>
    <n v="0"/>
    <n v="13.09"/>
    <n v="2.8"/>
    <n v="0.875"/>
    <d v="2013-03-21T00:00:00"/>
    <d v="2013-03-16T00:00:00"/>
    <n v="35"/>
    <n v="13.09"/>
    <n v="21.91"/>
    <e v="#N/A"/>
    <s v="JimmyRomero"/>
    <e v="#N/A"/>
    <m/>
    <n v="2013"/>
    <x v="9"/>
    <x v="1056"/>
    <n v="3"/>
    <s v="Q1"/>
  </r>
  <r>
    <n v="480"/>
    <n v="27704"/>
    <n v="1"/>
    <n v="6"/>
    <n v="9"/>
    <s v="SO54107"/>
    <n v="3"/>
    <n v="1"/>
    <n v="1"/>
    <n v="2.29"/>
    <n v="2.29"/>
    <n v="0"/>
    <n v="0"/>
    <n v="0.85650000000000004"/>
    <n v="0.1832"/>
    <n v="5.7299999999999997E-2"/>
    <d v="2013-03-21T00:00:00"/>
    <d v="2013-03-16T00:00:00"/>
    <n v="2.29"/>
    <n v="0.85650000000000004"/>
    <n v="1.4335"/>
    <e v="#N/A"/>
    <s v="JimmyRomero"/>
    <e v="#N/A"/>
    <m/>
    <n v="2013"/>
    <x v="9"/>
    <x v="1056"/>
    <n v="3"/>
    <s v="Q1"/>
  </r>
  <r>
    <n v="540"/>
    <n v="16619"/>
    <n v="1"/>
    <n v="6"/>
    <n v="9"/>
    <s v="SO54108"/>
    <n v="1"/>
    <n v="1"/>
    <n v="1"/>
    <n v="32.6"/>
    <n v="32.6"/>
    <n v="0"/>
    <n v="0"/>
    <n v="12.192399999999999"/>
    <n v="2.6080000000000001"/>
    <n v="0.81499999999999995"/>
    <d v="2013-03-21T00:00:00"/>
    <d v="2013-03-16T00:00:00"/>
    <n v="32.6"/>
    <n v="12.192399999999999"/>
    <n v="20.407600000000002"/>
    <e v="#N/A"/>
    <s v="WhitneyPerez"/>
    <e v="#N/A"/>
    <m/>
    <n v="2013"/>
    <x v="9"/>
    <x v="1056"/>
    <n v="3"/>
    <s v="Q1"/>
  </r>
  <r>
    <n v="217"/>
    <n v="16619"/>
    <n v="1"/>
    <n v="6"/>
    <n v="9"/>
    <s v="SO54108"/>
    <n v="2"/>
    <n v="1"/>
    <n v="1"/>
    <n v="34.99"/>
    <n v="34.99"/>
    <n v="0"/>
    <n v="0"/>
    <n v="13.0863"/>
    <n v="2.7991999999999999"/>
    <n v="0.87480000000000002"/>
    <d v="2013-03-21T00:00:00"/>
    <d v="2013-03-16T00:00:00"/>
    <n v="34.99"/>
    <n v="13.0863"/>
    <n v="21.903700000000001"/>
    <e v="#N/A"/>
    <s v="WhitneyPerez"/>
    <e v="#N/A"/>
    <m/>
    <n v="2013"/>
    <x v="9"/>
    <x v="1056"/>
    <n v="3"/>
    <s v="Q1"/>
  </r>
  <r>
    <n v="582"/>
    <n v="17109"/>
    <n v="1"/>
    <n v="100"/>
    <n v="7"/>
    <s v="SO54109"/>
    <n v="1"/>
    <n v="1"/>
    <n v="1"/>
    <n v="1700.99"/>
    <n v="1700.99"/>
    <n v="0"/>
    <n v="0"/>
    <n v="1082.51"/>
    <n v="136.07919999999999"/>
    <n v="42.524799999999999"/>
    <d v="2013-03-21T00:00:00"/>
    <d v="2013-03-16T00:00:00"/>
    <n v="1700.99"/>
    <n v="1082.51"/>
    <n v="618.48"/>
    <s v="Road-350-W Yellow, 44"/>
    <s v="SydneyWilson"/>
    <s v="1700.99"/>
    <m/>
    <n v="2013"/>
    <x v="9"/>
    <x v="1056"/>
    <n v="3"/>
    <s v="Q1"/>
  </r>
  <r>
    <n v="477"/>
    <n v="17109"/>
    <n v="1"/>
    <n v="100"/>
    <n v="7"/>
    <s v="SO54109"/>
    <n v="2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SydneyWilson"/>
    <e v="#N/A"/>
    <m/>
    <n v="2013"/>
    <x v="9"/>
    <x v="1056"/>
    <n v="3"/>
    <s v="Q1"/>
  </r>
  <r>
    <n v="479"/>
    <n v="17109"/>
    <n v="1"/>
    <n v="100"/>
    <n v="7"/>
    <s v="SO54109"/>
    <n v="3"/>
    <n v="1"/>
    <n v="1"/>
    <n v="8.99"/>
    <n v="8.99"/>
    <n v="0"/>
    <n v="0"/>
    <n v="3.3622999999999998"/>
    <n v="0.71919999999999995"/>
    <n v="0.2248"/>
    <d v="2013-03-21T00:00:00"/>
    <d v="2013-03-16T00:00:00"/>
    <n v="8.99"/>
    <n v="3.3622999999999998"/>
    <n v="5.6277000000000008"/>
    <e v="#N/A"/>
    <s v="SydneyWilson"/>
    <e v="#N/A"/>
    <m/>
    <n v="2013"/>
    <x v="9"/>
    <x v="1056"/>
    <n v="3"/>
    <s v="Q1"/>
  </r>
  <r>
    <n v="489"/>
    <n v="17109"/>
    <n v="1"/>
    <n v="100"/>
    <n v="7"/>
    <s v="SO54109"/>
    <n v="4"/>
    <n v="1"/>
    <n v="1"/>
    <n v="53.99"/>
    <n v="53.99"/>
    <n v="0"/>
    <n v="0"/>
    <n v="41.572299999999998"/>
    <n v="4.3192000000000004"/>
    <n v="1.3498000000000001"/>
    <d v="2013-03-21T00:00:00"/>
    <d v="2013-03-16T00:00:00"/>
    <n v="53.99"/>
    <n v="41.572299999999998"/>
    <n v="12.417700000000004"/>
    <e v="#N/A"/>
    <s v="SydneyWilson"/>
    <e v="#N/A"/>
    <m/>
    <n v="2013"/>
    <x v="9"/>
    <x v="1056"/>
    <n v="3"/>
    <s v="Q1"/>
  </r>
  <r>
    <n v="597"/>
    <n v="18621"/>
    <n v="1"/>
    <n v="98"/>
    <n v="10"/>
    <s v="SO54110"/>
    <n v="1"/>
    <n v="1"/>
    <n v="1"/>
    <n v="539.99"/>
    <n v="539.99"/>
    <n v="0"/>
    <n v="0"/>
    <n v="294.5797"/>
    <n v="43.199199999999998"/>
    <n v="13.4998"/>
    <d v="2013-03-21T00:00:00"/>
    <d v="2013-03-16T00:00:00"/>
    <n v="539.99"/>
    <n v="294.5797"/>
    <n v="245.41030000000001"/>
    <s v="Mountain-500 Black, 42"/>
    <s v="CassandraPrasad"/>
    <s v="539.99"/>
    <m/>
    <n v="2013"/>
    <x v="9"/>
    <x v="1056"/>
    <n v="3"/>
    <s v="Q1"/>
  </r>
  <r>
    <n v="237"/>
    <n v="18621"/>
    <n v="2"/>
    <n v="98"/>
    <n v="10"/>
    <s v="SO54110"/>
    <n v="2"/>
    <n v="1"/>
    <n v="1"/>
    <n v="49.99"/>
    <n v="49.99"/>
    <n v="0"/>
    <n v="0"/>
    <n v="38.4923"/>
    <n v="3.9992000000000001"/>
    <n v="1.2498"/>
    <d v="2013-03-21T00:00:00"/>
    <d v="2013-03-16T00:00:00"/>
    <n v="49.99"/>
    <n v="38.4923"/>
    <n v="11.497700000000002"/>
    <e v="#N/A"/>
    <s v="CassandraPrasad"/>
    <e v="#N/A"/>
    <m/>
    <n v="2013"/>
    <x v="9"/>
    <x v="1056"/>
    <n v="3"/>
    <s v="Q1"/>
  </r>
  <r>
    <n v="361"/>
    <n v="12124"/>
    <n v="1"/>
    <n v="100"/>
    <n v="7"/>
    <s v="SO54111"/>
    <n v="1"/>
    <n v="1"/>
    <n v="1"/>
    <n v="2294.9899999999998"/>
    <n v="2294.9899999999998"/>
    <n v="0"/>
    <n v="0"/>
    <n v="1251.9812999999999"/>
    <n v="183.5992"/>
    <n v="57.3748"/>
    <d v="2013-03-21T00:00:00"/>
    <d v="2013-03-16T00:00:00"/>
    <n v="2294.9899999999998"/>
    <n v="1251.9812999999999"/>
    <n v="1043.0086999999999"/>
    <s v="Mountain-200 Black, 42"/>
    <s v="BrandiGill"/>
    <s v="2294.9899999999998"/>
    <m/>
    <n v="2013"/>
    <x v="9"/>
    <x v="1056"/>
    <n v="3"/>
    <s v="Q1"/>
  </r>
  <r>
    <n v="478"/>
    <n v="12124"/>
    <n v="1"/>
    <n v="100"/>
    <n v="7"/>
    <s v="SO54111"/>
    <n v="2"/>
    <n v="1"/>
    <n v="1"/>
    <n v="9.99"/>
    <n v="9.99"/>
    <n v="0"/>
    <n v="0"/>
    <n v="3.7363"/>
    <n v="0.79920000000000002"/>
    <n v="0.24979999999999999"/>
    <d v="2013-03-21T00:00:00"/>
    <d v="2013-03-16T00:00:00"/>
    <n v="9.99"/>
    <n v="3.7363"/>
    <n v="6.2537000000000003"/>
    <e v="#N/A"/>
    <s v="BrandiGill"/>
    <e v="#N/A"/>
    <m/>
    <n v="2013"/>
    <x v="9"/>
    <x v="1056"/>
    <n v="3"/>
    <s v="Q1"/>
  </r>
  <r>
    <n v="222"/>
    <n v="12124"/>
    <n v="1"/>
    <n v="100"/>
    <n v="7"/>
    <s v="SO54111"/>
    <n v="3"/>
    <n v="1"/>
    <n v="1"/>
    <n v="34.99"/>
    <n v="34.99"/>
    <n v="0"/>
    <n v="0"/>
    <n v="13.0863"/>
    <n v="2.7991999999999999"/>
    <n v="0.87480000000000002"/>
    <d v="2013-03-21T00:00:00"/>
    <d v="2013-03-16T00:00:00"/>
    <n v="34.99"/>
    <n v="13.0863"/>
    <n v="21.903700000000001"/>
    <e v="#N/A"/>
    <s v="BrandiGill"/>
    <e v="#N/A"/>
    <m/>
    <n v="2013"/>
    <x v="9"/>
    <x v="1056"/>
    <n v="3"/>
    <s v="Q1"/>
  </r>
  <r>
    <n v="539"/>
    <n v="11330"/>
    <n v="1"/>
    <n v="19"/>
    <n v="6"/>
    <s v="SO54112"/>
    <n v="1"/>
    <n v="1"/>
    <n v="1"/>
    <n v="24.99"/>
    <n v="24.99"/>
    <n v="0"/>
    <n v="0"/>
    <n v="9.3462999999999994"/>
    <n v="1.9992000000000001"/>
    <n v="0.62480000000000002"/>
    <d v="2013-03-21T00:00:00"/>
    <d v="2013-03-16T00:00:00"/>
    <n v="24.99"/>
    <n v="9.3462999999999994"/>
    <n v="15.643699999999999"/>
    <e v="#N/A"/>
    <s v="RyanThompson"/>
    <e v="#N/A"/>
    <m/>
    <n v="2013"/>
    <x v="9"/>
    <x v="1056"/>
    <n v="3"/>
    <s v="Q1"/>
  </r>
  <r>
    <n v="529"/>
    <n v="11330"/>
    <n v="1"/>
    <n v="19"/>
    <n v="6"/>
    <s v="SO54112"/>
    <n v="2"/>
    <n v="1"/>
    <n v="1"/>
    <n v="3.99"/>
    <n v="3.99"/>
    <n v="0"/>
    <n v="0"/>
    <n v="1.4923"/>
    <n v="0.31919999999999998"/>
    <n v="9.98E-2"/>
    <d v="2013-03-21T00:00:00"/>
    <d v="2013-03-16T00:00:00"/>
    <n v="3.99"/>
    <n v="1.4923"/>
    <n v="2.4977"/>
    <e v="#N/A"/>
    <s v="RyanThompson"/>
    <e v="#N/A"/>
    <m/>
    <n v="2013"/>
    <x v="9"/>
    <x v="1056"/>
    <n v="3"/>
    <s v="Q1"/>
  </r>
  <r>
    <n v="530"/>
    <n v="11091"/>
    <n v="1"/>
    <n v="19"/>
    <n v="6"/>
    <s v="SO54113"/>
    <n v="1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DaltonPerez"/>
    <e v="#N/A"/>
    <m/>
    <n v="2013"/>
    <x v="9"/>
    <x v="1056"/>
    <n v="3"/>
    <s v="Q1"/>
  </r>
  <r>
    <n v="541"/>
    <n v="11091"/>
    <n v="1"/>
    <n v="19"/>
    <n v="6"/>
    <s v="SO54113"/>
    <n v="2"/>
    <n v="1"/>
    <n v="1"/>
    <n v="28.99"/>
    <n v="28.99"/>
    <n v="0"/>
    <n v="0"/>
    <n v="10.8423"/>
    <n v="2.3191999999999999"/>
    <n v="0.7248"/>
    <d v="2013-03-21T00:00:00"/>
    <d v="2013-03-16T00:00:00"/>
    <n v="28.99"/>
    <n v="10.8423"/>
    <n v="18.1477"/>
    <e v="#N/A"/>
    <s v="DaltonPerez"/>
    <e v="#N/A"/>
    <m/>
    <n v="2013"/>
    <x v="9"/>
    <x v="1056"/>
    <n v="3"/>
    <s v="Q1"/>
  </r>
  <r>
    <n v="463"/>
    <n v="11091"/>
    <n v="1"/>
    <n v="19"/>
    <n v="6"/>
    <s v="SO54113"/>
    <n v="3"/>
    <n v="1"/>
    <n v="1"/>
    <n v="24.49"/>
    <n v="24.49"/>
    <n v="0"/>
    <n v="0"/>
    <n v="9.1593"/>
    <n v="1.9592000000000001"/>
    <n v="0.61229999999999996"/>
    <d v="2013-03-21T00:00:00"/>
    <d v="2013-03-16T00:00:00"/>
    <n v="24.49"/>
    <n v="9.1593"/>
    <n v="15.330699999999998"/>
    <e v="#N/A"/>
    <s v="DaltonPerez"/>
    <e v="#N/A"/>
    <m/>
    <n v="2013"/>
    <x v="9"/>
    <x v="1056"/>
    <n v="3"/>
    <s v="Q1"/>
  </r>
  <r>
    <n v="529"/>
    <n v="16331"/>
    <n v="1"/>
    <n v="19"/>
    <n v="6"/>
    <s v="SO54114"/>
    <n v="1"/>
    <n v="1"/>
    <n v="1"/>
    <n v="3.99"/>
    <n v="3.99"/>
    <n v="0"/>
    <n v="0"/>
    <n v="1.4923"/>
    <n v="0.31919999999999998"/>
    <n v="9.98E-2"/>
    <d v="2013-03-21T00:00:00"/>
    <d v="2013-03-16T00:00:00"/>
    <n v="3.99"/>
    <n v="1.4923"/>
    <n v="2.4977"/>
    <e v="#N/A"/>
    <s v="ErinRichardson"/>
    <e v="#N/A"/>
    <m/>
    <n v="2013"/>
    <x v="9"/>
    <x v="1056"/>
    <n v="3"/>
    <s v="Q1"/>
  </r>
  <r>
    <n v="540"/>
    <n v="16331"/>
    <n v="1"/>
    <n v="19"/>
    <n v="6"/>
    <s v="SO54114"/>
    <n v="2"/>
    <n v="1"/>
    <n v="1"/>
    <n v="32.6"/>
    <n v="32.6"/>
    <n v="0"/>
    <n v="0"/>
    <n v="12.192399999999999"/>
    <n v="2.6080000000000001"/>
    <n v="0.81499999999999995"/>
    <d v="2013-03-21T00:00:00"/>
    <d v="2013-03-16T00:00:00"/>
    <n v="32.6"/>
    <n v="12.192399999999999"/>
    <n v="20.407600000000002"/>
    <e v="#N/A"/>
    <s v="ErinRichardson"/>
    <e v="#N/A"/>
    <m/>
    <n v="2013"/>
    <x v="9"/>
    <x v="1056"/>
    <n v="3"/>
    <s v="Q1"/>
  </r>
  <r>
    <n v="480"/>
    <n v="16331"/>
    <n v="1"/>
    <n v="19"/>
    <n v="6"/>
    <s v="SO54114"/>
    <n v="3"/>
    <n v="1"/>
    <n v="1"/>
    <n v="2.29"/>
    <n v="2.29"/>
    <n v="0"/>
    <n v="0"/>
    <n v="0.85650000000000004"/>
    <n v="0.1832"/>
    <n v="5.7299999999999997E-2"/>
    <d v="2013-03-21T00:00:00"/>
    <d v="2013-03-16T00:00:00"/>
    <n v="2.29"/>
    <n v="0.85650000000000004"/>
    <n v="1.4335"/>
    <e v="#N/A"/>
    <s v="ErinRichardson"/>
    <e v="#N/A"/>
    <m/>
    <n v="2013"/>
    <x v="9"/>
    <x v="1056"/>
    <n v="3"/>
    <s v="Q1"/>
  </r>
  <r>
    <n v="541"/>
    <n v="27202"/>
    <n v="1"/>
    <n v="100"/>
    <n v="1"/>
    <s v="SO54115"/>
    <n v="1"/>
    <n v="1"/>
    <n v="1"/>
    <n v="28.99"/>
    <n v="28.99"/>
    <n v="0"/>
    <n v="0"/>
    <n v="10.8423"/>
    <n v="2.3191999999999999"/>
    <n v="0.7248"/>
    <d v="2013-03-21T00:00:00"/>
    <d v="2013-03-16T00:00:00"/>
    <n v="28.99"/>
    <n v="10.8423"/>
    <n v="18.1477"/>
    <e v="#N/A"/>
    <s v="JamesHall"/>
    <e v="#N/A"/>
    <m/>
    <n v="2013"/>
    <x v="9"/>
    <x v="1056"/>
    <n v="3"/>
    <s v="Q1"/>
  </r>
  <r>
    <n v="530"/>
    <n v="27202"/>
    <n v="1"/>
    <n v="100"/>
    <n v="1"/>
    <s v="SO54115"/>
    <n v="2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JamesHall"/>
    <e v="#N/A"/>
    <m/>
    <n v="2013"/>
    <x v="9"/>
    <x v="1056"/>
    <n v="3"/>
    <s v="Q1"/>
  </r>
  <r>
    <n v="487"/>
    <n v="27202"/>
    <n v="1"/>
    <n v="100"/>
    <n v="1"/>
    <s v="SO54115"/>
    <n v="3"/>
    <n v="1"/>
    <n v="1"/>
    <n v="54.99"/>
    <n v="54.99"/>
    <n v="0"/>
    <n v="0"/>
    <n v="20.566299999999998"/>
    <n v="4.3992000000000004"/>
    <n v="1.3748"/>
    <d v="2013-03-21T00:00:00"/>
    <d v="2013-03-16T00:00:00"/>
    <n v="54.99"/>
    <n v="20.566299999999998"/>
    <n v="34.423700000000004"/>
    <e v="#N/A"/>
    <s v="JamesHall"/>
    <e v="#N/A"/>
    <m/>
    <n v="2013"/>
    <x v="9"/>
    <x v="1056"/>
    <n v="3"/>
    <s v="Q1"/>
  </r>
  <r>
    <n v="484"/>
    <n v="27202"/>
    <n v="1"/>
    <n v="100"/>
    <n v="1"/>
    <s v="SO54115"/>
    <n v="4"/>
    <n v="1"/>
    <n v="1"/>
    <n v="7.95"/>
    <n v="7.95"/>
    <n v="0"/>
    <n v="0"/>
    <n v="2.9733000000000001"/>
    <n v="0.63600000000000001"/>
    <n v="0.1988"/>
    <d v="2013-03-21T00:00:00"/>
    <d v="2013-03-16T00:00:00"/>
    <n v="7.95"/>
    <n v="2.9733000000000001"/>
    <n v="4.9767000000000001"/>
    <e v="#N/A"/>
    <s v="JamesHall"/>
    <e v="#N/A"/>
    <m/>
    <n v="2013"/>
    <x v="9"/>
    <x v="1056"/>
    <n v="3"/>
    <s v="Q1"/>
  </r>
  <r>
    <n v="540"/>
    <n v="11176"/>
    <n v="1"/>
    <n v="19"/>
    <n v="6"/>
    <s v="SO54116"/>
    <n v="1"/>
    <n v="1"/>
    <n v="1"/>
    <n v="32.6"/>
    <n v="32.6"/>
    <n v="0"/>
    <n v="0"/>
    <n v="12.192399999999999"/>
    <n v="2.6080000000000001"/>
    <n v="0.81499999999999995"/>
    <d v="2013-03-21T00:00:00"/>
    <d v="2013-03-16T00:00:00"/>
    <n v="32.6"/>
    <n v="12.192399999999999"/>
    <n v="20.407600000000002"/>
    <e v="#N/A"/>
    <s v="MasonRoberts"/>
    <e v="#N/A"/>
    <m/>
    <n v="2013"/>
    <x v="9"/>
    <x v="1056"/>
    <n v="3"/>
    <s v="Q1"/>
  </r>
  <r>
    <n v="480"/>
    <n v="11176"/>
    <n v="1"/>
    <n v="19"/>
    <n v="6"/>
    <s v="SO54116"/>
    <n v="2"/>
    <n v="1"/>
    <n v="1"/>
    <n v="2.29"/>
    <n v="2.29"/>
    <n v="0"/>
    <n v="0"/>
    <n v="0.85650000000000004"/>
    <n v="0.1832"/>
    <n v="5.7299999999999997E-2"/>
    <d v="2013-03-21T00:00:00"/>
    <d v="2013-03-16T00:00:00"/>
    <n v="2.29"/>
    <n v="0.85650000000000004"/>
    <n v="1.4335"/>
    <e v="#N/A"/>
    <s v="MasonRoberts"/>
    <e v="#N/A"/>
    <m/>
    <n v="2013"/>
    <x v="9"/>
    <x v="1056"/>
    <n v="3"/>
    <s v="Q1"/>
  </r>
  <r>
    <n v="536"/>
    <n v="11711"/>
    <n v="1"/>
    <n v="19"/>
    <n v="6"/>
    <s v="SO54117"/>
    <n v="1"/>
    <n v="1"/>
    <n v="1"/>
    <n v="29.99"/>
    <n v="29.99"/>
    <n v="0"/>
    <n v="0"/>
    <n v="11.2163"/>
    <n v="2.3992"/>
    <n v="0.74980000000000002"/>
    <d v="2013-03-21T00:00:00"/>
    <d v="2013-03-16T00:00:00"/>
    <n v="29.99"/>
    <n v="11.2163"/>
    <n v="18.773699999999998"/>
    <e v="#N/A"/>
    <s v="DanielDavis"/>
    <e v="#N/A"/>
    <m/>
    <n v="2013"/>
    <x v="9"/>
    <x v="1056"/>
    <n v="3"/>
    <s v="Q1"/>
  </r>
  <r>
    <n v="482"/>
    <n v="11711"/>
    <n v="1"/>
    <n v="19"/>
    <n v="6"/>
    <s v="SO54117"/>
    <n v="2"/>
    <n v="1"/>
    <n v="1"/>
    <n v="8.99"/>
    <n v="8.99"/>
    <n v="0"/>
    <n v="0"/>
    <n v="3.3622999999999998"/>
    <n v="0.71919999999999995"/>
    <n v="0.2248"/>
    <d v="2013-03-21T00:00:00"/>
    <d v="2013-03-16T00:00:00"/>
    <n v="8.99"/>
    <n v="3.3622999999999998"/>
    <n v="5.6277000000000008"/>
    <e v="#N/A"/>
    <s v="DanielDavis"/>
    <e v="#N/A"/>
    <m/>
    <n v="2013"/>
    <x v="9"/>
    <x v="1056"/>
    <n v="3"/>
    <s v="Q1"/>
  </r>
  <r>
    <n v="478"/>
    <n v="11712"/>
    <n v="1"/>
    <n v="19"/>
    <n v="6"/>
    <s v="SO54118"/>
    <n v="1"/>
    <n v="1"/>
    <n v="1"/>
    <n v="9.99"/>
    <n v="9.99"/>
    <n v="0"/>
    <n v="0"/>
    <n v="3.7363"/>
    <n v="0.79920000000000002"/>
    <n v="0.24979999999999999"/>
    <d v="2013-03-21T00:00:00"/>
    <d v="2013-03-16T00:00:00"/>
    <n v="9.99"/>
    <n v="3.7363"/>
    <n v="6.2537000000000003"/>
    <e v="#N/A"/>
    <s v="ShelbyRogers"/>
    <e v="#N/A"/>
    <m/>
    <n v="2013"/>
    <x v="9"/>
    <x v="1056"/>
    <n v="3"/>
    <s v="Q1"/>
  </r>
  <r>
    <n v="528"/>
    <n v="17723"/>
    <n v="1"/>
    <n v="98"/>
    <n v="10"/>
    <s v="SO54119"/>
    <n v="1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JohnathanMalhotra"/>
    <e v="#N/A"/>
    <m/>
    <n v="2013"/>
    <x v="9"/>
    <x v="1056"/>
    <n v="3"/>
    <s v="Q1"/>
  </r>
  <r>
    <n v="535"/>
    <n v="17723"/>
    <n v="1"/>
    <n v="98"/>
    <n v="10"/>
    <s v="SO54119"/>
    <n v="2"/>
    <n v="1"/>
    <n v="1"/>
    <n v="24.99"/>
    <n v="24.99"/>
    <n v="0"/>
    <n v="0"/>
    <n v="9.3462999999999994"/>
    <n v="1.9992000000000001"/>
    <n v="0.62480000000000002"/>
    <d v="2013-03-21T00:00:00"/>
    <d v="2013-03-16T00:00:00"/>
    <n v="24.99"/>
    <n v="9.3462999999999994"/>
    <n v="15.643699999999999"/>
    <e v="#N/A"/>
    <s v="JohnathanMalhotra"/>
    <e v="#N/A"/>
    <m/>
    <n v="2013"/>
    <x v="9"/>
    <x v="1056"/>
    <n v="3"/>
    <s v="Q1"/>
  </r>
  <r>
    <n v="214"/>
    <n v="17723"/>
    <n v="1"/>
    <n v="98"/>
    <n v="10"/>
    <s v="SO54119"/>
    <n v="3"/>
    <n v="1"/>
    <n v="1"/>
    <n v="34.99"/>
    <n v="34.99"/>
    <n v="0"/>
    <n v="0"/>
    <n v="13.0863"/>
    <n v="2.7991999999999999"/>
    <n v="0.87480000000000002"/>
    <d v="2013-03-21T00:00:00"/>
    <d v="2013-03-16T00:00:00"/>
    <n v="34.99"/>
    <n v="13.0863"/>
    <n v="21.903700000000001"/>
    <e v="#N/A"/>
    <s v="JohnathanMalhotra"/>
    <e v="#N/A"/>
    <m/>
    <n v="2013"/>
    <x v="9"/>
    <x v="1056"/>
    <n v="3"/>
    <s v="Q1"/>
  </r>
  <r>
    <n v="485"/>
    <n v="17189"/>
    <n v="1"/>
    <n v="100"/>
    <n v="8"/>
    <s v="SO54120"/>
    <n v="1"/>
    <n v="1"/>
    <n v="1"/>
    <n v="21.98"/>
    <n v="21.98"/>
    <n v="0"/>
    <n v="0"/>
    <n v="8.2204999999999995"/>
    <n v="1.7584"/>
    <n v="0.54949999999999999"/>
    <d v="2013-03-21T00:00:00"/>
    <d v="2013-03-16T00:00:00"/>
    <n v="21.98"/>
    <n v="8.2204999999999995"/>
    <n v="13.759500000000001"/>
    <e v="#N/A"/>
    <s v="ClarenceGoel"/>
    <e v="#N/A"/>
    <m/>
    <n v="2013"/>
    <x v="9"/>
    <x v="1056"/>
    <n v="3"/>
    <s v="Q1"/>
  </r>
  <r>
    <n v="465"/>
    <n v="17189"/>
    <n v="1"/>
    <n v="100"/>
    <n v="8"/>
    <s v="SO54120"/>
    <n v="2"/>
    <n v="1"/>
    <n v="1"/>
    <n v="24.49"/>
    <n v="24.49"/>
    <n v="0"/>
    <n v="0"/>
    <n v="9.1593"/>
    <n v="1.9592000000000001"/>
    <n v="0.61229999999999996"/>
    <d v="2013-03-21T00:00:00"/>
    <d v="2013-03-16T00:00:00"/>
    <n v="24.49"/>
    <n v="9.1593"/>
    <n v="15.330699999999998"/>
    <e v="#N/A"/>
    <s v="ClarenceGoel"/>
    <e v="#N/A"/>
    <m/>
    <n v="2013"/>
    <x v="9"/>
    <x v="1056"/>
    <n v="3"/>
    <s v="Q1"/>
  </r>
  <r>
    <n v="529"/>
    <n v="25692"/>
    <n v="1"/>
    <n v="98"/>
    <n v="10"/>
    <s v="SO54121"/>
    <n v="1"/>
    <n v="1"/>
    <n v="1"/>
    <n v="3.99"/>
    <n v="3.99"/>
    <n v="0"/>
    <n v="0"/>
    <n v="1.4923"/>
    <n v="0.31919999999999998"/>
    <n v="9.98E-2"/>
    <d v="2013-03-21T00:00:00"/>
    <d v="2013-03-16T00:00:00"/>
    <n v="3.99"/>
    <n v="1.4923"/>
    <n v="2.4977"/>
    <e v="#N/A"/>
    <s v="KelvinYuan"/>
    <e v="#N/A"/>
    <m/>
    <n v="2013"/>
    <x v="9"/>
    <x v="1056"/>
    <n v="3"/>
    <s v="Q1"/>
  </r>
  <r>
    <n v="225"/>
    <n v="25692"/>
    <n v="1"/>
    <n v="98"/>
    <n v="10"/>
    <s v="SO54121"/>
    <n v="2"/>
    <n v="1"/>
    <n v="1"/>
    <n v="8.99"/>
    <n v="8.99"/>
    <n v="0"/>
    <n v="0"/>
    <n v="6.9222999999999999"/>
    <n v="0.71919999999999995"/>
    <n v="0.2248"/>
    <d v="2013-03-21T00:00:00"/>
    <d v="2013-03-16T00:00:00"/>
    <n v="8.99"/>
    <n v="6.9222999999999999"/>
    <n v="2.0677000000000003"/>
    <e v="#N/A"/>
    <s v="KelvinYuan"/>
    <e v="#N/A"/>
    <m/>
    <n v="2013"/>
    <x v="9"/>
    <x v="1056"/>
    <n v="3"/>
    <s v="Q1"/>
  </r>
  <r>
    <n v="489"/>
    <n v="25692"/>
    <n v="1"/>
    <n v="98"/>
    <n v="10"/>
    <s v="SO54121"/>
    <n v="3"/>
    <n v="1"/>
    <n v="1"/>
    <n v="53.99"/>
    <n v="53.99"/>
    <n v="0"/>
    <n v="0"/>
    <n v="41.572299999999998"/>
    <n v="4.3192000000000004"/>
    <n v="1.3498000000000001"/>
    <d v="2013-03-21T00:00:00"/>
    <d v="2013-03-16T00:00:00"/>
    <n v="53.99"/>
    <n v="41.572299999999998"/>
    <n v="12.417700000000004"/>
    <e v="#N/A"/>
    <s v="KelvinYuan"/>
    <e v="#N/A"/>
    <m/>
    <n v="2013"/>
    <x v="9"/>
    <x v="1056"/>
    <n v="3"/>
    <s v="Q1"/>
  </r>
  <r>
    <n v="528"/>
    <n v="21678"/>
    <n v="1"/>
    <n v="98"/>
    <n v="10"/>
    <s v="SO54122"/>
    <n v="1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AlvinTang"/>
    <e v="#N/A"/>
    <m/>
    <n v="2013"/>
    <x v="9"/>
    <x v="1056"/>
    <n v="3"/>
    <s v="Q1"/>
  </r>
  <r>
    <n v="536"/>
    <n v="21678"/>
    <n v="1"/>
    <n v="98"/>
    <n v="10"/>
    <s v="SO54122"/>
    <n v="2"/>
    <n v="1"/>
    <n v="1"/>
    <n v="29.99"/>
    <n v="29.99"/>
    <n v="0"/>
    <n v="0"/>
    <n v="11.2163"/>
    <n v="2.3992"/>
    <n v="0.74980000000000002"/>
    <d v="2013-03-21T00:00:00"/>
    <d v="2013-03-16T00:00:00"/>
    <n v="29.99"/>
    <n v="11.2163"/>
    <n v="18.773699999999998"/>
    <e v="#N/A"/>
    <s v="AlvinTang"/>
    <e v="#N/A"/>
    <m/>
    <n v="2013"/>
    <x v="9"/>
    <x v="1056"/>
    <n v="3"/>
    <s v="Q1"/>
  </r>
  <r>
    <n v="484"/>
    <n v="21678"/>
    <n v="1"/>
    <n v="98"/>
    <n v="10"/>
    <s v="SO54122"/>
    <n v="3"/>
    <n v="1"/>
    <n v="1"/>
    <n v="7.95"/>
    <n v="7.95"/>
    <n v="0"/>
    <n v="0"/>
    <n v="2.9733000000000001"/>
    <n v="0.63600000000000001"/>
    <n v="0.1988"/>
    <d v="2013-03-21T00:00:00"/>
    <d v="2013-03-16T00:00:00"/>
    <n v="7.95"/>
    <n v="2.9733000000000001"/>
    <n v="4.9767000000000001"/>
    <e v="#N/A"/>
    <s v="AlvinTang"/>
    <e v="#N/A"/>
    <m/>
    <n v="2013"/>
    <x v="9"/>
    <x v="1056"/>
    <n v="3"/>
    <s v="Q1"/>
  </r>
  <r>
    <n v="477"/>
    <n v="24085"/>
    <n v="1"/>
    <n v="98"/>
    <n v="10"/>
    <s v="SO54123"/>
    <n v="1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AutumnGao"/>
    <e v="#N/A"/>
    <m/>
    <n v="2013"/>
    <x v="9"/>
    <x v="1056"/>
    <n v="3"/>
    <s v="Q1"/>
  </r>
  <r>
    <n v="217"/>
    <n v="24085"/>
    <n v="1"/>
    <n v="98"/>
    <n v="10"/>
    <s v="SO54123"/>
    <n v="2"/>
    <n v="1"/>
    <n v="1"/>
    <n v="34.99"/>
    <n v="34.99"/>
    <n v="0"/>
    <n v="0"/>
    <n v="13.0863"/>
    <n v="2.7991999999999999"/>
    <n v="0.87480000000000002"/>
    <d v="2013-03-21T00:00:00"/>
    <d v="2013-03-16T00:00:00"/>
    <n v="34.99"/>
    <n v="13.0863"/>
    <n v="21.903700000000001"/>
    <e v="#N/A"/>
    <s v="AutumnGao"/>
    <e v="#N/A"/>
    <m/>
    <n v="2013"/>
    <x v="9"/>
    <x v="1056"/>
    <n v="3"/>
    <s v="Q1"/>
  </r>
  <r>
    <n v="477"/>
    <n v="19463"/>
    <n v="1"/>
    <n v="100"/>
    <n v="7"/>
    <s v="SO54124"/>
    <n v="1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CassandraChandra"/>
    <e v="#N/A"/>
    <m/>
    <n v="2013"/>
    <x v="9"/>
    <x v="1056"/>
    <n v="3"/>
    <s v="Q1"/>
  </r>
  <r>
    <n v="536"/>
    <n v="21819"/>
    <n v="1"/>
    <n v="100"/>
    <n v="7"/>
    <s v="SO54125"/>
    <n v="1"/>
    <n v="1"/>
    <n v="1"/>
    <n v="29.99"/>
    <n v="29.99"/>
    <n v="0"/>
    <n v="0"/>
    <n v="11.2163"/>
    <n v="2.3992"/>
    <n v="0.74980000000000002"/>
    <d v="2013-03-21T00:00:00"/>
    <d v="2013-03-16T00:00:00"/>
    <n v="29.99"/>
    <n v="11.2163"/>
    <n v="18.773699999999998"/>
    <e v="#N/A"/>
    <s v="ChloeHoward"/>
    <e v="#N/A"/>
    <m/>
    <n v="2013"/>
    <x v="9"/>
    <x v="1056"/>
    <n v="3"/>
    <s v="Q1"/>
  </r>
  <r>
    <n v="480"/>
    <n v="21819"/>
    <n v="2"/>
    <n v="100"/>
    <n v="7"/>
    <s v="SO54125"/>
    <n v="2"/>
    <n v="1"/>
    <n v="1"/>
    <n v="2.29"/>
    <n v="2.29"/>
    <n v="0"/>
    <n v="0"/>
    <n v="0.85650000000000004"/>
    <n v="0.1832"/>
    <n v="5.7299999999999997E-2"/>
    <d v="2013-03-21T00:00:00"/>
    <d v="2013-03-16T00:00:00"/>
    <n v="2.29"/>
    <n v="0.85650000000000004"/>
    <n v="1.4335"/>
    <e v="#N/A"/>
    <s v="ChloeHoward"/>
    <e v="#N/A"/>
    <m/>
    <n v="2013"/>
    <x v="9"/>
    <x v="1056"/>
    <n v="3"/>
    <s v="Q1"/>
  </r>
  <r>
    <n v="541"/>
    <n v="14540"/>
    <n v="1"/>
    <n v="98"/>
    <n v="10"/>
    <s v="SO54126"/>
    <n v="1"/>
    <n v="1"/>
    <n v="1"/>
    <n v="28.99"/>
    <n v="28.99"/>
    <n v="0"/>
    <n v="0"/>
    <n v="10.8423"/>
    <n v="2.3191999999999999"/>
    <n v="0.7248"/>
    <d v="2013-03-21T00:00:00"/>
    <d v="2013-03-16T00:00:00"/>
    <n v="28.99"/>
    <n v="10.8423"/>
    <n v="18.1477"/>
    <e v="#N/A"/>
    <s v="RandyLin"/>
    <e v="#N/A"/>
    <m/>
    <n v="2013"/>
    <x v="9"/>
    <x v="1056"/>
    <n v="3"/>
    <s v="Q1"/>
  </r>
  <r>
    <n v="530"/>
    <n v="14540"/>
    <n v="1"/>
    <n v="98"/>
    <n v="10"/>
    <s v="SO54126"/>
    <n v="2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RandyLin"/>
    <e v="#N/A"/>
    <m/>
    <n v="2013"/>
    <x v="9"/>
    <x v="1056"/>
    <n v="3"/>
    <s v="Q1"/>
  </r>
  <r>
    <n v="480"/>
    <n v="14540"/>
    <n v="2"/>
    <n v="98"/>
    <n v="10"/>
    <s v="SO54126"/>
    <n v="3"/>
    <n v="1"/>
    <n v="1"/>
    <n v="2.29"/>
    <n v="2.29"/>
    <n v="0"/>
    <n v="0"/>
    <n v="0.85650000000000004"/>
    <n v="0.1832"/>
    <n v="5.7299999999999997E-2"/>
    <d v="2013-03-21T00:00:00"/>
    <d v="2013-03-16T00:00:00"/>
    <n v="2.29"/>
    <n v="0.85650000000000004"/>
    <n v="1.4335"/>
    <e v="#N/A"/>
    <s v="RandyLin"/>
    <e v="#N/A"/>
    <m/>
    <n v="2013"/>
    <x v="9"/>
    <x v="1056"/>
    <n v="3"/>
    <s v="Q1"/>
  </r>
  <r>
    <n v="538"/>
    <n v="24863"/>
    <n v="1"/>
    <n v="100"/>
    <n v="7"/>
    <s v="SO54127"/>
    <n v="1"/>
    <n v="1"/>
    <n v="1"/>
    <n v="21.49"/>
    <n v="21.49"/>
    <n v="0"/>
    <n v="0"/>
    <n v="8.0373000000000001"/>
    <n v="1.7192000000000001"/>
    <n v="0.5373"/>
    <d v="2013-03-21T00:00:00"/>
    <d v="2013-03-16T00:00:00"/>
    <n v="21.49"/>
    <n v="8.0373000000000001"/>
    <n v="13.452699999999998"/>
    <e v="#N/A"/>
    <s v="WesleySun"/>
    <e v="#N/A"/>
    <m/>
    <n v="2013"/>
    <x v="9"/>
    <x v="1056"/>
    <n v="3"/>
    <s v="Q1"/>
  </r>
  <r>
    <n v="529"/>
    <n v="24863"/>
    <n v="1"/>
    <n v="100"/>
    <n v="7"/>
    <s v="SO54127"/>
    <n v="2"/>
    <n v="1"/>
    <n v="1"/>
    <n v="3.99"/>
    <n v="3.99"/>
    <n v="0"/>
    <n v="0"/>
    <n v="1.4923"/>
    <n v="0.31919999999999998"/>
    <n v="9.98E-2"/>
    <d v="2013-03-21T00:00:00"/>
    <d v="2013-03-16T00:00:00"/>
    <n v="3.99"/>
    <n v="1.4923"/>
    <n v="2.4977"/>
    <e v="#N/A"/>
    <s v="WesleySun"/>
    <e v="#N/A"/>
    <m/>
    <n v="2013"/>
    <x v="9"/>
    <x v="1056"/>
    <n v="3"/>
    <s v="Q1"/>
  </r>
  <r>
    <n v="480"/>
    <n v="24863"/>
    <n v="1"/>
    <n v="100"/>
    <n v="7"/>
    <s v="SO54127"/>
    <n v="3"/>
    <n v="1"/>
    <n v="1"/>
    <n v="2.29"/>
    <n v="2.29"/>
    <n v="0"/>
    <n v="0"/>
    <n v="0.85650000000000004"/>
    <n v="0.1832"/>
    <n v="5.7299999999999997E-2"/>
    <d v="2013-03-21T00:00:00"/>
    <d v="2013-03-16T00:00:00"/>
    <n v="2.29"/>
    <n v="0.85650000000000004"/>
    <n v="1.4335"/>
    <e v="#N/A"/>
    <s v="WesleySun"/>
    <e v="#N/A"/>
    <m/>
    <n v="2013"/>
    <x v="9"/>
    <x v="1056"/>
    <n v="3"/>
    <s v="Q1"/>
  </r>
  <r>
    <n v="538"/>
    <n v="24866"/>
    <n v="1"/>
    <n v="100"/>
    <n v="7"/>
    <s v="SO54128"/>
    <n v="1"/>
    <n v="1"/>
    <n v="1"/>
    <n v="21.49"/>
    <n v="21.49"/>
    <n v="0"/>
    <n v="0"/>
    <n v="8.0373000000000001"/>
    <n v="1.7192000000000001"/>
    <n v="0.5373"/>
    <d v="2013-03-21T00:00:00"/>
    <d v="2013-03-16T00:00:00"/>
    <n v="21.49"/>
    <n v="8.0373000000000001"/>
    <n v="13.452699999999998"/>
    <e v="#N/A"/>
    <s v="AlejandroNath"/>
    <e v="#N/A"/>
    <m/>
    <n v="2013"/>
    <x v="9"/>
    <x v="1056"/>
    <n v="3"/>
    <s v="Q1"/>
  </r>
  <r>
    <n v="529"/>
    <n v="24866"/>
    <n v="1"/>
    <n v="100"/>
    <n v="7"/>
    <s v="SO54128"/>
    <n v="2"/>
    <n v="1"/>
    <n v="1"/>
    <n v="3.99"/>
    <n v="3.99"/>
    <n v="0"/>
    <n v="0"/>
    <n v="1.4923"/>
    <n v="0.31919999999999998"/>
    <n v="9.98E-2"/>
    <d v="2013-03-21T00:00:00"/>
    <d v="2013-03-16T00:00:00"/>
    <n v="3.99"/>
    <n v="1.4923"/>
    <n v="2.4977"/>
    <e v="#N/A"/>
    <s v="AlejandroNath"/>
    <e v="#N/A"/>
    <m/>
    <n v="2013"/>
    <x v="9"/>
    <x v="1056"/>
    <n v="3"/>
    <s v="Q1"/>
  </r>
  <r>
    <n v="480"/>
    <n v="24866"/>
    <n v="1"/>
    <n v="100"/>
    <n v="7"/>
    <s v="SO54128"/>
    <n v="3"/>
    <n v="1"/>
    <n v="1"/>
    <n v="2.29"/>
    <n v="2.29"/>
    <n v="0"/>
    <n v="0"/>
    <n v="0.85650000000000004"/>
    <n v="0.1832"/>
    <n v="5.7299999999999997E-2"/>
    <d v="2013-03-21T00:00:00"/>
    <d v="2013-03-16T00:00:00"/>
    <n v="2.29"/>
    <n v="0.85650000000000004"/>
    <n v="1.4335"/>
    <e v="#N/A"/>
    <s v="AlejandroNath"/>
    <e v="#N/A"/>
    <m/>
    <n v="2013"/>
    <x v="9"/>
    <x v="1056"/>
    <n v="3"/>
    <s v="Q1"/>
  </r>
  <r>
    <n v="528"/>
    <n v="11049"/>
    <n v="1"/>
    <n v="100"/>
    <n v="4"/>
    <s v="SO54129"/>
    <n v="1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CarolRai"/>
    <e v="#N/A"/>
    <m/>
    <n v="2013"/>
    <x v="9"/>
    <x v="1056"/>
    <n v="3"/>
    <s v="Q1"/>
  </r>
  <r>
    <n v="537"/>
    <n v="11049"/>
    <n v="1"/>
    <n v="100"/>
    <n v="4"/>
    <s v="SO54129"/>
    <n v="2"/>
    <n v="1"/>
    <n v="1"/>
    <n v="35"/>
    <n v="35"/>
    <n v="0"/>
    <n v="0"/>
    <n v="13.09"/>
    <n v="2.8"/>
    <n v="0.875"/>
    <d v="2013-03-21T00:00:00"/>
    <d v="2013-03-16T00:00:00"/>
    <n v="35"/>
    <n v="13.09"/>
    <n v="21.91"/>
    <e v="#N/A"/>
    <s v="CarolRai"/>
    <e v="#N/A"/>
    <m/>
    <n v="2013"/>
    <x v="9"/>
    <x v="1056"/>
    <n v="3"/>
    <s v="Q1"/>
  </r>
  <r>
    <n v="214"/>
    <n v="11049"/>
    <n v="1"/>
    <n v="100"/>
    <n v="4"/>
    <s v="SO54129"/>
    <n v="3"/>
    <n v="1"/>
    <n v="1"/>
    <n v="34.99"/>
    <n v="34.99"/>
    <n v="0"/>
    <n v="0"/>
    <n v="13.0863"/>
    <n v="2.7991999999999999"/>
    <n v="0.87480000000000002"/>
    <d v="2013-03-21T00:00:00"/>
    <d v="2013-03-16T00:00:00"/>
    <n v="34.99"/>
    <n v="13.0863"/>
    <n v="21.903700000000001"/>
    <e v="#N/A"/>
    <s v="CarolRai"/>
    <e v="#N/A"/>
    <m/>
    <n v="2013"/>
    <x v="9"/>
    <x v="1056"/>
    <n v="3"/>
    <s v="Q1"/>
  </r>
  <r>
    <n v="528"/>
    <n v="12161"/>
    <n v="1"/>
    <n v="100"/>
    <n v="1"/>
    <s v="SO54130"/>
    <n v="1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AlexandriaRogers"/>
    <e v="#N/A"/>
    <m/>
    <n v="2013"/>
    <x v="9"/>
    <x v="1056"/>
    <n v="3"/>
    <s v="Q1"/>
  </r>
  <r>
    <n v="537"/>
    <n v="12161"/>
    <n v="1"/>
    <n v="100"/>
    <n v="1"/>
    <s v="SO54130"/>
    <n v="2"/>
    <n v="1"/>
    <n v="1"/>
    <n v="35"/>
    <n v="35"/>
    <n v="0"/>
    <n v="0"/>
    <n v="13.09"/>
    <n v="2.8"/>
    <n v="0.875"/>
    <d v="2013-03-21T00:00:00"/>
    <d v="2013-03-16T00:00:00"/>
    <n v="35"/>
    <n v="13.09"/>
    <n v="21.91"/>
    <e v="#N/A"/>
    <s v="AlexandriaRogers"/>
    <e v="#N/A"/>
    <m/>
    <n v="2013"/>
    <x v="9"/>
    <x v="1056"/>
    <n v="3"/>
    <s v="Q1"/>
  </r>
  <r>
    <n v="486"/>
    <n v="12161"/>
    <n v="1"/>
    <n v="100"/>
    <n v="1"/>
    <s v="SO54130"/>
    <n v="3"/>
    <n v="1"/>
    <n v="1"/>
    <n v="159"/>
    <n v="159"/>
    <n v="0"/>
    <n v="0"/>
    <n v="59.466000000000001"/>
    <n v="12.72"/>
    <n v="3.9750000000000001"/>
    <d v="2013-03-21T00:00:00"/>
    <d v="2013-03-16T00:00:00"/>
    <n v="159"/>
    <n v="59.466000000000001"/>
    <n v="99.533999999999992"/>
    <e v="#N/A"/>
    <s v="AlexandriaRogers"/>
    <e v="#N/A"/>
    <m/>
    <n v="2013"/>
    <x v="9"/>
    <x v="1056"/>
    <n v="3"/>
    <s v="Q1"/>
  </r>
  <r>
    <n v="588"/>
    <n v="13939"/>
    <n v="1"/>
    <n v="100"/>
    <n v="4"/>
    <s v="SO54131"/>
    <n v="1"/>
    <n v="1"/>
    <n v="1"/>
    <n v="769.49"/>
    <n v="769.49"/>
    <n v="0"/>
    <n v="0"/>
    <n v="419.77839999999998"/>
    <n v="61.559199999999997"/>
    <n v="19.237300000000001"/>
    <d v="2013-03-21T00:00:00"/>
    <d v="2013-03-16T00:00:00"/>
    <n v="769.49"/>
    <n v="419.77839999999998"/>
    <n v="349.71160000000003"/>
    <s v="Mountain-400-W Silver, 40"/>
    <s v="EduardoRamirez"/>
    <s v="769.49"/>
    <m/>
    <n v="2013"/>
    <x v="9"/>
    <x v="1056"/>
    <n v="3"/>
    <s v="Q1"/>
  </r>
  <r>
    <n v="474"/>
    <n v="13939"/>
    <n v="1"/>
    <n v="100"/>
    <n v="4"/>
    <s v="SO54131"/>
    <n v="2"/>
    <n v="1"/>
    <n v="1"/>
    <n v="69.989999999999995"/>
    <n v="69.989999999999995"/>
    <n v="0"/>
    <n v="0"/>
    <n v="26.176300000000001"/>
    <n v="5.5991999999999997"/>
    <n v="1.7498"/>
    <d v="2013-03-21T00:00:00"/>
    <d v="2013-03-16T00:00:00"/>
    <n v="69.989999999999995"/>
    <n v="26.176300000000001"/>
    <n v="43.813699999999997"/>
    <e v="#N/A"/>
    <s v="EduardoRamirez"/>
    <e v="#N/A"/>
    <m/>
    <n v="2013"/>
    <x v="9"/>
    <x v="1056"/>
    <n v="3"/>
    <s v="Q1"/>
  </r>
  <r>
    <n v="491"/>
    <n v="13939"/>
    <n v="1"/>
    <n v="100"/>
    <n v="4"/>
    <s v="SO54131"/>
    <n v="3"/>
    <n v="1"/>
    <n v="1"/>
    <n v="53.99"/>
    <n v="53.99"/>
    <n v="0"/>
    <n v="0"/>
    <n v="41.572299999999998"/>
    <n v="4.3192000000000004"/>
    <n v="1.3498000000000001"/>
    <d v="2013-03-21T00:00:00"/>
    <d v="2013-03-16T00:00:00"/>
    <n v="53.99"/>
    <n v="41.572299999999998"/>
    <n v="12.417700000000004"/>
    <e v="#N/A"/>
    <s v="EduardoRamirez"/>
    <e v="#N/A"/>
    <m/>
    <n v="2013"/>
    <x v="9"/>
    <x v="1056"/>
    <n v="3"/>
    <s v="Q1"/>
  </r>
  <r>
    <n v="225"/>
    <n v="13939"/>
    <n v="1"/>
    <n v="100"/>
    <n v="4"/>
    <s v="SO54131"/>
    <n v="4"/>
    <n v="1"/>
    <n v="1"/>
    <n v="8.99"/>
    <n v="8.99"/>
    <n v="0"/>
    <n v="0"/>
    <n v="6.9222999999999999"/>
    <n v="0.71919999999999995"/>
    <n v="0.2248"/>
    <d v="2013-03-21T00:00:00"/>
    <d v="2013-03-16T00:00:00"/>
    <n v="8.99"/>
    <n v="6.9222999999999999"/>
    <n v="2.0677000000000003"/>
    <e v="#N/A"/>
    <s v="EduardoRamirez"/>
    <e v="#N/A"/>
    <m/>
    <n v="2013"/>
    <x v="9"/>
    <x v="1056"/>
    <n v="3"/>
    <s v="Q1"/>
  </r>
  <r>
    <n v="588"/>
    <n v="13984"/>
    <n v="2"/>
    <n v="100"/>
    <n v="4"/>
    <s v="SO54132"/>
    <n v="1"/>
    <n v="1"/>
    <n v="1"/>
    <n v="769.49"/>
    <n v="769.49"/>
    <n v="0"/>
    <n v="0"/>
    <n v="419.77839999999998"/>
    <n v="61.559199999999997"/>
    <n v="19.237300000000001"/>
    <d v="2013-03-21T00:00:00"/>
    <d v="2013-03-16T00:00:00"/>
    <n v="769.49"/>
    <n v="419.77839999999998"/>
    <n v="349.71160000000003"/>
    <s v="Mountain-400-W Silver, 40"/>
    <s v="AdrianRichardson"/>
    <s v="769.49"/>
    <m/>
    <n v="2013"/>
    <x v="9"/>
    <x v="1056"/>
    <n v="3"/>
    <s v="Q1"/>
  </r>
  <r>
    <n v="474"/>
    <n v="13984"/>
    <n v="1"/>
    <n v="100"/>
    <n v="4"/>
    <s v="SO54132"/>
    <n v="2"/>
    <n v="1"/>
    <n v="1"/>
    <n v="69.989999999999995"/>
    <n v="69.989999999999995"/>
    <n v="0"/>
    <n v="0"/>
    <n v="26.176300000000001"/>
    <n v="5.5991999999999997"/>
    <n v="1.7498"/>
    <d v="2013-03-21T00:00:00"/>
    <d v="2013-03-16T00:00:00"/>
    <n v="69.989999999999995"/>
    <n v="26.176300000000001"/>
    <n v="43.813699999999997"/>
    <e v="#N/A"/>
    <s v="AdrianRichardson"/>
    <e v="#N/A"/>
    <m/>
    <n v="2013"/>
    <x v="9"/>
    <x v="1056"/>
    <n v="3"/>
    <s v="Q1"/>
  </r>
  <r>
    <n v="355"/>
    <n v="12200"/>
    <n v="1"/>
    <n v="100"/>
    <n v="4"/>
    <s v="SO54133"/>
    <n v="1"/>
    <n v="1"/>
    <n v="1"/>
    <n v="2319.9899999999998"/>
    <n v="2319.9899999999998"/>
    <n v="0"/>
    <n v="0"/>
    <n v="1265.6195"/>
    <n v="185.5992"/>
    <n v="57.9998"/>
    <d v="2013-03-21T00:00:00"/>
    <d v="2013-03-16T00:00:00"/>
    <n v="2319.9899999999998"/>
    <n v="1265.6195"/>
    <n v="1054.3704999999998"/>
    <s v="Mountain-200 Silver, 42"/>
    <s v="RafaelSharma"/>
    <s v="2319.9899999999998"/>
    <m/>
    <n v="2013"/>
    <x v="9"/>
    <x v="1056"/>
    <n v="3"/>
    <s v="Q1"/>
  </r>
  <r>
    <n v="537"/>
    <n v="12200"/>
    <n v="1"/>
    <n v="100"/>
    <n v="4"/>
    <s v="SO54133"/>
    <n v="2"/>
    <n v="1"/>
    <n v="1"/>
    <n v="35"/>
    <n v="35"/>
    <n v="0"/>
    <n v="0"/>
    <n v="13.09"/>
    <n v="2.8"/>
    <n v="0.875"/>
    <d v="2013-03-21T00:00:00"/>
    <d v="2013-03-16T00:00:00"/>
    <n v="35"/>
    <n v="13.09"/>
    <n v="21.91"/>
    <e v="#N/A"/>
    <s v="RafaelSharma"/>
    <e v="#N/A"/>
    <m/>
    <n v="2013"/>
    <x v="9"/>
    <x v="1056"/>
    <n v="3"/>
    <s v="Q1"/>
  </r>
  <r>
    <n v="480"/>
    <n v="12200"/>
    <n v="1"/>
    <n v="100"/>
    <n v="4"/>
    <s v="SO54133"/>
    <n v="3"/>
    <n v="1"/>
    <n v="1"/>
    <n v="2.29"/>
    <n v="2.29"/>
    <n v="0"/>
    <n v="0"/>
    <n v="0.85650000000000004"/>
    <n v="0.1832"/>
    <n v="5.7299999999999997E-2"/>
    <d v="2013-03-21T00:00:00"/>
    <d v="2013-03-16T00:00:00"/>
    <n v="2.29"/>
    <n v="0.85650000000000004"/>
    <n v="1.4335"/>
    <e v="#N/A"/>
    <s v="RafaelSharma"/>
    <e v="#N/A"/>
    <m/>
    <n v="2013"/>
    <x v="9"/>
    <x v="1056"/>
    <n v="3"/>
    <s v="Q1"/>
  </r>
  <r>
    <n v="225"/>
    <n v="12284"/>
    <n v="1"/>
    <n v="98"/>
    <n v="10"/>
    <s v="SO54134"/>
    <n v="1"/>
    <n v="1"/>
    <n v="1"/>
    <n v="8.99"/>
    <n v="8.99"/>
    <n v="0"/>
    <n v="0"/>
    <n v="6.9222999999999999"/>
    <n v="0.71919999999999995"/>
    <n v="0.2248"/>
    <d v="2013-03-21T00:00:00"/>
    <d v="2013-03-16T00:00:00"/>
    <n v="8.99"/>
    <n v="6.9222999999999999"/>
    <n v="2.0677000000000003"/>
    <e v="#N/A"/>
    <s v="CristinaBeck"/>
    <e v="#N/A"/>
    <m/>
    <n v="2013"/>
    <x v="9"/>
    <x v="1056"/>
    <n v="3"/>
    <s v="Q1"/>
  </r>
  <r>
    <n v="577"/>
    <n v="12284"/>
    <n v="2"/>
    <n v="98"/>
    <n v="10"/>
    <s v="SO54134"/>
    <n v="2"/>
    <n v="1"/>
    <n v="1"/>
    <n v="1214.8499999999999"/>
    <n v="1214.8499999999999"/>
    <n v="0"/>
    <n v="0"/>
    <n v="755.1508"/>
    <n v="97.188000000000002"/>
    <n v="30.371300000000002"/>
    <d v="2013-03-21T00:00:00"/>
    <d v="2013-03-16T00:00:00"/>
    <n v="1214.8499999999999"/>
    <n v="755.1508"/>
    <n v="459.69919999999991"/>
    <s v="Touring-2000 Blue, 46"/>
    <s v="CristinaBeck"/>
    <s v="1214.8499999999999"/>
    <m/>
    <n v="2013"/>
    <x v="9"/>
    <x v="1056"/>
    <n v="3"/>
    <s v="Q1"/>
  </r>
  <r>
    <n v="225"/>
    <n v="25532"/>
    <n v="1"/>
    <n v="100"/>
    <n v="7"/>
    <s v="SO54135"/>
    <n v="1"/>
    <n v="1"/>
    <n v="1"/>
    <n v="8.99"/>
    <n v="8.99"/>
    <n v="0"/>
    <n v="0"/>
    <n v="6.9222999999999999"/>
    <n v="0.71919999999999995"/>
    <n v="0.2248"/>
    <d v="2013-03-21T00:00:00"/>
    <d v="2013-03-16T00:00:00"/>
    <n v="8.99"/>
    <n v="6.9222999999999999"/>
    <n v="2.0677000000000003"/>
    <e v="#N/A"/>
    <s v="WarrenNath"/>
    <e v="#N/A"/>
    <m/>
    <n v="2013"/>
    <x v="9"/>
    <x v="1056"/>
    <n v="3"/>
    <s v="Q1"/>
  </r>
  <r>
    <n v="577"/>
    <n v="25532"/>
    <n v="2"/>
    <n v="100"/>
    <n v="7"/>
    <s v="SO54135"/>
    <n v="2"/>
    <n v="1"/>
    <n v="1"/>
    <n v="1214.8499999999999"/>
    <n v="1214.8499999999999"/>
    <n v="0"/>
    <n v="0"/>
    <n v="755.1508"/>
    <n v="97.188000000000002"/>
    <n v="30.371300000000002"/>
    <d v="2013-03-21T00:00:00"/>
    <d v="2013-03-16T00:00:00"/>
    <n v="1214.8499999999999"/>
    <n v="755.1508"/>
    <n v="459.69919999999991"/>
    <s v="Touring-2000 Blue, 46"/>
    <s v="WarrenNath"/>
    <s v="1214.8499999999999"/>
    <m/>
    <n v="2013"/>
    <x v="9"/>
    <x v="1056"/>
    <n v="3"/>
    <s v="Q1"/>
  </r>
  <r>
    <n v="584"/>
    <n v="20822"/>
    <n v="1"/>
    <n v="6"/>
    <n v="9"/>
    <s v="SO54136"/>
    <n v="1"/>
    <n v="1"/>
    <n v="1"/>
    <n v="539.99"/>
    <n v="539.99"/>
    <n v="0"/>
    <n v="0"/>
    <n v="343.64960000000002"/>
    <n v="43.199199999999998"/>
    <n v="13.4998"/>
    <d v="2013-03-21T00:00:00"/>
    <d v="2013-03-16T00:00:00"/>
    <n v="539.99"/>
    <n v="343.64960000000002"/>
    <n v="196.34039999999999"/>
    <s v="Road-750 Black, 58"/>
    <s v="ShannonRuiz"/>
    <s v="539.99"/>
    <m/>
    <n v="2013"/>
    <x v="9"/>
    <x v="1056"/>
    <n v="3"/>
    <s v="Q1"/>
  </r>
  <r>
    <n v="479"/>
    <n v="20822"/>
    <n v="1"/>
    <n v="6"/>
    <n v="9"/>
    <s v="SO54136"/>
    <n v="2"/>
    <n v="1"/>
    <n v="1"/>
    <n v="8.99"/>
    <n v="8.99"/>
    <n v="0"/>
    <n v="0"/>
    <n v="3.3622999999999998"/>
    <n v="0.71919999999999995"/>
    <n v="0.2248"/>
    <d v="2013-03-21T00:00:00"/>
    <d v="2013-03-16T00:00:00"/>
    <n v="8.99"/>
    <n v="3.3622999999999998"/>
    <n v="5.6277000000000008"/>
    <e v="#N/A"/>
    <s v="ShannonRuiz"/>
    <e v="#N/A"/>
    <m/>
    <n v="2013"/>
    <x v="9"/>
    <x v="1056"/>
    <n v="3"/>
    <s v="Q1"/>
  </r>
  <r>
    <n v="477"/>
    <n v="20822"/>
    <n v="1"/>
    <n v="6"/>
    <n v="9"/>
    <s v="SO54136"/>
    <n v="3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ShannonRuiz"/>
    <e v="#N/A"/>
    <m/>
    <n v="2013"/>
    <x v="9"/>
    <x v="1056"/>
    <n v="3"/>
    <s v="Q1"/>
  </r>
  <r>
    <n v="480"/>
    <n v="20822"/>
    <n v="1"/>
    <n v="6"/>
    <n v="9"/>
    <s v="SO54136"/>
    <n v="4"/>
    <n v="1"/>
    <n v="1"/>
    <n v="2.29"/>
    <n v="2.29"/>
    <n v="0"/>
    <n v="0"/>
    <n v="0.85650000000000004"/>
    <n v="0.1832"/>
    <n v="5.7299999999999997E-2"/>
    <d v="2013-03-21T00:00:00"/>
    <d v="2013-03-16T00:00:00"/>
    <n v="2.29"/>
    <n v="0.85650000000000004"/>
    <n v="1.4335"/>
    <e v="#N/A"/>
    <s v="ShannonRuiz"/>
    <e v="#N/A"/>
    <m/>
    <n v="2013"/>
    <x v="9"/>
    <x v="1056"/>
    <n v="3"/>
    <s v="Q1"/>
  </r>
  <r>
    <n v="606"/>
    <n v="20426"/>
    <n v="2"/>
    <n v="6"/>
    <n v="9"/>
    <s v="SO54137"/>
    <n v="1"/>
    <n v="1"/>
    <n v="1"/>
    <n v="539.99"/>
    <n v="539.99"/>
    <n v="0"/>
    <n v="0"/>
    <n v="343.64960000000002"/>
    <n v="43.199199999999998"/>
    <n v="13.4998"/>
    <d v="2013-03-21T00:00:00"/>
    <d v="2013-03-16T00:00:00"/>
    <n v="539.99"/>
    <n v="343.64960000000002"/>
    <n v="196.34039999999999"/>
    <s v="Road-750 Black, 52"/>
    <s v="JohnathanPerez"/>
    <s v="539.99"/>
    <m/>
    <n v="2013"/>
    <x v="9"/>
    <x v="1056"/>
    <n v="3"/>
    <s v="Q1"/>
  </r>
  <r>
    <n v="538"/>
    <n v="20426"/>
    <n v="1"/>
    <n v="6"/>
    <n v="9"/>
    <s v="SO54137"/>
    <n v="2"/>
    <n v="1"/>
    <n v="1"/>
    <n v="21.49"/>
    <n v="21.49"/>
    <n v="0"/>
    <n v="0"/>
    <n v="8.0373000000000001"/>
    <n v="1.7192000000000001"/>
    <n v="0.5373"/>
    <d v="2013-03-21T00:00:00"/>
    <d v="2013-03-16T00:00:00"/>
    <n v="21.49"/>
    <n v="8.0373000000000001"/>
    <n v="13.452699999999998"/>
    <e v="#N/A"/>
    <s v="JohnathanPerez"/>
    <e v="#N/A"/>
    <m/>
    <n v="2013"/>
    <x v="9"/>
    <x v="1056"/>
    <n v="3"/>
    <s v="Q1"/>
  </r>
  <r>
    <n v="605"/>
    <n v="28115"/>
    <n v="1"/>
    <n v="6"/>
    <n v="9"/>
    <s v="SO54138"/>
    <n v="1"/>
    <n v="1"/>
    <n v="1"/>
    <n v="539.99"/>
    <n v="539.99"/>
    <n v="0"/>
    <n v="0"/>
    <n v="343.64960000000002"/>
    <n v="43.199199999999998"/>
    <n v="13.4998"/>
    <d v="2013-03-21T00:00:00"/>
    <d v="2013-03-16T00:00:00"/>
    <n v="539.99"/>
    <n v="343.64960000000002"/>
    <n v="196.34039999999999"/>
    <s v="Road-750 Black, 48"/>
    <s v="DeannaJiménez"/>
    <s v="539.99"/>
    <m/>
    <n v="2013"/>
    <x v="9"/>
    <x v="1056"/>
    <n v="3"/>
    <s v="Q1"/>
  </r>
  <r>
    <n v="479"/>
    <n v="28115"/>
    <n v="1"/>
    <n v="6"/>
    <n v="9"/>
    <s v="SO54138"/>
    <n v="2"/>
    <n v="1"/>
    <n v="1"/>
    <n v="8.99"/>
    <n v="8.99"/>
    <n v="0"/>
    <n v="0"/>
    <n v="3.3622999999999998"/>
    <n v="0.71919999999999995"/>
    <n v="0.2248"/>
    <d v="2013-03-21T00:00:00"/>
    <d v="2013-03-16T00:00:00"/>
    <n v="8.99"/>
    <n v="3.3622999999999998"/>
    <n v="5.6277000000000008"/>
    <e v="#N/A"/>
    <s v="DeannaJiménez"/>
    <e v="#N/A"/>
    <m/>
    <n v="2013"/>
    <x v="9"/>
    <x v="1056"/>
    <n v="3"/>
    <s v="Q1"/>
  </r>
  <r>
    <n v="477"/>
    <n v="28115"/>
    <n v="1"/>
    <n v="6"/>
    <n v="9"/>
    <s v="SO54138"/>
    <n v="3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DeannaJiménez"/>
    <e v="#N/A"/>
    <m/>
    <n v="2013"/>
    <x v="9"/>
    <x v="1056"/>
    <n v="3"/>
    <s v="Q1"/>
  </r>
  <r>
    <n v="482"/>
    <n v="28115"/>
    <n v="1"/>
    <n v="6"/>
    <n v="9"/>
    <s v="SO54138"/>
    <n v="4"/>
    <n v="1"/>
    <n v="1"/>
    <n v="8.99"/>
    <n v="8.99"/>
    <n v="0"/>
    <n v="0"/>
    <n v="3.3622999999999998"/>
    <n v="0.71919999999999995"/>
    <n v="0.2248"/>
    <d v="2013-03-21T00:00:00"/>
    <d v="2013-03-16T00:00:00"/>
    <n v="8.99"/>
    <n v="3.3622999999999998"/>
    <n v="5.6277000000000008"/>
    <e v="#N/A"/>
    <s v="DeannaJiménez"/>
    <e v="#N/A"/>
    <m/>
    <n v="2013"/>
    <x v="9"/>
    <x v="1056"/>
    <n v="3"/>
    <s v="Q1"/>
  </r>
  <r>
    <n v="380"/>
    <n v="18708"/>
    <n v="1"/>
    <n v="6"/>
    <n v="9"/>
    <s v="SO54139"/>
    <n v="1"/>
    <n v="1"/>
    <n v="1"/>
    <n v="2443.35"/>
    <n v="2443.35"/>
    <n v="0"/>
    <n v="0"/>
    <n v="1554.9478999999999"/>
    <n v="195.46799999999999"/>
    <n v="61.083799999999997"/>
    <d v="2013-03-21T00:00:00"/>
    <d v="2013-03-16T00:00:00"/>
    <n v="2443.35"/>
    <n v="1554.9478999999999"/>
    <n v="888.40210000000002"/>
    <s v="Road-250 Black, 58"/>
    <s v="MicahZhao"/>
    <s v="2443.35"/>
    <m/>
    <n v="2013"/>
    <x v="9"/>
    <x v="1056"/>
    <n v="3"/>
    <s v="Q1"/>
  </r>
  <r>
    <n v="540"/>
    <n v="18708"/>
    <n v="1"/>
    <n v="6"/>
    <n v="9"/>
    <s v="SO54139"/>
    <n v="2"/>
    <n v="1"/>
    <n v="1"/>
    <n v="32.6"/>
    <n v="32.6"/>
    <n v="0"/>
    <n v="0"/>
    <n v="12.192399999999999"/>
    <n v="2.6080000000000001"/>
    <n v="0.81499999999999995"/>
    <d v="2013-03-21T00:00:00"/>
    <d v="2013-03-16T00:00:00"/>
    <n v="32.6"/>
    <n v="12.192399999999999"/>
    <n v="20.407600000000002"/>
    <e v="#N/A"/>
    <s v="MicahZhao"/>
    <e v="#N/A"/>
    <m/>
    <n v="2013"/>
    <x v="9"/>
    <x v="1056"/>
    <n v="3"/>
    <s v="Q1"/>
  </r>
  <r>
    <n v="480"/>
    <n v="18708"/>
    <n v="1"/>
    <n v="6"/>
    <n v="9"/>
    <s v="SO54139"/>
    <n v="3"/>
    <n v="1"/>
    <n v="1"/>
    <n v="2.29"/>
    <n v="2.29"/>
    <n v="0"/>
    <n v="0"/>
    <n v="0.85650000000000004"/>
    <n v="0.1832"/>
    <n v="5.7299999999999997E-2"/>
    <d v="2013-03-21T00:00:00"/>
    <d v="2013-03-16T00:00:00"/>
    <n v="2.29"/>
    <n v="0.85650000000000004"/>
    <n v="1.4335"/>
    <e v="#N/A"/>
    <s v="MicahZhao"/>
    <e v="#N/A"/>
    <m/>
    <n v="2013"/>
    <x v="9"/>
    <x v="1056"/>
    <n v="3"/>
    <s v="Q1"/>
  </r>
  <r>
    <n v="596"/>
    <n v="12013"/>
    <n v="1"/>
    <n v="6"/>
    <n v="9"/>
    <s v="SO54140"/>
    <n v="1"/>
    <n v="1"/>
    <n v="1"/>
    <n v="539.99"/>
    <n v="539.99"/>
    <n v="0"/>
    <n v="0"/>
    <n v="294.5797"/>
    <n v="43.199199999999998"/>
    <n v="13.4998"/>
    <d v="2013-03-21T00:00:00"/>
    <d v="2013-03-16T00:00:00"/>
    <n v="539.99"/>
    <n v="294.5797"/>
    <n v="245.41030000000001"/>
    <s v="Mountain-500 Black, 40"/>
    <s v="KaylaLewis"/>
    <s v="539.99"/>
    <m/>
    <n v="2013"/>
    <x v="9"/>
    <x v="1056"/>
    <n v="3"/>
    <s v="Q1"/>
  </r>
  <r>
    <n v="478"/>
    <n v="12013"/>
    <n v="1"/>
    <n v="6"/>
    <n v="9"/>
    <s v="SO54140"/>
    <n v="2"/>
    <n v="1"/>
    <n v="1"/>
    <n v="9.99"/>
    <n v="9.99"/>
    <n v="0"/>
    <n v="0"/>
    <n v="3.7363"/>
    <n v="0.79920000000000002"/>
    <n v="0.24979999999999999"/>
    <d v="2013-03-21T00:00:00"/>
    <d v="2013-03-16T00:00:00"/>
    <n v="9.99"/>
    <n v="3.7363"/>
    <n v="6.2537000000000003"/>
    <e v="#N/A"/>
    <s v="KaylaLewis"/>
    <e v="#N/A"/>
    <m/>
    <n v="2013"/>
    <x v="9"/>
    <x v="1056"/>
    <n v="3"/>
    <s v="Q1"/>
  </r>
  <r>
    <n v="604"/>
    <n v="22745"/>
    <n v="1"/>
    <n v="100"/>
    <n v="4"/>
    <s v="SO54141"/>
    <n v="1"/>
    <n v="1"/>
    <n v="1"/>
    <n v="539.99"/>
    <n v="539.99"/>
    <n v="0"/>
    <n v="0"/>
    <n v="343.64960000000002"/>
    <n v="43.199199999999998"/>
    <n v="13.4998"/>
    <d v="2013-03-21T00:00:00"/>
    <d v="2013-03-16T00:00:00"/>
    <n v="539.99"/>
    <n v="343.64960000000002"/>
    <n v="196.34039999999999"/>
    <s v="Road-750 Black, 44"/>
    <s v="AlexandriaPatterson"/>
    <s v="539.99"/>
    <m/>
    <n v="2013"/>
    <x v="9"/>
    <x v="1056"/>
    <n v="3"/>
    <s v="Q1"/>
  </r>
  <r>
    <n v="477"/>
    <n v="22745"/>
    <n v="1"/>
    <n v="100"/>
    <n v="4"/>
    <s v="SO54141"/>
    <n v="2"/>
    <n v="1"/>
    <n v="1"/>
    <n v="4.99"/>
    <n v="4.99"/>
    <n v="0"/>
    <n v="0"/>
    <n v="1.8663000000000001"/>
    <n v="0.3992"/>
    <n v="0.12479999999999999"/>
    <d v="2013-03-21T00:00:00"/>
    <d v="2013-03-16T00:00:00"/>
    <n v="4.99"/>
    <n v="1.8663000000000001"/>
    <n v="3.1237000000000004"/>
    <e v="#N/A"/>
    <s v="AlexandriaPatterson"/>
    <e v="#N/A"/>
    <m/>
    <n v="2013"/>
    <x v="9"/>
    <x v="1056"/>
    <n v="3"/>
    <s v="Q1"/>
  </r>
  <r>
    <n v="479"/>
    <n v="22745"/>
    <n v="1"/>
    <n v="100"/>
    <n v="4"/>
    <s v="SO54141"/>
    <n v="3"/>
    <n v="1"/>
    <n v="1"/>
    <n v="8.99"/>
    <n v="8.99"/>
    <n v="0"/>
    <n v="0"/>
    <n v="3.3622999999999998"/>
    <n v="0.71919999999999995"/>
    <n v="0.2248"/>
    <d v="2013-03-21T00:00:00"/>
    <d v="2013-03-16T00:00:00"/>
    <n v="8.99"/>
    <n v="3.3622999999999998"/>
    <n v="5.6277000000000008"/>
    <e v="#N/A"/>
    <s v="AlexandriaPatterson"/>
    <e v="#N/A"/>
    <m/>
    <n v="2013"/>
    <x v="9"/>
    <x v="1056"/>
    <n v="3"/>
    <s v="Q1"/>
  </r>
  <r>
    <n v="214"/>
    <n v="22745"/>
    <n v="1"/>
    <n v="100"/>
    <n v="4"/>
    <s v="SO54141"/>
    <n v="4"/>
    <n v="1"/>
    <n v="1"/>
    <n v="34.99"/>
    <n v="34.99"/>
    <n v="0"/>
    <n v="0"/>
    <n v="13.0863"/>
    <n v="2.7991999999999999"/>
    <n v="0.87480000000000002"/>
    <d v="2013-03-21T00:00:00"/>
    <d v="2013-03-16T00:00:00"/>
    <n v="34.99"/>
    <n v="13.0863"/>
    <n v="21.903700000000001"/>
    <e v="#N/A"/>
    <s v="AlexandriaPatterson"/>
    <e v="#N/A"/>
    <m/>
    <n v="2013"/>
    <x v="9"/>
    <x v="1056"/>
    <n v="3"/>
    <s v="Q1"/>
  </r>
  <r>
    <n v="606"/>
    <n v="16354"/>
    <n v="1"/>
    <n v="100"/>
    <n v="1"/>
    <s v="SO54142"/>
    <n v="1"/>
    <n v="1"/>
    <n v="1"/>
    <n v="539.99"/>
    <n v="539.99"/>
    <n v="0"/>
    <n v="0"/>
    <n v="343.64960000000002"/>
    <n v="43.199199999999998"/>
    <n v="13.4998"/>
    <d v="2013-03-21T00:00:00"/>
    <d v="2013-03-16T00:00:00"/>
    <n v="539.99"/>
    <n v="343.64960000000002"/>
    <n v="196.34039999999999"/>
    <s v="Road-750 Black, 52"/>
    <s v="JanetTorres"/>
    <s v="539.99"/>
    <m/>
    <n v="2013"/>
    <x v="9"/>
    <x v="1056"/>
    <n v="3"/>
    <s v="Q1"/>
  </r>
  <r>
    <n v="214"/>
    <n v="16354"/>
    <n v="1"/>
    <n v="100"/>
    <n v="1"/>
    <s v="SO54142"/>
    <n v="2"/>
    <n v="1"/>
    <n v="1"/>
    <n v="34.99"/>
    <n v="34.99"/>
    <n v="0"/>
    <n v="0"/>
    <n v="13.0863"/>
    <n v="2.7991999999999999"/>
    <n v="0.87480000000000002"/>
    <d v="2013-03-21T00:00:00"/>
    <d v="2013-03-16T00:00:00"/>
    <n v="34.99"/>
    <n v="13.0863"/>
    <n v="21.903700000000001"/>
    <e v="#N/A"/>
    <s v="JanetTorres"/>
    <e v="#N/A"/>
    <m/>
    <n v="2013"/>
    <x v="9"/>
    <x v="1056"/>
    <n v="3"/>
    <s v="Q1"/>
  </r>
  <r>
    <n v="390"/>
    <n v="19545"/>
    <n v="1"/>
    <n v="100"/>
    <n v="4"/>
    <s v="SO54143"/>
    <n v="1"/>
    <n v="1"/>
    <n v="1"/>
    <n v="1120.49"/>
    <n v="1120.49"/>
    <n v="0"/>
    <n v="0"/>
    <n v="713.07979999999998"/>
    <n v="89.639200000000002"/>
    <n v="28.0123"/>
    <d v="2013-03-21T00:00:00"/>
    <d v="2013-03-16T00:00:00"/>
    <n v="1120.49"/>
    <n v="713.07979999999998"/>
    <n v="407.41020000000003"/>
    <s v="Road-550-W Yellow, 48"/>
    <s v="GarrettWatson"/>
    <s v="1120.49"/>
    <m/>
    <n v="2013"/>
    <x v="9"/>
    <x v="1056"/>
    <n v="3"/>
    <s v="Q1"/>
  </r>
  <r>
    <n v="225"/>
    <n v="19545"/>
    <n v="1"/>
    <n v="100"/>
    <n v="4"/>
    <s v="SO54143"/>
    <n v="2"/>
    <n v="1"/>
    <n v="1"/>
    <n v="8.99"/>
    <n v="8.99"/>
    <n v="0"/>
    <n v="0"/>
    <n v="6.9222999999999999"/>
    <n v="0.71919999999999995"/>
    <n v="0.2248"/>
    <d v="2013-03-21T00:00:00"/>
    <d v="2013-03-16T00:00:00"/>
    <n v="8.99"/>
    <n v="6.9222999999999999"/>
    <n v="2.0677000000000003"/>
    <e v="#N/A"/>
    <s v="GarrettWatson"/>
    <e v="#N/A"/>
    <m/>
    <n v="2013"/>
    <x v="9"/>
    <x v="1056"/>
    <n v="3"/>
    <s v="Q1"/>
  </r>
  <r>
    <n v="234"/>
    <n v="19545"/>
    <n v="1"/>
    <n v="100"/>
    <n v="4"/>
    <s v="SO54143"/>
    <n v="3"/>
    <n v="1"/>
    <n v="1"/>
    <n v="49.99"/>
    <n v="49.99"/>
    <n v="0"/>
    <n v="0"/>
    <n v="38.4923"/>
    <n v="3.9992000000000001"/>
    <n v="1.2498"/>
    <d v="2013-03-21T00:00:00"/>
    <d v="2013-03-16T00:00:00"/>
    <n v="49.99"/>
    <n v="38.4923"/>
    <n v="11.497700000000002"/>
    <e v="#N/A"/>
    <s v="GarrettWatson"/>
    <e v="#N/A"/>
    <m/>
    <n v="2013"/>
    <x v="9"/>
    <x v="1056"/>
    <n v="3"/>
    <s v="Q1"/>
  </r>
  <r>
    <n v="384"/>
    <n v="18570"/>
    <n v="1"/>
    <n v="19"/>
    <n v="6"/>
    <s v="SO54144"/>
    <n v="1"/>
    <n v="1"/>
    <n v="1"/>
    <n v="1120.49"/>
    <n v="1120.49"/>
    <n v="0"/>
    <n v="0"/>
    <n v="713.07979999999998"/>
    <n v="89.639200000000002"/>
    <n v="28.0123"/>
    <d v="2013-03-21T00:00:00"/>
    <d v="2013-03-16T00:00:00"/>
    <n v="1120.49"/>
    <n v="713.07979999999998"/>
    <n v="407.41020000000003"/>
    <s v="Road-550-W Yellow, 40"/>
    <s v="MasonPeterson"/>
    <s v="1120.49"/>
    <m/>
    <n v="2013"/>
    <x v="9"/>
    <x v="1056"/>
    <n v="3"/>
    <s v="Q1"/>
  </r>
  <r>
    <n v="491"/>
    <n v="18570"/>
    <n v="1"/>
    <n v="19"/>
    <n v="6"/>
    <s v="SO54144"/>
    <n v="2"/>
    <n v="1"/>
    <n v="1"/>
    <n v="53.99"/>
    <n v="53.99"/>
    <n v="0"/>
    <n v="0"/>
    <n v="41.572299999999998"/>
    <n v="4.3192000000000004"/>
    <n v="1.3498000000000001"/>
    <d v="2013-03-21T00:00:00"/>
    <d v="2013-03-16T00:00:00"/>
    <n v="53.99"/>
    <n v="41.572299999999998"/>
    <n v="12.417700000000004"/>
    <e v="#N/A"/>
    <s v="MasonPeterson"/>
    <e v="#N/A"/>
    <m/>
    <n v="2013"/>
    <x v="9"/>
    <x v="1056"/>
    <n v="3"/>
    <s v="Q1"/>
  </r>
  <r>
    <n v="605"/>
    <n v="27965"/>
    <n v="1"/>
    <n v="98"/>
    <n v="10"/>
    <s v="SO54145"/>
    <n v="1"/>
    <n v="1"/>
    <n v="1"/>
    <n v="539.99"/>
    <n v="539.99"/>
    <n v="0"/>
    <n v="0"/>
    <n v="343.64960000000002"/>
    <n v="43.199199999999998"/>
    <n v="13.4998"/>
    <d v="2013-03-21T00:00:00"/>
    <d v="2013-03-16T00:00:00"/>
    <n v="539.99"/>
    <n v="343.64960000000002"/>
    <n v="196.34039999999999"/>
    <s v="Road-750 Black, 48"/>
    <s v="MeredithGomez"/>
    <s v="539.99"/>
    <m/>
    <n v="2013"/>
    <x v="9"/>
    <x v="1056"/>
    <n v="3"/>
    <s v="Q1"/>
  </r>
  <r>
    <n v="538"/>
    <n v="27965"/>
    <n v="1"/>
    <n v="98"/>
    <n v="10"/>
    <s v="SO54145"/>
    <n v="2"/>
    <n v="1"/>
    <n v="1"/>
    <n v="21.49"/>
    <n v="21.49"/>
    <n v="0"/>
    <n v="0"/>
    <n v="8.0373000000000001"/>
    <n v="1.7192000000000001"/>
    <n v="0.5373"/>
    <d v="2013-03-21T00:00:00"/>
    <d v="2013-03-16T00:00:00"/>
    <n v="21.49"/>
    <n v="8.0373000000000001"/>
    <n v="13.452699999999998"/>
    <e v="#N/A"/>
    <s v="MeredithGomez"/>
    <e v="#N/A"/>
    <m/>
    <n v="2013"/>
    <x v="9"/>
    <x v="1056"/>
    <n v="3"/>
    <s v="Q1"/>
  </r>
  <r>
    <n v="529"/>
    <n v="27965"/>
    <n v="1"/>
    <n v="98"/>
    <n v="10"/>
    <s v="SO54145"/>
    <n v="3"/>
    <n v="1"/>
    <n v="1"/>
    <n v="3.99"/>
    <n v="3.99"/>
    <n v="0"/>
    <n v="0"/>
    <n v="1.4923"/>
    <n v="0.31919999999999998"/>
    <n v="9.98E-2"/>
    <d v="2013-03-21T00:00:00"/>
    <d v="2013-03-16T00:00:00"/>
    <n v="3.99"/>
    <n v="1.4923"/>
    <n v="2.4977"/>
    <e v="#N/A"/>
    <s v="MeredithGomez"/>
    <e v="#N/A"/>
    <m/>
    <n v="2013"/>
    <x v="9"/>
    <x v="1056"/>
    <n v="3"/>
    <s v="Q1"/>
  </r>
  <r>
    <n v="561"/>
    <n v="12300"/>
    <n v="14"/>
    <n v="100"/>
    <n v="7"/>
    <s v="SO54146"/>
    <n v="1"/>
    <n v="1"/>
    <n v="1"/>
    <n v="2384.0700000000002"/>
    <n v="2384.0700000000002"/>
    <n v="0"/>
    <n v="0"/>
    <n v="1481.9378999999999"/>
    <n v="190.72559999999999"/>
    <n v="59.601799999999997"/>
    <d v="2013-03-21T00:00:00"/>
    <d v="2013-03-16T00:00:00"/>
    <n v="2384.0700000000002"/>
    <n v="1481.9378999999999"/>
    <n v="902.13210000000026"/>
    <s v="Touring-1000 Yellow, 46"/>
    <s v="AdrianaGonzalez"/>
    <s v="2384.0700000000002"/>
    <m/>
    <n v="2013"/>
    <x v="9"/>
    <x v="1056"/>
    <n v="3"/>
    <s v="Q1"/>
  </r>
  <r>
    <n v="479"/>
    <n v="12300"/>
    <n v="1"/>
    <n v="100"/>
    <n v="7"/>
    <s v="SO54146"/>
    <n v="2"/>
    <n v="1"/>
    <n v="1"/>
    <n v="8.99"/>
    <n v="8.99"/>
    <n v="0"/>
    <n v="0"/>
    <n v="3.3622999999999998"/>
    <n v="0.71919999999999995"/>
    <n v="0.2248"/>
    <d v="2013-03-21T00:00:00"/>
    <d v="2013-03-16T00:00:00"/>
    <n v="8.99"/>
    <n v="3.3622999999999998"/>
    <n v="5.6277000000000008"/>
    <e v="#N/A"/>
    <s v="AdrianaGonzalez"/>
    <e v="#N/A"/>
    <m/>
    <n v="2013"/>
    <x v="9"/>
    <x v="1056"/>
    <n v="3"/>
    <s v="Q1"/>
  </r>
  <r>
    <n v="564"/>
    <n v="15084"/>
    <n v="1"/>
    <n v="100"/>
    <n v="8"/>
    <s v="SO54147"/>
    <n v="1"/>
    <n v="1"/>
    <n v="1"/>
    <n v="2384.0700000000002"/>
    <n v="2384.0700000000002"/>
    <n v="0"/>
    <n v="0"/>
    <n v="1481.9378999999999"/>
    <n v="190.72559999999999"/>
    <n v="59.601799999999997"/>
    <d v="2013-03-21T00:00:00"/>
    <d v="2013-03-16T00:00:00"/>
    <n v="2384.0700000000002"/>
    <n v="1481.9378999999999"/>
    <n v="902.13210000000026"/>
    <s v="Touring-1000 Yellow, 60"/>
    <s v="AdrienneSerrano"/>
    <s v="2384.0700000000002"/>
    <m/>
    <n v="2013"/>
    <x v="9"/>
    <x v="1056"/>
    <n v="3"/>
    <s v="Q1"/>
  </r>
  <r>
    <n v="214"/>
    <n v="15084"/>
    <n v="1"/>
    <n v="100"/>
    <n v="8"/>
    <s v="SO54147"/>
    <n v="2"/>
    <n v="1"/>
    <n v="1"/>
    <n v="34.99"/>
    <n v="34.99"/>
    <n v="0"/>
    <n v="0"/>
    <n v="13.0863"/>
    <n v="2.7991999999999999"/>
    <n v="0.87480000000000002"/>
    <d v="2013-03-21T00:00:00"/>
    <d v="2013-03-16T00:00:00"/>
    <n v="34.99"/>
    <n v="13.0863"/>
    <n v="21.903700000000001"/>
    <e v="#N/A"/>
    <s v="AdrienneSerrano"/>
    <e v="#N/A"/>
    <m/>
    <n v="2013"/>
    <x v="9"/>
    <x v="1056"/>
    <n v="3"/>
    <s v="Q1"/>
  </r>
  <r>
    <n v="361"/>
    <n v="12510"/>
    <n v="1"/>
    <n v="100"/>
    <n v="7"/>
    <s v="SO54039"/>
    <n v="1"/>
    <n v="1"/>
    <n v="1"/>
    <n v="2294.9899999999998"/>
    <n v="2294.9899999999998"/>
    <n v="0"/>
    <n v="0"/>
    <n v="1251.9812999999999"/>
    <n v="183.5992"/>
    <n v="57.3748"/>
    <d v="2013-03-20T00:00:00"/>
    <d v="2013-03-15T00:00:00"/>
    <n v="2294.9899999999998"/>
    <n v="1251.9812999999999"/>
    <n v="1043.0086999999999"/>
    <s v="Mountain-200 Black, 42"/>
    <s v="RobertoSanz"/>
    <s v="2294.9899999999998"/>
    <m/>
    <n v="2013"/>
    <x v="9"/>
    <x v="1057"/>
    <n v="3"/>
    <s v="Q1"/>
  </r>
  <r>
    <n v="355"/>
    <n v="11572"/>
    <n v="1"/>
    <n v="100"/>
    <n v="7"/>
    <s v="SO54040"/>
    <n v="1"/>
    <n v="1"/>
    <n v="1"/>
    <n v="2319.9899999999998"/>
    <n v="2319.9899999999998"/>
    <n v="0"/>
    <n v="0"/>
    <n v="1265.6195"/>
    <n v="185.5992"/>
    <n v="57.9998"/>
    <d v="2013-03-20T00:00:00"/>
    <d v="2013-03-15T00:00:00"/>
    <n v="2319.9899999999998"/>
    <n v="1265.6195"/>
    <n v="1054.3704999999998"/>
    <s v="Mountain-200 Silver, 42"/>
    <s v="BillyMoreno"/>
    <s v="2319.9899999999998"/>
    <m/>
    <n v="2013"/>
    <x v="9"/>
    <x v="1057"/>
    <n v="3"/>
    <s v="Q1"/>
  </r>
  <r>
    <n v="478"/>
    <n v="11572"/>
    <n v="1"/>
    <n v="100"/>
    <n v="7"/>
    <s v="SO54040"/>
    <n v="2"/>
    <n v="1"/>
    <n v="1"/>
    <n v="9.99"/>
    <n v="9.99"/>
    <n v="0"/>
    <n v="0"/>
    <n v="3.7363"/>
    <n v="0.79920000000000002"/>
    <n v="0.24979999999999999"/>
    <d v="2013-03-20T00:00:00"/>
    <d v="2013-03-15T00:00:00"/>
    <n v="9.99"/>
    <n v="3.7363"/>
    <n v="6.2537000000000003"/>
    <e v="#N/A"/>
    <s v="BillyMoreno"/>
    <e v="#N/A"/>
    <m/>
    <n v="2013"/>
    <x v="9"/>
    <x v="1057"/>
    <n v="3"/>
    <s v="Q1"/>
  </r>
  <r>
    <n v="477"/>
    <n v="11572"/>
    <n v="1"/>
    <n v="100"/>
    <n v="7"/>
    <s v="SO54040"/>
    <n v="3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BillyMoreno"/>
    <e v="#N/A"/>
    <m/>
    <n v="2013"/>
    <x v="9"/>
    <x v="1057"/>
    <n v="3"/>
    <s v="Q1"/>
  </r>
  <r>
    <n v="225"/>
    <n v="11572"/>
    <n v="1"/>
    <n v="100"/>
    <n v="7"/>
    <s v="SO54040"/>
    <n v="4"/>
    <n v="1"/>
    <n v="1"/>
    <n v="8.99"/>
    <n v="8.99"/>
    <n v="0"/>
    <n v="0"/>
    <n v="6.9222999999999999"/>
    <n v="0.71919999999999995"/>
    <n v="0.2248"/>
    <d v="2013-03-20T00:00:00"/>
    <d v="2013-03-15T00:00:00"/>
    <n v="8.99"/>
    <n v="6.9222999999999999"/>
    <n v="2.0677000000000003"/>
    <e v="#N/A"/>
    <s v="BillyMoreno"/>
    <e v="#N/A"/>
    <m/>
    <n v="2013"/>
    <x v="9"/>
    <x v="1057"/>
    <n v="3"/>
    <s v="Q1"/>
  </r>
  <r>
    <n v="214"/>
    <n v="11572"/>
    <n v="1"/>
    <n v="100"/>
    <n v="7"/>
    <s v="SO54040"/>
    <n v="5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BillyMoreno"/>
    <e v="#N/A"/>
    <m/>
    <n v="2013"/>
    <x v="9"/>
    <x v="1057"/>
    <n v="3"/>
    <s v="Q1"/>
  </r>
  <r>
    <n v="539"/>
    <n v="15728"/>
    <n v="1"/>
    <n v="6"/>
    <n v="9"/>
    <s v="SO54041"/>
    <n v="1"/>
    <n v="1"/>
    <n v="1"/>
    <n v="24.99"/>
    <n v="24.99"/>
    <n v="0"/>
    <n v="0"/>
    <n v="9.3462999999999994"/>
    <n v="1.9992000000000001"/>
    <n v="0.62480000000000002"/>
    <d v="2013-03-20T00:00:00"/>
    <d v="2013-03-15T00:00:00"/>
    <n v="24.99"/>
    <n v="9.3462999999999994"/>
    <n v="15.643699999999999"/>
    <e v="#N/A"/>
    <s v="KeithSharma"/>
    <e v="#N/A"/>
    <m/>
    <n v="2013"/>
    <x v="9"/>
    <x v="1057"/>
    <n v="3"/>
    <s v="Q1"/>
  </r>
  <r>
    <n v="529"/>
    <n v="15728"/>
    <n v="1"/>
    <n v="6"/>
    <n v="9"/>
    <s v="SO54041"/>
    <n v="2"/>
    <n v="1"/>
    <n v="1"/>
    <n v="3.99"/>
    <n v="3.99"/>
    <n v="0"/>
    <n v="0"/>
    <n v="1.4923"/>
    <n v="0.31919999999999998"/>
    <n v="9.98E-2"/>
    <d v="2013-03-20T00:00:00"/>
    <d v="2013-03-15T00:00:00"/>
    <n v="3.99"/>
    <n v="1.4923"/>
    <n v="2.4977"/>
    <e v="#N/A"/>
    <s v="KeithSharma"/>
    <e v="#N/A"/>
    <m/>
    <n v="2013"/>
    <x v="9"/>
    <x v="1057"/>
    <n v="3"/>
    <s v="Q1"/>
  </r>
  <r>
    <n v="535"/>
    <n v="13983"/>
    <n v="1"/>
    <n v="6"/>
    <n v="9"/>
    <s v="SO54042"/>
    <n v="1"/>
    <n v="1"/>
    <n v="1"/>
    <n v="24.99"/>
    <n v="24.99"/>
    <n v="0"/>
    <n v="0"/>
    <n v="9.3462999999999994"/>
    <n v="1.9992000000000001"/>
    <n v="0.62480000000000002"/>
    <d v="2013-03-20T00:00:00"/>
    <d v="2013-03-15T00:00:00"/>
    <n v="24.99"/>
    <n v="9.3462999999999994"/>
    <n v="15.643699999999999"/>
    <e v="#N/A"/>
    <s v="LoganCollins"/>
    <e v="#N/A"/>
    <m/>
    <n v="2013"/>
    <x v="9"/>
    <x v="1057"/>
    <n v="3"/>
    <s v="Q1"/>
  </r>
  <r>
    <n v="528"/>
    <n v="13983"/>
    <n v="1"/>
    <n v="6"/>
    <n v="9"/>
    <s v="SO54042"/>
    <n v="2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LoganCollins"/>
    <e v="#N/A"/>
    <m/>
    <n v="2013"/>
    <x v="9"/>
    <x v="1057"/>
    <n v="3"/>
    <s v="Q1"/>
  </r>
  <r>
    <n v="485"/>
    <n v="13983"/>
    <n v="1"/>
    <n v="6"/>
    <n v="9"/>
    <s v="SO54042"/>
    <n v="3"/>
    <n v="1"/>
    <n v="1"/>
    <n v="21.98"/>
    <n v="21.98"/>
    <n v="0"/>
    <n v="0"/>
    <n v="8.2204999999999995"/>
    <n v="1.7584"/>
    <n v="0.54949999999999999"/>
    <d v="2013-03-20T00:00:00"/>
    <d v="2013-03-15T00:00:00"/>
    <n v="21.98"/>
    <n v="8.2204999999999995"/>
    <n v="13.759500000000001"/>
    <e v="#N/A"/>
    <s v="LoganCollins"/>
    <e v="#N/A"/>
    <m/>
    <n v="2013"/>
    <x v="9"/>
    <x v="1057"/>
    <n v="3"/>
    <s v="Q1"/>
  </r>
  <r>
    <n v="478"/>
    <n v="13983"/>
    <n v="1"/>
    <n v="6"/>
    <n v="9"/>
    <s v="SO54042"/>
    <n v="4"/>
    <n v="1"/>
    <n v="1"/>
    <n v="9.99"/>
    <n v="9.99"/>
    <n v="0"/>
    <n v="0"/>
    <n v="3.7363"/>
    <n v="0.79920000000000002"/>
    <n v="0.24979999999999999"/>
    <d v="2013-03-20T00:00:00"/>
    <d v="2013-03-15T00:00:00"/>
    <n v="9.99"/>
    <n v="3.7363"/>
    <n v="6.2537000000000003"/>
    <e v="#N/A"/>
    <s v="LoganCollins"/>
    <e v="#N/A"/>
    <m/>
    <n v="2013"/>
    <x v="9"/>
    <x v="1057"/>
    <n v="3"/>
    <s v="Q1"/>
  </r>
  <r>
    <n v="477"/>
    <n v="13983"/>
    <n v="1"/>
    <n v="6"/>
    <n v="9"/>
    <s v="SO54042"/>
    <n v="5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LoganCollins"/>
    <e v="#N/A"/>
    <m/>
    <n v="2013"/>
    <x v="9"/>
    <x v="1057"/>
    <n v="3"/>
    <s v="Q1"/>
  </r>
  <r>
    <n v="491"/>
    <n v="13983"/>
    <n v="1"/>
    <n v="6"/>
    <n v="9"/>
    <s v="SO54042"/>
    <n v="6"/>
    <n v="1"/>
    <n v="1"/>
    <n v="53.99"/>
    <n v="53.99"/>
    <n v="0"/>
    <n v="0"/>
    <n v="41.572299999999998"/>
    <n v="4.3192000000000004"/>
    <n v="1.3498000000000001"/>
    <d v="2013-03-20T00:00:00"/>
    <d v="2013-03-15T00:00:00"/>
    <n v="53.99"/>
    <n v="41.572299999999998"/>
    <n v="12.417700000000004"/>
    <e v="#N/A"/>
    <s v="LoganCollins"/>
    <e v="#N/A"/>
    <m/>
    <n v="2013"/>
    <x v="9"/>
    <x v="1057"/>
    <n v="3"/>
    <s v="Q1"/>
  </r>
  <r>
    <n v="467"/>
    <n v="13983"/>
    <n v="1"/>
    <n v="6"/>
    <n v="9"/>
    <s v="SO54042"/>
    <n v="7"/>
    <n v="1"/>
    <n v="1"/>
    <n v="24.49"/>
    <n v="24.49"/>
    <n v="0"/>
    <n v="0"/>
    <n v="9.1593"/>
    <n v="1.9592000000000001"/>
    <n v="0.61229999999999996"/>
    <d v="2013-03-20T00:00:00"/>
    <d v="2013-03-15T00:00:00"/>
    <n v="24.49"/>
    <n v="9.1593"/>
    <n v="15.330699999999998"/>
    <e v="#N/A"/>
    <s v="LoganCollins"/>
    <e v="#N/A"/>
    <m/>
    <n v="2013"/>
    <x v="9"/>
    <x v="1057"/>
    <n v="3"/>
    <s v="Q1"/>
  </r>
  <r>
    <n v="536"/>
    <n v="21255"/>
    <n v="1"/>
    <n v="6"/>
    <n v="9"/>
    <s v="SO54043"/>
    <n v="1"/>
    <n v="1"/>
    <n v="1"/>
    <n v="29.99"/>
    <n v="29.99"/>
    <n v="0"/>
    <n v="0"/>
    <n v="11.2163"/>
    <n v="2.3992"/>
    <n v="0.74980000000000002"/>
    <d v="2013-03-20T00:00:00"/>
    <d v="2013-03-15T00:00:00"/>
    <n v="29.99"/>
    <n v="11.2163"/>
    <n v="18.773699999999998"/>
    <e v="#N/A"/>
    <s v="MarthaLu"/>
    <e v="#N/A"/>
    <m/>
    <n v="2013"/>
    <x v="9"/>
    <x v="1057"/>
    <n v="3"/>
    <s v="Q1"/>
  </r>
  <r>
    <n v="480"/>
    <n v="21255"/>
    <n v="2"/>
    <n v="6"/>
    <n v="9"/>
    <s v="SO54043"/>
    <n v="2"/>
    <n v="1"/>
    <n v="1"/>
    <n v="2.29"/>
    <n v="2.29"/>
    <n v="0"/>
    <n v="0"/>
    <n v="0.85650000000000004"/>
    <n v="0.1832"/>
    <n v="5.7299999999999997E-2"/>
    <d v="2013-03-20T00:00:00"/>
    <d v="2013-03-15T00:00:00"/>
    <n v="2.29"/>
    <n v="0.85650000000000004"/>
    <n v="1.4335"/>
    <e v="#N/A"/>
    <s v="MarthaLu"/>
    <e v="#N/A"/>
    <m/>
    <n v="2013"/>
    <x v="9"/>
    <x v="1057"/>
    <n v="3"/>
    <s v="Q1"/>
  </r>
  <r>
    <n v="537"/>
    <n v="21993"/>
    <n v="1"/>
    <n v="6"/>
    <n v="9"/>
    <s v="SO54044"/>
    <n v="1"/>
    <n v="1"/>
    <n v="1"/>
    <n v="35"/>
    <n v="35"/>
    <n v="0"/>
    <n v="0"/>
    <n v="13.09"/>
    <n v="2.8"/>
    <n v="0.875"/>
    <d v="2013-03-20T00:00:00"/>
    <d v="2013-03-15T00:00:00"/>
    <n v="35"/>
    <n v="13.09"/>
    <n v="21.91"/>
    <e v="#N/A"/>
    <s v="CraigSanz"/>
    <e v="#N/A"/>
    <m/>
    <n v="2013"/>
    <x v="9"/>
    <x v="1057"/>
    <n v="3"/>
    <s v="Q1"/>
  </r>
  <r>
    <n v="528"/>
    <n v="21993"/>
    <n v="1"/>
    <n v="6"/>
    <n v="9"/>
    <s v="SO54044"/>
    <n v="2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CraigSanz"/>
    <e v="#N/A"/>
    <m/>
    <n v="2013"/>
    <x v="9"/>
    <x v="1057"/>
    <n v="3"/>
    <s v="Q1"/>
  </r>
  <r>
    <n v="222"/>
    <n v="21993"/>
    <n v="1"/>
    <n v="6"/>
    <n v="9"/>
    <s v="SO54044"/>
    <n v="3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CraigSanz"/>
    <e v="#N/A"/>
    <m/>
    <n v="2013"/>
    <x v="9"/>
    <x v="1057"/>
    <n v="3"/>
    <s v="Q1"/>
  </r>
  <r>
    <n v="537"/>
    <n v="18898"/>
    <n v="1"/>
    <n v="6"/>
    <n v="9"/>
    <s v="SO54045"/>
    <n v="1"/>
    <n v="1"/>
    <n v="1"/>
    <n v="35"/>
    <n v="35"/>
    <n v="0"/>
    <n v="0"/>
    <n v="13.09"/>
    <n v="2.8"/>
    <n v="0.875"/>
    <d v="2013-03-20T00:00:00"/>
    <d v="2013-03-15T00:00:00"/>
    <n v="35"/>
    <n v="13.09"/>
    <n v="21.91"/>
    <e v="#N/A"/>
    <s v="MonicaChandra"/>
    <e v="#N/A"/>
    <m/>
    <n v="2013"/>
    <x v="9"/>
    <x v="1057"/>
    <n v="3"/>
    <s v="Q1"/>
  </r>
  <r>
    <n v="528"/>
    <n v="18898"/>
    <n v="1"/>
    <n v="6"/>
    <n v="9"/>
    <s v="SO54045"/>
    <n v="2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MonicaChandra"/>
    <e v="#N/A"/>
    <m/>
    <n v="2013"/>
    <x v="9"/>
    <x v="1057"/>
    <n v="3"/>
    <s v="Q1"/>
  </r>
  <r>
    <n v="222"/>
    <n v="18898"/>
    <n v="1"/>
    <n v="6"/>
    <n v="9"/>
    <s v="SO54045"/>
    <n v="3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MonicaChandra"/>
    <e v="#N/A"/>
    <m/>
    <n v="2013"/>
    <x v="9"/>
    <x v="1057"/>
    <n v="3"/>
    <s v="Q1"/>
  </r>
  <r>
    <n v="477"/>
    <n v="29333"/>
    <n v="1"/>
    <n v="6"/>
    <n v="9"/>
    <s v="SO54046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AbbyMartinez"/>
    <e v="#N/A"/>
    <m/>
    <n v="2013"/>
    <x v="9"/>
    <x v="1057"/>
    <n v="3"/>
    <s v="Q1"/>
  </r>
  <r>
    <n v="231"/>
    <n v="29333"/>
    <n v="1"/>
    <n v="6"/>
    <n v="9"/>
    <s v="SO54046"/>
    <n v="2"/>
    <n v="1"/>
    <n v="1"/>
    <n v="49.99"/>
    <n v="49.99"/>
    <n v="0"/>
    <n v="0"/>
    <n v="38.4923"/>
    <n v="3.9992000000000001"/>
    <n v="1.2498"/>
    <d v="2013-03-20T00:00:00"/>
    <d v="2013-03-15T00:00:00"/>
    <n v="49.99"/>
    <n v="38.4923"/>
    <n v="11.497700000000002"/>
    <e v="#N/A"/>
    <s v="AbbyMartinez"/>
    <e v="#N/A"/>
    <m/>
    <n v="2013"/>
    <x v="9"/>
    <x v="1057"/>
    <n v="3"/>
    <s v="Q1"/>
  </r>
  <r>
    <n v="477"/>
    <n v="24276"/>
    <n v="1"/>
    <n v="6"/>
    <n v="9"/>
    <s v="SO54047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KaitlynNelson"/>
    <e v="#N/A"/>
    <m/>
    <n v="2013"/>
    <x v="9"/>
    <x v="1057"/>
    <n v="3"/>
    <s v="Q1"/>
  </r>
  <r>
    <n v="478"/>
    <n v="24276"/>
    <n v="1"/>
    <n v="6"/>
    <n v="9"/>
    <s v="SO54047"/>
    <n v="2"/>
    <n v="1"/>
    <n v="1"/>
    <n v="9.99"/>
    <n v="9.99"/>
    <n v="0"/>
    <n v="0"/>
    <n v="3.7363"/>
    <n v="0.79920000000000002"/>
    <n v="0.24979999999999999"/>
    <d v="2013-03-20T00:00:00"/>
    <d v="2013-03-15T00:00:00"/>
    <n v="9.99"/>
    <n v="3.7363"/>
    <n v="6.2537000000000003"/>
    <e v="#N/A"/>
    <s v="KaitlynNelson"/>
    <e v="#N/A"/>
    <m/>
    <n v="2013"/>
    <x v="9"/>
    <x v="1057"/>
    <n v="3"/>
    <s v="Q1"/>
  </r>
  <r>
    <n v="225"/>
    <n v="24276"/>
    <n v="1"/>
    <n v="6"/>
    <n v="9"/>
    <s v="SO54047"/>
    <n v="3"/>
    <n v="1"/>
    <n v="1"/>
    <n v="8.99"/>
    <n v="8.99"/>
    <n v="0"/>
    <n v="0"/>
    <n v="6.9222999999999999"/>
    <n v="0.71919999999999995"/>
    <n v="0.2248"/>
    <d v="2013-03-20T00:00:00"/>
    <d v="2013-03-15T00:00:00"/>
    <n v="8.99"/>
    <n v="6.9222999999999999"/>
    <n v="2.0677000000000003"/>
    <e v="#N/A"/>
    <s v="KaitlynNelson"/>
    <e v="#N/A"/>
    <m/>
    <n v="2013"/>
    <x v="9"/>
    <x v="1057"/>
    <n v="3"/>
    <s v="Q1"/>
  </r>
  <r>
    <n v="380"/>
    <n v="19502"/>
    <n v="1"/>
    <n v="98"/>
    <n v="10"/>
    <s v="SO54048"/>
    <n v="1"/>
    <n v="1"/>
    <n v="1"/>
    <n v="2443.35"/>
    <n v="2443.35"/>
    <n v="0"/>
    <n v="0"/>
    <n v="1554.9478999999999"/>
    <n v="195.46799999999999"/>
    <n v="61.083799999999997"/>
    <d v="2013-03-20T00:00:00"/>
    <d v="2013-03-15T00:00:00"/>
    <n v="2443.35"/>
    <n v="1554.9478999999999"/>
    <n v="888.40210000000002"/>
    <s v="Road-250 Black, 58"/>
    <s v="FeliciaCarlson"/>
    <s v="2443.35"/>
    <m/>
    <n v="2013"/>
    <x v="9"/>
    <x v="1057"/>
    <n v="3"/>
    <s v="Q1"/>
  </r>
  <r>
    <n v="529"/>
    <n v="19502"/>
    <n v="1"/>
    <n v="98"/>
    <n v="10"/>
    <s v="SO54048"/>
    <n v="2"/>
    <n v="1"/>
    <n v="1"/>
    <n v="3.99"/>
    <n v="3.99"/>
    <n v="0"/>
    <n v="0"/>
    <n v="1.4923"/>
    <n v="0.31919999999999998"/>
    <n v="9.98E-2"/>
    <d v="2013-03-20T00:00:00"/>
    <d v="2013-03-15T00:00:00"/>
    <n v="3.99"/>
    <n v="1.4923"/>
    <n v="2.4977"/>
    <e v="#N/A"/>
    <s v="FeliciaCarlson"/>
    <e v="#N/A"/>
    <m/>
    <n v="2013"/>
    <x v="9"/>
    <x v="1057"/>
    <n v="3"/>
    <s v="Q1"/>
  </r>
  <r>
    <n v="540"/>
    <n v="19502"/>
    <n v="1"/>
    <n v="98"/>
    <n v="10"/>
    <s v="SO54048"/>
    <n v="3"/>
    <n v="1"/>
    <n v="1"/>
    <n v="32.6"/>
    <n v="32.6"/>
    <n v="0"/>
    <n v="0"/>
    <n v="12.192399999999999"/>
    <n v="2.6080000000000001"/>
    <n v="0.81499999999999995"/>
    <d v="2013-03-20T00:00:00"/>
    <d v="2013-03-15T00:00:00"/>
    <n v="32.6"/>
    <n v="12.192399999999999"/>
    <n v="20.407600000000002"/>
    <e v="#N/A"/>
    <s v="FeliciaCarlson"/>
    <e v="#N/A"/>
    <m/>
    <n v="2013"/>
    <x v="9"/>
    <x v="1057"/>
    <n v="3"/>
    <s v="Q1"/>
  </r>
  <r>
    <n v="214"/>
    <n v="19502"/>
    <n v="1"/>
    <n v="98"/>
    <n v="10"/>
    <s v="SO54048"/>
    <n v="4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FeliciaCarlson"/>
    <e v="#N/A"/>
    <m/>
    <n v="2013"/>
    <x v="9"/>
    <x v="1057"/>
    <n v="3"/>
    <s v="Q1"/>
  </r>
  <r>
    <n v="231"/>
    <n v="19502"/>
    <n v="1"/>
    <n v="98"/>
    <n v="10"/>
    <s v="SO54048"/>
    <n v="5"/>
    <n v="1"/>
    <n v="1"/>
    <n v="49.99"/>
    <n v="49.99"/>
    <n v="0"/>
    <n v="0"/>
    <n v="38.4923"/>
    <n v="3.9992000000000001"/>
    <n v="1.2498"/>
    <d v="2013-03-20T00:00:00"/>
    <d v="2013-03-15T00:00:00"/>
    <n v="49.99"/>
    <n v="38.4923"/>
    <n v="11.497700000000002"/>
    <e v="#N/A"/>
    <s v="FeliciaCarlson"/>
    <e v="#N/A"/>
    <m/>
    <n v="2013"/>
    <x v="9"/>
    <x v="1057"/>
    <n v="3"/>
    <s v="Q1"/>
  </r>
  <r>
    <n v="357"/>
    <n v="12318"/>
    <n v="2"/>
    <n v="98"/>
    <n v="10"/>
    <s v="SO54049"/>
    <n v="1"/>
    <n v="1"/>
    <n v="1"/>
    <n v="2319.9899999999998"/>
    <n v="2319.9899999999998"/>
    <n v="0"/>
    <n v="0"/>
    <n v="1265.6195"/>
    <n v="185.5992"/>
    <n v="57.9998"/>
    <d v="2013-03-20T00:00:00"/>
    <d v="2013-03-15T00:00:00"/>
    <n v="2319.9899999999998"/>
    <n v="1265.6195"/>
    <n v="1054.3704999999998"/>
    <s v="Mountain-200 Silver, 46"/>
    <s v="KristinaSchmidt"/>
    <s v="2319.9899999999998"/>
    <m/>
    <n v="2013"/>
    <x v="9"/>
    <x v="1057"/>
    <n v="3"/>
    <s v="Q1"/>
  </r>
  <r>
    <n v="487"/>
    <n v="12318"/>
    <n v="1"/>
    <n v="98"/>
    <n v="10"/>
    <s v="SO54049"/>
    <n v="2"/>
    <n v="1"/>
    <n v="1"/>
    <n v="54.99"/>
    <n v="54.99"/>
    <n v="0"/>
    <n v="0"/>
    <n v="20.566299999999998"/>
    <n v="4.3992000000000004"/>
    <n v="1.3748"/>
    <d v="2013-03-20T00:00:00"/>
    <d v="2013-03-15T00:00:00"/>
    <n v="54.99"/>
    <n v="20.566299999999998"/>
    <n v="34.423700000000004"/>
    <e v="#N/A"/>
    <s v="KristinaSchmidt"/>
    <e v="#N/A"/>
    <m/>
    <n v="2013"/>
    <x v="9"/>
    <x v="1057"/>
    <n v="3"/>
    <s v="Q1"/>
  </r>
  <r>
    <n v="488"/>
    <n v="11686"/>
    <n v="1"/>
    <n v="100"/>
    <n v="4"/>
    <s v="SO54050"/>
    <n v="1"/>
    <n v="1"/>
    <n v="1"/>
    <n v="53.99"/>
    <n v="53.99"/>
    <n v="0"/>
    <n v="0"/>
    <n v="41.572299999999998"/>
    <n v="4.3192000000000004"/>
    <n v="1.3498000000000001"/>
    <d v="2013-03-20T00:00:00"/>
    <d v="2013-03-15T00:00:00"/>
    <n v="53.99"/>
    <n v="41.572299999999998"/>
    <n v="12.417700000000004"/>
    <e v="#N/A"/>
    <s v="LukeEdwards"/>
    <e v="#N/A"/>
    <m/>
    <n v="2013"/>
    <x v="9"/>
    <x v="1057"/>
    <n v="3"/>
    <s v="Q1"/>
  </r>
  <r>
    <n v="489"/>
    <n v="11331"/>
    <n v="1"/>
    <n v="19"/>
    <n v="6"/>
    <s v="SO54051"/>
    <n v="1"/>
    <n v="1"/>
    <n v="1"/>
    <n v="53.99"/>
    <n v="53.99"/>
    <n v="0"/>
    <n v="0"/>
    <n v="41.572299999999998"/>
    <n v="4.3192000000000004"/>
    <n v="1.3498000000000001"/>
    <d v="2013-03-20T00:00:00"/>
    <d v="2013-03-15T00:00:00"/>
    <n v="53.99"/>
    <n v="41.572299999999998"/>
    <n v="12.417700000000004"/>
    <e v="#N/A"/>
    <s v="SamanthaJenkins"/>
    <e v="#N/A"/>
    <m/>
    <n v="2013"/>
    <x v="9"/>
    <x v="1057"/>
    <n v="3"/>
    <s v="Q1"/>
  </r>
  <r>
    <n v="463"/>
    <n v="11331"/>
    <n v="1"/>
    <n v="19"/>
    <n v="6"/>
    <s v="SO54051"/>
    <n v="2"/>
    <n v="1"/>
    <n v="1"/>
    <n v="24.49"/>
    <n v="24.49"/>
    <n v="0"/>
    <n v="0"/>
    <n v="9.1593"/>
    <n v="1.9592000000000001"/>
    <n v="0.61229999999999996"/>
    <d v="2013-03-20T00:00:00"/>
    <d v="2013-03-15T00:00:00"/>
    <n v="24.49"/>
    <n v="9.1593"/>
    <n v="15.330699999999998"/>
    <e v="#N/A"/>
    <s v="SamanthaJenkins"/>
    <e v="#N/A"/>
    <m/>
    <n v="2013"/>
    <x v="9"/>
    <x v="1057"/>
    <n v="3"/>
    <s v="Q1"/>
  </r>
  <r>
    <n v="538"/>
    <n v="27525"/>
    <n v="1"/>
    <n v="100"/>
    <n v="1"/>
    <s v="SO54052"/>
    <n v="1"/>
    <n v="1"/>
    <n v="1"/>
    <n v="21.49"/>
    <n v="21.49"/>
    <n v="0"/>
    <n v="0"/>
    <n v="8.0373000000000001"/>
    <n v="1.7192000000000001"/>
    <n v="0.5373"/>
    <d v="2013-03-20T00:00:00"/>
    <d v="2013-03-15T00:00:00"/>
    <n v="21.49"/>
    <n v="8.0373000000000001"/>
    <n v="13.452699999999998"/>
    <e v="#N/A"/>
    <s v="ArianaSanders"/>
    <e v="#N/A"/>
    <m/>
    <n v="2013"/>
    <x v="9"/>
    <x v="1057"/>
    <n v="3"/>
    <s v="Q1"/>
  </r>
  <r>
    <n v="480"/>
    <n v="27525"/>
    <n v="1"/>
    <n v="100"/>
    <n v="1"/>
    <s v="SO54052"/>
    <n v="2"/>
    <n v="1"/>
    <n v="1"/>
    <n v="2.29"/>
    <n v="2.29"/>
    <n v="0"/>
    <n v="0"/>
    <n v="0.85650000000000004"/>
    <n v="0.1832"/>
    <n v="5.7299999999999997E-2"/>
    <d v="2013-03-20T00:00:00"/>
    <d v="2013-03-15T00:00:00"/>
    <n v="2.29"/>
    <n v="0.85650000000000004"/>
    <n v="1.4335"/>
    <e v="#N/A"/>
    <s v="ArianaSanders"/>
    <e v="#N/A"/>
    <m/>
    <n v="2013"/>
    <x v="9"/>
    <x v="1057"/>
    <n v="3"/>
    <s v="Q1"/>
  </r>
  <r>
    <n v="486"/>
    <n v="27525"/>
    <n v="1"/>
    <n v="100"/>
    <n v="1"/>
    <s v="SO54052"/>
    <n v="3"/>
    <n v="1"/>
    <n v="1"/>
    <n v="159"/>
    <n v="159"/>
    <n v="0"/>
    <n v="0"/>
    <n v="59.466000000000001"/>
    <n v="12.72"/>
    <n v="3.9750000000000001"/>
    <d v="2013-03-20T00:00:00"/>
    <d v="2013-03-15T00:00:00"/>
    <n v="159"/>
    <n v="59.466000000000001"/>
    <n v="99.533999999999992"/>
    <e v="#N/A"/>
    <s v="ArianaSanders"/>
    <e v="#N/A"/>
    <m/>
    <n v="2013"/>
    <x v="9"/>
    <x v="1057"/>
    <n v="3"/>
    <s v="Q1"/>
  </r>
  <r>
    <n v="529"/>
    <n v="16958"/>
    <n v="1"/>
    <n v="19"/>
    <n v="6"/>
    <s v="SO54053"/>
    <n v="1"/>
    <n v="1"/>
    <n v="1"/>
    <n v="3.99"/>
    <n v="3.99"/>
    <n v="0"/>
    <n v="0"/>
    <n v="1.4923"/>
    <n v="0.31919999999999998"/>
    <n v="9.98E-2"/>
    <d v="2013-03-20T00:00:00"/>
    <d v="2013-03-15T00:00:00"/>
    <n v="3.99"/>
    <n v="1.4923"/>
    <n v="2.4977"/>
    <e v="#N/A"/>
    <s v="PedroTorres"/>
    <e v="#N/A"/>
    <m/>
    <n v="2013"/>
    <x v="9"/>
    <x v="1057"/>
    <n v="3"/>
    <s v="Q1"/>
  </r>
  <r>
    <n v="540"/>
    <n v="16958"/>
    <n v="1"/>
    <n v="19"/>
    <n v="6"/>
    <s v="SO54053"/>
    <n v="2"/>
    <n v="1"/>
    <n v="1"/>
    <n v="32.6"/>
    <n v="32.6"/>
    <n v="0"/>
    <n v="0"/>
    <n v="12.192399999999999"/>
    <n v="2.6080000000000001"/>
    <n v="0.81499999999999995"/>
    <d v="2013-03-20T00:00:00"/>
    <d v="2013-03-15T00:00:00"/>
    <n v="32.6"/>
    <n v="12.192399999999999"/>
    <n v="20.407600000000002"/>
    <e v="#N/A"/>
    <s v="PedroTorres"/>
    <e v="#N/A"/>
    <m/>
    <n v="2013"/>
    <x v="9"/>
    <x v="1057"/>
    <n v="3"/>
    <s v="Q1"/>
  </r>
  <r>
    <n v="222"/>
    <n v="16958"/>
    <n v="1"/>
    <n v="19"/>
    <n v="6"/>
    <s v="SO54053"/>
    <n v="3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PedroTorres"/>
    <e v="#N/A"/>
    <m/>
    <n v="2013"/>
    <x v="9"/>
    <x v="1057"/>
    <n v="3"/>
    <s v="Q1"/>
  </r>
  <r>
    <n v="536"/>
    <n v="23472"/>
    <n v="1"/>
    <n v="100"/>
    <n v="4"/>
    <s v="SO54054"/>
    <n v="1"/>
    <n v="1"/>
    <n v="1"/>
    <n v="29.99"/>
    <n v="29.99"/>
    <n v="0"/>
    <n v="0"/>
    <n v="11.2163"/>
    <n v="2.3992"/>
    <n v="0.74980000000000002"/>
    <d v="2013-03-20T00:00:00"/>
    <d v="2013-03-15T00:00:00"/>
    <n v="29.99"/>
    <n v="11.2163"/>
    <n v="18.773699999999998"/>
    <e v="#N/A"/>
    <s v="AlyssaRodriguez"/>
    <e v="#N/A"/>
    <m/>
    <n v="2013"/>
    <x v="9"/>
    <x v="1057"/>
    <n v="3"/>
    <s v="Q1"/>
  </r>
  <r>
    <n v="480"/>
    <n v="23472"/>
    <n v="2"/>
    <n v="100"/>
    <n v="4"/>
    <s v="SO54054"/>
    <n v="2"/>
    <n v="1"/>
    <n v="1"/>
    <n v="2.29"/>
    <n v="2.29"/>
    <n v="0"/>
    <n v="0"/>
    <n v="0.85650000000000004"/>
    <n v="0.1832"/>
    <n v="5.7299999999999997E-2"/>
    <d v="2013-03-20T00:00:00"/>
    <d v="2013-03-15T00:00:00"/>
    <n v="2.29"/>
    <n v="0.85650000000000004"/>
    <n v="1.4335"/>
    <e v="#N/A"/>
    <s v="AlyssaRodriguez"/>
    <e v="#N/A"/>
    <m/>
    <n v="2013"/>
    <x v="9"/>
    <x v="1057"/>
    <n v="3"/>
    <s v="Q1"/>
  </r>
  <r>
    <n v="536"/>
    <n v="11506"/>
    <n v="1"/>
    <n v="19"/>
    <n v="6"/>
    <s v="SO54055"/>
    <n v="1"/>
    <n v="1"/>
    <n v="1"/>
    <n v="29.99"/>
    <n v="29.99"/>
    <n v="0"/>
    <n v="0"/>
    <n v="11.2163"/>
    <n v="2.3992"/>
    <n v="0.74980000000000002"/>
    <d v="2013-03-20T00:00:00"/>
    <d v="2013-03-15T00:00:00"/>
    <n v="29.99"/>
    <n v="11.2163"/>
    <n v="18.773699999999998"/>
    <e v="#N/A"/>
    <s v="NicholasBrown"/>
    <e v="#N/A"/>
    <m/>
    <n v="2013"/>
    <x v="9"/>
    <x v="1057"/>
    <n v="3"/>
    <s v="Q1"/>
  </r>
  <r>
    <n v="528"/>
    <n v="11506"/>
    <n v="1"/>
    <n v="19"/>
    <n v="6"/>
    <s v="SO54055"/>
    <n v="2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NicholasBrown"/>
    <e v="#N/A"/>
    <m/>
    <n v="2013"/>
    <x v="9"/>
    <x v="1057"/>
    <n v="3"/>
    <s v="Q1"/>
  </r>
  <r>
    <n v="485"/>
    <n v="11506"/>
    <n v="1"/>
    <n v="19"/>
    <n v="6"/>
    <s v="SO54055"/>
    <n v="3"/>
    <n v="1"/>
    <n v="1"/>
    <n v="21.98"/>
    <n v="21.98"/>
    <n v="0"/>
    <n v="0"/>
    <n v="8.2204999999999995"/>
    <n v="1.7584"/>
    <n v="0.54949999999999999"/>
    <d v="2013-03-20T00:00:00"/>
    <d v="2013-03-15T00:00:00"/>
    <n v="21.98"/>
    <n v="8.2204999999999995"/>
    <n v="13.759500000000001"/>
    <e v="#N/A"/>
    <s v="NicholasBrown"/>
    <e v="#N/A"/>
    <m/>
    <n v="2013"/>
    <x v="9"/>
    <x v="1057"/>
    <n v="3"/>
    <s v="Q1"/>
  </r>
  <r>
    <n v="478"/>
    <n v="11506"/>
    <n v="1"/>
    <n v="19"/>
    <n v="6"/>
    <s v="SO54055"/>
    <n v="4"/>
    <n v="1"/>
    <n v="1"/>
    <n v="9.99"/>
    <n v="9.99"/>
    <n v="0"/>
    <n v="0"/>
    <n v="3.7363"/>
    <n v="0.79920000000000002"/>
    <n v="0.24979999999999999"/>
    <d v="2013-03-20T00:00:00"/>
    <d v="2013-03-15T00:00:00"/>
    <n v="9.99"/>
    <n v="3.7363"/>
    <n v="6.2537000000000003"/>
    <e v="#N/A"/>
    <s v="NicholasBrown"/>
    <e v="#N/A"/>
    <m/>
    <n v="2013"/>
    <x v="9"/>
    <x v="1057"/>
    <n v="3"/>
    <s v="Q1"/>
  </r>
  <r>
    <n v="477"/>
    <n v="11506"/>
    <n v="1"/>
    <n v="19"/>
    <n v="6"/>
    <s v="SO54055"/>
    <n v="5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NicholasBrown"/>
    <e v="#N/A"/>
    <m/>
    <n v="2013"/>
    <x v="9"/>
    <x v="1057"/>
    <n v="3"/>
    <s v="Q1"/>
  </r>
  <r>
    <n v="234"/>
    <n v="11506"/>
    <n v="1"/>
    <n v="19"/>
    <n v="6"/>
    <s v="SO54055"/>
    <n v="6"/>
    <n v="1"/>
    <n v="1"/>
    <n v="49.99"/>
    <n v="49.99"/>
    <n v="0"/>
    <n v="0"/>
    <n v="38.4923"/>
    <n v="3.9992000000000001"/>
    <n v="1.2498"/>
    <d v="2013-03-20T00:00:00"/>
    <d v="2013-03-15T00:00:00"/>
    <n v="49.99"/>
    <n v="38.4923"/>
    <n v="11.497700000000002"/>
    <e v="#N/A"/>
    <s v="NicholasBrown"/>
    <e v="#N/A"/>
    <m/>
    <n v="2013"/>
    <x v="9"/>
    <x v="1057"/>
    <n v="3"/>
    <s v="Q1"/>
  </r>
  <r>
    <n v="225"/>
    <n v="18966"/>
    <n v="1"/>
    <n v="100"/>
    <n v="4"/>
    <s v="SO54056"/>
    <n v="1"/>
    <n v="1"/>
    <n v="1"/>
    <n v="8.99"/>
    <n v="8.99"/>
    <n v="0"/>
    <n v="0"/>
    <n v="6.9222999999999999"/>
    <n v="0.71919999999999995"/>
    <n v="0.2248"/>
    <d v="2013-03-20T00:00:00"/>
    <d v="2013-03-15T00:00:00"/>
    <n v="8.99"/>
    <n v="6.9222999999999999"/>
    <n v="2.0677000000000003"/>
    <e v="#N/A"/>
    <s v="CarlyRai"/>
    <e v="#N/A"/>
    <m/>
    <n v="2013"/>
    <x v="9"/>
    <x v="1057"/>
    <n v="3"/>
    <s v="Q1"/>
  </r>
  <r>
    <n v="476"/>
    <n v="18966"/>
    <n v="1"/>
    <n v="100"/>
    <n v="4"/>
    <s v="SO54056"/>
    <n v="2"/>
    <n v="1"/>
    <n v="1"/>
    <n v="69.989999999999995"/>
    <n v="69.989999999999995"/>
    <n v="0"/>
    <n v="0"/>
    <n v="26.176300000000001"/>
    <n v="5.5991999999999997"/>
    <n v="1.7498"/>
    <d v="2013-03-20T00:00:00"/>
    <d v="2013-03-15T00:00:00"/>
    <n v="69.989999999999995"/>
    <n v="26.176300000000001"/>
    <n v="43.813699999999997"/>
    <e v="#N/A"/>
    <s v="CarlyRai"/>
    <e v="#N/A"/>
    <m/>
    <n v="2013"/>
    <x v="9"/>
    <x v="1057"/>
    <n v="3"/>
    <s v="Q1"/>
  </r>
  <r>
    <n v="475"/>
    <n v="20344"/>
    <n v="1"/>
    <n v="100"/>
    <n v="4"/>
    <s v="SO54057"/>
    <n v="1"/>
    <n v="1"/>
    <n v="1"/>
    <n v="69.989999999999995"/>
    <n v="69.989999999999995"/>
    <n v="0"/>
    <n v="0"/>
    <n v="26.176300000000001"/>
    <n v="5.5991999999999997"/>
    <n v="1.7498"/>
    <d v="2013-03-20T00:00:00"/>
    <d v="2013-03-15T00:00:00"/>
    <n v="69.989999999999995"/>
    <n v="26.176300000000001"/>
    <n v="43.813699999999997"/>
    <e v="#N/A"/>
    <s v="AshleeAnand"/>
    <e v="#N/A"/>
    <m/>
    <n v="2013"/>
    <x v="9"/>
    <x v="1057"/>
    <n v="3"/>
    <s v="Q1"/>
  </r>
  <r>
    <n v="231"/>
    <n v="20344"/>
    <n v="1"/>
    <n v="100"/>
    <n v="4"/>
    <s v="SO54057"/>
    <n v="2"/>
    <n v="1"/>
    <n v="1"/>
    <n v="49.99"/>
    <n v="49.99"/>
    <n v="0"/>
    <n v="0"/>
    <n v="38.4923"/>
    <n v="3.9992000000000001"/>
    <n v="1.2498"/>
    <d v="2013-03-20T00:00:00"/>
    <d v="2013-03-15T00:00:00"/>
    <n v="49.99"/>
    <n v="38.4923"/>
    <n v="11.497700000000002"/>
    <e v="#N/A"/>
    <s v="AshleeAnand"/>
    <e v="#N/A"/>
    <m/>
    <n v="2013"/>
    <x v="9"/>
    <x v="1057"/>
    <n v="3"/>
    <s v="Q1"/>
  </r>
  <r>
    <n v="477"/>
    <n v="18424"/>
    <n v="1"/>
    <n v="100"/>
    <n v="4"/>
    <s v="SO54058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SamuelWilliams"/>
    <e v="#N/A"/>
    <m/>
    <n v="2013"/>
    <x v="9"/>
    <x v="1057"/>
    <n v="3"/>
    <s v="Q1"/>
  </r>
  <r>
    <n v="477"/>
    <n v="19214"/>
    <n v="1"/>
    <n v="100"/>
    <n v="4"/>
    <s v="SO54059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CassidyPowell"/>
    <e v="#N/A"/>
    <m/>
    <n v="2013"/>
    <x v="9"/>
    <x v="1057"/>
    <n v="3"/>
    <s v="Q1"/>
  </r>
  <r>
    <n v="475"/>
    <n v="18671"/>
    <n v="1"/>
    <n v="100"/>
    <n v="4"/>
    <s v="SO54060"/>
    <n v="1"/>
    <n v="1"/>
    <n v="1"/>
    <n v="69.989999999999995"/>
    <n v="69.989999999999995"/>
    <n v="0"/>
    <n v="0"/>
    <n v="26.176300000000001"/>
    <n v="5.5991999999999997"/>
    <n v="1.7498"/>
    <d v="2013-03-20T00:00:00"/>
    <d v="2013-03-15T00:00:00"/>
    <n v="69.989999999999995"/>
    <n v="26.176300000000001"/>
    <n v="43.813699999999997"/>
    <e v="#N/A"/>
    <s v="MelanieKelly"/>
    <e v="#N/A"/>
    <m/>
    <n v="2013"/>
    <x v="9"/>
    <x v="1057"/>
    <n v="3"/>
    <s v="Q1"/>
  </r>
  <r>
    <n v="476"/>
    <n v="18584"/>
    <n v="1"/>
    <n v="100"/>
    <n v="1"/>
    <s v="SO54061"/>
    <n v="1"/>
    <n v="1"/>
    <n v="1"/>
    <n v="69.989999999999995"/>
    <n v="69.989999999999995"/>
    <n v="0"/>
    <n v="0"/>
    <n v="26.176300000000001"/>
    <n v="5.5991999999999997"/>
    <n v="1.7498"/>
    <d v="2013-03-20T00:00:00"/>
    <d v="2013-03-15T00:00:00"/>
    <n v="69.989999999999995"/>
    <n v="26.176300000000001"/>
    <n v="43.813699999999997"/>
    <e v="#N/A"/>
    <s v="HaleyEvans"/>
    <e v="#N/A"/>
    <m/>
    <n v="2013"/>
    <x v="9"/>
    <x v="1057"/>
    <n v="3"/>
    <s v="Q1"/>
  </r>
  <r>
    <n v="491"/>
    <n v="18584"/>
    <n v="1"/>
    <n v="100"/>
    <n v="1"/>
    <s v="SO54061"/>
    <n v="2"/>
    <n v="1"/>
    <n v="1"/>
    <n v="53.99"/>
    <n v="53.99"/>
    <n v="0"/>
    <n v="0"/>
    <n v="41.572299999999998"/>
    <n v="4.3192000000000004"/>
    <n v="1.3498000000000001"/>
    <d v="2013-03-20T00:00:00"/>
    <d v="2013-03-15T00:00:00"/>
    <n v="53.99"/>
    <n v="41.572299999999998"/>
    <n v="12.417700000000004"/>
    <e v="#N/A"/>
    <s v="HaleyEvans"/>
    <e v="#N/A"/>
    <m/>
    <n v="2013"/>
    <x v="9"/>
    <x v="1057"/>
    <n v="3"/>
    <s v="Q1"/>
  </r>
  <r>
    <n v="477"/>
    <n v="18640"/>
    <n v="1"/>
    <n v="100"/>
    <n v="1"/>
    <s v="SO54062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IsaacJames"/>
    <e v="#N/A"/>
    <m/>
    <n v="2013"/>
    <x v="9"/>
    <x v="1057"/>
    <n v="3"/>
    <s v="Q1"/>
  </r>
  <r>
    <n v="217"/>
    <n v="18640"/>
    <n v="1"/>
    <n v="100"/>
    <n v="1"/>
    <s v="SO54062"/>
    <n v="2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IsaacJames"/>
    <e v="#N/A"/>
    <m/>
    <n v="2013"/>
    <x v="9"/>
    <x v="1057"/>
    <n v="3"/>
    <s v="Q1"/>
  </r>
  <r>
    <n v="477"/>
    <n v="17683"/>
    <n v="1"/>
    <n v="100"/>
    <n v="4"/>
    <s v="SO54063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JennaEvans"/>
    <e v="#N/A"/>
    <m/>
    <n v="2013"/>
    <x v="9"/>
    <x v="1057"/>
    <n v="3"/>
    <s v="Q1"/>
  </r>
  <r>
    <n v="528"/>
    <n v="16001"/>
    <n v="1"/>
    <n v="100"/>
    <n v="4"/>
    <s v="SO54064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RicardoPal"/>
    <e v="#N/A"/>
    <m/>
    <n v="2013"/>
    <x v="9"/>
    <x v="1057"/>
    <n v="3"/>
    <s v="Q1"/>
  </r>
  <r>
    <n v="480"/>
    <n v="16001"/>
    <n v="2"/>
    <n v="100"/>
    <n v="4"/>
    <s v="SO54064"/>
    <n v="2"/>
    <n v="1"/>
    <n v="1"/>
    <n v="2.29"/>
    <n v="2.29"/>
    <n v="0"/>
    <n v="0"/>
    <n v="0.85650000000000004"/>
    <n v="0.1832"/>
    <n v="5.7299999999999997E-2"/>
    <d v="2013-03-20T00:00:00"/>
    <d v="2013-03-15T00:00:00"/>
    <n v="2.29"/>
    <n v="0.85650000000000004"/>
    <n v="1.4335"/>
    <e v="#N/A"/>
    <s v="RicardoPal"/>
    <e v="#N/A"/>
    <m/>
    <n v="2013"/>
    <x v="9"/>
    <x v="1057"/>
    <n v="3"/>
    <s v="Q1"/>
  </r>
  <r>
    <n v="528"/>
    <n v="14463"/>
    <n v="1"/>
    <n v="100"/>
    <n v="4"/>
    <s v="SO54065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JuliaPatterson"/>
    <e v="#N/A"/>
    <m/>
    <n v="2013"/>
    <x v="9"/>
    <x v="1057"/>
    <n v="3"/>
    <s v="Q1"/>
  </r>
  <r>
    <n v="487"/>
    <n v="14463"/>
    <n v="1"/>
    <n v="100"/>
    <n v="4"/>
    <s v="SO54065"/>
    <n v="2"/>
    <n v="1"/>
    <n v="1"/>
    <n v="54.99"/>
    <n v="54.99"/>
    <n v="0"/>
    <n v="0"/>
    <n v="20.566299999999998"/>
    <n v="4.3992000000000004"/>
    <n v="1.3748"/>
    <d v="2013-03-20T00:00:00"/>
    <d v="2013-03-15T00:00:00"/>
    <n v="54.99"/>
    <n v="20.566299999999998"/>
    <n v="34.423700000000004"/>
    <e v="#N/A"/>
    <s v="JuliaPatterson"/>
    <e v="#N/A"/>
    <m/>
    <n v="2013"/>
    <x v="9"/>
    <x v="1057"/>
    <n v="3"/>
    <s v="Q1"/>
  </r>
  <r>
    <n v="484"/>
    <n v="14463"/>
    <n v="1"/>
    <n v="100"/>
    <n v="4"/>
    <s v="SO54065"/>
    <n v="3"/>
    <n v="1"/>
    <n v="1"/>
    <n v="7.95"/>
    <n v="7.95"/>
    <n v="0"/>
    <n v="0"/>
    <n v="2.9733000000000001"/>
    <n v="0.63600000000000001"/>
    <n v="0.1988"/>
    <d v="2013-03-20T00:00:00"/>
    <d v="2013-03-15T00:00:00"/>
    <n v="7.95"/>
    <n v="2.9733000000000001"/>
    <n v="4.9767000000000001"/>
    <e v="#N/A"/>
    <s v="JuliaPatterson"/>
    <e v="#N/A"/>
    <m/>
    <n v="2013"/>
    <x v="9"/>
    <x v="1057"/>
    <n v="3"/>
    <s v="Q1"/>
  </r>
  <r>
    <n v="528"/>
    <n v="18170"/>
    <n v="1"/>
    <n v="100"/>
    <n v="8"/>
    <s v="SO54066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AdamPerez"/>
    <e v="#N/A"/>
    <m/>
    <n v="2013"/>
    <x v="9"/>
    <x v="1057"/>
    <n v="3"/>
    <s v="Q1"/>
  </r>
  <r>
    <n v="222"/>
    <n v="18170"/>
    <n v="1"/>
    <n v="100"/>
    <n v="8"/>
    <s v="SO54066"/>
    <n v="2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AdamPerez"/>
    <e v="#N/A"/>
    <m/>
    <n v="2013"/>
    <x v="9"/>
    <x v="1057"/>
    <n v="3"/>
    <s v="Q1"/>
  </r>
  <r>
    <n v="485"/>
    <n v="14842"/>
    <n v="1"/>
    <n v="100"/>
    <n v="8"/>
    <s v="SO54067"/>
    <n v="1"/>
    <n v="1"/>
    <n v="1"/>
    <n v="21.98"/>
    <n v="21.98"/>
    <n v="0"/>
    <n v="0"/>
    <n v="8.2204999999999995"/>
    <n v="1.7584"/>
    <n v="0.54949999999999999"/>
    <d v="2013-03-20T00:00:00"/>
    <d v="2013-03-15T00:00:00"/>
    <n v="21.98"/>
    <n v="8.2204999999999995"/>
    <n v="13.759500000000001"/>
    <e v="#N/A"/>
    <s v="MeaganKim"/>
    <e v="#N/A"/>
    <m/>
    <n v="2013"/>
    <x v="9"/>
    <x v="1057"/>
    <n v="3"/>
    <s v="Q1"/>
  </r>
  <r>
    <n v="478"/>
    <n v="14842"/>
    <n v="1"/>
    <n v="100"/>
    <n v="8"/>
    <s v="SO54067"/>
    <n v="2"/>
    <n v="1"/>
    <n v="1"/>
    <n v="9.99"/>
    <n v="9.99"/>
    <n v="0"/>
    <n v="0"/>
    <n v="3.7363"/>
    <n v="0.79920000000000002"/>
    <n v="0.24979999999999999"/>
    <d v="2013-03-20T00:00:00"/>
    <d v="2013-03-15T00:00:00"/>
    <n v="9.99"/>
    <n v="3.7363"/>
    <n v="6.2537000000000003"/>
    <e v="#N/A"/>
    <s v="MeaganKim"/>
    <e v="#N/A"/>
    <m/>
    <n v="2013"/>
    <x v="9"/>
    <x v="1057"/>
    <n v="3"/>
    <s v="Q1"/>
  </r>
  <r>
    <n v="477"/>
    <n v="14842"/>
    <n v="1"/>
    <n v="100"/>
    <n v="8"/>
    <s v="SO54067"/>
    <n v="3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MeaganKim"/>
    <e v="#N/A"/>
    <m/>
    <n v="2013"/>
    <x v="9"/>
    <x v="1057"/>
    <n v="3"/>
    <s v="Q1"/>
  </r>
  <r>
    <n v="490"/>
    <n v="14842"/>
    <n v="1"/>
    <n v="100"/>
    <n v="8"/>
    <s v="SO54067"/>
    <n v="4"/>
    <n v="1"/>
    <n v="1"/>
    <n v="53.99"/>
    <n v="53.99"/>
    <n v="0"/>
    <n v="0"/>
    <n v="41.572299999999998"/>
    <n v="4.3192000000000004"/>
    <n v="1.3498000000000001"/>
    <d v="2013-03-20T00:00:00"/>
    <d v="2013-03-15T00:00:00"/>
    <n v="53.99"/>
    <n v="41.572299999999998"/>
    <n v="12.417700000000004"/>
    <e v="#N/A"/>
    <s v="MeaganKim"/>
    <e v="#N/A"/>
    <m/>
    <n v="2013"/>
    <x v="9"/>
    <x v="1057"/>
    <n v="3"/>
    <s v="Q1"/>
  </r>
  <r>
    <n v="225"/>
    <n v="14842"/>
    <n v="1"/>
    <n v="100"/>
    <n v="8"/>
    <s v="SO54067"/>
    <n v="5"/>
    <n v="1"/>
    <n v="1"/>
    <n v="8.99"/>
    <n v="8.99"/>
    <n v="0"/>
    <n v="0"/>
    <n v="6.9222999999999999"/>
    <n v="0.71919999999999995"/>
    <n v="0.2248"/>
    <d v="2013-03-20T00:00:00"/>
    <d v="2013-03-15T00:00:00"/>
    <n v="8.99"/>
    <n v="6.9222999999999999"/>
    <n v="2.0677000000000003"/>
    <e v="#N/A"/>
    <s v="MeaganKim"/>
    <e v="#N/A"/>
    <m/>
    <n v="2013"/>
    <x v="9"/>
    <x v="1057"/>
    <n v="3"/>
    <s v="Q1"/>
  </r>
  <r>
    <n v="485"/>
    <n v="21453"/>
    <n v="1"/>
    <n v="19"/>
    <n v="6"/>
    <s v="SO54068"/>
    <n v="1"/>
    <n v="1"/>
    <n v="1"/>
    <n v="21.98"/>
    <n v="21.98"/>
    <n v="0"/>
    <n v="0"/>
    <n v="8.2204999999999995"/>
    <n v="1.7584"/>
    <n v="0.54949999999999999"/>
    <d v="2013-03-20T00:00:00"/>
    <d v="2013-03-15T00:00:00"/>
    <n v="21.98"/>
    <n v="8.2204999999999995"/>
    <n v="13.759500000000001"/>
    <e v="#N/A"/>
    <s v="WayneDeng"/>
    <e v="#N/A"/>
    <m/>
    <n v="2013"/>
    <x v="9"/>
    <x v="1057"/>
    <n v="3"/>
    <s v="Q1"/>
  </r>
  <r>
    <n v="478"/>
    <n v="21453"/>
    <n v="1"/>
    <n v="19"/>
    <n v="6"/>
    <s v="SO54068"/>
    <n v="2"/>
    <n v="1"/>
    <n v="1"/>
    <n v="9.99"/>
    <n v="9.99"/>
    <n v="0"/>
    <n v="0"/>
    <n v="3.7363"/>
    <n v="0.79920000000000002"/>
    <n v="0.24979999999999999"/>
    <d v="2013-03-20T00:00:00"/>
    <d v="2013-03-15T00:00:00"/>
    <n v="9.99"/>
    <n v="3.7363"/>
    <n v="6.2537000000000003"/>
    <e v="#N/A"/>
    <s v="WayneDeng"/>
    <e v="#N/A"/>
    <m/>
    <n v="2013"/>
    <x v="9"/>
    <x v="1057"/>
    <n v="3"/>
    <s v="Q1"/>
  </r>
  <r>
    <n v="477"/>
    <n v="21453"/>
    <n v="1"/>
    <n v="19"/>
    <n v="6"/>
    <s v="SO54068"/>
    <n v="3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WayneDeng"/>
    <e v="#N/A"/>
    <m/>
    <n v="2013"/>
    <x v="9"/>
    <x v="1057"/>
    <n v="3"/>
    <s v="Q1"/>
  </r>
  <r>
    <n v="476"/>
    <n v="14535"/>
    <n v="1"/>
    <n v="98"/>
    <n v="10"/>
    <s v="SO54069"/>
    <n v="1"/>
    <n v="1"/>
    <n v="1"/>
    <n v="69.989999999999995"/>
    <n v="69.989999999999995"/>
    <n v="0"/>
    <n v="0"/>
    <n v="26.176300000000001"/>
    <n v="5.5991999999999997"/>
    <n v="1.7498"/>
    <d v="2013-03-20T00:00:00"/>
    <d v="2013-03-15T00:00:00"/>
    <n v="69.989999999999995"/>
    <n v="26.176300000000001"/>
    <n v="43.813699999999997"/>
    <e v="#N/A"/>
    <s v="DustinAnand"/>
    <e v="#N/A"/>
    <m/>
    <n v="2013"/>
    <x v="9"/>
    <x v="1057"/>
    <n v="3"/>
    <s v="Q1"/>
  </r>
  <r>
    <n v="465"/>
    <n v="14535"/>
    <n v="1"/>
    <n v="98"/>
    <n v="10"/>
    <s v="SO54069"/>
    <n v="2"/>
    <n v="1"/>
    <n v="1"/>
    <n v="24.49"/>
    <n v="24.49"/>
    <n v="0"/>
    <n v="0"/>
    <n v="9.1593"/>
    <n v="1.9592000000000001"/>
    <n v="0.61229999999999996"/>
    <d v="2013-03-20T00:00:00"/>
    <d v="2013-03-15T00:00:00"/>
    <n v="24.49"/>
    <n v="9.1593"/>
    <n v="15.330699999999998"/>
    <e v="#N/A"/>
    <s v="DustinAnand"/>
    <e v="#N/A"/>
    <m/>
    <n v="2013"/>
    <x v="9"/>
    <x v="1057"/>
    <n v="3"/>
    <s v="Q1"/>
  </r>
  <r>
    <n v="475"/>
    <n v="14814"/>
    <n v="1"/>
    <n v="98"/>
    <n v="10"/>
    <s v="SO54070"/>
    <n v="1"/>
    <n v="1"/>
    <n v="1"/>
    <n v="69.989999999999995"/>
    <n v="69.989999999999995"/>
    <n v="0"/>
    <n v="0"/>
    <n v="26.176300000000001"/>
    <n v="5.5991999999999997"/>
    <n v="1.7498"/>
    <d v="2013-03-20T00:00:00"/>
    <d v="2013-03-15T00:00:00"/>
    <n v="69.989999999999995"/>
    <n v="26.176300000000001"/>
    <n v="43.813699999999997"/>
    <e v="#N/A"/>
    <s v="ChristineJai"/>
    <e v="#N/A"/>
    <m/>
    <n v="2013"/>
    <x v="9"/>
    <x v="1057"/>
    <n v="3"/>
    <s v="Q1"/>
  </r>
  <r>
    <n v="465"/>
    <n v="14814"/>
    <n v="1"/>
    <n v="98"/>
    <n v="10"/>
    <s v="SO54070"/>
    <n v="2"/>
    <n v="1"/>
    <n v="1"/>
    <n v="24.49"/>
    <n v="24.49"/>
    <n v="0"/>
    <n v="0"/>
    <n v="9.1593"/>
    <n v="1.9592000000000001"/>
    <n v="0.61229999999999996"/>
    <d v="2013-03-20T00:00:00"/>
    <d v="2013-03-15T00:00:00"/>
    <n v="24.49"/>
    <n v="9.1593"/>
    <n v="15.330699999999998"/>
    <e v="#N/A"/>
    <s v="ChristineJai"/>
    <e v="#N/A"/>
    <m/>
    <n v="2013"/>
    <x v="9"/>
    <x v="1057"/>
    <n v="3"/>
    <s v="Q1"/>
  </r>
  <r>
    <n v="475"/>
    <n v="14938"/>
    <n v="1"/>
    <n v="98"/>
    <n v="10"/>
    <s v="SO54071"/>
    <n v="1"/>
    <n v="1"/>
    <n v="1"/>
    <n v="69.989999999999995"/>
    <n v="69.989999999999995"/>
    <n v="0"/>
    <n v="0"/>
    <n v="26.176300000000001"/>
    <n v="5.5991999999999997"/>
    <n v="1.7498"/>
    <d v="2013-03-20T00:00:00"/>
    <d v="2013-03-15T00:00:00"/>
    <n v="69.989999999999995"/>
    <n v="26.176300000000001"/>
    <n v="43.813699999999997"/>
    <e v="#N/A"/>
    <s v="MallorySanz"/>
    <e v="#N/A"/>
    <m/>
    <n v="2013"/>
    <x v="9"/>
    <x v="1057"/>
    <n v="3"/>
    <s v="Q1"/>
  </r>
  <r>
    <n v="225"/>
    <n v="14938"/>
    <n v="1"/>
    <n v="98"/>
    <n v="10"/>
    <s v="SO54071"/>
    <n v="2"/>
    <n v="1"/>
    <n v="1"/>
    <n v="8.99"/>
    <n v="8.99"/>
    <n v="0"/>
    <n v="0"/>
    <n v="6.9222999999999999"/>
    <n v="0.71919999999999995"/>
    <n v="0.2248"/>
    <d v="2013-03-20T00:00:00"/>
    <d v="2013-03-15T00:00:00"/>
    <n v="8.99"/>
    <n v="6.9222999999999999"/>
    <n v="2.0677000000000003"/>
    <e v="#N/A"/>
    <s v="MallorySanz"/>
    <e v="#N/A"/>
    <m/>
    <n v="2013"/>
    <x v="9"/>
    <x v="1057"/>
    <n v="3"/>
    <s v="Q1"/>
  </r>
  <r>
    <n v="478"/>
    <n v="12798"/>
    <n v="1"/>
    <n v="100"/>
    <n v="7"/>
    <s v="SO54072"/>
    <n v="1"/>
    <n v="1"/>
    <n v="1"/>
    <n v="9.99"/>
    <n v="9.99"/>
    <n v="0"/>
    <n v="0"/>
    <n v="3.7363"/>
    <n v="0.79920000000000002"/>
    <n v="0.24979999999999999"/>
    <d v="2013-03-20T00:00:00"/>
    <d v="2013-03-15T00:00:00"/>
    <n v="9.99"/>
    <n v="3.7363"/>
    <n v="6.2537000000000003"/>
    <e v="#N/A"/>
    <s v="AndyGutierrez"/>
    <e v="#N/A"/>
    <m/>
    <n v="2013"/>
    <x v="9"/>
    <x v="1057"/>
    <n v="3"/>
    <s v="Q1"/>
  </r>
  <r>
    <n v="477"/>
    <n v="12798"/>
    <n v="1"/>
    <n v="100"/>
    <n v="7"/>
    <s v="SO54072"/>
    <n v="2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AndyGutierrez"/>
    <e v="#N/A"/>
    <m/>
    <n v="2013"/>
    <x v="9"/>
    <x v="1057"/>
    <n v="3"/>
    <s v="Q1"/>
  </r>
  <r>
    <n v="477"/>
    <n v="19460"/>
    <n v="1"/>
    <n v="100"/>
    <n v="7"/>
    <s v="SO54073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ArthurDiaz"/>
    <e v="#N/A"/>
    <m/>
    <n v="2013"/>
    <x v="9"/>
    <x v="1057"/>
    <n v="3"/>
    <s v="Q1"/>
  </r>
  <r>
    <n v="467"/>
    <n v="19460"/>
    <n v="1"/>
    <n v="100"/>
    <n v="7"/>
    <s v="SO54073"/>
    <n v="2"/>
    <n v="1"/>
    <n v="1"/>
    <n v="24.49"/>
    <n v="24.49"/>
    <n v="0"/>
    <n v="0"/>
    <n v="9.1593"/>
    <n v="1.9592000000000001"/>
    <n v="0.61229999999999996"/>
    <d v="2013-03-20T00:00:00"/>
    <d v="2013-03-15T00:00:00"/>
    <n v="24.49"/>
    <n v="9.1593"/>
    <n v="15.330699999999998"/>
    <e v="#N/A"/>
    <s v="ArthurDiaz"/>
    <e v="#N/A"/>
    <m/>
    <n v="2013"/>
    <x v="9"/>
    <x v="1057"/>
    <n v="3"/>
    <s v="Q1"/>
  </r>
  <r>
    <n v="541"/>
    <n v="12595"/>
    <n v="1"/>
    <n v="98"/>
    <n v="10"/>
    <s v="SO54074"/>
    <n v="1"/>
    <n v="1"/>
    <n v="1"/>
    <n v="28.99"/>
    <n v="28.99"/>
    <n v="0"/>
    <n v="0"/>
    <n v="10.8423"/>
    <n v="2.3191999999999999"/>
    <n v="0.7248"/>
    <d v="2013-03-20T00:00:00"/>
    <d v="2013-03-15T00:00:00"/>
    <n v="28.99"/>
    <n v="10.8423"/>
    <n v="18.1477"/>
    <e v="#N/A"/>
    <s v="MathewBlanco"/>
    <e v="#N/A"/>
    <m/>
    <n v="2013"/>
    <x v="9"/>
    <x v="1057"/>
    <n v="3"/>
    <s v="Q1"/>
  </r>
  <r>
    <n v="480"/>
    <n v="12595"/>
    <n v="1"/>
    <n v="98"/>
    <n v="10"/>
    <s v="SO54074"/>
    <n v="2"/>
    <n v="1"/>
    <n v="1"/>
    <n v="2.29"/>
    <n v="2.29"/>
    <n v="0"/>
    <n v="0"/>
    <n v="0.85650000000000004"/>
    <n v="0.1832"/>
    <n v="5.7299999999999997E-2"/>
    <d v="2013-03-20T00:00:00"/>
    <d v="2013-03-15T00:00:00"/>
    <n v="2.29"/>
    <n v="0.85650000000000004"/>
    <n v="1.4335"/>
    <e v="#N/A"/>
    <s v="MathewBlanco"/>
    <e v="#N/A"/>
    <m/>
    <n v="2013"/>
    <x v="9"/>
    <x v="1057"/>
    <n v="3"/>
    <s v="Q1"/>
  </r>
  <r>
    <n v="529"/>
    <n v="24544"/>
    <n v="1"/>
    <n v="100"/>
    <n v="8"/>
    <s v="SO54075"/>
    <n v="1"/>
    <n v="1"/>
    <n v="1"/>
    <n v="3.99"/>
    <n v="3.99"/>
    <n v="0"/>
    <n v="0"/>
    <n v="1.4923"/>
    <n v="0.31919999999999998"/>
    <n v="9.98E-2"/>
    <d v="2013-03-20T00:00:00"/>
    <d v="2013-03-15T00:00:00"/>
    <n v="3.99"/>
    <n v="1.4923"/>
    <n v="2.4977"/>
    <e v="#N/A"/>
    <s v="KellieRomero"/>
    <e v="#N/A"/>
    <m/>
    <n v="2013"/>
    <x v="9"/>
    <x v="1057"/>
    <n v="3"/>
    <s v="Q1"/>
  </r>
  <r>
    <n v="480"/>
    <n v="24544"/>
    <n v="1"/>
    <n v="100"/>
    <n v="8"/>
    <s v="SO54075"/>
    <n v="2"/>
    <n v="1"/>
    <n v="1"/>
    <n v="2.29"/>
    <n v="2.29"/>
    <n v="0"/>
    <n v="0"/>
    <n v="0.85650000000000004"/>
    <n v="0.1832"/>
    <n v="5.7299999999999997E-2"/>
    <d v="2013-03-20T00:00:00"/>
    <d v="2013-03-15T00:00:00"/>
    <n v="2.29"/>
    <n v="0.85650000000000004"/>
    <n v="1.4335"/>
    <e v="#N/A"/>
    <s v="KellieRomero"/>
    <e v="#N/A"/>
    <m/>
    <n v="2013"/>
    <x v="9"/>
    <x v="1057"/>
    <n v="3"/>
    <s v="Q1"/>
  </r>
  <r>
    <n v="541"/>
    <n v="28374"/>
    <n v="1"/>
    <n v="100"/>
    <n v="8"/>
    <s v="SO54076"/>
    <n v="1"/>
    <n v="1"/>
    <n v="1"/>
    <n v="28.99"/>
    <n v="28.99"/>
    <n v="0"/>
    <n v="0"/>
    <n v="10.8423"/>
    <n v="2.3191999999999999"/>
    <n v="0.7248"/>
    <d v="2013-03-20T00:00:00"/>
    <d v="2013-03-15T00:00:00"/>
    <n v="28.99"/>
    <n v="10.8423"/>
    <n v="18.1477"/>
    <e v="#N/A"/>
    <s v="RubenVance"/>
    <e v="#N/A"/>
    <m/>
    <n v="2013"/>
    <x v="9"/>
    <x v="1057"/>
    <n v="3"/>
    <s v="Q1"/>
  </r>
  <r>
    <n v="530"/>
    <n v="28374"/>
    <n v="1"/>
    <n v="100"/>
    <n v="8"/>
    <s v="SO54076"/>
    <n v="2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RubenVance"/>
    <e v="#N/A"/>
    <m/>
    <n v="2013"/>
    <x v="9"/>
    <x v="1057"/>
    <n v="3"/>
    <s v="Q1"/>
  </r>
  <r>
    <n v="217"/>
    <n v="28374"/>
    <n v="1"/>
    <n v="100"/>
    <n v="8"/>
    <s v="SO54076"/>
    <n v="3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RubenVance"/>
    <e v="#N/A"/>
    <m/>
    <n v="2013"/>
    <x v="9"/>
    <x v="1057"/>
    <n v="3"/>
    <s v="Q1"/>
  </r>
  <r>
    <n v="541"/>
    <n v="13776"/>
    <n v="1"/>
    <n v="98"/>
    <n v="10"/>
    <s v="SO54077"/>
    <n v="1"/>
    <n v="1"/>
    <n v="1"/>
    <n v="28.99"/>
    <n v="28.99"/>
    <n v="0"/>
    <n v="0"/>
    <n v="10.8423"/>
    <n v="2.3191999999999999"/>
    <n v="0.7248"/>
    <d v="2013-03-20T00:00:00"/>
    <d v="2013-03-15T00:00:00"/>
    <n v="28.99"/>
    <n v="10.8423"/>
    <n v="18.1477"/>
    <e v="#N/A"/>
    <s v="MiguelCarter"/>
    <e v="#N/A"/>
    <m/>
    <n v="2013"/>
    <x v="9"/>
    <x v="1057"/>
    <n v="3"/>
    <s v="Q1"/>
  </r>
  <r>
    <n v="530"/>
    <n v="13776"/>
    <n v="1"/>
    <n v="98"/>
    <n v="10"/>
    <s v="SO54077"/>
    <n v="2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MiguelCarter"/>
    <e v="#N/A"/>
    <m/>
    <n v="2013"/>
    <x v="9"/>
    <x v="1057"/>
    <n v="3"/>
    <s v="Q1"/>
  </r>
  <r>
    <n v="537"/>
    <n v="11706"/>
    <n v="1"/>
    <n v="100"/>
    <n v="4"/>
    <s v="SO54078"/>
    <n v="1"/>
    <n v="1"/>
    <n v="1"/>
    <n v="35"/>
    <n v="35"/>
    <n v="0"/>
    <n v="0"/>
    <n v="13.09"/>
    <n v="2.8"/>
    <n v="0.875"/>
    <d v="2013-03-20T00:00:00"/>
    <d v="2013-03-15T00:00:00"/>
    <n v="35"/>
    <n v="13.09"/>
    <n v="21.91"/>
    <e v="#N/A"/>
    <s v="BlakePerez"/>
    <e v="#N/A"/>
    <m/>
    <n v="2013"/>
    <x v="9"/>
    <x v="1057"/>
    <n v="3"/>
    <s v="Q1"/>
  </r>
  <r>
    <n v="528"/>
    <n v="11738"/>
    <n v="1"/>
    <n v="19"/>
    <n v="6"/>
    <s v="SO54079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ElijahAlexander"/>
    <e v="#N/A"/>
    <m/>
    <n v="2013"/>
    <x v="9"/>
    <x v="1057"/>
    <n v="3"/>
    <s v="Q1"/>
  </r>
  <r>
    <n v="537"/>
    <n v="11738"/>
    <n v="1"/>
    <n v="19"/>
    <n v="6"/>
    <s v="SO54079"/>
    <n v="2"/>
    <n v="1"/>
    <n v="1"/>
    <n v="35"/>
    <n v="35"/>
    <n v="0"/>
    <n v="0"/>
    <n v="13.09"/>
    <n v="2.8"/>
    <n v="0.875"/>
    <d v="2013-03-20T00:00:00"/>
    <d v="2013-03-15T00:00:00"/>
    <n v="35"/>
    <n v="13.09"/>
    <n v="21.91"/>
    <e v="#N/A"/>
    <s v="ElijahAlexander"/>
    <e v="#N/A"/>
    <m/>
    <n v="2013"/>
    <x v="9"/>
    <x v="1057"/>
    <n v="3"/>
    <s v="Q1"/>
  </r>
  <r>
    <n v="480"/>
    <n v="11738"/>
    <n v="1"/>
    <n v="19"/>
    <n v="6"/>
    <s v="SO54079"/>
    <n v="3"/>
    <n v="1"/>
    <n v="1"/>
    <n v="2.29"/>
    <n v="2.29"/>
    <n v="0"/>
    <n v="0"/>
    <n v="0.85650000000000004"/>
    <n v="0.1832"/>
    <n v="5.7299999999999997E-2"/>
    <d v="2013-03-20T00:00:00"/>
    <d v="2013-03-15T00:00:00"/>
    <n v="2.29"/>
    <n v="0.85650000000000004"/>
    <n v="1.4335"/>
    <e v="#N/A"/>
    <s v="ElijahAlexander"/>
    <e v="#N/A"/>
    <m/>
    <n v="2013"/>
    <x v="9"/>
    <x v="1057"/>
    <n v="3"/>
    <s v="Q1"/>
  </r>
  <r>
    <n v="537"/>
    <n v="11843"/>
    <n v="1"/>
    <n v="100"/>
    <n v="1"/>
    <s v="SO54080"/>
    <n v="1"/>
    <n v="1"/>
    <n v="1"/>
    <n v="35"/>
    <n v="35"/>
    <n v="0"/>
    <n v="0"/>
    <n v="13.09"/>
    <n v="2.8"/>
    <n v="0.875"/>
    <d v="2013-03-20T00:00:00"/>
    <d v="2013-03-15T00:00:00"/>
    <n v="35"/>
    <n v="13.09"/>
    <n v="21.91"/>
    <e v="#N/A"/>
    <s v="ChristyNara"/>
    <e v="#N/A"/>
    <m/>
    <n v="2013"/>
    <x v="9"/>
    <x v="1057"/>
    <n v="3"/>
    <s v="Q1"/>
  </r>
  <r>
    <n v="528"/>
    <n v="11843"/>
    <n v="1"/>
    <n v="100"/>
    <n v="1"/>
    <s v="SO54080"/>
    <n v="2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ChristyNara"/>
    <e v="#N/A"/>
    <m/>
    <n v="2013"/>
    <x v="9"/>
    <x v="1057"/>
    <n v="3"/>
    <s v="Q1"/>
  </r>
  <r>
    <n v="480"/>
    <n v="11843"/>
    <n v="1"/>
    <n v="100"/>
    <n v="1"/>
    <s v="SO54080"/>
    <n v="3"/>
    <n v="1"/>
    <n v="1"/>
    <n v="2.29"/>
    <n v="2.29"/>
    <n v="0"/>
    <n v="0"/>
    <n v="0.85650000000000004"/>
    <n v="0.1832"/>
    <n v="5.7299999999999997E-2"/>
    <d v="2013-03-20T00:00:00"/>
    <d v="2013-03-15T00:00:00"/>
    <n v="2.29"/>
    <n v="0.85650000000000004"/>
    <n v="1.4335"/>
    <e v="#N/A"/>
    <s v="ChristyNara"/>
    <e v="#N/A"/>
    <m/>
    <n v="2013"/>
    <x v="9"/>
    <x v="1057"/>
    <n v="3"/>
    <s v="Q1"/>
  </r>
  <r>
    <n v="485"/>
    <n v="13213"/>
    <n v="1"/>
    <n v="100"/>
    <n v="1"/>
    <s v="SO54081"/>
    <n v="1"/>
    <n v="1"/>
    <n v="1"/>
    <n v="21.98"/>
    <n v="21.98"/>
    <n v="0"/>
    <n v="0"/>
    <n v="8.2204999999999995"/>
    <n v="1.7584"/>
    <n v="0.54949999999999999"/>
    <d v="2013-03-20T00:00:00"/>
    <d v="2013-03-15T00:00:00"/>
    <n v="21.98"/>
    <n v="8.2204999999999995"/>
    <n v="13.759500000000001"/>
    <e v="#N/A"/>
    <s v="CourtneyKing"/>
    <e v="#N/A"/>
    <m/>
    <n v="2013"/>
    <x v="9"/>
    <x v="1057"/>
    <n v="3"/>
    <s v="Q1"/>
  </r>
  <r>
    <n v="528"/>
    <n v="16358"/>
    <n v="1"/>
    <n v="19"/>
    <n v="6"/>
    <s v="SO54082"/>
    <n v="1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SamuelJai"/>
    <e v="#N/A"/>
    <m/>
    <n v="2013"/>
    <x v="9"/>
    <x v="1057"/>
    <n v="3"/>
    <s v="Q1"/>
  </r>
  <r>
    <n v="537"/>
    <n v="16358"/>
    <n v="1"/>
    <n v="19"/>
    <n v="6"/>
    <s v="SO54082"/>
    <n v="2"/>
    <n v="1"/>
    <n v="1"/>
    <n v="35"/>
    <n v="35"/>
    <n v="0"/>
    <n v="0"/>
    <n v="13.09"/>
    <n v="2.8"/>
    <n v="0.875"/>
    <d v="2013-03-20T00:00:00"/>
    <d v="2013-03-15T00:00:00"/>
    <n v="35"/>
    <n v="13.09"/>
    <n v="21.91"/>
    <e v="#N/A"/>
    <s v="SamuelJai"/>
    <e v="#N/A"/>
    <m/>
    <n v="2013"/>
    <x v="9"/>
    <x v="1057"/>
    <n v="3"/>
    <s v="Q1"/>
  </r>
  <r>
    <n v="485"/>
    <n v="14271"/>
    <n v="1"/>
    <n v="100"/>
    <n v="1"/>
    <s v="SO54083"/>
    <n v="1"/>
    <n v="1"/>
    <n v="1"/>
    <n v="21.98"/>
    <n v="21.98"/>
    <n v="0"/>
    <n v="0"/>
    <n v="8.2204999999999995"/>
    <n v="1.7584"/>
    <n v="0.54949999999999999"/>
    <d v="2013-03-20T00:00:00"/>
    <d v="2013-03-15T00:00:00"/>
    <n v="21.98"/>
    <n v="8.2204999999999995"/>
    <n v="13.759500000000001"/>
    <e v="#N/A"/>
    <s v="LucasWright"/>
    <e v="#N/A"/>
    <m/>
    <n v="2013"/>
    <x v="9"/>
    <x v="1057"/>
    <n v="3"/>
    <s v="Q1"/>
  </r>
  <r>
    <n v="225"/>
    <n v="12481"/>
    <n v="1"/>
    <n v="100"/>
    <n v="8"/>
    <s v="SO54084"/>
    <n v="1"/>
    <n v="1"/>
    <n v="1"/>
    <n v="8.99"/>
    <n v="8.99"/>
    <n v="0"/>
    <n v="0"/>
    <n v="6.9222999999999999"/>
    <n v="0.71919999999999995"/>
    <n v="0.2248"/>
    <d v="2013-03-20T00:00:00"/>
    <d v="2013-03-15T00:00:00"/>
    <n v="8.99"/>
    <n v="6.9222999999999999"/>
    <n v="2.0677000000000003"/>
    <e v="#N/A"/>
    <s v="VictorDiaz"/>
    <e v="#N/A"/>
    <m/>
    <n v="2013"/>
    <x v="9"/>
    <x v="1057"/>
    <n v="3"/>
    <s v="Q1"/>
  </r>
  <r>
    <n v="595"/>
    <n v="15881"/>
    <n v="1"/>
    <n v="19"/>
    <n v="6"/>
    <s v="SO54085"/>
    <n v="1"/>
    <n v="1"/>
    <n v="1"/>
    <n v="564.99"/>
    <n v="564.99"/>
    <n v="0"/>
    <n v="0"/>
    <n v="308.21789999999999"/>
    <n v="45.199199999999998"/>
    <n v="14.1248"/>
    <d v="2013-03-20T00:00:00"/>
    <d v="2013-03-15T00:00:00"/>
    <n v="564.99"/>
    <n v="308.21789999999999"/>
    <n v="256.77210000000002"/>
    <s v="Mountain-500 Silver, 52"/>
    <s v="DestinyWilliams"/>
    <s v="564.99"/>
    <m/>
    <n v="2013"/>
    <x v="9"/>
    <x v="1057"/>
    <n v="3"/>
    <s v="Q1"/>
  </r>
  <r>
    <n v="599"/>
    <n v="15834"/>
    <n v="1"/>
    <n v="100"/>
    <n v="1"/>
    <s v="SO54086"/>
    <n v="1"/>
    <n v="1"/>
    <n v="1"/>
    <n v="539.99"/>
    <n v="539.99"/>
    <n v="0"/>
    <n v="0"/>
    <n v="294.5797"/>
    <n v="43.199199999999998"/>
    <n v="13.4998"/>
    <d v="2013-03-20T00:00:00"/>
    <d v="2013-03-15T00:00:00"/>
    <n v="539.99"/>
    <n v="294.5797"/>
    <n v="245.41030000000001"/>
    <s v="Mountain-500 Black, 48"/>
    <s v="RebeccaGreen"/>
    <s v="539.99"/>
    <m/>
    <n v="2013"/>
    <x v="9"/>
    <x v="1057"/>
    <n v="3"/>
    <s v="Q1"/>
  </r>
  <r>
    <n v="591"/>
    <n v="15900"/>
    <n v="1"/>
    <n v="19"/>
    <n v="6"/>
    <s v="SO54087"/>
    <n v="1"/>
    <n v="1"/>
    <n v="1"/>
    <n v="564.99"/>
    <n v="564.99"/>
    <n v="0"/>
    <n v="0"/>
    <n v="308.21789999999999"/>
    <n v="45.199199999999998"/>
    <n v="14.1248"/>
    <d v="2013-03-20T00:00:00"/>
    <d v="2013-03-15T00:00:00"/>
    <n v="564.99"/>
    <n v="308.21789999999999"/>
    <n v="256.77210000000002"/>
    <s v="Mountain-500 Silver, 40"/>
    <s v="WyattRoberts"/>
    <s v="564.99"/>
    <m/>
    <n v="2013"/>
    <x v="9"/>
    <x v="1057"/>
    <n v="3"/>
    <s v="Q1"/>
  </r>
  <r>
    <n v="477"/>
    <n v="15900"/>
    <n v="1"/>
    <n v="19"/>
    <n v="6"/>
    <s v="SO54087"/>
    <n v="2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WyattRoberts"/>
    <e v="#N/A"/>
    <m/>
    <n v="2013"/>
    <x v="9"/>
    <x v="1057"/>
    <n v="3"/>
    <s v="Q1"/>
  </r>
  <r>
    <n v="478"/>
    <n v="15900"/>
    <n v="1"/>
    <n v="19"/>
    <n v="6"/>
    <s v="SO54087"/>
    <n v="3"/>
    <n v="1"/>
    <n v="1"/>
    <n v="9.99"/>
    <n v="9.99"/>
    <n v="0"/>
    <n v="0"/>
    <n v="3.7363"/>
    <n v="0.79920000000000002"/>
    <n v="0.24979999999999999"/>
    <d v="2013-03-20T00:00:00"/>
    <d v="2013-03-15T00:00:00"/>
    <n v="9.99"/>
    <n v="3.7363"/>
    <n v="6.2537000000000003"/>
    <e v="#N/A"/>
    <s v="WyattRoberts"/>
    <e v="#N/A"/>
    <m/>
    <n v="2013"/>
    <x v="9"/>
    <x v="1057"/>
    <n v="3"/>
    <s v="Q1"/>
  </r>
  <r>
    <n v="483"/>
    <n v="15900"/>
    <n v="1"/>
    <n v="19"/>
    <n v="6"/>
    <s v="SO54087"/>
    <n v="4"/>
    <n v="1"/>
    <n v="1"/>
    <n v="120"/>
    <n v="120"/>
    <n v="0"/>
    <n v="0"/>
    <n v="44.88"/>
    <n v="9.6"/>
    <n v="3"/>
    <d v="2013-03-20T00:00:00"/>
    <d v="2013-03-15T00:00:00"/>
    <n v="120"/>
    <n v="44.88"/>
    <n v="75.12"/>
    <e v="#N/A"/>
    <s v="WyattRoberts"/>
    <e v="#N/A"/>
    <m/>
    <n v="2013"/>
    <x v="9"/>
    <x v="1057"/>
    <n v="3"/>
    <s v="Q1"/>
  </r>
  <r>
    <n v="595"/>
    <n v="19023"/>
    <n v="1"/>
    <n v="100"/>
    <n v="4"/>
    <s v="SO54088"/>
    <n v="1"/>
    <n v="1"/>
    <n v="1"/>
    <n v="564.99"/>
    <n v="564.99"/>
    <n v="0"/>
    <n v="0"/>
    <n v="308.21789999999999"/>
    <n v="45.199199999999998"/>
    <n v="14.1248"/>
    <d v="2013-03-20T00:00:00"/>
    <d v="2013-03-15T00:00:00"/>
    <n v="564.99"/>
    <n v="308.21789999999999"/>
    <n v="256.77210000000002"/>
    <s v="Mountain-500 Silver, 52"/>
    <s v="AriannaPowell"/>
    <s v="564.99"/>
    <m/>
    <n v="2013"/>
    <x v="9"/>
    <x v="1057"/>
    <n v="3"/>
    <s v="Q1"/>
  </r>
  <r>
    <n v="478"/>
    <n v="19023"/>
    <n v="1"/>
    <n v="100"/>
    <n v="4"/>
    <s v="SO54088"/>
    <n v="2"/>
    <n v="1"/>
    <n v="1"/>
    <n v="9.99"/>
    <n v="9.99"/>
    <n v="0"/>
    <n v="0"/>
    <n v="3.7363"/>
    <n v="0.79920000000000002"/>
    <n v="0.24979999999999999"/>
    <d v="2013-03-20T00:00:00"/>
    <d v="2013-03-15T00:00:00"/>
    <n v="9.99"/>
    <n v="3.7363"/>
    <n v="6.2537000000000003"/>
    <e v="#N/A"/>
    <s v="AriannaPowell"/>
    <e v="#N/A"/>
    <m/>
    <n v="2013"/>
    <x v="9"/>
    <x v="1057"/>
    <n v="3"/>
    <s v="Q1"/>
  </r>
  <r>
    <n v="477"/>
    <n v="19023"/>
    <n v="1"/>
    <n v="100"/>
    <n v="4"/>
    <s v="SO54088"/>
    <n v="3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AriannaPowell"/>
    <e v="#N/A"/>
    <m/>
    <n v="2013"/>
    <x v="9"/>
    <x v="1057"/>
    <n v="3"/>
    <s v="Q1"/>
  </r>
  <r>
    <n v="588"/>
    <n v="13925"/>
    <n v="1"/>
    <n v="100"/>
    <n v="4"/>
    <s v="SO54089"/>
    <n v="1"/>
    <n v="1"/>
    <n v="1"/>
    <n v="769.49"/>
    <n v="769.49"/>
    <n v="0"/>
    <n v="0"/>
    <n v="419.77839999999998"/>
    <n v="61.559199999999997"/>
    <n v="19.237300000000001"/>
    <d v="2013-03-20T00:00:00"/>
    <d v="2013-03-15T00:00:00"/>
    <n v="769.49"/>
    <n v="419.77839999999998"/>
    <n v="349.71160000000003"/>
    <s v="Mountain-400-W Silver, 40"/>
    <s v="WyattBarnes"/>
    <s v="769.49"/>
    <m/>
    <n v="2013"/>
    <x v="9"/>
    <x v="1057"/>
    <n v="3"/>
    <s v="Q1"/>
  </r>
  <r>
    <n v="484"/>
    <n v="13925"/>
    <n v="1"/>
    <n v="100"/>
    <n v="4"/>
    <s v="SO54089"/>
    <n v="2"/>
    <n v="1"/>
    <n v="1"/>
    <n v="7.95"/>
    <n v="7.95"/>
    <n v="0"/>
    <n v="0"/>
    <n v="2.9733000000000001"/>
    <n v="0.63600000000000001"/>
    <n v="0.1988"/>
    <d v="2013-03-20T00:00:00"/>
    <d v="2013-03-15T00:00:00"/>
    <n v="7.95"/>
    <n v="2.9733000000000001"/>
    <n v="4.9767000000000001"/>
    <e v="#N/A"/>
    <s v="WyattBarnes"/>
    <e v="#N/A"/>
    <m/>
    <n v="2013"/>
    <x v="9"/>
    <x v="1057"/>
    <n v="3"/>
    <s v="Q1"/>
  </r>
  <r>
    <n v="357"/>
    <n v="12206"/>
    <n v="1"/>
    <n v="100"/>
    <n v="4"/>
    <s v="SO54090"/>
    <n v="1"/>
    <n v="1"/>
    <n v="1"/>
    <n v="2319.9899999999998"/>
    <n v="2319.9899999999998"/>
    <n v="0"/>
    <n v="0"/>
    <n v="1265.6195"/>
    <n v="185.5992"/>
    <n v="57.9998"/>
    <d v="2013-03-20T00:00:00"/>
    <d v="2013-03-15T00:00:00"/>
    <n v="2319.9899999999998"/>
    <n v="1265.6195"/>
    <n v="1054.3704999999998"/>
    <s v="Mountain-200 Silver, 46"/>
    <s v="SierraParker"/>
    <s v="2319.9899999999998"/>
    <m/>
    <n v="2013"/>
    <x v="9"/>
    <x v="1057"/>
    <n v="3"/>
    <s v="Q1"/>
  </r>
  <r>
    <n v="478"/>
    <n v="12206"/>
    <n v="1"/>
    <n v="100"/>
    <n v="4"/>
    <s v="SO54090"/>
    <n v="2"/>
    <n v="1"/>
    <n v="1"/>
    <n v="9.99"/>
    <n v="9.99"/>
    <n v="0"/>
    <n v="0"/>
    <n v="3.7363"/>
    <n v="0.79920000000000002"/>
    <n v="0.24979999999999999"/>
    <d v="2013-03-20T00:00:00"/>
    <d v="2013-03-15T00:00:00"/>
    <n v="9.99"/>
    <n v="3.7363"/>
    <n v="6.2537000000000003"/>
    <e v="#N/A"/>
    <s v="SierraParker"/>
    <e v="#N/A"/>
    <m/>
    <n v="2013"/>
    <x v="9"/>
    <x v="1057"/>
    <n v="3"/>
    <s v="Q1"/>
  </r>
  <r>
    <n v="361"/>
    <n v="12170"/>
    <n v="1"/>
    <n v="100"/>
    <n v="4"/>
    <s v="SO54091"/>
    <n v="1"/>
    <n v="1"/>
    <n v="1"/>
    <n v="2294.9899999999998"/>
    <n v="2294.9899999999998"/>
    <n v="0"/>
    <n v="0"/>
    <n v="1251.9812999999999"/>
    <n v="183.5992"/>
    <n v="57.3748"/>
    <d v="2013-03-20T00:00:00"/>
    <d v="2013-03-15T00:00:00"/>
    <n v="2294.9899999999998"/>
    <n v="1251.9812999999999"/>
    <n v="1043.0086999999999"/>
    <s v="Mountain-200 Black, 42"/>
    <s v="SaraReed"/>
    <s v="2294.9899999999998"/>
    <m/>
    <n v="2013"/>
    <x v="9"/>
    <x v="1057"/>
    <n v="3"/>
    <s v="Q1"/>
  </r>
  <r>
    <n v="537"/>
    <n v="12170"/>
    <n v="1"/>
    <n v="100"/>
    <n v="4"/>
    <s v="SO54091"/>
    <n v="2"/>
    <n v="1"/>
    <n v="1"/>
    <n v="35"/>
    <n v="35"/>
    <n v="0"/>
    <n v="0"/>
    <n v="13.09"/>
    <n v="2.8"/>
    <n v="0.875"/>
    <d v="2013-03-20T00:00:00"/>
    <d v="2013-03-15T00:00:00"/>
    <n v="35"/>
    <n v="13.09"/>
    <n v="21.91"/>
    <e v="#N/A"/>
    <s v="SaraReed"/>
    <e v="#N/A"/>
    <m/>
    <n v="2013"/>
    <x v="9"/>
    <x v="1057"/>
    <n v="3"/>
    <s v="Q1"/>
  </r>
  <r>
    <n v="353"/>
    <n v="12186"/>
    <n v="2"/>
    <n v="100"/>
    <n v="4"/>
    <s v="SO54092"/>
    <n v="1"/>
    <n v="1"/>
    <n v="1"/>
    <n v="2319.9899999999998"/>
    <n v="2319.9899999999998"/>
    <n v="0"/>
    <n v="0"/>
    <n v="1265.6195"/>
    <n v="185.5992"/>
    <n v="57.9998"/>
    <d v="2013-03-20T00:00:00"/>
    <d v="2013-03-15T00:00:00"/>
    <n v="2319.9899999999998"/>
    <n v="1265.6195"/>
    <n v="1054.3704999999998"/>
    <s v="Mountain-200 Silver, 38"/>
    <s v="BryantSrini"/>
    <s v="2319.9899999999998"/>
    <m/>
    <n v="2013"/>
    <x v="9"/>
    <x v="1057"/>
    <n v="3"/>
    <s v="Q1"/>
  </r>
  <r>
    <n v="477"/>
    <n v="12186"/>
    <n v="1"/>
    <n v="100"/>
    <n v="4"/>
    <s v="SO54092"/>
    <n v="2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BryantSrini"/>
    <e v="#N/A"/>
    <m/>
    <n v="2013"/>
    <x v="9"/>
    <x v="1057"/>
    <n v="3"/>
    <s v="Q1"/>
  </r>
  <r>
    <n v="478"/>
    <n v="12186"/>
    <n v="1"/>
    <n v="100"/>
    <n v="4"/>
    <s v="SO54092"/>
    <n v="3"/>
    <n v="1"/>
    <n v="1"/>
    <n v="9.99"/>
    <n v="9.99"/>
    <n v="0"/>
    <n v="0"/>
    <n v="3.7363"/>
    <n v="0.79920000000000002"/>
    <n v="0.24979999999999999"/>
    <d v="2013-03-20T00:00:00"/>
    <d v="2013-03-15T00:00:00"/>
    <n v="9.99"/>
    <n v="3.7363"/>
    <n v="6.2537000000000003"/>
    <e v="#N/A"/>
    <s v="BryantSrini"/>
    <e v="#N/A"/>
    <m/>
    <n v="2013"/>
    <x v="9"/>
    <x v="1057"/>
    <n v="3"/>
    <s v="Q1"/>
  </r>
  <r>
    <n v="363"/>
    <n v="12104"/>
    <n v="1"/>
    <n v="100"/>
    <n v="4"/>
    <s v="SO54093"/>
    <n v="1"/>
    <n v="1"/>
    <n v="1"/>
    <n v="2294.9899999999998"/>
    <n v="2294.9899999999998"/>
    <n v="0"/>
    <n v="0"/>
    <n v="1251.9812999999999"/>
    <n v="183.5992"/>
    <n v="57.3748"/>
    <d v="2013-03-20T00:00:00"/>
    <d v="2013-03-15T00:00:00"/>
    <n v="2294.9899999999998"/>
    <n v="1251.9812999999999"/>
    <n v="1043.0086999999999"/>
    <s v="Mountain-200 Black, 46"/>
    <s v="MariahRoss"/>
    <s v="2294.9899999999998"/>
    <m/>
    <n v="2013"/>
    <x v="9"/>
    <x v="1057"/>
    <n v="3"/>
    <s v="Q1"/>
  </r>
  <r>
    <n v="217"/>
    <n v="12104"/>
    <n v="1"/>
    <n v="100"/>
    <n v="4"/>
    <s v="SO54093"/>
    <n v="2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MariahRoss"/>
    <e v="#N/A"/>
    <m/>
    <n v="2013"/>
    <x v="9"/>
    <x v="1057"/>
    <n v="3"/>
    <s v="Q1"/>
  </r>
  <r>
    <n v="363"/>
    <n v="12160"/>
    <n v="1"/>
    <n v="100"/>
    <n v="1"/>
    <s v="SO54094"/>
    <n v="1"/>
    <n v="1"/>
    <n v="1"/>
    <n v="2294.9899999999998"/>
    <n v="2294.9899999999998"/>
    <n v="0"/>
    <n v="0"/>
    <n v="1251.9812999999999"/>
    <n v="183.5992"/>
    <n v="57.3748"/>
    <d v="2013-03-20T00:00:00"/>
    <d v="2013-03-15T00:00:00"/>
    <n v="2294.9899999999998"/>
    <n v="1251.9812999999999"/>
    <n v="1043.0086999999999"/>
    <s v="Mountain-200 Black, 46"/>
    <s v="JaclynZhang"/>
    <s v="2294.9899999999998"/>
    <m/>
    <n v="2013"/>
    <x v="9"/>
    <x v="1057"/>
    <n v="3"/>
    <s v="Q1"/>
  </r>
  <r>
    <n v="485"/>
    <n v="12160"/>
    <n v="1"/>
    <n v="100"/>
    <n v="1"/>
    <s v="SO54094"/>
    <n v="2"/>
    <n v="1"/>
    <n v="1"/>
    <n v="21.98"/>
    <n v="21.98"/>
    <n v="0"/>
    <n v="0"/>
    <n v="8.2204999999999995"/>
    <n v="1.7584"/>
    <n v="0.54949999999999999"/>
    <d v="2013-03-20T00:00:00"/>
    <d v="2013-03-15T00:00:00"/>
    <n v="21.98"/>
    <n v="8.2204999999999995"/>
    <n v="13.759500000000001"/>
    <e v="#N/A"/>
    <s v="JaclynZhang"/>
    <e v="#N/A"/>
    <m/>
    <n v="2013"/>
    <x v="9"/>
    <x v="1057"/>
    <n v="3"/>
    <s v="Q1"/>
  </r>
  <r>
    <n v="231"/>
    <n v="12160"/>
    <n v="1"/>
    <n v="100"/>
    <n v="1"/>
    <s v="SO54094"/>
    <n v="3"/>
    <n v="1"/>
    <n v="1"/>
    <n v="49.99"/>
    <n v="49.99"/>
    <n v="0"/>
    <n v="0"/>
    <n v="38.4923"/>
    <n v="3.9992000000000001"/>
    <n v="1.2498"/>
    <d v="2013-03-20T00:00:00"/>
    <d v="2013-03-15T00:00:00"/>
    <n v="49.99"/>
    <n v="38.4923"/>
    <n v="11.497700000000002"/>
    <e v="#N/A"/>
    <s v="JaclynZhang"/>
    <e v="#N/A"/>
    <m/>
    <n v="2013"/>
    <x v="9"/>
    <x v="1057"/>
    <n v="3"/>
    <s v="Q1"/>
  </r>
  <r>
    <n v="567"/>
    <n v="11439"/>
    <n v="1"/>
    <n v="100"/>
    <n v="7"/>
    <s v="SO54095"/>
    <n v="1"/>
    <n v="1"/>
    <n v="1"/>
    <n v="742.35"/>
    <n v="742.35"/>
    <n v="0"/>
    <n v="0"/>
    <n v="461.44479999999999"/>
    <n v="59.387999999999998"/>
    <n v="18.558800000000002"/>
    <d v="2013-03-20T00:00:00"/>
    <d v="2013-03-15T00:00:00"/>
    <n v="742.35"/>
    <n v="461.44479999999999"/>
    <n v="280.90520000000004"/>
    <s v="Touring-3000 Blue, 62"/>
    <s v="JanetMunoz"/>
    <s v="742.35"/>
    <m/>
    <n v="2013"/>
    <x v="9"/>
    <x v="1057"/>
    <n v="3"/>
    <s v="Q1"/>
  </r>
  <r>
    <n v="217"/>
    <n v="11439"/>
    <n v="1"/>
    <n v="100"/>
    <n v="7"/>
    <s v="SO54095"/>
    <n v="2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JanetMunoz"/>
    <e v="#N/A"/>
    <m/>
    <n v="2013"/>
    <x v="9"/>
    <x v="1057"/>
    <n v="3"/>
    <s v="Q1"/>
  </r>
  <r>
    <n v="376"/>
    <n v="16744"/>
    <n v="1"/>
    <n v="6"/>
    <n v="9"/>
    <s v="SO54096"/>
    <n v="1"/>
    <n v="1"/>
    <n v="1"/>
    <n v="2443.35"/>
    <n v="2443.35"/>
    <n v="0"/>
    <n v="0"/>
    <n v="1554.9478999999999"/>
    <n v="195.46799999999999"/>
    <n v="61.083799999999997"/>
    <d v="2013-03-20T00:00:00"/>
    <d v="2013-03-15T00:00:00"/>
    <n v="2443.35"/>
    <n v="1554.9478999999999"/>
    <n v="888.40210000000002"/>
    <s v="Road-250 Black, 48"/>
    <s v="LaceyGuo"/>
    <s v="2443.35"/>
    <m/>
    <n v="2013"/>
    <x v="9"/>
    <x v="1057"/>
    <n v="3"/>
    <s v="Q1"/>
  </r>
  <r>
    <n v="477"/>
    <n v="16744"/>
    <n v="1"/>
    <n v="6"/>
    <n v="9"/>
    <s v="SO54096"/>
    <n v="2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LaceyGuo"/>
    <e v="#N/A"/>
    <m/>
    <n v="2013"/>
    <x v="9"/>
    <x v="1057"/>
    <n v="3"/>
    <s v="Q1"/>
  </r>
  <r>
    <n v="479"/>
    <n v="16744"/>
    <n v="1"/>
    <n v="6"/>
    <n v="9"/>
    <s v="SO54096"/>
    <n v="3"/>
    <n v="1"/>
    <n v="1"/>
    <n v="8.99"/>
    <n v="8.99"/>
    <n v="0"/>
    <n v="0"/>
    <n v="3.3622999999999998"/>
    <n v="0.71919999999999995"/>
    <n v="0.2248"/>
    <d v="2013-03-20T00:00:00"/>
    <d v="2013-03-15T00:00:00"/>
    <n v="8.99"/>
    <n v="3.3622999999999998"/>
    <n v="5.6277000000000008"/>
    <e v="#N/A"/>
    <s v="LaceyGuo"/>
    <e v="#N/A"/>
    <m/>
    <n v="2013"/>
    <x v="9"/>
    <x v="1057"/>
    <n v="3"/>
    <s v="Q1"/>
  </r>
  <r>
    <n v="222"/>
    <n v="16744"/>
    <n v="1"/>
    <n v="6"/>
    <n v="9"/>
    <s v="SO54096"/>
    <n v="4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LaceyGuo"/>
    <e v="#N/A"/>
    <m/>
    <n v="2013"/>
    <x v="9"/>
    <x v="1057"/>
    <n v="3"/>
    <s v="Q1"/>
  </r>
  <r>
    <n v="353"/>
    <n v="11900"/>
    <n v="2"/>
    <n v="6"/>
    <n v="9"/>
    <s v="SO54097"/>
    <n v="1"/>
    <n v="1"/>
    <n v="1"/>
    <n v="2319.9899999999998"/>
    <n v="2319.9899999999998"/>
    <n v="0"/>
    <n v="0"/>
    <n v="1265.6195"/>
    <n v="185.5992"/>
    <n v="57.9998"/>
    <d v="2013-03-20T00:00:00"/>
    <d v="2013-03-15T00:00:00"/>
    <n v="2319.9899999999998"/>
    <n v="1265.6195"/>
    <n v="1054.3704999999998"/>
    <s v="Mountain-200 Silver, 38"/>
    <s v="ByronCarlson"/>
    <s v="2319.9899999999998"/>
    <m/>
    <n v="2013"/>
    <x v="9"/>
    <x v="1057"/>
    <n v="3"/>
    <s v="Q1"/>
  </r>
  <r>
    <n v="487"/>
    <n v="11900"/>
    <n v="1"/>
    <n v="6"/>
    <n v="9"/>
    <s v="SO54097"/>
    <n v="2"/>
    <n v="1"/>
    <n v="1"/>
    <n v="54.99"/>
    <n v="54.99"/>
    <n v="0"/>
    <n v="0"/>
    <n v="20.566299999999998"/>
    <n v="4.3992000000000004"/>
    <n v="1.3748"/>
    <d v="2013-03-20T00:00:00"/>
    <d v="2013-03-15T00:00:00"/>
    <n v="54.99"/>
    <n v="20.566299999999998"/>
    <n v="34.423700000000004"/>
    <e v="#N/A"/>
    <s v="ByronCarlson"/>
    <e v="#N/A"/>
    <m/>
    <n v="2013"/>
    <x v="9"/>
    <x v="1057"/>
    <n v="3"/>
    <s v="Q1"/>
  </r>
  <r>
    <n v="562"/>
    <n v="24343"/>
    <n v="14"/>
    <n v="100"/>
    <n v="4"/>
    <s v="SO54098"/>
    <n v="1"/>
    <n v="1"/>
    <n v="1"/>
    <n v="2384.0700000000002"/>
    <n v="2384.0700000000002"/>
    <n v="0"/>
    <n v="0"/>
    <n v="1481.9378999999999"/>
    <n v="190.72559999999999"/>
    <n v="59.601799999999997"/>
    <d v="2013-03-20T00:00:00"/>
    <d v="2013-03-15T00:00:00"/>
    <n v="2384.0700000000002"/>
    <n v="1481.9378999999999"/>
    <n v="902.13210000000026"/>
    <s v="Touring-1000 Yellow, 50"/>
    <s v="TylerHarris"/>
    <s v="2384.0700000000002"/>
    <m/>
    <n v="2013"/>
    <x v="9"/>
    <x v="1057"/>
    <n v="3"/>
    <s v="Q1"/>
  </r>
  <r>
    <n v="214"/>
    <n v="24343"/>
    <n v="1"/>
    <n v="100"/>
    <n v="4"/>
    <s v="SO54098"/>
    <n v="2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TylerHarris"/>
    <e v="#N/A"/>
    <m/>
    <n v="2013"/>
    <x v="9"/>
    <x v="1057"/>
    <n v="3"/>
    <s v="Q1"/>
  </r>
  <r>
    <n v="465"/>
    <n v="24343"/>
    <n v="1"/>
    <n v="100"/>
    <n v="4"/>
    <s v="SO54098"/>
    <n v="3"/>
    <n v="1"/>
    <n v="1"/>
    <n v="24.49"/>
    <n v="24.49"/>
    <n v="0"/>
    <n v="0"/>
    <n v="9.1593"/>
    <n v="1.9592000000000001"/>
    <n v="0.61229999999999996"/>
    <d v="2013-03-20T00:00:00"/>
    <d v="2013-03-15T00:00:00"/>
    <n v="24.49"/>
    <n v="9.1593"/>
    <n v="15.330699999999998"/>
    <e v="#N/A"/>
    <s v="TylerHarris"/>
    <e v="#N/A"/>
    <m/>
    <n v="2013"/>
    <x v="9"/>
    <x v="1057"/>
    <n v="3"/>
    <s v="Q1"/>
  </r>
  <r>
    <n v="386"/>
    <n v="19538"/>
    <n v="1"/>
    <n v="100"/>
    <n v="1"/>
    <s v="SO54099"/>
    <n v="1"/>
    <n v="1"/>
    <n v="1"/>
    <n v="1120.49"/>
    <n v="1120.49"/>
    <n v="0"/>
    <n v="0"/>
    <n v="713.07979999999998"/>
    <n v="89.639200000000002"/>
    <n v="28.0123"/>
    <d v="2013-03-20T00:00:00"/>
    <d v="2013-03-15T00:00:00"/>
    <n v="1120.49"/>
    <n v="713.07979999999998"/>
    <n v="407.41020000000003"/>
    <s v="Road-550-W Yellow, 42"/>
    <s v="ConnorHall"/>
    <s v="1120.49"/>
    <m/>
    <n v="2013"/>
    <x v="9"/>
    <x v="1057"/>
    <n v="3"/>
    <s v="Q1"/>
  </r>
  <r>
    <n v="214"/>
    <n v="19538"/>
    <n v="1"/>
    <n v="100"/>
    <n v="1"/>
    <s v="SO54099"/>
    <n v="2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ConnorHall"/>
    <e v="#N/A"/>
    <m/>
    <n v="2013"/>
    <x v="9"/>
    <x v="1057"/>
    <n v="3"/>
    <s v="Q1"/>
  </r>
  <r>
    <n v="606"/>
    <n v="11401"/>
    <n v="1"/>
    <n v="100"/>
    <n v="7"/>
    <s v="SO54100"/>
    <n v="1"/>
    <n v="1"/>
    <n v="1"/>
    <n v="539.99"/>
    <n v="539.99"/>
    <n v="0"/>
    <n v="0"/>
    <n v="343.64960000000002"/>
    <n v="43.199199999999998"/>
    <n v="13.4998"/>
    <d v="2013-03-20T00:00:00"/>
    <d v="2013-03-15T00:00:00"/>
    <n v="539.99"/>
    <n v="343.64960000000002"/>
    <n v="196.34039999999999"/>
    <s v="Road-750 Black, 52"/>
    <s v="LindaNavarro"/>
    <s v="539.99"/>
    <m/>
    <n v="2013"/>
    <x v="9"/>
    <x v="1057"/>
    <n v="3"/>
    <s v="Q1"/>
  </r>
  <r>
    <n v="222"/>
    <n v="11401"/>
    <n v="1"/>
    <n v="100"/>
    <n v="7"/>
    <s v="SO54100"/>
    <n v="2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LindaNavarro"/>
    <e v="#N/A"/>
    <m/>
    <n v="2013"/>
    <x v="9"/>
    <x v="1057"/>
    <n v="3"/>
    <s v="Q1"/>
  </r>
  <r>
    <n v="584"/>
    <n v="25728"/>
    <n v="1"/>
    <n v="98"/>
    <n v="10"/>
    <s v="SO54101"/>
    <n v="1"/>
    <n v="1"/>
    <n v="1"/>
    <n v="539.99"/>
    <n v="539.99"/>
    <n v="0"/>
    <n v="0"/>
    <n v="343.64960000000002"/>
    <n v="43.199199999999998"/>
    <n v="13.4998"/>
    <d v="2013-03-20T00:00:00"/>
    <d v="2013-03-15T00:00:00"/>
    <n v="539.99"/>
    <n v="343.64960000000002"/>
    <n v="196.34039999999999"/>
    <s v="Road-750 Black, 58"/>
    <s v="NelsonRomero"/>
    <s v="539.99"/>
    <m/>
    <n v="2013"/>
    <x v="9"/>
    <x v="1057"/>
    <n v="3"/>
    <s v="Q1"/>
  </r>
  <r>
    <n v="217"/>
    <n v="25728"/>
    <n v="1"/>
    <n v="98"/>
    <n v="10"/>
    <s v="SO54101"/>
    <n v="2"/>
    <n v="1"/>
    <n v="1"/>
    <n v="34.99"/>
    <n v="34.99"/>
    <n v="0"/>
    <n v="0"/>
    <n v="13.0863"/>
    <n v="2.7991999999999999"/>
    <n v="0.87480000000000002"/>
    <d v="2013-03-20T00:00:00"/>
    <d v="2013-03-15T00:00:00"/>
    <n v="34.99"/>
    <n v="13.0863"/>
    <n v="21.903700000000001"/>
    <e v="#N/A"/>
    <s v="NelsonRomero"/>
    <e v="#N/A"/>
    <m/>
    <n v="2013"/>
    <x v="9"/>
    <x v="1057"/>
    <n v="3"/>
    <s v="Q1"/>
  </r>
  <r>
    <n v="574"/>
    <n v="24084"/>
    <n v="1"/>
    <n v="100"/>
    <n v="7"/>
    <s v="SO54102"/>
    <n v="1"/>
    <n v="1"/>
    <n v="1"/>
    <n v="2384.0700000000002"/>
    <n v="2384.0700000000002"/>
    <n v="0"/>
    <n v="0"/>
    <n v="1481.9378999999999"/>
    <n v="190.72559999999999"/>
    <n v="59.601799999999997"/>
    <d v="2013-03-20T00:00:00"/>
    <d v="2013-03-15T00:00:00"/>
    <n v="2384.0700000000002"/>
    <n v="1481.9378999999999"/>
    <n v="902.13210000000026"/>
    <s v="Touring-1000 Blue, 50"/>
    <s v="JonathonJimenez"/>
    <s v="2384.0700000000002"/>
    <m/>
    <n v="2013"/>
    <x v="9"/>
    <x v="1057"/>
    <n v="3"/>
    <s v="Q1"/>
  </r>
  <r>
    <n v="479"/>
    <n v="24084"/>
    <n v="1"/>
    <n v="100"/>
    <n v="7"/>
    <s v="SO54102"/>
    <n v="2"/>
    <n v="1"/>
    <n v="1"/>
    <n v="8.99"/>
    <n v="8.99"/>
    <n v="0"/>
    <n v="0"/>
    <n v="3.3622999999999998"/>
    <n v="0.71919999999999995"/>
    <n v="0.2248"/>
    <d v="2013-03-20T00:00:00"/>
    <d v="2013-03-15T00:00:00"/>
    <n v="8.99"/>
    <n v="3.3622999999999998"/>
    <n v="5.6277000000000008"/>
    <e v="#N/A"/>
    <s v="JonathonJimenez"/>
    <e v="#N/A"/>
    <m/>
    <n v="2013"/>
    <x v="9"/>
    <x v="1057"/>
    <n v="3"/>
    <s v="Q1"/>
  </r>
  <r>
    <n v="477"/>
    <n v="24084"/>
    <n v="1"/>
    <n v="100"/>
    <n v="7"/>
    <s v="SO54102"/>
    <n v="3"/>
    <n v="1"/>
    <n v="1"/>
    <n v="4.99"/>
    <n v="4.99"/>
    <n v="0"/>
    <n v="0"/>
    <n v="1.8663000000000001"/>
    <n v="0.3992"/>
    <n v="0.12479999999999999"/>
    <d v="2013-03-20T00:00:00"/>
    <d v="2013-03-15T00:00:00"/>
    <n v="4.99"/>
    <n v="1.8663000000000001"/>
    <n v="3.1237000000000004"/>
    <e v="#N/A"/>
    <s v="JonathonJimenez"/>
    <e v="#N/A"/>
    <m/>
    <n v="2013"/>
    <x v="9"/>
    <x v="1057"/>
    <n v="3"/>
    <s v="Q1"/>
  </r>
  <r>
    <n v="481"/>
    <n v="24084"/>
    <n v="2"/>
    <n v="100"/>
    <n v="7"/>
    <s v="SO54102"/>
    <n v="4"/>
    <n v="1"/>
    <n v="1"/>
    <n v="8.99"/>
    <n v="8.99"/>
    <n v="0"/>
    <n v="0"/>
    <n v="3.3622999999999998"/>
    <n v="0.71919999999999995"/>
    <n v="0.2248"/>
    <d v="2013-03-20T00:00:00"/>
    <d v="2013-03-15T00:00:00"/>
    <n v="8.99"/>
    <n v="3.3622999999999998"/>
    <n v="5.6277000000000008"/>
    <e v="#N/A"/>
    <s v="JonathonJimenez"/>
    <e v="#N/A"/>
    <m/>
    <n v="2013"/>
    <x v="9"/>
    <x v="1057"/>
    <n v="3"/>
    <s v="Q1"/>
  </r>
  <r>
    <n v="390"/>
    <n v="24615"/>
    <n v="1"/>
    <n v="6"/>
    <n v="9"/>
    <s v="SO53977"/>
    <n v="1"/>
    <n v="1"/>
    <n v="1"/>
    <n v="1120.49"/>
    <n v="1120.49"/>
    <n v="0"/>
    <n v="0"/>
    <n v="713.07979999999998"/>
    <n v="89.639200000000002"/>
    <n v="28.0123"/>
    <d v="2013-03-19T00:00:00"/>
    <d v="2013-03-14T00:00:00"/>
    <n v="1120.49"/>
    <n v="713.07979999999998"/>
    <n v="407.41020000000003"/>
    <s v="Road-550-W Yellow, 48"/>
    <s v="DwayneOrtega"/>
    <s v="1120.49"/>
    <m/>
    <n v="2013"/>
    <x v="9"/>
    <x v="1058"/>
    <n v="3"/>
    <s v="Q1"/>
  </r>
  <r>
    <n v="217"/>
    <n v="24615"/>
    <n v="1"/>
    <n v="6"/>
    <n v="9"/>
    <s v="SO53977"/>
    <n v="2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DwayneOrtega"/>
    <e v="#N/A"/>
    <m/>
    <n v="2013"/>
    <x v="9"/>
    <x v="1058"/>
    <n v="3"/>
    <s v="Q1"/>
  </r>
  <r>
    <n v="355"/>
    <n v="11489"/>
    <n v="1"/>
    <n v="98"/>
    <n v="10"/>
    <s v="SO53978"/>
    <n v="1"/>
    <n v="1"/>
    <n v="1"/>
    <n v="2319.9899999999998"/>
    <n v="2319.9899999999998"/>
    <n v="0"/>
    <n v="0"/>
    <n v="1265.6195"/>
    <n v="185.5992"/>
    <n v="57.9998"/>
    <d v="2013-03-19T00:00:00"/>
    <d v="2013-03-14T00:00:00"/>
    <n v="2319.9899999999998"/>
    <n v="1265.6195"/>
    <n v="1054.3704999999998"/>
    <s v="Mountain-200 Silver, 42"/>
    <s v="DeborahGoel"/>
    <s v="2319.9899999999998"/>
    <m/>
    <n v="2013"/>
    <x v="9"/>
    <x v="1058"/>
    <n v="3"/>
    <s v="Q1"/>
  </r>
  <r>
    <n v="478"/>
    <n v="11489"/>
    <n v="1"/>
    <n v="98"/>
    <n v="10"/>
    <s v="SO53978"/>
    <n v="2"/>
    <n v="1"/>
    <n v="1"/>
    <n v="9.99"/>
    <n v="9.99"/>
    <n v="0"/>
    <n v="0"/>
    <n v="3.7363"/>
    <n v="0.79920000000000002"/>
    <n v="0.24979999999999999"/>
    <d v="2013-03-19T00:00:00"/>
    <d v="2013-03-14T00:00:00"/>
    <n v="9.99"/>
    <n v="3.7363"/>
    <n v="6.2537000000000003"/>
    <e v="#N/A"/>
    <s v="DeborahGoel"/>
    <e v="#N/A"/>
    <m/>
    <n v="2013"/>
    <x v="9"/>
    <x v="1058"/>
    <n v="3"/>
    <s v="Q1"/>
  </r>
  <r>
    <n v="477"/>
    <n v="11489"/>
    <n v="1"/>
    <n v="98"/>
    <n v="10"/>
    <s v="SO53978"/>
    <n v="3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DeborahGoel"/>
    <e v="#N/A"/>
    <m/>
    <n v="2013"/>
    <x v="9"/>
    <x v="1058"/>
    <n v="3"/>
    <s v="Q1"/>
  </r>
  <r>
    <n v="463"/>
    <n v="11489"/>
    <n v="1"/>
    <n v="98"/>
    <n v="10"/>
    <s v="SO53978"/>
    <n v="4"/>
    <n v="1"/>
    <n v="1"/>
    <n v="24.49"/>
    <n v="24.49"/>
    <n v="0"/>
    <n v="0"/>
    <n v="9.1593"/>
    <n v="1.9592000000000001"/>
    <n v="0.61229999999999996"/>
    <d v="2013-03-19T00:00:00"/>
    <d v="2013-03-14T00:00:00"/>
    <n v="24.49"/>
    <n v="9.1593"/>
    <n v="15.330699999999998"/>
    <e v="#N/A"/>
    <s v="DeborahGoel"/>
    <e v="#N/A"/>
    <m/>
    <n v="2013"/>
    <x v="9"/>
    <x v="1058"/>
    <n v="3"/>
    <s v="Q1"/>
  </r>
  <r>
    <n v="355"/>
    <n v="11491"/>
    <n v="1"/>
    <n v="98"/>
    <n v="10"/>
    <s v="SO53979"/>
    <n v="1"/>
    <n v="1"/>
    <n v="1"/>
    <n v="2319.9899999999998"/>
    <n v="2319.9899999999998"/>
    <n v="0"/>
    <n v="0"/>
    <n v="1265.6195"/>
    <n v="185.5992"/>
    <n v="57.9998"/>
    <d v="2013-03-19T00:00:00"/>
    <d v="2013-03-14T00:00:00"/>
    <n v="2319.9899999999998"/>
    <n v="1265.6195"/>
    <n v="1054.3704999999998"/>
    <s v="Mountain-200 Silver, 42"/>
    <s v="AndrePerez"/>
    <s v="2319.9899999999998"/>
    <m/>
    <n v="2013"/>
    <x v="9"/>
    <x v="1058"/>
    <n v="3"/>
    <s v="Q1"/>
  </r>
  <r>
    <n v="478"/>
    <n v="11491"/>
    <n v="1"/>
    <n v="98"/>
    <n v="10"/>
    <s v="SO53979"/>
    <n v="2"/>
    <n v="1"/>
    <n v="1"/>
    <n v="9.99"/>
    <n v="9.99"/>
    <n v="0"/>
    <n v="0"/>
    <n v="3.7363"/>
    <n v="0.79920000000000002"/>
    <n v="0.24979999999999999"/>
    <d v="2013-03-19T00:00:00"/>
    <d v="2013-03-14T00:00:00"/>
    <n v="9.99"/>
    <n v="3.7363"/>
    <n v="6.2537000000000003"/>
    <e v="#N/A"/>
    <s v="AndrePerez"/>
    <e v="#N/A"/>
    <m/>
    <n v="2013"/>
    <x v="9"/>
    <x v="1058"/>
    <n v="3"/>
    <s v="Q1"/>
  </r>
  <r>
    <n v="484"/>
    <n v="11938"/>
    <n v="1"/>
    <n v="100"/>
    <n v="4"/>
    <s v="SO53980"/>
    <n v="1"/>
    <n v="1"/>
    <n v="1"/>
    <n v="7.95"/>
    <n v="7.95"/>
    <n v="0"/>
    <n v="0"/>
    <n v="2.9733000000000001"/>
    <n v="0.63600000000000001"/>
    <n v="0.1988"/>
    <d v="2013-03-19T00:00:00"/>
    <d v="2013-03-14T00:00:00"/>
    <n v="7.95"/>
    <n v="2.9733000000000001"/>
    <n v="4.9767000000000001"/>
    <e v="#N/A"/>
    <s v="SethAlexander"/>
    <e v="#N/A"/>
    <m/>
    <n v="2013"/>
    <x v="9"/>
    <x v="1058"/>
    <n v="3"/>
    <s v="Q1"/>
  </r>
  <r>
    <n v="222"/>
    <n v="11789"/>
    <n v="1"/>
    <n v="100"/>
    <n v="4"/>
    <s v="SO53981"/>
    <n v="1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BaileyPhillips"/>
    <e v="#N/A"/>
    <m/>
    <n v="2013"/>
    <x v="9"/>
    <x v="1058"/>
    <n v="3"/>
    <s v="Q1"/>
  </r>
  <r>
    <n v="539"/>
    <n v="16739"/>
    <n v="1"/>
    <n v="6"/>
    <n v="9"/>
    <s v="SO53982"/>
    <n v="1"/>
    <n v="1"/>
    <n v="1"/>
    <n v="24.99"/>
    <n v="24.99"/>
    <n v="0"/>
    <n v="0"/>
    <n v="9.3462999999999994"/>
    <n v="1.9992000000000001"/>
    <n v="0.62480000000000002"/>
    <d v="2013-03-19T00:00:00"/>
    <d v="2013-03-14T00:00:00"/>
    <n v="24.99"/>
    <n v="9.3462999999999994"/>
    <n v="15.643699999999999"/>
    <e v="#N/A"/>
    <s v="CoryWeber"/>
    <e v="#N/A"/>
    <m/>
    <n v="2013"/>
    <x v="9"/>
    <x v="1058"/>
    <n v="3"/>
    <s v="Q1"/>
  </r>
  <r>
    <n v="529"/>
    <n v="16739"/>
    <n v="1"/>
    <n v="6"/>
    <n v="9"/>
    <s v="SO53982"/>
    <n v="2"/>
    <n v="1"/>
    <n v="1"/>
    <n v="3.99"/>
    <n v="3.99"/>
    <n v="0"/>
    <n v="0"/>
    <n v="1.4923"/>
    <n v="0.31919999999999998"/>
    <n v="9.98E-2"/>
    <d v="2013-03-19T00:00:00"/>
    <d v="2013-03-14T00:00:00"/>
    <n v="3.99"/>
    <n v="1.4923"/>
    <n v="2.4977"/>
    <e v="#N/A"/>
    <s v="CoryWeber"/>
    <e v="#N/A"/>
    <m/>
    <n v="2013"/>
    <x v="9"/>
    <x v="1058"/>
    <n v="3"/>
    <s v="Q1"/>
  </r>
  <r>
    <n v="480"/>
    <n v="16739"/>
    <n v="1"/>
    <n v="6"/>
    <n v="9"/>
    <s v="SO53982"/>
    <n v="3"/>
    <n v="1"/>
    <n v="1"/>
    <n v="2.29"/>
    <n v="2.29"/>
    <n v="0"/>
    <n v="0"/>
    <n v="0.85650000000000004"/>
    <n v="0.1832"/>
    <n v="5.7299999999999997E-2"/>
    <d v="2013-03-19T00:00:00"/>
    <d v="2013-03-14T00:00:00"/>
    <n v="2.29"/>
    <n v="0.85650000000000004"/>
    <n v="1.4335"/>
    <e v="#N/A"/>
    <s v="CoryWeber"/>
    <e v="#N/A"/>
    <m/>
    <n v="2013"/>
    <x v="9"/>
    <x v="1058"/>
    <n v="3"/>
    <s v="Q1"/>
  </r>
  <r>
    <n v="538"/>
    <n v="19575"/>
    <n v="1"/>
    <n v="6"/>
    <n v="9"/>
    <s v="SO53983"/>
    <n v="1"/>
    <n v="1"/>
    <n v="1"/>
    <n v="21.49"/>
    <n v="21.49"/>
    <n v="0"/>
    <n v="0"/>
    <n v="8.0373000000000001"/>
    <n v="1.7192000000000001"/>
    <n v="0.5373"/>
    <d v="2013-03-19T00:00:00"/>
    <d v="2013-03-14T00:00:00"/>
    <n v="21.49"/>
    <n v="8.0373000000000001"/>
    <n v="13.452699999999998"/>
    <e v="#N/A"/>
    <s v="MarcoPatel"/>
    <e v="#N/A"/>
    <m/>
    <n v="2013"/>
    <x v="9"/>
    <x v="1058"/>
    <n v="3"/>
    <s v="Q1"/>
  </r>
  <r>
    <n v="480"/>
    <n v="19575"/>
    <n v="1"/>
    <n v="6"/>
    <n v="9"/>
    <s v="SO53983"/>
    <n v="2"/>
    <n v="1"/>
    <n v="1"/>
    <n v="2.29"/>
    <n v="2.29"/>
    <n v="0"/>
    <n v="0"/>
    <n v="0.85650000000000004"/>
    <n v="0.1832"/>
    <n v="5.7299999999999997E-2"/>
    <d v="2013-03-19T00:00:00"/>
    <d v="2013-03-14T00:00:00"/>
    <n v="2.29"/>
    <n v="0.85650000000000004"/>
    <n v="1.4335"/>
    <e v="#N/A"/>
    <s v="MarcoPatel"/>
    <e v="#N/A"/>
    <m/>
    <n v="2013"/>
    <x v="9"/>
    <x v="1058"/>
    <n v="3"/>
    <s v="Q1"/>
  </r>
  <r>
    <n v="537"/>
    <n v="28304"/>
    <n v="1"/>
    <n v="6"/>
    <n v="9"/>
    <s v="SO53984"/>
    <n v="1"/>
    <n v="1"/>
    <n v="1"/>
    <n v="35"/>
    <n v="35"/>
    <n v="0"/>
    <n v="0"/>
    <n v="13.09"/>
    <n v="2.8"/>
    <n v="0.875"/>
    <d v="2013-03-19T00:00:00"/>
    <d v="2013-03-14T00:00:00"/>
    <n v="35"/>
    <n v="13.09"/>
    <n v="21.91"/>
    <e v="#N/A"/>
    <s v="ColleenZeng"/>
    <e v="#N/A"/>
    <m/>
    <n v="2013"/>
    <x v="9"/>
    <x v="1058"/>
    <n v="3"/>
    <s v="Q1"/>
  </r>
  <r>
    <n v="485"/>
    <n v="28304"/>
    <n v="1"/>
    <n v="6"/>
    <n v="9"/>
    <s v="SO53984"/>
    <n v="2"/>
    <n v="1"/>
    <n v="1"/>
    <n v="21.98"/>
    <n v="21.98"/>
    <n v="0"/>
    <n v="0"/>
    <n v="8.2204999999999995"/>
    <n v="1.7584"/>
    <n v="0.54949999999999999"/>
    <d v="2013-03-19T00:00:00"/>
    <d v="2013-03-14T00:00:00"/>
    <n v="21.98"/>
    <n v="8.2204999999999995"/>
    <n v="13.759500000000001"/>
    <e v="#N/A"/>
    <s v="ColleenZeng"/>
    <e v="#N/A"/>
    <m/>
    <n v="2013"/>
    <x v="9"/>
    <x v="1058"/>
    <n v="3"/>
    <s v="Q1"/>
  </r>
  <r>
    <n v="214"/>
    <n v="28304"/>
    <n v="1"/>
    <n v="6"/>
    <n v="9"/>
    <s v="SO53984"/>
    <n v="3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ColleenZeng"/>
    <e v="#N/A"/>
    <m/>
    <n v="2013"/>
    <x v="9"/>
    <x v="1058"/>
    <n v="3"/>
    <s v="Q1"/>
  </r>
  <r>
    <n v="536"/>
    <n v="17297"/>
    <n v="1"/>
    <n v="6"/>
    <n v="9"/>
    <s v="SO53985"/>
    <n v="1"/>
    <n v="1"/>
    <n v="1"/>
    <n v="29.99"/>
    <n v="29.99"/>
    <n v="0"/>
    <n v="0"/>
    <n v="11.2163"/>
    <n v="2.3992"/>
    <n v="0.74980000000000002"/>
    <d v="2013-03-19T00:00:00"/>
    <d v="2013-03-14T00:00:00"/>
    <n v="29.99"/>
    <n v="11.2163"/>
    <n v="18.773699999999998"/>
    <e v="#N/A"/>
    <s v="TommyKumar"/>
    <e v="#N/A"/>
    <m/>
    <n v="2013"/>
    <x v="9"/>
    <x v="1058"/>
    <n v="3"/>
    <s v="Q1"/>
  </r>
  <r>
    <n v="528"/>
    <n v="17297"/>
    <n v="1"/>
    <n v="6"/>
    <n v="9"/>
    <s v="SO53985"/>
    <n v="2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TommyKumar"/>
    <e v="#N/A"/>
    <m/>
    <n v="2013"/>
    <x v="9"/>
    <x v="1058"/>
    <n v="3"/>
    <s v="Q1"/>
  </r>
  <r>
    <n v="480"/>
    <n v="17297"/>
    <n v="1"/>
    <n v="6"/>
    <n v="9"/>
    <s v="SO53985"/>
    <n v="3"/>
    <n v="1"/>
    <n v="1"/>
    <n v="2.29"/>
    <n v="2.29"/>
    <n v="0"/>
    <n v="0"/>
    <n v="0.85650000000000004"/>
    <n v="0.1832"/>
    <n v="5.7299999999999997E-2"/>
    <d v="2013-03-19T00:00:00"/>
    <d v="2013-03-14T00:00:00"/>
    <n v="2.29"/>
    <n v="0.85650000000000004"/>
    <n v="1.4335"/>
    <e v="#N/A"/>
    <s v="TommyKumar"/>
    <e v="#N/A"/>
    <m/>
    <n v="2013"/>
    <x v="9"/>
    <x v="1058"/>
    <n v="3"/>
    <s v="Q1"/>
  </r>
  <r>
    <n v="528"/>
    <n v="26026"/>
    <n v="1"/>
    <n v="6"/>
    <n v="9"/>
    <s v="SO53986"/>
    <n v="1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CindySrini"/>
    <e v="#N/A"/>
    <m/>
    <n v="2013"/>
    <x v="9"/>
    <x v="1058"/>
    <n v="3"/>
    <s v="Q1"/>
  </r>
  <r>
    <n v="488"/>
    <n v="17237"/>
    <n v="1"/>
    <n v="6"/>
    <n v="9"/>
    <s v="SO53987"/>
    <n v="1"/>
    <n v="1"/>
    <n v="1"/>
    <n v="53.99"/>
    <n v="53.99"/>
    <n v="0"/>
    <n v="0"/>
    <n v="41.572299999999998"/>
    <n v="4.3192000000000004"/>
    <n v="1.3498000000000001"/>
    <d v="2013-03-19T00:00:00"/>
    <d v="2013-03-14T00:00:00"/>
    <n v="53.99"/>
    <n v="41.572299999999998"/>
    <n v="12.417700000000004"/>
    <e v="#N/A"/>
    <s v="BridgetShen"/>
    <e v="#N/A"/>
    <m/>
    <n v="2013"/>
    <x v="9"/>
    <x v="1058"/>
    <n v="3"/>
    <s v="Q1"/>
  </r>
  <r>
    <n v="225"/>
    <n v="17237"/>
    <n v="1"/>
    <n v="6"/>
    <n v="9"/>
    <s v="SO53987"/>
    <n v="2"/>
    <n v="1"/>
    <n v="1"/>
    <n v="8.99"/>
    <n v="8.99"/>
    <n v="0"/>
    <n v="0"/>
    <n v="6.9222999999999999"/>
    <n v="0.71919999999999995"/>
    <n v="0.2248"/>
    <d v="2013-03-19T00:00:00"/>
    <d v="2013-03-14T00:00:00"/>
    <n v="8.99"/>
    <n v="6.9222999999999999"/>
    <n v="2.0677000000000003"/>
    <e v="#N/A"/>
    <s v="BridgetShen"/>
    <e v="#N/A"/>
    <m/>
    <n v="2013"/>
    <x v="9"/>
    <x v="1058"/>
    <n v="3"/>
    <s v="Q1"/>
  </r>
  <r>
    <n v="237"/>
    <n v="14221"/>
    <n v="1"/>
    <n v="6"/>
    <n v="9"/>
    <s v="SO53988"/>
    <n v="1"/>
    <n v="1"/>
    <n v="1"/>
    <n v="49.99"/>
    <n v="49.99"/>
    <n v="0"/>
    <n v="0"/>
    <n v="38.4923"/>
    <n v="3.9992000000000001"/>
    <n v="1.2498"/>
    <d v="2013-03-19T00:00:00"/>
    <d v="2013-03-14T00:00:00"/>
    <n v="49.99"/>
    <n v="38.4923"/>
    <n v="11.497700000000002"/>
    <e v="#N/A"/>
    <s v="GlennZhao"/>
    <e v="#N/A"/>
    <m/>
    <n v="2013"/>
    <x v="9"/>
    <x v="1058"/>
    <n v="3"/>
    <s v="Q1"/>
  </r>
  <r>
    <n v="489"/>
    <n v="11148"/>
    <n v="1"/>
    <n v="6"/>
    <n v="9"/>
    <s v="SO53989"/>
    <n v="1"/>
    <n v="1"/>
    <n v="1"/>
    <n v="53.99"/>
    <n v="53.99"/>
    <n v="0"/>
    <n v="0"/>
    <n v="41.572299999999998"/>
    <n v="4.3192000000000004"/>
    <n v="1.3498000000000001"/>
    <d v="2013-03-19T00:00:00"/>
    <d v="2013-03-14T00:00:00"/>
    <n v="53.99"/>
    <n v="41.572299999999998"/>
    <n v="12.417700000000004"/>
    <e v="#N/A"/>
    <s v="RossVazquez"/>
    <e v="#N/A"/>
    <m/>
    <n v="2013"/>
    <x v="9"/>
    <x v="1058"/>
    <n v="3"/>
    <s v="Q1"/>
  </r>
  <r>
    <n v="490"/>
    <n v="16711"/>
    <n v="1"/>
    <n v="6"/>
    <n v="9"/>
    <s v="SO53990"/>
    <n v="1"/>
    <n v="1"/>
    <n v="1"/>
    <n v="53.99"/>
    <n v="53.99"/>
    <n v="0"/>
    <n v="0"/>
    <n v="41.572299999999998"/>
    <n v="4.3192000000000004"/>
    <n v="1.3498000000000001"/>
    <d v="2013-03-19T00:00:00"/>
    <d v="2013-03-14T00:00:00"/>
    <n v="53.99"/>
    <n v="41.572299999999998"/>
    <n v="12.417700000000004"/>
    <e v="#N/A"/>
    <s v="JorgeZhao"/>
    <e v="#N/A"/>
    <m/>
    <n v="2013"/>
    <x v="9"/>
    <x v="1058"/>
    <n v="3"/>
    <s v="Q1"/>
  </r>
  <r>
    <n v="225"/>
    <n v="16711"/>
    <n v="1"/>
    <n v="6"/>
    <n v="9"/>
    <s v="SO53990"/>
    <n v="2"/>
    <n v="1"/>
    <n v="1"/>
    <n v="8.99"/>
    <n v="8.99"/>
    <n v="0"/>
    <n v="0"/>
    <n v="6.9222999999999999"/>
    <n v="0.71919999999999995"/>
    <n v="0.2248"/>
    <d v="2013-03-19T00:00:00"/>
    <d v="2013-03-14T00:00:00"/>
    <n v="8.99"/>
    <n v="6.9222999999999999"/>
    <n v="2.0677000000000003"/>
    <e v="#N/A"/>
    <s v="JorgeZhao"/>
    <e v="#N/A"/>
    <m/>
    <n v="2013"/>
    <x v="9"/>
    <x v="1058"/>
    <n v="3"/>
    <s v="Q1"/>
  </r>
  <r>
    <n v="488"/>
    <n v="11681"/>
    <n v="1"/>
    <n v="100"/>
    <n v="1"/>
    <s v="SO53991"/>
    <n v="1"/>
    <n v="1"/>
    <n v="1"/>
    <n v="53.99"/>
    <n v="53.99"/>
    <n v="0"/>
    <n v="0"/>
    <n v="41.572299999999998"/>
    <n v="4.3192000000000004"/>
    <n v="1.3498000000000001"/>
    <d v="2013-03-19T00:00:00"/>
    <d v="2013-03-14T00:00:00"/>
    <n v="53.99"/>
    <n v="41.572299999999998"/>
    <n v="12.417700000000004"/>
    <e v="#N/A"/>
    <s v="AbigailJones"/>
    <e v="#N/A"/>
    <m/>
    <n v="2013"/>
    <x v="9"/>
    <x v="1058"/>
    <n v="3"/>
    <s v="Q1"/>
  </r>
  <r>
    <n v="225"/>
    <n v="11681"/>
    <n v="1"/>
    <n v="100"/>
    <n v="1"/>
    <s v="SO53991"/>
    <n v="2"/>
    <n v="1"/>
    <n v="1"/>
    <n v="8.99"/>
    <n v="8.99"/>
    <n v="0"/>
    <n v="0"/>
    <n v="6.9222999999999999"/>
    <n v="0.71919999999999995"/>
    <n v="0.2248"/>
    <d v="2013-03-19T00:00:00"/>
    <d v="2013-03-14T00:00:00"/>
    <n v="8.99"/>
    <n v="6.9222999999999999"/>
    <n v="2.0677000000000003"/>
    <e v="#N/A"/>
    <s v="AbigailJones"/>
    <e v="#N/A"/>
    <m/>
    <n v="2013"/>
    <x v="9"/>
    <x v="1058"/>
    <n v="3"/>
    <s v="Q1"/>
  </r>
  <r>
    <n v="488"/>
    <n v="28331"/>
    <n v="1"/>
    <n v="100"/>
    <n v="4"/>
    <s v="SO53992"/>
    <n v="1"/>
    <n v="1"/>
    <n v="1"/>
    <n v="53.99"/>
    <n v="53.99"/>
    <n v="0"/>
    <n v="0"/>
    <n v="41.572299999999998"/>
    <n v="4.3192000000000004"/>
    <n v="1.3498000000000001"/>
    <d v="2013-03-19T00:00:00"/>
    <d v="2013-03-14T00:00:00"/>
    <n v="53.99"/>
    <n v="41.572299999999998"/>
    <n v="12.417700000000004"/>
    <e v="#N/A"/>
    <s v="ColleenBeck"/>
    <e v="#N/A"/>
    <m/>
    <n v="2013"/>
    <x v="9"/>
    <x v="1058"/>
    <n v="3"/>
    <s v="Q1"/>
  </r>
  <r>
    <n v="529"/>
    <n v="11078"/>
    <n v="1"/>
    <n v="19"/>
    <n v="6"/>
    <s v="SO53993"/>
    <n v="1"/>
    <n v="1"/>
    <n v="1"/>
    <n v="3.99"/>
    <n v="3.99"/>
    <n v="0"/>
    <n v="0"/>
    <n v="1.4923"/>
    <n v="0.31919999999999998"/>
    <n v="9.98E-2"/>
    <d v="2013-03-19T00:00:00"/>
    <d v="2013-03-14T00:00:00"/>
    <n v="3.99"/>
    <n v="1.4923"/>
    <n v="2.4977"/>
    <e v="#N/A"/>
    <s v="GinaMartin"/>
    <e v="#N/A"/>
    <m/>
    <n v="2013"/>
    <x v="9"/>
    <x v="1058"/>
    <n v="3"/>
    <s v="Q1"/>
  </r>
  <r>
    <n v="484"/>
    <n v="11078"/>
    <n v="1"/>
    <n v="19"/>
    <n v="6"/>
    <s v="SO53993"/>
    <n v="2"/>
    <n v="1"/>
    <n v="1"/>
    <n v="7.95"/>
    <n v="7.95"/>
    <n v="0"/>
    <n v="0"/>
    <n v="2.9733000000000001"/>
    <n v="0.63600000000000001"/>
    <n v="0.1988"/>
    <d v="2013-03-19T00:00:00"/>
    <d v="2013-03-14T00:00:00"/>
    <n v="7.95"/>
    <n v="2.9733000000000001"/>
    <n v="4.9767000000000001"/>
    <e v="#N/A"/>
    <s v="GinaMartin"/>
    <e v="#N/A"/>
    <m/>
    <n v="2013"/>
    <x v="9"/>
    <x v="1058"/>
    <n v="3"/>
    <s v="Q1"/>
  </r>
  <r>
    <n v="539"/>
    <n v="11530"/>
    <n v="1"/>
    <n v="19"/>
    <n v="6"/>
    <s v="SO53994"/>
    <n v="1"/>
    <n v="1"/>
    <n v="1"/>
    <n v="24.99"/>
    <n v="24.99"/>
    <n v="0"/>
    <n v="0"/>
    <n v="9.3462999999999994"/>
    <n v="1.9992000000000001"/>
    <n v="0.62480000000000002"/>
    <d v="2013-03-19T00:00:00"/>
    <d v="2013-03-14T00:00:00"/>
    <n v="24.99"/>
    <n v="9.3462999999999994"/>
    <n v="15.643699999999999"/>
    <e v="#N/A"/>
    <s v="AndrewMartinez"/>
    <e v="#N/A"/>
    <m/>
    <n v="2013"/>
    <x v="9"/>
    <x v="1058"/>
    <n v="3"/>
    <s v="Q1"/>
  </r>
  <r>
    <n v="541"/>
    <n v="27016"/>
    <n v="1"/>
    <n v="100"/>
    <n v="1"/>
    <s v="SO53995"/>
    <n v="1"/>
    <n v="1"/>
    <n v="1"/>
    <n v="28.99"/>
    <n v="28.99"/>
    <n v="0"/>
    <n v="0"/>
    <n v="10.8423"/>
    <n v="2.3191999999999999"/>
    <n v="0.7248"/>
    <d v="2013-03-19T00:00:00"/>
    <d v="2013-03-14T00:00:00"/>
    <n v="28.99"/>
    <n v="10.8423"/>
    <n v="18.1477"/>
    <e v="#N/A"/>
    <s v="LaurenReed"/>
    <e v="#N/A"/>
    <m/>
    <n v="2013"/>
    <x v="9"/>
    <x v="1058"/>
    <n v="3"/>
    <s v="Q1"/>
  </r>
  <r>
    <n v="530"/>
    <n v="27016"/>
    <n v="1"/>
    <n v="100"/>
    <n v="1"/>
    <s v="SO53995"/>
    <n v="2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LaurenReed"/>
    <e v="#N/A"/>
    <m/>
    <n v="2013"/>
    <x v="9"/>
    <x v="1058"/>
    <n v="3"/>
    <s v="Q1"/>
  </r>
  <r>
    <n v="484"/>
    <n v="27016"/>
    <n v="1"/>
    <n v="100"/>
    <n v="1"/>
    <s v="SO53995"/>
    <n v="3"/>
    <n v="1"/>
    <n v="1"/>
    <n v="7.95"/>
    <n v="7.95"/>
    <n v="0"/>
    <n v="0"/>
    <n v="2.9733000000000001"/>
    <n v="0.63600000000000001"/>
    <n v="0.1988"/>
    <d v="2013-03-19T00:00:00"/>
    <d v="2013-03-14T00:00:00"/>
    <n v="7.95"/>
    <n v="2.9733000000000001"/>
    <n v="4.9767000000000001"/>
    <e v="#N/A"/>
    <s v="LaurenReed"/>
    <e v="#N/A"/>
    <m/>
    <n v="2013"/>
    <x v="9"/>
    <x v="1058"/>
    <n v="3"/>
    <s v="Q1"/>
  </r>
  <r>
    <n v="535"/>
    <n v="17337"/>
    <n v="1"/>
    <n v="19"/>
    <n v="6"/>
    <s v="SO53996"/>
    <n v="1"/>
    <n v="1"/>
    <n v="1"/>
    <n v="24.99"/>
    <n v="24.99"/>
    <n v="0"/>
    <n v="0"/>
    <n v="9.3462999999999994"/>
    <n v="1.9992000000000001"/>
    <n v="0.62480000000000002"/>
    <d v="2013-03-19T00:00:00"/>
    <d v="2013-03-14T00:00:00"/>
    <n v="24.99"/>
    <n v="9.3462999999999994"/>
    <n v="15.643699999999999"/>
    <e v="#N/A"/>
    <s v="MarcusDavis"/>
    <e v="#N/A"/>
    <m/>
    <n v="2013"/>
    <x v="9"/>
    <x v="1058"/>
    <n v="3"/>
    <s v="Q1"/>
  </r>
  <r>
    <n v="528"/>
    <n v="17337"/>
    <n v="1"/>
    <n v="19"/>
    <n v="6"/>
    <s v="SO53996"/>
    <n v="2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MarcusDavis"/>
    <e v="#N/A"/>
    <m/>
    <n v="2013"/>
    <x v="9"/>
    <x v="1058"/>
    <n v="3"/>
    <s v="Q1"/>
  </r>
  <r>
    <n v="485"/>
    <n v="17337"/>
    <n v="1"/>
    <n v="19"/>
    <n v="6"/>
    <s v="SO53996"/>
    <n v="3"/>
    <n v="1"/>
    <n v="1"/>
    <n v="21.98"/>
    <n v="21.98"/>
    <n v="0"/>
    <n v="0"/>
    <n v="8.2204999999999995"/>
    <n v="1.7584"/>
    <n v="0.54949999999999999"/>
    <d v="2013-03-19T00:00:00"/>
    <d v="2013-03-14T00:00:00"/>
    <n v="21.98"/>
    <n v="8.2204999999999995"/>
    <n v="13.759500000000001"/>
    <e v="#N/A"/>
    <s v="MarcusDavis"/>
    <e v="#N/A"/>
    <m/>
    <n v="2013"/>
    <x v="9"/>
    <x v="1058"/>
    <n v="3"/>
    <s v="Q1"/>
  </r>
  <r>
    <n v="214"/>
    <n v="17337"/>
    <n v="1"/>
    <n v="19"/>
    <n v="6"/>
    <s v="SO53996"/>
    <n v="4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MarcusDavis"/>
    <e v="#N/A"/>
    <m/>
    <n v="2013"/>
    <x v="9"/>
    <x v="1058"/>
    <n v="3"/>
    <s v="Q1"/>
  </r>
  <r>
    <n v="540"/>
    <n v="11740"/>
    <n v="1"/>
    <n v="19"/>
    <n v="6"/>
    <s v="SO53997"/>
    <n v="1"/>
    <n v="1"/>
    <n v="1"/>
    <n v="32.6"/>
    <n v="32.6"/>
    <n v="0"/>
    <n v="0"/>
    <n v="12.192399999999999"/>
    <n v="2.6080000000000001"/>
    <n v="0.81499999999999995"/>
    <d v="2013-03-19T00:00:00"/>
    <d v="2013-03-14T00:00:00"/>
    <n v="32.6"/>
    <n v="12.192399999999999"/>
    <n v="20.407600000000002"/>
    <e v="#N/A"/>
    <s v="JanHall"/>
    <e v="#N/A"/>
    <m/>
    <n v="2013"/>
    <x v="9"/>
    <x v="1058"/>
    <n v="3"/>
    <s v="Q1"/>
  </r>
  <r>
    <n v="529"/>
    <n v="11740"/>
    <n v="1"/>
    <n v="19"/>
    <n v="6"/>
    <s v="SO53997"/>
    <n v="2"/>
    <n v="1"/>
    <n v="1"/>
    <n v="3.99"/>
    <n v="3.99"/>
    <n v="0"/>
    <n v="0"/>
    <n v="1.4923"/>
    <n v="0.31919999999999998"/>
    <n v="9.98E-2"/>
    <d v="2013-03-19T00:00:00"/>
    <d v="2013-03-14T00:00:00"/>
    <n v="3.99"/>
    <n v="1.4923"/>
    <n v="2.4977"/>
    <e v="#N/A"/>
    <s v="JanHall"/>
    <e v="#N/A"/>
    <m/>
    <n v="2013"/>
    <x v="9"/>
    <x v="1058"/>
    <n v="3"/>
    <s v="Q1"/>
  </r>
  <r>
    <n v="480"/>
    <n v="11740"/>
    <n v="1"/>
    <n v="19"/>
    <n v="6"/>
    <s v="SO53997"/>
    <n v="3"/>
    <n v="1"/>
    <n v="1"/>
    <n v="2.29"/>
    <n v="2.29"/>
    <n v="0"/>
    <n v="0"/>
    <n v="0.85650000000000004"/>
    <n v="0.1832"/>
    <n v="5.7299999999999997E-2"/>
    <d v="2013-03-19T00:00:00"/>
    <d v="2013-03-14T00:00:00"/>
    <n v="2.29"/>
    <n v="0.85650000000000004"/>
    <n v="1.4335"/>
    <e v="#N/A"/>
    <s v="JanHall"/>
    <e v="#N/A"/>
    <m/>
    <n v="2013"/>
    <x v="9"/>
    <x v="1058"/>
    <n v="3"/>
    <s v="Q1"/>
  </r>
  <r>
    <n v="486"/>
    <n v="11740"/>
    <n v="1"/>
    <n v="19"/>
    <n v="6"/>
    <s v="SO53997"/>
    <n v="4"/>
    <n v="1"/>
    <n v="1"/>
    <n v="159"/>
    <n v="159"/>
    <n v="0"/>
    <n v="0"/>
    <n v="59.466000000000001"/>
    <n v="12.72"/>
    <n v="3.9750000000000001"/>
    <d v="2013-03-19T00:00:00"/>
    <d v="2013-03-14T00:00:00"/>
    <n v="159"/>
    <n v="59.466000000000001"/>
    <n v="99.533999999999992"/>
    <e v="#N/A"/>
    <s v="JanHall"/>
    <e v="#N/A"/>
    <m/>
    <n v="2013"/>
    <x v="9"/>
    <x v="1058"/>
    <n v="3"/>
    <s v="Q1"/>
  </r>
  <r>
    <n v="528"/>
    <n v="22060"/>
    <n v="1"/>
    <n v="100"/>
    <n v="1"/>
    <s v="SO53998"/>
    <n v="1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EvanHill"/>
    <e v="#N/A"/>
    <m/>
    <n v="2013"/>
    <x v="9"/>
    <x v="1058"/>
    <n v="3"/>
    <s v="Q1"/>
  </r>
  <r>
    <n v="536"/>
    <n v="22060"/>
    <n v="1"/>
    <n v="100"/>
    <n v="1"/>
    <s v="SO53998"/>
    <n v="2"/>
    <n v="1"/>
    <n v="1"/>
    <n v="29.99"/>
    <n v="29.99"/>
    <n v="0"/>
    <n v="0"/>
    <n v="11.2163"/>
    <n v="2.3992"/>
    <n v="0.74980000000000002"/>
    <d v="2013-03-19T00:00:00"/>
    <d v="2013-03-14T00:00:00"/>
    <n v="29.99"/>
    <n v="11.2163"/>
    <n v="18.773699999999998"/>
    <e v="#N/A"/>
    <s v="EvanHill"/>
    <e v="#N/A"/>
    <m/>
    <n v="2013"/>
    <x v="9"/>
    <x v="1058"/>
    <n v="3"/>
    <s v="Q1"/>
  </r>
  <r>
    <n v="480"/>
    <n v="22060"/>
    <n v="1"/>
    <n v="100"/>
    <n v="1"/>
    <s v="SO53998"/>
    <n v="3"/>
    <n v="1"/>
    <n v="1"/>
    <n v="2.29"/>
    <n v="2.29"/>
    <n v="0"/>
    <n v="0"/>
    <n v="0.85650000000000004"/>
    <n v="0.1832"/>
    <n v="5.7299999999999997E-2"/>
    <d v="2013-03-19T00:00:00"/>
    <d v="2013-03-14T00:00:00"/>
    <n v="2.29"/>
    <n v="0.85650000000000004"/>
    <n v="1.4335"/>
    <e v="#N/A"/>
    <s v="EvanHill"/>
    <e v="#N/A"/>
    <m/>
    <n v="2013"/>
    <x v="9"/>
    <x v="1058"/>
    <n v="3"/>
    <s v="Q1"/>
  </r>
  <r>
    <n v="536"/>
    <n v="22894"/>
    <n v="1"/>
    <n v="100"/>
    <n v="4"/>
    <s v="SO53999"/>
    <n v="1"/>
    <n v="1"/>
    <n v="1"/>
    <n v="29.99"/>
    <n v="29.99"/>
    <n v="0"/>
    <n v="0"/>
    <n v="11.2163"/>
    <n v="2.3992"/>
    <n v="0.74980000000000002"/>
    <d v="2013-03-19T00:00:00"/>
    <d v="2013-03-14T00:00:00"/>
    <n v="29.99"/>
    <n v="11.2163"/>
    <n v="18.773699999999998"/>
    <e v="#N/A"/>
    <s v="DanielleRamirez"/>
    <e v="#N/A"/>
    <m/>
    <n v="2013"/>
    <x v="9"/>
    <x v="1058"/>
    <n v="3"/>
    <s v="Q1"/>
  </r>
  <r>
    <n v="480"/>
    <n v="22894"/>
    <n v="2"/>
    <n v="100"/>
    <n v="4"/>
    <s v="SO53999"/>
    <n v="2"/>
    <n v="1"/>
    <n v="1"/>
    <n v="2.29"/>
    <n v="2.29"/>
    <n v="0"/>
    <n v="0"/>
    <n v="0.85650000000000004"/>
    <n v="0.1832"/>
    <n v="5.7299999999999997E-2"/>
    <d v="2013-03-19T00:00:00"/>
    <d v="2013-03-14T00:00:00"/>
    <n v="2.29"/>
    <n v="0.85650000000000004"/>
    <n v="1.4335"/>
    <e v="#N/A"/>
    <s v="DanielleRamirez"/>
    <e v="#N/A"/>
    <m/>
    <n v="2013"/>
    <x v="9"/>
    <x v="1058"/>
    <n v="3"/>
    <s v="Q1"/>
  </r>
  <r>
    <n v="475"/>
    <n v="12444"/>
    <n v="1"/>
    <n v="19"/>
    <n v="6"/>
    <s v="SO54000"/>
    <n v="1"/>
    <n v="1"/>
    <n v="1"/>
    <n v="69.989999999999995"/>
    <n v="69.989999999999995"/>
    <n v="0"/>
    <n v="0"/>
    <n v="26.176300000000001"/>
    <n v="5.5991999999999997"/>
    <n v="1.7498"/>
    <d v="2013-03-19T00:00:00"/>
    <d v="2013-03-14T00:00:00"/>
    <n v="69.989999999999995"/>
    <n v="26.176300000000001"/>
    <n v="43.813699999999997"/>
    <e v="#N/A"/>
    <s v="MackenziePhillips"/>
    <e v="#N/A"/>
    <m/>
    <n v="2013"/>
    <x v="9"/>
    <x v="1058"/>
    <n v="3"/>
    <s v="Q1"/>
  </r>
  <r>
    <n v="481"/>
    <n v="12444"/>
    <n v="1"/>
    <n v="19"/>
    <n v="6"/>
    <s v="SO54000"/>
    <n v="2"/>
    <n v="1"/>
    <n v="1"/>
    <n v="8.99"/>
    <n v="8.99"/>
    <n v="0"/>
    <n v="0"/>
    <n v="3.3622999999999998"/>
    <n v="0.71919999999999995"/>
    <n v="0.2248"/>
    <d v="2013-03-19T00:00:00"/>
    <d v="2013-03-14T00:00:00"/>
    <n v="8.99"/>
    <n v="3.3622999999999998"/>
    <n v="5.6277000000000008"/>
    <e v="#N/A"/>
    <s v="MackenziePhillips"/>
    <e v="#N/A"/>
    <m/>
    <n v="2013"/>
    <x v="9"/>
    <x v="1058"/>
    <n v="3"/>
    <s v="Q1"/>
  </r>
  <r>
    <n v="477"/>
    <n v="17419"/>
    <n v="1"/>
    <n v="100"/>
    <n v="4"/>
    <s v="SO54001"/>
    <n v="1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BriannaReed"/>
    <e v="#N/A"/>
    <m/>
    <n v="2013"/>
    <x v="9"/>
    <x v="1058"/>
    <n v="3"/>
    <s v="Q1"/>
  </r>
  <r>
    <n v="217"/>
    <n v="17419"/>
    <n v="1"/>
    <n v="100"/>
    <n v="4"/>
    <s v="SO54001"/>
    <n v="2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BriannaReed"/>
    <e v="#N/A"/>
    <m/>
    <n v="2013"/>
    <x v="9"/>
    <x v="1058"/>
    <n v="3"/>
    <s v="Q1"/>
  </r>
  <r>
    <n v="477"/>
    <n v="17379"/>
    <n v="1"/>
    <n v="100"/>
    <n v="1"/>
    <s v="SO54002"/>
    <n v="1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AlexandraMorgan"/>
    <e v="#N/A"/>
    <m/>
    <n v="2013"/>
    <x v="9"/>
    <x v="1058"/>
    <n v="3"/>
    <s v="Q1"/>
  </r>
  <r>
    <n v="483"/>
    <n v="17379"/>
    <n v="1"/>
    <n v="100"/>
    <n v="1"/>
    <s v="SO54002"/>
    <n v="2"/>
    <n v="1"/>
    <n v="1"/>
    <n v="120"/>
    <n v="120"/>
    <n v="0"/>
    <n v="0"/>
    <n v="44.88"/>
    <n v="9.6"/>
    <n v="3"/>
    <d v="2013-03-19T00:00:00"/>
    <d v="2013-03-14T00:00:00"/>
    <n v="120"/>
    <n v="44.88"/>
    <n v="75.12"/>
    <e v="#N/A"/>
    <s v="AlexandraMorgan"/>
    <e v="#N/A"/>
    <m/>
    <n v="2013"/>
    <x v="9"/>
    <x v="1058"/>
    <n v="3"/>
    <s v="Q1"/>
  </r>
  <r>
    <n v="528"/>
    <n v="15487"/>
    <n v="1"/>
    <n v="100"/>
    <n v="4"/>
    <s v="SO54003"/>
    <n v="1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JesseRamirez"/>
    <e v="#N/A"/>
    <m/>
    <n v="2013"/>
    <x v="9"/>
    <x v="1058"/>
    <n v="3"/>
    <s v="Q1"/>
  </r>
  <r>
    <n v="222"/>
    <n v="15487"/>
    <n v="1"/>
    <n v="100"/>
    <n v="4"/>
    <s v="SO54003"/>
    <n v="2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JesseRamirez"/>
    <e v="#N/A"/>
    <m/>
    <n v="2013"/>
    <x v="9"/>
    <x v="1058"/>
    <n v="3"/>
    <s v="Q1"/>
  </r>
  <r>
    <n v="228"/>
    <n v="15487"/>
    <n v="1"/>
    <n v="100"/>
    <n v="4"/>
    <s v="SO54003"/>
    <n v="3"/>
    <n v="1"/>
    <n v="1"/>
    <n v="49.99"/>
    <n v="49.99"/>
    <n v="0"/>
    <n v="0"/>
    <n v="38.4923"/>
    <n v="3.9992000000000001"/>
    <n v="1.2498"/>
    <d v="2013-03-19T00:00:00"/>
    <d v="2013-03-14T00:00:00"/>
    <n v="49.99"/>
    <n v="38.4923"/>
    <n v="11.497700000000002"/>
    <e v="#N/A"/>
    <s v="JesseRamirez"/>
    <e v="#N/A"/>
    <m/>
    <n v="2013"/>
    <x v="9"/>
    <x v="1058"/>
    <n v="3"/>
    <s v="Q1"/>
  </r>
  <r>
    <n v="528"/>
    <n v="14629"/>
    <n v="1"/>
    <n v="100"/>
    <n v="1"/>
    <s v="SO54004"/>
    <n v="1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BlakeHernandez"/>
    <e v="#N/A"/>
    <m/>
    <n v="2013"/>
    <x v="9"/>
    <x v="1058"/>
    <n v="3"/>
    <s v="Q1"/>
  </r>
  <r>
    <n v="225"/>
    <n v="14694"/>
    <n v="1"/>
    <n v="98"/>
    <n v="10"/>
    <s v="SO54005"/>
    <n v="1"/>
    <n v="1"/>
    <n v="1"/>
    <n v="8.99"/>
    <n v="8.99"/>
    <n v="0"/>
    <n v="0"/>
    <n v="6.9222999999999999"/>
    <n v="0.71919999999999995"/>
    <n v="0.2248"/>
    <d v="2013-03-19T00:00:00"/>
    <d v="2013-03-14T00:00:00"/>
    <n v="8.99"/>
    <n v="6.9222999999999999"/>
    <n v="2.0677000000000003"/>
    <e v="#N/A"/>
    <s v="HaleyParker"/>
    <e v="#N/A"/>
    <m/>
    <n v="2013"/>
    <x v="9"/>
    <x v="1058"/>
    <n v="3"/>
    <s v="Q1"/>
  </r>
  <r>
    <n v="474"/>
    <n v="14694"/>
    <n v="1"/>
    <n v="98"/>
    <n v="10"/>
    <s v="SO54005"/>
    <n v="2"/>
    <n v="1"/>
    <n v="1"/>
    <n v="69.989999999999995"/>
    <n v="69.989999999999995"/>
    <n v="0"/>
    <n v="0"/>
    <n v="26.176300000000001"/>
    <n v="5.5991999999999997"/>
    <n v="1.7498"/>
    <d v="2013-03-19T00:00:00"/>
    <d v="2013-03-14T00:00:00"/>
    <n v="69.989999999999995"/>
    <n v="26.176300000000001"/>
    <n v="43.813699999999997"/>
    <e v="#N/A"/>
    <s v="HaleyParker"/>
    <e v="#N/A"/>
    <m/>
    <n v="2013"/>
    <x v="9"/>
    <x v="1058"/>
    <n v="3"/>
    <s v="Q1"/>
  </r>
  <r>
    <n v="485"/>
    <n v="13942"/>
    <n v="1"/>
    <n v="100"/>
    <n v="4"/>
    <s v="SO54006"/>
    <n v="1"/>
    <n v="1"/>
    <n v="1"/>
    <n v="21.98"/>
    <n v="21.98"/>
    <n v="0"/>
    <n v="0"/>
    <n v="8.2204999999999995"/>
    <n v="1.7584"/>
    <n v="0.54949999999999999"/>
    <d v="2013-03-19T00:00:00"/>
    <d v="2013-03-14T00:00:00"/>
    <n v="21.98"/>
    <n v="8.2204999999999995"/>
    <n v="13.759500000000001"/>
    <e v="#N/A"/>
    <s v="SethLong"/>
    <e v="#N/A"/>
    <m/>
    <n v="2013"/>
    <x v="9"/>
    <x v="1058"/>
    <n v="3"/>
    <s v="Q1"/>
  </r>
  <r>
    <n v="217"/>
    <n v="13942"/>
    <n v="1"/>
    <n v="100"/>
    <n v="4"/>
    <s v="SO54006"/>
    <n v="2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SethLong"/>
    <e v="#N/A"/>
    <m/>
    <n v="2013"/>
    <x v="9"/>
    <x v="1058"/>
    <n v="3"/>
    <s v="Q1"/>
  </r>
  <r>
    <n v="475"/>
    <n v="15356"/>
    <n v="1"/>
    <n v="100"/>
    <n v="8"/>
    <s v="SO54007"/>
    <n v="1"/>
    <n v="1"/>
    <n v="1"/>
    <n v="69.989999999999995"/>
    <n v="69.989999999999995"/>
    <n v="0"/>
    <n v="0"/>
    <n v="26.176300000000001"/>
    <n v="5.5991999999999997"/>
    <n v="1.7498"/>
    <d v="2013-03-19T00:00:00"/>
    <d v="2013-03-14T00:00:00"/>
    <n v="69.989999999999995"/>
    <n v="26.176300000000001"/>
    <n v="43.813699999999997"/>
    <e v="#N/A"/>
    <s v="DawnJai"/>
    <e v="#N/A"/>
    <m/>
    <n v="2013"/>
    <x v="9"/>
    <x v="1058"/>
    <n v="3"/>
    <s v="Q1"/>
  </r>
  <r>
    <n v="231"/>
    <n v="15356"/>
    <n v="1"/>
    <n v="100"/>
    <n v="8"/>
    <s v="SO54007"/>
    <n v="2"/>
    <n v="1"/>
    <n v="1"/>
    <n v="49.99"/>
    <n v="49.99"/>
    <n v="0"/>
    <n v="0"/>
    <n v="38.4923"/>
    <n v="3.9992000000000001"/>
    <n v="1.2498"/>
    <d v="2013-03-19T00:00:00"/>
    <d v="2013-03-14T00:00:00"/>
    <n v="49.99"/>
    <n v="38.4923"/>
    <n v="11.497700000000002"/>
    <e v="#N/A"/>
    <s v="DawnJai"/>
    <e v="#N/A"/>
    <m/>
    <n v="2013"/>
    <x v="9"/>
    <x v="1058"/>
    <n v="3"/>
    <s v="Q1"/>
  </r>
  <r>
    <n v="536"/>
    <n v="20929"/>
    <n v="1"/>
    <n v="98"/>
    <n v="10"/>
    <s v="SO54008"/>
    <n v="1"/>
    <n v="1"/>
    <n v="1"/>
    <n v="29.99"/>
    <n v="29.99"/>
    <n v="0"/>
    <n v="0"/>
    <n v="11.2163"/>
    <n v="2.3992"/>
    <n v="0.74980000000000002"/>
    <d v="2013-03-19T00:00:00"/>
    <d v="2013-03-14T00:00:00"/>
    <n v="29.99"/>
    <n v="11.2163"/>
    <n v="18.773699999999998"/>
    <e v="#N/A"/>
    <s v="DarrylZeng"/>
    <e v="#N/A"/>
    <m/>
    <n v="2013"/>
    <x v="9"/>
    <x v="1058"/>
    <n v="3"/>
    <s v="Q1"/>
  </r>
  <r>
    <n v="528"/>
    <n v="20929"/>
    <n v="1"/>
    <n v="98"/>
    <n v="10"/>
    <s v="SO54008"/>
    <n v="2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DarrylZeng"/>
    <e v="#N/A"/>
    <m/>
    <n v="2013"/>
    <x v="9"/>
    <x v="1058"/>
    <n v="3"/>
    <s v="Q1"/>
  </r>
  <r>
    <n v="480"/>
    <n v="20929"/>
    <n v="1"/>
    <n v="98"/>
    <n v="10"/>
    <s v="SO54008"/>
    <n v="3"/>
    <n v="1"/>
    <n v="1"/>
    <n v="2.29"/>
    <n v="2.29"/>
    <n v="0"/>
    <n v="0"/>
    <n v="0.85650000000000004"/>
    <n v="0.1832"/>
    <n v="5.7299999999999997E-2"/>
    <d v="2013-03-19T00:00:00"/>
    <d v="2013-03-14T00:00:00"/>
    <n v="2.29"/>
    <n v="0.85650000000000004"/>
    <n v="1.4335"/>
    <e v="#N/A"/>
    <s v="DarrylZeng"/>
    <e v="#N/A"/>
    <m/>
    <n v="2013"/>
    <x v="9"/>
    <x v="1058"/>
    <n v="3"/>
    <s v="Q1"/>
  </r>
  <r>
    <n v="477"/>
    <n v="22494"/>
    <n v="1"/>
    <n v="100"/>
    <n v="8"/>
    <s v="SO54009"/>
    <n v="1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JonAndersen"/>
    <e v="#N/A"/>
    <m/>
    <n v="2013"/>
    <x v="9"/>
    <x v="1058"/>
    <n v="3"/>
    <s v="Q1"/>
  </r>
  <r>
    <n v="538"/>
    <n v="11566"/>
    <n v="1"/>
    <n v="100"/>
    <n v="7"/>
    <s v="SO54010"/>
    <n v="1"/>
    <n v="1"/>
    <n v="1"/>
    <n v="21.49"/>
    <n v="21.49"/>
    <n v="0"/>
    <n v="0"/>
    <n v="8.0373000000000001"/>
    <n v="1.7192000000000001"/>
    <n v="0.5373"/>
    <d v="2013-03-19T00:00:00"/>
    <d v="2013-03-14T00:00:00"/>
    <n v="21.49"/>
    <n v="8.0373000000000001"/>
    <n v="13.452699999999998"/>
    <e v="#N/A"/>
    <s v="AprilShan"/>
    <e v="#N/A"/>
    <m/>
    <n v="2013"/>
    <x v="9"/>
    <x v="1058"/>
    <n v="3"/>
    <s v="Q1"/>
  </r>
  <r>
    <n v="529"/>
    <n v="26400"/>
    <n v="1"/>
    <n v="98"/>
    <n v="10"/>
    <s v="SO54011"/>
    <n v="1"/>
    <n v="1"/>
    <n v="1"/>
    <n v="3.99"/>
    <n v="3.99"/>
    <n v="0"/>
    <n v="0"/>
    <n v="1.4923"/>
    <n v="0.31919999999999998"/>
    <n v="9.98E-2"/>
    <d v="2013-03-19T00:00:00"/>
    <d v="2013-03-14T00:00:00"/>
    <n v="3.99"/>
    <n v="1.4923"/>
    <n v="2.4977"/>
    <e v="#N/A"/>
    <s v="JadeJames"/>
    <e v="#N/A"/>
    <m/>
    <n v="2013"/>
    <x v="9"/>
    <x v="1058"/>
    <n v="3"/>
    <s v="Q1"/>
  </r>
  <r>
    <n v="483"/>
    <n v="26400"/>
    <n v="1"/>
    <n v="98"/>
    <n v="10"/>
    <s v="SO54011"/>
    <n v="2"/>
    <n v="1"/>
    <n v="1"/>
    <n v="120"/>
    <n v="120"/>
    <n v="0"/>
    <n v="0"/>
    <n v="44.88"/>
    <n v="9.6"/>
    <n v="3"/>
    <d v="2013-03-19T00:00:00"/>
    <d v="2013-03-14T00:00:00"/>
    <n v="120"/>
    <n v="44.88"/>
    <n v="75.12"/>
    <e v="#N/A"/>
    <s v="JadeJames"/>
    <e v="#N/A"/>
    <m/>
    <n v="2013"/>
    <x v="9"/>
    <x v="1058"/>
    <n v="3"/>
    <s v="Q1"/>
  </r>
  <r>
    <n v="225"/>
    <n v="26400"/>
    <n v="1"/>
    <n v="98"/>
    <n v="10"/>
    <s v="SO54011"/>
    <n v="3"/>
    <n v="1"/>
    <n v="1"/>
    <n v="8.99"/>
    <n v="8.99"/>
    <n v="0"/>
    <n v="0"/>
    <n v="6.9222999999999999"/>
    <n v="0.71919999999999995"/>
    <n v="0.2248"/>
    <d v="2013-03-19T00:00:00"/>
    <d v="2013-03-14T00:00:00"/>
    <n v="8.99"/>
    <n v="6.9222999999999999"/>
    <n v="2.0677000000000003"/>
    <e v="#N/A"/>
    <s v="JadeJames"/>
    <e v="#N/A"/>
    <m/>
    <n v="2013"/>
    <x v="9"/>
    <x v="1058"/>
    <n v="3"/>
    <s v="Q1"/>
  </r>
  <r>
    <n v="529"/>
    <n v="24181"/>
    <n v="1"/>
    <n v="100"/>
    <n v="8"/>
    <s v="SO54012"/>
    <n v="1"/>
    <n v="1"/>
    <n v="1"/>
    <n v="3.99"/>
    <n v="3.99"/>
    <n v="0"/>
    <n v="0"/>
    <n v="1.4923"/>
    <n v="0.31919999999999998"/>
    <n v="9.98E-2"/>
    <d v="2013-03-19T00:00:00"/>
    <d v="2013-03-14T00:00:00"/>
    <n v="3.99"/>
    <n v="1.4923"/>
    <n v="2.4977"/>
    <e v="#N/A"/>
    <s v="EdwinNath"/>
    <e v="#N/A"/>
    <m/>
    <n v="2013"/>
    <x v="9"/>
    <x v="1058"/>
    <n v="3"/>
    <s v="Q1"/>
  </r>
  <r>
    <n v="480"/>
    <n v="24181"/>
    <n v="1"/>
    <n v="100"/>
    <n v="8"/>
    <s v="SO54012"/>
    <n v="2"/>
    <n v="1"/>
    <n v="1"/>
    <n v="2.29"/>
    <n v="2.29"/>
    <n v="0"/>
    <n v="0"/>
    <n v="0.85650000000000004"/>
    <n v="0.1832"/>
    <n v="5.7299999999999997E-2"/>
    <d v="2013-03-19T00:00:00"/>
    <d v="2013-03-14T00:00:00"/>
    <n v="2.29"/>
    <n v="0.85650000000000004"/>
    <n v="1.4335"/>
    <e v="#N/A"/>
    <s v="EdwinNath"/>
    <e v="#N/A"/>
    <m/>
    <n v="2013"/>
    <x v="9"/>
    <x v="1058"/>
    <n v="3"/>
    <s v="Q1"/>
  </r>
  <r>
    <n v="530"/>
    <n v="16050"/>
    <n v="1"/>
    <n v="98"/>
    <n v="10"/>
    <s v="SO54013"/>
    <n v="1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ReginaldMoreno"/>
    <e v="#N/A"/>
    <m/>
    <n v="2013"/>
    <x v="9"/>
    <x v="1058"/>
    <n v="3"/>
    <s v="Q1"/>
  </r>
  <r>
    <n v="217"/>
    <n v="16050"/>
    <n v="1"/>
    <n v="98"/>
    <n v="10"/>
    <s v="SO54013"/>
    <n v="2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ReginaldMoreno"/>
    <e v="#N/A"/>
    <m/>
    <n v="2013"/>
    <x v="9"/>
    <x v="1058"/>
    <n v="3"/>
    <s v="Q1"/>
  </r>
  <r>
    <n v="530"/>
    <n v="12564"/>
    <n v="1"/>
    <n v="98"/>
    <n v="10"/>
    <s v="SO54014"/>
    <n v="1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MarshallYang"/>
    <e v="#N/A"/>
    <m/>
    <n v="2013"/>
    <x v="9"/>
    <x v="1058"/>
    <n v="3"/>
    <s v="Q1"/>
  </r>
  <r>
    <n v="541"/>
    <n v="12564"/>
    <n v="1"/>
    <n v="98"/>
    <n v="10"/>
    <s v="SO54014"/>
    <n v="2"/>
    <n v="1"/>
    <n v="1"/>
    <n v="28.99"/>
    <n v="28.99"/>
    <n v="0"/>
    <n v="0"/>
    <n v="10.8423"/>
    <n v="2.3191999999999999"/>
    <n v="0.7248"/>
    <d v="2013-03-19T00:00:00"/>
    <d v="2013-03-14T00:00:00"/>
    <n v="28.99"/>
    <n v="10.8423"/>
    <n v="18.1477"/>
    <e v="#N/A"/>
    <s v="MarshallYang"/>
    <e v="#N/A"/>
    <m/>
    <n v="2013"/>
    <x v="9"/>
    <x v="1058"/>
    <n v="3"/>
    <s v="Q1"/>
  </r>
  <r>
    <n v="480"/>
    <n v="12564"/>
    <n v="2"/>
    <n v="98"/>
    <n v="10"/>
    <s v="SO54014"/>
    <n v="3"/>
    <n v="1"/>
    <n v="1"/>
    <n v="2.29"/>
    <n v="2.29"/>
    <n v="0"/>
    <n v="0"/>
    <n v="0.85650000000000004"/>
    <n v="0.1832"/>
    <n v="5.7299999999999997E-2"/>
    <d v="2013-03-19T00:00:00"/>
    <d v="2013-03-14T00:00:00"/>
    <n v="2.29"/>
    <n v="0.85650000000000004"/>
    <n v="1.4335"/>
    <e v="#N/A"/>
    <s v="MarshallYang"/>
    <e v="#N/A"/>
    <m/>
    <n v="2013"/>
    <x v="9"/>
    <x v="1058"/>
    <n v="3"/>
    <s v="Q1"/>
  </r>
  <r>
    <n v="529"/>
    <n v="27173"/>
    <n v="1"/>
    <n v="100"/>
    <n v="8"/>
    <s v="SO54015"/>
    <n v="1"/>
    <n v="1"/>
    <n v="1"/>
    <n v="3.99"/>
    <n v="3.99"/>
    <n v="0"/>
    <n v="0"/>
    <n v="1.4923"/>
    <n v="0.31919999999999998"/>
    <n v="9.98E-2"/>
    <d v="2013-03-19T00:00:00"/>
    <d v="2013-03-14T00:00:00"/>
    <n v="3.99"/>
    <n v="1.4923"/>
    <n v="2.4977"/>
    <e v="#N/A"/>
    <s v="SuzanneYe"/>
    <e v="#N/A"/>
    <m/>
    <n v="2013"/>
    <x v="9"/>
    <x v="1058"/>
    <n v="3"/>
    <s v="Q1"/>
  </r>
  <r>
    <n v="538"/>
    <n v="27173"/>
    <n v="1"/>
    <n v="100"/>
    <n v="8"/>
    <s v="SO54015"/>
    <n v="2"/>
    <n v="1"/>
    <n v="1"/>
    <n v="21.49"/>
    <n v="21.49"/>
    <n v="0"/>
    <n v="0"/>
    <n v="8.0373000000000001"/>
    <n v="1.7192000000000001"/>
    <n v="0.5373"/>
    <d v="2013-03-19T00:00:00"/>
    <d v="2013-03-14T00:00:00"/>
    <n v="21.49"/>
    <n v="8.0373000000000001"/>
    <n v="13.452699999999998"/>
    <e v="#N/A"/>
    <s v="SuzanneYe"/>
    <e v="#N/A"/>
    <m/>
    <n v="2013"/>
    <x v="9"/>
    <x v="1058"/>
    <n v="3"/>
    <s v="Q1"/>
  </r>
  <r>
    <n v="222"/>
    <n v="27173"/>
    <n v="1"/>
    <n v="100"/>
    <n v="8"/>
    <s v="SO54015"/>
    <n v="3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SuzanneYe"/>
    <e v="#N/A"/>
    <m/>
    <n v="2013"/>
    <x v="9"/>
    <x v="1058"/>
    <n v="3"/>
    <s v="Q1"/>
  </r>
  <r>
    <n v="530"/>
    <n v="27772"/>
    <n v="1"/>
    <n v="100"/>
    <n v="7"/>
    <s v="SO54016"/>
    <n v="1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DarrellGoel"/>
    <e v="#N/A"/>
    <m/>
    <n v="2013"/>
    <x v="9"/>
    <x v="1058"/>
    <n v="3"/>
    <s v="Q1"/>
  </r>
  <r>
    <n v="472"/>
    <n v="27772"/>
    <n v="1"/>
    <n v="100"/>
    <n v="7"/>
    <s v="SO54016"/>
    <n v="2"/>
    <n v="1"/>
    <n v="1"/>
    <n v="63.5"/>
    <n v="63.5"/>
    <n v="0"/>
    <n v="0"/>
    <n v="23.748999999999999"/>
    <n v="5.08"/>
    <n v="1.5874999999999999"/>
    <d v="2013-03-19T00:00:00"/>
    <d v="2013-03-14T00:00:00"/>
    <n v="63.5"/>
    <n v="23.748999999999999"/>
    <n v="39.751000000000005"/>
    <e v="#N/A"/>
    <s v="DarrellGoel"/>
    <e v="#N/A"/>
    <m/>
    <n v="2013"/>
    <x v="9"/>
    <x v="1058"/>
    <n v="3"/>
    <s v="Q1"/>
  </r>
  <r>
    <n v="487"/>
    <n v="27772"/>
    <n v="1"/>
    <n v="100"/>
    <n v="7"/>
    <s v="SO54016"/>
    <n v="3"/>
    <n v="1"/>
    <n v="1"/>
    <n v="54.99"/>
    <n v="54.99"/>
    <n v="0"/>
    <n v="0"/>
    <n v="20.566299999999998"/>
    <n v="4.3992000000000004"/>
    <n v="1.3748"/>
    <d v="2013-03-19T00:00:00"/>
    <d v="2013-03-14T00:00:00"/>
    <n v="54.99"/>
    <n v="20.566299999999998"/>
    <n v="34.423700000000004"/>
    <e v="#N/A"/>
    <s v="DarrellGoel"/>
    <e v="#N/A"/>
    <m/>
    <n v="2013"/>
    <x v="9"/>
    <x v="1058"/>
    <n v="3"/>
    <s v="Q1"/>
  </r>
  <r>
    <n v="537"/>
    <n v="11651"/>
    <n v="1"/>
    <n v="19"/>
    <n v="6"/>
    <s v="SO54017"/>
    <n v="1"/>
    <n v="1"/>
    <n v="1"/>
    <n v="35"/>
    <n v="35"/>
    <n v="0"/>
    <n v="0"/>
    <n v="13.09"/>
    <n v="2.8"/>
    <n v="0.875"/>
    <d v="2013-03-19T00:00:00"/>
    <d v="2013-03-14T00:00:00"/>
    <n v="35"/>
    <n v="13.09"/>
    <n v="21.91"/>
    <e v="#N/A"/>
    <s v="PatriciaGarcia"/>
    <e v="#N/A"/>
    <m/>
    <n v="2013"/>
    <x v="9"/>
    <x v="1058"/>
    <n v="3"/>
    <s v="Q1"/>
  </r>
  <r>
    <n v="537"/>
    <n v="14282"/>
    <n v="1"/>
    <n v="19"/>
    <n v="6"/>
    <s v="SO54018"/>
    <n v="1"/>
    <n v="1"/>
    <n v="1"/>
    <n v="35"/>
    <n v="35"/>
    <n v="0"/>
    <n v="0"/>
    <n v="13.09"/>
    <n v="2.8"/>
    <n v="0.875"/>
    <d v="2013-03-19T00:00:00"/>
    <d v="2013-03-14T00:00:00"/>
    <n v="35"/>
    <n v="13.09"/>
    <n v="21.91"/>
    <e v="#N/A"/>
    <s v="BriannaLewis"/>
    <e v="#N/A"/>
    <m/>
    <n v="2013"/>
    <x v="9"/>
    <x v="1058"/>
    <n v="3"/>
    <s v="Q1"/>
  </r>
  <r>
    <n v="528"/>
    <n v="14282"/>
    <n v="1"/>
    <n v="19"/>
    <n v="6"/>
    <s v="SO54018"/>
    <n v="2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BriannaLewis"/>
    <e v="#N/A"/>
    <m/>
    <n v="2013"/>
    <x v="9"/>
    <x v="1058"/>
    <n v="3"/>
    <s v="Q1"/>
  </r>
  <r>
    <n v="217"/>
    <n v="14282"/>
    <n v="1"/>
    <n v="19"/>
    <n v="6"/>
    <s v="SO54018"/>
    <n v="3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BriannaLewis"/>
    <e v="#N/A"/>
    <m/>
    <n v="2013"/>
    <x v="9"/>
    <x v="1058"/>
    <n v="3"/>
    <s v="Q1"/>
  </r>
  <r>
    <n v="537"/>
    <n v="11891"/>
    <n v="1"/>
    <n v="100"/>
    <n v="4"/>
    <s v="SO54019"/>
    <n v="1"/>
    <n v="1"/>
    <n v="1"/>
    <n v="35"/>
    <n v="35"/>
    <n v="0"/>
    <n v="0"/>
    <n v="13.09"/>
    <n v="2.8"/>
    <n v="0.875"/>
    <d v="2013-03-19T00:00:00"/>
    <d v="2013-03-14T00:00:00"/>
    <n v="35"/>
    <n v="13.09"/>
    <n v="21.91"/>
    <e v="#N/A"/>
    <s v="JamieLiang"/>
    <e v="#N/A"/>
    <m/>
    <n v="2013"/>
    <x v="9"/>
    <x v="1058"/>
    <n v="3"/>
    <s v="Q1"/>
  </r>
  <r>
    <n v="528"/>
    <n v="11891"/>
    <n v="1"/>
    <n v="100"/>
    <n v="4"/>
    <s v="SO54019"/>
    <n v="2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JamieLiang"/>
    <e v="#N/A"/>
    <m/>
    <n v="2013"/>
    <x v="9"/>
    <x v="1058"/>
    <n v="3"/>
    <s v="Q1"/>
  </r>
  <r>
    <n v="222"/>
    <n v="11891"/>
    <n v="1"/>
    <n v="100"/>
    <n v="4"/>
    <s v="SO54019"/>
    <n v="3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JamieLiang"/>
    <e v="#N/A"/>
    <m/>
    <n v="2013"/>
    <x v="9"/>
    <x v="1058"/>
    <n v="3"/>
    <s v="Q1"/>
  </r>
  <r>
    <n v="485"/>
    <n v="13053"/>
    <n v="1"/>
    <n v="100"/>
    <n v="1"/>
    <s v="SO54020"/>
    <n v="1"/>
    <n v="1"/>
    <n v="1"/>
    <n v="21.98"/>
    <n v="21.98"/>
    <n v="0"/>
    <n v="0"/>
    <n v="8.2204999999999995"/>
    <n v="1.7584"/>
    <n v="0.54949999999999999"/>
    <d v="2013-03-19T00:00:00"/>
    <d v="2013-03-14T00:00:00"/>
    <n v="21.98"/>
    <n v="8.2204999999999995"/>
    <n v="13.759500000000001"/>
    <e v="#N/A"/>
    <s v="VincentLu"/>
    <e v="#N/A"/>
    <m/>
    <n v="2013"/>
    <x v="9"/>
    <x v="1058"/>
    <n v="3"/>
    <s v="Q1"/>
  </r>
  <r>
    <n v="487"/>
    <n v="13053"/>
    <n v="1"/>
    <n v="100"/>
    <n v="1"/>
    <s v="SO54020"/>
    <n v="2"/>
    <n v="1"/>
    <n v="1"/>
    <n v="54.99"/>
    <n v="54.99"/>
    <n v="0"/>
    <n v="0"/>
    <n v="20.566299999999998"/>
    <n v="4.3992000000000004"/>
    <n v="1.3748"/>
    <d v="2013-03-19T00:00:00"/>
    <d v="2013-03-14T00:00:00"/>
    <n v="54.99"/>
    <n v="20.566299999999998"/>
    <n v="34.423700000000004"/>
    <e v="#N/A"/>
    <s v="VincentLu"/>
    <e v="#N/A"/>
    <m/>
    <n v="2013"/>
    <x v="9"/>
    <x v="1058"/>
    <n v="3"/>
    <s v="Q1"/>
  </r>
  <r>
    <n v="471"/>
    <n v="16959"/>
    <n v="1"/>
    <n v="19"/>
    <n v="6"/>
    <s v="SO54021"/>
    <n v="1"/>
    <n v="1"/>
    <n v="1"/>
    <n v="63.5"/>
    <n v="63.5"/>
    <n v="0"/>
    <n v="0"/>
    <n v="23.748999999999999"/>
    <n v="5.08"/>
    <n v="1.5874999999999999"/>
    <d v="2013-03-19T00:00:00"/>
    <d v="2013-03-14T00:00:00"/>
    <n v="63.5"/>
    <n v="23.748999999999999"/>
    <n v="39.751000000000005"/>
    <e v="#N/A"/>
    <s v="CarsonFoster"/>
    <e v="#N/A"/>
    <m/>
    <n v="2013"/>
    <x v="9"/>
    <x v="1058"/>
    <n v="3"/>
    <s v="Q1"/>
  </r>
  <r>
    <n v="485"/>
    <n v="16959"/>
    <n v="1"/>
    <n v="19"/>
    <n v="6"/>
    <s v="SO54021"/>
    <n v="2"/>
    <n v="1"/>
    <n v="1"/>
    <n v="21.98"/>
    <n v="21.98"/>
    <n v="0"/>
    <n v="0"/>
    <n v="8.2204999999999995"/>
    <n v="1.7584"/>
    <n v="0.54949999999999999"/>
    <d v="2013-03-19T00:00:00"/>
    <d v="2013-03-14T00:00:00"/>
    <n v="21.98"/>
    <n v="8.2204999999999995"/>
    <n v="13.759500000000001"/>
    <e v="#N/A"/>
    <s v="CarsonFoster"/>
    <e v="#N/A"/>
    <m/>
    <n v="2013"/>
    <x v="9"/>
    <x v="1058"/>
    <n v="3"/>
    <s v="Q1"/>
  </r>
  <r>
    <n v="581"/>
    <n v="16894"/>
    <n v="1"/>
    <n v="100"/>
    <n v="1"/>
    <s v="SO54022"/>
    <n v="1"/>
    <n v="1"/>
    <n v="1"/>
    <n v="1700.99"/>
    <n v="1700.99"/>
    <n v="0"/>
    <n v="0"/>
    <n v="1082.51"/>
    <n v="136.07919999999999"/>
    <n v="42.524799999999999"/>
    <d v="2013-03-19T00:00:00"/>
    <d v="2013-03-14T00:00:00"/>
    <n v="1700.99"/>
    <n v="1082.51"/>
    <n v="618.48"/>
    <s v="Road-350-W Yellow, 42"/>
    <s v="AbigailWalker"/>
    <s v="1700.99"/>
    <m/>
    <n v="2013"/>
    <x v="9"/>
    <x v="1058"/>
    <n v="3"/>
    <s v="Q1"/>
  </r>
  <r>
    <n v="225"/>
    <n v="16894"/>
    <n v="1"/>
    <n v="100"/>
    <n v="1"/>
    <s v="SO54022"/>
    <n v="2"/>
    <n v="1"/>
    <n v="1"/>
    <n v="8.99"/>
    <n v="8.99"/>
    <n v="0"/>
    <n v="0"/>
    <n v="6.9222999999999999"/>
    <n v="0.71919999999999995"/>
    <n v="0.2248"/>
    <d v="2013-03-19T00:00:00"/>
    <d v="2013-03-14T00:00:00"/>
    <n v="8.99"/>
    <n v="6.9222999999999999"/>
    <n v="2.0677000000000003"/>
    <e v="#N/A"/>
    <s v="AbigailWalker"/>
    <e v="#N/A"/>
    <m/>
    <n v="2013"/>
    <x v="9"/>
    <x v="1058"/>
    <n v="3"/>
    <s v="Q1"/>
  </r>
  <r>
    <n v="488"/>
    <n v="16894"/>
    <n v="1"/>
    <n v="100"/>
    <n v="1"/>
    <s v="SO54022"/>
    <n v="3"/>
    <n v="1"/>
    <n v="1"/>
    <n v="53.99"/>
    <n v="53.99"/>
    <n v="0"/>
    <n v="0"/>
    <n v="41.572299999999998"/>
    <n v="4.3192000000000004"/>
    <n v="1.3498000000000001"/>
    <d v="2013-03-19T00:00:00"/>
    <d v="2013-03-14T00:00:00"/>
    <n v="53.99"/>
    <n v="41.572299999999998"/>
    <n v="12.417700000000004"/>
    <e v="#N/A"/>
    <s v="AbigailWalker"/>
    <e v="#N/A"/>
    <m/>
    <n v="2013"/>
    <x v="9"/>
    <x v="1058"/>
    <n v="3"/>
    <s v="Q1"/>
  </r>
  <r>
    <n v="355"/>
    <n v="12171"/>
    <n v="1"/>
    <n v="100"/>
    <n v="4"/>
    <s v="SO54023"/>
    <n v="1"/>
    <n v="1"/>
    <n v="1"/>
    <n v="2319.9899999999998"/>
    <n v="2319.9899999999998"/>
    <n v="0"/>
    <n v="0"/>
    <n v="1265.6195"/>
    <n v="185.5992"/>
    <n v="57.9998"/>
    <d v="2013-03-19T00:00:00"/>
    <d v="2013-03-14T00:00:00"/>
    <n v="2319.9899999999998"/>
    <n v="1265.6195"/>
    <n v="1054.3704999999998"/>
    <s v="Mountain-200 Silver, 42"/>
    <s v="AlyssaCooper"/>
    <s v="2319.9899999999998"/>
    <m/>
    <n v="2013"/>
    <x v="9"/>
    <x v="1058"/>
    <n v="3"/>
    <s v="Q1"/>
  </r>
  <r>
    <n v="485"/>
    <n v="12171"/>
    <n v="1"/>
    <n v="100"/>
    <n v="4"/>
    <s v="SO54023"/>
    <n v="2"/>
    <n v="1"/>
    <n v="1"/>
    <n v="21.98"/>
    <n v="21.98"/>
    <n v="0"/>
    <n v="0"/>
    <n v="8.2204999999999995"/>
    <n v="1.7584"/>
    <n v="0.54949999999999999"/>
    <d v="2013-03-19T00:00:00"/>
    <d v="2013-03-14T00:00:00"/>
    <n v="21.98"/>
    <n v="8.2204999999999995"/>
    <n v="13.759500000000001"/>
    <e v="#N/A"/>
    <s v="AlyssaCooper"/>
    <e v="#N/A"/>
    <m/>
    <n v="2013"/>
    <x v="9"/>
    <x v="1058"/>
    <n v="3"/>
    <s v="Q1"/>
  </r>
  <r>
    <n v="472"/>
    <n v="12171"/>
    <n v="1"/>
    <n v="100"/>
    <n v="4"/>
    <s v="SO54023"/>
    <n v="3"/>
    <n v="1"/>
    <n v="1"/>
    <n v="63.5"/>
    <n v="63.5"/>
    <n v="0"/>
    <n v="0"/>
    <n v="23.748999999999999"/>
    <n v="5.08"/>
    <n v="1.5874999999999999"/>
    <d v="2013-03-19T00:00:00"/>
    <d v="2013-03-14T00:00:00"/>
    <n v="63.5"/>
    <n v="23.748999999999999"/>
    <n v="39.751000000000005"/>
    <e v="#N/A"/>
    <s v="AlyssaCooper"/>
    <e v="#N/A"/>
    <m/>
    <n v="2013"/>
    <x v="9"/>
    <x v="1058"/>
    <n v="3"/>
    <s v="Q1"/>
  </r>
  <r>
    <n v="353"/>
    <n v="12152"/>
    <n v="1"/>
    <n v="100"/>
    <n v="4"/>
    <s v="SO54024"/>
    <n v="1"/>
    <n v="1"/>
    <n v="1"/>
    <n v="2319.9899999999998"/>
    <n v="2319.9899999999998"/>
    <n v="0"/>
    <n v="0"/>
    <n v="1265.6195"/>
    <n v="185.5992"/>
    <n v="57.9998"/>
    <d v="2013-03-19T00:00:00"/>
    <d v="2013-03-14T00:00:00"/>
    <n v="2319.9899999999998"/>
    <n v="1265.6195"/>
    <n v="1054.3704999999998"/>
    <s v="Mountain-200 Silver, 38"/>
    <s v="AdrianRamirez"/>
    <s v="2319.9899999999998"/>
    <m/>
    <n v="2013"/>
    <x v="9"/>
    <x v="1058"/>
    <n v="3"/>
    <s v="Q1"/>
  </r>
  <r>
    <n v="477"/>
    <n v="12152"/>
    <n v="1"/>
    <n v="100"/>
    <n v="4"/>
    <s v="SO54024"/>
    <n v="2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AdrianRamirez"/>
    <e v="#N/A"/>
    <m/>
    <n v="2013"/>
    <x v="9"/>
    <x v="1058"/>
    <n v="3"/>
    <s v="Q1"/>
  </r>
  <r>
    <n v="478"/>
    <n v="12152"/>
    <n v="1"/>
    <n v="100"/>
    <n v="4"/>
    <s v="SO54024"/>
    <n v="3"/>
    <n v="1"/>
    <n v="1"/>
    <n v="9.99"/>
    <n v="9.99"/>
    <n v="0"/>
    <n v="0"/>
    <n v="3.7363"/>
    <n v="0.79920000000000002"/>
    <n v="0.24979999999999999"/>
    <d v="2013-03-19T00:00:00"/>
    <d v="2013-03-14T00:00:00"/>
    <n v="9.99"/>
    <n v="3.7363"/>
    <n v="6.2537000000000003"/>
    <e v="#N/A"/>
    <s v="AdrianRamirez"/>
    <e v="#N/A"/>
    <m/>
    <n v="2013"/>
    <x v="9"/>
    <x v="1058"/>
    <n v="3"/>
    <s v="Q1"/>
  </r>
  <r>
    <n v="463"/>
    <n v="12152"/>
    <n v="1"/>
    <n v="100"/>
    <n v="4"/>
    <s v="SO54024"/>
    <n v="4"/>
    <n v="1"/>
    <n v="1"/>
    <n v="24.49"/>
    <n v="24.49"/>
    <n v="0"/>
    <n v="0"/>
    <n v="9.1593"/>
    <n v="1.9592000000000001"/>
    <n v="0.61229999999999996"/>
    <d v="2013-03-19T00:00:00"/>
    <d v="2013-03-14T00:00:00"/>
    <n v="24.49"/>
    <n v="9.1593"/>
    <n v="15.330699999999998"/>
    <e v="#N/A"/>
    <s v="AdrianRamirez"/>
    <e v="#N/A"/>
    <m/>
    <n v="2013"/>
    <x v="9"/>
    <x v="1058"/>
    <n v="3"/>
    <s v="Q1"/>
  </r>
  <r>
    <n v="359"/>
    <n v="12177"/>
    <n v="1"/>
    <n v="19"/>
    <n v="6"/>
    <s v="SO54025"/>
    <n v="1"/>
    <n v="1"/>
    <n v="1"/>
    <n v="2294.9899999999998"/>
    <n v="2294.9899999999998"/>
    <n v="0"/>
    <n v="0"/>
    <n v="1251.9812999999999"/>
    <n v="183.5992"/>
    <n v="57.3748"/>
    <d v="2013-03-19T00:00:00"/>
    <d v="2013-03-14T00:00:00"/>
    <n v="2294.9899999999998"/>
    <n v="1251.9812999999999"/>
    <n v="1043.0086999999999"/>
    <s v="Mountain-200 Black, 38"/>
    <s v="KevinCampbell"/>
    <s v="2294.9899999999998"/>
    <m/>
    <n v="2013"/>
    <x v="9"/>
    <x v="1058"/>
    <n v="3"/>
    <s v="Q1"/>
  </r>
  <r>
    <n v="214"/>
    <n v="12177"/>
    <n v="1"/>
    <n v="19"/>
    <n v="6"/>
    <s v="SO54025"/>
    <n v="2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KevinCampbell"/>
    <e v="#N/A"/>
    <m/>
    <n v="2013"/>
    <x v="9"/>
    <x v="1058"/>
    <n v="3"/>
    <s v="Q1"/>
  </r>
  <r>
    <n v="234"/>
    <n v="12177"/>
    <n v="1"/>
    <n v="19"/>
    <n v="6"/>
    <s v="SO54025"/>
    <n v="3"/>
    <n v="1"/>
    <n v="1"/>
    <n v="49.99"/>
    <n v="49.99"/>
    <n v="0"/>
    <n v="0"/>
    <n v="38.4923"/>
    <n v="3.9992000000000001"/>
    <n v="1.2498"/>
    <d v="2013-03-19T00:00:00"/>
    <d v="2013-03-14T00:00:00"/>
    <n v="49.99"/>
    <n v="38.4923"/>
    <n v="11.497700000000002"/>
    <e v="#N/A"/>
    <s v="KevinCampbell"/>
    <e v="#N/A"/>
    <m/>
    <n v="2013"/>
    <x v="9"/>
    <x v="1058"/>
    <n v="3"/>
    <s v="Q1"/>
  </r>
  <r>
    <n v="465"/>
    <n v="12177"/>
    <n v="1"/>
    <n v="19"/>
    <n v="6"/>
    <s v="SO54025"/>
    <n v="4"/>
    <n v="1"/>
    <n v="1"/>
    <n v="24.49"/>
    <n v="24.49"/>
    <n v="0"/>
    <n v="0"/>
    <n v="9.1593"/>
    <n v="1.9592000000000001"/>
    <n v="0.61229999999999996"/>
    <d v="2013-03-19T00:00:00"/>
    <d v="2013-03-14T00:00:00"/>
    <n v="24.49"/>
    <n v="9.1593"/>
    <n v="15.330699999999998"/>
    <e v="#N/A"/>
    <s v="KevinCampbell"/>
    <e v="#N/A"/>
    <m/>
    <n v="2013"/>
    <x v="9"/>
    <x v="1058"/>
    <n v="3"/>
    <s v="Q1"/>
  </r>
  <r>
    <n v="560"/>
    <n v="29431"/>
    <n v="1"/>
    <n v="98"/>
    <n v="10"/>
    <s v="SO54026"/>
    <n v="1"/>
    <n v="1"/>
    <n v="1"/>
    <n v="1214.8499999999999"/>
    <n v="1214.8499999999999"/>
    <n v="0"/>
    <n v="0"/>
    <n v="755.1508"/>
    <n v="97.188000000000002"/>
    <n v="30.371300000000002"/>
    <d v="2013-03-19T00:00:00"/>
    <d v="2013-03-14T00:00:00"/>
    <n v="1214.8499999999999"/>
    <n v="755.1508"/>
    <n v="459.69919999999991"/>
    <s v="Touring-2000 Blue, 60"/>
    <s v="MarieGutierrez"/>
    <s v="1214.8499999999999"/>
    <m/>
    <n v="2013"/>
    <x v="9"/>
    <x v="1058"/>
    <n v="3"/>
    <s v="Q1"/>
  </r>
  <r>
    <n v="217"/>
    <n v="29431"/>
    <n v="1"/>
    <n v="98"/>
    <n v="10"/>
    <s v="SO54026"/>
    <n v="2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MarieGutierrez"/>
    <e v="#N/A"/>
    <m/>
    <n v="2013"/>
    <x v="9"/>
    <x v="1058"/>
    <n v="3"/>
    <s v="Q1"/>
  </r>
  <r>
    <n v="560"/>
    <n v="12287"/>
    <n v="1"/>
    <n v="98"/>
    <n v="10"/>
    <s v="SO54027"/>
    <n v="1"/>
    <n v="1"/>
    <n v="1"/>
    <n v="1214.8499999999999"/>
    <n v="1214.8499999999999"/>
    <n v="0"/>
    <n v="0"/>
    <n v="755.1508"/>
    <n v="97.188000000000002"/>
    <n v="30.371300000000002"/>
    <d v="2013-03-19T00:00:00"/>
    <d v="2013-03-14T00:00:00"/>
    <n v="1214.8499999999999"/>
    <n v="755.1508"/>
    <n v="459.69919999999991"/>
    <s v="Touring-2000 Blue, 60"/>
    <s v="AndreArun"/>
    <s v="1214.8499999999999"/>
    <m/>
    <n v="2013"/>
    <x v="9"/>
    <x v="1058"/>
    <n v="3"/>
    <s v="Q1"/>
  </r>
  <r>
    <n v="479"/>
    <n v="12287"/>
    <n v="1"/>
    <n v="98"/>
    <n v="10"/>
    <s v="SO54027"/>
    <n v="2"/>
    <n v="1"/>
    <n v="1"/>
    <n v="8.99"/>
    <n v="8.99"/>
    <n v="0"/>
    <n v="0"/>
    <n v="3.3622999999999998"/>
    <n v="0.71919999999999995"/>
    <n v="0.2248"/>
    <d v="2013-03-19T00:00:00"/>
    <d v="2013-03-14T00:00:00"/>
    <n v="8.99"/>
    <n v="3.3622999999999998"/>
    <n v="5.6277000000000008"/>
    <e v="#N/A"/>
    <s v="AndreArun"/>
    <e v="#N/A"/>
    <m/>
    <n v="2013"/>
    <x v="9"/>
    <x v="1058"/>
    <n v="3"/>
    <s v="Q1"/>
  </r>
  <r>
    <n v="477"/>
    <n v="12287"/>
    <n v="1"/>
    <n v="98"/>
    <n v="10"/>
    <s v="SO54027"/>
    <n v="3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AndreArun"/>
    <e v="#N/A"/>
    <m/>
    <n v="2013"/>
    <x v="9"/>
    <x v="1058"/>
    <n v="3"/>
    <s v="Q1"/>
  </r>
  <r>
    <n v="491"/>
    <n v="12287"/>
    <n v="1"/>
    <n v="98"/>
    <n v="10"/>
    <s v="SO54027"/>
    <n v="4"/>
    <n v="1"/>
    <n v="1"/>
    <n v="53.99"/>
    <n v="53.99"/>
    <n v="0"/>
    <n v="0"/>
    <n v="41.572299999999998"/>
    <n v="4.3192000000000004"/>
    <n v="1.3498000000000001"/>
    <d v="2013-03-19T00:00:00"/>
    <d v="2013-03-14T00:00:00"/>
    <n v="53.99"/>
    <n v="41.572299999999998"/>
    <n v="12.417700000000004"/>
    <e v="#N/A"/>
    <s v="AndreArun"/>
    <e v="#N/A"/>
    <m/>
    <n v="2013"/>
    <x v="9"/>
    <x v="1058"/>
    <n v="3"/>
    <s v="Q1"/>
  </r>
  <r>
    <n v="587"/>
    <n v="16696"/>
    <n v="1"/>
    <n v="6"/>
    <n v="9"/>
    <s v="SO54028"/>
    <n v="1"/>
    <n v="1"/>
    <n v="1"/>
    <n v="769.49"/>
    <n v="769.49"/>
    <n v="0"/>
    <n v="0"/>
    <n v="419.77839999999998"/>
    <n v="61.559199999999997"/>
    <n v="19.237300000000001"/>
    <d v="2013-03-19T00:00:00"/>
    <d v="2013-03-14T00:00:00"/>
    <n v="769.49"/>
    <n v="419.77839999999998"/>
    <n v="349.71160000000003"/>
    <s v="Mountain-400-W Silver, 38"/>
    <s v="ClaudiaZeng"/>
    <s v="769.49"/>
    <m/>
    <n v="2013"/>
    <x v="9"/>
    <x v="1058"/>
    <n v="3"/>
    <s v="Q1"/>
  </r>
  <r>
    <n v="486"/>
    <n v="16696"/>
    <n v="1"/>
    <n v="6"/>
    <n v="9"/>
    <s v="SO54028"/>
    <n v="2"/>
    <n v="1"/>
    <n v="1"/>
    <n v="159"/>
    <n v="159"/>
    <n v="0"/>
    <n v="0"/>
    <n v="59.466000000000001"/>
    <n v="12.72"/>
    <n v="3.9750000000000001"/>
    <d v="2013-03-19T00:00:00"/>
    <d v="2013-03-14T00:00:00"/>
    <n v="159"/>
    <n v="59.466000000000001"/>
    <n v="99.533999999999992"/>
    <e v="#N/A"/>
    <s v="ClaudiaZeng"/>
    <e v="#N/A"/>
    <m/>
    <n v="2013"/>
    <x v="9"/>
    <x v="1058"/>
    <n v="3"/>
    <s v="Q1"/>
  </r>
  <r>
    <n v="567"/>
    <n v="26330"/>
    <n v="1"/>
    <n v="100"/>
    <n v="1"/>
    <s v="SO54029"/>
    <n v="1"/>
    <n v="1"/>
    <n v="1"/>
    <n v="742.35"/>
    <n v="742.35"/>
    <n v="0"/>
    <n v="0"/>
    <n v="461.44479999999999"/>
    <n v="59.387999999999998"/>
    <n v="18.558800000000002"/>
    <d v="2013-03-19T00:00:00"/>
    <d v="2013-03-14T00:00:00"/>
    <n v="742.35"/>
    <n v="461.44479999999999"/>
    <n v="280.90520000000004"/>
    <s v="Touring-3000 Blue, 62"/>
    <s v="MarcusDiaz"/>
    <s v="742.35"/>
    <m/>
    <n v="2013"/>
    <x v="9"/>
    <x v="1058"/>
    <n v="3"/>
    <s v="Q1"/>
  </r>
  <r>
    <n v="484"/>
    <n v="26330"/>
    <n v="1"/>
    <n v="100"/>
    <n v="1"/>
    <s v="SO54029"/>
    <n v="2"/>
    <n v="1"/>
    <n v="1"/>
    <n v="7.95"/>
    <n v="7.95"/>
    <n v="0"/>
    <n v="0"/>
    <n v="2.9733000000000001"/>
    <n v="0.63600000000000001"/>
    <n v="0.1988"/>
    <d v="2013-03-19T00:00:00"/>
    <d v="2013-03-14T00:00:00"/>
    <n v="7.95"/>
    <n v="2.9733000000000001"/>
    <n v="4.9767000000000001"/>
    <e v="#N/A"/>
    <s v="MarcusDiaz"/>
    <e v="#N/A"/>
    <m/>
    <n v="2013"/>
    <x v="9"/>
    <x v="1058"/>
    <n v="3"/>
    <s v="Q1"/>
  </r>
  <r>
    <n v="567"/>
    <n v="16678"/>
    <n v="13"/>
    <n v="19"/>
    <n v="6"/>
    <s v="SO54030"/>
    <n v="1"/>
    <n v="1"/>
    <n v="1"/>
    <n v="742.35"/>
    <n v="742.35"/>
    <n v="0"/>
    <n v="0"/>
    <n v="461.44479999999999"/>
    <n v="59.387999999999998"/>
    <n v="18.558800000000002"/>
    <d v="2013-03-19T00:00:00"/>
    <d v="2013-03-14T00:00:00"/>
    <n v="742.35"/>
    <n v="461.44479999999999"/>
    <n v="280.90520000000004"/>
    <s v="Touring-3000 Blue, 62"/>
    <s v="IanRamirez"/>
    <s v="742.35"/>
    <m/>
    <n v="2013"/>
    <x v="9"/>
    <x v="1058"/>
    <n v="3"/>
    <s v="Q1"/>
  </r>
  <r>
    <n v="361"/>
    <n v="11907"/>
    <n v="1"/>
    <n v="6"/>
    <n v="9"/>
    <s v="SO54031"/>
    <n v="1"/>
    <n v="1"/>
    <n v="1"/>
    <n v="2294.9899999999998"/>
    <n v="2294.9899999999998"/>
    <n v="0"/>
    <n v="0"/>
    <n v="1251.9812999999999"/>
    <n v="183.5992"/>
    <n v="57.3748"/>
    <d v="2013-03-19T00:00:00"/>
    <d v="2013-03-14T00:00:00"/>
    <n v="2294.9899999999998"/>
    <n v="1251.9812999999999"/>
    <n v="1043.0086999999999"/>
    <s v="Mountain-200 Black, 42"/>
    <s v="SarahGarcia"/>
    <s v="2294.9899999999998"/>
    <m/>
    <n v="2013"/>
    <x v="9"/>
    <x v="1058"/>
    <n v="3"/>
    <s v="Q1"/>
  </r>
  <r>
    <n v="480"/>
    <n v="11907"/>
    <n v="1"/>
    <n v="6"/>
    <n v="9"/>
    <s v="SO54031"/>
    <n v="2"/>
    <n v="1"/>
    <n v="1"/>
    <n v="2.29"/>
    <n v="2.29"/>
    <n v="0"/>
    <n v="0"/>
    <n v="0.85650000000000004"/>
    <n v="0.1832"/>
    <n v="5.7299999999999997E-2"/>
    <d v="2013-03-19T00:00:00"/>
    <d v="2013-03-14T00:00:00"/>
    <n v="2.29"/>
    <n v="0.85650000000000004"/>
    <n v="1.4335"/>
    <e v="#N/A"/>
    <s v="SarahGarcia"/>
    <e v="#N/A"/>
    <m/>
    <n v="2013"/>
    <x v="9"/>
    <x v="1058"/>
    <n v="3"/>
    <s v="Q1"/>
  </r>
  <r>
    <n v="573"/>
    <n v="24674"/>
    <n v="1"/>
    <n v="100"/>
    <n v="4"/>
    <s v="SO54032"/>
    <n v="1"/>
    <n v="1"/>
    <n v="1"/>
    <n v="2384.0700000000002"/>
    <n v="2384.0700000000002"/>
    <n v="0"/>
    <n v="0"/>
    <n v="1481.9378999999999"/>
    <n v="190.72559999999999"/>
    <n v="59.601799999999997"/>
    <d v="2013-03-19T00:00:00"/>
    <d v="2013-03-14T00:00:00"/>
    <n v="2384.0700000000002"/>
    <n v="1481.9378999999999"/>
    <n v="902.13210000000026"/>
    <s v="Touring-1000 Blue, 46"/>
    <s v="DylanKumar"/>
    <s v="2384.0700000000002"/>
    <m/>
    <n v="2013"/>
    <x v="9"/>
    <x v="1058"/>
    <n v="3"/>
    <s v="Q1"/>
  </r>
  <r>
    <n v="562"/>
    <n v="24780"/>
    <n v="1"/>
    <n v="100"/>
    <n v="1"/>
    <s v="SO54033"/>
    <n v="1"/>
    <n v="1"/>
    <n v="1"/>
    <n v="2384.0700000000002"/>
    <n v="2384.0700000000002"/>
    <n v="0"/>
    <n v="0"/>
    <n v="1481.9378999999999"/>
    <n v="190.72559999999999"/>
    <n v="59.601799999999997"/>
    <d v="2013-03-19T00:00:00"/>
    <d v="2013-03-14T00:00:00"/>
    <n v="2384.0700000000002"/>
    <n v="1481.9378999999999"/>
    <n v="902.13210000000026"/>
    <s v="Touring-1000 Yellow, 50"/>
    <s v="CourtneyHall"/>
    <s v="2384.0700000000002"/>
    <m/>
    <n v="2013"/>
    <x v="9"/>
    <x v="1058"/>
    <n v="3"/>
    <s v="Q1"/>
  </r>
  <r>
    <n v="584"/>
    <n v="22372"/>
    <n v="1"/>
    <n v="100"/>
    <n v="4"/>
    <s v="SO54034"/>
    <n v="1"/>
    <n v="1"/>
    <n v="1"/>
    <n v="539.99"/>
    <n v="539.99"/>
    <n v="0"/>
    <n v="0"/>
    <n v="343.64960000000002"/>
    <n v="43.199199999999998"/>
    <n v="13.4998"/>
    <d v="2013-03-19T00:00:00"/>
    <d v="2013-03-14T00:00:00"/>
    <n v="539.99"/>
    <n v="343.64960000000002"/>
    <n v="196.34039999999999"/>
    <s v="Road-750 Black, 58"/>
    <s v="MelaniePerry"/>
    <s v="539.99"/>
    <m/>
    <n v="2013"/>
    <x v="9"/>
    <x v="1058"/>
    <n v="3"/>
    <s v="Q1"/>
  </r>
  <r>
    <n v="214"/>
    <n v="22372"/>
    <n v="1"/>
    <n v="100"/>
    <n v="4"/>
    <s v="SO54034"/>
    <n v="2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MelaniePerry"/>
    <e v="#N/A"/>
    <m/>
    <n v="2013"/>
    <x v="9"/>
    <x v="1058"/>
    <n v="3"/>
    <s v="Q1"/>
  </r>
  <r>
    <n v="604"/>
    <n v="25732"/>
    <n v="1"/>
    <n v="98"/>
    <n v="10"/>
    <s v="SO54035"/>
    <n v="1"/>
    <n v="1"/>
    <n v="1"/>
    <n v="539.99"/>
    <n v="539.99"/>
    <n v="0"/>
    <n v="0"/>
    <n v="343.64960000000002"/>
    <n v="43.199199999999998"/>
    <n v="13.4998"/>
    <d v="2013-03-19T00:00:00"/>
    <d v="2013-03-14T00:00:00"/>
    <n v="539.99"/>
    <n v="343.64960000000002"/>
    <n v="196.34039999999999"/>
    <s v="Road-750 Black, 44"/>
    <s v="JoannaSanz"/>
    <s v="539.99"/>
    <m/>
    <n v="2013"/>
    <x v="9"/>
    <x v="1058"/>
    <n v="3"/>
    <s v="Q1"/>
  </r>
  <r>
    <n v="479"/>
    <n v="25732"/>
    <n v="1"/>
    <n v="98"/>
    <n v="10"/>
    <s v="SO54035"/>
    <n v="2"/>
    <n v="1"/>
    <n v="1"/>
    <n v="8.99"/>
    <n v="8.99"/>
    <n v="0"/>
    <n v="0"/>
    <n v="3.3622999999999998"/>
    <n v="0.71919999999999995"/>
    <n v="0.2248"/>
    <d v="2013-03-19T00:00:00"/>
    <d v="2013-03-14T00:00:00"/>
    <n v="8.99"/>
    <n v="3.3622999999999998"/>
    <n v="5.6277000000000008"/>
    <e v="#N/A"/>
    <s v="JoannaSanz"/>
    <e v="#N/A"/>
    <m/>
    <n v="2013"/>
    <x v="9"/>
    <x v="1058"/>
    <n v="3"/>
    <s v="Q1"/>
  </r>
  <r>
    <n v="477"/>
    <n v="25732"/>
    <n v="1"/>
    <n v="98"/>
    <n v="10"/>
    <s v="SO54035"/>
    <n v="3"/>
    <n v="1"/>
    <n v="1"/>
    <n v="4.99"/>
    <n v="4.99"/>
    <n v="0"/>
    <n v="0"/>
    <n v="1.8663000000000001"/>
    <n v="0.3992"/>
    <n v="0.12479999999999999"/>
    <d v="2013-03-19T00:00:00"/>
    <d v="2013-03-14T00:00:00"/>
    <n v="4.99"/>
    <n v="1.8663000000000001"/>
    <n v="3.1237000000000004"/>
    <e v="#N/A"/>
    <s v="JoannaSanz"/>
    <e v="#N/A"/>
    <m/>
    <n v="2013"/>
    <x v="9"/>
    <x v="1058"/>
    <n v="3"/>
    <s v="Q1"/>
  </r>
  <r>
    <n v="217"/>
    <n v="25732"/>
    <n v="1"/>
    <n v="98"/>
    <n v="10"/>
    <s v="SO54035"/>
    <n v="4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JoannaSanz"/>
    <e v="#N/A"/>
    <m/>
    <n v="2013"/>
    <x v="9"/>
    <x v="1058"/>
    <n v="3"/>
    <s v="Q1"/>
  </r>
  <r>
    <n v="228"/>
    <n v="25732"/>
    <n v="1"/>
    <n v="98"/>
    <n v="10"/>
    <s v="SO54035"/>
    <n v="5"/>
    <n v="1"/>
    <n v="1"/>
    <n v="49.99"/>
    <n v="49.99"/>
    <n v="0"/>
    <n v="0"/>
    <n v="38.4923"/>
    <n v="3.9992000000000001"/>
    <n v="1.2498"/>
    <d v="2013-03-19T00:00:00"/>
    <d v="2013-03-14T00:00:00"/>
    <n v="49.99"/>
    <n v="38.4923"/>
    <n v="11.497700000000002"/>
    <e v="#N/A"/>
    <s v="JoannaSanz"/>
    <e v="#N/A"/>
    <m/>
    <n v="2013"/>
    <x v="9"/>
    <x v="1058"/>
    <n v="3"/>
    <s v="Q1"/>
  </r>
  <r>
    <n v="573"/>
    <n v="25674"/>
    <n v="1"/>
    <n v="100"/>
    <n v="8"/>
    <s v="SO54036"/>
    <n v="1"/>
    <n v="1"/>
    <n v="1"/>
    <n v="2384.0700000000002"/>
    <n v="2384.0700000000002"/>
    <n v="0"/>
    <n v="0"/>
    <n v="1481.9378999999999"/>
    <n v="190.72559999999999"/>
    <n v="59.601799999999997"/>
    <d v="2013-03-19T00:00:00"/>
    <d v="2013-03-14T00:00:00"/>
    <n v="2384.0700000000002"/>
    <n v="1481.9378999999999"/>
    <n v="902.13210000000026"/>
    <s v="Touring-1000 Blue, 46"/>
    <s v="ReginaldNavarro"/>
    <s v="2384.0700000000002"/>
    <m/>
    <n v="2013"/>
    <x v="9"/>
    <x v="1058"/>
    <n v="3"/>
    <s v="Q1"/>
  </r>
  <r>
    <n v="222"/>
    <n v="25674"/>
    <n v="1"/>
    <n v="100"/>
    <n v="8"/>
    <s v="SO54036"/>
    <n v="2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ReginaldNavarro"/>
    <e v="#N/A"/>
    <m/>
    <n v="2013"/>
    <x v="9"/>
    <x v="1058"/>
    <n v="3"/>
    <s v="Q1"/>
  </r>
  <r>
    <n v="575"/>
    <n v="15116"/>
    <n v="1"/>
    <n v="100"/>
    <n v="8"/>
    <s v="SO54037"/>
    <n v="1"/>
    <n v="1"/>
    <n v="1"/>
    <n v="2384.0700000000002"/>
    <n v="2384.0700000000002"/>
    <n v="0"/>
    <n v="0"/>
    <n v="1481.9378999999999"/>
    <n v="190.72559999999999"/>
    <n v="59.601799999999997"/>
    <d v="2013-03-19T00:00:00"/>
    <d v="2013-03-14T00:00:00"/>
    <n v="2384.0700000000002"/>
    <n v="1481.9378999999999"/>
    <n v="902.13210000000026"/>
    <s v="Touring-1000 Blue, 54"/>
    <s v="MackenzieRamirez"/>
    <s v="2384.0700000000002"/>
    <m/>
    <n v="2013"/>
    <x v="9"/>
    <x v="1058"/>
    <n v="3"/>
    <s v="Q1"/>
  </r>
  <r>
    <n v="217"/>
    <n v="15116"/>
    <n v="1"/>
    <n v="100"/>
    <n v="8"/>
    <s v="SO54037"/>
    <n v="2"/>
    <n v="1"/>
    <n v="1"/>
    <n v="34.99"/>
    <n v="34.99"/>
    <n v="0"/>
    <n v="0"/>
    <n v="13.0863"/>
    <n v="2.7991999999999999"/>
    <n v="0.87480000000000002"/>
    <d v="2013-03-19T00:00:00"/>
    <d v="2013-03-14T00:00:00"/>
    <n v="34.99"/>
    <n v="13.0863"/>
    <n v="21.903700000000001"/>
    <e v="#N/A"/>
    <s v="MackenzieRamirez"/>
    <e v="#N/A"/>
    <m/>
    <n v="2013"/>
    <x v="9"/>
    <x v="1058"/>
    <n v="3"/>
    <s v="Q1"/>
  </r>
  <r>
    <n v="225"/>
    <n v="15116"/>
    <n v="1"/>
    <n v="100"/>
    <n v="8"/>
    <s v="SO54037"/>
    <n v="3"/>
    <n v="1"/>
    <n v="1"/>
    <n v="8.99"/>
    <n v="8.99"/>
    <n v="0"/>
    <n v="0"/>
    <n v="6.9222999999999999"/>
    <n v="0.71919999999999995"/>
    <n v="0.2248"/>
    <d v="2013-03-19T00:00:00"/>
    <d v="2013-03-14T00:00:00"/>
    <n v="8.99"/>
    <n v="6.9222999999999999"/>
    <n v="2.0677000000000003"/>
    <e v="#N/A"/>
    <s v="MackenzieRamirez"/>
    <e v="#N/A"/>
    <m/>
    <n v="2013"/>
    <x v="9"/>
    <x v="1058"/>
    <n v="3"/>
    <s v="Q1"/>
  </r>
  <r>
    <n v="225"/>
    <n v="28108"/>
    <n v="1"/>
    <n v="6"/>
    <n v="9"/>
    <s v="SO54038"/>
    <n v="1"/>
    <n v="1"/>
    <n v="1"/>
    <n v="8.99"/>
    <n v="8.99"/>
    <n v="0"/>
    <n v="0"/>
    <n v="6.9222999999999999"/>
    <n v="0.71919999999999995"/>
    <n v="0.2248"/>
    <d v="2013-03-19T00:00:00"/>
    <d v="2013-03-14T00:00:00"/>
    <n v="8.99"/>
    <n v="6.9222999999999999"/>
    <n v="2.0677000000000003"/>
    <e v="#N/A"/>
    <s v="RogerYang"/>
    <e v="#N/A"/>
    <m/>
    <n v="2013"/>
    <x v="9"/>
    <x v="1058"/>
    <n v="3"/>
    <s v="Q1"/>
  </r>
  <r>
    <n v="570"/>
    <n v="28108"/>
    <n v="1"/>
    <n v="6"/>
    <n v="9"/>
    <s v="SO54038"/>
    <n v="2"/>
    <n v="1"/>
    <n v="1"/>
    <n v="742.35"/>
    <n v="742.35"/>
    <n v="0"/>
    <n v="0"/>
    <n v="461.44479999999999"/>
    <n v="59.387999999999998"/>
    <n v="18.558800000000002"/>
    <d v="2013-03-19T00:00:00"/>
    <d v="2013-03-14T00:00:00"/>
    <n v="742.35"/>
    <n v="461.44479999999999"/>
    <n v="280.90520000000004"/>
    <s v="Touring-3000 Yellow, 54"/>
    <s v="RogerYang"/>
    <s v="742.35"/>
    <m/>
    <n v="2013"/>
    <x v="9"/>
    <x v="1058"/>
    <n v="3"/>
    <s v="Q1"/>
  </r>
  <r>
    <n v="384"/>
    <n v="24900"/>
    <n v="1"/>
    <n v="6"/>
    <n v="9"/>
    <s v="SO53920"/>
    <n v="1"/>
    <n v="1"/>
    <n v="1"/>
    <n v="1120.49"/>
    <n v="1120.49"/>
    <n v="0"/>
    <n v="0"/>
    <n v="713.07979999999998"/>
    <n v="89.639200000000002"/>
    <n v="28.0123"/>
    <d v="2013-03-18T00:00:00"/>
    <d v="2013-03-13T00:00:00"/>
    <n v="1120.49"/>
    <n v="713.07979999999998"/>
    <n v="407.41020000000003"/>
    <s v="Road-550-W Yellow, 40"/>
    <s v="EbonyPerez"/>
    <s v="1120.49"/>
    <m/>
    <n v="2013"/>
    <x v="9"/>
    <x v="1059"/>
    <n v="3"/>
    <s v="Q1"/>
  </r>
  <r>
    <n v="214"/>
    <n v="24900"/>
    <n v="1"/>
    <n v="6"/>
    <n v="9"/>
    <s v="SO53920"/>
    <n v="2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EbonyPerez"/>
    <e v="#N/A"/>
    <m/>
    <n v="2013"/>
    <x v="9"/>
    <x v="1059"/>
    <n v="3"/>
    <s v="Q1"/>
  </r>
  <r>
    <n v="382"/>
    <n v="23529"/>
    <n v="1"/>
    <n v="6"/>
    <n v="9"/>
    <s v="SO53921"/>
    <n v="1"/>
    <n v="1"/>
    <n v="1"/>
    <n v="1120.49"/>
    <n v="1120.49"/>
    <n v="0"/>
    <n v="0"/>
    <n v="713.07979999999998"/>
    <n v="89.639200000000002"/>
    <n v="28.0123"/>
    <d v="2013-03-18T00:00:00"/>
    <d v="2013-03-13T00:00:00"/>
    <n v="1120.49"/>
    <n v="713.07979999999998"/>
    <n v="407.41020000000003"/>
    <s v="Road-550-W Yellow, 38"/>
    <s v="KendraMunoz"/>
    <s v="1120.49"/>
    <m/>
    <n v="2013"/>
    <x v="9"/>
    <x v="1059"/>
    <n v="3"/>
    <s v="Q1"/>
  </r>
  <r>
    <n v="491"/>
    <n v="23529"/>
    <n v="1"/>
    <n v="6"/>
    <n v="9"/>
    <s v="SO53921"/>
    <n v="2"/>
    <n v="1"/>
    <n v="1"/>
    <n v="53.99"/>
    <n v="53.99"/>
    <n v="0"/>
    <n v="0"/>
    <n v="41.572299999999998"/>
    <n v="4.3192000000000004"/>
    <n v="1.3498000000000001"/>
    <d v="2013-03-18T00:00:00"/>
    <d v="2013-03-13T00:00:00"/>
    <n v="53.99"/>
    <n v="41.572299999999998"/>
    <n v="12.417700000000004"/>
    <e v="#N/A"/>
    <s v="KendraMunoz"/>
    <e v="#N/A"/>
    <m/>
    <n v="2013"/>
    <x v="9"/>
    <x v="1059"/>
    <n v="3"/>
    <s v="Q1"/>
  </r>
  <r>
    <n v="465"/>
    <n v="11781"/>
    <n v="1"/>
    <n v="100"/>
    <n v="4"/>
    <s v="SO53922"/>
    <n v="1"/>
    <n v="1"/>
    <n v="1"/>
    <n v="24.49"/>
    <n v="24.49"/>
    <n v="0"/>
    <n v="0"/>
    <n v="9.1593"/>
    <n v="1.9592000000000001"/>
    <n v="0.61229999999999996"/>
    <d v="2013-03-18T00:00:00"/>
    <d v="2013-03-13T00:00:00"/>
    <n v="24.49"/>
    <n v="9.1593"/>
    <n v="15.330699999999998"/>
    <e v="#N/A"/>
    <s v="CarlosGray"/>
    <e v="#N/A"/>
    <m/>
    <n v="2013"/>
    <x v="9"/>
    <x v="1059"/>
    <n v="3"/>
    <s v="Q1"/>
  </r>
  <r>
    <n v="222"/>
    <n v="11781"/>
    <n v="1"/>
    <n v="100"/>
    <n v="4"/>
    <s v="SO53922"/>
    <n v="2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CarlosGray"/>
    <e v="#N/A"/>
    <m/>
    <n v="2013"/>
    <x v="9"/>
    <x v="1059"/>
    <n v="3"/>
    <s v="Q1"/>
  </r>
  <r>
    <n v="485"/>
    <n v="19106"/>
    <n v="1"/>
    <n v="6"/>
    <n v="9"/>
    <s v="SO53923"/>
    <n v="1"/>
    <n v="1"/>
    <n v="1"/>
    <n v="21.98"/>
    <n v="21.98"/>
    <n v="0"/>
    <n v="0"/>
    <n v="8.2204999999999995"/>
    <n v="1.7584"/>
    <n v="0.54949999999999999"/>
    <d v="2013-03-18T00:00:00"/>
    <d v="2013-03-13T00:00:00"/>
    <n v="21.98"/>
    <n v="8.2204999999999995"/>
    <n v="13.759500000000001"/>
    <e v="#N/A"/>
    <s v="TerranceSai"/>
    <e v="#N/A"/>
    <m/>
    <n v="2013"/>
    <x v="9"/>
    <x v="1059"/>
    <n v="3"/>
    <s v="Q1"/>
  </r>
  <r>
    <n v="538"/>
    <n v="19952"/>
    <n v="1"/>
    <n v="6"/>
    <n v="9"/>
    <s v="SO53924"/>
    <n v="1"/>
    <n v="1"/>
    <n v="1"/>
    <n v="21.49"/>
    <n v="21.49"/>
    <n v="0"/>
    <n v="0"/>
    <n v="8.0373000000000001"/>
    <n v="1.7192000000000001"/>
    <n v="0.5373"/>
    <d v="2013-03-18T00:00:00"/>
    <d v="2013-03-13T00:00:00"/>
    <n v="21.49"/>
    <n v="8.0373000000000001"/>
    <n v="13.452699999999998"/>
    <e v="#N/A"/>
    <s v="AdrienneMartin"/>
    <e v="#N/A"/>
    <m/>
    <n v="2013"/>
    <x v="9"/>
    <x v="1059"/>
    <n v="3"/>
    <s v="Q1"/>
  </r>
  <r>
    <n v="529"/>
    <n v="19952"/>
    <n v="1"/>
    <n v="6"/>
    <n v="9"/>
    <s v="SO53924"/>
    <n v="2"/>
    <n v="1"/>
    <n v="1"/>
    <n v="3.99"/>
    <n v="3.99"/>
    <n v="0"/>
    <n v="0"/>
    <n v="1.4923"/>
    <n v="0.31919999999999998"/>
    <n v="9.98E-2"/>
    <d v="2013-03-18T00:00:00"/>
    <d v="2013-03-13T00:00:00"/>
    <n v="3.99"/>
    <n v="1.4923"/>
    <n v="2.4977"/>
    <e v="#N/A"/>
    <s v="AdrienneMartin"/>
    <e v="#N/A"/>
    <m/>
    <n v="2013"/>
    <x v="9"/>
    <x v="1059"/>
    <n v="3"/>
    <s v="Q1"/>
  </r>
  <r>
    <n v="476"/>
    <n v="22156"/>
    <n v="1"/>
    <n v="6"/>
    <n v="9"/>
    <s v="SO53925"/>
    <n v="1"/>
    <n v="1"/>
    <n v="1"/>
    <n v="69.989999999999995"/>
    <n v="69.989999999999995"/>
    <n v="0"/>
    <n v="0"/>
    <n v="26.176300000000001"/>
    <n v="5.5991999999999997"/>
    <n v="1.7498"/>
    <d v="2013-03-18T00:00:00"/>
    <d v="2013-03-13T00:00:00"/>
    <n v="69.989999999999995"/>
    <n v="26.176300000000001"/>
    <n v="43.813699999999997"/>
    <e v="#N/A"/>
    <s v="JamieZheng"/>
    <e v="#N/A"/>
    <m/>
    <n v="2013"/>
    <x v="9"/>
    <x v="1059"/>
    <n v="3"/>
    <s v="Q1"/>
  </r>
  <r>
    <n v="475"/>
    <n v="27368"/>
    <n v="1"/>
    <n v="6"/>
    <n v="9"/>
    <s v="SO53926"/>
    <n v="1"/>
    <n v="1"/>
    <n v="1"/>
    <n v="69.989999999999995"/>
    <n v="69.989999999999995"/>
    <n v="0"/>
    <n v="0"/>
    <n v="26.176300000000001"/>
    <n v="5.5991999999999997"/>
    <n v="1.7498"/>
    <d v="2013-03-18T00:00:00"/>
    <d v="2013-03-13T00:00:00"/>
    <n v="69.989999999999995"/>
    <n v="26.176300000000001"/>
    <n v="43.813699999999997"/>
    <e v="#N/A"/>
    <s v="BrandyGonzalez"/>
    <e v="#N/A"/>
    <m/>
    <n v="2013"/>
    <x v="9"/>
    <x v="1059"/>
    <n v="3"/>
    <s v="Q1"/>
  </r>
  <r>
    <n v="225"/>
    <n v="27368"/>
    <n v="1"/>
    <n v="6"/>
    <n v="9"/>
    <s v="SO53926"/>
    <n v="2"/>
    <n v="1"/>
    <n v="1"/>
    <n v="8.99"/>
    <n v="8.99"/>
    <n v="0"/>
    <n v="0"/>
    <n v="6.9222999999999999"/>
    <n v="0.71919999999999995"/>
    <n v="0.2248"/>
    <d v="2013-03-18T00:00:00"/>
    <d v="2013-03-13T00:00:00"/>
    <n v="8.99"/>
    <n v="6.9222999999999999"/>
    <n v="2.0677000000000003"/>
    <e v="#N/A"/>
    <s v="BrandyGonzalez"/>
    <e v="#N/A"/>
    <m/>
    <n v="2013"/>
    <x v="9"/>
    <x v="1059"/>
    <n v="3"/>
    <s v="Q1"/>
  </r>
  <r>
    <n v="490"/>
    <n v="27368"/>
    <n v="1"/>
    <n v="6"/>
    <n v="9"/>
    <s v="SO53926"/>
    <n v="3"/>
    <n v="1"/>
    <n v="1"/>
    <n v="53.99"/>
    <n v="53.99"/>
    <n v="0"/>
    <n v="0"/>
    <n v="41.572299999999998"/>
    <n v="4.3192000000000004"/>
    <n v="1.3498000000000001"/>
    <d v="2013-03-18T00:00:00"/>
    <d v="2013-03-13T00:00:00"/>
    <n v="53.99"/>
    <n v="41.572299999999998"/>
    <n v="12.417700000000004"/>
    <e v="#N/A"/>
    <s v="BrandyGonzalez"/>
    <e v="#N/A"/>
    <m/>
    <n v="2013"/>
    <x v="9"/>
    <x v="1059"/>
    <n v="3"/>
    <s v="Q1"/>
  </r>
  <r>
    <n v="478"/>
    <n v="11125"/>
    <n v="1"/>
    <n v="6"/>
    <n v="9"/>
    <s v="SO53927"/>
    <n v="1"/>
    <n v="1"/>
    <n v="1"/>
    <n v="9.99"/>
    <n v="9.99"/>
    <n v="0"/>
    <n v="0"/>
    <n v="3.7363"/>
    <n v="0.79920000000000002"/>
    <n v="0.24979999999999999"/>
    <d v="2013-03-18T00:00:00"/>
    <d v="2013-03-13T00:00:00"/>
    <n v="9.99"/>
    <n v="3.7363"/>
    <n v="6.2537000000000003"/>
    <e v="#N/A"/>
    <s v="DanaNavarro"/>
    <e v="#N/A"/>
    <m/>
    <n v="2013"/>
    <x v="9"/>
    <x v="1059"/>
    <n v="3"/>
    <s v="Q1"/>
  </r>
  <r>
    <n v="477"/>
    <n v="11125"/>
    <n v="1"/>
    <n v="6"/>
    <n v="9"/>
    <s v="SO53927"/>
    <n v="2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DanaNavarro"/>
    <e v="#N/A"/>
    <m/>
    <n v="2013"/>
    <x v="9"/>
    <x v="1059"/>
    <n v="3"/>
    <s v="Q1"/>
  </r>
  <r>
    <n v="463"/>
    <n v="11125"/>
    <n v="1"/>
    <n v="6"/>
    <n v="9"/>
    <s v="SO53927"/>
    <n v="3"/>
    <n v="1"/>
    <n v="1"/>
    <n v="24.49"/>
    <n v="24.49"/>
    <n v="0"/>
    <n v="0"/>
    <n v="9.1593"/>
    <n v="1.9592000000000001"/>
    <n v="0.61229999999999996"/>
    <d v="2013-03-18T00:00:00"/>
    <d v="2013-03-13T00:00:00"/>
    <n v="24.49"/>
    <n v="9.1593"/>
    <n v="15.330699999999998"/>
    <e v="#N/A"/>
    <s v="DanaNavarro"/>
    <e v="#N/A"/>
    <m/>
    <n v="2013"/>
    <x v="9"/>
    <x v="1059"/>
    <n v="3"/>
    <s v="Q1"/>
  </r>
  <r>
    <n v="231"/>
    <n v="14311"/>
    <n v="1"/>
    <n v="6"/>
    <n v="9"/>
    <s v="SO53928"/>
    <n v="1"/>
    <n v="1"/>
    <n v="1"/>
    <n v="49.99"/>
    <n v="49.99"/>
    <n v="0"/>
    <n v="0"/>
    <n v="38.4923"/>
    <n v="3.9992000000000001"/>
    <n v="1.2498"/>
    <d v="2013-03-18T00:00:00"/>
    <d v="2013-03-13T00:00:00"/>
    <n v="49.99"/>
    <n v="38.4923"/>
    <n v="11.497700000000002"/>
    <e v="#N/A"/>
    <s v="ErikAlvarez"/>
    <e v="#N/A"/>
    <m/>
    <n v="2013"/>
    <x v="9"/>
    <x v="1059"/>
    <n v="3"/>
    <s v="Q1"/>
  </r>
  <r>
    <n v="465"/>
    <n v="14311"/>
    <n v="1"/>
    <n v="6"/>
    <n v="9"/>
    <s v="SO53928"/>
    <n v="2"/>
    <n v="1"/>
    <n v="1"/>
    <n v="24.49"/>
    <n v="24.49"/>
    <n v="0"/>
    <n v="0"/>
    <n v="9.1593"/>
    <n v="1.9592000000000001"/>
    <n v="0.61229999999999996"/>
    <d v="2013-03-18T00:00:00"/>
    <d v="2013-03-13T00:00:00"/>
    <n v="24.49"/>
    <n v="9.1593"/>
    <n v="15.330699999999998"/>
    <e v="#N/A"/>
    <s v="ErikAlvarez"/>
    <e v="#N/A"/>
    <m/>
    <n v="2013"/>
    <x v="9"/>
    <x v="1059"/>
    <n v="3"/>
    <s v="Q1"/>
  </r>
  <r>
    <n v="529"/>
    <n v="27482"/>
    <n v="1"/>
    <n v="6"/>
    <n v="9"/>
    <s v="SO53929"/>
    <n v="1"/>
    <n v="1"/>
    <n v="1"/>
    <n v="3.99"/>
    <n v="3.99"/>
    <n v="0"/>
    <n v="0"/>
    <n v="1.4923"/>
    <n v="0.31919999999999998"/>
    <n v="9.98E-2"/>
    <d v="2013-03-18T00:00:00"/>
    <d v="2013-03-13T00:00:00"/>
    <n v="3.99"/>
    <n v="1.4923"/>
    <n v="2.4977"/>
    <e v="#N/A"/>
    <s v="GaryDiaz"/>
    <e v="#N/A"/>
    <m/>
    <n v="2013"/>
    <x v="9"/>
    <x v="1059"/>
    <n v="3"/>
    <s v="Q1"/>
  </r>
  <r>
    <n v="217"/>
    <n v="27482"/>
    <n v="1"/>
    <n v="6"/>
    <n v="9"/>
    <s v="SO53929"/>
    <n v="2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GaryDiaz"/>
    <e v="#N/A"/>
    <m/>
    <n v="2013"/>
    <x v="9"/>
    <x v="1059"/>
    <n v="3"/>
    <s v="Q1"/>
  </r>
  <r>
    <n v="530"/>
    <n v="27207"/>
    <n v="1"/>
    <n v="100"/>
    <n v="1"/>
    <s v="SO53930"/>
    <n v="1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TaylorMorris"/>
    <e v="#N/A"/>
    <m/>
    <n v="2013"/>
    <x v="9"/>
    <x v="1059"/>
    <n v="3"/>
    <s v="Q1"/>
  </r>
  <r>
    <n v="237"/>
    <n v="12065"/>
    <n v="1"/>
    <n v="100"/>
    <n v="1"/>
    <s v="SO53931"/>
    <n v="1"/>
    <n v="1"/>
    <n v="1"/>
    <n v="49.99"/>
    <n v="49.99"/>
    <n v="0"/>
    <n v="0"/>
    <n v="38.4923"/>
    <n v="3.9992000000000001"/>
    <n v="1.2498"/>
    <d v="2013-03-18T00:00:00"/>
    <d v="2013-03-13T00:00:00"/>
    <n v="49.99"/>
    <n v="38.4923"/>
    <n v="11.497700000000002"/>
    <e v="#N/A"/>
    <s v="IsaiahCollins"/>
    <e v="#N/A"/>
    <m/>
    <n v="2013"/>
    <x v="9"/>
    <x v="1059"/>
    <n v="3"/>
    <s v="Q1"/>
  </r>
  <r>
    <n v="541"/>
    <n v="27389"/>
    <n v="1"/>
    <n v="100"/>
    <n v="4"/>
    <s v="SO53932"/>
    <n v="1"/>
    <n v="1"/>
    <n v="1"/>
    <n v="28.99"/>
    <n v="28.99"/>
    <n v="0"/>
    <n v="0"/>
    <n v="10.8423"/>
    <n v="2.3191999999999999"/>
    <n v="0.7248"/>
    <d v="2013-03-18T00:00:00"/>
    <d v="2013-03-13T00:00:00"/>
    <n v="28.99"/>
    <n v="10.8423"/>
    <n v="18.1477"/>
    <e v="#N/A"/>
    <s v="LucasHenderson"/>
    <e v="#N/A"/>
    <m/>
    <n v="2013"/>
    <x v="9"/>
    <x v="1059"/>
    <n v="3"/>
    <s v="Q1"/>
  </r>
  <r>
    <n v="538"/>
    <n v="28241"/>
    <n v="1"/>
    <n v="100"/>
    <n v="1"/>
    <s v="SO53933"/>
    <n v="1"/>
    <n v="1"/>
    <n v="1"/>
    <n v="21.49"/>
    <n v="21.49"/>
    <n v="0"/>
    <n v="0"/>
    <n v="8.0373000000000001"/>
    <n v="1.7192000000000001"/>
    <n v="0.5373"/>
    <d v="2013-03-18T00:00:00"/>
    <d v="2013-03-13T00:00:00"/>
    <n v="21.49"/>
    <n v="8.0373000000000001"/>
    <n v="13.452699999999998"/>
    <e v="#N/A"/>
    <s v="CharlesKing"/>
    <e v="#N/A"/>
    <m/>
    <n v="2013"/>
    <x v="9"/>
    <x v="1059"/>
    <n v="3"/>
    <s v="Q1"/>
  </r>
  <r>
    <n v="529"/>
    <n v="28241"/>
    <n v="1"/>
    <n v="100"/>
    <n v="1"/>
    <s v="SO53933"/>
    <n v="2"/>
    <n v="1"/>
    <n v="1"/>
    <n v="3.99"/>
    <n v="3.99"/>
    <n v="0"/>
    <n v="0"/>
    <n v="1.4923"/>
    <n v="0.31919999999999998"/>
    <n v="9.98E-2"/>
    <d v="2013-03-18T00:00:00"/>
    <d v="2013-03-13T00:00:00"/>
    <n v="3.99"/>
    <n v="1.4923"/>
    <n v="2.4977"/>
    <e v="#N/A"/>
    <s v="CharlesKing"/>
    <e v="#N/A"/>
    <m/>
    <n v="2013"/>
    <x v="9"/>
    <x v="1059"/>
    <n v="3"/>
    <s v="Q1"/>
  </r>
  <r>
    <n v="487"/>
    <n v="28241"/>
    <n v="1"/>
    <n v="100"/>
    <n v="1"/>
    <s v="SO53933"/>
    <n v="3"/>
    <n v="1"/>
    <n v="1"/>
    <n v="54.99"/>
    <n v="54.99"/>
    <n v="0"/>
    <n v="0"/>
    <n v="20.566299999999998"/>
    <n v="4.3992000000000004"/>
    <n v="1.3748"/>
    <d v="2013-03-18T00:00:00"/>
    <d v="2013-03-13T00:00:00"/>
    <n v="54.99"/>
    <n v="20.566299999999998"/>
    <n v="34.423700000000004"/>
    <e v="#N/A"/>
    <s v="CharlesKing"/>
    <e v="#N/A"/>
    <m/>
    <n v="2013"/>
    <x v="9"/>
    <x v="1059"/>
    <n v="3"/>
    <s v="Q1"/>
  </r>
  <r>
    <n v="231"/>
    <n v="28241"/>
    <n v="1"/>
    <n v="100"/>
    <n v="1"/>
    <s v="SO53933"/>
    <n v="4"/>
    <n v="1"/>
    <n v="1"/>
    <n v="49.99"/>
    <n v="49.99"/>
    <n v="0"/>
    <n v="0"/>
    <n v="38.4923"/>
    <n v="3.9992000000000001"/>
    <n v="1.2498"/>
    <d v="2013-03-18T00:00:00"/>
    <d v="2013-03-13T00:00:00"/>
    <n v="49.99"/>
    <n v="38.4923"/>
    <n v="11.497700000000002"/>
    <e v="#N/A"/>
    <s v="CharlesKing"/>
    <e v="#N/A"/>
    <m/>
    <n v="2013"/>
    <x v="9"/>
    <x v="1059"/>
    <n v="3"/>
    <s v="Q1"/>
  </r>
  <r>
    <n v="540"/>
    <n v="24452"/>
    <n v="1"/>
    <n v="100"/>
    <n v="1"/>
    <s v="SO53934"/>
    <n v="1"/>
    <n v="1"/>
    <n v="1"/>
    <n v="32.6"/>
    <n v="32.6"/>
    <n v="0"/>
    <n v="0"/>
    <n v="12.192399999999999"/>
    <n v="2.6080000000000001"/>
    <n v="0.81499999999999995"/>
    <d v="2013-03-18T00:00:00"/>
    <d v="2013-03-13T00:00:00"/>
    <n v="32.6"/>
    <n v="12.192399999999999"/>
    <n v="20.407600000000002"/>
    <e v="#N/A"/>
    <s v="MeganColeman"/>
    <e v="#N/A"/>
    <m/>
    <n v="2013"/>
    <x v="9"/>
    <x v="1059"/>
    <n v="3"/>
    <s v="Q1"/>
  </r>
  <r>
    <n v="536"/>
    <n v="23360"/>
    <n v="1"/>
    <n v="100"/>
    <n v="4"/>
    <s v="SO53935"/>
    <n v="1"/>
    <n v="1"/>
    <n v="1"/>
    <n v="29.99"/>
    <n v="29.99"/>
    <n v="0"/>
    <n v="0"/>
    <n v="11.2163"/>
    <n v="2.3992"/>
    <n v="0.74980000000000002"/>
    <d v="2013-03-18T00:00:00"/>
    <d v="2013-03-13T00:00:00"/>
    <n v="29.99"/>
    <n v="11.2163"/>
    <n v="18.773699999999998"/>
    <e v="#N/A"/>
    <s v="MarcusMoore"/>
    <e v="#N/A"/>
    <m/>
    <n v="2013"/>
    <x v="9"/>
    <x v="1059"/>
    <n v="3"/>
    <s v="Q1"/>
  </r>
  <r>
    <n v="529"/>
    <n v="23714"/>
    <n v="1"/>
    <n v="100"/>
    <n v="1"/>
    <s v="SO53936"/>
    <n v="1"/>
    <n v="1"/>
    <n v="1"/>
    <n v="3.99"/>
    <n v="3.99"/>
    <n v="0"/>
    <n v="0"/>
    <n v="1.4923"/>
    <n v="0.31919999999999998"/>
    <n v="9.98E-2"/>
    <d v="2013-03-18T00:00:00"/>
    <d v="2013-03-13T00:00:00"/>
    <n v="3.99"/>
    <n v="1.4923"/>
    <n v="2.4977"/>
    <e v="#N/A"/>
    <s v="JosephWilliams"/>
    <e v="#N/A"/>
    <m/>
    <n v="2013"/>
    <x v="9"/>
    <x v="1059"/>
    <n v="3"/>
    <s v="Q1"/>
  </r>
  <r>
    <n v="540"/>
    <n v="23714"/>
    <n v="1"/>
    <n v="100"/>
    <n v="1"/>
    <s v="SO53936"/>
    <n v="2"/>
    <n v="1"/>
    <n v="1"/>
    <n v="32.6"/>
    <n v="32.6"/>
    <n v="0"/>
    <n v="0"/>
    <n v="12.192399999999999"/>
    <n v="2.6080000000000001"/>
    <n v="0.81499999999999995"/>
    <d v="2013-03-18T00:00:00"/>
    <d v="2013-03-13T00:00:00"/>
    <n v="32.6"/>
    <n v="12.192399999999999"/>
    <n v="20.407600000000002"/>
    <e v="#N/A"/>
    <s v="JosephWilliams"/>
    <e v="#N/A"/>
    <m/>
    <n v="2013"/>
    <x v="9"/>
    <x v="1059"/>
    <n v="3"/>
    <s v="Q1"/>
  </r>
  <r>
    <n v="484"/>
    <n v="23714"/>
    <n v="1"/>
    <n v="100"/>
    <n v="1"/>
    <s v="SO53936"/>
    <n v="3"/>
    <n v="1"/>
    <n v="1"/>
    <n v="7.95"/>
    <n v="7.95"/>
    <n v="0"/>
    <n v="0"/>
    <n v="2.9733000000000001"/>
    <n v="0.63600000000000001"/>
    <n v="0.1988"/>
    <d v="2013-03-18T00:00:00"/>
    <d v="2013-03-13T00:00:00"/>
    <n v="7.95"/>
    <n v="2.9733000000000001"/>
    <n v="4.9767000000000001"/>
    <e v="#N/A"/>
    <s v="JosephWilliams"/>
    <e v="#N/A"/>
    <m/>
    <n v="2013"/>
    <x v="9"/>
    <x v="1059"/>
    <n v="3"/>
    <s v="Q1"/>
  </r>
  <r>
    <n v="536"/>
    <n v="23888"/>
    <n v="1"/>
    <n v="100"/>
    <n v="4"/>
    <s v="SO53937"/>
    <n v="1"/>
    <n v="1"/>
    <n v="1"/>
    <n v="29.99"/>
    <n v="29.99"/>
    <n v="0"/>
    <n v="0"/>
    <n v="11.2163"/>
    <n v="2.3992"/>
    <n v="0.74980000000000002"/>
    <d v="2013-03-18T00:00:00"/>
    <d v="2013-03-13T00:00:00"/>
    <n v="29.99"/>
    <n v="11.2163"/>
    <n v="18.773699999999998"/>
    <e v="#N/A"/>
    <s v="EdwardClark"/>
    <e v="#N/A"/>
    <m/>
    <n v="2013"/>
    <x v="9"/>
    <x v="1059"/>
    <n v="3"/>
    <s v="Q1"/>
  </r>
  <r>
    <n v="528"/>
    <n v="23888"/>
    <n v="1"/>
    <n v="100"/>
    <n v="4"/>
    <s v="SO53937"/>
    <n v="2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EdwardClark"/>
    <e v="#N/A"/>
    <m/>
    <n v="2013"/>
    <x v="9"/>
    <x v="1059"/>
    <n v="3"/>
    <s v="Q1"/>
  </r>
  <r>
    <n v="536"/>
    <n v="22242"/>
    <n v="1"/>
    <n v="100"/>
    <n v="1"/>
    <s v="SO53938"/>
    <n v="1"/>
    <n v="1"/>
    <n v="1"/>
    <n v="29.99"/>
    <n v="29.99"/>
    <n v="0"/>
    <n v="0"/>
    <n v="11.2163"/>
    <n v="2.3992"/>
    <n v="0.74980000000000002"/>
    <d v="2013-03-18T00:00:00"/>
    <d v="2013-03-13T00:00:00"/>
    <n v="29.99"/>
    <n v="11.2163"/>
    <n v="18.773699999999998"/>
    <e v="#N/A"/>
    <s v="CameronWalker"/>
    <e v="#N/A"/>
    <m/>
    <n v="2013"/>
    <x v="9"/>
    <x v="1059"/>
    <n v="3"/>
    <s v="Q1"/>
  </r>
  <r>
    <n v="528"/>
    <n v="22242"/>
    <n v="1"/>
    <n v="100"/>
    <n v="1"/>
    <s v="SO53938"/>
    <n v="2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CameronWalker"/>
    <e v="#N/A"/>
    <m/>
    <n v="2013"/>
    <x v="9"/>
    <x v="1059"/>
    <n v="3"/>
    <s v="Q1"/>
  </r>
  <r>
    <n v="480"/>
    <n v="22242"/>
    <n v="1"/>
    <n v="100"/>
    <n v="1"/>
    <s v="SO53938"/>
    <n v="3"/>
    <n v="1"/>
    <n v="1"/>
    <n v="2.29"/>
    <n v="2.29"/>
    <n v="0"/>
    <n v="0"/>
    <n v="0.85650000000000004"/>
    <n v="0.1832"/>
    <n v="5.7299999999999997E-2"/>
    <d v="2013-03-18T00:00:00"/>
    <d v="2013-03-13T00:00:00"/>
    <n v="2.29"/>
    <n v="0.85650000000000004"/>
    <n v="1.4335"/>
    <e v="#N/A"/>
    <s v="CameronWalker"/>
    <e v="#N/A"/>
    <m/>
    <n v="2013"/>
    <x v="9"/>
    <x v="1059"/>
    <n v="3"/>
    <s v="Q1"/>
  </r>
  <r>
    <n v="478"/>
    <n v="21432"/>
    <n v="1"/>
    <n v="100"/>
    <n v="1"/>
    <s v="SO53939"/>
    <n v="1"/>
    <n v="1"/>
    <n v="1"/>
    <n v="9.99"/>
    <n v="9.99"/>
    <n v="0"/>
    <n v="0"/>
    <n v="3.7363"/>
    <n v="0.79920000000000002"/>
    <n v="0.24979999999999999"/>
    <d v="2013-03-18T00:00:00"/>
    <d v="2013-03-13T00:00:00"/>
    <n v="9.99"/>
    <n v="3.7363"/>
    <n v="6.2537000000000003"/>
    <e v="#N/A"/>
    <s v="MelanieWard"/>
    <e v="#N/A"/>
    <m/>
    <n v="2013"/>
    <x v="9"/>
    <x v="1059"/>
    <n v="3"/>
    <s v="Q1"/>
  </r>
  <r>
    <n v="477"/>
    <n v="21432"/>
    <n v="1"/>
    <n v="100"/>
    <n v="1"/>
    <s v="SO53939"/>
    <n v="2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MelanieWard"/>
    <e v="#N/A"/>
    <m/>
    <n v="2013"/>
    <x v="9"/>
    <x v="1059"/>
    <n v="3"/>
    <s v="Q1"/>
  </r>
  <r>
    <n v="478"/>
    <n v="20636"/>
    <n v="1"/>
    <n v="100"/>
    <n v="4"/>
    <s v="SO53940"/>
    <n v="1"/>
    <n v="1"/>
    <n v="1"/>
    <n v="9.99"/>
    <n v="9.99"/>
    <n v="0"/>
    <n v="0"/>
    <n v="3.7363"/>
    <n v="0.79920000000000002"/>
    <n v="0.24979999999999999"/>
    <d v="2013-03-18T00:00:00"/>
    <d v="2013-03-13T00:00:00"/>
    <n v="9.99"/>
    <n v="3.7363"/>
    <n v="6.2537000000000003"/>
    <e v="#N/A"/>
    <s v="OliviaPatterson"/>
    <e v="#N/A"/>
    <m/>
    <n v="2013"/>
    <x v="9"/>
    <x v="1059"/>
    <n v="3"/>
    <s v="Q1"/>
  </r>
  <r>
    <n v="477"/>
    <n v="20636"/>
    <n v="1"/>
    <n v="100"/>
    <n v="4"/>
    <s v="SO53940"/>
    <n v="2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OliviaPatterson"/>
    <e v="#N/A"/>
    <m/>
    <n v="2013"/>
    <x v="9"/>
    <x v="1059"/>
    <n v="3"/>
    <s v="Q1"/>
  </r>
  <r>
    <n v="225"/>
    <n v="19758"/>
    <n v="1"/>
    <n v="100"/>
    <n v="4"/>
    <s v="SO53941"/>
    <n v="1"/>
    <n v="1"/>
    <n v="1"/>
    <n v="8.99"/>
    <n v="8.99"/>
    <n v="0"/>
    <n v="0"/>
    <n v="6.9222999999999999"/>
    <n v="0.71919999999999995"/>
    <n v="0.2248"/>
    <d v="2013-03-18T00:00:00"/>
    <d v="2013-03-13T00:00:00"/>
    <n v="8.99"/>
    <n v="6.9222999999999999"/>
    <n v="2.0677000000000003"/>
    <e v="#N/A"/>
    <s v="AlexWright"/>
    <e v="#N/A"/>
    <m/>
    <n v="2013"/>
    <x v="9"/>
    <x v="1059"/>
    <n v="3"/>
    <s v="Q1"/>
  </r>
  <r>
    <n v="476"/>
    <n v="19758"/>
    <n v="1"/>
    <n v="100"/>
    <n v="4"/>
    <s v="SO53941"/>
    <n v="2"/>
    <n v="1"/>
    <n v="1"/>
    <n v="69.989999999999995"/>
    <n v="69.989999999999995"/>
    <n v="0"/>
    <n v="0"/>
    <n v="26.176300000000001"/>
    <n v="5.5991999999999997"/>
    <n v="1.7498"/>
    <d v="2013-03-18T00:00:00"/>
    <d v="2013-03-13T00:00:00"/>
    <n v="69.989999999999995"/>
    <n v="26.176300000000001"/>
    <n v="43.813699999999997"/>
    <e v="#N/A"/>
    <s v="AlexWright"/>
    <e v="#N/A"/>
    <m/>
    <n v="2013"/>
    <x v="9"/>
    <x v="1059"/>
    <n v="3"/>
    <s v="Q1"/>
  </r>
  <r>
    <n v="477"/>
    <n v="13144"/>
    <n v="1"/>
    <n v="19"/>
    <n v="6"/>
    <s v="SO53942"/>
    <n v="1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DestinyStewart"/>
    <e v="#N/A"/>
    <m/>
    <n v="2013"/>
    <x v="9"/>
    <x v="1059"/>
    <n v="3"/>
    <s v="Q1"/>
  </r>
  <r>
    <n v="478"/>
    <n v="13144"/>
    <n v="1"/>
    <n v="19"/>
    <n v="6"/>
    <s v="SO53942"/>
    <n v="2"/>
    <n v="1"/>
    <n v="1"/>
    <n v="9.99"/>
    <n v="9.99"/>
    <n v="0"/>
    <n v="0"/>
    <n v="3.7363"/>
    <n v="0.79920000000000002"/>
    <n v="0.24979999999999999"/>
    <d v="2013-03-18T00:00:00"/>
    <d v="2013-03-13T00:00:00"/>
    <n v="9.99"/>
    <n v="3.7363"/>
    <n v="6.2537000000000003"/>
    <e v="#N/A"/>
    <s v="DestinyStewart"/>
    <e v="#N/A"/>
    <m/>
    <n v="2013"/>
    <x v="9"/>
    <x v="1059"/>
    <n v="3"/>
    <s v="Q1"/>
  </r>
  <r>
    <n v="483"/>
    <n v="13144"/>
    <n v="1"/>
    <n v="19"/>
    <n v="6"/>
    <s v="SO53942"/>
    <n v="3"/>
    <n v="1"/>
    <n v="1"/>
    <n v="120"/>
    <n v="120"/>
    <n v="0"/>
    <n v="0"/>
    <n v="44.88"/>
    <n v="9.6"/>
    <n v="3"/>
    <d v="2013-03-18T00:00:00"/>
    <d v="2013-03-13T00:00:00"/>
    <n v="120"/>
    <n v="44.88"/>
    <n v="75.12"/>
    <e v="#N/A"/>
    <s v="DestinyStewart"/>
    <e v="#N/A"/>
    <m/>
    <n v="2013"/>
    <x v="9"/>
    <x v="1059"/>
    <n v="3"/>
    <s v="Q1"/>
  </r>
  <r>
    <n v="482"/>
    <n v="28302"/>
    <n v="1"/>
    <n v="19"/>
    <n v="6"/>
    <s v="SO53943"/>
    <n v="1"/>
    <n v="1"/>
    <n v="1"/>
    <n v="8.99"/>
    <n v="8.99"/>
    <n v="0"/>
    <n v="0"/>
    <n v="3.3622999999999998"/>
    <n v="0.71919999999999995"/>
    <n v="0.2248"/>
    <d v="2013-03-18T00:00:00"/>
    <d v="2013-03-13T00:00:00"/>
    <n v="8.99"/>
    <n v="3.3622999999999998"/>
    <n v="5.6277000000000008"/>
    <e v="#N/A"/>
    <s v="CarolineHughes"/>
    <e v="#N/A"/>
    <m/>
    <n v="2013"/>
    <x v="9"/>
    <x v="1059"/>
    <n v="3"/>
    <s v="Q1"/>
  </r>
  <r>
    <n v="475"/>
    <n v="28302"/>
    <n v="1"/>
    <n v="19"/>
    <n v="6"/>
    <s v="SO53943"/>
    <n v="2"/>
    <n v="1"/>
    <n v="1"/>
    <n v="69.989999999999995"/>
    <n v="69.989999999999995"/>
    <n v="0"/>
    <n v="0"/>
    <n v="26.176300000000001"/>
    <n v="5.5991999999999997"/>
    <n v="1.7498"/>
    <d v="2013-03-18T00:00:00"/>
    <d v="2013-03-13T00:00:00"/>
    <n v="69.989999999999995"/>
    <n v="26.176300000000001"/>
    <n v="43.813699999999997"/>
    <e v="#N/A"/>
    <s v="CarolineHughes"/>
    <e v="#N/A"/>
    <m/>
    <n v="2013"/>
    <x v="9"/>
    <x v="1059"/>
    <n v="3"/>
    <s v="Q1"/>
  </r>
  <r>
    <n v="476"/>
    <n v="18591"/>
    <n v="1"/>
    <n v="100"/>
    <n v="4"/>
    <s v="SO53944"/>
    <n v="1"/>
    <n v="1"/>
    <n v="1"/>
    <n v="69.989999999999995"/>
    <n v="69.989999999999995"/>
    <n v="0"/>
    <n v="0"/>
    <n v="26.176300000000001"/>
    <n v="5.5991999999999997"/>
    <n v="1.7498"/>
    <d v="2013-03-18T00:00:00"/>
    <d v="2013-03-13T00:00:00"/>
    <n v="69.989999999999995"/>
    <n v="26.176300000000001"/>
    <n v="43.813699999999997"/>
    <e v="#N/A"/>
    <s v="EduardoNelson"/>
    <e v="#N/A"/>
    <m/>
    <n v="2013"/>
    <x v="9"/>
    <x v="1059"/>
    <n v="3"/>
    <s v="Q1"/>
  </r>
  <r>
    <n v="231"/>
    <n v="18591"/>
    <n v="1"/>
    <n v="100"/>
    <n v="4"/>
    <s v="SO53944"/>
    <n v="2"/>
    <n v="1"/>
    <n v="1"/>
    <n v="49.99"/>
    <n v="49.99"/>
    <n v="0"/>
    <n v="0"/>
    <n v="38.4923"/>
    <n v="3.9992000000000001"/>
    <n v="1.2498"/>
    <d v="2013-03-18T00:00:00"/>
    <d v="2013-03-13T00:00:00"/>
    <n v="49.99"/>
    <n v="38.4923"/>
    <n v="11.497700000000002"/>
    <e v="#N/A"/>
    <s v="EduardoNelson"/>
    <e v="#N/A"/>
    <m/>
    <n v="2013"/>
    <x v="9"/>
    <x v="1059"/>
    <n v="3"/>
    <s v="Q1"/>
  </r>
  <r>
    <n v="477"/>
    <n v="12055"/>
    <n v="1"/>
    <n v="19"/>
    <n v="6"/>
    <s v="SO53945"/>
    <n v="1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AriannaRichardson"/>
    <e v="#N/A"/>
    <m/>
    <n v="2013"/>
    <x v="9"/>
    <x v="1059"/>
    <n v="3"/>
    <s v="Q1"/>
  </r>
  <r>
    <n v="528"/>
    <n v="20528"/>
    <n v="1"/>
    <n v="19"/>
    <n v="6"/>
    <s v="SO53946"/>
    <n v="1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MasonAdams"/>
    <e v="#N/A"/>
    <m/>
    <n v="2013"/>
    <x v="9"/>
    <x v="1059"/>
    <n v="3"/>
    <s v="Q1"/>
  </r>
  <r>
    <n v="217"/>
    <n v="20528"/>
    <n v="1"/>
    <n v="19"/>
    <n v="6"/>
    <s v="SO53946"/>
    <n v="2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MasonAdams"/>
    <e v="#N/A"/>
    <m/>
    <n v="2013"/>
    <x v="9"/>
    <x v="1059"/>
    <n v="3"/>
    <s v="Q1"/>
  </r>
  <r>
    <n v="467"/>
    <n v="20528"/>
    <n v="1"/>
    <n v="19"/>
    <n v="6"/>
    <s v="SO53946"/>
    <n v="3"/>
    <n v="1"/>
    <n v="1"/>
    <n v="24.49"/>
    <n v="24.49"/>
    <n v="0"/>
    <n v="0"/>
    <n v="9.1593"/>
    <n v="1.9592000000000001"/>
    <n v="0.61229999999999996"/>
    <d v="2013-03-18T00:00:00"/>
    <d v="2013-03-13T00:00:00"/>
    <n v="24.49"/>
    <n v="9.1593"/>
    <n v="15.330699999999998"/>
    <e v="#N/A"/>
    <s v="MasonAdams"/>
    <e v="#N/A"/>
    <m/>
    <n v="2013"/>
    <x v="9"/>
    <x v="1059"/>
    <n v="3"/>
    <s v="Q1"/>
  </r>
  <r>
    <n v="528"/>
    <n v="14623"/>
    <n v="1"/>
    <n v="100"/>
    <n v="4"/>
    <s v="SO53947"/>
    <n v="1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BenjaminLi"/>
    <e v="#N/A"/>
    <m/>
    <n v="2013"/>
    <x v="9"/>
    <x v="1059"/>
    <n v="3"/>
    <s v="Q1"/>
  </r>
  <r>
    <n v="214"/>
    <n v="14623"/>
    <n v="1"/>
    <n v="100"/>
    <n v="4"/>
    <s v="SO53947"/>
    <n v="2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BenjaminLi"/>
    <e v="#N/A"/>
    <m/>
    <n v="2013"/>
    <x v="9"/>
    <x v="1059"/>
    <n v="3"/>
    <s v="Q1"/>
  </r>
  <r>
    <n v="467"/>
    <n v="14623"/>
    <n v="1"/>
    <n v="100"/>
    <n v="4"/>
    <s v="SO53947"/>
    <n v="3"/>
    <n v="1"/>
    <n v="1"/>
    <n v="24.49"/>
    <n v="24.49"/>
    <n v="0"/>
    <n v="0"/>
    <n v="9.1593"/>
    <n v="1.9592000000000001"/>
    <n v="0.61229999999999996"/>
    <d v="2013-03-18T00:00:00"/>
    <d v="2013-03-13T00:00:00"/>
    <n v="24.49"/>
    <n v="9.1593"/>
    <n v="15.330699999999998"/>
    <e v="#N/A"/>
    <s v="BenjaminLi"/>
    <e v="#N/A"/>
    <m/>
    <n v="2013"/>
    <x v="9"/>
    <x v="1059"/>
    <n v="3"/>
    <s v="Q1"/>
  </r>
  <r>
    <n v="537"/>
    <n v="13831"/>
    <n v="1"/>
    <n v="100"/>
    <n v="7"/>
    <s v="SO53948"/>
    <n v="1"/>
    <n v="1"/>
    <n v="1"/>
    <n v="35"/>
    <n v="35"/>
    <n v="0"/>
    <n v="0"/>
    <n v="13.09"/>
    <n v="2.8"/>
    <n v="0.875"/>
    <d v="2013-03-18T00:00:00"/>
    <d v="2013-03-13T00:00:00"/>
    <n v="35"/>
    <n v="13.09"/>
    <n v="21.91"/>
    <e v="#N/A"/>
    <s v="EddieAlvarez"/>
    <e v="#N/A"/>
    <m/>
    <n v="2013"/>
    <x v="9"/>
    <x v="1059"/>
    <n v="3"/>
    <s v="Q1"/>
  </r>
  <r>
    <n v="539"/>
    <n v="14718"/>
    <n v="1"/>
    <n v="100"/>
    <n v="8"/>
    <s v="SO53949"/>
    <n v="1"/>
    <n v="1"/>
    <n v="1"/>
    <n v="24.99"/>
    <n v="24.99"/>
    <n v="0"/>
    <n v="0"/>
    <n v="9.3462999999999994"/>
    <n v="1.9992000000000001"/>
    <n v="0.62480000000000002"/>
    <d v="2013-03-18T00:00:00"/>
    <d v="2013-03-13T00:00:00"/>
    <n v="24.99"/>
    <n v="9.3462999999999994"/>
    <n v="15.643699999999999"/>
    <e v="#N/A"/>
    <s v="GregoryRaji"/>
    <e v="#N/A"/>
    <m/>
    <n v="2013"/>
    <x v="9"/>
    <x v="1059"/>
    <n v="3"/>
    <s v="Q1"/>
  </r>
  <r>
    <n v="529"/>
    <n v="14718"/>
    <n v="1"/>
    <n v="100"/>
    <n v="8"/>
    <s v="SO53949"/>
    <n v="2"/>
    <n v="1"/>
    <n v="1"/>
    <n v="3.99"/>
    <n v="3.99"/>
    <n v="0"/>
    <n v="0"/>
    <n v="1.4923"/>
    <n v="0.31919999999999998"/>
    <n v="9.98E-2"/>
    <d v="2013-03-18T00:00:00"/>
    <d v="2013-03-13T00:00:00"/>
    <n v="3.99"/>
    <n v="1.4923"/>
    <n v="2.4977"/>
    <e v="#N/A"/>
    <s v="GregoryRaji"/>
    <e v="#N/A"/>
    <m/>
    <n v="2013"/>
    <x v="9"/>
    <x v="1059"/>
    <n v="3"/>
    <s v="Q1"/>
  </r>
  <r>
    <n v="217"/>
    <n v="14718"/>
    <n v="1"/>
    <n v="100"/>
    <n v="8"/>
    <s v="SO53949"/>
    <n v="3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GregoryRaji"/>
    <e v="#N/A"/>
    <m/>
    <n v="2013"/>
    <x v="9"/>
    <x v="1059"/>
    <n v="3"/>
    <s v="Q1"/>
  </r>
  <r>
    <n v="535"/>
    <n v="18030"/>
    <n v="1"/>
    <n v="98"/>
    <n v="10"/>
    <s v="SO53950"/>
    <n v="1"/>
    <n v="1"/>
    <n v="1"/>
    <n v="24.99"/>
    <n v="24.99"/>
    <n v="0"/>
    <n v="0"/>
    <n v="9.3462999999999994"/>
    <n v="1.9992000000000001"/>
    <n v="0.62480000000000002"/>
    <d v="2013-03-18T00:00:00"/>
    <d v="2013-03-13T00:00:00"/>
    <n v="24.99"/>
    <n v="9.3462999999999994"/>
    <n v="15.643699999999999"/>
    <e v="#N/A"/>
    <s v="VictorTorres"/>
    <e v="#N/A"/>
    <m/>
    <n v="2013"/>
    <x v="9"/>
    <x v="1059"/>
    <n v="3"/>
    <s v="Q1"/>
  </r>
  <r>
    <n v="528"/>
    <n v="18030"/>
    <n v="1"/>
    <n v="98"/>
    <n v="10"/>
    <s v="SO53950"/>
    <n v="2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VictorTorres"/>
    <e v="#N/A"/>
    <m/>
    <n v="2013"/>
    <x v="9"/>
    <x v="1059"/>
    <n v="3"/>
    <s v="Q1"/>
  </r>
  <r>
    <n v="222"/>
    <n v="18030"/>
    <n v="1"/>
    <n v="98"/>
    <n v="10"/>
    <s v="SO53950"/>
    <n v="3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VictorTorres"/>
    <e v="#N/A"/>
    <m/>
    <n v="2013"/>
    <x v="9"/>
    <x v="1059"/>
    <n v="3"/>
    <s v="Q1"/>
  </r>
  <r>
    <n v="477"/>
    <n v="21680"/>
    <n v="1"/>
    <n v="100"/>
    <n v="8"/>
    <s v="SO53951"/>
    <n v="1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RickyTorres"/>
    <e v="#N/A"/>
    <m/>
    <n v="2013"/>
    <x v="9"/>
    <x v="1059"/>
    <n v="3"/>
    <s v="Q1"/>
  </r>
  <r>
    <n v="217"/>
    <n v="21680"/>
    <n v="1"/>
    <n v="100"/>
    <n v="8"/>
    <s v="SO53951"/>
    <n v="2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RickyTorres"/>
    <e v="#N/A"/>
    <m/>
    <n v="2013"/>
    <x v="9"/>
    <x v="1059"/>
    <n v="3"/>
    <s v="Q1"/>
  </r>
  <r>
    <n v="225"/>
    <n v="21680"/>
    <n v="1"/>
    <n v="100"/>
    <n v="8"/>
    <s v="SO53951"/>
    <n v="3"/>
    <n v="1"/>
    <n v="1"/>
    <n v="8.99"/>
    <n v="8.99"/>
    <n v="0"/>
    <n v="0"/>
    <n v="6.9222999999999999"/>
    <n v="0.71919999999999995"/>
    <n v="0.2248"/>
    <d v="2013-03-18T00:00:00"/>
    <d v="2013-03-13T00:00:00"/>
    <n v="8.99"/>
    <n v="6.9222999999999999"/>
    <n v="2.0677000000000003"/>
    <e v="#N/A"/>
    <s v="RickyTorres"/>
    <e v="#N/A"/>
    <m/>
    <n v="2013"/>
    <x v="9"/>
    <x v="1059"/>
    <n v="3"/>
    <s v="Q1"/>
  </r>
  <r>
    <n v="536"/>
    <n v="20963"/>
    <n v="1"/>
    <n v="98"/>
    <n v="10"/>
    <s v="SO53952"/>
    <n v="1"/>
    <n v="1"/>
    <n v="1"/>
    <n v="29.99"/>
    <n v="29.99"/>
    <n v="0"/>
    <n v="0"/>
    <n v="11.2163"/>
    <n v="2.3992"/>
    <n v="0.74980000000000002"/>
    <d v="2013-03-18T00:00:00"/>
    <d v="2013-03-13T00:00:00"/>
    <n v="29.99"/>
    <n v="11.2163"/>
    <n v="18.773699999999998"/>
    <e v="#N/A"/>
    <s v="TeresaDominguez"/>
    <e v="#N/A"/>
    <m/>
    <n v="2013"/>
    <x v="9"/>
    <x v="1059"/>
    <n v="3"/>
    <s v="Q1"/>
  </r>
  <r>
    <n v="528"/>
    <n v="20963"/>
    <n v="1"/>
    <n v="98"/>
    <n v="10"/>
    <s v="SO53952"/>
    <n v="2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TeresaDominguez"/>
    <e v="#N/A"/>
    <m/>
    <n v="2013"/>
    <x v="9"/>
    <x v="1059"/>
    <n v="3"/>
    <s v="Q1"/>
  </r>
  <r>
    <n v="484"/>
    <n v="20963"/>
    <n v="1"/>
    <n v="98"/>
    <n v="10"/>
    <s v="SO53952"/>
    <n v="3"/>
    <n v="1"/>
    <n v="1"/>
    <n v="7.95"/>
    <n v="7.95"/>
    <n v="0"/>
    <n v="0"/>
    <n v="2.9733000000000001"/>
    <n v="0.63600000000000001"/>
    <n v="0.1988"/>
    <d v="2013-03-18T00:00:00"/>
    <d v="2013-03-13T00:00:00"/>
    <n v="7.95"/>
    <n v="2.9733000000000001"/>
    <n v="4.9767000000000001"/>
    <e v="#N/A"/>
    <s v="TeresaDominguez"/>
    <e v="#N/A"/>
    <m/>
    <n v="2013"/>
    <x v="9"/>
    <x v="1059"/>
    <n v="3"/>
    <s v="Q1"/>
  </r>
  <r>
    <n v="538"/>
    <n v="28898"/>
    <n v="1"/>
    <n v="98"/>
    <n v="10"/>
    <s v="SO53953"/>
    <n v="1"/>
    <n v="1"/>
    <n v="1"/>
    <n v="21.49"/>
    <n v="21.49"/>
    <n v="0"/>
    <n v="0"/>
    <n v="8.0373000000000001"/>
    <n v="1.7192000000000001"/>
    <n v="0.5373"/>
    <d v="2013-03-18T00:00:00"/>
    <d v="2013-03-13T00:00:00"/>
    <n v="21.49"/>
    <n v="8.0373000000000001"/>
    <n v="13.452699999999998"/>
    <e v="#N/A"/>
    <s v="MelaniePatterson"/>
    <e v="#N/A"/>
    <m/>
    <n v="2013"/>
    <x v="9"/>
    <x v="1059"/>
    <n v="3"/>
    <s v="Q1"/>
  </r>
  <r>
    <n v="529"/>
    <n v="28898"/>
    <n v="1"/>
    <n v="98"/>
    <n v="10"/>
    <s v="SO53953"/>
    <n v="2"/>
    <n v="1"/>
    <n v="1"/>
    <n v="3.99"/>
    <n v="3.99"/>
    <n v="0"/>
    <n v="0"/>
    <n v="1.4923"/>
    <n v="0.31919999999999998"/>
    <n v="9.98E-2"/>
    <d v="2013-03-18T00:00:00"/>
    <d v="2013-03-13T00:00:00"/>
    <n v="3.99"/>
    <n v="1.4923"/>
    <n v="2.4977"/>
    <e v="#N/A"/>
    <s v="MelaniePatterson"/>
    <e v="#N/A"/>
    <m/>
    <n v="2013"/>
    <x v="9"/>
    <x v="1059"/>
    <n v="3"/>
    <s v="Q1"/>
  </r>
  <r>
    <n v="225"/>
    <n v="28898"/>
    <n v="1"/>
    <n v="98"/>
    <n v="10"/>
    <s v="SO53953"/>
    <n v="3"/>
    <n v="1"/>
    <n v="1"/>
    <n v="8.99"/>
    <n v="8.99"/>
    <n v="0"/>
    <n v="0"/>
    <n v="6.9222999999999999"/>
    <n v="0.71919999999999995"/>
    <n v="0.2248"/>
    <d v="2013-03-18T00:00:00"/>
    <d v="2013-03-13T00:00:00"/>
    <n v="8.99"/>
    <n v="6.9222999999999999"/>
    <n v="2.0677000000000003"/>
    <e v="#N/A"/>
    <s v="MelaniePatterson"/>
    <e v="#N/A"/>
    <m/>
    <n v="2013"/>
    <x v="9"/>
    <x v="1059"/>
    <n v="3"/>
    <s v="Q1"/>
  </r>
  <r>
    <n v="214"/>
    <n v="28898"/>
    <n v="1"/>
    <n v="98"/>
    <n v="10"/>
    <s v="SO53953"/>
    <n v="4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MelaniePatterson"/>
    <e v="#N/A"/>
    <m/>
    <n v="2013"/>
    <x v="9"/>
    <x v="1059"/>
    <n v="3"/>
    <s v="Q1"/>
  </r>
  <r>
    <n v="529"/>
    <n v="22431"/>
    <n v="1"/>
    <n v="100"/>
    <n v="7"/>
    <s v="SO53954"/>
    <n v="1"/>
    <n v="1"/>
    <n v="1"/>
    <n v="3.99"/>
    <n v="3.99"/>
    <n v="0"/>
    <n v="0"/>
    <n v="1.4923"/>
    <n v="0.31919999999999998"/>
    <n v="9.98E-2"/>
    <d v="2013-03-18T00:00:00"/>
    <d v="2013-03-13T00:00:00"/>
    <n v="3.99"/>
    <n v="1.4923"/>
    <n v="2.4977"/>
    <e v="#N/A"/>
    <s v="MarieDominguez"/>
    <e v="#N/A"/>
    <m/>
    <n v="2013"/>
    <x v="9"/>
    <x v="1059"/>
    <n v="3"/>
    <s v="Q1"/>
  </r>
  <r>
    <n v="538"/>
    <n v="22431"/>
    <n v="1"/>
    <n v="100"/>
    <n v="7"/>
    <s v="SO53954"/>
    <n v="2"/>
    <n v="1"/>
    <n v="1"/>
    <n v="21.49"/>
    <n v="21.49"/>
    <n v="0"/>
    <n v="0"/>
    <n v="8.0373000000000001"/>
    <n v="1.7192000000000001"/>
    <n v="0.5373"/>
    <d v="2013-03-18T00:00:00"/>
    <d v="2013-03-13T00:00:00"/>
    <n v="21.49"/>
    <n v="8.0373000000000001"/>
    <n v="13.452699999999998"/>
    <e v="#N/A"/>
    <s v="MarieDominguez"/>
    <e v="#N/A"/>
    <m/>
    <n v="2013"/>
    <x v="9"/>
    <x v="1059"/>
    <n v="3"/>
    <s v="Q1"/>
  </r>
  <r>
    <n v="217"/>
    <n v="22431"/>
    <n v="1"/>
    <n v="100"/>
    <n v="7"/>
    <s v="SO53954"/>
    <n v="3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MarieDominguez"/>
    <e v="#N/A"/>
    <m/>
    <n v="2013"/>
    <x v="9"/>
    <x v="1059"/>
    <n v="3"/>
    <s v="Q1"/>
  </r>
  <r>
    <n v="529"/>
    <n v="25632"/>
    <n v="1"/>
    <n v="98"/>
    <n v="10"/>
    <s v="SO53955"/>
    <n v="1"/>
    <n v="1"/>
    <n v="1"/>
    <n v="3.99"/>
    <n v="3.99"/>
    <n v="0"/>
    <n v="0"/>
    <n v="1.4923"/>
    <n v="0.31919999999999998"/>
    <n v="9.98E-2"/>
    <d v="2013-03-18T00:00:00"/>
    <d v="2013-03-13T00:00:00"/>
    <n v="3.99"/>
    <n v="1.4923"/>
    <n v="2.4977"/>
    <e v="#N/A"/>
    <s v="LeeMoreno"/>
    <e v="#N/A"/>
    <m/>
    <n v="2013"/>
    <x v="9"/>
    <x v="1059"/>
    <n v="3"/>
    <s v="Q1"/>
  </r>
  <r>
    <n v="231"/>
    <n v="25632"/>
    <n v="1"/>
    <n v="98"/>
    <n v="10"/>
    <s v="SO53955"/>
    <n v="2"/>
    <n v="1"/>
    <n v="1"/>
    <n v="49.99"/>
    <n v="49.99"/>
    <n v="0"/>
    <n v="0"/>
    <n v="38.4923"/>
    <n v="3.9992000000000001"/>
    <n v="1.2498"/>
    <d v="2013-03-18T00:00:00"/>
    <d v="2013-03-13T00:00:00"/>
    <n v="49.99"/>
    <n v="38.4923"/>
    <n v="11.497700000000002"/>
    <e v="#N/A"/>
    <s v="LeeMoreno"/>
    <e v="#N/A"/>
    <m/>
    <n v="2013"/>
    <x v="9"/>
    <x v="1059"/>
    <n v="3"/>
    <s v="Q1"/>
  </r>
  <r>
    <n v="536"/>
    <n v="19383"/>
    <n v="1"/>
    <n v="100"/>
    <n v="8"/>
    <s v="SO53956"/>
    <n v="1"/>
    <n v="1"/>
    <n v="1"/>
    <n v="29.99"/>
    <n v="29.99"/>
    <n v="0"/>
    <n v="0"/>
    <n v="11.2163"/>
    <n v="2.3992"/>
    <n v="0.74980000000000002"/>
    <d v="2013-03-18T00:00:00"/>
    <d v="2013-03-13T00:00:00"/>
    <n v="29.99"/>
    <n v="11.2163"/>
    <n v="18.773699999999998"/>
    <e v="#N/A"/>
    <s v="RogerNath"/>
    <e v="#N/A"/>
    <m/>
    <n v="2013"/>
    <x v="9"/>
    <x v="1059"/>
    <n v="3"/>
    <s v="Q1"/>
  </r>
  <r>
    <n v="528"/>
    <n v="19383"/>
    <n v="1"/>
    <n v="100"/>
    <n v="8"/>
    <s v="SO53956"/>
    <n v="2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RogerNath"/>
    <e v="#N/A"/>
    <m/>
    <n v="2013"/>
    <x v="9"/>
    <x v="1059"/>
    <n v="3"/>
    <s v="Q1"/>
  </r>
  <r>
    <n v="217"/>
    <n v="19383"/>
    <n v="1"/>
    <n v="100"/>
    <n v="8"/>
    <s v="SO53956"/>
    <n v="3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RogerNath"/>
    <e v="#N/A"/>
    <m/>
    <n v="2013"/>
    <x v="9"/>
    <x v="1059"/>
    <n v="3"/>
    <s v="Q1"/>
  </r>
  <r>
    <n v="231"/>
    <n v="19383"/>
    <n v="1"/>
    <n v="100"/>
    <n v="8"/>
    <s v="SO53956"/>
    <n v="4"/>
    <n v="1"/>
    <n v="1"/>
    <n v="49.99"/>
    <n v="49.99"/>
    <n v="0"/>
    <n v="0"/>
    <n v="38.4923"/>
    <n v="3.9992000000000001"/>
    <n v="1.2498"/>
    <d v="2013-03-18T00:00:00"/>
    <d v="2013-03-13T00:00:00"/>
    <n v="49.99"/>
    <n v="38.4923"/>
    <n v="11.497700000000002"/>
    <e v="#N/A"/>
    <s v="RogerNath"/>
    <e v="#N/A"/>
    <m/>
    <n v="2013"/>
    <x v="9"/>
    <x v="1059"/>
    <n v="3"/>
    <s v="Q1"/>
  </r>
  <r>
    <n v="541"/>
    <n v="22697"/>
    <n v="1"/>
    <n v="100"/>
    <n v="7"/>
    <s v="SO53957"/>
    <n v="1"/>
    <n v="1"/>
    <n v="1"/>
    <n v="28.99"/>
    <n v="28.99"/>
    <n v="0"/>
    <n v="0"/>
    <n v="10.8423"/>
    <n v="2.3191999999999999"/>
    <n v="0.7248"/>
    <d v="2013-03-18T00:00:00"/>
    <d v="2013-03-13T00:00:00"/>
    <n v="28.99"/>
    <n v="10.8423"/>
    <n v="18.1477"/>
    <e v="#N/A"/>
    <s v="HaroldSara"/>
    <e v="#N/A"/>
    <m/>
    <n v="2013"/>
    <x v="9"/>
    <x v="1059"/>
    <n v="3"/>
    <s v="Q1"/>
  </r>
  <r>
    <n v="530"/>
    <n v="22697"/>
    <n v="1"/>
    <n v="100"/>
    <n v="7"/>
    <s v="SO53957"/>
    <n v="2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HaroldSara"/>
    <e v="#N/A"/>
    <m/>
    <n v="2013"/>
    <x v="9"/>
    <x v="1059"/>
    <n v="3"/>
    <s v="Q1"/>
  </r>
  <r>
    <n v="231"/>
    <n v="22697"/>
    <n v="1"/>
    <n v="100"/>
    <n v="7"/>
    <s v="SO53957"/>
    <n v="3"/>
    <n v="1"/>
    <n v="1"/>
    <n v="49.99"/>
    <n v="49.99"/>
    <n v="0"/>
    <n v="0"/>
    <n v="38.4923"/>
    <n v="3.9992000000000001"/>
    <n v="1.2498"/>
    <d v="2013-03-18T00:00:00"/>
    <d v="2013-03-13T00:00:00"/>
    <n v="49.99"/>
    <n v="38.4923"/>
    <n v="11.497700000000002"/>
    <e v="#N/A"/>
    <s v="HaroldSara"/>
    <e v="#N/A"/>
    <m/>
    <n v="2013"/>
    <x v="9"/>
    <x v="1059"/>
    <n v="3"/>
    <s v="Q1"/>
  </r>
  <r>
    <n v="537"/>
    <n v="11718"/>
    <n v="1"/>
    <n v="100"/>
    <n v="1"/>
    <s v="SO53958"/>
    <n v="1"/>
    <n v="1"/>
    <n v="1"/>
    <n v="35"/>
    <n v="35"/>
    <n v="0"/>
    <n v="0"/>
    <n v="13.09"/>
    <n v="2.8"/>
    <n v="0.875"/>
    <d v="2013-03-18T00:00:00"/>
    <d v="2013-03-13T00:00:00"/>
    <n v="35"/>
    <n v="13.09"/>
    <n v="21.91"/>
    <e v="#N/A"/>
    <s v="SarahJones"/>
    <e v="#N/A"/>
    <m/>
    <n v="2013"/>
    <x v="9"/>
    <x v="1059"/>
    <n v="3"/>
    <s v="Q1"/>
  </r>
  <r>
    <n v="480"/>
    <n v="11718"/>
    <n v="1"/>
    <n v="100"/>
    <n v="1"/>
    <s v="SO53958"/>
    <n v="2"/>
    <n v="1"/>
    <n v="1"/>
    <n v="2.29"/>
    <n v="2.29"/>
    <n v="0"/>
    <n v="0"/>
    <n v="0.85650000000000004"/>
    <n v="0.1832"/>
    <n v="5.7299999999999997E-2"/>
    <d v="2013-03-18T00:00:00"/>
    <d v="2013-03-13T00:00:00"/>
    <n v="2.29"/>
    <n v="0.85650000000000004"/>
    <n v="1.4335"/>
    <e v="#N/A"/>
    <s v="SarahJones"/>
    <e v="#N/A"/>
    <m/>
    <n v="2013"/>
    <x v="9"/>
    <x v="1059"/>
    <n v="3"/>
    <s v="Q1"/>
  </r>
  <r>
    <n v="528"/>
    <n v="12073"/>
    <n v="1"/>
    <n v="100"/>
    <n v="4"/>
    <s v="SO53959"/>
    <n v="1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ThomasRodriguez"/>
    <e v="#N/A"/>
    <m/>
    <n v="2013"/>
    <x v="9"/>
    <x v="1059"/>
    <n v="3"/>
    <s v="Q1"/>
  </r>
  <r>
    <n v="537"/>
    <n v="12073"/>
    <n v="1"/>
    <n v="100"/>
    <n v="4"/>
    <s v="SO53959"/>
    <n v="2"/>
    <n v="1"/>
    <n v="1"/>
    <n v="35"/>
    <n v="35"/>
    <n v="0"/>
    <n v="0"/>
    <n v="13.09"/>
    <n v="2.8"/>
    <n v="0.875"/>
    <d v="2013-03-18T00:00:00"/>
    <d v="2013-03-13T00:00:00"/>
    <n v="35"/>
    <n v="13.09"/>
    <n v="21.91"/>
    <e v="#N/A"/>
    <s v="ThomasRodriguez"/>
    <e v="#N/A"/>
    <m/>
    <n v="2013"/>
    <x v="9"/>
    <x v="1059"/>
    <n v="3"/>
    <s v="Q1"/>
  </r>
  <r>
    <n v="222"/>
    <n v="12073"/>
    <n v="1"/>
    <n v="100"/>
    <n v="4"/>
    <s v="SO53959"/>
    <n v="3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ThomasRodriguez"/>
    <e v="#N/A"/>
    <m/>
    <n v="2013"/>
    <x v="9"/>
    <x v="1059"/>
    <n v="3"/>
    <s v="Q1"/>
  </r>
  <r>
    <n v="472"/>
    <n v="12908"/>
    <n v="1"/>
    <n v="100"/>
    <n v="1"/>
    <s v="SO53960"/>
    <n v="1"/>
    <n v="1"/>
    <n v="1"/>
    <n v="63.5"/>
    <n v="63.5"/>
    <n v="0"/>
    <n v="0"/>
    <n v="23.748999999999999"/>
    <n v="5.08"/>
    <n v="1.5874999999999999"/>
    <d v="2013-03-18T00:00:00"/>
    <d v="2013-03-13T00:00:00"/>
    <n v="63.5"/>
    <n v="23.748999999999999"/>
    <n v="39.751000000000005"/>
    <e v="#N/A"/>
    <s v="TylerClark"/>
    <e v="#N/A"/>
    <m/>
    <n v="2013"/>
    <x v="9"/>
    <x v="1059"/>
    <n v="3"/>
    <s v="Q1"/>
  </r>
  <r>
    <n v="485"/>
    <n v="12908"/>
    <n v="1"/>
    <n v="100"/>
    <n v="1"/>
    <s v="SO53960"/>
    <n v="2"/>
    <n v="1"/>
    <n v="1"/>
    <n v="21.98"/>
    <n v="21.98"/>
    <n v="0"/>
    <n v="0"/>
    <n v="8.2204999999999995"/>
    <n v="1.7584"/>
    <n v="0.54949999999999999"/>
    <d v="2013-03-18T00:00:00"/>
    <d v="2013-03-13T00:00:00"/>
    <n v="21.98"/>
    <n v="8.2204999999999995"/>
    <n v="13.759500000000001"/>
    <e v="#N/A"/>
    <s v="TylerClark"/>
    <e v="#N/A"/>
    <m/>
    <n v="2013"/>
    <x v="9"/>
    <x v="1059"/>
    <n v="3"/>
    <s v="Q1"/>
  </r>
  <r>
    <n v="485"/>
    <n v="17482"/>
    <n v="1"/>
    <n v="19"/>
    <n v="6"/>
    <s v="SO53961"/>
    <n v="1"/>
    <n v="1"/>
    <n v="1"/>
    <n v="21.98"/>
    <n v="21.98"/>
    <n v="0"/>
    <n v="0"/>
    <n v="8.2204999999999995"/>
    <n v="1.7584"/>
    <n v="0.54949999999999999"/>
    <d v="2013-03-18T00:00:00"/>
    <d v="2013-03-13T00:00:00"/>
    <n v="21.98"/>
    <n v="8.2204999999999995"/>
    <n v="13.759500000000001"/>
    <e v="#N/A"/>
    <s v="TaylorAlexander"/>
    <e v="#N/A"/>
    <m/>
    <n v="2013"/>
    <x v="9"/>
    <x v="1059"/>
    <n v="3"/>
    <s v="Q1"/>
  </r>
  <r>
    <n v="487"/>
    <n v="17482"/>
    <n v="1"/>
    <n v="19"/>
    <n v="6"/>
    <s v="SO53961"/>
    <n v="2"/>
    <n v="1"/>
    <n v="1"/>
    <n v="54.99"/>
    <n v="54.99"/>
    <n v="0"/>
    <n v="0"/>
    <n v="20.566299999999998"/>
    <n v="4.3992000000000004"/>
    <n v="1.3748"/>
    <d v="2013-03-18T00:00:00"/>
    <d v="2013-03-13T00:00:00"/>
    <n v="54.99"/>
    <n v="20.566299999999998"/>
    <n v="34.423700000000004"/>
    <e v="#N/A"/>
    <s v="TaylorAlexander"/>
    <e v="#N/A"/>
    <m/>
    <n v="2013"/>
    <x v="9"/>
    <x v="1059"/>
    <n v="3"/>
    <s v="Q1"/>
  </r>
  <r>
    <n v="485"/>
    <n v="12977"/>
    <n v="1"/>
    <n v="100"/>
    <n v="4"/>
    <s v="SO53962"/>
    <n v="1"/>
    <n v="1"/>
    <n v="1"/>
    <n v="21.98"/>
    <n v="21.98"/>
    <n v="0"/>
    <n v="0"/>
    <n v="8.2204999999999995"/>
    <n v="1.7584"/>
    <n v="0.54949999999999999"/>
    <d v="2013-03-18T00:00:00"/>
    <d v="2013-03-13T00:00:00"/>
    <n v="21.98"/>
    <n v="8.2204999999999995"/>
    <n v="13.759500000000001"/>
    <e v="#N/A"/>
    <s v="DestinyJohnson"/>
    <e v="#N/A"/>
    <m/>
    <n v="2013"/>
    <x v="9"/>
    <x v="1059"/>
    <n v="3"/>
    <s v="Q1"/>
  </r>
  <r>
    <n v="237"/>
    <n v="12977"/>
    <n v="2"/>
    <n v="100"/>
    <n v="4"/>
    <s v="SO53962"/>
    <n v="2"/>
    <n v="1"/>
    <n v="1"/>
    <n v="49.99"/>
    <n v="49.99"/>
    <n v="0"/>
    <n v="0"/>
    <n v="38.4923"/>
    <n v="3.9992000000000001"/>
    <n v="1.2498"/>
    <d v="2013-03-18T00:00:00"/>
    <d v="2013-03-13T00:00:00"/>
    <n v="49.99"/>
    <n v="38.4923"/>
    <n v="11.497700000000002"/>
    <e v="#N/A"/>
    <s v="DestinyJohnson"/>
    <e v="#N/A"/>
    <m/>
    <n v="2013"/>
    <x v="9"/>
    <x v="1059"/>
    <n v="3"/>
    <s v="Q1"/>
  </r>
  <r>
    <n v="485"/>
    <n v="17026"/>
    <n v="1"/>
    <n v="19"/>
    <n v="6"/>
    <s v="SO53963"/>
    <n v="1"/>
    <n v="1"/>
    <n v="1"/>
    <n v="21.98"/>
    <n v="21.98"/>
    <n v="0"/>
    <n v="0"/>
    <n v="8.2204999999999995"/>
    <n v="1.7584"/>
    <n v="0.54949999999999999"/>
    <d v="2013-03-18T00:00:00"/>
    <d v="2013-03-13T00:00:00"/>
    <n v="21.98"/>
    <n v="8.2204999999999995"/>
    <n v="13.759500000000001"/>
    <e v="#N/A"/>
    <s v="JordanLi"/>
    <e v="#N/A"/>
    <m/>
    <n v="2013"/>
    <x v="9"/>
    <x v="1059"/>
    <n v="3"/>
    <s v="Q1"/>
  </r>
  <r>
    <n v="222"/>
    <n v="17026"/>
    <n v="1"/>
    <n v="19"/>
    <n v="6"/>
    <s v="SO53963"/>
    <n v="2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JordanLi"/>
    <e v="#N/A"/>
    <m/>
    <n v="2013"/>
    <x v="9"/>
    <x v="1059"/>
    <n v="3"/>
    <s v="Q1"/>
  </r>
  <r>
    <n v="228"/>
    <n v="17026"/>
    <n v="1"/>
    <n v="19"/>
    <n v="6"/>
    <s v="SO53963"/>
    <n v="3"/>
    <n v="1"/>
    <n v="1"/>
    <n v="49.99"/>
    <n v="49.99"/>
    <n v="0"/>
    <n v="0"/>
    <n v="38.4923"/>
    <n v="3.9992000000000001"/>
    <n v="1.2498"/>
    <d v="2013-03-18T00:00:00"/>
    <d v="2013-03-13T00:00:00"/>
    <n v="49.99"/>
    <n v="38.4923"/>
    <n v="11.497700000000002"/>
    <e v="#N/A"/>
    <s v="JordanLi"/>
    <e v="#N/A"/>
    <m/>
    <n v="2013"/>
    <x v="9"/>
    <x v="1059"/>
    <n v="3"/>
    <s v="Q1"/>
  </r>
  <r>
    <n v="359"/>
    <n v="12986"/>
    <n v="1"/>
    <n v="19"/>
    <n v="6"/>
    <s v="SO53964"/>
    <n v="1"/>
    <n v="1"/>
    <n v="1"/>
    <n v="2294.9899999999998"/>
    <n v="2294.9899999999998"/>
    <n v="0"/>
    <n v="0"/>
    <n v="1251.9812999999999"/>
    <n v="183.5992"/>
    <n v="57.3748"/>
    <d v="2013-03-18T00:00:00"/>
    <d v="2013-03-13T00:00:00"/>
    <n v="2294.9899999999998"/>
    <n v="1251.9812999999999"/>
    <n v="1043.0086999999999"/>
    <s v="Mountain-200 Black, 38"/>
    <s v="RachelGarcia"/>
    <s v="2294.9899999999998"/>
    <m/>
    <n v="2013"/>
    <x v="9"/>
    <x v="1059"/>
    <n v="3"/>
    <s v="Q1"/>
  </r>
  <r>
    <n v="537"/>
    <n v="12986"/>
    <n v="1"/>
    <n v="19"/>
    <n v="6"/>
    <s v="SO53964"/>
    <n v="2"/>
    <n v="1"/>
    <n v="1"/>
    <n v="35"/>
    <n v="35"/>
    <n v="0"/>
    <n v="0"/>
    <n v="13.09"/>
    <n v="2.8"/>
    <n v="0.875"/>
    <d v="2013-03-18T00:00:00"/>
    <d v="2013-03-13T00:00:00"/>
    <n v="35"/>
    <n v="13.09"/>
    <n v="21.91"/>
    <e v="#N/A"/>
    <s v="RachelGarcia"/>
    <e v="#N/A"/>
    <m/>
    <n v="2013"/>
    <x v="9"/>
    <x v="1059"/>
    <n v="3"/>
    <s v="Q1"/>
  </r>
  <r>
    <n v="528"/>
    <n v="12986"/>
    <n v="1"/>
    <n v="19"/>
    <n v="6"/>
    <s v="SO53964"/>
    <n v="3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RachelGarcia"/>
    <e v="#N/A"/>
    <m/>
    <n v="2013"/>
    <x v="9"/>
    <x v="1059"/>
    <n v="3"/>
    <s v="Q1"/>
  </r>
  <r>
    <n v="214"/>
    <n v="12986"/>
    <n v="1"/>
    <n v="19"/>
    <n v="6"/>
    <s v="SO53964"/>
    <n v="4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RachelGarcia"/>
    <e v="#N/A"/>
    <m/>
    <n v="2013"/>
    <x v="9"/>
    <x v="1059"/>
    <n v="3"/>
    <s v="Q1"/>
  </r>
  <r>
    <n v="363"/>
    <n v="12151"/>
    <n v="2"/>
    <n v="100"/>
    <n v="4"/>
    <s v="SO53965"/>
    <n v="1"/>
    <n v="1"/>
    <n v="1"/>
    <n v="2294.9899999999998"/>
    <n v="2294.9899999999998"/>
    <n v="0"/>
    <n v="0"/>
    <n v="1251.9812999999999"/>
    <n v="183.5992"/>
    <n v="57.3748"/>
    <d v="2013-03-18T00:00:00"/>
    <d v="2013-03-13T00:00:00"/>
    <n v="2294.9899999999998"/>
    <n v="1251.9812999999999"/>
    <n v="1043.0086999999999"/>
    <s v="Mountain-200 Black, 46"/>
    <s v="StevenKelly"/>
    <s v="2294.9899999999998"/>
    <m/>
    <n v="2013"/>
    <x v="9"/>
    <x v="1059"/>
    <n v="3"/>
    <s v="Q1"/>
  </r>
  <r>
    <n v="485"/>
    <n v="12151"/>
    <n v="1"/>
    <n v="100"/>
    <n v="4"/>
    <s v="SO53965"/>
    <n v="2"/>
    <n v="1"/>
    <n v="1"/>
    <n v="21.98"/>
    <n v="21.98"/>
    <n v="0"/>
    <n v="0"/>
    <n v="8.2204999999999995"/>
    <n v="1.7584"/>
    <n v="0.54949999999999999"/>
    <d v="2013-03-18T00:00:00"/>
    <d v="2013-03-13T00:00:00"/>
    <n v="21.98"/>
    <n v="8.2204999999999995"/>
    <n v="13.759500000000001"/>
    <e v="#N/A"/>
    <s v="StevenKelly"/>
    <e v="#N/A"/>
    <m/>
    <n v="2013"/>
    <x v="9"/>
    <x v="1059"/>
    <n v="3"/>
    <s v="Q1"/>
  </r>
  <r>
    <n v="590"/>
    <n v="14259"/>
    <n v="2"/>
    <n v="6"/>
    <n v="9"/>
    <s v="SO53966"/>
    <n v="1"/>
    <n v="1"/>
    <n v="1"/>
    <n v="769.49"/>
    <n v="769.49"/>
    <n v="0"/>
    <n v="0"/>
    <n v="419.77839999999998"/>
    <n v="61.559199999999997"/>
    <n v="19.237300000000001"/>
    <d v="2013-03-18T00:00:00"/>
    <d v="2013-03-13T00:00:00"/>
    <n v="769.49"/>
    <n v="419.77839999999998"/>
    <n v="349.71160000000003"/>
    <s v="Mountain-400-W Silver, 46"/>
    <s v="AntonioFlores"/>
    <s v="769.49"/>
    <m/>
    <n v="2013"/>
    <x v="9"/>
    <x v="1059"/>
    <n v="3"/>
    <s v="Q1"/>
  </r>
  <r>
    <n v="475"/>
    <n v="14259"/>
    <n v="1"/>
    <n v="6"/>
    <n v="9"/>
    <s v="SO53966"/>
    <n v="2"/>
    <n v="1"/>
    <n v="1"/>
    <n v="69.989999999999995"/>
    <n v="69.989999999999995"/>
    <n v="0"/>
    <n v="0"/>
    <n v="26.176300000000001"/>
    <n v="5.5991999999999997"/>
    <n v="1.7498"/>
    <d v="2013-03-18T00:00:00"/>
    <d v="2013-03-13T00:00:00"/>
    <n v="69.989999999999995"/>
    <n v="26.176300000000001"/>
    <n v="43.813699999999997"/>
    <e v="#N/A"/>
    <s v="AntonioFlores"/>
    <e v="#N/A"/>
    <m/>
    <n v="2013"/>
    <x v="9"/>
    <x v="1059"/>
    <n v="3"/>
    <s v="Q1"/>
  </r>
  <r>
    <n v="606"/>
    <n v="26967"/>
    <n v="2"/>
    <n v="6"/>
    <n v="9"/>
    <s v="SO53967"/>
    <n v="1"/>
    <n v="1"/>
    <n v="1"/>
    <n v="539.99"/>
    <n v="539.99"/>
    <n v="0"/>
    <n v="0"/>
    <n v="343.64960000000002"/>
    <n v="43.199199999999998"/>
    <n v="13.4998"/>
    <d v="2013-03-18T00:00:00"/>
    <d v="2013-03-13T00:00:00"/>
    <n v="539.99"/>
    <n v="343.64960000000002"/>
    <n v="196.34039999999999"/>
    <s v="Road-750 Black, 52"/>
    <s v="EdwinLi"/>
    <s v="539.99"/>
    <m/>
    <n v="2013"/>
    <x v="9"/>
    <x v="1059"/>
    <n v="3"/>
    <s v="Q1"/>
  </r>
  <r>
    <n v="479"/>
    <n v="26967"/>
    <n v="1"/>
    <n v="6"/>
    <n v="9"/>
    <s v="SO53967"/>
    <n v="2"/>
    <n v="1"/>
    <n v="1"/>
    <n v="8.99"/>
    <n v="8.99"/>
    <n v="0"/>
    <n v="0"/>
    <n v="3.3622999999999998"/>
    <n v="0.71919999999999995"/>
    <n v="0.2248"/>
    <d v="2013-03-18T00:00:00"/>
    <d v="2013-03-13T00:00:00"/>
    <n v="8.99"/>
    <n v="3.3622999999999998"/>
    <n v="5.6277000000000008"/>
    <e v="#N/A"/>
    <s v="EdwinLi"/>
    <e v="#N/A"/>
    <m/>
    <n v="2013"/>
    <x v="9"/>
    <x v="1059"/>
    <n v="3"/>
    <s v="Q1"/>
  </r>
  <r>
    <n v="477"/>
    <n v="26967"/>
    <n v="1"/>
    <n v="6"/>
    <n v="9"/>
    <s v="SO53967"/>
    <n v="3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EdwinLi"/>
    <e v="#N/A"/>
    <m/>
    <n v="2013"/>
    <x v="9"/>
    <x v="1059"/>
    <n v="3"/>
    <s v="Q1"/>
  </r>
  <r>
    <n v="604"/>
    <n v="20815"/>
    <n v="1"/>
    <n v="6"/>
    <n v="9"/>
    <s v="SO53968"/>
    <n v="1"/>
    <n v="1"/>
    <n v="1"/>
    <n v="539.99"/>
    <n v="539.99"/>
    <n v="0"/>
    <n v="0"/>
    <n v="343.64960000000002"/>
    <n v="43.199199999999998"/>
    <n v="13.4998"/>
    <d v="2013-03-18T00:00:00"/>
    <d v="2013-03-13T00:00:00"/>
    <n v="539.99"/>
    <n v="343.64960000000002"/>
    <n v="196.34039999999999"/>
    <s v="Road-750 Black, 44"/>
    <s v="TracyAndersen"/>
    <s v="539.99"/>
    <m/>
    <n v="2013"/>
    <x v="9"/>
    <x v="1059"/>
    <n v="3"/>
    <s v="Q1"/>
  </r>
  <r>
    <n v="378"/>
    <n v="18746"/>
    <n v="1"/>
    <n v="6"/>
    <n v="9"/>
    <s v="SO53969"/>
    <n v="1"/>
    <n v="1"/>
    <n v="1"/>
    <n v="2443.35"/>
    <n v="2443.35"/>
    <n v="0"/>
    <n v="0"/>
    <n v="1554.9478999999999"/>
    <n v="195.46799999999999"/>
    <n v="61.083799999999997"/>
    <d v="2013-03-18T00:00:00"/>
    <d v="2013-03-13T00:00:00"/>
    <n v="2443.35"/>
    <n v="1554.9478999999999"/>
    <n v="888.40210000000002"/>
    <s v="Road-250 Black, 52"/>
    <s v="ReginaldAlvarez"/>
    <s v="2443.35"/>
    <m/>
    <n v="2013"/>
    <x v="9"/>
    <x v="1059"/>
    <n v="3"/>
    <s v="Q1"/>
  </r>
  <r>
    <n v="222"/>
    <n v="18746"/>
    <n v="1"/>
    <n v="6"/>
    <n v="9"/>
    <s v="SO53969"/>
    <n v="2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ReginaldAlvarez"/>
    <e v="#N/A"/>
    <m/>
    <n v="2013"/>
    <x v="9"/>
    <x v="1059"/>
    <n v="3"/>
    <s v="Q1"/>
  </r>
  <r>
    <n v="488"/>
    <n v="18746"/>
    <n v="1"/>
    <n v="6"/>
    <n v="9"/>
    <s v="SO53969"/>
    <n v="3"/>
    <n v="1"/>
    <n v="1"/>
    <n v="53.99"/>
    <n v="53.99"/>
    <n v="0"/>
    <n v="0"/>
    <n v="41.572299999999998"/>
    <n v="4.3192000000000004"/>
    <n v="1.3498000000000001"/>
    <d v="2013-03-18T00:00:00"/>
    <d v="2013-03-13T00:00:00"/>
    <n v="53.99"/>
    <n v="41.572299999999998"/>
    <n v="12.417700000000004"/>
    <e v="#N/A"/>
    <s v="ReginaldAlvarez"/>
    <e v="#N/A"/>
    <m/>
    <n v="2013"/>
    <x v="9"/>
    <x v="1059"/>
    <n v="3"/>
    <s v="Q1"/>
  </r>
  <r>
    <n v="463"/>
    <n v="18746"/>
    <n v="1"/>
    <n v="6"/>
    <n v="9"/>
    <s v="SO53969"/>
    <n v="4"/>
    <n v="1"/>
    <n v="1"/>
    <n v="24.49"/>
    <n v="24.49"/>
    <n v="0"/>
    <n v="0"/>
    <n v="9.1593"/>
    <n v="1.9592000000000001"/>
    <n v="0.61229999999999996"/>
    <d v="2013-03-18T00:00:00"/>
    <d v="2013-03-13T00:00:00"/>
    <n v="24.49"/>
    <n v="9.1593"/>
    <n v="15.330699999999998"/>
    <e v="#N/A"/>
    <s v="ReginaldAlvarez"/>
    <e v="#N/A"/>
    <m/>
    <n v="2013"/>
    <x v="9"/>
    <x v="1059"/>
    <n v="3"/>
    <s v="Q1"/>
  </r>
  <r>
    <n v="374"/>
    <n v="18696"/>
    <n v="1"/>
    <n v="6"/>
    <n v="9"/>
    <s v="SO53970"/>
    <n v="1"/>
    <n v="1"/>
    <n v="1"/>
    <n v="2443.35"/>
    <n v="2443.35"/>
    <n v="0"/>
    <n v="0"/>
    <n v="1554.9478999999999"/>
    <n v="195.46799999999999"/>
    <n v="61.083799999999997"/>
    <d v="2013-03-18T00:00:00"/>
    <d v="2013-03-13T00:00:00"/>
    <n v="2443.35"/>
    <n v="1554.9478999999999"/>
    <n v="888.40210000000002"/>
    <s v="Road-250 Black, 44"/>
    <s v="MindyBlack"/>
    <s v="2443.35"/>
    <m/>
    <n v="2013"/>
    <x v="9"/>
    <x v="1059"/>
    <n v="3"/>
    <s v="Q1"/>
  </r>
  <r>
    <n v="479"/>
    <n v="18696"/>
    <n v="1"/>
    <n v="6"/>
    <n v="9"/>
    <s v="SO53970"/>
    <n v="2"/>
    <n v="1"/>
    <n v="1"/>
    <n v="8.99"/>
    <n v="8.99"/>
    <n v="0"/>
    <n v="0"/>
    <n v="3.3622999999999998"/>
    <n v="0.71919999999999995"/>
    <n v="0.2248"/>
    <d v="2013-03-18T00:00:00"/>
    <d v="2013-03-13T00:00:00"/>
    <n v="8.99"/>
    <n v="3.3622999999999998"/>
    <n v="5.6277000000000008"/>
    <e v="#N/A"/>
    <s v="MindyBlack"/>
    <e v="#N/A"/>
    <m/>
    <n v="2013"/>
    <x v="9"/>
    <x v="1059"/>
    <n v="3"/>
    <s v="Q1"/>
  </r>
  <r>
    <n v="477"/>
    <n v="18696"/>
    <n v="1"/>
    <n v="6"/>
    <n v="9"/>
    <s v="SO53970"/>
    <n v="3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MindyBlack"/>
    <e v="#N/A"/>
    <m/>
    <n v="2013"/>
    <x v="9"/>
    <x v="1059"/>
    <n v="3"/>
    <s v="Q1"/>
  </r>
  <r>
    <n v="487"/>
    <n v="18696"/>
    <n v="1"/>
    <n v="6"/>
    <n v="9"/>
    <s v="SO53970"/>
    <n v="4"/>
    <n v="1"/>
    <n v="1"/>
    <n v="54.99"/>
    <n v="54.99"/>
    <n v="0"/>
    <n v="0"/>
    <n v="20.566299999999998"/>
    <n v="4.3992000000000004"/>
    <n v="1.3748"/>
    <d v="2013-03-18T00:00:00"/>
    <d v="2013-03-13T00:00:00"/>
    <n v="54.99"/>
    <n v="20.566299999999998"/>
    <n v="34.423700000000004"/>
    <e v="#N/A"/>
    <s v="MindyBlack"/>
    <e v="#N/A"/>
    <m/>
    <n v="2013"/>
    <x v="9"/>
    <x v="1059"/>
    <n v="3"/>
    <s v="Q1"/>
  </r>
  <r>
    <n v="225"/>
    <n v="18696"/>
    <n v="1"/>
    <n v="6"/>
    <n v="9"/>
    <s v="SO53970"/>
    <n v="5"/>
    <n v="1"/>
    <n v="1"/>
    <n v="8.99"/>
    <n v="8.99"/>
    <n v="0"/>
    <n v="0"/>
    <n v="6.9222999999999999"/>
    <n v="0.71919999999999995"/>
    <n v="0.2248"/>
    <d v="2013-03-18T00:00:00"/>
    <d v="2013-03-13T00:00:00"/>
    <n v="8.99"/>
    <n v="6.9222999999999999"/>
    <n v="2.0677000000000003"/>
    <e v="#N/A"/>
    <s v="MindyBlack"/>
    <e v="#N/A"/>
    <m/>
    <n v="2013"/>
    <x v="9"/>
    <x v="1059"/>
    <n v="3"/>
    <s v="Q1"/>
  </r>
  <r>
    <n v="234"/>
    <n v="18696"/>
    <n v="1"/>
    <n v="6"/>
    <n v="9"/>
    <s v="SO53970"/>
    <n v="6"/>
    <n v="1"/>
    <n v="1"/>
    <n v="49.99"/>
    <n v="49.99"/>
    <n v="0"/>
    <n v="0"/>
    <n v="38.4923"/>
    <n v="3.9992000000000001"/>
    <n v="1.2498"/>
    <d v="2013-03-18T00:00:00"/>
    <d v="2013-03-13T00:00:00"/>
    <n v="49.99"/>
    <n v="38.4923"/>
    <n v="11.497700000000002"/>
    <e v="#N/A"/>
    <s v="MindyBlack"/>
    <e v="#N/A"/>
    <m/>
    <n v="2013"/>
    <x v="9"/>
    <x v="1059"/>
    <n v="3"/>
    <s v="Q1"/>
  </r>
  <r>
    <n v="361"/>
    <n v="11099"/>
    <n v="1"/>
    <n v="6"/>
    <n v="9"/>
    <s v="SO53971"/>
    <n v="1"/>
    <n v="1"/>
    <n v="1"/>
    <n v="2294.9899999999998"/>
    <n v="2294.9899999999998"/>
    <n v="0"/>
    <n v="0"/>
    <n v="1251.9812999999999"/>
    <n v="183.5992"/>
    <n v="57.3748"/>
    <d v="2013-03-18T00:00:00"/>
    <d v="2013-03-13T00:00:00"/>
    <n v="2294.9899999999998"/>
    <n v="1251.9812999999999"/>
    <n v="1043.0086999999999"/>
    <s v="Mountain-200 Black, 42"/>
    <s v="AdamRoss"/>
    <s v="2294.9899999999998"/>
    <m/>
    <n v="2013"/>
    <x v="9"/>
    <x v="1059"/>
    <n v="3"/>
    <s v="Q1"/>
  </r>
  <r>
    <n v="478"/>
    <n v="11099"/>
    <n v="1"/>
    <n v="6"/>
    <n v="9"/>
    <s v="SO53971"/>
    <n v="2"/>
    <n v="1"/>
    <n v="1"/>
    <n v="9.99"/>
    <n v="9.99"/>
    <n v="0"/>
    <n v="0"/>
    <n v="3.7363"/>
    <n v="0.79920000000000002"/>
    <n v="0.24979999999999999"/>
    <d v="2013-03-18T00:00:00"/>
    <d v="2013-03-13T00:00:00"/>
    <n v="9.99"/>
    <n v="3.7363"/>
    <n v="6.2537000000000003"/>
    <e v="#N/A"/>
    <s v="AdamRoss"/>
    <e v="#N/A"/>
    <m/>
    <n v="2013"/>
    <x v="9"/>
    <x v="1059"/>
    <n v="3"/>
    <s v="Q1"/>
  </r>
  <r>
    <n v="477"/>
    <n v="11099"/>
    <n v="1"/>
    <n v="6"/>
    <n v="9"/>
    <s v="SO53971"/>
    <n v="3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AdamRoss"/>
    <e v="#N/A"/>
    <m/>
    <n v="2013"/>
    <x v="9"/>
    <x v="1059"/>
    <n v="3"/>
    <s v="Q1"/>
  </r>
  <r>
    <n v="490"/>
    <n v="11099"/>
    <n v="1"/>
    <n v="6"/>
    <n v="9"/>
    <s v="SO53971"/>
    <n v="4"/>
    <n v="1"/>
    <n v="1"/>
    <n v="53.99"/>
    <n v="53.99"/>
    <n v="0"/>
    <n v="0"/>
    <n v="41.572299999999998"/>
    <n v="4.3192000000000004"/>
    <n v="1.3498000000000001"/>
    <d v="2013-03-18T00:00:00"/>
    <d v="2013-03-13T00:00:00"/>
    <n v="53.99"/>
    <n v="41.572299999999998"/>
    <n v="12.417700000000004"/>
    <e v="#N/A"/>
    <s v="AdamRoss"/>
    <e v="#N/A"/>
    <m/>
    <n v="2013"/>
    <x v="9"/>
    <x v="1059"/>
    <n v="3"/>
    <s v="Q1"/>
  </r>
  <r>
    <n v="359"/>
    <n v="11963"/>
    <n v="1"/>
    <n v="6"/>
    <n v="9"/>
    <s v="SO53972"/>
    <n v="1"/>
    <n v="1"/>
    <n v="1"/>
    <n v="2294.9899999999998"/>
    <n v="2294.9899999999998"/>
    <n v="0"/>
    <n v="0"/>
    <n v="1251.9812999999999"/>
    <n v="183.5992"/>
    <n v="57.3748"/>
    <d v="2013-03-18T00:00:00"/>
    <d v="2013-03-13T00:00:00"/>
    <n v="2294.9899999999998"/>
    <n v="1251.9812999999999"/>
    <n v="1043.0086999999999"/>
    <s v="Mountain-200 Black, 38"/>
    <s v="AntonioPatterson"/>
    <s v="2294.9899999999998"/>
    <m/>
    <n v="2013"/>
    <x v="9"/>
    <x v="1059"/>
    <n v="3"/>
    <s v="Q1"/>
  </r>
  <r>
    <n v="573"/>
    <n v="24681"/>
    <n v="1"/>
    <n v="100"/>
    <n v="4"/>
    <s v="SO53973"/>
    <n v="1"/>
    <n v="1"/>
    <n v="1"/>
    <n v="2384.0700000000002"/>
    <n v="2384.0700000000002"/>
    <n v="0"/>
    <n v="0"/>
    <n v="1481.9378999999999"/>
    <n v="190.72559999999999"/>
    <n v="59.601799999999997"/>
    <d v="2013-03-18T00:00:00"/>
    <d v="2013-03-13T00:00:00"/>
    <n v="2384.0700000000002"/>
    <n v="1481.9378999999999"/>
    <n v="902.13210000000026"/>
    <s v="Touring-1000 Blue, 46"/>
    <s v="AriannaMurphy"/>
    <s v="2384.0700000000002"/>
    <m/>
    <n v="2013"/>
    <x v="9"/>
    <x v="1059"/>
    <n v="3"/>
    <s v="Q1"/>
  </r>
  <r>
    <n v="479"/>
    <n v="24681"/>
    <n v="1"/>
    <n v="100"/>
    <n v="4"/>
    <s v="SO53973"/>
    <n v="2"/>
    <n v="1"/>
    <n v="1"/>
    <n v="8.99"/>
    <n v="8.99"/>
    <n v="0"/>
    <n v="0"/>
    <n v="3.3622999999999998"/>
    <n v="0.71919999999999995"/>
    <n v="0.2248"/>
    <d v="2013-03-18T00:00:00"/>
    <d v="2013-03-13T00:00:00"/>
    <n v="8.99"/>
    <n v="3.3622999999999998"/>
    <n v="5.6277000000000008"/>
    <e v="#N/A"/>
    <s v="AriannaMurphy"/>
    <e v="#N/A"/>
    <m/>
    <n v="2013"/>
    <x v="9"/>
    <x v="1059"/>
    <n v="3"/>
    <s v="Q1"/>
  </r>
  <r>
    <n v="477"/>
    <n v="24681"/>
    <n v="1"/>
    <n v="100"/>
    <n v="4"/>
    <s v="SO53973"/>
    <n v="3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AriannaMurphy"/>
    <e v="#N/A"/>
    <m/>
    <n v="2013"/>
    <x v="9"/>
    <x v="1059"/>
    <n v="3"/>
    <s v="Q1"/>
  </r>
  <r>
    <n v="487"/>
    <n v="24681"/>
    <n v="1"/>
    <n v="100"/>
    <n v="4"/>
    <s v="SO53973"/>
    <n v="4"/>
    <n v="1"/>
    <n v="1"/>
    <n v="54.99"/>
    <n v="54.99"/>
    <n v="0"/>
    <n v="0"/>
    <n v="20.566299999999998"/>
    <n v="4.3992000000000004"/>
    <n v="1.3748"/>
    <d v="2013-03-18T00:00:00"/>
    <d v="2013-03-13T00:00:00"/>
    <n v="54.99"/>
    <n v="20.566299999999998"/>
    <n v="34.423700000000004"/>
    <e v="#N/A"/>
    <s v="AriannaMurphy"/>
    <e v="#N/A"/>
    <m/>
    <n v="2013"/>
    <x v="9"/>
    <x v="1059"/>
    <n v="3"/>
    <s v="Q1"/>
  </r>
  <r>
    <n v="576"/>
    <n v="14790"/>
    <n v="1"/>
    <n v="100"/>
    <n v="7"/>
    <s v="SO53974"/>
    <n v="1"/>
    <n v="1"/>
    <n v="1"/>
    <n v="2384.0700000000002"/>
    <n v="2384.0700000000002"/>
    <n v="0"/>
    <n v="0"/>
    <n v="1481.9378999999999"/>
    <n v="190.72559999999999"/>
    <n v="59.601799999999997"/>
    <d v="2013-03-18T00:00:00"/>
    <d v="2013-03-13T00:00:00"/>
    <n v="2384.0700000000002"/>
    <n v="1481.9378999999999"/>
    <n v="902.13210000000026"/>
    <s v="Touring-1000 Blue, 60"/>
    <s v="TerryTang"/>
    <s v="2384.0700000000002"/>
    <m/>
    <n v="2013"/>
    <x v="9"/>
    <x v="1059"/>
    <n v="3"/>
    <s v="Q1"/>
  </r>
  <r>
    <n v="541"/>
    <n v="14790"/>
    <n v="1"/>
    <n v="100"/>
    <n v="7"/>
    <s v="SO53974"/>
    <n v="2"/>
    <n v="1"/>
    <n v="1"/>
    <n v="28.99"/>
    <n v="28.99"/>
    <n v="0"/>
    <n v="0"/>
    <n v="10.8423"/>
    <n v="2.3191999999999999"/>
    <n v="0.7248"/>
    <d v="2013-03-18T00:00:00"/>
    <d v="2013-03-13T00:00:00"/>
    <n v="28.99"/>
    <n v="10.8423"/>
    <n v="18.1477"/>
    <e v="#N/A"/>
    <s v="TerryTang"/>
    <e v="#N/A"/>
    <m/>
    <n v="2013"/>
    <x v="9"/>
    <x v="1059"/>
    <n v="3"/>
    <s v="Q1"/>
  </r>
  <r>
    <n v="463"/>
    <n v="14790"/>
    <n v="1"/>
    <n v="100"/>
    <n v="7"/>
    <s v="SO53974"/>
    <n v="3"/>
    <n v="1"/>
    <n v="1"/>
    <n v="24.49"/>
    <n v="24.49"/>
    <n v="0"/>
    <n v="0"/>
    <n v="9.1593"/>
    <n v="1.9592000000000001"/>
    <n v="0.61229999999999996"/>
    <d v="2013-03-18T00:00:00"/>
    <d v="2013-03-13T00:00:00"/>
    <n v="24.49"/>
    <n v="9.1593"/>
    <n v="15.330699999999998"/>
    <e v="#N/A"/>
    <s v="TerryTang"/>
    <e v="#N/A"/>
    <m/>
    <n v="2013"/>
    <x v="9"/>
    <x v="1059"/>
    <n v="3"/>
    <s v="Q1"/>
  </r>
  <r>
    <n v="530"/>
    <n v="14790"/>
    <n v="1"/>
    <n v="100"/>
    <n v="7"/>
    <s v="SO53974"/>
    <n v="4"/>
    <n v="1"/>
    <n v="1"/>
    <n v="4.99"/>
    <n v="4.99"/>
    <n v="0"/>
    <n v="0"/>
    <n v="1.8663000000000001"/>
    <n v="0.3992"/>
    <n v="0.12479999999999999"/>
    <d v="2013-03-18T00:00:00"/>
    <d v="2013-03-13T00:00:00"/>
    <n v="4.99"/>
    <n v="1.8663000000000001"/>
    <n v="3.1237000000000004"/>
    <e v="#N/A"/>
    <s v="TerryTang"/>
    <e v="#N/A"/>
    <m/>
    <n v="2013"/>
    <x v="9"/>
    <x v="1059"/>
    <n v="3"/>
    <s v="Q1"/>
  </r>
  <r>
    <n v="574"/>
    <n v="12634"/>
    <n v="1"/>
    <n v="98"/>
    <n v="10"/>
    <s v="SO53975"/>
    <n v="1"/>
    <n v="1"/>
    <n v="1"/>
    <n v="2384.0700000000002"/>
    <n v="2384.0700000000002"/>
    <n v="0"/>
    <n v="0"/>
    <n v="1481.9378999999999"/>
    <n v="190.72559999999999"/>
    <n v="59.601799999999997"/>
    <d v="2013-03-18T00:00:00"/>
    <d v="2013-03-13T00:00:00"/>
    <n v="2384.0700000000002"/>
    <n v="1481.9378999999999"/>
    <n v="902.13210000000026"/>
    <s v="Touring-1000 Blue, 50"/>
    <s v="DerrickRuiz"/>
    <s v="2384.0700000000002"/>
    <m/>
    <n v="2013"/>
    <x v="9"/>
    <x v="1059"/>
    <n v="3"/>
    <s v="Q1"/>
  </r>
  <r>
    <n v="217"/>
    <n v="12634"/>
    <n v="1"/>
    <n v="98"/>
    <n v="10"/>
    <s v="SO53975"/>
    <n v="2"/>
    <n v="1"/>
    <n v="1"/>
    <n v="34.99"/>
    <n v="34.99"/>
    <n v="0"/>
    <n v="0"/>
    <n v="13.0863"/>
    <n v="2.7991999999999999"/>
    <n v="0.87480000000000002"/>
    <d v="2013-03-18T00:00:00"/>
    <d v="2013-03-13T00:00:00"/>
    <n v="34.99"/>
    <n v="13.0863"/>
    <n v="21.903700000000001"/>
    <e v="#N/A"/>
    <s v="DerrickRuiz"/>
    <e v="#N/A"/>
    <m/>
    <n v="2013"/>
    <x v="9"/>
    <x v="1059"/>
    <n v="3"/>
    <s v="Q1"/>
  </r>
  <r>
    <n v="573"/>
    <n v="12318"/>
    <n v="1"/>
    <n v="98"/>
    <n v="10"/>
    <s v="SO53976"/>
    <n v="1"/>
    <n v="1"/>
    <n v="1"/>
    <n v="2384.0700000000002"/>
    <n v="2384.0700000000002"/>
    <n v="0"/>
    <n v="0"/>
    <n v="1481.9378999999999"/>
    <n v="190.72559999999999"/>
    <n v="59.601799999999997"/>
    <d v="2013-03-18T00:00:00"/>
    <d v="2013-03-13T00:00:00"/>
    <n v="2384.0700000000002"/>
    <n v="1481.9378999999999"/>
    <n v="902.13210000000026"/>
    <s v="Touring-1000 Blue, 46"/>
    <s v="KristinaSchmidt"/>
    <s v="2384.0700000000002"/>
    <m/>
    <n v="2013"/>
    <x v="9"/>
    <x v="1059"/>
    <n v="3"/>
    <s v="Q1"/>
  </r>
  <r>
    <n v="390"/>
    <n v="24901"/>
    <n v="1"/>
    <n v="6"/>
    <n v="9"/>
    <s v="SO53874"/>
    <n v="1"/>
    <n v="1"/>
    <n v="1"/>
    <n v="1120.49"/>
    <n v="1120.49"/>
    <n v="0"/>
    <n v="0"/>
    <n v="713.07979999999998"/>
    <n v="89.639200000000002"/>
    <n v="28.0123"/>
    <d v="2013-03-17T00:00:00"/>
    <d v="2013-03-12T00:00:00"/>
    <n v="1120.49"/>
    <n v="713.07979999999998"/>
    <n v="407.41020000000003"/>
    <s v="Road-550-W Yellow, 48"/>
    <s v="ClarenceShe"/>
    <s v="1120.49"/>
    <m/>
    <n v="2013"/>
    <x v="9"/>
    <x v="1060"/>
    <n v="3"/>
    <s v="Q1"/>
  </r>
  <r>
    <n v="491"/>
    <n v="24901"/>
    <n v="1"/>
    <n v="6"/>
    <n v="9"/>
    <s v="SO53874"/>
    <n v="2"/>
    <n v="1"/>
    <n v="1"/>
    <n v="53.99"/>
    <n v="53.99"/>
    <n v="0"/>
    <n v="0"/>
    <n v="41.572299999999998"/>
    <n v="4.3192000000000004"/>
    <n v="1.3498000000000001"/>
    <d v="2013-03-17T00:00:00"/>
    <d v="2013-03-12T00:00:00"/>
    <n v="53.99"/>
    <n v="41.572299999999998"/>
    <n v="12.417700000000004"/>
    <e v="#N/A"/>
    <s v="ClarenceShe"/>
    <e v="#N/A"/>
    <m/>
    <n v="2013"/>
    <x v="9"/>
    <x v="1060"/>
    <n v="3"/>
    <s v="Q1"/>
  </r>
  <r>
    <n v="390"/>
    <n v="23531"/>
    <n v="1"/>
    <n v="6"/>
    <n v="9"/>
    <s v="SO53875"/>
    <n v="1"/>
    <n v="1"/>
    <n v="1"/>
    <n v="1120.49"/>
    <n v="1120.49"/>
    <n v="0"/>
    <n v="0"/>
    <n v="713.07979999999998"/>
    <n v="89.639200000000002"/>
    <n v="28.0123"/>
    <d v="2013-03-17T00:00:00"/>
    <d v="2013-03-12T00:00:00"/>
    <n v="1120.49"/>
    <n v="713.07979999999998"/>
    <n v="407.41020000000003"/>
    <s v="Road-550-W Yellow, 48"/>
    <s v="AlexisPowell"/>
    <s v="1120.49"/>
    <m/>
    <n v="2013"/>
    <x v="9"/>
    <x v="1060"/>
    <n v="3"/>
    <s v="Q1"/>
  </r>
  <r>
    <n v="539"/>
    <n v="23531"/>
    <n v="1"/>
    <n v="6"/>
    <n v="9"/>
    <s v="SO53875"/>
    <n v="2"/>
    <n v="1"/>
    <n v="1"/>
    <n v="24.99"/>
    <n v="24.99"/>
    <n v="0"/>
    <n v="0"/>
    <n v="9.3462999999999994"/>
    <n v="1.9992000000000001"/>
    <n v="0.62480000000000002"/>
    <d v="2013-03-17T00:00:00"/>
    <d v="2013-03-12T00:00:00"/>
    <n v="24.99"/>
    <n v="9.3462999999999994"/>
    <n v="15.643699999999999"/>
    <e v="#N/A"/>
    <s v="AlexisPowell"/>
    <e v="#N/A"/>
    <m/>
    <n v="2013"/>
    <x v="9"/>
    <x v="1060"/>
    <n v="3"/>
    <s v="Q1"/>
  </r>
  <r>
    <n v="480"/>
    <n v="23531"/>
    <n v="1"/>
    <n v="6"/>
    <n v="9"/>
    <s v="SO53875"/>
    <n v="3"/>
    <n v="1"/>
    <n v="1"/>
    <n v="2.29"/>
    <n v="2.29"/>
    <n v="0"/>
    <n v="0"/>
    <n v="0.85650000000000004"/>
    <n v="0.1832"/>
    <n v="5.7299999999999997E-2"/>
    <d v="2013-03-17T00:00:00"/>
    <d v="2013-03-12T00:00:00"/>
    <n v="2.29"/>
    <n v="0.85650000000000004"/>
    <n v="1.4335"/>
    <e v="#N/A"/>
    <s v="AlexisPowell"/>
    <e v="#N/A"/>
    <m/>
    <n v="2013"/>
    <x v="9"/>
    <x v="1060"/>
    <n v="3"/>
    <s v="Q1"/>
  </r>
  <r>
    <n v="484"/>
    <n v="23531"/>
    <n v="1"/>
    <n v="6"/>
    <n v="9"/>
    <s v="SO53875"/>
    <n v="4"/>
    <n v="1"/>
    <n v="1"/>
    <n v="7.95"/>
    <n v="7.95"/>
    <n v="0"/>
    <n v="0"/>
    <n v="2.9733000000000001"/>
    <n v="0.63600000000000001"/>
    <n v="0.1988"/>
    <d v="2013-03-17T00:00:00"/>
    <d v="2013-03-12T00:00:00"/>
    <n v="7.95"/>
    <n v="2.9733000000000001"/>
    <n v="4.9767000000000001"/>
    <e v="#N/A"/>
    <s v="AlexisPowell"/>
    <e v="#N/A"/>
    <m/>
    <n v="2013"/>
    <x v="9"/>
    <x v="1060"/>
    <n v="3"/>
    <s v="Q1"/>
  </r>
  <r>
    <n v="357"/>
    <n v="12130"/>
    <n v="2"/>
    <n v="100"/>
    <n v="8"/>
    <s v="SO53876"/>
    <n v="1"/>
    <n v="1"/>
    <n v="1"/>
    <n v="2319.9899999999998"/>
    <n v="2319.9899999999998"/>
    <n v="0"/>
    <n v="0"/>
    <n v="1265.6195"/>
    <n v="185.5992"/>
    <n v="57.9998"/>
    <d v="2013-03-17T00:00:00"/>
    <d v="2013-03-12T00:00:00"/>
    <n v="2319.9899999999998"/>
    <n v="1265.6195"/>
    <n v="1054.3704999999998"/>
    <s v="Mountain-200 Silver, 46"/>
    <s v="SuzanneZhou"/>
    <s v="2319.9899999999998"/>
    <m/>
    <n v="2013"/>
    <x v="9"/>
    <x v="1060"/>
    <n v="3"/>
    <s v="Q1"/>
  </r>
  <r>
    <n v="478"/>
    <n v="12130"/>
    <n v="1"/>
    <n v="100"/>
    <n v="8"/>
    <s v="SO53876"/>
    <n v="2"/>
    <n v="1"/>
    <n v="1"/>
    <n v="9.99"/>
    <n v="9.99"/>
    <n v="0"/>
    <n v="0"/>
    <n v="3.7363"/>
    <n v="0.79920000000000002"/>
    <n v="0.24979999999999999"/>
    <d v="2013-03-17T00:00:00"/>
    <d v="2013-03-12T00:00:00"/>
    <n v="9.99"/>
    <n v="3.7363"/>
    <n v="6.2537000000000003"/>
    <e v="#N/A"/>
    <s v="SuzanneZhou"/>
    <e v="#N/A"/>
    <m/>
    <n v="2013"/>
    <x v="9"/>
    <x v="1060"/>
    <n v="3"/>
    <s v="Q1"/>
  </r>
  <r>
    <n v="477"/>
    <n v="12130"/>
    <n v="1"/>
    <n v="100"/>
    <n v="8"/>
    <s v="SO53876"/>
    <n v="3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SuzanneZhou"/>
    <e v="#N/A"/>
    <m/>
    <n v="2013"/>
    <x v="9"/>
    <x v="1060"/>
    <n v="3"/>
    <s v="Q1"/>
  </r>
  <r>
    <n v="359"/>
    <n v="12621"/>
    <n v="1"/>
    <n v="100"/>
    <n v="7"/>
    <s v="SO53877"/>
    <n v="1"/>
    <n v="1"/>
    <n v="1"/>
    <n v="2294.9899999999998"/>
    <n v="2294.9899999999998"/>
    <n v="0"/>
    <n v="0"/>
    <n v="1251.9812999999999"/>
    <n v="183.5992"/>
    <n v="57.3748"/>
    <d v="2013-03-17T00:00:00"/>
    <d v="2013-03-12T00:00:00"/>
    <n v="2294.9899999999998"/>
    <n v="1251.9812999999999"/>
    <n v="1043.0086999999999"/>
    <s v="Mountain-200 Black, 38"/>
    <s v="BarryMartinez"/>
    <s v="2294.9899999999998"/>
    <m/>
    <n v="2013"/>
    <x v="9"/>
    <x v="1060"/>
    <n v="3"/>
    <s v="Q1"/>
  </r>
  <r>
    <n v="222"/>
    <n v="12621"/>
    <n v="1"/>
    <n v="100"/>
    <n v="7"/>
    <s v="SO53877"/>
    <n v="2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BarryMartinez"/>
    <e v="#N/A"/>
    <m/>
    <n v="2013"/>
    <x v="9"/>
    <x v="1060"/>
    <n v="3"/>
    <s v="Q1"/>
  </r>
  <r>
    <n v="359"/>
    <n v="12299"/>
    <n v="1"/>
    <n v="98"/>
    <n v="10"/>
    <s v="SO53878"/>
    <n v="1"/>
    <n v="1"/>
    <n v="1"/>
    <n v="2294.9899999999998"/>
    <n v="2294.9899999999998"/>
    <n v="0"/>
    <n v="0"/>
    <n v="1251.9812999999999"/>
    <n v="183.5992"/>
    <n v="57.3748"/>
    <d v="2013-03-17T00:00:00"/>
    <d v="2013-03-12T00:00:00"/>
    <n v="2294.9899999999998"/>
    <n v="1251.9812999999999"/>
    <n v="1043.0086999999999"/>
    <s v="Mountain-200 Black, 38"/>
    <s v="WalterSerrano"/>
    <s v="2294.9899999999998"/>
    <m/>
    <n v="2013"/>
    <x v="9"/>
    <x v="1060"/>
    <n v="3"/>
    <s v="Q1"/>
  </r>
  <r>
    <n v="528"/>
    <n v="12299"/>
    <n v="1"/>
    <n v="98"/>
    <n v="10"/>
    <s v="SO53878"/>
    <n v="2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WalterSerrano"/>
    <e v="#N/A"/>
    <m/>
    <n v="2013"/>
    <x v="9"/>
    <x v="1060"/>
    <n v="3"/>
    <s v="Q1"/>
  </r>
  <r>
    <n v="537"/>
    <n v="12299"/>
    <n v="1"/>
    <n v="98"/>
    <n v="10"/>
    <s v="SO53878"/>
    <n v="3"/>
    <n v="1"/>
    <n v="1"/>
    <n v="35"/>
    <n v="35"/>
    <n v="0"/>
    <n v="0"/>
    <n v="13.09"/>
    <n v="2.8"/>
    <n v="0.875"/>
    <d v="2013-03-17T00:00:00"/>
    <d v="2013-03-12T00:00:00"/>
    <n v="35"/>
    <n v="13.09"/>
    <n v="21.91"/>
    <e v="#N/A"/>
    <s v="WalterSerrano"/>
    <e v="#N/A"/>
    <m/>
    <n v="2013"/>
    <x v="9"/>
    <x v="1060"/>
    <n v="3"/>
    <s v="Q1"/>
  </r>
  <r>
    <n v="485"/>
    <n v="12299"/>
    <n v="1"/>
    <n v="98"/>
    <n v="10"/>
    <s v="SO53878"/>
    <n v="4"/>
    <n v="1"/>
    <n v="1"/>
    <n v="21.98"/>
    <n v="21.98"/>
    <n v="0"/>
    <n v="0"/>
    <n v="8.2204999999999995"/>
    <n v="1.7584"/>
    <n v="0.54949999999999999"/>
    <d v="2013-03-17T00:00:00"/>
    <d v="2013-03-12T00:00:00"/>
    <n v="21.98"/>
    <n v="8.2204999999999995"/>
    <n v="13.759500000000001"/>
    <e v="#N/A"/>
    <s v="WalterSerrano"/>
    <e v="#N/A"/>
    <m/>
    <n v="2013"/>
    <x v="9"/>
    <x v="1060"/>
    <n v="3"/>
    <s v="Q1"/>
  </r>
  <r>
    <n v="538"/>
    <n v="20618"/>
    <n v="1"/>
    <n v="6"/>
    <n v="9"/>
    <s v="SO53879"/>
    <n v="1"/>
    <n v="1"/>
    <n v="1"/>
    <n v="21.49"/>
    <n v="21.49"/>
    <n v="0"/>
    <n v="0"/>
    <n v="8.0373000000000001"/>
    <n v="1.7192000000000001"/>
    <n v="0.5373"/>
    <d v="2013-03-17T00:00:00"/>
    <d v="2013-03-12T00:00:00"/>
    <n v="21.49"/>
    <n v="8.0373000000000001"/>
    <n v="13.452699999999998"/>
    <e v="#N/A"/>
    <s v="MarieRubio"/>
    <e v="#N/A"/>
    <m/>
    <n v="2013"/>
    <x v="9"/>
    <x v="1060"/>
    <n v="3"/>
    <s v="Q1"/>
  </r>
  <r>
    <n v="537"/>
    <n v="22841"/>
    <n v="1"/>
    <n v="6"/>
    <n v="9"/>
    <s v="SO53880"/>
    <n v="1"/>
    <n v="1"/>
    <n v="1"/>
    <n v="35"/>
    <n v="35"/>
    <n v="0"/>
    <n v="0"/>
    <n v="13.09"/>
    <n v="2.8"/>
    <n v="0.875"/>
    <d v="2013-03-17T00:00:00"/>
    <d v="2013-03-12T00:00:00"/>
    <n v="35"/>
    <n v="13.09"/>
    <n v="21.91"/>
    <e v="#N/A"/>
    <s v="DouglasMartinez"/>
    <e v="#N/A"/>
    <m/>
    <n v="2013"/>
    <x v="9"/>
    <x v="1060"/>
    <n v="3"/>
    <s v="Q1"/>
  </r>
  <r>
    <n v="484"/>
    <n v="11463"/>
    <n v="1"/>
    <n v="6"/>
    <n v="9"/>
    <s v="SO53881"/>
    <n v="1"/>
    <n v="1"/>
    <n v="1"/>
    <n v="7.95"/>
    <n v="7.95"/>
    <n v="0"/>
    <n v="0"/>
    <n v="2.9733000000000001"/>
    <n v="0.63600000000000001"/>
    <n v="0.1988"/>
    <d v="2013-03-17T00:00:00"/>
    <d v="2013-03-12T00:00:00"/>
    <n v="7.95"/>
    <n v="2.9733000000000001"/>
    <n v="4.9767000000000001"/>
    <e v="#N/A"/>
    <s v="AlishaBeck"/>
    <e v="#N/A"/>
    <m/>
    <n v="2013"/>
    <x v="9"/>
    <x v="1060"/>
    <n v="3"/>
    <s v="Q1"/>
  </r>
  <r>
    <n v="541"/>
    <n v="19619"/>
    <n v="1"/>
    <n v="6"/>
    <n v="9"/>
    <s v="SO53882"/>
    <n v="1"/>
    <n v="1"/>
    <n v="1"/>
    <n v="28.99"/>
    <n v="28.99"/>
    <n v="0"/>
    <n v="0"/>
    <n v="10.8423"/>
    <n v="2.3191999999999999"/>
    <n v="0.7248"/>
    <d v="2013-03-17T00:00:00"/>
    <d v="2013-03-12T00:00:00"/>
    <n v="28.99"/>
    <n v="10.8423"/>
    <n v="18.1477"/>
    <e v="#N/A"/>
    <s v="EduardoMorris"/>
    <e v="#N/A"/>
    <m/>
    <n v="2013"/>
    <x v="9"/>
    <x v="1060"/>
    <n v="3"/>
    <s v="Q1"/>
  </r>
  <r>
    <n v="530"/>
    <n v="19619"/>
    <n v="1"/>
    <n v="6"/>
    <n v="9"/>
    <s v="SO53882"/>
    <n v="2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EduardoMorris"/>
    <e v="#N/A"/>
    <m/>
    <n v="2013"/>
    <x v="9"/>
    <x v="1060"/>
    <n v="3"/>
    <s v="Q1"/>
  </r>
  <r>
    <n v="487"/>
    <n v="19619"/>
    <n v="1"/>
    <n v="6"/>
    <n v="9"/>
    <s v="SO53882"/>
    <n v="3"/>
    <n v="1"/>
    <n v="1"/>
    <n v="54.99"/>
    <n v="54.99"/>
    <n v="0"/>
    <n v="0"/>
    <n v="20.566299999999998"/>
    <n v="4.3992000000000004"/>
    <n v="1.3748"/>
    <d v="2013-03-17T00:00:00"/>
    <d v="2013-03-12T00:00:00"/>
    <n v="54.99"/>
    <n v="20.566299999999998"/>
    <n v="34.423700000000004"/>
    <e v="#N/A"/>
    <s v="EduardoMorris"/>
    <e v="#N/A"/>
    <m/>
    <n v="2013"/>
    <x v="9"/>
    <x v="1060"/>
    <n v="3"/>
    <s v="Q1"/>
  </r>
  <r>
    <n v="378"/>
    <n v="19467"/>
    <n v="1"/>
    <n v="98"/>
    <n v="10"/>
    <s v="SO53883"/>
    <n v="1"/>
    <n v="1"/>
    <n v="1"/>
    <n v="2443.35"/>
    <n v="2443.35"/>
    <n v="0"/>
    <n v="0"/>
    <n v="1554.9478999999999"/>
    <n v="195.46799999999999"/>
    <n v="61.083799999999997"/>
    <d v="2013-03-17T00:00:00"/>
    <d v="2013-03-12T00:00:00"/>
    <n v="2443.35"/>
    <n v="1554.9478999999999"/>
    <n v="888.40210000000002"/>
    <s v="Road-250 Black, 52"/>
    <s v="KristaAlvarez"/>
    <s v="2443.35"/>
    <m/>
    <n v="2013"/>
    <x v="9"/>
    <x v="1060"/>
    <n v="3"/>
    <s v="Q1"/>
  </r>
  <r>
    <n v="225"/>
    <n v="19467"/>
    <n v="1"/>
    <n v="98"/>
    <n v="10"/>
    <s v="SO53883"/>
    <n v="2"/>
    <n v="1"/>
    <n v="1"/>
    <n v="8.99"/>
    <n v="8.99"/>
    <n v="0"/>
    <n v="0"/>
    <n v="6.9222999999999999"/>
    <n v="0.71919999999999995"/>
    <n v="0.2248"/>
    <d v="2013-03-17T00:00:00"/>
    <d v="2013-03-12T00:00:00"/>
    <n v="8.99"/>
    <n v="6.9222999999999999"/>
    <n v="2.0677000000000003"/>
    <e v="#N/A"/>
    <s v="KristaAlvarez"/>
    <e v="#N/A"/>
    <m/>
    <n v="2013"/>
    <x v="9"/>
    <x v="1060"/>
    <n v="3"/>
    <s v="Q1"/>
  </r>
  <r>
    <n v="540"/>
    <n v="19467"/>
    <n v="1"/>
    <n v="98"/>
    <n v="10"/>
    <s v="SO53883"/>
    <n v="3"/>
    <n v="1"/>
    <n v="1"/>
    <n v="32.6"/>
    <n v="32.6"/>
    <n v="0"/>
    <n v="0"/>
    <n v="12.192399999999999"/>
    <n v="2.6080000000000001"/>
    <n v="0.81499999999999995"/>
    <d v="2013-03-17T00:00:00"/>
    <d v="2013-03-12T00:00:00"/>
    <n v="32.6"/>
    <n v="12.192399999999999"/>
    <n v="20.407600000000002"/>
    <e v="#N/A"/>
    <s v="KristaAlvarez"/>
    <e v="#N/A"/>
    <m/>
    <n v="2013"/>
    <x v="9"/>
    <x v="1060"/>
    <n v="3"/>
    <s v="Q1"/>
  </r>
  <r>
    <n v="480"/>
    <n v="11521"/>
    <n v="1"/>
    <n v="100"/>
    <n v="1"/>
    <s v="SO53884"/>
    <n v="1"/>
    <n v="1"/>
    <n v="1"/>
    <n v="2.29"/>
    <n v="2.29"/>
    <n v="0"/>
    <n v="0"/>
    <n v="0.85650000000000004"/>
    <n v="0.1832"/>
    <n v="5.7299999999999997E-2"/>
    <d v="2013-03-17T00:00:00"/>
    <d v="2013-03-12T00:00:00"/>
    <n v="2.29"/>
    <n v="0.85650000000000004"/>
    <n v="1.4335"/>
    <e v="#N/A"/>
    <s v="ArianaPeterson"/>
    <e v="#N/A"/>
    <m/>
    <n v="2013"/>
    <x v="9"/>
    <x v="1060"/>
    <n v="3"/>
    <s v="Q1"/>
  </r>
  <r>
    <n v="539"/>
    <n v="29224"/>
    <n v="1"/>
    <n v="100"/>
    <n v="4"/>
    <s v="SO53885"/>
    <n v="1"/>
    <n v="1"/>
    <n v="1"/>
    <n v="24.99"/>
    <n v="24.99"/>
    <n v="0"/>
    <n v="0"/>
    <n v="9.3462999999999994"/>
    <n v="1.9992000000000001"/>
    <n v="0.62480000000000002"/>
    <d v="2013-03-17T00:00:00"/>
    <d v="2013-03-12T00:00:00"/>
    <n v="24.99"/>
    <n v="9.3462999999999994"/>
    <n v="15.643699999999999"/>
    <e v="#N/A"/>
    <s v="KayleeBailey"/>
    <e v="#N/A"/>
    <m/>
    <n v="2013"/>
    <x v="9"/>
    <x v="1060"/>
    <n v="3"/>
    <s v="Q1"/>
  </r>
  <r>
    <n v="480"/>
    <n v="29224"/>
    <n v="1"/>
    <n v="100"/>
    <n v="4"/>
    <s v="SO53885"/>
    <n v="2"/>
    <n v="1"/>
    <n v="1"/>
    <n v="2.29"/>
    <n v="2.29"/>
    <n v="0"/>
    <n v="0"/>
    <n v="0.85650000000000004"/>
    <n v="0.1832"/>
    <n v="5.7299999999999997E-2"/>
    <d v="2013-03-17T00:00:00"/>
    <d v="2013-03-12T00:00:00"/>
    <n v="2.29"/>
    <n v="0.85650000000000004"/>
    <n v="1.4335"/>
    <e v="#N/A"/>
    <s v="KayleeBailey"/>
    <e v="#N/A"/>
    <m/>
    <n v="2013"/>
    <x v="9"/>
    <x v="1060"/>
    <n v="3"/>
    <s v="Q1"/>
  </r>
  <r>
    <n v="480"/>
    <n v="11288"/>
    <n v="1"/>
    <n v="100"/>
    <n v="4"/>
    <s v="SO53886"/>
    <n v="1"/>
    <n v="1"/>
    <n v="1"/>
    <n v="2.29"/>
    <n v="2.29"/>
    <n v="0"/>
    <n v="0"/>
    <n v="0.85650000000000004"/>
    <n v="0.1832"/>
    <n v="5.7299999999999997E-2"/>
    <d v="2013-03-17T00:00:00"/>
    <d v="2013-03-12T00:00:00"/>
    <n v="2.29"/>
    <n v="0.85650000000000004"/>
    <n v="1.4335"/>
    <e v="#N/A"/>
    <s v="CindySanchez"/>
    <e v="#N/A"/>
    <m/>
    <n v="2013"/>
    <x v="9"/>
    <x v="1060"/>
    <n v="3"/>
    <s v="Q1"/>
  </r>
  <r>
    <n v="528"/>
    <n v="26469"/>
    <n v="1"/>
    <n v="100"/>
    <n v="4"/>
    <s v="SO53887"/>
    <n v="1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JoyAlvarez"/>
    <e v="#N/A"/>
    <m/>
    <n v="2013"/>
    <x v="9"/>
    <x v="1060"/>
    <n v="3"/>
    <s v="Q1"/>
  </r>
  <r>
    <n v="535"/>
    <n v="26469"/>
    <n v="1"/>
    <n v="100"/>
    <n v="4"/>
    <s v="SO53887"/>
    <n v="2"/>
    <n v="1"/>
    <n v="1"/>
    <n v="24.99"/>
    <n v="24.99"/>
    <n v="0"/>
    <n v="0"/>
    <n v="9.3462999999999994"/>
    <n v="1.9992000000000001"/>
    <n v="0.62480000000000002"/>
    <d v="2013-03-17T00:00:00"/>
    <d v="2013-03-12T00:00:00"/>
    <n v="24.99"/>
    <n v="9.3462999999999994"/>
    <n v="15.643699999999999"/>
    <e v="#N/A"/>
    <s v="JoyAlvarez"/>
    <e v="#N/A"/>
    <m/>
    <n v="2013"/>
    <x v="9"/>
    <x v="1060"/>
    <n v="3"/>
    <s v="Q1"/>
  </r>
  <r>
    <n v="217"/>
    <n v="26469"/>
    <n v="1"/>
    <n v="100"/>
    <n v="4"/>
    <s v="SO53887"/>
    <n v="3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JoyAlvarez"/>
    <e v="#N/A"/>
    <m/>
    <n v="2013"/>
    <x v="9"/>
    <x v="1060"/>
    <n v="3"/>
    <s v="Q1"/>
  </r>
  <r>
    <n v="536"/>
    <n v="22982"/>
    <n v="1"/>
    <n v="100"/>
    <n v="4"/>
    <s v="SO53888"/>
    <n v="1"/>
    <n v="1"/>
    <n v="1"/>
    <n v="29.99"/>
    <n v="29.99"/>
    <n v="0"/>
    <n v="0"/>
    <n v="11.2163"/>
    <n v="2.3992"/>
    <n v="0.74980000000000002"/>
    <d v="2013-03-17T00:00:00"/>
    <d v="2013-03-12T00:00:00"/>
    <n v="29.99"/>
    <n v="11.2163"/>
    <n v="18.773699999999998"/>
    <e v="#N/A"/>
    <s v="MadisonMiller"/>
    <e v="#N/A"/>
    <m/>
    <n v="2013"/>
    <x v="9"/>
    <x v="1060"/>
    <n v="3"/>
    <s v="Q1"/>
  </r>
  <r>
    <n v="528"/>
    <n v="22982"/>
    <n v="1"/>
    <n v="100"/>
    <n v="4"/>
    <s v="SO53888"/>
    <n v="2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MadisonMiller"/>
    <e v="#N/A"/>
    <m/>
    <n v="2013"/>
    <x v="9"/>
    <x v="1060"/>
    <n v="3"/>
    <s v="Q1"/>
  </r>
  <r>
    <n v="217"/>
    <n v="22982"/>
    <n v="1"/>
    <n v="100"/>
    <n v="4"/>
    <s v="SO53888"/>
    <n v="3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MadisonMiller"/>
    <e v="#N/A"/>
    <m/>
    <n v="2013"/>
    <x v="9"/>
    <x v="1060"/>
    <n v="3"/>
    <s v="Q1"/>
  </r>
  <r>
    <n v="478"/>
    <n v="20732"/>
    <n v="1"/>
    <n v="100"/>
    <n v="1"/>
    <s v="SO53889"/>
    <n v="1"/>
    <n v="1"/>
    <n v="1"/>
    <n v="9.99"/>
    <n v="9.99"/>
    <n v="0"/>
    <n v="0"/>
    <n v="3.7363"/>
    <n v="0.79920000000000002"/>
    <n v="0.24979999999999999"/>
    <d v="2013-03-17T00:00:00"/>
    <d v="2013-03-12T00:00:00"/>
    <n v="9.99"/>
    <n v="3.7363"/>
    <n v="6.2537000000000003"/>
    <e v="#N/A"/>
    <s v="JoshuaWalker"/>
    <e v="#N/A"/>
    <m/>
    <n v="2013"/>
    <x v="9"/>
    <x v="1060"/>
    <n v="3"/>
    <s v="Q1"/>
  </r>
  <r>
    <n v="478"/>
    <n v="21472"/>
    <n v="1"/>
    <n v="100"/>
    <n v="4"/>
    <s v="SO53890"/>
    <n v="1"/>
    <n v="1"/>
    <n v="1"/>
    <n v="9.99"/>
    <n v="9.99"/>
    <n v="0"/>
    <n v="0"/>
    <n v="3.7363"/>
    <n v="0.79920000000000002"/>
    <n v="0.24979999999999999"/>
    <d v="2013-03-17T00:00:00"/>
    <d v="2013-03-12T00:00:00"/>
    <n v="9.99"/>
    <n v="3.7363"/>
    <n v="6.2537000000000003"/>
    <e v="#N/A"/>
    <s v="PatrickWard"/>
    <e v="#N/A"/>
    <m/>
    <n v="2013"/>
    <x v="9"/>
    <x v="1060"/>
    <n v="3"/>
    <s v="Q1"/>
  </r>
  <r>
    <n v="477"/>
    <n v="21472"/>
    <n v="1"/>
    <n v="100"/>
    <n v="4"/>
    <s v="SO53890"/>
    <n v="2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PatrickWard"/>
    <e v="#N/A"/>
    <m/>
    <n v="2013"/>
    <x v="9"/>
    <x v="1060"/>
    <n v="3"/>
    <s v="Q1"/>
  </r>
  <r>
    <n v="222"/>
    <n v="21472"/>
    <n v="1"/>
    <n v="100"/>
    <n v="4"/>
    <s v="SO53890"/>
    <n v="3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PatrickWard"/>
    <e v="#N/A"/>
    <m/>
    <n v="2013"/>
    <x v="9"/>
    <x v="1060"/>
    <n v="3"/>
    <s v="Q1"/>
  </r>
  <r>
    <n v="476"/>
    <n v="18577"/>
    <n v="1"/>
    <n v="100"/>
    <n v="4"/>
    <s v="SO53891"/>
    <n v="1"/>
    <n v="1"/>
    <n v="1"/>
    <n v="69.989999999999995"/>
    <n v="69.989999999999995"/>
    <n v="0"/>
    <n v="0"/>
    <n v="26.176300000000001"/>
    <n v="5.5991999999999997"/>
    <n v="1.7498"/>
    <d v="2013-03-17T00:00:00"/>
    <d v="2013-03-12T00:00:00"/>
    <n v="69.989999999999995"/>
    <n v="26.176300000000001"/>
    <n v="43.813699999999997"/>
    <e v="#N/A"/>
    <s v="IsabelleWinston"/>
    <e v="#N/A"/>
    <m/>
    <n v="2013"/>
    <x v="9"/>
    <x v="1060"/>
    <n v="3"/>
    <s v="Q1"/>
  </r>
  <r>
    <n v="476"/>
    <n v="29005"/>
    <n v="1"/>
    <n v="19"/>
    <n v="6"/>
    <s v="SO53892"/>
    <n v="1"/>
    <n v="1"/>
    <n v="1"/>
    <n v="69.989999999999995"/>
    <n v="69.989999999999995"/>
    <n v="0"/>
    <n v="0"/>
    <n v="26.176300000000001"/>
    <n v="5.5991999999999997"/>
    <n v="1.7498"/>
    <d v="2013-03-17T00:00:00"/>
    <d v="2013-03-12T00:00:00"/>
    <n v="69.989999999999995"/>
    <n v="26.176300000000001"/>
    <n v="43.813699999999997"/>
    <e v="#N/A"/>
    <s v="CameronGonzales"/>
    <e v="#N/A"/>
    <m/>
    <n v="2013"/>
    <x v="9"/>
    <x v="1060"/>
    <n v="3"/>
    <s v="Q1"/>
  </r>
  <r>
    <n v="477"/>
    <n v="16863"/>
    <n v="1"/>
    <n v="100"/>
    <n v="1"/>
    <s v="SO53893"/>
    <n v="1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KaitlynClark"/>
    <e v="#N/A"/>
    <m/>
    <n v="2013"/>
    <x v="9"/>
    <x v="1060"/>
    <n v="3"/>
    <s v="Q1"/>
  </r>
  <r>
    <n v="217"/>
    <n v="16863"/>
    <n v="1"/>
    <n v="100"/>
    <n v="1"/>
    <s v="SO53893"/>
    <n v="2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KaitlynClark"/>
    <e v="#N/A"/>
    <m/>
    <n v="2013"/>
    <x v="9"/>
    <x v="1060"/>
    <n v="3"/>
    <s v="Q1"/>
  </r>
  <r>
    <n v="465"/>
    <n v="16863"/>
    <n v="1"/>
    <n v="100"/>
    <n v="1"/>
    <s v="SO53893"/>
    <n v="3"/>
    <n v="1"/>
    <n v="1"/>
    <n v="24.49"/>
    <n v="24.49"/>
    <n v="0"/>
    <n v="0"/>
    <n v="9.1593"/>
    <n v="1.9592000000000001"/>
    <n v="0.61229999999999996"/>
    <d v="2013-03-17T00:00:00"/>
    <d v="2013-03-12T00:00:00"/>
    <n v="24.49"/>
    <n v="9.1593"/>
    <n v="15.330699999999998"/>
    <e v="#N/A"/>
    <s v="KaitlynClark"/>
    <e v="#N/A"/>
    <m/>
    <n v="2013"/>
    <x v="9"/>
    <x v="1060"/>
    <n v="3"/>
    <s v="Q1"/>
  </r>
  <r>
    <n v="477"/>
    <n v="17359"/>
    <n v="1"/>
    <n v="100"/>
    <n v="1"/>
    <s v="SO53894"/>
    <n v="1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MaríaFlores"/>
    <e v="#N/A"/>
    <m/>
    <n v="2013"/>
    <x v="9"/>
    <x v="1060"/>
    <n v="3"/>
    <s v="Q1"/>
  </r>
  <r>
    <n v="217"/>
    <n v="17359"/>
    <n v="1"/>
    <n v="100"/>
    <n v="1"/>
    <s v="SO53894"/>
    <n v="2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MaríaFlores"/>
    <e v="#N/A"/>
    <m/>
    <n v="2013"/>
    <x v="9"/>
    <x v="1060"/>
    <n v="3"/>
    <s v="Q1"/>
  </r>
  <r>
    <n v="477"/>
    <n v="17130"/>
    <n v="1"/>
    <n v="100"/>
    <n v="4"/>
    <s v="SO53895"/>
    <n v="1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JanetTurner"/>
    <e v="#N/A"/>
    <m/>
    <n v="2013"/>
    <x v="9"/>
    <x v="1060"/>
    <n v="3"/>
    <s v="Q1"/>
  </r>
  <r>
    <n v="222"/>
    <n v="17130"/>
    <n v="1"/>
    <n v="100"/>
    <n v="4"/>
    <s v="SO53895"/>
    <n v="2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JanetTurner"/>
    <e v="#N/A"/>
    <m/>
    <n v="2013"/>
    <x v="9"/>
    <x v="1060"/>
    <n v="3"/>
    <s v="Q1"/>
  </r>
  <r>
    <n v="225"/>
    <n v="17130"/>
    <n v="1"/>
    <n v="100"/>
    <n v="4"/>
    <s v="SO53895"/>
    <n v="3"/>
    <n v="1"/>
    <n v="1"/>
    <n v="8.99"/>
    <n v="8.99"/>
    <n v="0"/>
    <n v="0"/>
    <n v="6.9222999999999999"/>
    <n v="0.71919999999999995"/>
    <n v="0.2248"/>
    <d v="2013-03-17T00:00:00"/>
    <d v="2013-03-12T00:00:00"/>
    <n v="8.99"/>
    <n v="6.9222999999999999"/>
    <n v="2.0677000000000003"/>
    <e v="#N/A"/>
    <s v="JanetTurner"/>
    <e v="#N/A"/>
    <m/>
    <n v="2013"/>
    <x v="9"/>
    <x v="1060"/>
    <n v="3"/>
    <s v="Q1"/>
  </r>
  <r>
    <n v="237"/>
    <n v="17130"/>
    <n v="1"/>
    <n v="100"/>
    <n v="4"/>
    <s v="SO53895"/>
    <n v="4"/>
    <n v="1"/>
    <n v="1"/>
    <n v="49.99"/>
    <n v="49.99"/>
    <n v="0"/>
    <n v="0"/>
    <n v="38.4923"/>
    <n v="3.9992000000000001"/>
    <n v="1.2498"/>
    <d v="2013-03-17T00:00:00"/>
    <d v="2013-03-12T00:00:00"/>
    <n v="49.99"/>
    <n v="38.4923"/>
    <n v="11.497700000000002"/>
    <e v="#N/A"/>
    <s v="JanetTurner"/>
    <e v="#N/A"/>
    <m/>
    <n v="2013"/>
    <x v="9"/>
    <x v="1060"/>
    <n v="3"/>
    <s v="Q1"/>
  </r>
  <r>
    <n v="528"/>
    <n v="15496"/>
    <n v="1"/>
    <n v="100"/>
    <n v="4"/>
    <s v="SO53896"/>
    <n v="1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KelliGoel"/>
    <e v="#N/A"/>
    <m/>
    <n v="2013"/>
    <x v="9"/>
    <x v="1060"/>
    <n v="3"/>
    <s v="Q1"/>
  </r>
  <r>
    <n v="222"/>
    <n v="15496"/>
    <n v="1"/>
    <n v="100"/>
    <n v="4"/>
    <s v="SO53896"/>
    <n v="2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KelliGoel"/>
    <e v="#N/A"/>
    <m/>
    <n v="2013"/>
    <x v="9"/>
    <x v="1060"/>
    <n v="3"/>
    <s v="Q1"/>
  </r>
  <r>
    <n v="528"/>
    <n v="15869"/>
    <n v="1"/>
    <n v="100"/>
    <n v="1"/>
    <s v="SO53897"/>
    <n v="1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AlexandraHall"/>
    <e v="#N/A"/>
    <m/>
    <n v="2013"/>
    <x v="9"/>
    <x v="1060"/>
    <n v="3"/>
    <s v="Q1"/>
  </r>
  <r>
    <n v="481"/>
    <n v="15869"/>
    <n v="1"/>
    <n v="100"/>
    <n v="1"/>
    <s v="SO53897"/>
    <n v="2"/>
    <n v="1"/>
    <n v="1"/>
    <n v="8.99"/>
    <n v="8.99"/>
    <n v="0"/>
    <n v="0"/>
    <n v="3.3622999999999998"/>
    <n v="0.71919999999999995"/>
    <n v="0.2248"/>
    <d v="2013-03-17T00:00:00"/>
    <d v="2013-03-12T00:00:00"/>
    <n v="8.99"/>
    <n v="3.3622999999999998"/>
    <n v="5.6277000000000008"/>
    <e v="#N/A"/>
    <s v="AlexandraHall"/>
    <e v="#N/A"/>
    <m/>
    <n v="2013"/>
    <x v="9"/>
    <x v="1060"/>
    <n v="3"/>
    <s v="Q1"/>
  </r>
  <r>
    <n v="485"/>
    <n v="14043"/>
    <n v="1"/>
    <n v="100"/>
    <n v="1"/>
    <s v="SO53898"/>
    <n v="1"/>
    <n v="1"/>
    <n v="1"/>
    <n v="21.98"/>
    <n v="21.98"/>
    <n v="0"/>
    <n v="0"/>
    <n v="8.2204999999999995"/>
    <n v="1.7584"/>
    <n v="0.54949999999999999"/>
    <d v="2013-03-17T00:00:00"/>
    <d v="2013-03-12T00:00:00"/>
    <n v="21.98"/>
    <n v="8.2204999999999995"/>
    <n v="13.759500000000001"/>
    <e v="#N/A"/>
    <s v="MaryGonzalez"/>
    <e v="#N/A"/>
    <m/>
    <n v="2013"/>
    <x v="9"/>
    <x v="1060"/>
    <n v="3"/>
    <s v="Q1"/>
  </r>
  <r>
    <n v="214"/>
    <n v="14043"/>
    <n v="1"/>
    <n v="100"/>
    <n v="1"/>
    <s v="SO53898"/>
    <n v="2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MaryGonzalez"/>
    <e v="#N/A"/>
    <m/>
    <n v="2013"/>
    <x v="9"/>
    <x v="1060"/>
    <n v="3"/>
    <s v="Q1"/>
  </r>
  <r>
    <n v="528"/>
    <n v="26069"/>
    <n v="1"/>
    <n v="19"/>
    <n v="6"/>
    <s v="SO53899"/>
    <n v="1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JessicaFoster"/>
    <e v="#N/A"/>
    <m/>
    <n v="2013"/>
    <x v="9"/>
    <x v="1060"/>
    <n v="3"/>
    <s v="Q1"/>
  </r>
  <r>
    <n v="465"/>
    <n v="26069"/>
    <n v="1"/>
    <n v="19"/>
    <n v="6"/>
    <s v="SO53899"/>
    <n v="2"/>
    <n v="1"/>
    <n v="1"/>
    <n v="24.49"/>
    <n v="24.49"/>
    <n v="0"/>
    <n v="0"/>
    <n v="9.1593"/>
    <n v="1.9592000000000001"/>
    <n v="0.61229999999999996"/>
    <d v="2013-03-17T00:00:00"/>
    <d v="2013-03-12T00:00:00"/>
    <n v="24.49"/>
    <n v="9.1593"/>
    <n v="15.330699999999998"/>
    <e v="#N/A"/>
    <s v="JessicaFoster"/>
    <e v="#N/A"/>
    <m/>
    <n v="2013"/>
    <x v="9"/>
    <x v="1060"/>
    <n v="3"/>
    <s v="Q1"/>
  </r>
  <r>
    <n v="485"/>
    <n v="26069"/>
    <n v="1"/>
    <n v="19"/>
    <n v="6"/>
    <s v="SO53899"/>
    <n v="3"/>
    <n v="1"/>
    <n v="1"/>
    <n v="21.98"/>
    <n v="21.98"/>
    <n v="0"/>
    <n v="0"/>
    <n v="8.2204999999999995"/>
    <n v="1.7584"/>
    <n v="0.54949999999999999"/>
    <d v="2013-03-17T00:00:00"/>
    <d v="2013-03-12T00:00:00"/>
    <n v="21.98"/>
    <n v="8.2204999999999995"/>
    <n v="13.759500000000001"/>
    <e v="#N/A"/>
    <s v="JessicaFoster"/>
    <e v="#N/A"/>
    <m/>
    <n v="2013"/>
    <x v="9"/>
    <x v="1060"/>
    <n v="3"/>
    <s v="Q1"/>
  </r>
  <r>
    <n v="485"/>
    <n v="13388"/>
    <n v="1"/>
    <n v="100"/>
    <n v="4"/>
    <s v="SO53900"/>
    <n v="1"/>
    <n v="1"/>
    <n v="1"/>
    <n v="21.98"/>
    <n v="21.98"/>
    <n v="0"/>
    <n v="0"/>
    <n v="8.2204999999999995"/>
    <n v="1.7584"/>
    <n v="0.54949999999999999"/>
    <d v="2013-03-17T00:00:00"/>
    <d v="2013-03-12T00:00:00"/>
    <n v="21.98"/>
    <n v="8.2204999999999995"/>
    <n v="13.759500000000001"/>
    <e v="#N/A"/>
    <s v="MarshallShen"/>
    <e v="#N/A"/>
    <m/>
    <n v="2013"/>
    <x v="9"/>
    <x v="1060"/>
    <n v="3"/>
    <s v="Q1"/>
  </r>
  <r>
    <n v="222"/>
    <n v="13388"/>
    <n v="1"/>
    <n v="100"/>
    <n v="4"/>
    <s v="SO53900"/>
    <n v="2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MarshallShen"/>
    <e v="#N/A"/>
    <m/>
    <n v="2013"/>
    <x v="9"/>
    <x v="1060"/>
    <n v="3"/>
    <s v="Q1"/>
  </r>
  <r>
    <n v="234"/>
    <n v="13388"/>
    <n v="1"/>
    <n v="100"/>
    <n v="4"/>
    <s v="SO53900"/>
    <n v="3"/>
    <n v="1"/>
    <n v="1"/>
    <n v="49.99"/>
    <n v="49.99"/>
    <n v="0"/>
    <n v="0"/>
    <n v="38.4923"/>
    <n v="3.9992000000000001"/>
    <n v="1.2498"/>
    <d v="2013-03-17T00:00:00"/>
    <d v="2013-03-12T00:00:00"/>
    <n v="49.99"/>
    <n v="38.4923"/>
    <n v="11.497700000000002"/>
    <e v="#N/A"/>
    <s v="MarshallShen"/>
    <e v="#N/A"/>
    <m/>
    <n v="2013"/>
    <x v="9"/>
    <x v="1060"/>
    <n v="3"/>
    <s v="Q1"/>
  </r>
  <r>
    <n v="528"/>
    <n v="16413"/>
    <n v="1"/>
    <n v="100"/>
    <n v="8"/>
    <s v="SO53901"/>
    <n v="1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JuliaGonzalez"/>
    <e v="#N/A"/>
    <m/>
    <n v="2013"/>
    <x v="9"/>
    <x v="1060"/>
    <n v="3"/>
    <s v="Q1"/>
  </r>
  <r>
    <n v="535"/>
    <n v="16413"/>
    <n v="1"/>
    <n v="100"/>
    <n v="8"/>
    <s v="SO53901"/>
    <n v="2"/>
    <n v="1"/>
    <n v="1"/>
    <n v="24.99"/>
    <n v="24.99"/>
    <n v="0"/>
    <n v="0"/>
    <n v="9.3462999999999994"/>
    <n v="1.9992000000000001"/>
    <n v="0.62480000000000002"/>
    <d v="2013-03-17T00:00:00"/>
    <d v="2013-03-12T00:00:00"/>
    <n v="24.99"/>
    <n v="9.3462999999999994"/>
    <n v="15.643699999999999"/>
    <e v="#N/A"/>
    <s v="JuliaGonzalez"/>
    <e v="#N/A"/>
    <m/>
    <n v="2013"/>
    <x v="9"/>
    <x v="1060"/>
    <n v="3"/>
    <s v="Q1"/>
  </r>
  <r>
    <n v="484"/>
    <n v="16413"/>
    <n v="1"/>
    <n v="100"/>
    <n v="8"/>
    <s v="SO53901"/>
    <n v="3"/>
    <n v="1"/>
    <n v="1"/>
    <n v="7.95"/>
    <n v="7.95"/>
    <n v="0"/>
    <n v="0"/>
    <n v="2.9733000000000001"/>
    <n v="0.63600000000000001"/>
    <n v="0.1988"/>
    <d v="2013-03-17T00:00:00"/>
    <d v="2013-03-12T00:00:00"/>
    <n v="7.95"/>
    <n v="2.9733000000000001"/>
    <n v="4.9767000000000001"/>
    <e v="#N/A"/>
    <s v="JuliaGonzalez"/>
    <e v="#N/A"/>
    <m/>
    <n v="2013"/>
    <x v="9"/>
    <x v="1060"/>
    <n v="3"/>
    <s v="Q1"/>
  </r>
  <r>
    <n v="528"/>
    <n v="16574"/>
    <n v="1"/>
    <n v="98"/>
    <n v="10"/>
    <s v="SO53902"/>
    <n v="1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JoeGomez"/>
    <e v="#N/A"/>
    <m/>
    <n v="2013"/>
    <x v="9"/>
    <x v="1060"/>
    <n v="3"/>
    <s v="Q1"/>
  </r>
  <r>
    <n v="535"/>
    <n v="17845"/>
    <n v="1"/>
    <n v="100"/>
    <n v="8"/>
    <s v="SO53903"/>
    <n v="1"/>
    <n v="1"/>
    <n v="1"/>
    <n v="24.99"/>
    <n v="24.99"/>
    <n v="0"/>
    <n v="0"/>
    <n v="9.3462999999999994"/>
    <n v="1.9992000000000001"/>
    <n v="0.62480000000000002"/>
    <d v="2013-03-17T00:00:00"/>
    <d v="2013-03-12T00:00:00"/>
    <n v="24.99"/>
    <n v="9.3462999999999994"/>
    <n v="15.643699999999999"/>
    <e v="#N/A"/>
    <s v="EbonyDiaz"/>
    <e v="#N/A"/>
    <m/>
    <n v="2013"/>
    <x v="9"/>
    <x v="1060"/>
    <n v="3"/>
    <s v="Q1"/>
  </r>
  <r>
    <n v="529"/>
    <n v="11408"/>
    <n v="1"/>
    <n v="98"/>
    <n v="10"/>
    <s v="SO53904"/>
    <n v="1"/>
    <n v="1"/>
    <n v="1"/>
    <n v="3.99"/>
    <n v="3.99"/>
    <n v="0"/>
    <n v="0"/>
    <n v="1.4923"/>
    <n v="0.31919999999999998"/>
    <n v="9.98E-2"/>
    <d v="2013-03-17T00:00:00"/>
    <d v="2013-03-12T00:00:00"/>
    <n v="3.99"/>
    <n v="1.4923"/>
    <n v="2.4977"/>
    <e v="#N/A"/>
    <s v="DarrenGill"/>
    <e v="#N/A"/>
    <m/>
    <n v="2013"/>
    <x v="9"/>
    <x v="1060"/>
    <n v="3"/>
    <s v="Q1"/>
  </r>
  <r>
    <n v="538"/>
    <n v="11408"/>
    <n v="1"/>
    <n v="98"/>
    <n v="10"/>
    <s v="SO53904"/>
    <n v="2"/>
    <n v="1"/>
    <n v="1"/>
    <n v="21.49"/>
    <n v="21.49"/>
    <n v="0"/>
    <n v="0"/>
    <n v="8.0373000000000001"/>
    <n v="1.7192000000000001"/>
    <n v="0.5373"/>
    <d v="2013-03-17T00:00:00"/>
    <d v="2013-03-12T00:00:00"/>
    <n v="21.49"/>
    <n v="8.0373000000000001"/>
    <n v="13.452699999999998"/>
    <e v="#N/A"/>
    <s v="DarrenGill"/>
    <e v="#N/A"/>
    <m/>
    <n v="2013"/>
    <x v="9"/>
    <x v="1060"/>
    <n v="3"/>
    <s v="Q1"/>
  </r>
  <r>
    <n v="225"/>
    <n v="11408"/>
    <n v="1"/>
    <n v="98"/>
    <n v="10"/>
    <s v="SO53904"/>
    <n v="3"/>
    <n v="1"/>
    <n v="1"/>
    <n v="8.99"/>
    <n v="8.99"/>
    <n v="0"/>
    <n v="0"/>
    <n v="6.9222999999999999"/>
    <n v="0.71919999999999995"/>
    <n v="0.2248"/>
    <d v="2013-03-17T00:00:00"/>
    <d v="2013-03-12T00:00:00"/>
    <n v="8.99"/>
    <n v="6.9222999999999999"/>
    <n v="2.0677000000000003"/>
    <e v="#N/A"/>
    <s v="DarrenGill"/>
    <e v="#N/A"/>
    <m/>
    <n v="2013"/>
    <x v="9"/>
    <x v="1060"/>
    <n v="3"/>
    <s v="Q1"/>
  </r>
  <r>
    <n v="477"/>
    <n v="25804"/>
    <n v="1"/>
    <n v="98"/>
    <n v="10"/>
    <s v="SO53905"/>
    <n v="1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NelsonTorres"/>
    <e v="#N/A"/>
    <m/>
    <n v="2013"/>
    <x v="9"/>
    <x v="1060"/>
    <n v="3"/>
    <s v="Q1"/>
  </r>
  <r>
    <n v="537"/>
    <n v="12429"/>
    <n v="1"/>
    <n v="100"/>
    <n v="4"/>
    <s v="SO53906"/>
    <n v="1"/>
    <n v="1"/>
    <n v="1"/>
    <n v="35"/>
    <n v="35"/>
    <n v="0"/>
    <n v="0"/>
    <n v="13.09"/>
    <n v="2.8"/>
    <n v="0.875"/>
    <d v="2013-03-17T00:00:00"/>
    <d v="2013-03-12T00:00:00"/>
    <n v="35"/>
    <n v="13.09"/>
    <n v="21.91"/>
    <e v="#N/A"/>
    <s v="MelvinBlack"/>
    <e v="#N/A"/>
    <m/>
    <n v="2013"/>
    <x v="9"/>
    <x v="1060"/>
    <n v="3"/>
    <s v="Q1"/>
  </r>
  <r>
    <n v="228"/>
    <n v="12331"/>
    <n v="1"/>
    <n v="100"/>
    <n v="7"/>
    <s v="SO53907"/>
    <n v="1"/>
    <n v="1"/>
    <n v="1"/>
    <n v="49.99"/>
    <n v="49.99"/>
    <n v="0"/>
    <n v="0"/>
    <n v="38.4923"/>
    <n v="3.9992000000000001"/>
    <n v="1.2498"/>
    <d v="2013-03-17T00:00:00"/>
    <d v="2013-03-12T00:00:00"/>
    <n v="49.99"/>
    <n v="38.4923"/>
    <n v="11.497700000000002"/>
    <e v="#N/A"/>
    <s v="MeaganChandra"/>
    <e v="#N/A"/>
    <m/>
    <n v="2013"/>
    <x v="9"/>
    <x v="1060"/>
    <n v="3"/>
    <s v="Q1"/>
  </r>
  <r>
    <n v="355"/>
    <n v="12173"/>
    <n v="1"/>
    <n v="100"/>
    <n v="4"/>
    <s v="SO53908"/>
    <n v="1"/>
    <n v="1"/>
    <n v="1"/>
    <n v="2319.9899999999998"/>
    <n v="2319.9899999999998"/>
    <n v="0"/>
    <n v="0"/>
    <n v="1265.6195"/>
    <n v="185.5992"/>
    <n v="57.9998"/>
    <d v="2013-03-17T00:00:00"/>
    <d v="2013-03-12T00:00:00"/>
    <n v="2319.9899999999998"/>
    <n v="1265.6195"/>
    <n v="1054.3704999999998"/>
    <s v="Mountain-200 Silver, 42"/>
    <s v="DaltonEdwards"/>
    <s v="2319.9899999999998"/>
    <m/>
    <n v="2013"/>
    <x v="9"/>
    <x v="1060"/>
    <n v="3"/>
    <s v="Q1"/>
  </r>
  <r>
    <n v="225"/>
    <n v="12173"/>
    <n v="1"/>
    <n v="100"/>
    <n v="4"/>
    <s v="SO53908"/>
    <n v="2"/>
    <n v="1"/>
    <n v="1"/>
    <n v="8.99"/>
    <n v="8.99"/>
    <n v="0"/>
    <n v="0"/>
    <n v="6.9222999999999999"/>
    <n v="0.71919999999999995"/>
    <n v="0.2248"/>
    <d v="2013-03-17T00:00:00"/>
    <d v="2013-03-12T00:00:00"/>
    <n v="8.99"/>
    <n v="6.9222999999999999"/>
    <n v="2.0677000000000003"/>
    <e v="#N/A"/>
    <s v="DaltonEdwards"/>
    <e v="#N/A"/>
    <m/>
    <n v="2013"/>
    <x v="9"/>
    <x v="1060"/>
    <n v="3"/>
    <s v="Q1"/>
  </r>
  <r>
    <n v="485"/>
    <n v="12173"/>
    <n v="1"/>
    <n v="100"/>
    <n v="4"/>
    <s v="SO53908"/>
    <n v="3"/>
    <n v="1"/>
    <n v="1"/>
    <n v="21.98"/>
    <n v="21.98"/>
    <n v="0"/>
    <n v="0"/>
    <n v="8.2204999999999995"/>
    <n v="1.7584"/>
    <n v="0.54949999999999999"/>
    <d v="2013-03-17T00:00:00"/>
    <d v="2013-03-12T00:00:00"/>
    <n v="21.98"/>
    <n v="8.2204999999999995"/>
    <n v="13.759500000000001"/>
    <e v="#N/A"/>
    <s v="DaltonEdwards"/>
    <e v="#N/A"/>
    <m/>
    <n v="2013"/>
    <x v="9"/>
    <x v="1060"/>
    <n v="3"/>
    <s v="Q1"/>
  </r>
  <r>
    <n v="361"/>
    <n v="12122"/>
    <n v="1"/>
    <n v="19"/>
    <n v="6"/>
    <s v="SO53909"/>
    <n v="1"/>
    <n v="1"/>
    <n v="1"/>
    <n v="2294.9899999999998"/>
    <n v="2294.9899999999998"/>
    <n v="0"/>
    <n v="0"/>
    <n v="1251.9812999999999"/>
    <n v="183.5992"/>
    <n v="57.3748"/>
    <d v="2013-03-17T00:00:00"/>
    <d v="2013-03-12T00:00:00"/>
    <n v="2294.9899999999998"/>
    <n v="1251.9812999999999"/>
    <n v="1043.0086999999999"/>
    <s v="Mountain-200 Black, 42"/>
    <s v="DestinyColeman"/>
    <s v="2294.9899999999998"/>
    <m/>
    <n v="2013"/>
    <x v="9"/>
    <x v="1060"/>
    <n v="3"/>
    <s v="Q1"/>
  </r>
  <r>
    <n v="478"/>
    <n v="12122"/>
    <n v="1"/>
    <n v="19"/>
    <n v="6"/>
    <s v="SO53909"/>
    <n v="2"/>
    <n v="1"/>
    <n v="1"/>
    <n v="9.99"/>
    <n v="9.99"/>
    <n v="0"/>
    <n v="0"/>
    <n v="3.7363"/>
    <n v="0.79920000000000002"/>
    <n v="0.24979999999999999"/>
    <d v="2013-03-17T00:00:00"/>
    <d v="2013-03-12T00:00:00"/>
    <n v="9.99"/>
    <n v="3.7363"/>
    <n v="6.2537000000000003"/>
    <e v="#N/A"/>
    <s v="DestinyColeman"/>
    <e v="#N/A"/>
    <m/>
    <n v="2013"/>
    <x v="9"/>
    <x v="1060"/>
    <n v="3"/>
    <s v="Q1"/>
  </r>
  <r>
    <n v="477"/>
    <n v="12122"/>
    <n v="1"/>
    <n v="19"/>
    <n v="6"/>
    <s v="SO53909"/>
    <n v="3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DestinyColeman"/>
    <e v="#N/A"/>
    <m/>
    <n v="2013"/>
    <x v="9"/>
    <x v="1060"/>
    <n v="3"/>
    <s v="Q1"/>
  </r>
  <r>
    <n v="483"/>
    <n v="12122"/>
    <n v="1"/>
    <n v="19"/>
    <n v="6"/>
    <s v="SO53909"/>
    <n v="4"/>
    <n v="1"/>
    <n v="1"/>
    <n v="120"/>
    <n v="120"/>
    <n v="0"/>
    <n v="0"/>
    <n v="44.88"/>
    <n v="9.6"/>
    <n v="3"/>
    <d v="2013-03-17T00:00:00"/>
    <d v="2013-03-12T00:00:00"/>
    <n v="120"/>
    <n v="44.88"/>
    <n v="75.12"/>
    <e v="#N/A"/>
    <s v="DestinyColeman"/>
    <e v="#N/A"/>
    <m/>
    <n v="2013"/>
    <x v="9"/>
    <x v="1060"/>
    <n v="3"/>
    <s v="Q1"/>
  </r>
  <r>
    <n v="580"/>
    <n v="14128"/>
    <n v="1"/>
    <n v="6"/>
    <n v="9"/>
    <s v="SO53910"/>
    <n v="1"/>
    <n v="1"/>
    <n v="1"/>
    <n v="1700.99"/>
    <n v="1700.99"/>
    <n v="0"/>
    <n v="0"/>
    <n v="1082.51"/>
    <n v="136.07919999999999"/>
    <n v="42.524799999999999"/>
    <d v="2013-03-17T00:00:00"/>
    <d v="2013-03-12T00:00:00"/>
    <n v="1700.99"/>
    <n v="1082.51"/>
    <n v="618.48"/>
    <s v="Road-350-W Yellow, 40"/>
    <s v="IanHarris"/>
    <s v="1700.99"/>
    <m/>
    <n v="2013"/>
    <x v="9"/>
    <x v="1060"/>
    <n v="3"/>
    <s v="Q1"/>
  </r>
  <r>
    <n v="539"/>
    <n v="14128"/>
    <n v="1"/>
    <n v="6"/>
    <n v="9"/>
    <s v="SO53910"/>
    <n v="2"/>
    <n v="1"/>
    <n v="1"/>
    <n v="24.99"/>
    <n v="24.99"/>
    <n v="0"/>
    <n v="0"/>
    <n v="9.3462999999999994"/>
    <n v="1.9992000000000001"/>
    <n v="0.62480000000000002"/>
    <d v="2013-03-17T00:00:00"/>
    <d v="2013-03-12T00:00:00"/>
    <n v="24.99"/>
    <n v="9.3462999999999994"/>
    <n v="15.643699999999999"/>
    <e v="#N/A"/>
    <s v="IanHarris"/>
    <e v="#N/A"/>
    <m/>
    <n v="2013"/>
    <x v="9"/>
    <x v="1060"/>
    <n v="3"/>
    <s v="Q1"/>
  </r>
  <r>
    <n v="529"/>
    <n v="14128"/>
    <n v="1"/>
    <n v="6"/>
    <n v="9"/>
    <s v="SO53910"/>
    <n v="3"/>
    <n v="1"/>
    <n v="1"/>
    <n v="3.99"/>
    <n v="3.99"/>
    <n v="0"/>
    <n v="0"/>
    <n v="1.4923"/>
    <n v="0.31919999999999998"/>
    <n v="9.98E-2"/>
    <d v="2013-03-17T00:00:00"/>
    <d v="2013-03-12T00:00:00"/>
    <n v="3.99"/>
    <n v="1.4923"/>
    <n v="2.4977"/>
    <e v="#N/A"/>
    <s v="IanHarris"/>
    <e v="#N/A"/>
    <m/>
    <n v="2013"/>
    <x v="9"/>
    <x v="1060"/>
    <n v="3"/>
    <s v="Q1"/>
  </r>
  <r>
    <n v="217"/>
    <n v="14128"/>
    <n v="1"/>
    <n v="6"/>
    <n v="9"/>
    <s v="SO53910"/>
    <n v="4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IanHarris"/>
    <e v="#N/A"/>
    <m/>
    <n v="2013"/>
    <x v="9"/>
    <x v="1060"/>
    <n v="3"/>
    <s v="Q1"/>
  </r>
  <r>
    <n v="573"/>
    <n v="28927"/>
    <n v="1"/>
    <n v="6"/>
    <n v="9"/>
    <s v="SO53911"/>
    <n v="1"/>
    <n v="1"/>
    <n v="1"/>
    <n v="2384.0700000000002"/>
    <n v="2384.0700000000002"/>
    <n v="0"/>
    <n v="0"/>
    <n v="1481.9378999999999"/>
    <n v="190.72559999999999"/>
    <n v="59.601799999999997"/>
    <d v="2013-03-17T00:00:00"/>
    <d v="2013-03-12T00:00:00"/>
    <n v="2384.0700000000002"/>
    <n v="1481.9378999999999"/>
    <n v="902.13210000000026"/>
    <s v="Touring-1000 Blue, 46"/>
    <s v="JermaineRana"/>
    <s v="2384.0700000000002"/>
    <m/>
    <n v="2013"/>
    <x v="9"/>
    <x v="1060"/>
    <n v="3"/>
    <s v="Q1"/>
  </r>
  <r>
    <n v="222"/>
    <n v="28927"/>
    <n v="1"/>
    <n v="6"/>
    <n v="9"/>
    <s v="SO53911"/>
    <n v="2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JermaineRana"/>
    <e v="#N/A"/>
    <m/>
    <n v="2013"/>
    <x v="9"/>
    <x v="1060"/>
    <n v="3"/>
    <s v="Q1"/>
  </r>
  <r>
    <n v="378"/>
    <n v="18724"/>
    <n v="1"/>
    <n v="6"/>
    <n v="9"/>
    <s v="SO53912"/>
    <n v="1"/>
    <n v="1"/>
    <n v="1"/>
    <n v="2443.35"/>
    <n v="2443.35"/>
    <n v="0"/>
    <n v="0"/>
    <n v="1554.9478999999999"/>
    <n v="195.46799999999999"/>
    <n v="61.083799999999997"/>
    <d v="2013-03-17T00:00:00"/>
    <d v="2013-03-12T00:00:00"/>
    <n v="2443.35"/>
    <n v="1554.9478999999999"/>
    <n v="888.40210000000002"/>
    <s v="Road-250 Black, 52"/>
    <s v="DeniseFernandez"/>
    <s v="2443.35"/>
    <m/>
    <n v="2013"/>
    <x v="9"/>
    <x v="1060"/>
    <n v="3"/>
    <s v="Q1"/>
  </r>
  <r>
    <n v="540"/>
    <n v="18724"/>
    <n v="1"/>
    <n v="6"/>
    <n v="9"/>
    <s v="SO53912"/>
    <n v="2"/>
    <n v="1"/>
    <n v="1"/>
    <n v="32.6"/>
    <n v="32.6"/>
    <n v="0"/>
    <n v="0"/>
    <n v="12.192399999999999"/>
    <n v="2.6080000000000001"/>
    <n v="0.81499999999999995"/>
    <d v="2013-03-17T00:00:00"/>
    <d v="2013-03-12T00:00:00"/>
    <n v="32.6"/>
    <n v="12.192399999999999"/>
    <n v="20.407600000000002"/>
    <e v="#N/A"/>
    <s v="DeniseFernandez"/>
    <e v="#N/A"/>
    <m/>
    <n v="2013"/>
    <x v="9"/>
    <x v="1060"/>
    <n v="3"/>
    <s v="Q1"/>
  </r>
  <r>
    <n v="480"/>
    <n v="18724"/>
    <n v="1"/>
    <n v="6"/>
    <n v="9"/>
    <s v="SO53912"/>
    <n v="3"/>
    <n v="1"/>
    <n v="1"/>
    <n v="2.29"/>
    <n v="2.29"/>
    <n v="0"/>
    <n v="0"/>
    <n v="0.85650000000000004"/>
    <n v="0.1832"/>
    <n v="5.7299999999999997E-2"/>
    <d v="2013-03-17T00:00:00"/>
    <d v="2013-03-12T00:00:00"/>
    <n v="2.29"/>
    <n v="0.85650000000000004"/>
    <n v="1.4335"/>
    <e v="#N/A"/>
    <s v="DeniseFernandez"/>
    <e v="#N/A"/>
    <m/>
    <n v="2013"/>
    <x v="9"/>
    <x v="1060"/>
    <n v="3"/>
    <s v="Q1"/>
  </r>
  <r>
    <n v="593"/>
    <n v="15831"/>
    <n v="1"/>
    <n v="6"/>
    <n v="9"/>
    <s v="SO53913"/>
    <n v="1"/>
    <n v="1"/>
    <n v="1"/>
    <n v="564.99"/>
    <n v="564.99"/>
    <n v="0"/>
    <n v="0"/>
    <n v="308.21789999999999"/>
    <n v="45.199199999999998"/>
    <n v="14.1248"/>
    <d v="2013-03-17T00:00:00"/>
    <d v="2013-03-12T00:00:00"/>
    <n v="564.99"/>
    <n v="308.21789999999999"/>
    <n v="256.77210000000002"/>
    <s v="Mountain-500 Silver, 44"/>
    <s v="OmarHe"/>
    <s v="564.99"/>
    <m/>
    <n v="2013"/>
    <x v="9"/>
    <x v="1060"/>
    <n v="3"/>
    <s v="Q1"/>
  </r>
  <r>
    <n v="535"/>
    <n v="15831"/>
    <n v="1"/>
    <n v="6"/>
    <n v="9"/>
    <s v="SO53913"/>
    <n v="2"/>
    <n v="1"/>
    <n v="1"/>
    <n v="24.99"/>
    <n v="24.99"/>
    <n v="0"/>
    <n v="0"/>
    <n v="9.3462999999999994"/>
    <n v="1.9992000000000001"/>
    <n v="0.62480000000000002"/>
    <d v="2013-03-17T00:00:00"/>
    <d v="2013-03-12T00:00:00"/>
    <n v="24.99"/>
    <n v="9.3462999999999994"/>
    <n v="15.643699999999999"/>
    <e v="#N/A"/>
    <s v="OmarHe"/>
    <e v="#N/A"/>
    <m/>
    <n v="2013"/>
    <x v="9"/>
    <x v="1060"/>
    <n v="3"/>
    <s v="Q1"/>
  </r>
  <r>
    <n v="528"/>
    <n v="15831"/>
    <n v="1"/>
    <n v="6"/>
    <n v="9"/>
    <s v="SO53913"/>
    <n v="3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OmarHe"/>
    <e v="#N/A"/>
    <m/>
    <n v="2013"/>
    <x v="9"/>
    <x v="1060"/>
    <n v="3"/>
    <s v="Q1"/>
  </r>
  <r>
    <n v="480"/>
    <n v="15831"/>
    <n v="2"/>
    <n v="6"/>
    <n v="9"/>
    <s v="SO53913"/>
    <n v="4"/>
    <n v="1"/>
    <n v="1"/>
    <n v="2.29"/>
    <n v="2.29"/>
    <n v="0"/>
    <n v="0"/>
    <n v="0.85650000000000004"/>
    <n v="0.1832"/>
    <n v="5.7299999999999997E-2"/>
    <d v="2013-03-17T00:00:00"/>
    <d v="2013-03-12T00:00:00"/>
    <n v="2.29"/>
    <n v="0.85650000000000004"/>
    <n v="1.4335"/>
    <e v="#N/A"/>
    <s v="OmarHe"/>
    <e v="#N/A"/>
    <m/>
    <n v="2013"/>
    <x v="9"/>
    <x v="1060"/>
    <n v="3"/>
    <s v="Q1"/>
  </r>
  <r>
    <n v="571"/>
    <n v="24447"/>
    <n v="1"/>
    <n v="100"/>
    <n v="4"/>
    <s v="SO53914"/>
    <n v="1"/>
    <n v="1"/>
    <n v="1"/>
    <n v="742.35"/>
    <n v="742.35"/>
    <n v="0"/>
    <n v="0"/>
    <n v="461.44479999999999"/>
    <n v="59.387999999999998"/>
    <n v="18.558800000000002"/>
    <d v="2013-03-17T00:00:00"/>
    <d v="2013-03-12T00:00:00"/>
    <n v="742.35"/>
    <n v="461.44479999999999"/>
    <n v="280.90520000000004"/>
    <s v="Touring-3000 Yellow, 58"/>
    <s v="CodyMorgan"/>
    <s v="742.35"/>
    <m/>
    <n v="2013"/>
    <x v="9"/>
    <x v="1060"/>
    <n v="3"/>
    <s v="Q1"/>
  </r>
  <r>
    <n v="225"/>
    <n v="24447"/>
    <n v="1"/>
    <n v="100"/>
    <n v="4"/>
    <s v="SO53914"/>
    <n v="2"/>
    <n v="1"/>
    <n v="1"/>
    <n v="8.99"/>
    <n v="8.99"/>
    <n v="0"/>
    <n v="0"/>
    <n v="6.9222999999999999"/>
    <n v="0.71919999999999995"/>
    <n v="0.2248"/>
    <d v="2013-03-17T00:00:00"/>
    <d v="2013-03-12T00:00:00"/>
    <n v="8.99"/>
    <n v="6.9222999999999999"/>
    <n v="2.0677000000000003"/>
    <e v="#N/A"/>
    <s v="CodyMorgan"/>
    <e v="#N/A"/>
    <m/>
    <n v="2013"/>
    <x v="9"/>
    <x v="1060"/>
    <n v="3"/>
    <s v="Q1"/>
  </r>
  <r>
    <n v="359"/>
    <n v="11765"/>
    <n v="1"/>
    <n v="6"/>
    <n v="9"/>
    <s v="SO53915"/>
    <n v="1"/>
    <n v="1"/>
    <n v="1"/>
    <n v="2294.9899999999998"/>
    <n v="2294.9899999999998"/>
    <n v="0"/>
    <n v="0"/>
    <n v="1251.9812999999999"/>
    <n v="183.5992"/>
    <n v="57.3748"/>
    <d v="2013-03-17T00:00:00"/>
    <d v="2013-03-12T00:00:00"/>
    <n v="2294.9899999999998"/>
    <n v="1251.9812999999999"/>
    <n v="1043.0086999999999"/>
    <s v="Mountain-200 Black, 38"/>
    <s v="MarcTorres"/>
    <s v="2294.9899999999998"/>
    <m/>
    <n v="2013"/>
    <x v="9"/>
    <x v="1060"/>
    <n v="3"/>
    <s v="Q1"/>
  </r>
  <r>
    <n v="359"/>
    <n v="11899"/>
    <n v="1"/>
    <n v="6"/>
    <n v="9"/>
    <s v="SO53916"/>
    <n v="1"/>
    <n v="1"/>
    <n v="1"/>
    <n v="2294.9899999999998"/>
    <n v="2294.9899999999998"/>
    <n v="0"/>
    <n v="0"/>
    <n v="1251.9812999999999"/>
    <n v="183.5992"/>
    <n v="57.3748"/>
    <d v="2013-03-17T00:00:00"/>
    <d v="2013-03-12T00:00:00"/>
    <n v="2294.9899999999998"/>
    <n v="1251.9812999999999"/>
    <n v="1043.0086999999999"/>
    <s v="Mountain-200 Black, 38"/>
    <s v="BrendaPerez"/>
    <s v="2294.9899999999998"/>
    <m/>
    <n v="2013"/>
    <x v="9"/>
    <x v="1060"/>
    <n v="3"/>
    <s v="Q1"/>
  </r>
  <r>
    <n v="485"/>
    <n v="11899"/>
    <n v="1"/>
    <n v="6"/>
    <n v="9"/>
    <s v="SO53916"/>
    <n v="2"/>
    <n v="1"/>
    <n v="1"/>
    <n v="21.98"/>
    <n v="21.98"/>
    <n v="0"/>
    <n v="0"/>
    <n v="8.2204999999999995"/>
    <n v="1.7584"/>
    <n v="0.54949999999999999"/>
    <d v="2013-03-17T00:00:00"/>
    <d v="2013-03-12T00:00:00"/>
    <n v="21.98"/>
    <n v="8.2204999999999995"/>
    <n v="13.759500000000001"/>
    <e v="#N/A"/>
    <s v="BrendaPerez"/>
    <e v="#N/A"/>
    <m/>
    <n v="2013"/>
    <x v="9"/>
    <x v="1060"/>
    <n v="3"/>
    <s v="Q1"/>
  </r>
  <r>
    <n v="465"/>
    <n v="11899"/>
    <n v="1"/>
    <n v="6"/>
    <n v="9"/>
    <s v="SO53916"/>
    <n v="3"/>
    <n v="1"/>
    <n v="1"/>
    <n v="24.49"/>
    <n v="24.49"/>
    <n v="0"/>
    <n v="0"/>
    <n v="9.1593"/>
    <n v="1.9592000000000001"/>
    <n v="0.61229999999999996"/>
    <d v="2013-03-17T00:00:00"/>
    <d v="2013-03-12T00:00:00"/>
    <n v="24.49"/>
    <n v="9.1593"/>
    <n v="15.330699999999998"/>
    <e v="#N/A"/>
    <s v="BrendaPerez"/>
    <e v="#N/A"/>
    <m/>
    <n v="2013"/>
    <x v="9"/>
    <x v="1060"/>
    <n v="3"/>
    <s v="Q1"/>
  </r>
  <r>
    <n v="488"/>
    <n v="11899"/>
    <n v="1"/>
    <n v="6"/>
    <n v="9"/>
    <s v="SO53916"/>
    <n v="4"/>
    <n v="1"/>
    <n v="1"/>
    <n v="53.99"/>
    <n v="53.99"/>
    <n v="0"/>
    <n v="0"/>
    <n v="41.572299999999998"/>
    <n v="4.3192000000000004"/>
    <n v="1.3498000000000001"/>
    <d v="2013-03-17T00:00:00"/>
    <d v="2013-03-12T00:00:00"/>
    <n v="53.99"/>
    <n v="41.572299999999998"/>
    <n v="12.417700000000004"/>
    <e v="#N/A"/>
    <s v="BrendaPerez"/>
    <e v="#N/A"/>
    <m/>
    <n v="2013"/>
    <x v="9"/>
    <x v="1060"/>
    <n v="3"/>
    <s v="Q1"/>
  </r>
  <r>
    <n v="386"/>
    <n v="22671"/>
    <n v="1"/>
    <n v="98"/>
    <n v="10"/>
    <s v="SO53917"/>
    <n v="1"/>
    <n v="1"/>
    <n v="1"/>
    <n v="1120.49"/>
    <n v="1120.49"/>
    <n v="0"/>
    <n v="0"/>
    <n v="713.07979999999998"/>
    <n v="89.639200000000002"/>
    <n v="28.0123"/>
    <d v="2013-03-17T00:00:00"/>
    <d v="2013-03-12T00:00:00"/>
    <n v="1120.49"/>
    <n v="713.07979999999998"/>
    <n v="407.41020000000003"/>
    <s v="Road-550-W Yellow, 42"/>
    <s v="WyattKing"/>
    <s v="1120.49"/>
    <m/>
    <n v="2013"/>
    <x v="9"/>
    <x v="1060"/>
    <n v="3"/>
    <s v="Q1"/>
  </r>
  <r>
    <n v="214"/>
    <n v="22671"/>
    <n v="1"/>
    <n v="98"/>
    <n v="10"/>
    <s v="SO53917"/>
    <n v="2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WyattKing"/>
    <e v="#N/A"/>
    <m/>
    <n v="2013"/>
    <x v="9"/>
    <x v="1060"/>
    <n v="3"/>
    <s v="Q1"/>
  </r>
  <r>
    <n v="606"/>
    <n v="25726"/>
    <n v="1"/>
    <n v="98"/>
    <n v="10"/>
    <s v="SO53918"/>
    <n v="1"/>
    <n v="1"/>
    <n v="1"/>
    <n v="539.99"/>
    <n v="539.99"/>
    <n v="0"/>
    <n v="0"/>
    <n v="343.64960000000002"/>
    <n v="43.199199999999998"/>
    <n v="13.4998"/>
    <d v="2013-03-17T00:00:00"/>
    <d v="2013-03-12T00:00:00"/>
    <n v="539.99"/>
    <n v="343.64960000000002"/>
    <n v="196.34039999999999"/>
    <s v="Road-750 Black, 52"/>
    <s v="BrendanDeng"/>
    <s v="539.99"/>
    <m/>
    <n v="2013"/>
    <x v="9"/>
    <x v="1060"/>
    <n v="3"/>
    <s v="Q1"/>
  </r>
  <r>
    <n v="477"/>
    <n v="25726"/>
    <n v="1"/>
    <n v="98"/>
    <n v="10"/>
    <s v="SO53918"/>
    <n v="2"/>
    <n v="1"/>
    <n v="1"/>
    <n v="4.99"/>
    <n v="4.99"/>
    <n v="0"/>
    <n v="0"/>
    <n v="1.8663000000000001"/>
    <n v="0.3992"/>
    <n v="0.12479999999999999"/>
    <d v="2013-03-17T00:00:00"/>
    <d v="2013-03-12T00:00:00"/>
    <n v="4.99"/>
    <n v="1.8663000000000001"/>
    <n v="3.1237000000000004"/>
    <e v="#N/A"/>
    <s v="BrendanDeng"/>
    <e v="#N/A"/>
    <m/>
    <n v="2013"/>
    <x v="9"/>
    <x v="1060"/>
    <n v="3"/>
    <s v="Q1"/>
  </r>
  <r>
    <n v="479"/>
    <n v="25726"/>
    <n v="1"/>
    <n v="98"/>
    <n v="10"/>
    <s v="SO53918"/>
    <n v="3"/>
    <n v="1"/>
    <n v="1"/>
    <n v="8.99"/>
    <n v="8.99"/>
    <n v="0"/>
    <n v="0"/>
    <n v="3.3622999999999998"/>
    <n v="0.71919999999999995"/>
    <n v="0.2248"/>
    <d v="2013-03-17T00:00:00"/>
    <d v="2013-03-12T00:00:00"/>
    <n v="8.99"/>
    <n v="3.3622999999999998"/>
    <n v="5.6277000000000008"/>
    <e v="#N/A"/>
    <s v="BrendanDeng"/>
    <e v="#N/A"/>
    <m/>
    <n v="2013"/>
    <x v="9"/>
    <x v="1060"/>
    <n v="3"/>
    <s v="Q1"/>
  </r>
  <r>
    <n v="217"/>
    <n v="25726"/>
    <n v="1"/>
    <n v="98"/>
    <n v="10"/>
    <s v="SO53918"/>
    <n v="4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BrendanDeng"/>
    <e v="#N/A"/>
    <m/>
    <n v="2013"/>
    <x v="9"/>
    <x v="1060"/>
    <n v="3"/>
    <s v="Q1"/>
  </r>
  <r>
    <n v="231"/>
    <n v="25726"/>
    <n v="1"/>
    <n v="98"/>
    <n v="10"/>
    <s v="SO53918"/>
    <n v="5"/>
    <n v="1"/>
    <n v="1"/>
    <n v="49.99"/>
    <n v="49.99"/>
    <n v="0"/>
    <n v="0"/>
    <n v="38.4923"/>
    <n v="3.9992000000000001"/>
    <n v="1.2498"/>
    <d v="2013-03-17T00:00:00"/>
    <d v="2013-03-12T00:00:00"/>
    <n v="49.99"/>
    <n v="38.4923"/>
    <n v="11.497700000000002"/>
    <e v="#N/A"/>
    <s v="BrendanDeng"/>
    <e v="#N/A"/>
    <m/>
    <n v="2013"/>
    <x v="9"/>
    <x v="1060"/>
    <n v="3"/>
    <s v="Q1"/>
  </r>
  <r>
    <n v="463"/>
    <n v="25726"/>
    <n v="1"/>
    <n v="98"/>
    <n v="10"/>
    <s v="SO53918"/>
    <n v="6"/>
    <n v="1"/>
    <n v="1"/>
    <n v="24.49"/>
    <n v="24.49"/>
    <n v="0"/>
    <n v="0"/>
    <n v="9.1593"/>
    <n v="1.9592000000000001"/>
    <n v="0.61229999999999996"/>
    <d v="2013-03-17T00:00:00"/>
    <d v="2013-03-12T00:00:00"/>
    <n v="24.49"/>
    <n v="9.1593"/>
    <n v="15.330699999999998"/>
    <e v="#N/A"/>
    <s v="BrendanDeng"/>
    <e v="#N/A"/>
    <m/>
    <n v="2013"/>
    <x v="9"/>
    <x v="1060"/>
    <n v="3"/>
    <s v="Q1"/>
  </r>
  <r>
    <n v="562"/>
    <n v="15101"/>
    <n v="1"/>
    <n v="100"/>
    <n v="8"/>
    <s v="SO53919"/>
    <n v="1"/>
    <n v="1"/>
    <n v="1"/>
    <n v="2384.0700000000002"/>
    <n v="2384.0700000000002"/>
    <n v="0"/>
    <n v="0"/>
    <n v="1481.9378999999999"/>
    <n v="190.72559999999999"/>
    <n v="59.601799999999997"/>
    <d v="2013-03-17T00:00:00"/>
    <d v="2013-03-12T00:00:00"/>
    <n v="2384.0700000000002"/>
    <n v="1481.9378999999999"/>
    <n v="902.13210000000026"/>
    <s v="Touring-1000 Yellow, 50"/>
    <s v="ShawnShan"/>
    <s v="2384.0700000000002"/>
    <m/>
    <n v="2013"/>
    <x v="9"/>
    <x v="1060"/>
    <n v="3"/>
    <s v="Q1"/>
  </r>
  <r>
    <n v="214"/>
    <n v="15101"/>
    <n v="1"/>
    <n v="100"/>
    <n v="8"/>
    <s v="SO53919"/>
    <n v="2"/>
    <n v="1"/>
    <n v="1"/>
    <n v="34.99"/>
    <n v="34.99"/>
    <n v="0"/>
    <n v="0"/>
    <n v="13.0863"/>
    <n v="2.7991999999999999"/>
    <n v="0.87480000000000002"/>
    <d v="2013-03-17T00:00:00"/>
    <d v="2013-03-12T00:00:00"/>
    <n v="34.99"/>
    <n v="13.0863"/>
    <n v="21.903700000000001"/>
    <e v="#N/A"/>
    <s v="ShawnShan"/>
    <e v="#N/A"/>
    <m/>
    <n v="2013"/>
    <x v="9"/>
    <x v="1060"/>
    <n v="3"/>
    <s v="Q1"/>
  </r>
  <r>
    <n v="372"/>
    <n v="18488"/>
    <n v="1"/>
    <n v="6"/>
    <n v="9"/>
    <s v="SO53830"/>
    <n v="1"/>
    <n v="1"/>
    <n v="1"/>
    <n v="2443.35"/>
    <n v="2443.35"/>
    <n v="0"/>
    <n v="0"/>
    <n v="1554.9478999999999"/>
    <n v="195.46799999999999"/>
    <n v="61.083799999999997"/>
    <d v="2013-03-16T00:00:00"/>
    <d v="2013-03-11T00:00:00"/>
    <n v="2443.35"/>
    <n v="1554.9478999999999"/>
    <n v="888.40210000000002"/>
    <s v="Road-250 Red, 58"/>
    <s v="ClaytonXu"/>
    <s v="2443.35"/>
    <m/>
    <n v="2013"/>
    <x v="9"/>
    <x v="1061"/>
    <n v="3"/>
    <s v="Q1"/>
  </r>
  <r>
    <n v="214"/>
    <n v="18488"/>
    <n v="1"/>
    <n v="6"/>
    <n v="9"/>
    <s v="SO53830"/>
    <n v="2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ClaytonXu"/>
    <e v="#N/A"/>
    <m/>
    <n v="2013"/>
    <x v="9"/>
    <x v="1061"/>
    <n v="3"/>
    <s v="Q1"/>
  </r>
  <r>
    <n v="484"/>
    <n v="11889"/>
    <n v="1"/>
    <n v="100"/>
    <n v="1"/>
    <s v="SO53831"/>
    <n v="1"/>
    <n v="1"/>
    <n v="1"/>
    <n v="7.95"/>
    <n v="7.95"/>
    <n v="0"/>
    <n v="0"/>
    <n v="2.9733000000000001"/>
    <n v="0.63600000000000001"/>
    <n v="0.1988"/>
    <d v="2013-03-16T00:00:00"/>
    <d v="2013-03-11T00:00:00"/>
    <n v="7.95"/>
    <n v="2.9733000000000001"/>
    <n v="4.9767000000000001"/>
    <e v="#N/A"/>
    <s v="BlakePatterson"/>
    <e v="#N/A"/>
    <m/>
    <n v="2013"/>
    <x v="9"/>
    <x v="1061"/>
    <n v="3"/>
    <s v="Q1"/>
  </r>
  <r>
    <n v="537"/>
    <n v="26739"/>
    <n v="1"/>
    <n v="6"/>
    <n v="9"/>
    <s v="SO53832"/>
    <n v="1"/>
    <n v="1"/>
    <n v="1"/>
    <n v="35"/>
    <n v="35"/>
    <n v="0"/>
    <n v="0"/>
    <n v="13.09"/>
    <n v="2.8"/>
    <n v="0.875"/>
    <d v="2013-03-16T00:00:00"/>
    <d v="2013-03-11T00:00:00"/>
    <n v="35"/>
    <n v="13.09"/>
    <n v="21.91"/>
    <e v="#N/A"/>
    <s v="CoreyShen"/>
    <e v="#N/A"/>
    <m/>
    <n v="2013"/>
    <x v="9"/>
    <x v="1061"/>
    <n v="3"/>
    <s v="Q1"/>
  </r>
  <r>
    <n v="528"/>
    <n v="26739"/>
    <n v="1"/>
    <n v="6"/>
    <n v="9"/>
    <s v="SO53832"/>
    <n v="2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CoreyShen"/>
    <e v="#N/A"/>
    <m/>
    <n v="2013"/>
    <x v="9"/>
    <x v="1061"/>
    <n v="3"/>
    <s v="Q1"/>
  </r>
  <r>
    <n v="485"/>
    <n v="26739"/>
    <n v="1"/>
    <n v="6"/>
    <n v="9"/>
    <s v="SO53832"/>
    <n v="3"/>
    <n v="1"/>
    <n v="1"/>
    <n v="21.98"/>
    <n v="21.98"/>
    <n v="0"/>
    <n v="0"/>
    <n v="8.2204999999999995"/>
    <n v="1.7584"/>
    <n v="0.54949999999999999"/>
    <d v="2013-03-16T00:00:00"/>
    <d v="2013-03-11T00:00:00"/>
    <n v="21.98"/>
    <n v="8.2204999999999995"/>
    <n v="13.759500000000001"/>
    <e v="#N/A"/>
    <s v="CoreyShen"/>
    <e v="#N/A"/>
    <m/>
    <n v="2013"/>
    <x v="9"/>
    <x v="1061"/>
    <n v="3"/>
    <s v="Q1"/>
  </r>
  <r>
    <n v="217"/>
    <n v="15593"/>
    <n v="1"/>
    <n v="6"/>
    <n v="9"/>
    <s v="SO53833"/>
    <n v="1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NaomiMartin"/>
    <e v="#N/A"/>
    <m/>
    <n v="2013"/>
    <x v="9"/>
    <x v="1061"/>
    <n v="3"/>
    <s v="Q1"/>
  </r>
  <r>
    <n v="488"/>
    <n v="15593"/>
    <n v="1"/>
    <n v="6"/>
    <n v="9"/>
    <s v="SO53833"/>
    <n v="2"/>
    <n v="1"/>
    <n v="1"/>
    <n v="53.99"/>
    <n v="53.99"/>
    <n v="0"/>
    <n v="0"/>
    <n v="41.572299999999998"/>
    <n v="4.3192000000000004"/>
    <n v="1.3498000000000001"/>
    <d v="2013-03-16T00:00:00"/>
    <d v="2013-03-11T00:00:00"/>
    <n v="53.99"/>
    <n v="41.572299999999998"/>
    <n v="12.417700000000004"/>
    <e v="#N/A"/>
    <s v="NaomiMartin"/>
    <e v="#N/A"/>
    <m/>
    <n v="2013"/>
    <x v="9"/>
    <x v="1061"/>
    <n v="3"/>
    <s v="Q1"/>
  </r>
  <r>
    <n v="491"/>
    <n v="11019"/>
    <n v="1"/>
    <n v="19"/>
    <n v="6"/>
    <s v="SO53834"/>
    <n v="1"/>
    <n v="1"/>
    <n v="1"/>
    <n v="53.99"/>
    <n v="53.99"/>
    <n v="0"/>
    <n v="0"/>
    <n v="41.572299999999998"/>
    <n v="4.3192000000000004"/>
    <n v="1.3498000000000001"/>
    <d v="2013-03-16T00:00:00"/>
    <d v="2013-03-11T00:00:00"/>
    <n v="53.99"/>
    <n v="41.572299999999998"/>
    <n v="12.417700000000004"/>
    <e v="#N/A"/>
    <s v="LukeLal"/>
    <e v="#N/A"/>
    <m/>
    <n v="2013"/>
    <x v="9"/>
    <x v="1061"/>
    <n v="3"/>
    <s v="Q1"/>
  </r>
  <r>
    <n v="529"/>
    <n v="11300"/>
    <n v="1"/>
    <n v="19"/>
    <n v="6"/>
    <s v="SO53835"/>
    <n v="1"/>
    <n v="1"/>
    <n v="1"/>
    <n v="3.99"/>
    <n v="3.99"/>
    <n v="0"/>
    <n v="0"/>
    <n v="1.4923"/>
    <n v="0.31919999999999998"/>
    <n v="9.98E-2"/>
    <d v="2013-03-16T00:00:00"/>
    <d v="2013-03-11T00:00:00"/>
    <n v="3.99"/>
    <n v="1.4923"/>
    <n v="2.4977"/>
    <e v="#N/A"/>
    <s v="FernandoBarnes"/>
    <e v="#N/A"/>
    <m/>
    <n v="2013"/>
    <x v="9"/>
    <x v="1061"/>
    <n v="3"/>
    <s v="Q1"/>
  </r>
  <r>
    <n v="540"/>
    <n v="11300"/>
    <n v="1"/>
    <n v="19"/>
    <n v="6"/>
    <s v="SO53835"/>
    <n v="2"/>
    <n v="1"/>
    <n v="1"/>
    <n v="32.6"/>
    <n v="32.6"/>
    <n v="0"/>
    <n v="0"/>
    <n v="12.192399999999999"/>
    <n v="2.6080000000000001"/>
    <n v="0.81499999999999995"/>
    <d v="2013-03-16T00:00:00"/>
    <d v="2013-03-11T00:00:00"/>
    <n v="32.6"/>
    <n v="12.192399999999999"/>
    <n v="20.407600000000002"/>
    <e v="#N/A"/>
    <s v="FernandoBarnes"/>
    <e v="#N/A"/>
    <m/>
    <n v="2013"/>
    <x v="9"/>
    <x v="1061"/>
    <n v="3"/>
    <s v="Q1"/>
  </r>
  <r>
    <n v="487"/>
    <n v="11300"/>
    <n v="1"/>
    <n v="19"/>
    <n v="6"/>
    <s v="SO53835"/>
    <n v="3"/>
    <n v="1"/>
    <n v="1"/>
    <n v="54.99"/>
    <n v="54.99"/>
    <n v="0"/>
    <n v="0"/>
    <n v="20.566299999999998"/>
    <n v="4.3992000000000004"/>
    <n v="1.3748"/>
    <d v="2013-03-16T00:00:00"/>
    <d v="2013-03-11T00:00:00"/>
    <n v="54.99"/>
    <n v="20.566299999999998"/>
    <n v="34.423700000000004"/>
    <e v="#N/A"/>
    <s v="FernandoBarnes"/>
    <e v="#N/A"/>
    <m/>
    <n v="2013"/>
    <x v="9"/>
    <x v="1061"/>
    <n v="3"/>
    <s v="Q1"/>
  </r>
  <r>
    <n v="540"/>
    <n v="25181"/>
    <n v="1"/>
    <n v="100"/>
    <n v="1"/>
    <s v="SO53836"/>
    <n v="1"/>
    <n v="1"/>
    <n v="1"/>
    <n v="32.6"/>
    <n v="32.6"/>
    <n v="0"/>
    <n v="0"/>
    <n v="12.192399999999999"/>
    <n v="2.6080000000000001"/>
    <n v="0.81499999999999995"/>
    <d v="2013-03-16T00:00:00"/>
    <d v="2013-03-11T00:00:00"/>
    <n v="32.6"/>
    <n v="12.192399999999999"/>
    <n v="20.407600000000002"/>
    <e v="#N/A"/>
    <s v="JesseTorres"/>
    <e v="#N/A"/>
    <m/>
    <n v="2013"/>
    <x v="9"/>
    <x v="1061"/>
    <n v="3"/>
    <s v="Q1"/>
  </r>
  <r>
    <n v="528"/>
    <n v="11651"/>
    <n v="1"/>
    <n v="19"/>
    <n v="6"/>
    <s v="SO53837"/>
    <n v="1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PatriciaGarcia"/>
    <e v="#N/A"/>
    <m/>
    <n v="2013"/>
    <x v="9"/>
    <x v="1061"/>
    <n v="3"/>
    <s v="Q1"/>
  </r>
  <r>
    <n v="535"/>
    <n v="11651"/>
    <n v="1"/>
    <n v="19"/>
    <n v="6"/>
    <s v="SO53837"/>
    <n v="2"/>
    <n v="1"/>
    <n v="1"/>
    <n v="24.99"/>
    <n v="24.99"/>
    <n v="0"/>
    <n v="0"/>
    <n v="9.3462999999999994"/>
    <n v="1.9992000000000001"/>
    <n v="0.62480000000000002"/>
    <d v="2013-03-16T00:00:00"/>
    <d v="2013-03-11T00:00:00"/>
    <n v="24.99"/>
    <n v="9.3462999999999994"/>
    <n v="15.643699999999999"/>
    <e v="#N/A"/>
    <s v="PatriciaGarcia"/>
    <e v="#N/A"/>
    <m/>
    <n v="2013"/>
    <x v="9"/>
    <x v="1061"/>
    <n v="3"/>
    <s v="Q1"/>
  </r>
  <r>
    <n v="222"/>
    <n v="11651"/>
    <n v="1"/>
    <n v="19"/>
    <n v="6"/>
    <s v="SO53837"/>
    <n v="3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PatriciaGarcia"/>
    <e v="#N/A"/>
    <m/>
    <n v="2013"/>
    <x v="9"/>
    <x v="1061"/>
    <n v="3"/>
    <s v="Q1"/>
  </r>
  <r>
    <n v="536"/>
    <n v="11215"/>
    <n v="1"/>
    <n v="19"/>
    <n v="6"/>
    <s v="SO53838"/>
    <n v="1"/>
    <n v="1"/>
    <n v="1"/>
    <n v="29.99"/>
    <n v="29.99"/>
    <n v="0"/>
    <n v="0"/>
    <n v="11.2163"/>
    <n v="2.3992"/>
    <n v="0.74980000000000002"/>
    <d v="2013-03-16T00:00:00"/>
    <d v="2013-03-11T00:00:00"/>
    <n v="29.99"/>
    <n v="11.2163"/>
    <n v="18.773699999999998"/>
    <e v="#N/A"/>
    <s v="AnaPerry"/>
    <e v="#N/A"/>
    <m/>
    <n v="2013"/>
    <x v="9"/>
    <x v="1061"/>
    <n v="3"/>
    <s v="Q1"/>
  </r>
  <r>
    <n v="528"/>
    <n v="11215"/>
    <n v="1"/>
    <n v="19"/>
    <n v="6"/>
    <s v="SO53838"/>
    <n v="2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AnaPerry"/>
    <e v="#N/A"/>
    <m/>
    <n v="2013"/>
    <x v="9"/>
    <x v="1061"/>
    <n v="3"/>
    <s v="Q1"/>
  </r>
  <r>
    <n v="486"/>
    <n v="11215"/>
    <n v="1"/>
    <n v="19"/>
    <n v="6"/>
    <s v="SO53838"/>
    <n v="3"/>
    <n v="1"/>
    <n v="1"/>
    <n v="159"/>
    <n v="159"/>
    <n v="0"/>
    <n v="0"/>
    <n v="59.466000000000001"/>
    <n v="12.72"/>
    <n v="3.9750000000000001"/>
    <d v="2013-03-16T00:00:00"/>
    <d v="2013-03-11T00:00:00"/>
    <n v="159"/>
    <n v="59.466000000000001"/>
    <n v="99.533999999999992"/>
    <e v="#N/A"/>
    <s v="AnaPerry"/>
    <e v="#N/A"/>
    <m/>
    <n v="2013"/>
    <x v="9"/>
    <x v="1061"/>
    <n v="3"/>
    <s v="Q1"/>
  </r>
  <r>
    <n v="536"/>
    <n v="22742"/>
    <n v="1"/>
    <n v="100"/>
    <n v="1"/>
    <s v="SO53839"/>
    <n v="1"/>
    <n v="1"/>
    <n v="1"/>
    <n v="29.99"/>
    <n v="29.99"/>
    <n v="0"/>
    <n v="0"/>
    <n v="11.2163"/>
    <n v="2.3992"/>
    <n v="0.74980000000000002"/>
    <d v="2013-03-16T00:00:00"/>
    <d v="2013-03-11T00:00:00"/>
    <n v="29.99"/>
    <n v="11.2163"/>
    <n v="18.773699999999998"/>
    <e v="#N/A"/>
    <s v="NathanNelson"/>
    <e v="#N/A"/>
    <m/>
    <n v="2013"/>
    <x v="9"/>
    <x v="1061"/>
    <n v="3"/>
    <s v="Q1"/>
  </r>
  <r>
    <n v="528"/>
    <n v="22742"/>
    <n v="1"/>
    <n v="100"/>
    <n v="1"/>
    <s v="SO53839"/>
    <n v="2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NathanNelson"/>
    <e v="#N/A"/>
    <m/>
    <n v="2013"/>
    <x v="9"/>
    <x v="1061"/>
    <n v="3"/>
    <s v="Q1"/>
  </r>
  <r>
    <n v="485"/>
    <n v="22742"/>
    <n v="1"/>
    <n v="100"/>
    <n v="1"/>
    <s v="SO53839"/>
    <n v="3"/>
    <n v="1"/>
    <n v="1"/>
    <n v="21.98"/>
    <n v="21.98"/>
    <n v="0"/>
    <n v="0"/>
    <n v="8.2204999999999995"/>
    <n v="1.7584"/>
    <n v="0.54949999999999999"/>
    <d v="2013-03-16T00:00:00"/>
    <d v="2013-03-11T00:00:00"/>
    <n v="21.98"/>
    <n v="8.2204999999999995"/>
    <n v="13.759500000000001"/>
    <e v="#N/A"/>
    <s v="NathanNelson"/>
    <e v="#N/A"/>
    <m/>
    <n v="2013"/>
    <x v="9"/>
    <x v="1061"/>
    <n v="3"/>
    <s v="Q1"/>
  </r>
  <r>
    <n v="478"/>
    <n v="22742"/>
    <n v="1"/>
    <n v="100"/>
    <n v="1"/>
    <s v="SO53839"/>
    <n v="4"/>
    <n v="1"/>
    <n v="1"/>
    <n v="9.99"/>
    <n v="9.99"/>
    <n v="0"/>
    <n v="0"/>
    <n v="3.7363"/>
    <n v="0.79920000000000002"/>
    <n v="0.24979999999999999"/>
    <d v="2013-03-16T00:00:00"/>
    <d v="2013-03-11T00:00:00"/>
    <n v="9.99"/>
    <n v="3.7363"/>
    <n v="6.2537000000000003"/>
    <e v="#N/A"/>
    <s v="NathanNelson"/>
    <e v="#N/A"/>
    <m/>
    <n v="2013"/>
    <x v="9"/>
    <x v="1061"/>
    <n v="3"/>
    <s v="Q1"/>
  </r>
  <r>
    <n v="477"/>
    <n v="22742"/>
    <n v="1"/>
    <n v="100"/>
    <n v="1"/>
    <s v="SO53839"/>
    <n v="5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NathanNelson"/>
    <e v="#N/A"/>
    <m/>
    <n v="2013"/>
    <x v="9"/>
    <x v="1061"/>
    <n v="3"/>
    <s v="Q1"/>
  </r>
  <r>
    <n v="536"/>
    <n v="19026"/>
    <n v="1"/>
    <n v="19"/>
    <n v="6"/>
    <s v="SO53840"/>
    <n v="1"/>
    <n v="1"/>
    <n v="1"/>
    <n v="29.99"/>
    <n v="29.99"/>
    <n v="0"/>
    <n v="0"/>
    <n v="11.2163"/>
    <n v="2.3992"/>
    <n v="0.74980000000000002"/>
    <d v="2013-03-16T00:00:00"/>
    <d v="2013-03-11T00:00:00"/>
    <n v="29.99"/>
    <n v="11.2163"/>
    <n v="18.773699999999998"/>
    <e v="#N/A"/>
    <s v="LoganHayes"/>
    <e v="#N/A"/>
    <m/>
    <n v="2013"/>
    <x v="9"/>
    <x v="1061"/>
    <n v="3"/>
    <s v="Q1"/>
  </r>
  <r>
    <n v="528"/>
    <n v="19026"/>
    <n v="1"/>
    <n v="19"/>
    <n v="6"/>
    <s v="SO53840"/>
    <n v="2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LoganHayes"/>
    <e v="#N/A"/>
    <m/>
    <n v="2013"/>
    <x v="9"/>
    <x v="1061"/>
    <n v="3"/>
    <s v="Q1"/>
  </r>
  <r>
    <n v="480"/>
    <n v="19026"/>
    <n v="1"/>
    <n v="19"/>
    <n v="6"/>
    <s v="SO53840"/>
    <n v="3"/>
    <n v="1"/>
    <n v="1"/>
    <n v="2.29"/>
    <n v="2.29"/>
    <n v="0"/>
    <n v="0"/>
    <n v="0.85650000000000004"/>
    <n v="0.1832"/>
    <n v="5.7299999999999997E-2"/>
    <d v="2013-03-16T00:00:00"/>
    <d v="2013-03-11T00:00:00"/>
    <n v="2.29"/>
    <n v="0.85650000000000004"/>
    <n v="1.4335"/>
    <e v="#N/A"/>
    <s v="LoganHayes"/>
    <e v="#N/A"/>
    <m/>
    <n v="2013"/>
    <x v="9"/>
    <x v="1061"/>
    <n v="3"/>
    <s v="Q1"/>
  </r>
  <r>
    <n v="528"/>
    <n v="22333"/>
    <n v="1"/>
    <n v="100"/>
    <n v="1"/>
    <s v="SO53841"/>
    <n v="1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GabriellaWatson"/>
    <e v="#N/A"/>
    <m/>
    <n v="2013"/>
    <x v="9"/>
    <x v="1061"/>
    <n v="3"/>
    <s v="Q1"/>
  </r>
  <r>
    <n v="536"/>
    <n v="22333"/>
    <n v="1"/>
    <n v="100"/>
    <n v="1"/>
    <s v="SO53841"/>
    <n v="2"/>
    <n v="1"/>
    <n v="1"/>
    <n v="29.99"/>
    <n v="29.99"/>
    <n v="0"/>
    <n v="0"/>
    <n v="11.2163"/>
    <n v="2.3992"/>
    <n v="0.74980000000000002"/>
    <d v="2013-03-16T00:00:00"/>
    <d v="2013-03-11T00:00:00"/>
    <n v="29.99"/>
    <n v="11.2163"/>
    <n v="18.773699999999998"/>
    <e v="#N/A"/>
    <s v="GabriellaWatson"/>
    <e v="#N/A"/>
    <m/>
    <n v="2013"/>
    <x v="9"/>
    <x v="1061"/>
    <n v="3"/>
    <s v="Q1"/>
  </r>
  <r>
    <n v="214"/>
    <n v="22333"/>
    <n v="1"/>
    <n v="100"/>
    <n v="1"/>
    <s v="SO53841"/>
    <n v="3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GabriellaWatson"/>
    <e v="#N/A"/>
    <m/>
    <n v="2013"/>
    <x v="9"/>
    <x v="1061"/>
    <n v="3"/>
    <s v="Q1"/>
  </r>
  <r>
    <n v="478"/>
    <n v="21158"/>
    <n v="1"/>
    <n v="100"/>
    <n v="1"/>
    <s v="SO53842"/>
    <n v="1"/>
    <n v="1"/>
    <n v="1"/>
    <n v="9.99"/>
    <n v="9.99"/>
    <n v="0"/>
    <n v="0"/>
    <n v="3.7363"/>
    <n v="0.79920000000000002"/>
    <n v="0.24979999999999999"/>
    <d v="2013-03-16T00:00:00"/>
    <d v="2013-03-11T00:00:00"/>
    <n v="9.99"/>
    <n v="3.7363"/>
    <n v="6.2537000000000003"/>
    <e v="#N/A"/>
    <s v="TrevorPatterson"/>
    <e v="#N/A"/>
    <m/>
    <n v="2013"/>
    <x v="9"/>
    <x v="1061"/>
    <n v="3"/>
    <s v="Q1"/>
  </r>
  <r>
    <n v="477"/>
    <n v="21158"/>
    <n v="1"/>
    <n v="100"/>
    <n v="1"/>
    <s v="SO53842"/>
    <n v="2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TrevorPatterson"/>
    <e v="#N/A"/>
    <m/>
    <n v="2013"/>
    <x v="9"/>
    <x v="1061"/>
    <n v="3"/>
    <s v="Q1"/>
  </r>
  <r>
    <n v="222"/>
    <n v="21158"/>
    <n v="1"/>
    <n v="100"/>
    <n v="1"/>
    <s v="SO53842"/>
    <n v="3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TrevorPatterson"/>
    <e v="#N/A"/>
    <m/>
    <n v="2013"/>
    <x v="9"/>
    <x v="1061"/>
    <n v="3"/>
    <s v="Q1"/>
  </r>
  <r>
    <n v="476"/>
    <n v="19879"/>
    <n v="1"/>
    <n v="100"/>
    <n v="4"/>
    <s v="SO53843"/>
    <n v="1"/>
    <n v="1"/>
    <n v="1"/>
    <n v="69.989999999999995"/>
    <n v="69.989999999999995"/>
    <n v="0"/>
    <n v="0"/>
    <n v="26.176300000000001"/>
    <n v="5.5991999999999997"/>
    <n v="1.7498"/>
    <d v="2013-03-16T00:00:00"/>
    <d v="2013-03-11T00:00:00"/>
    <n v="69.989999999999995"/>
    <n v="26.176300000000001"/>
    <n v="43.813699999999997"/>
    <e v="#N/A"/>
    <s v="IanGreen"/>
    <e v="#N/A"/>
    <m/>
    <n v="2013"/>
    <x v="9"/>
    <x v="1061"/>
    <n v="3"/>
    <s v="Q1"/>
  </r>
  <r>
    <n v="477"/>
    <n v="20494"/>
    <n v="1"/>
    <n v="100"/>
    <n v="4"/>
    <s v="SO53844"/>
    <n v="1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JessePeterson"/>
    <e v="#N/A"/>
    <m/>
    <n v="2013"/>
    <x v="9"/>
    <x v="1061"/>
    <n v="3"/>
    <s v="Q1"/>
  </r>
  <r>
    <n v="478"/>
    <n v="20494"/>
    <n v="1"/>
    <n v="100"/>
    <n v="4"/>
    <s v="SO53844"/>
    <n v="2"/>
    <n v="1"/>
    <n v="1"/>
    <n v="9.99"/>
    <n v="9.99"/>
    <n v="0"/>
    <n v="0"/>
    <n v="3.7363"/>
    <n v="0.79920000000000002"/>
    <n v="0.24979999999999999"/>
    <d v="2013-03-16T00:00:00"/>
    <d v="2013-03-11T00:00:00"/>
    <n v="9.99"/>
    <n v="3.7363"/>
    <n v="6.2537000000000003"/>
    <e v="#N/A"/>
    <s v="JessePeterson"/>
    <e v="#N/A"/>
    <m/>
    <n v="2013"/>
    <x v="9"/>
    <x v="1061"/>
    <n v="3"/>
    <s v="Q1"/>
  </r>
  <r>
    <n v="474"/>
    <n v="20116"/>
    <n v="1"/>
    <n v="100"/>
    <n v="4"/>
    <s v="SO53845"/>
    <n v="1"/>
    <n v="1"/>
    <n v="1"/>
    <n v="69.989999999999995"/>
    <n v="69.989999999999995"/>
    <n v="0"/>
    <n v="0"/>
    <n v="26.176300000000001"/>
    <n v="5.5991999999999997"/>
    <n v="1.7498"/>
    <d v="2013-03-16T00:00:00"/>
    <d v="2013-03-11T00:00:00"/>
    <n v="69.989999999999995"/>
    <n v="26.176300000000001"/>
    <n v="43.813699999999997"/>
    <e v="#N/A"/>
    <s v="HannahBryant"/>
    <e v="#N/A"/>
    <m/>
    <n v="2013"/>
    <x v="9"/>
    <x v="1061"/>
    <n v="3"/>
    <s v="Q1"/>
  </r>
  <r>
    <n v="237"/>
    <n v="20116"/>
    <n v="1"/>
    <n v="100"/>
    <n v="4"/>
    <s v="SO53845"/>
    <n v="2"/>
    <n v="1"/>
    <n v="1"/>
    <n v="49.99"/>
    <n v="49.99"/>
    <n v="0"/>
    <n v="0"/>
    <n v="38.4923"/>
    <n v="3.9992000000000001"/>
    <n v="1.2498"/>
    <d v="2013-03-16T00:00:00"/>
    <d v="2013-03-11T00:00:00"/>
    <n v="49.99"/>
    <n v="38.4923"/>
    <n v="11.497700000000002"/>
    <e v="#N/A"/>
    <s v="HannahBryant"/>
    <e v="#N/A"/>
    <m/>
    <n v="2013"/>
    <x v="9"/>
    <x v="1061"/>
    <n v="3"/>
    <s v="Q1"/>
  </r>
  <r>
    <n v="476"/>
    <n v="18593"/>
    <n v="1"/>
    <n v="100"/>
    <n v="1"/>
    <s v="SO53846"/>
    <n v="1"/>
    <n v="1"/>
    <n v="1"/>
    <n v="69.989999999999995"/>
    <n v="69.989999999999995"/>
    <n v="0"/>
    <n v="0"/>
    <n v="26.176300000000001"/>
    <n v="5.5991999999999997"/>
    <n v="1.7498"/>
    <d v="2013-03-16T00:00:00"/>
    <d v="2013-03-11T00:00:00"/>
    <n v="69.989999999999995"/>
    <n v="26.176300000000001"/>
    <n v="43.813699999999997"/>
    <e v="#N/A"/>
    <s v="SydneyMartinez"/>
    <e v="#N/A"/>
    <m/>
    <n v="2013"/>
    <x v="9"/>
    <x v="1061"/>
    <n v="3"/>
    <s v="Q1"/>
  </r>
  <r>
    <n v="536"/>
    <n v="12753"/>
    <n v="1"/>
    <n v="100"/>
    <n v="7"/>
    <s v="SO53847"/>
    <n v="1"/>
    <n v="1"/>
    <n v="1"/>
    <n v="29.99"/>
    <n v="29.99"/>
    <n v="0"/>
    <n v="0"/>
    <n v="11.2163"/>
    <n v="2.3992"/>
    <n v="0.74980000000000002"/>
    <d v="2013-03-16T00:00:00"/>
    <d v="2013-03-11T00:00:00"/>
    <n v="29.99"/>
    <n v="11.2163"/>
    <n v="18.773699999999998"/>
    <e v="#N/A"/>
    <s v="RamonZhao"/>
    <e v="#N/A"/>
    <m/>
    <n v="2013"/>
    <x v="9"/>
    <x v="1061"/>
    <n v="3"/>
    <s v="Q1"/>
  </r>
  <r>
    <n v="528"/>
    <n v="12753"/>
    <n v="1"/>
    <n v="100"/>
    <n v="7"/>
    <s v="SO53847"/>
    <n v="2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RamonZhao"/>
    <e v="#N/A"/>
    <m/>
    <n v="2013"/>
    <x v="9"/>
    <x v="1061"/>
    <n v="3"/>
    <s v="Q1"/>
  </r>
  <r>
    <n v="480"/>
    <n v="12753"/>
    <n v="1"/>
    <n v="100"/>
    <n v="7"/>
    <s v="SO53847"/>
    <n v="3"/>
    <n v="1"/>
    <n v="1"/>
    <n v="2.29"/>
    <n v="2.29"/>
    <n v="0"/>
    <n v="0"/>
    <n v="0.85650000000000004"/>
    <n v="0.1832"/>
    <n v="5.7299999999999997E-2"/>
    <d v="2013-03-16T00:00:00"/>
    <d v="2013-03-11T00:00:00"/>
    <n v="2.29"/>
    <n v="0.85650000000000004"/>
    <n v="1.4335"/>
    <e v="#N/A"/>
    <s v="RamonZhao"/>
    <e v="#N/A"/>
    <m/>
    <n v="2013"/>
    <x v="9"/>
    <x v="1061"/>
    <n v="3"/>
    <s v="Q1"/>
  </r>
  <r>
    <n v="477"/>
    <n v="23442"/>
    <n v="1"/>
    <n v="98"/>
    <n v="10"/>
    <s v="SO53848"/>
    <n v="1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ToddShe"/>
    <e v="#N/A"/>
    <m/>
    <n v="2013"/>
    <x v="9"/>
    <x v="1061"/>
    <n v="3"/>
    <s v="Q1"/>
  </r>
  <r>
    <n v="539"/>
    <n v="22794"/>
    <n v="1"/>
    <n v="98"/>
    <n v="10"/>
    <s v="SO53849"/>
    <n v="1"/>
    <n v="1"/>
    <n v="1"/>
    <n v="24.99"/>
    <n v="24.99"/>
    <n v="0"/>
    <n v="0"/>
    <n v="9.3462999999999994"/>
    <n v="1.9992000000000001"/>
    <n v="0.62480000000000002"/>
    <d v="2013-03-16T00:00:00"/>
    <d v="2013-03-11T00:00:00"/>
    <n v="24.99"/>
    <n v="9.3462999999999994"/>
    <n v="15.643699999999999"/>
    <e v="#N/A"/>
    <s v="KelliDeng"/>
    <e v="#N/A"/>
    <m/>
    <n v="2013"/>
    <x v="9"/>
    <x v="1061"/>
    <n v="3"/>
    <s v="Q1"/>
  </r>
  <r>
    <n v="480"/>
    <n v="22794"/>
    <n v="1"/>
    <n v="98"/>
    <n v="10"/>
    <s v="SO53849"/>
    <n v="2"/>
    <n v="1"/>
    <n v="1"/>
    <n v="2.29"/>
    <n v="2.29"/>
    <n v="0"/>
    <n v="0"/>
    <n v="0.85650000000000004"/>
    <n v="0.1832"/>
    <n v="5.7299999999999997E-2"/>
    <d v="2013-03-16T00:00:00"/>
    <d v="2013-03-11T00:00:00"/>
    <n v="2.29"/>
    <n v="0.85650000000000004"/>
    <n v="1.4335"/>
    <e v="#N/A"/>
    <s v="KelliDeng"/>
    <e v="#N/A"/>
    <m/>
    <n v="2013"/>
    <x v="9"/>
    <x v="1061"/>
    <n v="3"/>
    <s v="Q1"/>
  </r>
  <r>
    <n v="477"/>
    <n v="21549"/>
    <n v="1"/>
    <n v="100"/>
    <n v="8"/>
    <s v="SO53850"/>
    <n v="1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JeromeRuiz"/>
    <e v="#N/A"/>
    <m/>
    <n v="2013"/>
    <x v="9"/>
    <x v="1061"/>
    <n v="3"/>
    <s v="Q1"/>
  </r>
  <r>
    <n v="222"/>
    <n v="21549"/>
    <n v="1"/>
    <n v="100"/>
    <n v="8"/>
    <s v="SO53850"/>
    <n v="2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JeromeRuiz"/>
    <e v="#N/A"/>
    <m/>
    <n v="2013"/>
    <x v="9"/>
    <x v="1061"/>
    <n v="3"/>
    <s v="Q1"/>
  </r>
  <r>
    <n v="237"/>
    <n v="21549"/>
    <n v="1"/>
    <n v="100"/>
    <n v="8"/>
    <s v="SO53850"/>
    <n v="3"/>
    <n v="1"/>
    <n v="1"/>
    <n v="49.99"/>
    <n v="49.99"/>
    <n v="0"/>
    <n v="0"/>
    <n v="38.4923"/>
    <n v="3.9992000000000001"/>
    <n v="1.2498"/>
    <d v="2013-03-16T00:00:00"/>
    <d v="2013-03-11T00:00:00"/>
    <n v="49.99"/>
    <n v="38.4923"/>
    <n v="11.497700000000002"/>
    <e v="#N/A"/>
    <s v="JeromeRuiz"/>
    <e v="#N/A"/>
    <m/>
    <n v="2013"/>
    <x v="9"/>
    <x v="1061"/>
    <n v="3"/>
    <s v="Q1"/>
  </r>
  <r>
    <n v="225"/>
    <n v="21549"/>
    <n v="1"/>
    <n v="100"/>
    <n v="8"/>
    <s v="SO53850"/>
    <n v="4"/>
    <n v="1"/>
    <n v="1"/>
    <n v="8.99"/>
    <n v="8.99"/>
    <n v="0"/>
    <n v="0"/>
    <n v="6.9222999999999999"/>
    <n v="0.71919999999999995"/>
    <n v="0.2248"/>
    <d v="2013-03-16T00:00:00"/>
    <d v="2013-03-11T00:00:00"/>
    <n v="8.99"/>
    <n v="6.9222999999999999"/>
    <n v="2.0677000000000003"/>
    <e v="#N/A"/>
    <s v="JeromeRuiz"/>
    <e v="#N/A"/>
    <m/>
    <n v="2013"/>
    <x v="9"/>
    <x v="1061"/>
    <n v="3"/>
    <s v="Q1"/>
  </r>
  <r>
    <n v="536"/>
    <n v="16208"/>
    <n v="1"/>
    <n v="100"/>
    <n v="8"/>
    <s v="SO53851"/>
    <n v="1"/>
    <n v="1"/>
    <n v="1"/>
    <n v="29.99"/>
    <n v="29.99"/>
    <n v="0"/>
    <n v="0"/>
    <n v="11.2163"/>
    <n v="2.3992"/>
    <n v="0.74980000000000002"/>
    <d v="2013-03-16T00:00:00"/>
    <d v="2013-03-11T00:00:00"/>
    <n v="29.99"/>
    <n v="11.2163"/>
    <n v="18.773699999999998"/>
    <e v="#N/A"/>
    <s v="RuthChandra"/>
    <e v="#N/A"/>
    <m/>
    <n v="2013"/>
    <x v="9"/>
    <x v="1061"/>
    <n v="3"/>
    <s v="Q1"/>
  </r>
  <r>
    <n v="528"/>
    <n v="16208"/>
    <n v="1"/>
    <n v="100"/>
    <n v="8"/>
    <s v="SO53851"/>
    <n v="2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RuthChandra"/>
    <e v="#N/A"/>
    <m/>
    <n v="2013"/>
    <x v="9"/>
    <x v="1061"/>
    <n v="3"/>
    <s v="Q1"/>
  </r>
  <r>
    <n v="217"/>
    <n v="16208"/>
    <n v="1"/>
    <n v="100"/>
    <n v="8"/>
    <s v="SO53851"/>
    <n v="3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RuthChandra"/>
    <e v="#N/A"/>
    <m/>
    <n v="2013"/>
    <x v="9"/>
    <x v="1061"/>
    <n v="3"/>
    <s v="Q1"/>
  </r>
  <r>
    <n v="234"/>
    <n v="16208"/>
    <n v="1"/>
    <n v="100"/>
    <n v="8"/>
    <s v="SO53851"/>
    <n v="4"/>
    <n v="1"/>
    <n v="1"/>
    <n v="49.99"/>
    <n v="49.99"/>
    <n v="0"/>
    <n v="0"/>
    <n v="38.4923"/>
    <n v="3.9992000000000001"/>
    <n v="1.2498"/>
    <d v="2013-03-16T00:00:00"/>
    <d v="2013-03-11T00:00:00"/>
    <n v="49.99"/>
    <n v="38.4923"/>
    <n v="11.497700000000002"/>
    <e v="#N/A"/>
    <s v="RuthChandra"/>
    <e v="#N/A"/>
    <m/>
    <n v="2013"/>
    <x v="9"/>
    <x v="1061"/>
    <n v="3"/>
    <s v="Q1"/>
  </r>
  <r>
    <n v="537"/>
    <n v="11208"/>
    <n v="1"/>
    <n v="100"/>
    <n v="4"/>
    <s v="SO53852"/>
    <n v="1"/>
    <n v="1"/>
    <n v="1"/>
    <n v="35"/>
    <n v="35"/>
    <n v="0"/>
    <n v="0"/>
    <n v="13.09"/>
    <n v="2.8"/>
    <n v="0.875"/>
    <d v="2013-03-16T00:00:00"/>
    <d v="2013-03-11T00:00:00"/>
    <n v="35"/>
    <n v="13.09"/>
    <n v="21.91"/>
    <e v="#N/A"/>
    <s v="MariaReed"/>
    <e v="#N/A"/>
    <m/>
    <n v="2013"/>
    <x v="9"/>
    <x v="1061"/>
    <n v="3"/>
    <s v="Q1"/>
  </r>
  <r>
    <n v="528"/>
    <n v="11208"/>
    <n v="1"/>
    <n v="100"/>
    <n v="4"/>
    <s v="SO53852"/>
    <n v="2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MariaReed"/>
    <e v="#N/A"/>
    <m/>
    <n v="2013"/>
    <x v="9"/>
    <x v="1061"/>
    <n v="3"/>
    <s v="Q1"/>
  </r>
  <r>
    <n v="485"/>
    <n v="11208"/>
    <n v="1"/>
    <n v="100"/>
    <n v="4"/>
    <s v="SO53852"/>
    <n v="3"/>
    <n v="1"/>
    <n v="1"/>
    <n v="21.98"/>
    <n v="21.98"/>
    <n v="0"/>
    <n v="0"/>
    <n v="8.2204999999999995"/>
    <n v="1.7584"/>
    <n v="0.54949999999999999"/>
    <d v="2013-03-16T00:00:00"/>
    <d v="2013-03-11T00:00:00"/>
    <n v="21.98"/>
    <n v="8.2204999999999995"/>
    <n v="13.759500000000001"/>
    <e v="#N/A"/>
    <s v="MariaReed"/>
    <e v="#N/A"/>
    <m/>
    <n v="2013"/>
    <x v="9"/>
    <x v="1061"/>
    <n v="3"/>
    <s v="Q1"/>
  </r>
  <r>
    <n v="478"/>
    <n v="11208"/>
    <n v="1"/>
    <n v="100"/>
    <n v="4"/>
    <s v="SO53852"/>
    <n v="4"/>
    <n v="1"/>
    <n v="1"/>
    <n v="9.99"/>
    <n v="9.99"/>
    <n v="0"/>
    <n v="0"/>
    <n v="3.7363"/>
    <n v="0.79920000000000002"/>
    <n v="0.24979999999999999"/>
    <d v="2013-03-16T00:00:00"/>
    <d v="2013-03-11T00:00:00"/>
    <n v="9.99"/>
    <n v="3.7363"/>
    <n v="6.2537000000000003"/>
    <e v="#N/A"/>
    <s v="MariaReed"/>
    <e v="#N/A"/>
    <m/>
    <n v="2013"/>
    <x v="9"/>
    <x v="1061"/>
    <n v="3"/>
    <s v="Q1"/>
  </r>
  <r>
    <n v="477"/>
    <n v="11208"/>
    <n v="1"/>
    <n v="100"/>
    <n v="4"/>
    <s v="SO53852"/>
    <n v="5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MariaReed"/>
    <e v="#N/A"/>
    <m/>
    <n v="2013"/>
    <x v="9"/>
    <x v="1061"/>
    <n v="3"/>
    <s v="Q1"/>
  </r>
  <r>
    <n v="487"/>
    <n v="11208"/>
    <n v="1"/>
    <n v="100"/>
    <n v="4"/>
    <s v="SO53852"/>
    <n v="6"/>
    <n v="1"/>
    <n v="1"/>
    <n v="54.99"/>
    <n v="54.99"/>
    <n v="0"/>
    <n v="0"/>
    <n v="20.566299999999998"/>
    <n v="4.3992000000000004"/>
    <n v="1.3748"/>
    <d v="2013-03-16T00:00:00"/>
    <d v="2013-03-11T00:00:00"/>
    <n v="54.99"/>
    <n v="20.566299999999998"/>
    <n v="34.423700000000004"/>
    <e v="#N/A"/>
    <s v="MariaReed"/>
    <e v="#N/A"/>
    <m/>
    <n v="2013"/>
    <x v="9"/>
    <x v="1061"/>
    <n v="3"/>
    <s v="Q1"/>
  </r>
  <r>
    <n v="596"/>
    <n v="15862"/>
    <n v="1"/>
    <n v="100"/>
    <n v="4"/>
    <s v="SO53853"/>
    <n v="1"/>
    <n v="1"/>
    <n v="1"/>
    <n v="539.99"/>
    <n v="539.99"/>
    <n v="0"/>
    <n v="0"/>
    <n v="294.5797"/>
    <n v="43.199199999999998"/>
    <n v="13.4998"/>
    <d v="2013-03-16T00:00:00"/>
    <d v="2013-03-11T00:00:00"/>
    <n v="539.99"/>
    <n v="294.5797"/>
    <n v="245.41030000000001"/>
    <s v="Mountain-500 Black, 40"/>
    <s v="SriniwaNarayanan"/>
    <s v="539.99"/>
    <m/>
    <n v="2013"/>
    <x v="9"/>
    <x v="1061"/>
    <n v="3"/>
    <s v="Q1"/>
  </r>
  <r>
    <n v="485"/>
    <n v="15862"/>
    <n v="1"/>
    <n v="100"/>
    <n v="4"/>
    <s v="SO53853"/>
    <n v="2"/>
    <n v="1"/>
    <n v="1"/>
    <n v="21.98"/>
    <n v="21.98"/>
    <n v="0"/>
    <n v="0"/>
    <n v="8.2204999999999995"/>
    <n v="1.7584"/>
    <n v="0.54949999999999999"/>
    <d v="2013-03-16T00:00:00"/>
    <d v="2013-03-11T00:00:00"/>
    <n v="21.98"/>
    <n v="8.2204999999999995"/>
    <n v="13.759500000000001"/>
    <e v="#N/A"/>
    <s v="SriniwaNarayanan"/>
    <e v="#N/A"/>
    <m/>
    <n v="2013"/>
    <x v="9"/>
    <x v="1061"/>
    <n v="3"/>
    <s v="Q1"/>
  </r>
  <r>
    <n v="214"/>
    <n v="15862"/>
    <n v="1"/>
    <n v="100"/>
    <n v="4"/>
    <s v="SO53853"/>
    <n v="3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SriniwaNarayanan"/>
    <e v="#N/A"/>
    <m/>
    <n v="2013"/>
    <x v="9"/>
    <x v="1061"/>
    <n v="3"/>
    <s v="Q1"/>
  </r>
  <r>
    <n v="376"/>
    <n v="20337"/>
    <n v="1"/>
    <n v="100"/>
    <n v="4"/>
    <s v="SO53854"/>
    <n v="1"/>
    <n v="1"/>
    <n v="1"/>
    <n v="2443.35"/>
    <n v="2443.35"/>
    <n v="0"/>
    <n v="0"/>
    <n v="1554.9478999999999"/>
    <n v="195.46799999999999"/>
    <n v="61.083799999999997"/>
    <d v="2013-03-16T00:00:00"/>
    <d v="2013-03-11T00:00:00"/>
    <n v="2443.35"/>
    <n v="1554.9478999999999"/>
    <n v="888.40210000000002"/>
    <s v="Road-250 Black, 48"/>
    <s v="XavierHall"/>
    <s v="2443.35"/>
    <m/>
    <n v="2013"/>
    <x v="9"/>
    <x v="1061"/>
    <n v="3"/>
    <s v="Q1"/>
  </r>
  <r>
    <n v="479"/>
    <n v="20337"/>
    <n v="1"/>
    <n v="100"/>
    <n v="4"/>
    <s v="SO53854"/>
    <n v="2"/>
    <n v="1"/>
    <n v="1"/>
    <n v="8.99"/>
    <n v="8.99"/>
    <n v="0"/>
    <n v="0"/>
    <n v="3.3622999999999998"/>
    <n v="0.71919999999999995"/>
    <n v="0.2248"/>
    <d v="2013-03-16T00:00:00"/>
    <d v="2013-03-11T00:00:00"/>
    <n v="8.99"/>
    <n v="3.3622999999999998"/>
    <n v="5.6277000000000008"/>
    <e v="#N/A"/>
    <s v="XavierHall"/>
    <e v="#N/A"/>
    <m/>
    <n v="2013"/>
    <x v="9"/>
    <x v="1061"/>
    <n v="3"/>
    <s v="Q1"/>
  </r>
  <r>
    <n v="361"/>
    <n v="12190"/>
    <n v="1"/>
    <n v="100"/>
    <n v="4"/>
    <s v="SO53855"/>
    <n v="1"/>
    <n v="1"/>
    <n v="1"/>
    <n v="2294.9899999999998"/>
    <n v="2294.9899999999998"/>
    <n v="0"/>
    <n v="0"/>
    <n v="1251.9812999999999"/>
    <n v="183.5992"/>
    <n v="57.3748"/>
    <d v="2013-03-16T00:00:00"/>
    <d v="2013-03-11T00:00:00"/>
    <n v="2294.9899999999998"/>
    <n v="1251.9812999999999"/>
    <n v="1043.0086999999999"/>
    <s v="Mountain-200 Black, 42"/>
    <s v="JustinGonzales"/>
    <s v="2294.9899999999998"/>
    <m/>
    <n v="2013"/>
    <x v="9"/>
    <x v="1061"/>
    <n v="3"/>
    <s v="Q1"/>
  </r>
  <r>
    <n v="478"/>
    <n v="12190"/>
    <n v="1"/>
    <n v="100"/>
    <n v="4"/>
    <s v="SO53855"/>
    <n v="2"/>
    <n v="1"/>
    <n v="1"/>
    <n v="9.99"/>
    <n v="9.99"/>
    <n v="0"/>
    <n v="0"/>
    <n v="3.7363"/>
    <n v="0.79920000000000002"/>
    <n v="0.24979999999999999"/>
    <d v="2013-03-16T00:00:00"/>
    <d v="2013-03-11T00:00:00"/>
    <n v="9.99"/>
    <n v="3.7363"/>
    <n v="6.2537000000000003"/>
    <e v="#N/A"/>
    <s v="JustinGonzales"/>
    <e v="#N/A"/>
    <m/>
    <n v="2013"/>
    <x v="9"/>
    <x v="1061"/>
    <n v="3"/>
    <s v="Q1"/>
  </r>
  <r>
    <n v="477"/>
    <n v="12190"/>
    <n v="1"/>
    <n v="100"/>
    <n v="4"/>
    <s v="SO53855"/>
    <n v="3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JustinGonzales"/>
    <e v="#N/A"/>
    <m/>
    <n v="2013"/>
    <x v="9"/>
    <x v="1061"/>
    <n v="3"/>
    <s v="Q1"/>
  </r>
  <r>
    <n v="480"/>
    <n v="12190"/>
    <n v="1"/>
    <n v="100"/>
    <n v="4"/>
    <s v="SO53855"/>
    <n v="4"/>
    <n v="1"/>
    <n v="1"/>
    <n v="2.29"/>
    <n v="2.29"/>
    <n v="0"/>
    <n v="0"/>
    <n v="0.85650000000000004"/>
    <n v="0.1832"/>
    <n v="5.7299999999999997E-2"/>
    <d v="2013-03-16T00:00:00"/>
    <d v="2013-03-11T00:00:00"/>
    <n v="2.29"/>
    <n v="0.85650000000000004"/>
    <n v="1.4335"/>
    <e v="#N/A"/>
    <s v="JustinGonzales"/>
    <e v="#N/A"/>
    <m/>
    <n v="2013"/>
    <x v="9"/>
    <x v="1061"/>
    <n v="3"/>
    <s v="Q1"/>
  </r>
  <r>
    <n v="363"/>
    <n v="12105"/>
    <n v="1"/>
    <n v="100"/>
    <n v="4"/>
    <s v="SO53856"/>
    <n v="1"/>
    <n v="1"/>
    <n v="1"/>
    <n v="2294.9899999999998"/>
    <n v="2294.9899999999998"/>
    <n v="0"/>
    <n v="0"/>
    <n v="1251.9812999999999"/>
    <n v="183.5992"/>
    <n v="57.3748"/>
    <d v="2013-03-16T00:00:00"/>
    <d v="2013-03-11T00:00:00"/>
    <n v="2294.9899999999998"/>
    <n v="1251.9812999999999"/>
    <n v="1043.0086999999999"/>
    <s v="Mountain-200 Black, 46"/>
    <s v="AbigailFoster"/>
    <s v="2294.9899999999998"/>
    <m/>
    <n v="2013"/>
    <x v="9"/>
    <x v="1061"/>
    <n v="3"/>
    <s v="Q1"/>
  </r>
  <r>
    <n v="483"/>
    <n v="12105"/>
    <n v="1"/>
    <n v="100"/>
    <n v="4"/>
    <s v="SO53856"/>
    <n v="2"/>
    <n v="1"/>
    <n v="1"/>
    <n v="120"/>
    <n v="120"/>
    <n v="0"/>
    <n v="0"/>
    <n v="44.88"/>
    <n v="9.6"/>
    <n v="3"/>
    <d v="2013-03-16T00:00:00"/>
    <d v="2013-03-11T00:00:00"/>
    <n v="120"/>
    <n v="44.88"/>
    <n v="75.12"/>
    <e v="#N/A"/>
    <s v="AbigailFoster"/>
    <e v="#N/A"/>
    <m/>
    <n v="2013"/>
    <x v="9"/>
    <x v="1061"/>
    <n v="3"/>
    <s v="Q1"/>
  </r>
  <r>
    <n v="363"/>
    <n v="12153"/>
    <n v="2"/>
    <n v="100"/>
    <n v="4"/>
    <s v="SO53857"/>
    <n v="1"/>
    <n v="1"/>
    <n v="1"/>
    <n v="2294.9899999999998"/>
    <n v="2294.9899999999998"/>
    <n v="0"/>
    <n v="0"/>
    <n v="1251.9812999999999"/>
    <n v="183.5992"/>
    <n v="57.3748"/>
    <d v="2013-03-16T00:00:00"/>
    <d v="2013-03-11T00:00:00"/>
    <n v="2294.9899999999998"/>
    <n v="1251.9812999999999"/>
    <n v="1043.0086999999999"/>
    <s v="Mountain-200 Black, 46"/>
    <s v="KaitlynBailey"/>
    <s v="2294.9899999999998"/>
    <m/>
    <n v="2013"/>
    <x v="9"/>
    <x v="1061"/>
    <n v="3"/>
    <s v="Q1"/>
  </r>
  <r>
    <n v="478"/>
    <n v="12153"/>
    <n v="1"/>
    <n v="100"/>
    <n v="4"/>
    <s v="SO53857"/>
    <n v="2"/>
    <n v="1"/>
    <n v="1"/>
    <n v="9.99"/>
    <n v="9.99"/>
    <n v="0"/>
    <n v="0"/>
    <n v="3.7363"/>
    <n v="0.79920000000000002"/>
    <n v="0.24979999999999999"/>
    <d v="2013-03-16T00:00:00"/>
    <d v="2013-03-11T00:00:00"/>
    <n v="9.99"/>
    <n v="3.7363"/>
    <n v="6.2537000000000003"/>
    <e v="#N/A"/>
    <s v="KaitlynBailey"/>
    <e v="#N/A"/>
    <m/>
    <n v="2013"/>
    <x v="9"/>
    <x v="1061"/>
    <n v="3"/>
    <s v="Q1"/>
  </r>
  <r>
    <n v="477"/>
    <n v="12153"/>
    <n v="1"/>
    <n v="100"/>
    <n v="4"/>
    <s v="SO53857"/>
    <n v="3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KaitlynBailey"/>
    <e v="#N/A"/>
    <m/>
    <n v="2013"/>
    <x v="9"/>
    <x v="1061"/>
    <n v="3"/>
    <s v="Q1"/>
  </r>
  <r>
    <n v="237"/>
    <n v="12153"/>
    <n v="2"/>
    <n v="100"/>
    <n v="4"/>
    <s v="SO53857"/>
    <n v="4"/>
    <n v="1"/>
    <n v="1"/>
    <n v="49.99"/>
    <n v="49.99"/>
    <n v="0"/>
    <n v="0"/>
    <n v="38.4923"/>
    <n v="3.9992000000000001"/>
    <n v="1.2498"/>
    <d v="2013-03-16T00:00:00"/>
    <d v="2013-03-11T00:00:00"/>
    <n v="49.99"/>
    <n v="38.4923"/>
    <n v="11.497700000000002"/>
    <e v="#N/A"/>
    <s v="KaitlynBailey"/>
    <e v="#N/A"/>
    <m/>
    <n v="2013"/>
    <x v="9"/>
    <x v="1061"/>
    <n v="3"/>
    <s v="Q1"/>
  </r>
  <r>
    <n v="357"/>
    <n v="12156"/>
    <n v="2"/>
    <n v="100"/>
    <n v="4"/>
    <s v="SO53858"/>
    <n v="1"/>
    <n v="1"/>
    <n v="1"/>
    <n v="2319.9899999999998"/>
    <n v="2319.9899999999998"/>
    <n v="0"/>
    <n v="0"/>
    <n v="1265.6195"/>
    <n v="185.5992"/>
    <n v="57.9998"/>
    <d v="2013-03-16T00:00:00"/>
    <d v="2013-03-11T00:00:00"/>
    <n v="2319.9899999999998"/>
    <n v="1265.6195"/>
    <n v="1054.3704999999998"/>
    <s v="Mountain-200 Silver, 46"/>
    <s v="BonnieRaji"/>
    <s v="2319.9899999999998"/>
    <m/>
    <n v="2013"/>
    <x v="9"/>
    <x v="1061"/>
    <n v="3"/>
    <s v="Q1"/>
  </r>
  <r>
    <n v="485"/>
    <n v="12156"/>
    <n v="1"/>
    <n v="100"/>
    <n v="4"/>
    <s v="SO53858"/>
    <n v="2"/>
    <n v="1"/>
    <n v="1"/>
    <n v="21.98"/>
    <n v="21.98"/>
    <n v="0"/>
    <n v="0"/>
    <n v="8.2204999999999995"/>
    <n v="1.7584"/>
    <n v="0.54949999999999999"/>
    <d v="2013-03-16T00:00:00"/>
    <d v="2013-03-11T00:00:00"/>
    <n v="21.98"/>
    <n v="8.2204999999999995"/>
    <n v="13.759500000000001"/>
    <e v="#N/A"/>
    <s v="BonnieRaji"/>
    <e v="#N/A"/>
    <m/>
    <n v="2013"/>
    <x v="9"/>
    <x v="1061"/>
    <n v="3"/>
    <s v="Q1"/>
  </r>
  <r>
    <n v="353"/>
    <n v="12163"/>
    <n v="1"/>
    <n v="100"/>
    <n v="4"/>
    <s v="SO53859"/>
    <n v="1"/>
    <n v="1"/>
    <n v="1"/>
    <n v="2319.9899999999998"/>
    <n v="2319.9899999999998"/>
    <n v="0"/>
    <n v="0"/>
    <n v="1265.6195"/>
    <n v="185.5992"/>
    <n v="57.9998"/>
    <d v="2013-03-16T00:00:00"/>
    <d v="2013-03-11T00:00:00"/>
    <n v="2319.9899999999998"/>
    <n v="1265.6195"/>
    <n v="1054.3704999999998"/>
    <s v="Mountain-200 Silver, 38"/>
    <s v="AaronWang"/>
    <s v="2319.9899999999998"/>
    <m/>
    <n v="2013"/>
    <x v="9"/>
    <x v="1061"/>
    <n v="3"/>
    <s v="Q1"/>
  </r>
  <r>
    <n v="485"/>
    <n v="12163"/>
    <n v="1"/>
    <n v="100"/>
    <n v="4"/>
    <s v="SO53859"/>
    <n v="2"/>
    <n v="1"/>
    <n v="1"/>
    <n v="21.98"/>
    <n v="21.98"/>
    <n v="0"/>
    <n v="0"/>
    <n v="8.2204999999999995"/>
    <n v="1.7584"/>
    <n v="0.54949999999999999"/>
    <d v="2013-03-16T00:00:00"/>
    <d v="2013-03-11T00:00:00"/>
    <n v="21.98"/>
    <n v="8.2204999999999995"/>
    <n v="13.759500000000001"/>
    <e v="#N/A"/>
    <s v="AaronWang"/>
    <e v="#N/A"/>
    <m/>
    <n v="2013"/>
    <x v="9"/>
    <x v="1061"/>
    <n v="3"/>
    <s v="Q1"/>
  </r>
  <r>
    <n v="465"/>
    <n v="12163"/>
    <n v="1"/>
    <n v="100"/>
    <n v="4"/>
    <s v="SO53859"/>
    <n v="3"/>
    <n v="1"/>
    <n v="1"/>
    <n v="24.49"/>
    <n v="24.49"/>
    <n v="0"/>
    <n v="0"/>
    <n v="9.1593"/>
    <n v="1.9592000000000001"/>
    <n v="0.61229999999999996"/>
    <d v="2013-03-16T00:00:00"/>
    <d v="2013-03-11T00:00:00"/>
    <n v="24.49"/>
    <n v="9.1593"/>
    <n v="15.330699999999998"/>
    <e v="#N/A"/>
    <s v="AaronWang"/>
    <e v="#N/A"/>
    <m/>
    <n v="2013"/>
    <x v="9"/>
    <x v="1061"/>
    <n v="3"/>
    <s v="Q1"/>
  </r>
  <r>
    <n v="568"/>
    <n v="12381"/>
    <n v="1"/>
    <n v="98"/>
    <n v="10"/>
    <s v="SO53860"/>
    <n v="1"/>
    <n v="1"/>
    <n v="1"/>
    <n v="742.35"/>
    <n v="742.35"/>
    <n v="0"/>
    <n v="0"/>
    <n v="461.44479999999999"/>
    <n v="59.387999999999998"/>
    <n v="18.558800000000002"/>
    <d v="2013-03-16T00:00:00"/>
    <d v="2013-03-11T00:00:00"/>
    <n v="742.35"/>
    <n v="461.44479999999999"/>
    <n v="280.90520000000004"/>
    <s v="Touring-3000 Yellow, 44"/>
    <s v="JohnnyLal"/>
    <s v="742.35"/>
    <m/>
    <n v="2013"/>
    <x v="9"/>
    <x v="1061"/>
    <n v="3"/>
    <s v="Q1"/>
  </r>
  <r>
    <n v="225"/>
    <n v="12381"/>
    <n v="1"/>
    <n v="98"/>
    <n v="10"/>
    <s v="SO53860"/>
    <n v="2"/>
    <n v="1"/>
    <n v="1"/>
    <n v="8.99"/>
    <n v="8.99"/>
    <n v="0"/>
    <n v="0"/>
    <n v="6.9222999999999999"/>
    <n v="0.71919999999999995"/>
    <n v="0.2248"/>
    <d v="2013-03-16T00:00:00"/>
    <d v="2013-03-11T00:00:00"/>
    <n v="8.99"/>
    <n v="6.9222999999999999"/>
    <n v="2.0677000000000003"/>
    <e v="#N/A"/>
    <s v="JohnnyLal"/>
    <e v="#N/A"/>
    <m/>
    <n v="2013"/>
    <x v="9"/>
    <x v="1061"/>
    <n v="3"/>
    <s v="Q1"/>
  </r>
  <r>
    <n v="572"/>
    <n v="26224"/>
    <n v="1"/>
    <n v="100"/>
    <n v="7"/>
    <s v="SO53861"/>
    <n v="1"/>
    <n v="1"/>
    <n v="1"/>
    <n v="742.35"/>
    <n v="742.35"/>
    <n v="0"/>
    <n v="0"/>
    <n v="461.44479999999999"/>
    <n v="59.387999999999998"/>
    <n v="18.558800000000002"/>
    <d v="2013-03-16T00:00:00"/>
    <d v="2013-03-11T00:00:00"/>
    <n v="742.35"/>
    <n v="461.44479999999999"/>
    <n v="280.90520000000004"/>
    <s v="Touring-3000 Yellow, 62"/>
    <s v="HenryGonzalez"/>
    <s v="742.35"/>
    <m/>
    <n v="2013"/>
    <x v="9"/>
    <x v="1061"/>
    <n v="3"/>
    <s v="Q1"/>
  </r>
  <r>
    <n v="217"/>
    <n v="26224"/>
    <n v="1"/>
    <n v="100"/>
    <n v="7"/>
    <s v="SO53861"/>
    <n v="2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HenryGonzalez"/>
    <e v="#N/A"/>
    <m/>
    <n v="2013"/>
    <x v="9"/>
    <x v="1061"/>
    <n v="3"/>
    <s v="Q1"/>
  </r>
  <r>
    <n v="582"/>
    <n v="18726"/>
    <n v="1"/>
    <n v="6"/>
    <n v="9"/>
    <s v="SO53862"/>
    <n v="1"/>
    <n v="1"/>
    <n v="1"/>
    <n v="1700.99"/>
    <n v="1700.99"/>
    <n v="0"/>
    <n v="0"/>
    <n v="1082.51"/>
    <n v="136.07919999999999"/>
    <n v="42.524799999999999"/>
    <d v="2013-03-16T00:00:00"/>
    <d v="2013-03-11T00:00:00"/>
    <n v="1700.99"/>
    <n v="1082.51"/>
    <n v="618.48"/>
    <s v="Road-350-W Yellow, 44"/>
    <s v="KatrinaAnand"/>
    <s v="1700.99"/>
    <m/>
    <n v="2013"/>
    <x v="9"/>
    <x v="1061"/>
    <n v="3"/>
    <s v="Q1"/>
  </r>
  <r>
    <n v="217"/>
    <n v="18726"/>
    <n v="1"/>
    <n v="6"/>
    <n v="9"/>
    <s v="SO53862"/>
    <n v="2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KatrinaAnand"/>
    <e v="#N/A"/>
    <m/>
    <n v="2013"/>
    <x v="9"/>
    <x v="1061"/>
    <n v="3"/>
    <s v="Q1"/>
  </r>
  <r>
    <n v="606"/>
    <n v="20420"/>
    <n v="2"/>
    <n v="6"/>
    <n v="9"/>
    <s v="SO53863"/>
    <n v="1"/>
    <n v="1"/>
    <n v="1"/>
    <n v="539.99"/>
    <n v="539.99"/>
    <n v="0"/>
    <n v="0"/>
    <n v="343.64960000000002"/>
    <n v="43.199199999999998"/>
    <n v="13.4998"/>
    <d v="2013-03-16T00:00:00"/>
    <d v="2013-03-11T00:00:00"/>
    <n v="539.99"/>
    <n v="343.64960000000002"/>
    <n v="196.34039999999999"/>
    <s v="Road-750 Black, 52"/>
    <s v="EvelynMehta"/>
    <s v="539.99"/>
    <m/>
    <n v="2013"/>
    <x v="9"/>
    <x v="1061"/>
    <n v="3"/>
    <s v="Q1"/>
  </r>
  <r>
    <n v="477"/>
    <n v="20420"/>
    <n v="1"/>
    <n v="6"/>
    <n v="9"/>
    <s v="SO53863"/>
    <n v="2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EvelynMehta"/>
    <e v="#N/A"/>
    <m/>
    <n v="2013"/>
    <x v="9"/>
    <x v="1061"/>
    <n v="3"/>
    <s v="Q1"/>
  </r>
  <r>
    <n v="479"/>
    <n v="20420"/>
    <n v="1"/>
    <n v="6"/>
    <n v="9"/>
    <s v="SO53863"/>
    <n v="3"/>
    <n v="1"/>
    <n v="1"/>
    <n v="8.99"/>
    <n v="8.99"/>
    <n v="0"/>
    <n v="0"/>
    <n v="3.3622999999999998"/>
    <n v="0.71919999999999995"/>
    <n v="0.2248"/>
    <d v="2013-03-16T00:00:00"/>
    <d v="2013-03-11T00:00:00"/>
    <n v="8.99"/>
    <n v="3.3622999999999998"/>
    <n v="5.6277000000000008"/>
    <e v="#N/A"/>
    <s v="EvelynMehta"/>
    <e v="#N/A"/>
    <m/>
    <n v="2013"/>
    <x v="9"/>
    <x v="1061"/>
    <n v="3"/>
    <s v="Q1"/>
  </r>
  <r>
    <n v="584"/>
    <n v="20425"/>
    <n v="1"/>
    <n v="6"/>
    <n v="9"/>
    <s v="SO53864"/>
    <n v="1"/>
    <n v="1"/>
    <n v="1"/>
    <n v="539.99"/>
    <n v="539.99"/>
    <n v="0"/>
    <n v="0"/>
    <n v="343.64960000000002"/>
    <n v="43.199199999999998"/>
    <n v="13.4998"/>
    <d v="2013-03-16T00:00:00"/>
    <d v="2013-03-11T00:00:00"/>
    <n v="539.99"/>
    <n v="343.64960000000002"/>
    <n v="196.34039999999999"/>
    <s v="Road-750 Black, 58"/>
    <s v="SabrinaTorres"/>
    <s v="539.99"/>
    <m/>
    <n v="2013"/>
    <x v="9"/>
    <x v="1061"/>
    <n v="3"/>
    <s v="Q1"/>
  </r>
  <r>
    <n v="353"/>
    <n v="11768"/>
    <n v="2"/>
    <n v="6"/>
    <n v="9"/>
    <s v="SO53865"/>
    <n v="1"/>
    <n v="1"/>
    <n v="1"/>
    <n v="2319.9899999999998"/>
    <n v="2319.9899999999998"/>
    <n v="0"/>
    <n v="0"/>
    <n v="1265.6195"/>
    <n v="185.5992"/>
    <n v="57.9998"/>
    <d v="2013-03-16T00:00:00"/>
    <d v="2013-03-11T00:00:00"/>
    <n v="2319.9899999999998"/>
    <n v="1265.6195"/>
    <n v="1054.3704999999998"/>
    <s v="Mountain-200 Silver, 38"/>
    <s v="ClaytonNara"/>
    <s v="2319.9899999999998"/>
    <m/>
    <n v="2013"/>
    <x v="9"/>
    <x v="1061"/>
    <n v="3"/>
    <s v="Q1"/>
  </r>
  <r>
    <n v="353"/>
    <n v="11915"/>
    <n v="1"/>
    <n v="6"/>
    <n v="9"/>
    <s v="SO53866"/>
    <n v="1"/>
    <n v="1"/>
    <n v="1"/>
    <n v="2319.9899999999998"/>
    <n v="2319.9899999999998"/>
    <n v="0"/>
    <n v="0"/>
    <n v="1265.6195"/>
    <n v="185.5992"/>
    <n v="57.9998"/>
    <d v="2013-03-16T00:00:00"/>
    <d v="2013-03-11T00:00:00"/>
    <n v="2319.9899999999998"/>
    <n v="1265.6195"/>
    <n v="1054.3704999999998"/>
    <s v="Mountain-200 Silver, 38"/>
    <s v="PhilipCarlson"/>
    <s v="2319.9899999999998"/>
    <m/>
    <n v="2013"/>
    <x v="9"/>
    <x v="1061"/>
    <n v="3"/>
    <s v="Q1"/>
  </r>
  <r>
    <n v="477"/>
    <n v="11915"/>
    <n v="1"/>
    <n v="6"/>
    <n v="9"/>
    <s v="SO53866"/>
    <n v="2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PhilipCarlson"/>
    <e v="#N/A"/>
    <m/>
    <n v="2013"/>
    <x v="9"/>
    <x v="1061"/>
    <n v="3"/>
    <s v="Q1"/>
  </r>
  <r>
    <n v="478"/>
    <n v="11915"/>
    <n v="1"/>
    <n v="6"/>
    <n v="9"/>
    <s v="SO53866"/>
    <n v="3"/>
    <n v="1"/>
    <n v="1"/>
    <n v="9.99"/>
    <n v="9.99"/>
    <n v="0"/>
    <n v="0"/>
    <n v="3.7363"/>
    <n v="0.79920000000000002"/>
    <n v="0.24979999999999999"/>
    <d v="2013-03-16T00:00:00"/>
    <d v="2013-03-11T00:00:00"/>
    <n v="9.99"/>
    <n v="3.7363"/>
    <n v="6.2537000000000003"/>
    <e v="#N/A"/>
    <s v="PhilipCarlson"/>
    <e v="#N/A"/>
    <m/>
    <n v="2013"/>
    <x v="9"/>
    <x v="1061"/>
    <n v="3"/>
    <s v="Q1"/>
  </r>
  <r>
    <n v="217"/>
    <n v="11915"/>
    <n v="1"/>
    <n v="6"/>
    <n v="9"/>
    <s v="SO53866"/>
    <n v="4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PhilipCarlson"/>
    <e v="#N/A"/>
    <m/>
    <n v="2013"/>
    <x v="9"/>
    <x v="1061"/>
    <n v="3"/>
    <s v="Q1"/>
  </r>
  <r>
    <n v="574"/>
    <n v="24675"/>
    <n v="1"/>
    <n v="100"/>
    <n v="4"/>
    <s v="SO53867"/>
    <n v="1"/>
    <n v="1"/>
    <n v="1"/>
    <n v="2384.0700000000002"/>
    <n v="2384.0700000000002"/>
    <n v="0"/>
    <n v="0"/>
    <n v="1481.9378999999999"/>
    <n v="190.72559999999999"/>
    <n v="59.601799999999997"/>
    <d v="2013-03-16T00:00:00"/>
    <d v="2013-03-11T00:00:00"/>
    <n v="2384.0700000000002"/>
    <n v="1481.9378999999999"/>
    <n v="902.13210000000026"/>
    <s v="Touring-1000 Blue, 50"/>
    <s v="JacksonNelson"/>
    <s v="2384.0700000000002"/>
    <m/>
    <n v="2013"/>
    <x v="9"/>
    <x v="1061"/>
    <n v="3"/>
    <s v="Q1"/>
  </r>
  <r>
    <n v="217"/>
    <n v="24675"/>
    <n v="1"/>
    <n v="100"/>
    <n v="4"/>
    <s v="SO53867"/>
    <n v="2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JacksonNelson"/>
    <e v="#N/A"/>
    <m/>
    <n v="2013"/>
    <x v="9"/>
    <x v="1061"/>
    <n v="3"/>
    <s v="Q1"/>
  </r>
  <r>
    <n v="562"/>
    <n v="22120"/>
    <n v="1"/>
    <n v="19"/>
    <n v="6"/>
    <s v="SO53868"/>
    <n v="1"/>
    <n v="1"/>
    <n v="1"/>
    <n v="2384.0700000000002"/>
    <n v="2384.0700000000002"/>
    <n v="0"/>
    <n v="0"/>
    <n v="1481.9378999999999"/>
    <n v="190.72559999999999"/>
    <n v="59.601799999999997"/>
    <d v="2013-03-16T00:00:00"/>
    <d v="2013-03-11T00:00:00"/>
    <n v="2384.0700000000002"/>
    <n v="1481.9378999999999"/>
    <n v="902.13210000000026"/>
    <s v="Touring-1000 Yellow, 50"/>
    <s v="JenniferPerry"/>
    <s v="2384.0700000000002"/>
    <m/>
    <n v="2013"/>
    <x v="9"/>
    <x v="1061"/>
    <n v="3"/>
    <s v="Q1"/>
  </r>
  <r>
    <n v="606"/>
    <n v="21942"/>
    <n v="1"/>
    <n v="100"/>
    <n v="1"/>
    <s v="SO53869"/>
    <n v="1"/>
    <n v="1"/>
    <n v="1"/>
    <n v="539.99"/>
    <n v="539.99"/>
    <n v="0"/>
    <n v="0"/>
    <n v="343.64960000000002"/>
    <n v="43.199199999999998"/>
    <n v="13.4998"/>
    <d v="2013-03-16T00:00:00"/>
    <d v="2013-03-11T00:00:00"/>
    <n v="539.99"/>
    <n v="343.64960000000002"/>
    <n v="196.34039999999999"/>
    <s v="Road-750 Black, 52"/>
    <s v="JuliaRoberts"/>
    <s v="539.99"/>
    <m/>
    <n v="2013"/>
    <x v="9"/>
    <x v="1061"/>
    <n v="3"/>
    <s v="Q1"/>
  </r>
  <r>
    <n v="214"/>
    <n v="21942"/>
    <n v="1"/>
    <n v="100"/>
    <n v="1"/>
    <s v="SO53869"/>
    <n v="2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JuliaRoberts"/>
    <e v="#N/A"/>
    <m/>
    <n v="2013"/>
    <x v="9"/>
    <x v="1061"/>
    <n v="3"/>
    <s v="Q1"/>
  </r>
  <r>
    <n v="584"/>
    <n v="21748"/>
    <n v="1"/>
    <n v="100"/>
    <n v="4"/>
    <s v="SO53870"/>
    <n v="1"/>
    <n v="1"/>
    <n v="1"/>
    <n v="539.99"/>
    <n v="539.99"/>
    <n v="0"/>
    <n v="0"/>
    <n v="343.64960000000002"/>
    <n v="43.199199999999998"/>
    <n v="13.4998"/>
    <d v="2013-03-16T00:00:00"/>
    <d v="2013-03-11T00:00:00"/>
    <n v="539.99"/>
    <n v="343.64960000000002"/>
    <n v="196.34039999999999"/>
    <s v="Road-750 Black, 58"/>
    <s v="WyattHarris"/>
    <s v="539.99"/>
    <m/>
    <n v="2013"/>
    <x v="9"/>
    <x v="1061"/>
    <n v="3"/>
    <s v="Q1"/>
  </r>
  <r>
    <n v="538"/>
    <n v="21748"/>
    <n v="1"/>
    <n v="100"/>
    <n v="4"/>
    <s v="SO53870"/>
    <n v="2"/>
    <n v="1"/>
    <n v="1"/>
    <n v="21.49"/>
    <n v="21.49"/>
    <n v="0"/>
    <n v="0"/>
    <n v="8.0373000000000001"/>
    <n v="1.7192000000000001"/>
    <n v="0.5373"/>
    <d v="2013-03-16T00:00:00"/>
    <d v="2013-03-11T00:00:00"/>
    <n v="21.49"/>
    <n v="8.0373000000000001"/>
    <n v="13.452699999999998"/>
    <e v="#N/A"/>
    <s v="WyattHarris"/>
    <e v="#N/A"/>
    <m/>
    <n v="2013"/>
    <x v="9"/>
    <x v="1061"/>
    <n v="3"/>
    <s v="Q1"/>
  </r>
  <r>
    <n v="529"/>
    <n v="21748"/>
    <n v="1"/>
    <n v="100"/>
    <n v="4"/>
    <s v="SO53870"/>
    <n v="3"/>
    <n v="1"/>
    <n v="1"/>
    <n v="3.99"/>
    <n v="3.99"/>
    <n v="0"/>
    <n v="0"/>
    <n v="1.4923"/>
    <n v="0.31919999999999998"/>
    <n v="9.98E-2"/>
    <d v="2013-03-16T00:00:00"/>
    <d v="2013-03-11T00:00:00"/>
    <n v="3.99"/>
    <n v="1.4923"/>
    <n v="2.4977"/>
    <e v="#N/A"/>
    <s v="WyattHarris"/>
    <e v="#N/A"/>
    <m/>
    <n v="2013"/>
    <x v="9"/>
    <x v="1061"/>
    <n v="3"/>
    <s v="Q1"/>
  </r>
  <r>
    <n v="222"/>
    <n v="21748"/>
    <n v="1"/>
    <n v="100"/>
    <n v="4"/>
    <s v="SO53870"/>
    <n v="4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WyattHarris"/>
    <e v="#N/A"/>
    <m/>
    <n v="2013"/>
    <x v="9"/>
    <x v="1061"/>
    <n v="3"/>
    <s v="Q1"/>
  </r>
  <r>
    <n v="605"/>
    <n v="22477"/>
    <n v="1"/>
    <n v="100"/>
    <n v="8"/>
    <s v="SO53871"/>
    <n v="1"/>
    <n v="1"/>
    <n v="1"/>
    <n v="539.99"/>
    <n v="539.99"/>
    <n v="0"/>
    <n v="0"/>
    <n v="343.64960000000002"/>
    <n v="43.199199999999998"/>
    <n v="13.4998"/>
    <d v="2013-03-16T00:00:00"/>
    <d v="2013-03-11T00:00:00"/>
    <n v="539.99"/>
    <n v="343.64960000000002"/>
    <n v="196.34039999999999"/>
    <s v="Road-750 Black, 48"/>
    <s v="KevinDiaz"/>
    <s v="539.99"/>
    <m/>
    <n v="2013"/>
    <x v="9"/>
    <x v="1061"/>
    <n v="3"/>
    <s v="Q1"/>
  </r>
  <r>
    <n v="217"/>
    <n v="22477"/>
    <n v="1"/>
    <n v="100"/>
    <n v="8"/>
    <s v="SO53871"/>
    <n v="2"/>
    <n v="1"/>
    <n v="1"/>
    <n v="34.99"/>
    <n v="34.99"/>
    <n v="0"/>
    <n v="0"/>
    <n v="13.0863"/>
    <n v="2.7991999999999999"/>
    <n v="0.87480000000000002"/>
    <d v="2013-03-16T00:00:00"/>
    <d v="2013-03-11T00:00:00"/>
    <n v="34.99"/>
    <n v="13.0863"/>
    <n v="21.903700000000001"/>
    <e v="#N/A"/>
    <s v="KevinDiaz"/>
    <e v="#N/A"/>
    <m/>
    <n v="2013"/>
    <x v="9"/>
    <x v="1061"/>
    <n v="3"/>
    <s v="Q1"/>
  </r>
  <r>
    <n v="604"/>
    <n v="25741"/>
    <n v="1"/>
    <n v="98"/>
    <n v="10"/>
    <s v="SO53872"/>
    <n v="1"/>
    <n v="1"/>
    <n v="1"/>
    <n v="539.99"/>
    <n v="539.99"/>
    <n v="0"/>
    <n v="0"/>
    <n v="343.64960000000002"/>
    <n v="43.199199999999998"/>
    <n v="13.4998"/>
    <d v="2013-03-16T00:00:00"/>
    <d v="2013-03-11T00:00:00"/>
    <n v="539.99"/>
    <n v="343.64960000000002"/>
    <n v="196.34039999999999"/>
    <s v="Road-750 Black, 44"/>
    <s v="TabithaSai"/>
    <s v="539.99"/>
    <m/>
    <n v="2013"/>
    <x v="9"/>
    <x v="1061"/>
    <n v="3"/>
    <s v="Q1"/>
  </r>
  <r>
    <n v="538"/>
    <n v="25741"/>
    <n v="1"/>
    <n v="98"/>
    <n v="10"/>
    <s v="SO53872"/>
    <n v="2"/>
    <n v="1"/>
    <n v="1"/>
    <n v="21.49"/>
    <n v="21.49"/>
    <n v="0"/>
    <n v="0"/>
    <n v="8.0373000000000001"/>
    <n v="1.7192000000000001"/>
    <n v="0.5373"/>
    <d v="2013-03-16T00:00:00"/>
    <d v="2013-03-11T00:00:00"/>
    <n v="21.49"/>
    <n v="8.0373000000000001"/>
    <n v="13.452699999999998"/>
    <e v="#N/A"/>
    <s v="TabithaSai"/>
    <e v="#N/A"/>
    <m/>
    <n v="2013"/>
    <x v="9"/>
    <x v="1061"/>
    <n v="3"/>
    <s v="Q1"/>
  </r>
  <r>
    <n v="529"/>
    <n v="25741"/>
    <n v="1"/>
    <n v="98"/>
    <n v="10"/>
    <s v="SO53872"/>
    <n v="3"/>
    <n v="1"/>
    <n v="1"/>
    <n v="3.99"/>
    <n v="3.99"/>
    <n v="0"/>
    <n v="0"/>
    <n v="1.4923"/>
    <n v="0.31919999999999998"/>
    <n v="9.98E-2"/>
    <d v="2013-03-16T00:00:00"/>
    <d v="2013-03-11T00:00:00"/>
    <n v="3.99"/>
    <n v="1.4923"/>
    <n v="2.4977"/>
    <e v="#N/A"/>
    <s v="TabithaSai"/>
    <e v="#N/A"/>
    <m/>
    <n v="2013"/>
    <x v="9"/>
    <x v="1061"/>
    <n v="3"/>
    <s v="Q1"/>
  </r>
  <r>
    <n v="480"/>
    <n v="25741"/>
    <n v="1"/>
    <n v="98"/>
    <n v="10"/>
    <s v="SO53872"/>
    <n v="4"/>
    <n v="1"/>
    <n v="1"/>
    <n v="2.29"/>
    <n v="2.29"/>
    <n v="0"/>
    <n v="0"/>
    <n v="0.85650000000000004"/>
    <n v="0.1832"/>
    <n v="5.7299999999999997E-2"/>
    <d v="2013-03-16T00:00:00"/>
    <d v="2013-03-11T00:00:00"/>
    <n v="2.29"/>
    <n v="0.85650000000000004"/>
    <n v="1.4335"/>
    <e v="#N/A"/>
    <s v="TabithaSai"/>
    <e v="#N/A"/>
    <m/>
    <n v="2013"/>
    <x v="9"/>
    <x v="1061"/>
    <n v="3"/>
    <s v="Q1"/>
  </r>
  <r>
    <n v="574"/>
    <n v="12317"/>
    <n v="1"/>
    <n v="98"/>
    <n v="10"/>
    <s v="SO53873"/>
    <n v="1"/>
    <n v="1"/>
    <n v="1"/>
    <n v="2384.0700000000002"/>
    <n v="2384.0700000000002"/>
    <n v="0"/>
    <n v="0"/>
    <n v="1481.9378999999999"/>
    <n v="190.72559999999999"/>
    <n v="59.601799999999997"/>
    <d v="2013-03-16T00:00:00"/>
    <d v="2013-03-11T00:00:00"/>
    <n v="2384.0700000000002"/>
    <n v="1481.9378999999999"/>
    <n v="902.13210000000026"/>
    <s v="Touring-1000 Blue, 50"/>
    <s v="CarlShe"/>
    <s v="2384.0700000000002"/>
    <m/>
    <n v="2013"/>
    <x v="9"/>
    <x v="1061"/>
    <n v="3"/>
    <s v="Q1"/>
  </r>
  <r>
    <n v="479"/>
    <n v="12317"/>
    <n v="1"/>
    <n v="98"/>
    <n v="10"/>
    <s v="SO53873"/>
    <n v="2"/>
    <n v="1"/>
    <n v="1"/>
    <n v="8.99"/>
    <n v="8.99"/>
    <n v="0"/>
    <n v="0"/>
    <n v="3.3622999999999998"/>
    <n v="0.71919999999999995"/>
    <n v="0.2248"/>
    <d v="2013-03-16T00:00:00"/>
    <d v="2013-03-11T00:00:00"/>
    <n v="8.99"/>
    <n v="3.3622999999999998"/>
    <n v="5.6277000000000008"/>
    <e v="#N/A"/>
    <s v="CarlShe"/>
    <e v="#N/A"/>
    <m/>
    <n v="2013"/>
    <x v="9"/>
    <x v="1061"/>
    <n v="3"/>
    <s v="Q1"/>
  </r>
  <r>
    <n v="477"/>
    <n v="12317"/>
    <n v="1"/>
    <n v="98"/>
    <n v="10"/>
    <s v="SO53873"/>
    <n v="3"/>
    <n v="1"/>
    <n v="1"/>
    <n v="4.99"/>
    <n v="4.99"/>
    <n v="0"/>
    <n v="0"/>
    <n v="1.8663000000000001"/>
    <n v="0.3992"/>
    <n v="0.12479999999999999"/>
    <d v="2013-03-16T00:00:00"/>
    <d v="2013-03-11T00:00:00"/>
    <n v="4.99"/>
    <n v="1.8663000000000001"/>
    <n v="3.1237000000000004"/>
    <e v="#N/A"/>
    <s v="CarlShe"/>
    <e v="#N/A"/>
    <m/>
    <n v="2013"/>
    <x v="9"/>
    <x v="1061"/>
    <n v="3"/>
    <s v="Q1"/>
  </r>
  <r>
    <n v="225"/>
    <n v="12317"/>
    <n v="1"/>
    <n v="98"/>
    <n v="10"/>
    <s v="SO53873"/>
    <n v="4"/>
    <n v="1"/>
    <n v="1"/>
    <n v="8.99"/>
    <n v="8.99"/>
    <n v="0"/>
    <n v="0"/>
    <n v="6.9222999999999999"/>
    <n v="0.71919999999999995"/>
    <n v="0.2248"/>
    <d v="2013-03-16T00:00:00"/>
    <d v="2013-03-11T00:00:00"/>
    <n v="8.99"/>
    <n v="6.9222999999999999"/>
    <n v="2.0677000000000003"/>
    <e v="#N/A"/>
    <s v="CarlShe"/>
    <e v="#N/A"/>
    <m/>
    <n v="2013"/>
    <x v="9"/>
    <x v="1061"/>
    <n v="3"/>
    <s v="Q1"/>
  </r>
  <r>
    <n v="378"/>
    <n v="18486"/>
    <n v="1"/>
    <n v="6"/>
    <n v="9"/>
    <s v="SO53772"/>
    <n v="1"/>
    <n v="1"/>
    <n v="1"/>
    <n v="2443.35"/>
    <n v="2443.35"/>
    <n v="0"/>
    <n v="0"/>
    <n v="1554.9478999999999"/>
    <n v="195.46799999999999"/>
    <n v="61.083799999999997"/>
    <d v="2013-03-15T00:00:00"/>
    <d v="2013-03-10T00:00:00"/>
    <n v="2443.35"/>
    <n v="1554.9478999999999"/>
    <n v="888.40210000000002"/>
    <s v="Road-250 Black, 52"/>
    <s v="KariTorres"/>
    <s v="2443.35"/>
    <m/>
    <n v="2013"/>
    <x v="9"/>
    <x v="1062"/>
    <n v="3"/>
    <s v="Q1"/>
  </r>
  <r>
    <n v="388"/>
    <n v="23523"/>
    <n v="1"/>
    <n v="6"/>
    <n v="9"/>
    <s v="SO53773"/>
    <n v="1"/>
    <n v="1"/>
    <n v="1"/>
    <n v="1120.49"/>
    <n v="1120.49"/>
    <n v="0"/>
    <n v="0"/>
    <n v="713.07979999999998"/>
    <n v="89.639200000000002"/>
    <n v="28.0123"/>
    <d v="2013-03-15T00:00:00"/>
    <d v="2013-03-10T00:00:00"/>
    <n v="1120.49"/>
    <n v="713.07979999999998"/>
    <n v="407.41020000000003"/>
    <s v="Road-550-W Yellow, 44"/>
    <s v="SteveLiu"/>
    <s v="1120.49"/>
    <m/>
    <n v="2013"/>
    <x v="9"/>
    <x v="1062"/>
    <n v="3"/>
    <s v="Q1"/>
  </r>
  <r>
    <n v="217"/>
    <n v="23523"/>
    <n v="1"/>
    <n v="6"/>
    <n v="9"/>
    <s v="SO53773"/>
    <n v="2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SteveLiu"/>
    <e v="#N/A"/>
    <m/>
    <n v="2013"/>
    <x v="9"/>
    <x v="1062"/>
    <n v="3"/>
    <s v="Q1"/>
  </r>
  <r>
    <n v="529"/>
    <n v="14858"/>
    <n v="1"/>
    <n v="6"/>
    <n v="9"/>
    <s v="SO53774"/>
    <n v="1"/>
    <n v="1"/>
    <n v="1"/>
    <n v="3.99"/>
    <n v="3.99"/>
    <n v="0"/>
    <n v="0"/>
    <n v="1.4923"/>
    <n v="0.31919999999999998"/>
    <n v="9.98E-2"/>
    <d v="2013-03-15T00:00:00"/>
    <d v="2013-03-10T00:00:00"/>
    <n v="3.99"/>
    <n v="1.4923"/>
    <n v="2.4977"/>
    <e v="#N/A"/>
    <s v="LouisZhu"/>
    <e v="#N/A"/>
    <m/>
    <n v="2013"/>
    <x v="9"/>
    <x v="1062"/>
    <n v="3"/>
    <s v="Q1"/>
  </r>
  <r>
    <n v="539"/>
    <n v="14858"/>
    <n v="1"/>
    <n v="6"/>
    <n v="9"/>
    <s v="SO53774"/>
    <n v="2"/>
    <n v="1"/>
    <n v="1"/>
    <n v="24.99"/>
    <n v="24.99"/>
    <n v="0"/>
    <n v="0"/>
    <n v="9.3462999999999994"/>
    <n v="1.9992000000000001"/>
    <n v="0.62480000000000002"/>
    <d v="2013-03-15T00:00:00"/>
    <d v="2013-03-10T00:00:00"/>
    <n v="24.99"/>
    <n v="9.3462999999999994"/>
    <n v="15.643699999999999"/>
    <e v="#N/A"/>
    <s v="LouisZhu"/>
    <e v="#N/A"/>
    <m/>
    <n v="2013"/>
    <x v="9"/>
    <x v="1062"/>
    <n v="3"/>
    <s v="Q1"/>
  </r>
  <r>
    <n v="486"/>
    <n v="14858"/>
    <n v="1"/>
    <n v="6"/>
    <n v="9"/>
    <s v="SO53774"/>
    <n v="3"/>
    <n v="1"/>
    <n v="1"/>
    <n v="159"/>
    <n v="159"/>
    <n v="0"/>
    <n v="0"/>
    <n v="59.466000000000001"/>
    <n v="12.72"/>
    <n v="3.9750000000000001"/>
    <d v="2013-03-15T00:00:00"/>
    <d v="2013-03-10T00:00:00"/>
    <n v="159"/>
    <n v="59.466000000000001"/>
    <n v="99.533999999999992"/>
    <e v="#N/A"/>
    <s v="LouisZhu"/>
    <e v="#N/A"/>
    <m/>
    <n v="2013"/>
    <x v="9"/>
    <x v="1062"/>
    <n v="3"/>
    <s v="Q1"/>
  </r>
  <r>
    <n v="485"/>
    <n v="22947"/>
    <n v="1"/>
    <n v="6"/>
    <n v="9"/>
    <s v="SO53775"/>
    <n v="1"/>
    <n v="1"/>
    <n v="1"/>
    <n v="21.98"/>
    <n v="21.98"/>
    <n v="0"/>
    <n v="0"/>
    <n v="8.2204999999999995"/>
    <n v="1.7584"/>
    <n v="0.54949999999999999"/>
    <d v="2013-03-15T00:00:00"/>
    <d v="2013-03-10T00:00:00"/>
    <n v="21.98"/>
    <n v="8.2204999999999995"/>
    <n v="13.759500000000001"/>
    <e v="#N/A"/>
    <s v="DanielleTorres"/>
    <e v="#N/A"/>
    <m/>
    <n v="2013"/>
    <x v="9"/>
    <x v="1062"/>
    <n v="3"/>
    <s v="Q1"/>
  </r>
  <r>
    <n v="490"/>
    <n v="22947"/>
    <n v="1"/>
    <n v="6"/>
    <n v="9"/>
    <s v="SO53775"/>
    <n v="2"/>
    <n v="1"/>
    <n v="1"/>
    <n v="53.99"/>
    <n v="53.99"/>
    <n v="0"/>
    <n v="0"/>
    <n v="41.572299999999998"/>
    <n v="4.3192000000000004"/>
    <n v="1.3498000000000001"/>
    <d v="2013-03-15T00:00:00"/>
    <d v="2013-03-10T00:00:00"/>
    <n v="53.99"/>
    <n v="41.572299999999998"/>
    <n v="12.417700000000004"/>
    <e v="#N/A"/>
    <s v="DanielleTorres"/>
    <e v="#N/A"/>
    <m/>
    <n v="2013"/>
    <x v="9"/>
    <x v="1062"/>
    <n v="3"/>
    <s v="Q1"/>
  </r>
  <r>
    <n v="538"/>
    <n v="26424"/>
    <n v="1"/>
    <n v="6"/>
    <n v="9"/>
    <s v="SO53776"/>
    <n v="1"/>
    <n v="1"/>
    <n v="1"/>
    <n v="21.49"/>
    <n v="21.49"/>
    <n v="0"/>
    <n v="0"/>
    <n v="8.0373000000000001"/>
    <n v="1.7192000000000001"/>
    <n v="0.5373"/>
    <d v="2013-03-15T00:00:00"/>
    <d v="2013-03-10T00:00:00"/>
    <n v="21.49"/>
    <n v="8.0373000000000001"/>
    <n v="13.452699999999998"/>
    <e v="#N/A"/>
    <s v="KaylaWhite"/>
    <e v="#N/A"/>
    <m/>
    <n v="2013"/>
    <x v="9"/>
    <x v="1062"/>
    <n v="3"/>
    <s v="Q1"/>
  </r>
  <r>
    <n v="529"/>
    <n v="26424"/>
    <n v="1"/>
    <n v="6"/>
    <n v="9"/>
    <s v="SO53776"/>
    <n v="2"/>
    <n v="1"/>
    <n v="1"/>
    <n v="3.99"/>
    <n v="3.99"/>
    <n v="0"/>
    <n v="0"/>
    <n v="1.4923"/>
    <n v="0.31919999999999998"/>
    <n v="9.98E-2"/>
    <d v="2013-03-15T00:00:00"/>
    <d v="2013-03-10T00:00:00"/>
    <n v="3.99"/>
    <n v="1.4923"/>
    <n v="2.4977"/>
    <e v="#N/A"/>
    <s v="KaylaWhite"/>
    <e v="#N/A"/>
    <m/>
    <n v="2013"/>
    <x v="9"/>
    <x v="1062"/>
    <n v="3"/>
    <s v="Q1"/>
  </r>
  <r>
    <n v="488"/>
    <n v="26424"/>
    <n v="1"/>
    <n v="6"/>
    <n v="9"/>
    <s v="SO53776"/>
    <n v="3"/>
    <n v="1"/>
    <n v="1"/>
    <n v="53.99"/>
    <n v="53.99"/>
    <n v="0"/>
    <n v="0"/>
    <n v="41.572299999999998"/>
    <n v="4.3192000000000004"/>
    <n v="1.3498000000000001"/>
    <d v="2013-03-15T00:00:00"/>
    <d v="2013-03-10T00:00:00"/>
    <n v="53.99"/>
    <n v="41.572299999999998"/>
    <n v="12.417700000000004"/>
    <e v="#N/A"/>
    <s v="KaylaWhite"/>
    <e v="#N/A"/>
    <m/>
    <n v="2013"/>
    <x v="9"/>
    <x v="1062"/>
    <n v="3"/>
    <s v="Q1"/>
  </r>
  <r>
    <n v="528"/>
    <n v="24895"/>
    <n v="1"/>
    <n v="6"/>
    <n v="9"/>
    <s v="SO53777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DaltonHenderson"/>
    <e v="#N/A"/>
    <m/>
    <n v="2013"/>
    <x v="9"/>
    <x v="1062"/>
    <n v="3"/>
    <s v="Q1"/>
  </r>
  <r>
    <n v="477"/>
    <n v="22917"/>
    <n v="1"/>
    <n v="6"/>
    <n v="9"/>
    <s v="SO53778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MauriceShe"/>
    <e v="#N/A"/>
    <m/>
    <n v="2013"/>
    <x v="9"/>
    <x v="1062"/>
    <n v="3"/>
    <s v="Q1"/>
  </r>
  <r>
    <n v="528"/>
    <n v="25244"/>
    <n v="1"/>
    <n v="6"/>
    <n v="9"/>
    <s v="SO53779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JayWeber"/>
    <e v="#N/A"/>
    <m/>
    <n v="2013"/>
    <x v="9"/>
    <x v="1062"/>
    <n v="3"/>
    <s v="Q1"/>
  </r>
  <r>
    <n v="225"/>
    <n v="25244"/>
    <n v="1"/>
    <n v="6"/>
    <n v="9"/>
    <s v="SO53779"/>
    <n v="2"/>
    <n v="1"/>
    <n v="1"/>
    <n v="8.99"/>
    <n v="8.99"/>
    <n v="0"/>
    <n v="0"/>
    <n v="6.9222999999999999"/>
    <n v="0.71919999999999995"/>
    <n v="0.2248"/>
    <d v="2013-03-15T00:00:00"/>
    <d v="2013-03-10T00:00:00"/>
    <n v="8.99"/>
    <n v="6.9222999999999999"/>
    <n v="2.0677000000000003"/>
    <e v="#N/A"/>
    <s v="JayWeber"/>
    <e v="#N/A"/>
    <m/>
    <n v="2013"/>
    <x v="9"/>
    <x v="1062"/>
    <n v="3"/>
    <s v="Q1"/>
  </r>
  <r>
    <n v="484"/>
    <n v="25244"/>
    <n v="1"/>
    <n v="6"/>
    <n v="9"/>
    <s v="SO53779"/>
    <n v="3"/>
    <n v="1"/>
    <n v="1"/>
    <n v="7.95"/>
    <n v="7.95"/>
    <n v="0"/>
    <n v="0"/>
    <n v="2.9733000000000001"/>
    <n v="0.63600000000000001"/>
    <n v="0.1988"/>
    <d v="2013-03-15T00:00:00"/>
    <d v="2013-03-10T00:00:00"/>
    <n v="7.95"/>
    <n v="2.9733000000000001"/>
    <n v="4.9767000000000001"/>
    <e v="#N/A"/>
    <s v="JayWeber"/>
    <e v="#N/A"/>
    <m/>
    <n v="2013"/>
    <x v="9"/>
    <x v="1062"/>
    <n v="3"/>
    <s v="Q1"/>
  </r>
  <r>
    <n v="478"/>
    <n v="28939"/>
    <n v="1"/>
    <n v="6"/>
    <n v="9"/>
    <s v="SO53780"/>
    <n v="1"/>
    <n v="1"/>
    <n v="1"/>
    <n v="9.99"/>
    <n v="9.99"/>
    <n v="0"/>
    <n v="0"/>
    <n v="3.7363"/>
    <n v="0.79920000000000002"/>
    <n v="0.24979999999999999"/>
    <d v="2013-03-15T00:00:00"/>
    <d v="2013-03-10T00:00:00"/>
    <n v="9.99"/>
    <n v="3.7363"/>
    <n v="6.2537000000000003"/>
    <e v="#N/A"/>
    <s v="RonaldFernandez"/>
    <e v="#N/A"/>
    <m/>
    <n v="2013"/>
    <x v="9"/>
    <x v="1062"/>
    <n v="3"/>
    <s v="Q1"/>
  </r>
  <r>
    <n v="477"/>
    <n v="28939"/>
    <n v="1"/>
    <n v="6"/>
    <n v="9"/>
    <s v="SO53780"/>
    <n v="2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RonaldFernandez"/>
    <e v="#N/A"/>
    <m/>
    <n v="2013"/>
    <x v="9"/>
    <x v="1062"/>
    <n v="3"/>
    <s v="Q1"/>
  </r>
  <r>
    <n v="530"/>
    <n v="19103"/>
    <n v="1"/>
    <n v="6"/>
    <n v="9"/>
    <s v="SO53781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JohnathanRaman"/>
    <e v="#N/A"/>
    <m/>
    <n v="2013"/>
    <x v="9"/>
    <x v="1062"/>
    <n v="3"/>
    <s v="Q1"/>
  </r>
  <r>
    <n v="541"/>
    <n v="19103"/>
    <n v="1"/>
    <n v="6"/>
    <n v="9"/>
    <s v="SO53781"/>
    <n v="2"/>
    <n v="1"/>
    <n v="1"/>
    <n v="28.99"/>
    <n v="28.99"/>
    <n v="0"/>
    <n v="0"/>
    <n v="10.8423"/>
    <n v="2.3191999999999999"/>
    <n v="0.7248"/>
    <d v="2013-03-15T00:00:00"/>
    <d v="2013-03-10T00:00:00"/>
    <n v="28.99"/>
    <n v="10.8423"/>
    <n v="18.1477"/>
    <e v="#N/A"/>
    <s v="JohnathanRaman"/>
    <e v="#N/A"/>
    <m/>
    <n v="2013"/>
    <x v="9"/>
    <x v="1062"/>
    <n v="3"/>
    <s v="Q1"/>
  </r>
  <r>
    <n v="484"/>
    <n v="19103"/>
    <n v="1"/>
    <n v="6"/>
    <n v="9"/>
    <s v="SO53781"/>
    <n v="3"/>
    <n v="1"/>
    <n v="1"/>
    <n v="7.95"/>
    <n v="7.95"/>
    <n v="0"/>
    <n v="0"/>
    <n v="2.9733000000000001"/>
    <n v="0.63600000000000001"/>
    <n v="0.1988"/>
    <d v="2013-03-15T00:00:00"/>
    <d v="2013-03-10T00:00:00"/>
    <n v="7.95"/>
    <n v="2.9733000000000001"/>
    <n v="4.9767000000000001"/>
    <e v="#N/A"/>
    <s v="JohnathanRaman"/>
    <e v="#N/A"/>
    <m/>
    <n v="2013"/>
    <x v="9"/>
    <x v="1062"/>
    <n v="3"/>
    <s v="Q1"/>
  </r>
  <r>
    <n v="374"/>
    <n v="20042"/>
    <n v="1"/>
    <n v="98"/>
    <n v="10"/>
    <s v="SO53782"/>
    <n v="1"/>
    <n v="1"/>
    <n v="1"/>
    <n v="2443.35"/>
    <n v="2443.35"/>
    <n v="0"/>
    <n v="0"/>
    <n v="1554.9478999999999"/>
    <n v="195.46799999999999"/>
    <n v="61.083799999999997"/>
    <d v="2013-03-15T00:00:00"/>
    <d v="2013-03-10T00:00:00"/>
    <n v="2443.35"/>
    <n v="1554.9478999999999"/>
    <n v="888.40210000000002"/>
    <s v="Road-250 Black, 44"/>
    <s v="BradDeng"/>
    <s v="2443.35"/>
    <m/>
    <n v="2013"/>
    <x v="9"/>
    <x v="1062"/>
    <n v="3"/>
    <s v="Q1"/>
  </r>
  <r>
    <n v="484"/>
    <n v="20042"/>
    <n v="1"/>
    <n v="98"/>
    <n v="10"/>
    <s v="SO53782"/>
    <n v="2"/>
    <n v="1"/>
    <n v="1"/>
    <n v="7.95"/>
    <n v="7.95"/>
    <n v="0"/>
    <n v="0"/>
    <n v="2.9733000000000001"/>
    <n v="0.63600000000000001"/>
    <n v="0.1988"/>
    <d v="2013-03-15T00:00:00"/>
    <d v="2013-03-10T00:00:00"/>
    <n v="7.95"/>
    <n v="2.9733000000000001"/>
    <n v="4.9767000000000001"/>
    <e v="#N/A"/>
    <s v="BradDeng"/>
    <e v="#N/A"/>
    <m/>
    <n v="2013"/>
    <x v="9"/>
    <x v="1062"/>
    <n v="3"/>
    <s v="Q1"/>
  </r>
  <r>
    <n v="376"/>
    <n v="24534"/>
    <n v="1"/>
    <n v="98"/>
    <n v="10"/>
    <s v="SO53783"/>
    <n v="1"/>
    <n v="1"/>
    <n v="1"/>
    <n v="2443.35"/>
    <n v="2443.35"/>
    <n v="0"/>
    <n v="0"/>
    <n v="1554.9478999999999"/>
    <n v="195.46799999999999"/>
    <n v="61.083799999999997"/>
    <d v="2013-03-15T00:00:00"/>
    <d v="2013-03-10T00:00:00"/>
    <n v="2443.35"/>
    <n v="1554.9478999999999"/>
    <n v="888.40210000000002"/>
    <s v="Road-250 Black, 48"/>
    <s v="AlishaLuo"/>
    <s v="2443.35"/>
    <m/>
    <n v="2013"/>
    <x v="9"/>
    <x v="1062"/>
    <n v="3"/>
    <s v="Q1"/>
  </r>
  <r>
    <n v="540"/>
    <n v="24534"/>
    <n v="1"/>
    <n v="98"/>
    <n v="10"/>
    <s v="SO53783"/>
    <n v="2"/>
    <n v="1"/>
    <n v="1"/>
    <n v="32.6"/>
    <n v="32.6"/>
    <n v="0"/>
    <n v="0"/>
    <n v="12.192399999999999"/>
    <n v="2.6080000000000001"/>
    <n v="0.81499999999999995"/>
    <d v="2013-03-15T00:00:00"/>
    <d v="2013-03-10T00:00:00"/>
    <n v="32.6"/>
    <n v="12.192399999999999"/>
    <n v="20.407600000000002"/>
    <e v="#N/A"/>
    <s v="AlishaLuo"/>
    <e v="#N/A"/>
    <m/>
    <n v="2013"/>
    <x v="9"/>
    <x v="1062"/>
    <n v="3"/>
    <s v="Q1"/>
  </r>
  <r>
    <n v="529"/>
    <n v="24534"/>
    <n v="1"/>
    <n v="98"/>
    <n v="10"/>
    <s v="SO53783"/>
    <n v="3"/>
    <n v="1"/>
    <n v="1"/>
    <n v="3.99"/>
    <n v="3.99"/>
    <n v="0"/>
    <n v="0"/>
    <n v="1.4923"/>
    <n v="0.31919999999999998"/>
    <n v="9.98E-2"/>
    <d v="2013-03-15T00:00:00"/>
    <d v="2013-03-10T00:00:00"/>
    <n v="3.99"/>
    <n v="1.4923"/>
    <n v="2.4977"/>
    <e v="#N/A"/>
    <s v="AlishaLuo"/>
    <e v="#N/A"/>
    <m/>
    <n v="2013"/>
    <x v="9"/>
    <x v="1062"/>
    <n v="3"/>
    <s v="Q1"/>
  </r>
  <r>
    <n v="489"/>
    <n v="24534"/>
    <n v="1"/>
    <n v="98"/>
    <n v="10"/>
    <s v="SO53783"/>
    <n v="4"/>
    <n v="1"/>
    <n v="1"/>
    <n v="53.99"/>
    <n v="53.99"/>
    <n v="0"/>
    <n v="0"/>
    <n v="41.572299999999998"/>
    <n v="4.3192000000000004"/>
    <n v="1.3498000000000001"/>
    <d v="2013-03-15T00:00:00"/>
    <d v="2013-03-10T00:00:00"/>
    <n v="53.99"/>
    <n v="41.572299999999998"/>
    <n v="12.417700000000004"/>
    <e v="#N/A"/>
    <s v="AlishaLuo"/>
    <e v="#N/A"/>
    <m/>
    <n v="2013"/>
    <x v="9"/>
    <x v="1062"/>
    <n v="3"/>
    <s v="Q1"/>
  </r>
  <r>
    <n v="376"/>
    <n v="27316"/>
    <n v="1"/>
    <n v="100"/>
    <n v="8"/>
    <s v="SO53784"/>
    <n v="1"/>
    <n v="1"/>
    <n v="1"/>
    <n v="2443.35"/>
    <n v="2443.35"/>
    <n v="0"/>
    <n v="0"/>
    <n v="1554.9478999999999"/>
    <n v="195.46799999999999"/>
    <n v="61.083799999999997"/>
    <d v="2013-03-15T00:00:00"/>
    <d v="2013-03-10T00:00:00"/>
    <n v="2443.35"/>
    <n v="1554.9478999999999"/>
    <n v="888.40210000000002"/>
    <s v="Road-250 Black, 48"/>
    <s v="JarrodMalhotra"/>
    <s v="2443.35"/>
    <m/>
    <n v="2013"/>
    <x v="9"/>
    <x v="1062"/>
    <n v="3"/>
    <s v="Q1"/>
  </r>
  <r>
    <n v="589"/>
    <n v="13795"/>
    <n v="1"/>
    <n v="100"/>
    <n v="8"/>
    <s v="SO53785"/>
    <n v="1"/>
    <n v="1"/>
    <n v="1"/>
    <n v="769.49"/>
    <n v="769.49"/>
    <n v="0"/>
    <n v="0"/>
    <n v="419.77839999999998"/>
    <n v="61.559199999999997"/>
    <n v="19.237300000000001"/>
    <d v="2013-03-15T00:00:00"/>
    <d v="2013-03-10T00:00:00"/>
    <n v="769.49"/>
    <n v="419.77839999999998"/>
    <n v="349.71160000000003"/>
    <s v="Mountain-400-W Silver, 42"/>
    <s v="CarlRaje"/>
    <s v="769.49"/>
    <m/>
    <n v="2013"/>
    <x v="9"/>
    <x v="1062"/>
    <n v="3"/>
    <s v="Q1"/>
  </r>
  <r>
    <n v="478"/>
    <n v="13795"/>
    <n v="1"/>
    <n v="100"/>
    <n v="8"/>
    <s v="SO53785"/>
    <n v="2"/>
    <n v="1"/>
    <n v="1"/>
    <n v="9.99"/>
    <n v="9.99"/>
    <n v="0"/>
    <n v="0"/>
    <n v="3.7363"/>
    <n v="0.79920000000000002"/>
    <n v="0.24979999999999999"/>
    <d v="2013-03-15T00:00:00"/>
    <d v="2013-03-10T00:00:00"/>
    <n v="9.99"/>
    <n v="3.7363"/>
    <n v="6.2537000000000003"/>
    <e v="#N/A"/>
    <s v="CarlRaje"/>
    <e v="#N/A"/>
    <m/>
    <n v="2013"/>
    <x v="9"/>
    <x v="1062"/>
    <n v="3"/>
    <s v="Q1"/>
  </r>
  <r>
    <n v="480"/>
    <n v="11196"/>
    <n v="1"/>
    <n v="100"/>
    <n v="1"/>
    <s v="SO53786"/>
    <n v="1"/>
    <n v="1"/>
    <n v="1"/>
    <n v="2.29"/>
    <n v="2.29"/>
    <n v="0"/>
    <n v="0"/>
    <n v="0.85650000000000004"/>
    <n v="0.1832"/>
    <n v="5.7299999999999997E-2"/>
    <d v="2013-03-15T00:00:00"/>
    <d v="2013-03-10T00:00:00"/>
    <n v="2.29"/>
    <n v="0.85650000000000004"/>
    <n v="1.4335"/>
    <e v="#N/A"/>
    <s v="AlfredoRomero"/>
    <e v="#N/A"/>
    <m/>
    <n v="2013"/>
    <x v="9"/>
    <x v="1062"/>
    <n v="3"/>
    <s v="Q1"/>
  </r>
  <r>
    <n v="480"/>
    <n v="11279"/>
    <n v="1"/>
    <n v="100"/>
    <n v="1"/>
    <s v="SO53787"/>
    <n v="1"/>
    <n v="1"/>
    <n v="1"/>
    <n v="2.29"/>
    <n v="2.29"/>
    <n v="0"/>
    <n v="0"/>
    <n v="0.85650000000000004"/>
    <n v="0.1832"/>
    <n v="5.7299999999999997E-2"/>
    <d v="2013-03-15T00:00:00"/>
    <d v="2013-03-10T00:00:00"/>
    <n v="2.29"/>
    <n v="0.85650000000000004"/>
    <n v="1.4335"/>
    <e v="#N/A"/>
    <s v="AmandaCook"/>
    <e v="#N/A"/>
    <m/>
    <n v="2013"/>
    <x v="9"/>
    <x v="1062"/>
    <n v="3"/>
    <s v="Q1"/>
  </r>
  <r>
    <n v="538"/>
    <n v="16731"/>
    <n v="1"/>
    <n v="19"/>
    <n v="6"/>
    <s v="SO53788"/>
    <n v="1"/>
    <n v="1"/>
    <n v="1"/>
    <n v="21.49"/>
    <n v="21.49"/>
    <n v="0"/>
    <n v="0"/>
    <n v="8.0373000000000001"/>
    <n v="1.7192000000000001"/>
    <n v="0.5373"/>
    <d v="2013-03-15T00:00:00"/>
    <d v="2013-03-10T00:00:00"/>
    <n v="21.49"/>
    <n v="8.0373000000000001"/>
    <n v="13.452699999999998"/>
    <e v="#N/A"/>
    <s v="NicoleWhite"/>
    <e v="#N/A"/>
    <m/>
    <n v="2013"/>
    <x v="9"/>
    <x v="1062"/>
    <n v="3"/>
    <s v="Q1"/>
  </r>
  <r>
    <n v="529"/>
    <n v="16731"/>
    <n v="1"/>
    <n v="19"/>
    <n v="6"/>
    <s v="SO53788"/>
    <n v="2"/>
    <n v="1"/>
    <n v="1"/>
    <n v="3.99"/>
    <n v="3.99"/>
    <n v="0"/>
    <n v="0"/>
    <n v="1.4923"/>
    <n v="0.31919999999999998"/>
    <n v="9.98E-2"/>
    <d v="2013-03-15T00:00:00"/>
    <d v="2013-03-10T00:00:00"/>
    <n v="3.99"/>
    <n v="1.4923"/>
    <n v="2.4977"/>
    <e v="#N/A"/>
    <s v="NicoleWhite"/>
    <e v="#N/A"/>
    <m/>
    <n v="2013"/>
    <x v="9"/>
    <x v="1062"/>
    <n v="3"/>
    <s v="Q1"/>
  </r>
  <r>
    <n v="214"/>
    <n v="16731"/>
    <n v="1"/>
    <n v="19"/>
    <n v="6"/>
    <s v="SO53788"/>
    <n v="3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NicoleWhite"/>
    <e v="#N/A"/>
    <m/>
    <n v="2013"/>
    <x v="9"/>
    <x v="1062"/>
    <n v="3"/>
    <s v="Q1"/>
  </r>
  <r>
    <n v="467"/>
    <n v="16731"/>
    <n v="1"/>
    <n v="19"/>
    <n v="6"/>
    <s v="SO53788"/>
    <n v="4"/>
    <n v="1"/>
    <n v="1"/>
    <n v="24.49"/>
    <n v="24.49"/>
    <n v="0"/>
    <n v="0"/>
    <n v="9.1593"/>
    <n v="1.9592000000000001"/>
    <n v="0.61229999999999996"/>
    <d v="2013-03-15T00:00:00"/>
    <d v="2013-03-10T00:00:00"/>
    <n v="24.49"/>
    <n v="9.1593"/>
    <n v="15.330699999999998"/>
    <e v="#N/A"/>
    <s v="NicoleWhite"/>
    <e v="#N/A"/>
    <m/>
    <n v="2013"/>
    <x v="9"/>
    <x v="1062"/>
    <n v="3"/>
    <s v="Q1"/>
  </r>
  <r>
    <n v="541"/>
    <n v="11262"/>
    <n v="1"/>
    <n v="19"/>
    <n v="6"/>
    <s v="SO53789"/>
    <n v="1"/>
    <n v="1"/>
    <n v="1"/>
    <n v="28.99"/>
    <n v="28.99"/>
    <n v="0"/>
    <n v="0"/>
    <n v="10.8423"/>
    <n v="2.3191999999999999"/>
    <n v="0.7248"/>
    <d v="2013-03-15T00:00:00"/>
    <d v="2013-03-10T00:00:00"/>
    <n v="28.99"/>
    <n v="10.8423"/>
    <n v="18.1477"/>
    <e v="#N/A"/>
    <s v="JenniferSimmons"/>
    <e v="#N/A"/>
    <m/>
    <n v="2013"/>
    <x v="9"/>
    <x v="1062"/>
    <n v="3"/>
    <s v="Q1"/>
  </r>
  <r>
    <n v="536"/>
    <n v="12795"/>
    <n v="1"/>
    <n v="19"/>
    <n v="6"/>
    <s v="SO53790"/>
    <n v="1"/>
    <n v="1"/>
    <n v="1"/>
    <n v="29.99"/>
    <n v="29.99"/>
    <n v="0"/>
    <n v="0"/>
    <n v="11.2163"/>
    <n v="2.3992"/>
    <n v="0.74980000000000002"/>
    <d v="2013-03-15T00:00:00"/>
    <d v="2013-03-10T00:00:00"/>
    <n v="29.99"/>
    <n v="11.2163"/>
    <n v="18.773699999999998"/>
    <e v="#N/A"/>
    <s v="AntonioFoster"/>
    <e v="#N/A"/>
    <m/>
    <n v="2013"/>
    <x v="9"/>
    <x v="1062"/>
    <n v="3"/>
    <s v="Q1"/>
  </r>
  <r>
    <n v="528"/>
    <n v="12795"/>
    <n v="1"/>
    <n v="19"/>
    <n v="6"/>
    <s v="SO53790"/>
    <n v="2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AntonioFoster"/>
    <e v="#N/A"/>
    <m/>
    <n v="2013"/>
    <x v="9"/>
    <x v="1062"/>
    <n v="3"/>
    <s v="Q1"/>
  </r>
  <r>
    <n v="480"/>
    <n v="12795"/>
    <n v="1"/>
    <n v="19"/>
    <n v="6"/>
    <s v="SO53790"/>
    <n v="3"/>
    <n v="1"/>
    <n v="1"/>
    <n v="2.29"/>
    <n v="2.29"/>
    <n v="0"/>
    <n v="0"/>
    <n v="0.85650000000000004"/>
    <n v="0.1832"/>
    <n v="5.7299999999999997E-2"/>
    <d v="2013-03-15T00:00:00"/>
    <d v="2013-03-10T00:00:00"/>
    <n v="2.29"/>
    <n v="0.85650000000000004"/>
    <n v="1.4335"/>
    <e v="#N/A"/>
    <s v="AntonioFoster"/>
    <e v="#N/A"/>
    <m/>
    <n v="2013"/>
    <x v="9"/>
    <x v="1062"/>
    <n v="3"/>
    <s v="Q1"/>
  </r>
  <r>
    <n v="536"/>
    <n v="12444"/>
    <n v="1"/>
    <n v="19"/>
    <n v="6"/>
    <s v="SO53791"/>
    <n v="1"/>
    <n v="1"/>
    <n v="1"/>
    <n v="29.99"/>
    <n v="29.99"/>
    <n v="0"/>
    <n v="0"/>
    <n v="11.2163"/>
    <n v="2.3992"/>
    <n v="0.74980000000000002"/>
    <d v="2013-03-15T00:00:00"/>
    <d v="2013-03-10T00:00:00"/>
    <n v="29.99"/>
    <n v="11.2163"/>
    <n v="18.773699999999998"/>
    <e v="#N/A"/>
    <s v="MackenziePhillips"/>
    <e v="#N/A"/>
    <m/>
    <n v="2013"/>
    <x v="9"/>
    <x v="1062"/>
    <n v="3"/>
    <s v="Q1"/>
  </r>
  <r>
    <n v="528"/>
    <n v="12444"/>
    <n v="1"/>
    <n v="19"/>
    <n v="6"/>
    <s v="SO53791"/>
    <n v="2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MackenziePhillips"/>
    <e v="#N/A"/>
    <m/>
    <n v="2013"/>
    <x v="9"/>
    <x v="1062"/>
    <n v="3"/>
    <s v="Q1"/>
  </r>
  <r>
    <n v="478"/>
    <n v="21299"/>
    <n v="1"/>
    <n v="100"/>
    <n v="1"/>
    <s v="SO53792"/>
    <n v="1"/>
    <n v="1"/>
    <n v="1"/>
    <n v="9.99"/>
    <n v="9.99"/>
    <n v="0"/>
    <n v="0"/>
    <n v="3.7363"/>
    <n v="0.79920000000000002"/>
    <n v="0.24979999999999999"/>
    <d v="2013-03-15T00:00:00"/>
    <d v="2013-03-10T00:00:00"/>
    <n v="9.99"/>
    <n v="3.7363"/>
    <n v="6.2537000000000003"/>
    <e v="#N/A"/>
    <s v="HannahGonzales"/>
    <e v="#N/A"/>
    <m/>
    <n v="2013"/>
    <x v="9"/>
    <x v="1062"/>
    <n v="3"/>
    <s v="Q1"/>
  </r>
  <r>
    <n v="477"/>
    <n v="21299"/>
    <n v="1"/>
    <n v="100"/>
    <n v="1"/>
    <s v="SO53792"/>
    <n v="2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HannahGonzales"/>
    <e v="#N/A"/>
    <m/>
    <n v="2013"/>
    <x v="9"/>
    <x v="1062"/>
    <n v="3"/>
    <s v="Q1"/>
  </r>
  <r>
    <n v="473"/>
    <n v="21299"/>
    <n v="1"/>
    <n v="100"/>
    <n v="1"/>
    <s v="SO53792"/>
    <n v="3"/>
    <n v="1"/>
    <n v="1"/>
    <n v="63.5"/>
    <n v="63.5"/>
    <n v="0"/>
    <n v="0"/>
    <n v="23.748999999999999"/>
    <n v="5.08"/>
    <n v="1.5874999999999999"/>
    <d v="2013-03-15T00:00:00"/>
    <d v="2013-03-10T00:00:00"/>
    <n v="63.5"/>
    <n v="23.748999999999999"/>
    <n v="39.751000000000005"/>
    <e v="#N/A"/>
    <s v="HannahGonzales"/>
    <e v="#N/A"/>
    <m/>
    <n v="2013"/>
    <x v="9"/>
    <x v="1062"/>
    <n v="3"/>
    <s v="Q1"/>
  </r>
  <r>
    <n v="474"/>
    <n v="19774"/>
    <n v="1"/>
    <n v="100"/>
    <n v="1"/>
    <s v="SO53793"/>
    <n v="1"/>
    <n v="1"/>
    <n v="1"/>
    <n v="69.989999999999995"/>
    <n v="69.989999999999995"/>
    <n v="0"/>
    <n v="0"/>
    <n v="26.176300000000001"/>
    <n v="5.5991999999999997"/>
    <n v="1.7498"/>
    <d v="2013-03-15T00:00:00"/>
    <d v="2013-03-10T00:00:00"/>
    <n v="69.989999999999995"/>
    <n v="26.176300000000001"/>
    <n v="43.813699999999997"/>
    <e v="#N/A"/>
    <s v="BriannaDavis"/>
    <e v="#N/A"/>
    <m/>
    <n v="2013"/>
    <x v="9"/>
    <x v="1062"/>
    <n v="3"/>
    <s v="Q1"/>
  </r>
  <r>
    <n v="463"/>
    <n v="19774"/>
    <n v="1"/>
    <n v="100"/>
    <n v="1"/>
    <s v="SO53793"/>
    <n v="2"/>
    <n v="1"/>
    <n v="1"/>
    <n v="24.49"/>
    <n v="24.49"/>
    <n v="0"/>
    <n v="0"/>
    <n v="9.1593"/>
    <n v="1.9592000000000001"/>
    <n v="0.61229999999999996"/>
    <d v="2013-03-15T00:00:00"/>
    <d v="2013-03-10T00:00:00"/>
    <n v="24.49"/>
    <n v="9.1593"/>
    <n v="15.330699999999998"/>
    <e v="#N/A"/>
    <s v="BriannaDavis"/>
    <e v="#N/A"/>
    <m/>
    <n v="2013"/>
    <x v="9"/>
    <x v="1062"/>
    <n v="3"/>
    <s v="Q1"/>
  </r>
  <r>
    <n v="489"/>
    <n v="19774"/>
    <n v="1"/>
    <n v="100"/>
    <n v="1"/>
    <s v="SO53793"/>
    <n v="3"/>
    <n v="1"/>
    <n v="1"/>
    <n v="53.99"/>
    <n v="53.99"/>
    <n v="0"/>
    <n v="0"/>
    <n v="41.572299999999998"/>
    <n v="4.3192000000000004"/>
    <n v="1.3498000000000001"/>
    <d v="2013-03-15T00:00:00"/>
    <d v="2013-03-10T00:00:00"/>
    <n v="53.99"/>
    <n v="41.572299999999998"/>
    <n v="12.417700000000004"/>
    <e v="#N/A"/>
    <s v="BriannaDavis"/>
    <e v="#N/A"/>
    <m/>
    <n v="2013"/>
    <x v="9"/>
    <x v="1062"/>
    <n v="3"/>
    <s v="Q1"/>
  </r>
  <r>
    <n v="478"/>
    <n v="20506"/>
    <n v="1"/>
    <n v="100"/>
    <n v="1"/>
    <s v="SO53794"/>
    <n v="1"/>
    <n v="1"/>
    <n v="1"/>
    <n v="9.99"/>
    <n v="9.99"/>
    <n v="0"/>
    <n v="0"/>
    <n v="3.7363"/>
    <n v="0.79920000000000002"/>
    <n v="0.24979999999999999"/>
    <d v="2013-03-15T00:00:00"/>
    <d v="2013-03-10T00:00:00"/>
    <n v="9.99"/>
    <n v="3.7363"/>
    <n v="6.2537000000000003"/>
    <e v="#N/A"/>
    <s v="PaigeBradley"/>
    <e v="#N/A"/>
    <m/>
    <n v="2013"/>
    <x v="9"/>
    <x v="1062"/>
    <n v="3"/>
    <s v="Q1"/>
  </r>
  <r>
    <n v="477"/>
    <n v="20506"/>
    <n v="1"/>
    <n v="100"/>
    <n v="1"/>
    <s v="SO53794"/>
    <n v="2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PaigeBradley"/>
    <e v="#N/A"/>
    <m/>
    <n v="2013"/>
    <x v="9"/>
    <x v="1062"/>
    <n v="3"/>
    <s v="Q1"/>
  </r>
  <r>
    <n v="489"/>
    <n v="20506"/>
    <n v="1"/>
    <n v="100"/>
    <n v="1"/>
    <s v="SO53794"/>
    <n v="3"/>
    <n v="1"/>
    <n v="1"/>
    <n v="53.99"/>
    <n v="53.99"/>
    <n v="0"/>
    <n v="0"/>
    <n v="41.572299999999998"/>
    <n v="4.3192000000000004"/>
    <n v="1.3498000000000001"/>
    <d v="2013-03-15T00:00:00"/>
    <d v="2013-03-10T00:00:00"/>
    <n v="53.99"/>
    <n v="41.572299999999998"/>
    <n v="12.417700000000004"/>
    <e v="#N/A"/>
    <s v="PaigeBradley"/>
    <e v="#N/A"/>
    <m/>
    <n v="2013"/>
    <x v="9"/>
    <x v="1062"/>
    <n v="3"/>
    <s v="Q1"/>
  </r>
  <r>
    <n v="474"/>
    <n v="20278"/>
    <n v="1"/>
    <n v="100"/>
    <n v="4"/>
    <s v="SO53795"/>
    <n v="1"/>
    <n v="1"/>
    <n v="1"/>
    <n v="69.989999999999995"/>
    <n v="69.989999999999995"/>
    <n v="0"/>
    <n v="0"/>
    <n v="26.176300000000001"/>
    <n v="5.5991999999999997"/>
    <n v="1.7498"/>
    <d v="2013-03-15T00:00:00"/>
    <d v="2013-03-10T00:00:00"/>
    <n v="69.989999999999995"/>
    <n v="26.176300000000001"/>
    <n v="43.813699999999997"/>
    <e v="#N/A"/>
    <s v="AlishaOliver"/>
    <e v="#N/A"/>
    <m/>
    <n v="2013"/>
    <x v="9"/>
    <x v="1062"/>
    <n v="3"/>
    <s v="Q1"/>
  </r>
  <r>
    <n v="474"/>
    <n v="20071"/>
    <n v="1"/>
    <n v="100"/>
    <n v="1"/>
    <s v="SO53796"/>
    <n v="1"/>
    <n v="1"/>
    <n v="1"/>
    <n v="69.989999999999995"/>
    <n v="69.989999999999995"/>
    <n v="0"/>
    <n v="0"/>
    <n v="26.176300000000001"/>
    <n v="5.5991999999999997"/>
    <n v="1.7498"/>
    <d v="2013-03-15T00:00:00"/>
    <d v="2013-03-10T00:00:00"/>
    <n v="69.989999999999995"/>
    <n v="26.176300000000001"/>
    <n v="43.813699999999997"/>
    <e v="#N/A"/>
    <s v="SeanCampbell"/>
    <e v="#N/A"/>
    <m/>
    <n v="2013"/>
    <x v="9"/>
    <x v="1062"/>
    <n v="3"/>
    <s v="Q1"/>
  </r>
  <r>
    <n v="482"/>
    <n v="20071"/>
    <n v="1"/>
    <n v="100"/>
    <n v="1"/>
    <s v="SO53796"/>
    <n v="2"/>
    <n v="1"/>
    <n v="1"/>
    <n v="8.99"/>
    <n v="8.99"/>
    <n v="0"/>
    <n v="0"/>
    <n v="3.3622999999999998"/>
    <n v="0.71919999999999995"/>
    <n v="0.2248"/>
    <d v="2013-03-15T00:00:00"/>
    <d v="2013-03-10T00:00:00"/>
    <n v="8.99"/>
    <n v="3.3622999999999998"/>
    <n v="5.6277000000000008"/>
    <e v="#N/A"/>
    <s v="SeanCampbell"/>
    <e v="#N/A"/>
    <m/>
    <n v="2013"/>
    <x v="9"/>
    <x v="1062"/>
    <n v="3"/>
    <s v="Q1"/>
  </r>
  <r>
    <n v="474"/>
    <n v="20115"/>
    <n v="1"/>
    <n v="100"/>
    <n v="4"/>
    <s v="SO53797"/>
    <n v="1"/>
    <n v="1"/>
    <n v="1"/>
    <n v="69.989999999999995"/>
    <n v="69.989999999999995"/>
    <n v="0"/>
    <n v="0"/>
    <n v="26.176300000000001"/>
    <n v="5.5991999999999997"/>
    <n v="1.7498"/>
    <d v="2013-03-15T00:00:00"/>
    <d v="2013-03-10T00:00:00"/>
    <n v="69.989999999999995"/>
    <n v="26.176300000000001"/>
    <n v="43.813699999999997"/>
    <e v="#N/A"/>
    <s v="MeganJones"/>
    <e v="#N/A"/>
    <m/>
    <n v="2013"/>
    <x v="9"/>
    <x v="1062"/>
    <n v="3"/>
    <s v="Q1"/>
  </r>
  <r>
    <n v="231"/>
    <n v="20115"/>
    <n v="1"/>
    <n v="100"/>
    <n v="4"/>
    <s v="SO53797"/>
    <n v="2"/>
    <n v="1"/>
    <n v="1"/>
    <n v="49.99"/>
    <n v="49.99"/>
    <n v="0"/>
    <n v="0"/>
    <n v="38.4923"/>
    <n v="3.9992000000000001"/>
    <n v="1.2498"/>
    <d v="2013-03-15T00:00:00"/>
    <d v="2013-03-10T00:00:00"/>
    <n v="49.99"/>
    <n v="38.4923"/>
    <n v="11.497700000000002"/>
    <e v="#N/A"/>
    <s v="MeganJones"/>
    <e v="#N/A"/>
    <m/>
    <n v="2013"/>
    <x v="9"/>
    <x v="1062"/>
    <n v="3"/>
    <s v="Q1"/>
  </r>
  <r>
    <n v="477"/>
    <n v="18534"/>
    <n v="1"/>
    <n v="100"/>
    <n v="1"/>
    <s v="SO53798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HunterCollins"/>
    <e v="#N/A"/>
    <m/>
    <n v="2013"/>
    <x v="9"/>
    <x v="1062"/>
    <n v="3"/>
    <s v="Q1"/>
  </r>
  <r>
    <n v="231"/>
    <n v="18534"/>
    <n v="1"/>
    <n v="100"/>
    <n v="1"/>
    <s v="SO53798"/>
    <n v="2"/>
    <n v="1"/>
    <n v="1"/>
    <n v="49.99"/>
    <n v="49.99"/>
    <n v="0"/>
    <n v="0"/>
    <n v="38.4923"/>
    <n v="3.9992000000000001"/>
    <n v="1.2498"/>
    <d v="2013-03-15T00:00:00"/>
    <d v="2013-03-10T00:00:00"/>
    <n v="49.99"/>
    <n v="38.4923"/>
    <n v="11.497700000000002"/>
    <e v="#N/A"/>
    <s v="HunterCollins"/>
    <e v="#N/A"/>
    <m/>
    <n v="2013"/>
    <x v="9"/>
    <x v="1062"/>
    <n v="3"/>
    <s v="Q1"/>
  </r>
  <r>
    <n v="477"/>
    <n v="18123"/>
    <n v="1"/>
    <n v="100"/>
    <n v="4"/>
    <s v="SO53799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EmilyHughes"/>
    <e v="#N/A"/>
    <m/>
    <n v="2013"/>
    <x v="9"/>
    <x v="1062"/>
    <n v="3"/>
    <s v="Q1"/>
  </r>
  <r>
    <n v="477"/>
    <n v="17590"/>
    <n v="1"/>
    <n v="100"/>
    <n v="1"/>
    <s v="SO53800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GarrettCox"/>
    <e v="#N/A"/>
    <m/>
    <n v="2013"/>
    <x v="9"/>
    <x v="1062"/>
    <n v="3"/>
    <s v="Q1"/>
  </r>
  <r>
    <n v="477"/>
    <n v="17437"/>
    <n v="1"/>
    <n v="100"/>
    <n v="4"/>
    <s v="SO53801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NatalieBaker"/>
    <e v="#N/A"/>
    <m/>
    <n v="2013"/>
    <x v="9"/>
    <x v="1062"/>
    <n v="3"/>
    <s v="Q1"/>
  </r>
  <r>
    <n v="488"/>
    <n v="17437"/>
    <n v="1"/>
    <n v="100"/>
    <n v="4"/>
    <s v="SO53801"/>
    <n v="2"/>
    <n v="1"/>
    <n v="1"/>
    <n v="53.99"/>
    <n v="53.99"/>
    <n v="0"/>
    <n v="0"/>
    <n v="41.572299999999998"/>
    <n v="4.3192000000000004"/>
    <n v="1.3498000000000001"/>
    <d v="2013-03-15T00:00:00"/>
    <d v="2013-03-10T00:00:00"/>
    <n v="53.99"/>
    <n v="41.572299999999998"/>
    <n v="12.417700000000004"/>
    <e v="#N/A"/>
    <s v="NatalieBaker"/>
    <e v="#N/A"/>
    <m/>
    <n v="2013"/>
    <x v="9"/>
    <x v="1062"/>
    <n v="3"/>
    <s v="Q1"/>
  </r>
  <r>
    <n v="477"/>
    <n v="16383"/>
    <n v="1"/>
    <n v="100"/>
    <n v="4"/>
    <s v="SO53802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BrianKelly"/>
    <e v="#N/A"/>
    <m/>
    <n v="2013"/>
    <x v="9"/>
    <x v="1062"/>
    <n v="3"/>
    <s v="Q1"/>
  </r>
  <r>
    <n v="491"/>
    <n v="16383"/>
    <n v="1"/>
    <n v="100"/>
    <n v="4"/>
    <s v="SO53802"/>
    <n v="2"/>
    <n v="1"/>
    <n v="1"/>
    <n v="53.99"/>
    <n v="53.99"/>
    <n v="0"/>
    <n v="0"/>
    <n v="41.572299999999998"/>
    <n v="4.3192000000000004"/>
    <n v="1.3498000000000001"/>
    <d v="2013-03-15T00:00:00"/>
    <d v="2013-03-10T00:00:00"/>
    <n v="53.99"/>
    <n v="41.572299999999998"/>
    <n v="12.417700000000004"/>
    <e v="#N/A"/>
    <s v="BrianKelly"/>
    <e v="#N/A"/>
    <m/>
    <n v="2013"/>
    <x v="9"/>
    <x v="1062"/>
    <n v="3"/>
    <s v="Q1"/>
  </r>
  <r>
    <n v="528"/>
    <n v="16002"/>
    <n v="1"/>
    <n v="100"/>
    <n v="1"/>
    <s v="SO53803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PaigeHayes"/>
    <e v="#N/A"/>
    <m/>
    <n v="2013"/>
    <x v="9"/>
    <x v="1062"/>
    <n v="3"/>
    <s v="Q1"/>
  </r>
  <r>
    <n v="485"/>
    <n v="16002"/>
    <n v="1"/>
    <n v="100"/>
    <n v="1"/>
    <s v="SO53803"/>
    <n v="2"/>
    <n v="1"/>
    <n v="1"/>
    <n v="21.98"/>
    <n v="21.98"/>
    <n v="0"/>
    <n v="0"/>
    <n v="8.2204999999999995"/>
    <n v="1.7584"/>
    <n v="0.54949999999999999"/>
    <d v="2013-03-15T00:00:00"/>
    <d v="2013-03-10T00:00:00"/>
    <n v="21.98"/>
    <n v="8.2204999999999995"/>
    <n v="13.759500000000001"/>
    <e v="#N/A"/>
    <s v="PaigeHayes"/>
    <e v="#N/A"/>
    <m/>
    <n v="2013"/>
    <x v="9"/>
    <x v="1062"/>
    <n v="3"/>
    <s v="Q1"/>
  </r>
  <r>
    <n v="217"/>
    <n v="16002"/>
    <n v="1"/>
    <n v="100"/>
    <n v="1"/>
    <s v="SO53803"/>
    <n v="3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PaigeHayes"/>
    <e v="#N/A"/>
    <m/>
    <n v="2013"/>
    <x v="9"/>
    <x v="1062"/>
    <n v="3"/>
    <s v="Q1"/>
  </r>
  <r>
    <n v="477"/>
    <n v="23783"/>
    <n v="1"/>
    <n v="19"/>
    <n v="6"/>
    <s v="SO53804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ZacharySmith"/>
    <e v="#N/A"/>
    <m/>
    <n v="2013"/>
    <x v="9"/>
    <x v="1062"/>
    <n v="3"/>
    <s v="Q1"/>
  </r>
  <r>
    <n v="488"/>
    <n v="23783"/>
    <n v="1"/>
    <n v="19"/>
    <n v="6"/>
    <s v="SO53804"/>
    <n v="2"/>
    <n v="1"/>
    <n v="1"/>
    <n v="53.99"/>
    <n v="53.99"/>
    <n v="0"/>
    <n v="0"/>
    <n v="41.572299999999998"/>
    <n v="4.3192000000000004"/>
    <n v="1.3498000000000001"/>
    <d v="2013-03-15T00:00:00"/>
    <d v="2013-03-10T00:00:00"/>
    <n v="53.99"/>
    <n v="41.572299999999998"/>
    <n v="12.417700000000004"/>
    <e v="#N/A"/>
    <s v="ZacharySmith"/>
    <e v="#N/A"/>
    <m/>
    <n v="2013"/>
    <x v="9"/>
    <x v="1062"/>
    <n v="3"/>
    <s v="Q1"/>
  </r>
  <r>
    <n v="528"/>
    <n v="14579"/>
    <n v="1"/>
    <n v="100"/>
    <n v="1"/>
    <s v="SO53805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LuisHenderson"/>
    <e v="#N/A"/>
    <m/>
    <n v="2013"/>
    <x v="9"/>
    <x v="1062"/>
    <n v="3"/>
    <s v="Q1"/>
  </r>
  <r>
    <n v="483"/>
    <n v="14579"/>
    <n v="1"/>
    <n v="100"/>
    <n v="1"/>
    <s v="SO53805"/>
    <n v="2"/>
    <n v="1"/>
    <n v="1"/>
    <n v="120"/>
    <n v="120"/>
    <n v="0"/>
    <n v="0"/>
    <n v="44.88"/>
    <n v="9.6"/>
    <n v="3"/>
    <d v="2013-03-15T00:00:00"/>
    <d v="2013-03-10T00:00:00"/>
    <n v="120"/>
    <n v="44.88"/>
    <n v="75.12"/>
    <e v="#N/A"/>
    <s v="LuisHenderson"/>
    <e v="#N/A"/>
    <m/>
    <n v="2013"/>
    <x v="9"/>
    <x v="1062"/>
    <n v="3"/>
    <s v="Q1"/>
  </r>
  <r>
    <n v="528"/>
    <n v="26693"/>
    <n v="1"/>
    <n v="19"/>
    <n v="6"/>
    <s v="SO53806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CharlesPerez"/>
    <e v="#N/A"/>
    <m/>
    <n v="2013"/>
    <x v="9"/>
    <x v="1062"/>
    <n v="3"/>
    <s v="Q1"/>
  </r>
  <r>
    <n v="480"/>
    <n v="26693"/>
    <n v="2"/>
    <n v="19"/>
    <n v="6"/>
    <s v="SO53806"/>
    <n v="2"/>
    <n v="1"/>
    <n v="1"/>
    <n v="2.29"/>
    <n v="2.29"/>
    <n v="0"/>
    <n v="0"/>
    <n v="0.85650000000000004"/>
    <n v="0.1832"/>
    <n v="5.7299999999999997E-2"/>
    <d v="2013-03-15T00:00:00"/>
    <d v="2013-03-10T00:00:00"/>
    <n v="2.29"/>
    <n v="0.85650000000000004"/>
    <n v="1.4335"/>
    <e v="#N/A"/>
    <s v="CharlesPerez"/>
    <e v="#N/A"/>
    <m/>
    <n v="2013"/>
    <x v="9"/>
    <x v="1062"/>
    <n v="3"/>
    <s v="Q1"/>
  </r>
  <r>
    <n v="528"/>
    <n v="14788"/>
    <n v="1"/>
    <n v="100"/>
    <n v="7"/>
    <s v="SO53807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GeraldRana"/>
    <e v="#N/A"/>
    <m/>
    <n v="2013"/>
    <x v="9"/>
    <x v="1062"/>
    <n v="3"/>
    <s v="Q1"/>
  </r>
  <r>
    <n v="485"/>
    <n v="15069"/>
    <n v="1"/>
    <n v="100"/>
    <n v="8"/>
    <s v="SO53808"/>
    <n v="1"/>
    <n v="1"/>
    <n v="1"/>
    <n v="21.98"/>
    <n v="21.98"/>
    <n v="0"/>
    <n v="0"/>
    <n v="8.2204999999999995"/>
    <n v="1.7584"/>
    <n v="0.54949999999999999"/>
    <d v="2013-03-15T00:00:00"/>
    <d v="2013-03-10T00:00:00"/>
    <n v="21.98"/>
    <n v="8.2204999999999995"/>
    <n v="13.759500000000001"/>
    <e v="#N/A"/>
    <s v="NoahLal"/>
    <e v="#N/A"/>
    <m/>
    <n v="2013"/>
    <x v="9"/>
    <x v="1062"/>
    <n v="3"/>
    <s v="Q1"/>
  </r>
  <r>
    <n v="478"/>
    <n v="15069"/>
    <n v="1"/>
    <n v="100"/>
    <n v="8"/>
    <s v="SO53808"/>
    <n v="2"/>
    <n v="1"/>
    <n v="1"/>
    <n v="9.99"/>
    <n v="9.99"/>
    <n v="0"/>
    <n v="0"/>
    <n v="3.7363"/>
    <n v="0.79920000000000002"/>
    <n v="0.24979999999999999"/>
    <d v="2013-03-15T00:00:00"/>
    <d v="2013-03-10T00:00:00"/>
    <n v="9.99"/>
    <n v="3.7363"/>
    <n v="6.2537000000000003"/>
    <e v="#N/A"/>
    <s v="NoahLal"/>
    <e v="#N/A"/>
    <m/>
    <n v="2013"/>
    <x v="9"/>
    <x v="1062"/>
    <n v="3"/>
    <s v="Q1"/>
  </r>
  <r>
    <n v="477"/>
    <n v="15069"/>
    <n v="1"/>
    <n v="100"/>
    <n v="8"/>
    <s v="SO53808"/>
    <n v="3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NoahLal"/>
    <e v="#N/A"/>
    <m/>
    <n v="2013"/>
    <x v="9"/>
    <x v="1062"/>
    <n v="3"/>
    <s v="Q1"/>
  </r>
  <r>
    <n v="222"/>
    <n v="15069"/>
    <n v="1"/>
    <n v="100"/>
    <n v="8"/>
    <s v="SO53808"/>
    <n v="4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NoahLal"/>
    <e v="#N/A"/>
    <m/>
    <n v="2013"/>
    <x v="9"/>
    <x v="1062"/>
    <n v="3"/>
    <s v="Q1"/>
  </r>
  <r>
    <n v="537"/>
    <n v="13813"/>
    <n v="1"/>
    <n v="100"/>
    <n v="7"/>
    <s v="SO53809"/>
    <n v="1"/>
    <n v="1"/>
    <n v="1"/>
    <n v="35"/>
    <n v="35"/>
    <n v="0"/>
    <n v="0"/>
    <n v="13.09"/>
    <n v="2.8"/>
    <n v="0.875"/>
    <d v="2013-03-15T00:00:00"/>
    <d v="2013-03-10T00:00:00"/>
    <n v="35"/>
    <n v="13.09"/>
    <n v="21.91"/>
    <e v="#N/A"/>
    <s v="KristenSun"/>
    <e v="#N/A"/>
    <m/>
    <n v="2013"/>
    <x v="9"/>
    <x v="1062"/>
    <n v="3"/>
    <s v="Q1"/>
  </r>
  <r>
    <n v="528"/>
    <n v="13813"/>
    <n v="1"/>
    <n v="100"/>
    <n v="7"/>
    <s v="SO53809"/>
    <n v="2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KristenSun"/>
    <e v="#N/A"/>
    <m/>
    <n v="2013"/>
    <x v="9"/>
    <x v="1062"/>
    <n v="3"/>
    <s v="Q1"/>
  </r>
  <r>
    <n v="217"/>
    <n v="13813"/>
    <n v="1"/>
    <n v="100"/>
    <n v="7"/>
    <s v="SO53809"/>
    <n v="3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KristenSun"/>
    <e v="#N/A"/>
    <m/>
    <n v="2013"/>
    <x v="9"/>
    <x v="1062"/>
    <n v="3"/>
    <s v="Q1"/>
  </r>
  <r>
    <n v="529"/>
    <n v="15103"/>
    <n v="1"/>
    <n v="98"/>
    <n v="10"/>
    <s v="SO53810"/>
    <n v="1"/>
    <n v="1"/>
    <n v="1"/>
    <n v="3.99"/>
    <n v="3.99"/>
    <n v="0"/>
    <n v="0"/>
    <n v="1.4923"/>
    <n v="0.31919999999999998"/>
    <n v="9.98E-2"/>
    <d v="2013-03-15T00:00:00"/>
    <d v="2013-03-10T00:00:00"/>
    <n v="3.99"/>
    <n v="1.4923"/>
    <n v="2.4977"/>
    <e v="#N/A"/>
    <s v="JonathanLopez"/>
    <e v="#N/A"/>
    <m/>
    <n v="2013"/>
    <x v="9"/>
    <x v="1062"/>
    <n v="3"/>
    <s v="Q1"/>
  </r>
  <r>
    <n v="540"/>
    <n v="15103"/>
    <n v="1"/>
    <n v="98"/>
    <n v="10"/>
    <s v="SO53810"/>
    <n v="2"/>
    <n v="1"/>
    <n v="1"/>
    <n v="32.6"/>
    <n v="32.6"/>
    <n v="0"/>
    <n v="0"/>
    <n v="12.192399999999999"/>
    <n v="2.6080000000000001"/>
    <n v="0.81499999999999995"/>
    <d v="2013-03-15T00:00:00"/>
    <d v="2013-03-10T00:00:00"/>
    <n v="32.6"/>
    <n v="12.192399999999999"/>
    <n v="20.407600000000002"/>
    <e v="#N/A"/>
    <s v="JonathanLopez"/>
    <e v="#N/A"/>
    <m/>
    <n v="2013"/>
    <x v="9"/>
    <x v="1062"/>
    <n v="3"/>
    <s v="Q1"/>
  </r>
  <r>
    <n v="214"/>
    <n v="15103"/>
    <n v="1"/>
    <n v="98"/>
    <n v="10"/>
    <s v="SO53810"/>
    <n v="3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JonathanLopez"/>
    <e v="#N/A"/>
    <m/>
    <n v="2013"/>
    <x v="9"/>
    <x v="1062"/>
    <n v="3"/>
    <s v="Q1"/>
  </r>
  <r>
    <n v="528"/>
    <n v="16040"/>
    <n v="1"/>
    <n v="100"/>
    <n v="7"/>
    <s v="SO53811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CaseyGill"/>
    <e v="#N/A"/>
    <m/>
    <n v="2013"/>
    <x v="9"/>
    <x v="1062"/>
    <n v="3"/>
    <s v="Q1"/>
  </r>
  <r>
    <n v="535"/>
    <n v="16040"/>
    <n v="1"/>
    <n v="100"/>
    <n v="7"/>
    <s v="SO53811"/>
    <n v="2"/>
    <n v="1"/>
    <n v="1"/>
    <n v="24.99"/>
    <n v="24.99"/>
    <n v="0"/>
    <n v="0"/>
    <n v="9.3462999999999994"/>
    <n v="1.9992000000000001"/>
    <n v="0.62480000000000002"/>
    <d v="2013-03-15T00:00:00"/>
    <d v="2013-03-10T00:00:00"/>
    <n v="24.99"/>
    <n v="9.3462999999999994"/>
    <n v="15.643699999999999"/>
    <e v="#N/A"/>
    <s v="CaseyGill"/>
    <e v="#N/A"/>
    <m/>
    <n v="2013"/>
    <x v="9"/>
    <x v="1062"/>
    <n v="3"/>
    <s v="Q1"/>
  </r>
  <r>
    <n v="217"/>
    <n v="16040"/>
    <n v="1"/>
    <n v="100"/>
    <n v="7"/>
    <s v="SO53811"/>
    <n v="3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CaseyGill"/>
    <e v="#N/A"/>
    <m/>
    <n v="2013"/>
    <x v="9"/>
    <x v="1062"/>
    <n v="3"/>
    <s v="Q1"/>
  </r>
  <r>
    <n v="529"/>
    <n v="27794"/>
    <n v="1"/>
    <n v="100"/>
    <n v="10"/>
    <s v="SO53812"/>
    <n v="1"/>
    <n v="1"/>
    <n v="1"/>
    <n v="3.99"/>
    <n v="3.99"/>
    <n v="0"/>
    <n v="0"/>
    <n v="1.4923"/>
    <n v="0.31919999999999998"/>
    <n v="9.98E-2"/>
    <d v="2013-03-15T00:00:00"/>
    <d v="2013-03-10T00:00:00"/>
    <n v="3.99"/>
    <n v="1.4923"/>
    <n v="2.4977"/>
    <e v="#N/A"/>
    <s v="DawnKumar"/>
    <e v="#N/A"/>
    <m/>
    <n v="2013"/>
    <x v="9"/>
    <x v="1062"/>
    <n v="3"/>
    <s v="Q1"/>
  </r>
  <r>
    <n v="538"/>
    <n v="27794"/>
    <n v="1"/>
    <n v="100"/>
    <n v="10"/>
    <s v="SO53812"/>
    <n v="2"/>
    <n v="1"/>
    <n v="1"/>
    <n v="21.49"/>
    <n v="21.49"/>
    <n v="0"/>
    <n v="0"/>
    <n v="8.0373000000000001"/>
    <n v="1.7192000000000001"/>
    <n v="0.5373"/>
    <d v="2013-03-15T00:00:00"/>
    <d v="2013-03-10T00:00:00"/>
    <n v="21.49"/>
    <n v="8.0373000000000001"/>
    <n v="13.452699999999998"/>
    <e v="#N/A"/>
    <s v="DawnKumar"/>
    <e v="#N/A"/>
    <m/>
    <n v="2013"/>
    <x v="9"/>
    <x v="1062"/>
    <n v="3"/>
    <s v="Q1"/>
  </r>
  <r>
    <n v="538"/>
    <n v="12259"/>
    <n v="1"/>
    <n v="98"/>
    <n v="10"/>
    <s v="SO53813"/>
    <n v="1"/>
    <n v="1"/>
    <n v="1"/>
    <n v="21.49"/>
    <n v="21.49"/>
    <n v="0"/>
    <n v="0"/>
    <n v="8.0373000000000001"/>
    <n v="1.7192000000000001"/>
    <n v="0.5373"/>
    <d v="2013-03-15T00:00:00"/>
    <d v="2013-03-10T00:00:00"/>
    <n v="21.49"/>
    <n v="8.0373000000000001"/>
    <n v="13.452699999999998"/>
    <e v="#N/A"/>
    <s v="CindyMadan"/>
    <e v="#N/A"/>
    <m/>
    <n v="2013"/>
    <x v="9"/>
    <x v="1062"/>
    <n v="3"/>
    <s v="Q1"/>
  </r>
  <r>
    <n v="529"/>
    <n v="12259"/>
    <n v="1"/>
    <n v="98"/>
    <n v="10"/>
    <s v="SO53813"/>
    <n v="2"/>
    <n v="1"/>
    <n v="1"/>
    <n v="3.99"/>
    <n v="3.99"/>
    <n v="0"/>
    <n v="0"/>
    <n v="1.4923"/>
    <n v="0.31919999999999998"/>
    <n v="9.98E-2"/>
    <d v="2013-03-15T00:00:00"/>
    <d v="2013-03-10T00:00:00"/>
    <n v="3.99"/>
    <n v="1.4923"/>
    <n v="2.4977"/>
    <e v="#N/A"/>
    <s v="CindyMadan"/>
    <e v="#N/A"/>
    <m/>
    <n v="2013"/>
    <x v="9"/>
    <x v="1062"/>
    <n v="3"/>
    <s v="Q1"/>
  </r>
  <r>
    <n v="480"/>
    <n v="12259"/>
    <n v="1"/>
    <n v="98"/>
    <n v="10"/>
    <s v="SO53813"/>
    <n v="3"/>
    <n v="1"/>
    <n v="1"/>
    <n v="2.29"/>
    <n v="2.29"/>
    <n v="0"/>
    <n v="0"/>
    <n v="0.85650000000000004"/>
    <n v="0.1832"/>
    <n v="5.7299999999999997E-2"/>
    <d v="2013-03-15T00:00:00"/>
    <d v="2013-03-10T00:00:00"/>
    <n v="2.29"/>
    <n v="0.85650000000000004"/>
    <n v="1.4335"/>
    <e v="#N/A"/>
    <s v="CindyMadan"/>
    <e v="#N/A"/>
    <m/>
    <n v="2013"/>
    <x v="9"/>
    <x v="1062"/>
    <n v="3"/>
    <s v="Q1"/>
  </r>
  <r>
    <n v="538"/>
    <n v="27000"/>
    <n v="1"/>
    <n v="100"/>
    <n v="8"/>
    <s v="SO53814"/>
    <n v="1"/>
    <n v="1"/>
    <n v="1"/>
    <n v="21.49"/>
    <n v="21.49"/>
    <n v="0"/>
    <n v="0"/>
    <n v="8.0373000000000001"/>
    <n v="1.7192000000000001"/>
    <n v="0.5373"/>
    <d v="2013-03-15T00:00:00"/>
    <d v="2013-03-10T00:00:00"/>
    <n v="21.49"/>
    <n v="8.0373000000000001"/>
    <n v="13.452699999999998"/>
    <e v="#N/A"/>
    <s v="BrandiDominguez"/>
    <e v="#N/A"/>
    <m/>
    <n v="2013"/>
    <x v="9"/>
    <x v="1062"/>
    <n v="3"/>
    <s v="Q1"/>
  </r>
  <r>
    <n v="225"/>
    <n v="27000"/>
    <n v="1"/>
    <n v="100"/>
    <n v="8"/>
    <s v="SO53814"/>
    <n v="2"/>
    <n v="1"/>
    <n v="1"/>
    <n v="8.99"/>
    <n v="8.99"/>
    <n v="0"/>
    <n v="0"/>
    <n v="6.9222999999999999"/>
    <n v="0.71919999999999995"/>
    <n v="0.2248"/>
    <d v="2013-03-15T00:00:00"/>
    <d v="2013-03-10T00:00:00"/>
    <n v="8.99"/>
    <n v="6.9222999999999999"/>
    <n v="2.0677000000000003"/>
    <e v="#N/A"/>
    <s v="BrandiDominguez"/>
    <e v="#N/A"/>
    <m/>
    <n v="2013"/>
    <x v="9"/>
    <x v="1062"/>
    <n v="3"/>
    <s v="Q1"/>
  </r>
  <r>
    <n v="541"/>
    <n v="26898"/>
    <n v="1"/>
    <n v="100"/>
    <n v="7"/>
    <s v="SO53815"/>
    <n v="1"/>
    <n v="1"/>
    <n v="1"/>
    <n v="28.99"/>
    <n v="28.99"/>
    <n v="0"/>
    <n v="0"/>
    <n v="10.8423"/>
    <n v="2.3191999999999999"/>
    <n v="0.7248"/>
    <d v="2013-03-15T00:00:00"/>
    <d v="2013-03-10T00:00:00"/>
    <n v="28.99"/>
    <n v="10.8423"/>
    <n v="18.1477"/>
    <e v="#N/A"/>
    <s v="AshleySimmons"/>
    <e v="#N/A"/>
    <m/>
    <n v="2013"/>
    <x v="9"/>
    <x v="1062"/>
    <n v="3"/>
    <s v="Q1"/>
  </r>
  <r>
    <n v="530"/>
    <n v="26898"/>
    <n v="1"/>
    <n v="100"/>
    <n v="7"/>
    <s v="SO53815"/>
    <n v="2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AshleySimmons"/>
    <e v="#N/A"/>
    <m/>
    <n v="2013"/>
    <x v="9"/>
    <x v="1062"/>
    <n v="3"/>
    <s v="Q1"/>
  </r>
  <r>
    <n v="487"/>
    <n v="26898"/>
    <n v="1"/>
    <n v="100"/>
    <n v="7"/>
    <s v="SO53815"/>
    <n v="3"/>
    <n v="1"/>
    <n v="1"/>
    <n v="54.99"/>
    <n v="54.99"/>
    <n v="0"/>
    <n v="0"/>
    <n v="20.566299999999998"/>
    <n v="4.3992000000000004"/>
    <n v="1.3748"/>
    <d v="2013-03-15T00:00:00"/>
    <d v="2013-03-10T00:00:00"/>
    <n v="54.99"/>
    <n v="20.566299999999998"/>
    <n v="34.423700000000004"/>
    <e v="#N/A"/>
    <s v="AshleySimmons"/>
    <e v="#N/A"/>
    <m/>
    <n v="2013"/>
    <x v="9"/>
    <x v="1062"/>
    <n v="3"/>
    <s v="Q1"/>
  </r>
  <r>
    <n v="214"/>
    <n v="26898"/>
    <n v="1"/>
    <n v="100"/>
    <n v="7"/>
    <s v="SO53815"/>
    <n v="4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AshleySimmons"/>
    <e v="#N/A"/>
    <m/>
    <n v="2013"/>
    <x v="9"/>
    <x v="1062"/>
    <n v="3"/>
    <s v="Q1"/>
  </r>
  <r>
    <n v="234"/>
    <n v="26898"/>
    <n v="1"/>
    <n v="100"/>
    <n v="7"/>
    <s v="SO53815"/>
    <n v="5"/>
    <n v="1"/>
    <n v="1"/>
    <n v="49.99"/>
    <n v="49.99"/>
    <n v="0"/>
    <n v="0"/>
    <n v="38.4923"/>
    <n v="3.9992000000000001"/>
    <n v="1.2498"/>
    <d v="2013-03-15T00:00:00"/>
    <d v="2013-03-10T00:00:00"/>
    <n v="49.99"/>
    <n v="38.4923"/>
    <n v="11.497700000000002"/>
    <e v="#N/A"/>
    <s v="AshleySimmons"/>
    <e v="#N/A"/>
    <m/>
    <n v="2013"/>
    <x v="9"/>
    <x v="1062"/>
    <n v="3"/>
    <s v="Q1"/>
  </r>
  <r>
    <n v="530"/>
    <n v="17844"/>
    <n v="1"/>
    <n v="98"/>
    <n v="10"/>
    <s v="SO53816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MarthaZeng"/>
    <e v="#N/A"/>
    <m/>
    <n v="2013"/>
    <x v="9"/>
    <x v="1062"/>
    <n v="3"/>
    <s v="Q1"/>
  </r>
  <r>
    <n v="480"/>
    <n v="17844"/>
    <n v="2"/>
    <n v="98"/>
    <n v="10"/>
    <s v="SO53816"/>
    <n v="2"/>
    <n v="1"/>
    <n v="1"/>
    <n v="2.29"/>
    <n v="2.29"/>
    <n v="0"/>
    <n v="0"/>
    <n v="0.85650000000000004"/>
    <n v="0.1832"/>
    <n v="5.7299999999999997E-2"/>
    <d v="2013-03-15T00:00:00"/>
    <d v="2013-03-10T00:00:00"/>
    <n v="2.29"/>
    <n v="0.85650000000000004"/>
    <n v="1.4335"/>
    <e v="#N/A"/>
    <s v="MarthaZeng"/>
    <e v="#N/A"/>
    <m/>
    <n v="2013"/>
    <x v="9"/>
    <x v="1062"/>
    <n v="3"/>
    <s v="Q1"/>
  </r>
  <r>
    <n v="530"/>
    <n v="17880"/>
    <n v="1"/>
    <n v="98"/>
    <n v="10"/>
    <s v="SO53817"/>
    <n v="1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SydneyHall"/>
    <e v="#N/A"/>
    <m/>
    <n v="2013"/>
    <x v="9"/>
    <x v="1062"/>
    <n v="3"/>
    <s v="Q1"/>
  </r>
  <r>
    <n v="480"/>
    <n v="17880"/>
    <n v="2"/>
    <n v="98"/>
    <n v="10"/>
    <s v="SO53817"/>
    <n v="2"/>
    <n v="1"/>
    <n v="1"/>
    <n v="2.29"/>
    <n v="2.29"/>
    <n v="0"/>
    <n v="0"/>
    <n v="0.85650000000000004"/>
    <n v="0.1832"/>
    <n v="5.7299999999999997E-2"/>
    <d v="2013-03-15T00:00:00"/>
    <d v="2013-03-10T00:00:00"/>
    <n v="2.29"/>
    <n v="0.85650000000000004"/>
    <n v="1.4335"/>
    <e v="#N/A"/>
    <s v="SydneyHall"/>
    <e v="#N/A"/>
    <m/>
    <n v="2013"/>
    <x v="9"/>
    <x v="1062"/>
    <n v="3"/>
    <s v="Q1"/>
  </r>
  <r>
    <n v="537"/>
    <n v="11673"/>
    <n v="1"/>
    <n v="100"/>
    <n v="1"/>
    <s v="SO53818"/>
    <n v="1"/>
    <n v="1"/>
    <n v="1"/>
    <n v="35"/>
    <n v="35"/>
    <n v="0"/>
    <n v="0"/>
    <n v="13.09"/>
    <n v="2.8"/>
    <n v="0.875"/>
    <d v="2013-03-15T00:00:00"/>
    <d v="2013-03-10T00:00:00"/>
    <n v="35"/>
    <n v="13.09"/>
    <n v="21.91"/>
    <e v="#N/A"/>
    <s v="SusanYe"/>
    <e v="#N/A"/>
    <m/>
    <n v="2013"/>
    <x v="9"/>
    <x v="1062"/>
    <n v="3"/>
    <s v="Q1"/>
  </r>
  <r>
    <n v="528"/>
    <n v="11673"/>
    <n v="1"/>
    <n v="100"/>
    <n v="1"/>
    <s v="SO53818"/>
    <n v="2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SusanYe"/>
    <e v="#N/A"/>
    <m/>
    <n v="2013"/>
    <x v="9"/>
    <x v="1062"/>
    <n v="3"/>
    <s v="Q1"/>
  </r>
  <r>
    <n v="217"/>
    <n v="11673"/>
    <n v="1"/>
    <n v="100"/>
    <n v="1"/>
    <s v="SO53818"/>
    <n v="3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SusanYe"/>
    <e v="#N/A"/>
    <m/>
    <n v="2013"/>
    <x v="9"/>
    <x v="1062"/>
    <n v="3"/>
    <s v="Q1"/>
  </r>
  <r>
    <n v="225"/>
    <n v="11673"/>
    <n v="1"/>
    <n v="100"/>
    <n v="1"/>
    <s v="SO53818"/>
    <n v="4"/>
    <n v="1"/>
    <n v="1"/>
    <n v="8.99"/>
    <n v="8.99"/>
    <n v="0"/>
    <n v="0"/>
    <n v="6.9222999999999999"/>
    <n v="0.71919999999999995"/>
    <n v="0.2248"/>
    <d v="2013-03-15T00:00:00"/>
    <d v="2013-03-10T00:00:00"/>
    <n v="8.99"/>
    <n v="6.9222999999999999"/>
    <n v="2.0677000000000003"/>
    <e v="#N/A"/>
    <s v="SusanYe"/>
    <e v="#N/A"/>
    <m/>
    <n v="2013"/>
    <x v="9"/>
    <x v="1062"/>
    <n v="3"/>
    <s v="Q1"/>
  </r>
  <r>
    <n v="488"/>
    <n v="11673"/>
    <n v="1"/>
    <n v="100"/>
    <n v="1"/>
    <s v="SO53818"/>
    <n v="5"/>
    <n v="1"/>
    <n v="1"/>
    <n v="53.99"/>
    <n v="53.99"/>
    <n v="0"/>
    <n v="0"/>
    <n v="41.572299999999998"/>
    <n v="4.3192000000000004"/>
    <n v="1.3498000000000001"/>
    <d v="2013-03-15T00:00:00"/>
    <d v="2013-03-10T00:00:00"/>
    <n v="53.99"/>
    <n v="41.572299999999998"/>
    <n v="12.417700000000004"/>
    <e v="#N/A"/>
    <s v="SusanYe"/>
    <e v="#N/A"/>
    <m/>
    <n v="2013"/>
    <x v="9"/>
    <x v="1062"/>
    <n v="3"/>
    <s v="Q1"/>
  </r>
  <r>
    <n v="485"/>
    <n v="12983"/>
    <n v="1"/>
    <n v="100"/>
    <n v="4"/>
    <s v="SO53819"/>
    <n v="1"/>
    <n v="1"/>
    <n v="1"/>
    <n v="21.98"/>
    <n v="21.98"/>
    <n v="0"/>
    <n v="0"/>
    <n v="8.2204999999999995"/>
    <n v="1.7584"/>
    <n v="0.54949999999999999"/>
    <d v="2013-03-15T00:00:00"/>
    <d v="2013-03-10T00:00:00"/>
    <n v="21.98"/>
    <n v="8.2204999999999995"/>
    <n v="13.759500000000001"/>
    <e v="#N/A"/>
    <s v="GabriellaCarter"/>
    <e v="#N/A"/>
    <m/>
    <n v="2013"/>
    <x v="9"/>
    <x v="1062"/>
    <n v="3"/>
    <s v="Q1"/>
  </r>
  <r>
    <n v="477"/>
    <n v="12983"/>
    <n v="1"/>
    <n v="100"/>
    <n v="4"/>
    <s v="SO53819"/>
    <n v="2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GabriellaCarter"/>
    <e v="#N/A"/>
    <m/>
    <n v="2013"/>
    <x v="9"/>
    <x v="1062"/>
    <n v="3"/>
    <s v="Q1"/>
  </r>
  <r>
    <n v="478"/>
    <n v="12983"/>
    <n v="1"/>
    <n v="100"/>
    <n v="4"/>
    <s v="SO53819"/>
    <n v="3"/>
    <n v="1"/>
    <n v="1"/>
    <n v="9.99"/>
    <n v="9.99"/>
    <n v="0"/>
    <n v="0"/>
    <n v="3.7363"/>
    <n v="0.79920000000000002"/>
    <n v="0.24979999999999999"/>
    <d v="2013-03-15T00:00:00"/>
    <d v="2013-03-10T00:00:00"/>
    <n v="9.99"/>
    <n v="3.7363"/>
    <n v="6.2537000000000003"/>
    <e v="#N/A"/>
    <s v="GabriellaCarter"/>
    <e v="#N/A"/>
    <m/>
    <n v="2013"/>
    <x v="9"/>
    <x v="1062"/>
    <n v="3"/>
    <s v="Q1"/>
  </r>
  <r>
    <n v="471"/>
    <n v="12983"/>
    <n v="1"/>
    <n v="100"/>
    <n v="4"/>
    <s v="SO53819"/>
    <n v="4"/>
    <n v="1"/>
    <n v="1"/>
    <n v="63.5"/>
    <n v="63.5"/>
    <n v="0"/>
    <n v="0"/>
    <n v="23.748999999999999"/>
    <n v="5.08"/>
    <n v="1.5874999999999999"/>
    <d v="2013-03-15T00:00:00"/>
    <d v="2013-03-10T00:00:00"/>
    <n v="63.5"/>
    <n v="23.748999999999999"/>
    <n v="39.751000000000005"/>
    <e v="#N/A"/>
    <s v="GabriellaCarter"/>
    <e v="#N/A"/>
    <m/>
    <n v="2013"/>
    <x v="9"/>
    <x v="1062"/>
    <n v="3"/>
    <s v="Q1"/>
  </r>
  <r>
    <n v="595"/>
    <n v="15556"/>
    <n v="1"/>
    <n v="19"/>
    <n v="6"/>
    <s v="SO53820"/>
    <n v="1"/>
    <n v="1"/>
    <n v="1"/>
    <n v="564.99"/>
    <n v="564.99"/>
    <n v="0"/>
    <n v="0"/>
    <n v="308.21789999999999"/>
    <n v="45.199199999999998"/>
    <n v="14.1248"/>
    <d v="2013-03-15T00:00:00"/>
    <d v="2013-03-10T00:00:00"/>
    <n v="564.99"/>
    <n v="308.21789999999999"/>
    <n v="256.77210000000002"/>
    <s v="Mountain-500 Silver, 52"/>
    <s v="DylanDavis"/>
    <s v="564.99"/>
    <m/>
    <n v="2013"/>
    <x v="9"/>
    <x v="1062"/>
    <n v="3"/>
    <s v="Q1"/>
  </r>
  <r>
    <n v="478"/>
    <n v="15556"/>
    <n v="1"/>
    <n v="19"/>
    <n v="6"/>
    <s v="SO53820"/>
    <n v="2"/>
    <n v="1"/>
    <n v="1"/>
    <n v="9.99"/>
    <n v="9.99"/>
    <n v="0"/>
    <n v="0"/>
    <n v="3.7363"/>
    <n v="0.79920000000000002"/>
    <n v="0.24979999999999999"/>
    <d v="2013-03-15T00:00:00"/>
    <d v="2013-03-10T00:00:00"/>
    <n v="9.99"/>
    <n v="3.7363"/>
    <n v="6.2537000000000003"/>
    <e v="#N/A"/>
    <s v="DylanDavis"/>
    <e v="#N/A"/>
    <m/>
    <n v="2013"/>
    <x v="9"/>
    <x v="1062"/>
    <n v="3"/>
    <s v="Q1"/>
  </r>
  <r>
    <n v="477"/>
    <n v="15556"/>
    <n v="1"/>
    <n v="19"/>
    <n v="6"/>
    <s v="SO53820"/>
    <n v="3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DylanDavis"/>
    <e v="#N/A"/>
    <m/>
    <n v="2013"/>
    <x v="9"/>
    <x v="1062"/>
    <n v="3"/>
    <s v="Q1"/>
  </r>
  <r>
    <n v="225"/>
    <n v="15556"/>
    <n v="1"/>
    <n v="19"/>
    <n v="6"/>
    <s v="SO53820"/>
    <n v="4"/>
    <n v="1"/>
    <n v="1"/>
    <n v="8.99"/>
    <n v="8.99"/>
    <n v="0"/>
    <n v="0"/>
    <n v="6.9222999999999999"/>
    <n v="0.71919999999999995"/>
    <n v="0.2248"/>
    <d v="2013-03-15T00:00:00"/>
    <d v="2013-03-10T00:00:00"/>
    <n v="8.99"/>
    <n v="6.9222999999999999"/>
    <n v="2.0677000000000003"/>
    <e v="#N/A"/>
    <s v="DylanDavis"/>
    <e v="#N/A"/>
    <m/>
    <n v="2013"/>
    <x v="9"/>
    <x v="1062"/>
    <n v="3"/>
    <s v="Q1"/>
  </r>
  <r>
    <n v="589"/>
    <n v="13892"/>
    <n v="1"/>
    <n v="100"/>
    <n v="1"/>
    <s v="SO53821"/>
    <n v="1"/>
    <n v="1"/>
    <n v="1"/>
    <n v="769.49"/>
    <n v="769.49"/>
    <n v="0"/>
    <n v="0"/>
    <n v="419.77839999999998"/>
    <n v="61.559199999999997"/>
    <n v="19.237300000000001"/>
    <d v="2013-03-15T00:00:00"/>
    <d v="2013-03-10T00:00:00"/>
    <n v="769.49"/>
    <n v="419.77839999999998"/>
    <n v="349.71160000000003"/>
    <s v="Mountain-400-W Silver, 42"/>
    <s v="SpencerDiaz"/>
    <s v="769.49"/>
    <m/>
    <n v="2013"/>
    <x v="9"/>
    <x v="1062"/>
    <n v="3"/>
    <s v="Q1"/>
  </r>
  <r>
    <n v="475"/>
    <n v="13892"/>
    <n v="1"/>
    <n v="100"/>
    <n v="1"/>
    <s v="SO53821"/>
    <n v="2"/>
    <n v="1"/>
    <n v="1"/>
    <n v="69.989999999999995"/>
    <n v="69.989999999999995"/>
    <n v="0"/>
    <n v="0"/>
    <n v="26.176300000000001"/>
    <n v="5.5991999999999997"/>
    <n v="1.7498"/>
    <d v="2013-03-15T00:00:00"/>
    <d v="2013-03-10T00:00:00"/>
    <n v="69.989999999999995"/>
    <n v="26.176300000000001"/>
    <n v="43.813699999999997"/>
    <e v="#N/A"/>
    <s v="SpencerDiaz"/>
    <e v="#N/A"/>
    <m/>
    <n v="2013"/>
    <x v="9"/>
    <x v="1062"/>
    <n v="3"/>
    <s v="Q1"/>
  </r>
  <r>
    <n v="374"/>
    <n v="18694"/>
    <n v="1"/>
    <n v="6"/>
    <n v="9"/>
    <s v="SO53822"/>
    <n v="1"/>
    <n v="1"/>
    <n v="1"/>
    <n v="2443.35"/>
    <n v="2443.35"/>
    <n v="0"/>
    <n v="0"/>
    <n v="1554.9478999999999"/>
    <n v="195.46799999999999"/>
    <n v="61.083799999999997"/>
    <d v="2013-03-15T00:00:00"/>
    <d v="2013-03-10T00:00:00"/>
    <n v="2443.35"/>
    <n v="1554.9478999999999"/>
    <n v="888.40210000000002"/>
    <s v="Road-250 Black, 44"/>
    <s v="DerrickGomez"/>
    <s v="2443.35"/>
    <m/>
    <n v="2013"/>
    <x v="9"/>
    <x v="1062"/>
    <n v="3"/>
    <s v="Q1"/>
  </r>
  <r>
    <n v="479"/>
    <n v="18694"/>
    <n v="1"/>
    <n v="6"/>
    <n v="9"/>
    <s v="SO53822"/>
    <n v="2"/>
    <n v="1"/>
    <n v="1"/>
    <n v="8.99"/>
    <n v="8.99"/>
    <n v="0"/>
    <n v="0"/>
    <n v="3.3622999999999998"/>
    <n v="0.71919999999999995"/>
    <n v="0.2248"/>
    <d v="2013-03-15T00:00:00"/>
    <d v="2013-03-10T00:00:00"/>
    <n v="8.99"/>
    <n v="3.3622999999999998"/>
    <n v="5.6277000000000008"/>
    <e v="#N/A"/>
    <s v="DerrickGomez"/>
    <e v="#N/A"/>
    <m/>
    <n v="2013"/>
    <x v="9"/>
    <x v="1062"/>
    <n v="3"/>
    <s v="Q1"/>
  </r>
  <r>
    <n v="477"/>
    <n v="18694"/>
    <n v="1"/>
    <n v="6"/>
    <n v="9"/>
    <s v="SO53822"/>
    <n v="3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DerrickGomez"/>
    <e v="#N/A"/>
    <m/>
    <n v="2013"/>
    <x v="9"/>
    <x v="1062"/>
    <n v="3"/>
    <s v="Q1"/>
  </r>
  <r>
    <n v="569"/>
    <n v="24492"/>
    <n v="1"/>
    <n v="100"/>
    <n v="4"/>
    <s v="SO53823"/>
    <n v="1"/>
    <n v="1"/>
    <n v="1"/>
    <n v="742.35"/>
    <n v="742.35"/>
    <n v="0"/>
    <n v="0"/>
    <n v="461.44479999999999"/>
    <n v="59.387999999999998"/>
    <n v="18.558800000000002"/>
    <d v="2013-03-15T00:00:00"/>
    <d v="2013-03-10T00:00:00"/>
    <n v="742.35"/>
    <n v="461.44479999999999"/>
    <n v="280.90520000000004"/>
    <s v="Touring-3000 Yellow, 50"/>
    <s v="DevinLopez"/>
    <s v="742.35"/>
    <m/>
    <n v="2013"/>
    <x v="9"/>
    <x v="1062"/>
    <n v="3"/>
    <s v="Q1"/>
  </r>
  <r>
    <n v="479"/>
    <n v="24492"/>
    <n v="1"/>
    <n v="100"/>
    <n v="4"/>
    <s v="SO53823"/>
    <n v="2"/>
    <n v="1"/>
    <n v="1"/>
    <n v="8.99"/>
    <n v="8.99"/>
    <n v="0"/>
    <n v="0"/>
    <n v="3.3622999999999998"/>
    <n v="0.71919999999999995"/>
    <n v="0.2248"/>
    <d v="2013-03-15T00:00:00"/>
    <d v="2013-03-10T00:00:00"/>
    <n v="8.99"/>
    <n v="3.3622999999999998"/>
    <n v="5.6277000000000008"/>
    <e v="#N/A"/>
    <s v="DevinLopez"/>
    <e v="#N/A"/>
    <m/>
    <n v="2013"/>
    <x v="9"/>
    <x v="1062"/>
    <n v="3"/>
    <s v="Q1"/>
  </r>
  <r>
    <n v="477"/>
    <n v="24492"/>
    <n v="1"/>
    <n v="100"/>
    <n v="4"/>
    <s v="SO53823"/>
    <n v="3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DevinLopez"/>
    <e v="#N/A"/>
    <m/>
    <n v="2013"/>
    <x v="9"/>
    <x v="1062"/>
    <n v="3"/>
    <s v="Q1"/>
  </r>
  <r>
    <n v="222"/>
    <n v="24492"/>
    <n v="1"/>
    <n v="100"/>
    <n v="4"/>
    <s v="SO53823"/>
    <n v="4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DevinLopez"/>
    <e v="#N/A"/>
    <m/>
    <n v="2013"/>
    <x v="9"/>
    <x v="1062"/>
    <n v="3"/>
    <s v="Q1"/>
  </r>
  <r>
    <n v="357"/>
    <n v="11916"/>
    <n v="1"/>
    <n v="6"/>
    <n v="9"/>
    <s v="SO53824"/>
    <n v="1"/>
    <n v="1"/>
    <n v="1"/>
    <n v="2319.9899999999998"/>
    <n v="2319.9899999999998"/>
    <n v="0"/>
    <n v="0"/>
    <n v="1265.6195"/>
    <n v="185.5992"/>
    <n v="57.9998"/>
    <d v="2013-03-15T00:00:00"/>
    <d v="2013-03-10T00:00:00"/>
    <n v="2319.9899999999998"/>
    <n v="1265.6195"/>
    <n v="1054.3704999999998"/>
    <s v="Mountain-200 Silver, 46"/>
    <s v="JoeRana"/>
    <s v="2319.9899999999998"/>
    <m/>
    <n v="2013"/>
    <x v="9"/>
    <x v="1062"/>
    <n v="3"/>
    <s v="Q1"/>
  </r>
  <r>
    <n v="485"/>
    <n v="11916"/>
    <n v="1"/>
    <n v="6"/>
    <n v="9"/>
    <s v="SO53824"/>
    <n v="2"/>
    <n v="1"/>
    <n v="1"/>
    <n v="21.98"/>
    <n v="21.98"/>
    <n v="0"/>
    <n v="0"/>
    <n v="8.2204999999999995"/>
    <n v="1.7584"/>
    <n v="0.54949999999999999"/>
    <d v="2013-03-15T00:00:00"/>
    <d v="2013-03-10T00:00:00"/>
    <n v="21.98"/>
    <n v="8.2204999999999995"/>
    <n v="13.759500000000001"/>
    <e v="#N/A"/>
    <s v="JoeRana"/>
    <e v="#N/A"/>
    <m/>
    <n v="2013"/>
    <x v="9"/>
    <x v="1062"/>
    <n v="3"/>
    <s v="Q1"/>
  </r>
  <r>
    <n v="472"/>
    <n v="11916"/>
    <n v="1"/>
    <n v="6"/>
    <n v="9"/>
    <s v="SO53824"/>
    <n v="3"/>
    <n v="1"/>
    <n v="1"/>
    <n v="63.5"/>
    <n v="63.5"/>
    <n v="0"/>
    <n v="0"/>
    <n v="23.748999999999999"/>
    <n v="5.08"/>
    <n v="1.5874999999999999"/>
    <d v="2013-03-15T00:00:00"/>
    <d v="2013-03-10T00:00:00"/>
    <n v="63.5"/>
    <n v="23.748999999999999"/>
    <n v="39.751000000000005"/>
    <e v="#N/A"/>
    <s v="JoeRana"/>
    <e v="#N/A"/>
    <m/>
    <n v="2013"/>
    <x v="9"/>
    <x v="1062"/>
    <n v="3"/>
    <s v="Q1"/>
  </r>
  <r>
    <n v="605"/>
    <n v="16225"/>
    <n v="1"/>
    <n v="100"/>
    <n v="4"/>
    <s v="SO53825"/>
    <n v="1"/>
    <n v="1"/>
    <n v="1"/>
    <n v="539.99"/>
    <n v="539.99"/>
    <n v="0"/>
    <n v="0"/>
    <n v="343.64960000000002"/>
    <n v="43.199199999999998"/>
    <n v="13.4998"/>
    <d v="2013-03-15T00:00:00"/>
    <d v="2013-03-10T00:00:00"/>
    <n v="539.99"/>
    <n v="343.64960000000002"/>
    <n v="196.34039999999999"/>
    <s v="Road-750 Black, 48"/>
    <s v="WyattNelson"/>
    <s v="539.99"/>
    <m/>
    <n v="2013"/>
    <x v="9"/>
    <x v="1062"/>
    <n v="3"/>
    <s v="Q1"/>
  </r>
  <r>
    <n v="479"/>
    <n v="16225"/>
    <n v="1"/>
    <n v="100"/>
    <n v="4"/>
    <s v="SO53825"/>
    <n v="2"/>
    <n v="1"/>
    <n v="1"/>
    <n v="8.99"/>
    <n v="8.99"/>
    <n v="0"/>
    <n v="0"/>
    <n v="3.3622999999999998"/>
    <n v="0.71919999999999995"/>
    <n v="0.2248"/>
    <d v="2013-03-15T00:00:00"/>
    <d v="2013-03-10T00:00:00"/>
    <n v="8.99"/>
    <n v="3.3622999999999998"/>
    <n v="5.6277000000000008"/>
    <e v="#N/A"/>
    <s v="WyattNelson"/>
    <e v="#N/A"/>
    <m/>
    <n v="2013"/>
    <x v="9"/>
    <x v="1062"/>
    <n v="3"/>
    <s v="Q1"/>
  </r>
  <r>
    <n v="477"/>
    <n v="16225"/>
    <n v="1"/>
    <n v="100"/>
    <n v="4"/>
    <s v="SO53825"/>
    <n v="3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WyattNelson"/>
    <e v="#N/A"/>
    <m/>
    <n v="2013"/>
    <x v="9"/>
    <x v="1062"/>
    <n v="3"/>
    <s v="Q1"/>
  </r>
  <r>
    <n v="584"/>
    <n v="16226"/>
    <n v="1"/>
    <n v="100"/>
    <n v="1"/>
    <s v="SO53826"/>
    <n v="1"/>
    <n v="1"/>
    <n v="1"/>
    <n v="539.99"/>
    <n v="539.99"/>
    <n v="0"/>
    <n v="0"/>
    <n v="343.64960000000002"/>
    <n v="43.199199999999998"/>
    <n v="13.4998"/>
    <d v="2013-03-15T00:00:00"/>
    <d v="2013-03-10T00:00:00"/>
    <n v="539.99"/>
    <n v="343.64960000000002"/>
    <n v="196.34039999999999"/>
    <s v="Road-750 Black, 58"/>
    <s v="MariaBlue"/>
    <s v="539.99"/>
    <m/>
    <n v="2013"/>
    <x v="9"/>
    <x v="1062"/>
    <n v="3"/>
    <s v="Q1"/>
  </r>
  <r>
    <n v="477"/>
    <n v="16226"/>
    <n v="1"/>
    <n v="100"/>
    <n v="1"/>
    <s v="SO53826"/>
    <n v="2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MariaBlue"/>
    <e v="#N/A"/>
    <m/>
    <n v="2013"/>
    <x v="9"/>
    <x v="1062"/>
    <n v="3"/>
    <s v="Q1"/>
  </r>
  <r>
    <n v="479"/>
    <n v="16226"/>
    <n v="1"/>
    <n v="100"/>
    <n v="1"/>
    <s v="SO53826"/>
    <n v="3"/>
    <n v="1"/>
    <n v="1"/>
    <n v="8.99"/>
    <n v="8.99"/>
    <n v="0"/>
    <n v="0"/>
    <n v="3.3622999999999998"/>
    <n v="0.71919999999999995"/>
    <n v="0.2248"/>
    <d v="2013-03-15T00:00:00"/>
    <d v="2013-03-10T00:00:00"/>
    <n v="8.99"/>
    <n v="3.3622999999999998"/>
    <n v="5.6277000000000008"/>
    <e v="#N/A"/>
    <s v="MariaBlue"/>
    <e v="#N/A"/>
    <m/>
    <n v="2013"/>
    <x v="9"/>
    <x v="1062"/>
    <n v="3"/>
    <s v="Q1"/>
  </r>
  <r>
    <n v="605"/>
    <n v="21769"/>
    <n v="1"/>
    <n v="100"/>
    <n v="4"/>
    <s v="SO53827"/>
    <n v="1"/>
    <n v="1"/>
    <n v="1"/>
    <n v="539.99"/>
    <n v="539.99"/>
    <n v="0"/>
    <n v="0"/>
    <n v="343.64960000000002"/>
    <n v="43.199199999999998"/>
    <n v="13.4998"/>
    <d v="2013-03-15T00:00:00"/>
    <d v="2013-03-10T00:00:00"/>
    <n v="539.99"/>
    <n v="343.64960000000002"/>
    <n v="196.34039999999999"/>
    <s v="Road-750 Black, 48"/>
    <s v="MicheleRubio"/>
    <s v="539.99"/>
    <m/>
    <n v="2013"/>
    <x v="9"/>
    <x v="1062"/>
    <n v="3"/>
    <s v="Q1"/>
  </r>
  <r>
    <n v="471"/>
    <n v="21769"/>
    <n v="1"/>
    <n v="100"/>
    <n v="4"/>
    <s v="SO53827"/>
    <n v="2"/>
    <n v="1"/>
    <n v="1"/>
    <n v="63.5"/>
    <n v="63.5"/>
    <n v="0"/>
    <n v="0"/>
    <n v="23.748999999999999"/>
    <n v="5.08"/>
    <n v="1.5874999999999999"/>
    <d v="2013-03-15T00:00:00"/>
    <d v="2013-03-10T00:00:00"/>
    <n v="63.5"/>
    <n v="23.748999999999999"/>
    <n v="39.751000000000005"/>
    <e v="#N/A"/>
    <s v="MicheleRubio"/>
    <e v="#N/A"/>
    <m/>
    <n v="2013"/>
    <x v="9"/>
    <x v="1062"/>
    <n v="3"/>
    <s v="Q1"/>
  </r>
  <r>
    <n v="562"/>
    <n v="12296"/>
    <n v="1"/>
    <n v="100"/>
    <n v="7"/>
    <s v="SO53828"/>
    <n v="1"/>
    <n v="1"/>
    <n v="1"/>
    <n v="2384.0700000000002"/>
    <n v="2384.0700000000002"/>
    <n v="0"/>
    <n v="0"/>
    <n v="1481.9378999999999"/>
    <n v="190.72559999999999"/>
    <n v="59.601799999999997"/>
    <d v="2013-03-15T00:00:00"/>
    <d v="2013-03-10T00:00:00"/>
    <n v="2384.0700000000002"/>
    <n v="1481.9378999999999"/>
    <n v="902.13210000000026"/>
    <s v="Touring-1000 Yellow, 50"/>
    <s v="FranciscoSara"/>
    <s v="2384.0700000000002"/>
    <m/>
    <n v="2013"/>
    <x v="9"/>
    <x v="1062"/>
    <n v="3"/>
    <s v="Q1"/>
  </r>
  <r>
    <n v="479"/>
    <n v="12296"/>
    <n v="1"/>
    <n v="100"/>
    <n v="7"/>
    <s v="SO53828"/>
    <n v="2"/>
    <n v="1"/>
    <n v="1"/>
    <n v="8.99"/>
    <n v="8.99"/>
    <n v="0"/>
    <n v="0"/>
    <n v="3.3622999999999998"/>
    <n v="0.71919999999999995"/>
    <n v="0.2248"/>
    <d v="2013-03-15T00:00:00"/>
    <d v="2013-03-10T00:00:00"/>
    <n v="8.99"/>
    <n v="3.3622999999999998"/>
    <n v="5.6277000000000008"/>
    <e v="#N/A"/>
    <s v="FranciscoSara"/>
    <e v="#N/A"/>
    <m/>
    <n v="2013"/>
    <x v="9"/>
    <x v="1062"/>
    <n v="3"/>
    <s v="Q1"/>
  </r>
  <r>
    <n v="477"/>
    <n v="12296"/>
    <n v="1"/>
    <n v="100"/>
    <n v="7"/>
    <s v="SO53828"/>
    <n v="3"/>
    <n v="1"/>
    <n v="1"/>
    <n v="4.99"/>
    <n v="4.99"/>
    <n v="0"/>
    <n v="0"/>
    <n v="1.8663000000000001"/>
    <n v="0.3992"/>
    <n v="0.12479999999999999"/>
    <d v="2013-03-15T00:00:00"/>
    <d v="2013-03-10T00:00:00"/>
    <n v="4.99"/>
    <n v="1.8663000000000001"/>
    <n v="3.1237000000000004"/>
    <e v="#N/A"/>
    <s v="FranciscoSara"/>
    <e v="#N/A"/>
    <m/>
    <n v="2013"/>
    <x v="9"/>
    <x v="1062"/>
    <n v="3"/>
    <s v="Q1"/>
  </r>
  <r>
    <n v="217"/>
    <n v="12296"/>
    <n v="1"/>
    <n v="100"/>
    <n v="7"/>
    <s v="SO53828"/>
    <n v="4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FranciscoSara"/>
    <e v="#N/A"/>
    <m/>
    <n v="2013"/>
    <x v="9"/>
    <x v="1062"/>
    <n v="3"/>
    <s v="Q1"/>
  </r>
  <r>
    <n v="575"/>
    <n v="28709"/>
    <n v="1"/>
    <n v="98"/>
    <n v="10"/>
    <s v="SO53829"/>
    <n v="1"/>
    <n v="1"/>
    <n v="1"/>
    <n v="2384.0700000000002"/>
    <n v="2384.0700000000002"/>
    <n v="0"/>
    <n v="0"/>
    <n v="1481.9378999999999"/>
    <n v="190.72559999999999"/>
    <n v="59.601799999999997"/>
    <d v="2013-03-15T00:00:00"/>
    <d v="2013-03-10T00:00:00"/>
    <n v="2384.0700000000002"/>
    <n v="1481.9378999999999"/>
    <n v="902.13210000000026"/>
    <s v="Touring-1000 Blue, 54"/>
    <s v="StefanieGonzalez"/>
    <s v="2384.0700000000002"/>
    <m/>
    <n v="2013"/>
    <x v="9"/>
    <x v="1062"/>
    <n v="3"/>
    <s v="Q1"/>
  </r>
  <r>
    <n v="222"/>
    <n v="28709"/>
    <n v="1"/>
    <n v="98"/>
    <n v="10"/>
    <s v="SO53829"/>
    <n v="2"/>
    <n v="1"/>
    <n v="1"/>
    <n v="34.99"/>
    <n v="34.99"/>
    <n v="0"/>
    <n v="0"/>
    <n v="13.0863"/>
    <n v="2.7991999999999999"/>
    <n v="0.87480000000000002"/>
    <d v="2013-03-15T00:00:00"/>
    <d v="2013-03-10T00:00:00"/>
    <n v="34.99"/>
    <n v="13.0863"/>
    <n v="21.903700000000001"/>
    <e v="#N/A"/>
    <s v="StefanieGonzalez"/>
    <e v="#N/A"/>
    <m/>
    <n v="2013"/>
    <x v="9"/>
    <x v="1062"/>
    <n v="3"/>
    <s v="Q1"/>
  </r>
  <r>
    <n v="376"/>
    <n v="18489"/>
    <n v="1"/>
    <n v="6"/>
    <n v="9"/>
    <s v="SO53720"/>
    <n v="1"/>
    <n v="1"/>
    <n v="1"/>
    <n v="2443.35"/>
    <n v="2443.35"/>
    <n v="0"/>
    <n v="0"/>
    <n v="1554.9478999999999"/>
    <n v="195.46799999999999"/>
    <n v="61.083799999999997"/>
    <d v="2013-03-14T00:00:00"/>
    <d v="2013-03-09T00:00:00"/>
    <n v="2443.35"/>
    <n v="1554.9478999999999"/>
    <n v="888.40210000000002"/>
    <s v="Road-250 Black, 48"/>
    <s v="JohnnyNara"/>
    <s v="2443.35"/>
    <m/>
    <n v="2013"/>
    <x v="9"/>
    <x v="1063"/>
    <n v="3"/>
    <s v="Q1"/>
  </r>
  <r>
    <n v="217"/>
    <n v="18489"/>
    <n v="1"/>
    <n v="6"/>
    <n v="9"/>
    <s v="SO53720"/>
    <n v="2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JohnnyNara"/>
    <e v="#N/A"/>
    <m/>
    <n v="2013"/>
    <x v="9"/>
    <x v="1063"/>
    <n v="3"/>
    <s v="Q1"/>
  </r>
  <r>
    <n v="463"/>
    <n v="18489"/>
    <n v="1"/>
    <n v="6"/>
    <n v="9"/>
    <s v="SO53720"/>
    <n v="3"/>
    <n v="1"/>
    <n v="1"/>
    <n v="24.49"/>
    <n v="24.49"/>
    <n v="0"/>
    <n v="0"/>
    <n v="9.1593"/>
    <n v="1.9592000000000001"/>
    <n v="0.61229999999999996"/>
    <d v="2013-03-14T00:00:00"/>
    <d v="2013-03-09T00:00:00"/>
    <n v="24.49"/>
    <n v="9.1593"/>
    <n v="15.330699999999998"/>
    <e v="#N/A"/>
    <s v="JohnnyNara"/>
    <e v="#N/A"/>
    <m/>
    <n v="2013"/>
    <x v="9"/>
    <x v="1063"/>
    <n v="3"/>
    <s v="Q1"/>
  </r>
  <r>
    <n v="353"/>
    <n v="11568"/>
    <n v="2"/>
    <n v="98"/>
    <n v="10"/>
    <s v="SO53721"/>
    <n v="1"/>
    <n v="1"/>
    <n v="1"/>
    <n v="2319.9899999999998"/>
    <n v="2319.9899999999998"/>
    <n v="0"/>
    <n v="0"/>
    <n v="1265.6195"/>
    <n v="185.5992"/>
    <n v="57.9998"/>
    <d v="2013-03-14T00:00:00"/>
    <d v="2013-03-09T00:00:00"/>
    <n v="2319.9899999999998"/>
    <n v="1265.6195"/>
    <n v="1054.3704999999998"/>
    <s v="Mountain-200 Silver, 38"/>
    <s v="AlexiaFoster"/>
    <s v="2319.9899999999998"/>
    <m/>
    <n v="2013"/>
    <x v="9"/>
    <x v="1063"/>
    <n v="3"/>
    <s v="Q1"/>
  </r>
  <r>
    <n v="539"/>
    <n v="17077"/>
    <n v="1"/>
    <n v="6"/>
    <n v="9"/>
    <s v="SO53722"/>
    <n v="1"/>
    <n v="1"/>
    <n v="1"/>
    <n v="24.99"/>
    <n v="24.99"/>
    <n v="0"/>
    <n v="0"/>
    <n v="9.3462999999999994"/>
    <n v="1.9992000000000001"/>
    <n v="0.62480000000000002"/>
    <d v="2013-03-14T00:00:00"/>
    <d v="2013-03-09T00:00:00"/>
    <n v="24.99"/>
    <n v="9.3462999999999994"/>
    <n v="15.643699999999999"/>
    <e v="#N/A"/>
    <s v="RonaldRaman"/>
    <e v="#N/A"/>
    <m/>
    <n v="2013"/>
    <x v="9"/>
    <x v="1063"/>
    <n v="3"/>
    <s v="Q1"/>
  </r>
  <r>
    <n v="529"/>
    <n v="17077"/>
    <n v="1"/>
    <n v="6"/>
    <n v="9"/>
    <s v="SO53722"/>
    <n v="2"/>
    <n v="1"/>
    <n v="1"/>
    <n v="3.99"/>
    <n v="3.99"/>
    <n v="0"/>
    <n v="0"/>
    <n v="1.4923"/>
    <n v="0.31919999999999998"/>
    <n v="9.98E-2"/>
    <d v="2013-03-14T00:00:00"/>
    <d v="2013-03-09T00:00:00"/>
    <n v="3.99"/>
    <n v="1.4923"/>
    <n v="2.4977"/>
    <e v="#N/A"/>
    <s v="RonaldRaman"/>
    <e v="#N/A"/>
    <m/>
    <n v="2013"/>
    <x v="9"/>
    <x v="1063"/>
    <n v="3"/>
    <s v="Q1"/>
  </r>
  <r>
    <n v="217"/>
    <n v="17077"/>
    <n v="1"/>
    <n v="6"/>
    <n v="9"/>
    <s v="SO53722"/>
    <n v="3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RonaldRaman"/>
    <e v="#N/A"/>
    <m/>
    <n v="2013"/>
    <x v="9"/>
    <x v="1063"/>
    <n v="3"/>
    <s v="Q1"/>
  </r>
  <r>
    <n v="463"/>
    <n v="17077"/>
    <n v="1"/>
    <n v="6"/>
    <n v="9"/>
    <s v="SO53722"/>
    <n v="4"/>
    <n v="1"/>
    <n v="1"/>
    <n v="24.49"/>
    <n v="24.49"/>
    <n v="0"/>
    <n v="0"/>
    <n v="9.1593"/>
    <n v="1.9592000000000001"/>
    <n v="0.61229999999999996"/>
    <d v="2013-03-14T00:00:00"/>
    <d v="2013-03-09T00:00:00"/>
    <n v="24.49"/>
    <n v="9.1593"/>
    <n v="15.330699999999998"/>
    <e v="#N/A"/>
    <s v="RonaldRaman"/>
    <e v="#N/A"/>
    <m/>
    <n v="2013"/>
    <x v="9"/>
    <x v="1063"/>
    <n v="3"/>
    <s v="Q1"/>
  </r>
  <r>
    <n v="536"/>
    <n v="15465"/>
    <n v="1"/>
    <n v="6"/>
    <n v="9"/>
    <s v="SO53723"/>
    <n v="1"/>
    <n v="1"/>
    <n v="1"/>
    <n v="29.99"/>
    <n v="29.99"/>
    <n v="0"/>
    <n v="0"/>
    <n v="11.2163"/>
    <n v="2.3992"/>
    <n v="0.74980000000000002"/>
    <d v="2013-03-14T00:00:00"/>
    <d v="2013-03-09T00:00:00"/>
    <n v="29.99"/>
    <n v="11.2163"/>
    <n v="18.773699999999998"/>
    <e v="#N/A"/>
    <s v="JacquelynNavarro"/>
    <e v="#N/A"/>
    <m/>
    <n v="2013"/>
    <x v="9"/>
    <x v="1063"/>
    <n v="3"/>
    <s v="Q1"/>
  </r>
  <r>
    <n v="528"/>
    <n v="21961"/>
    <n v="1"/>
    <n v="6"/>
    <n v="9"/>
    <s v="SO53724"/>
    <n v="1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ChelseaGarcia"/>
    <e v="#N/A"/>
    <m/>
    <n v="2013"/>
    <x v="9"/>
    <x v="1063"/>
    <n v="3"/>
    <s v="Q1"/>
  </r>
  <r>
    <n v="537"/>
    <n v="21961"/>
    <n v="1"/>
    <n v="6"/>
    <n v="9"/>
    <s v="SO53724"/>
    <n v="2"/>
    <n v="1"/>
    <n v="1"/>
    <n v="35"/>
    <n v="35"/>
    <n v="0"/>
    <n v="0"/>
    <n v="13.09"/>
    <n v="2.8"/>
    <n v="0.875"/>
    <d v="2013-03-14T00:00:00"/>
    <d v="2013-03-09T00:00:00"/>
    <n v="35"/>
    <n v="13.09"/>
    <n v="21.91"/>
    <e v="#N/A"/>
    <s v="ChelseaGarcia"/>
    <e v="#N/A"/>
    <m/>
    <n v="2013"/>
    <x v="9"/>
    <x v="1063"/>
    <n v="3"/>
    <s v="Q1"/>
  </r>
  <r>
    <n v="480"/>
    <n v="21961"/>
    <n v="1"/>
    <n v="6"/>
    <n v="9"/>
    <s v="SO53724"/>
    <n v="3"/>
    <n v="1"/>
    <n v="1"/>
    <n v="2.29"/>
    <n v="2.29"/>
    <n v="0"/>
    <n v="0"/>
    <n v="0.85650000000000004"/>
    <n v="0.1832"/>
    <n v="5.7299999999999997E-2"/>
    <d v="2013-03-14T00:00:00"/>
    <d v="2013-03-09T00:00:00"/>
    <n v="2.29"/>
    <n v="0.85650000000000004"/>
    <n v="1.4335"/>
    <e v="#N/A"/>
    <s v="ChelseaGarcia"/>
    <e v="#N/A"/>
    <m/>
    <n v="2013"/>
    <x v="9"/>
    <x v="1063"/>
    <n v="3"/>
    <s v="Q1"/>
  </r>
  <r>
    <n v="538"/>
    <n v="26139"/>
    <n v="1"/>
    <n v="6"/>
    <n v="9"/>
    <s v="SO53725"/>
    <n v="1"/>
    <n v="1"/>
    <n v="1"/>
    <n v="21.49"/>
    <n v="21.49"/>
    <n v="0"/>
    <n v="0"/>
    <n v="8.0373000000000001"/>
    <n v="1.7192000000000001"/>
    <n v="0.5373"/>
    <d v="2013-03-14T00:00:00"/>
    <d v="2013-03-09T00:00:00"/>
    <n v="21.49"/>
    <n v="8.0373000000000001"/>
    <n v="13.452699999999998"/>
    <e v="#N/A"/>
    <s v="DerekNara"/>
    <e v="#N/A"/>
    <m/>
    <n v="2013"/>
    <x v="9"/>
    <x v="1063"/>
    <n v="3"/>
    <s v="Q1"/>
  </r>
  <r>
    <n v="529"/>
    <n v="26139"/>
    <n v="1"/>
    <n v="6"/>
    <n v="9"/>
    <s v="SO53725"/>
    <n v="2"/>
    <n v="1"/>
    <n v="1"/>
    <n v="3.99"/>
    <n v="3.99"/>
    <n v="0"/>
    <n v="0"/>
    <n v="1.4923"/>
    <n v="0.31919999999999998"/>
    <n v="9.98E-2"/>
    <d v="2013-03-14T00:00:00"/>
    <d v="2013-03-09T00:00:00"/>
    <n v="3.99"/>
    <n v="1.4923"/>
    <n v="2.4977"/>
    <e v="#N/A"/>
    <s v="DerekNara"/>
    <e v="#N/A"/>
    <m/>
    <n v="2013"/>
    <x v="9"/>
    <x v="1063"/>
    <n v="3"/>
    <s v="Q1"/>
  </r>
  <r>
    <n v="482"/>
    <n v="26139"/>
    <n v="1"/>
    <n v="6"/>
    <n v="9"/>
    <s v="SO53725"/>
    <n v="3"/>
    <n v="1"/>
    <n v="1"/>
    <n v="8.99"/>
    <n v="8.99"/>
    <n v="0"/>
    <n v="0"/>
    <n v="3.3622999999999998"/>
    <n v="0.71919999999999995"/>
    <n v="0.2248"/>
    <d v="2013-03-14T00:00:00"/>
    <d v="2013-03-09T00:00:00"/>
    <n v="8.99"/>
    <n v="3.3622999999999998"/>
    <n v="5.6277000000000008"/>
    <e v="#N/A"/>
    <s v="DerekNara"/>
    <e v="#N/A"/>
    <m/>
    <n v="2013"/>
    <x v="9"/>
    <x v="1063"/>
    <n v="3"/>
    <s v="Q1"/>
  </r>
  <r>
    <n v="530"/>
    <n v="27720"/>
    <n v="1"/>
    <n v="6"/>
    <n v="9"/>
    <s v="SO53726"/>
    <n v="1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ArturoWang"/>
    <e v="#N/A"/>
    <m/>
    <n v="2013"/>
    <x v="9"/>
    <x v="1063"/>
    <n v="3"/>
    <s v="Q1"/>
  </r>
  <r>
    <n v="222"/>
    <n v="27720"/>
    <n v="1"/>
    <n v="6"/>
    <n v="9"/>
    <s v="SO53726"/>
    <n v="2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ArturoWang"/>
    <e v="#N/A"/>
    <m/>
    <n v="2013"/>
    <x v="9"/>
    <x v="1063"/>
    <n v="3"/>
    <s v="Q1"/>
  </r>
  <r>
    <n v="528"/>
    <n v="21375"/>
    <n v="1"/>
    <n v="6"/>
    <n v="9"/>
    <s v="SO53727"/>
    <n v="1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CarlSharma"/>
    <e v="#N/A"/>
    <m/>
    <n v="2013"/>
    <x v="9"/>
    <x v="1063"/>
    <n v="3"/>
    <s v="Q1"/>
  </r>
  <r>
    <n v="214"/>
    <n v="21375"/>
    <n v="1"/>
    <n v="6"/>
    <n v="9"/>
    <s v="SO53727"/>
    <n v="2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CarlSharma"/>
    <e v="#N/A"/>
    <m/>
    <n v="2013"/>
    <x v="9"/>
    <x v="1063"/>
    <n v="3"/>
    <s v="Q1"/>
  </r>
  <r>
    <n v="530"/>
    <n v="28216"/>
    <n v="1"/>
    <n v="6"/>
    <n v="9"/>
    <s v="SO53728"/>
    <n v="1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AdrienneRamos"/>
    <e v="#N/A"/>
    <m/>
    <n v="2013"/>
    <x v="9"/>
    <x v="1063"/>
    <n v="3"/>
    <s v="Q1"/>
  </r>
  <r>
    <n v="480"/>
    <n v="28216"/>
    <n v="2"/>
    <n v="6"/>
    <n v="9"/>
    <s v="SO53728"/>
    <n v="2"/>
    <n v="1"/>
    <n v="1"/>
    <n v="2.29"/>
    <n v="2.29"/>
    <n v="0"/>
    <n v="0"/>
    <n v="0.85650000000000004"/>
    <n v="0.1832"/>
    <n v="5.7299999999999997E-2"/>
    <d v="2013-03-14T00:00:00"/>
    <d v="2013-03-09T00:00:00"/>
    <n v="2.29"/>
    <n v="0.85650000000000004"/>
    <n v="1.4335"/>
    <e v="#N/A"/>
    <s v="AdrienneRamos"/>
    <e v="#N/A"/>
    <m/>
    <n v="2013"/>
    <x v="9"/>
    <x v="1063"/>
    <n v="3"/>
    <s v="Q1"/>
  </r>
  <r>
    <n v="583"/>
    <n v="21093"/>
    <n v="1"/>
    <n v="98"/>
    <n v="10"/>
    <s v="SO53729"/>
    <n v="1"/>
    <n v="1"/>
    <n v="1"/>
    <n v="1700.99"/>
    <n v="1700.99"/>
    <n v="0"/>
    <n v="0"/>
    <n v="1082.51"/>
    <n v="136.07919999999999"/>
    <n v="42.524799999999999"/>
    <d v="2013-03-14T00:00:00"/>
    <d v="2013-03-09T00:00:00"/>
    <n v="1700.99"/>
    <n v="1082.51"/>
    <n v="618.48"/>
    <s v="Road-350-W Yellow, 48"/>
    <s v="JacquelynCastro"/>
    <s v="1700.99"/>
    <m/>
    <n v="2013"/>
    <x v="9"/>
    <x v="1063"/>
    <n v="3"/>
    <s v="Q1"/>
  </r>
  <r>
    <n v="529"/>
    <n v="21093"/>
    <n v="1"/>
    <n v="98"/>
    <n v="10"/>
    <s v="SO53729"/>
    <n v="2"/>
    <n v="1"/>
    <n v="1"/>
    <n v="3.99"/>
    <n v="3.99"/>
    <n v="0"/>
    <n v="0"/>
    <n v="1.4923"/>
    <n v="0.31919999999999998"/>
    <n v="9.98E-2"/>
    <d v="2013-03-14T00:00:00"/>
    <d v="2013-03-09T00:00:00"/>
    <n v="3.99"/>
    <n v="1.4923"/>
    <n v="2.4977"/>
    <e v="#N/A"/>
    <s v="JacquelynCastro"/>
    <e v="#N/A"/>
    <m/>
    <n v="2013"/>
    <x v="9"/>
    <x v="1063"/>
    <n v="3"/>
    <s v="Q1"/>
  </r>
  <r>
    <n v="539"/>
    <n v="21093"/>
    <n v="1"/>
    <n v="98"/>
    <n v="10"/>
    <s v="SO53729"/>
    <n v="3"/>
    <n v="1"/>
    <n v="1"/>
    <n v="24.99"/>
    <n v="24.99"/>
    <n v="0"/>
    <n v="0"/>
    <n v="9.3462999999999994"/>
    <n v="1.9992000000000001"/>
    <n v="0.62480000000000002"/>
    <d v="2013-03-14T00:00:00"/>
    <d v="2013-03-09T00:00:00"/>
    <n v="24.99"/>
    <n v="9.3462999999999994"/>
    <n v="15.643699999999999"/>
    <e v="#N/A"/>
    <s v="JacquelynCastro"/>
    <e v="#N/A"/>
    <m/>
    <n v="2013"/>
    <x v="9"/>
    <x v="1063"/>
    <n v="3"/>
    <s v="Q1"/>
  </r>
  <r>
    <n v="480"/>
    <n v="21093"/>
    <n v="1"/>
    <n v="98"/>
    <n v="10"/>
    <s v="SO53729"/>
    <n v="4"/>
    <n v="1"/>
    <n v="1"/>
    <n v="2.29"/>
    <n v="2.29"/>
    <n v="0"/>
    <n v="0"/>
    <n v="0.85650000000000004"/>
    <n v="0.1832"/>
    <n v="5.7299999999999997E-2"/>
    <d v="2013-03-14T00:00:00"/>
    <d v="2013-03-09T00:00:00"/>
    <n v="2.29"/>
    <n v="0.85650000000000004"/>
    <n v="1.4335"/>
    <e v="#N/A"/>
    <s v="JacquelynCastro"/>
    <e v="#N/A"/>
    <m/>
    <n v="2013"/>
    <x v="9"/>
    <x v="1063"/>
    <n v="3"/>
    <s v="Q1"/>
  </r>
  <r>
    <n v="374"/>
    <n v="19479"/>
    <n v="2"/>
    <n v="98"/>
    <n v="10"/>
    <s v="SO53730"/>
    <n v="1"/>
    <n v="1"/>
    <n v="1"/>
    <n v="2443.35"/>
    <n v="2443.35"/>
    <n v="0"/>
    <n v="0"/>
    <n v="1554.9478999999999"/>
    <n v="195.46799999999999"/>
    <n v="61.083799999999997"/>
    <d v="2013-03-14T00:00:00"/>
    <d v="2013-03-09T00:00:00"/>
    <n v="2443.35"/>
    <n v="1554.9478999999999"/>
    <n v="888.40210000000002"/>
    <s v="Road-250 Black, 44"/>
    <s v="JessicaGray"/>
    <s v="2443.35"/>
    <m/>
    <n v="2013"/>
    <x v="9"/>
    <x v="1063"/>
    <n v="3"/>
    <s v="Q1"/>
  </r>
  <r>
    <n v="541"/>
    <n v="26722"/>
    <n v="1"/>
    <n v="100"/>
    <n v="4"/>
    <s v="SO53731"/>
    <n v="1"/>
    <n v="1"/>
    <n v="1"/>
    <n v="28.99"/>
    <n v="28.99"/>
    <n v="0"/>
    <n v="0"/>
    <n v="10.8423"/>
    <n v="2.3191999999999999"/>
    <n v="0.7248"/>
    <d v="2013-03-14T00:00:00"/>
    <d v="2013-03-09T00:00:00"/>
    <n v="28.99"/>
    <n v="10.8423"/>
    <n v="18.1477"/>
    <e v="#N/A"/>
    <s v="AlexandraMcDonald"/>
    <e v="#N/A"/>
    <m/>
    <n v="2013"/>
    <x v="9"/>
    <x v="1063"/>
    <n v="3"/>
    <s v="Q1"/>
  </r>
  <r>
    <n v="530"/>
    <n v="26722"/>
    <n v="1"/>
    <n v="100"/>
    <n v="4"/>
    <s v="SO53731"/>
    <n v="2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AlexandraMcDonald"/>
    <e v="#N/A"/>
    <m/>
    <n v="2013"/>
    <x v="9"/>
    <x v="1063"/>
    <n v="3"/>
    <s v="Q1"/>
  </r>
  <r>
    <n v="538"/>
    <n v="28082"/>
    <n v="1"/>
    <n v="100"/>
    <n v="1"/>
    <s v="SO53732"/>
    <n v="1"/>
    <n v="1"/>
    <n v="1"/>
    <n v="21.49"/>
    <n v="21.49"/>
    <n v="0"/>
    <n v="0"/>
    <n v="8.0373000000000001"/>
    <n v="1.7192000000000001"/>
    <n v="0.5373"/>
    <d v="2013-03-14T00:00:00"/>
    <d v="2013-03-09T00:00:00"/>
    <n v="21.49"/>
    <n v="8.0373000000000001"/>
    <n v="13.452699999999998"/>
    <e v="#N/A"/>
    <s v="NathanielPeterson"/>
    <e v="#N/A"/>
    <m/>
    <n v="2013"/>
    <x v="9"/>
    <x v="1063"/>
    <n v="3"/>
    <s v="Q1"/>
  </r>
  <r>
    <n v="529"/>
    <n v="28082"/>
    <n v="1"/>
    <n v="100"/>
    <n v="1"/>
    <s v="SO53732"/>
    <n v="2"/>
    <n v="1"/>
    <n v="1"/>
    <n v="3.99"/>
    <n v="3.99"/>
    <n v="0"/>
    <n v="0"/>
    <n v="1.4923"/>
    <n v="0.31919999999999998"/>
    <n v="9.98E-2"/>
    <d v="2013-03-14T00:00:00"/>
    <d v="2013-03-09T00:00:00"/>
    <n v="3.99"/>
    <n v="1.4923"/>
    <n v="2.4977"/>
    <e v="#N/A"/>
    <s v="NathanielPeterson"/>
    <e v="#N/A"/>
    <m/>
    <n v="2013"/>
    <x v="9"/>
    <x v="1063"/>
    <n v="3"/>
    <s v="Q1"/>
  </r>
  <r>
    <n v="217"/>
    <n v="28082"/>
    <n v="1"/>
    <n v="100"/>
    <n v="1"/>
    <s v="SO53732"/>
    <n v="3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NathanielPeterson"/>
    <e v="#N/A"/>
    <m/>
    <n v="2013"/>
    <x v="9"/>
    <x v="1063"/>
    <n v="3"/>
    <s v="Q1"/>
  </r>
  <r>
    <n v="530"/>
    <n v="27995"/>
    <n v="1"/>
    <n v="100"/>
    <n v="4"/>
    <s v="SO53733"/>
    <n v="1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CarlosStewart"/>
    <e v="#N/A"/>
    <m/>
    <n v="2013"/>
    <x v="9"/>
    <x v="1063"/>
    <n v="3"/>
    <s v="Q1"/>
  </r>
  <r>
    <n v="529"/>
    <n v="24397"/>
    <n v="1"/>
    <n v="100"/>
    <n v="4"/>
    <s v="SO53734"/>
    <n v="1"/>
    <n v="1"/>
    <n v="1"/>
    <n v="3.99"/>
    <n v="3.99"/>
    <n v="0"/>
    <n v="0"/>
    <n v="1.4923"/>
    <n v="0.31919999999999998"/>
    <n v="9.98E-2"/>
    <d v="2013-03-14T00:00:00"/>
    <d v="2013-03-09T00:00:00"/>
    <n v="3.99"/>
    <n v="1.4923"/>
    <n v="2.4977"/>
    <e v="#N/A"/>
    <s v="HenryRaman"/>
    <e v="#N/A"/>
    <m/>
    <n v="2013"/>
    <x v="9"/>
    <x v="1063"/>
    <n v="3"/>
    <s v="Q1"/>
  </r>
  <r>
    <n v="540"/>
    <n v="24397"/>
    <n v="1"/>
    <n v="100"/>
    <n v="4"/>
    <s v="SO53734"/>
    <n v="2"/>
    <n v="1"/>
    <n v="1"/>
    <n v="32.6"/>
    <n v="32.6"/>
    <n v="0"/>
    <n v="0"/>
    <n v="12.192399999999999"/>
    <n v="2.6080000000000001"/>
    <n v="0.81499999999999995"/>
    <d v="2013-03-14T00:00:00"/>
    <d v="2013-03-09T00:00:00"/>
    <n v="32.6"/>
    <n v="12.192399999999999"/>
    <n v="20.407600000000002"/>
    <e v="#N/A"/>
    <s v="HenryRaman"/>
    <e v="#N/A"/>
    <m/>
    <n v="2013"/>
    <x v="9"/>
    <x v="1063"/>
    <n v="3"/>
    <s v="Q1"/>
  </r>
  <r>
    <n v="480"/>
    <n v="24397"/>
    <n v="1"/>
    <n v="100"/>
    <n v="4"/>
    <s v="SO53734"/>
    <n v="3"/>
    <n v="1"/>
    <n v="1"/>
    <n v="2.29"/>
    <n v="2.29"/>
    <n v="0"/>
    <n v="0"/>
    <n v="0.85650000000000004"/>
    <n v="0.1832"/>
    <n v="5.7299999999999997E-2"/>
    <d v="2013-03-14T00:00:00"/>
    <d v="2013-03-09T00:00:00"/>
    <n v="2.29"/>
    <n v="0.85650000000000004"/>
    <n v="1.4335"/>
    <e v="#N/A"/>
    <s v="HenryRaman"/>
    <e v="#N/A"/>
    <m/>
    <n v="2013"/>
    <x v="9"/>
    <x v="1063"/>
    <n v="3"/>
    <s v="Q1"/>
  </r>
  <r>
    <n v="536"/>
    <n v="23735"/>
    <n v="1"/>
    <n v="100"/>
    <n v="1"/>
    <s v="SO53735"/>
    <n v="1"/>
    <n v="1"/>
    <n v="1"/>
    <n v="29.99"/>
    <n v="29.99"/>
    <n v="0"/>
    <n v="0"/>
    <n v="11.2163"/>
    <n v="2.3992"/>
    <n v="0.74980000000000002"/>
    <d v="2013-03-14T00:00:00"/>
    <d v="2013-03-09T00:00:00"/>
    <n v="29.99"/>
    <n v="11.2163"/>
    <n v="18.773699999999998"/>
    <e v="#N/A"/>
    <s v="AmandaWashington"/>
    <e v="#N/A"/>
    <m/>
    <n v="2013"/>
    <x v="9"/>
    <x v="1063"/>
    <n v="3"/>
    <s v="Q1"/>
  </r>
  <r>
    <n v="528"/>
    <n v="23735"/>
    <n v="1"/>
    <n v="100"/>
    <n v="1"/>
    <s v="SO53735"/>
    <n v="2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AmandaWashington"/>
    <e v="#N/A"/>
    <m/>
    <n v="2013"/>
    <x v="9"/>
    <x v="1063"/>
    <n v="3"/>
    <s v="Q1"/>
  </r>
  <r>
    <n v="535"/>
    <n v="26010"/>
    <n v="1"/>
    <n v="100"/>
    <n v="1"/>
    <s v="SO53736"/>
    <n v="1"/>
    <n v="1"/>
    <n v="1"/>
    <n v="24.99"/>
    <n v="24.99"/>
    <n v="0"/>
    <n v="0"/>
    <n v="9.3462999999999994"/>
    <n v="1.9992000000000001"/>
    <n v="0.62480000000000002"/>
    <d v="2013-03-14T00:00:00"/>
    <d v="2013-03-09T00:00:00"/>
    <n v="24.99"/>
    <n v="9.3462999999999994"/>
    <n v="15.643699999999999"/>
    <e v="#N/A"/>
    <s v="MorganCampbell"/>
    <e v="#N/A"/>
    <m/>
    <n v="2013"/>
    <x v="9"/>
    <x v="1063"/>
    <n v="3"/>
    <s v="Q1"/>
  </r>
  <r>
    <n v="536"/>
    <n v="22549"/>
    <n v="1"/>
    <n v="100"/>
    <n v="1"/>
    <s v="SO53737"/>
    <n v="1"/>
    <n v="1"/>
    <n v="1"/>
    <n v="29.99"/>
    <n v="29.99"/>
    <n v="0"/>
    <n v="0"/>
    <n v="11.2163"/>
    <n v="2.3992"/>
    <n v="0.74980000000000002"/>
    <d v="2013-03-14T00:00:00"/>
    <d v="2013-03-09T00:00:00"/>
    <n v="29.99"/>
    <n v="11.2163"/>
    <n v="18.773699999999998"/>
    <e v="#N/A"/>
    <s v="IsabelRussell"/>
    <e v="#N/A"/>
    <m/>
    <n v="2013"/>
    <x v="9"/>
    <x v="1063"/>
    <n v="3"/>
    <s v="Q1"/>
  </r>
  <r>
    <n v="477"/>
    <n v="22549"/>
    <n v="1"/>
    <n v="100"/>
    <n v="1"/>
    <s v="SO53737"/>
    <n v="2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IsabelRussell"/>
    <e v="#N/A"/>
    <m/>
    <n v="2013"/>
    <x v="9"/>
    <x v="1063"/>
    <n v="3"/>
    <s v="Q1"/>
  </r>
  <r>
    <n v="536"/>
    <n v="23115"/>
    <n v="1"/>
    <n v="100"/>
    <n v="4"/>
    <s v="SO53738"/>
    <n v="1"/>
    <n v="1"/>
    <n v="1"/>
    <n v="29.99"/>
    <n v="29.99"/>
    <n v="0"/>
    <n v="0"/>
    <n v="11.2163"/>
    <n v="2.3992"/>
    <n v="0.74980000000000002"/>
    <d v="2013-03-14T00:00:00"/>
    <d v="2013-03-09T00:00:00"/>
    <n v="29.99"/>
    <n v="11.2163"/>
    <n v="18.773699999999998"/>
    <e v="#N/A"/>
    <s v="StephanieNicholls"/>
    <e v="#N/A"/>
    <m/>
    <n v="2013"/>
    <x v="9"/>
    <x v="1063"/>
    <n v="3"/>
    <s v="Q1"/>
  </r>
  <r>
    <n v="477"/>
    <n v="23115"/>
    <n v="1"/>
    <n v="100"/>
    <n v="4"/>
    <s v="SO53738"/>
    <n v="2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StephanieNicholls"/>
    <e v="#N/A"/>
    <m/>
    <n v="2013"/>
    <x v="9"/>
    <x v="1063"/>
    <n v="3"/>
    <s v="Q1"/>
  </r>
  <r>
    <n v="478"/>
    <n v="14455"/>
    <n v="1"/>
    <n v="19"/>
    <n v="6"/>
    <s v="SO53739"/>
    <n v="1"/>
    <n v="1"/>
    <n v="1"/>
    <n v="9.99"/>
    <n v="9.99"/>
    <n v="0"/>
    <n v="0"/>
    <n v="3.7363"/>
    <n v="0.79920000000000002"/>
    <n v="0.24979999999999999"/>
    <d v="2013-03-14T00:00:00"/>
    <d v="2013-03-09T00:00:00"/>
    <n v="9.99"/>
    <n v="3.7363"/>
    <n v="6.2537000000000003"/>
    <e v="#N/A"/>
    <s v="AlexandraMitchell"/>
    <e v="#N/A"/>
    <m/>
    <n v="2013"/>
    <x v="9"/>
    <x v="1063"/>
    <n v="3"/>
    <s v="Q1"/>
  </r>
  <r>
    <n v="477"/>
    <n v="14455"/>
    <n v="1"/>
    <n v="19"/>
    <n v="6"/>
    <s v="SO53739"/>
    <n v="2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AlexandraMitchell"/>
    <e v="#N/A"/>
    <m/>
    <n v="2013"/>
    <x v="9"/>
    <x v="1063"/>
    <n v="3"/>
    <s v="Q1"/>
  </r>
  <r>
    <n v="481"/>
    <n v="14455"/>
    <n v="1"/>
    <n v="19"/>
    <n v="6"/>
    <s v="SO53739"/>
    <n v="3"/>
    <n v="1"/>
    <n v="1"/>
    <n v="8.99"/>
    <n v="8.99"/>
    <n v="0"/>
    <n v="0"/>
    <n v="3.3622999999999998"/>
    <n v="0.71919999999999995"/>
    <n v="0.2248"/>
    <d v="2013-03-14T00:00:00"/>
    <d v="2013-03-09T00:00:00"/>
    <n v="8.99"/>
    <n v="3.3622999999999998"/>
    <n v="5.6277000000000008"/>
    <e v="#N/A"/>
    <s v="AlexandraMitchell"/>
    <e v="#N/A"/>
    <m/>
    <n v="2013"/>
    <x v="9"/>
    <x v="1063"/>
    <n v="3"/>
    <s v="Q1"/>
  </r>
  <r>
    <n v="536"/>
    <n v="23049"/>
    <n v="1"/>
    <n v="100"/>
    <n v="1"/>
    <s v="SO53740"/>
    <n v="1"/>
    <n v="1"/>
    <n v="1"/>
    <n v="29.99"/>
    <n v="29.99"/>
    <n v="0"/>
    <n v="0"/>
    <n v="11.2163"/>
    <n v="2.3992"/>
    <n v="0.74980000000000002"/>
    <d v="2013-03-14T00:00:00"/>
    <d v="2013-03-09T00:00:00"/>
    <n v="29.99"/>
    <n v="11.2163"/>
    <n v="18.773699999999998"/>
    <e v="#N/A"/>
    <s v="GinaMoreno"/>
    <e v="#N/A"/>
    <m/>
    <n v="2013"/>
    <x v="9"/>
    <x v="1063"/>
    <n v="3"/>
    <s v="Q1"/>
  </r>
  <r>
    <n v="528"/>
    <n v="23049"/>
    <n v="1"/>
    <n v="100"/>
    <n v="1"/>
    <s v="SO53740"/>
    <n v="2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GinaMoreno"/>
    <e v="#N/A"/>
    <m/>
    <n v="2013"/>
    <x v="9"/>
    <x v="1063"/>
    <n v="3"/>
    <s v="Q1"/>
  </r>
  <r>
    <n v="477"/>
    <n v="24771"/>
    <n v="1"/>
    <n v="19"/>
    <n v="6"/>
    <s v="SO53741"/>
    <n v="1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SamuelHarris"/>
    <e v="#N/A"/>
    <m/>
    <n v="2013"/>
    <x v="9"/>
    <x v="1063"/>
    <n v="3"/>
    <s v="Q1"/>
  </r>
  <r>
    <n v="487"/>
    <n v="24771"/>
    <n v="1"/>
    <n v="19"/>
    <n v="6"/>
    <s v="SO53741"/>
    <n v="2"/>
    <n v="1"/>
    <n v="1"/>
    <n v="54.99"/>
    <n v="54.99"/>
    <n v="0"/>
    <n v="0"/>
    <n v="20.566299999999998"/>
    <n v="4.3992000000000004"/>
    <n v="1.3748"/>
    <d v="2013-03-14T00:00:00"/>
    <d v="2013-03-09T00:00:00"/>
    <n v="54.99"/>
    <n v="20.566299999999998"/>
    <n v="34.423700000000004"/>
    <e v="#N/A"/>
    <s v="SamuelHarris"/>
    <e v="#N/A"/>
    <m/>
    <n v="2013"/>
    <x v="9"/>
    <x v="1063"/>
    <n v="3"/>
    <s v="Q1"/>
  </r>
  <r>
    <n v="528"/>
    <n v="15420"/>
    <n v="1"/>
    <n v="100"/>
    <n v="1"/>
    <s v="SO53742"/>
    <n v="1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NathanHernandez"/>
    <e v="#N/A"/>
    <m/>
    <n v="2013"/>
    <x v="9"/>
    <x v="1063"/>
    <n v="3"/>
    <s v="Q1"/>
  </r>
  <r>
    <n v="485"/>
    <n v="13935"/>
    <n v="1"/>
    <n v="100"/>
    <n v="4"/>
    <s v="SO53743"/>
    <n v="1"/>
    <n v="1"/>
    <n v="1"/>
    <n v="21.98"/>
    <n v="21.98"/>
    <n v="0"/>
    <n v="0"/>
    <n v="8.2204999999999995"/>
    <n v="1.7584"/>
    <n v="0.54949999999999999"/>
    <d v="2013-03-14T00:00:00"/>
    <d v="2013-03-09T00:00:00"/>
    <n v="21.98"/>
    <n v="8.2204999999999995"/>
    <n v="13.759500000000001"/>
    <e v="#N/A"/>
    <s v="KimberlySanchez"/>
    <e v="#N/A"/>
    <m/>
    <n v="2013"/>
    <x v="9"/>
    <x v="1063"/>
    <n v="3"/>
    <s v="Q1"/>
  </r>
  <r>
    <n v="214"/>
    <n v="13935"/>
    <n v="1"/>
    <n v="100"/>
    <n v="4"/>
    <s v="SO53743"/>
    <n v="2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KimberlySanchez"/>
    <e v="#N/A"/>
    <m/>
    <n v="2013"/>
    <x v="9"/>
    <x v="1063"/>
    <n v="3"/>
    <s v="Q1"/>
  </r>
  <r>
    <n v="474"/>
    <n v="15105"/>
    <n v="1"/>
    <n v="100"/>
    <n v="8"/>
    <s v="SO53744"/>
    <n v="1"/>
    <n v="1"/>
    <n v="1"/>
    <n v="69.989999999999995"/>
    <n v="69.989999999999995"/>
    <n v="0"/>
    <n v="0"/>
    <n v="26.176300000000001"/>
    <n v="5.5991999999999997"/>
    <n v="1.7498"/>
    <d v="2013-03-14T00:00:00"/>
    <d v="2013-03-09T00:00:00"/>
    <n v="69.989999999999995"/>
    <n v="26.176300000000001"/>
    <n v="43.813699999999997"/>
    <e v="#N/A"/>
    <s v="TinaRana"/>
    <e v="#N/A"/>
    <m/>
    <n v="2013"/>
    <x v="9"/>
    <x v="1063"/>
    <n v="3"/>
    <s v="Q1"/>
  </r>
  <r>
    <n v="231"/>
    <n v="15105"/>
    <n v="1"/>
    <n v="100"/>
    <n v="8"/>
    <s v="SO53744"/>
    <n v="2"/>
    <n v="1"/>
    <n v="1"/>
    <n v="49.99"/>
    <n v="49.99"/>
    <n v="0"/>
    <n v="0"/>
    <n v="38.4923"/>
    <n v="3.9992000000000001"/>
    <n v="1.2498"/>
    <d v="2013-03-14T00:00:00"/>
    <d v="2013-03-09T00:00:00"/>
    <n v="49.99"/>
    <n v="38.4923"/>
    <n v="11.497700000000002"/>
    <e v="#N/A"/>
    <s v="TinaRana"/>
    <e v="#N/A"/>
    <m/>
    <n v="2013"/>
    <x v="9"/>
    <x v="1063"/>
    <n v="3"/>
    <s v="Q1"/>
  </r>
  <r>
    <n v="485"/>
    <n v="15065"/>
    <n v="1"/>
    <n v="100"/>
    <n v="8"/>
    <s v="SO53745"/>
    <n v="1"/>
    <n v="1"/>
    <n v="1"/>
    <n v="21.98"/>
    <n v="21.98"/>
    <n v="0"/>
    <n v="0"/>
    <n v="8.2204999999999995"/>
    <n v="1.7584"/>
    <n v="0.54949999999999999"/>
    <d v="2013-03-14T00:00:00"/>
    <d v="2013-03-09T00:00:00"/>
    <n v="21.98"/>
    <n v="8.2204999999999995"/>
    <n v="13.759500000000001"/>
    <e v="#N/A"/>
    <s v="AlejandroGao"/>
    <e v="#N/A"/>
    <m/>
    <n v="2013"/>
    <x v="9"/>
    <x v="1063"/>
    <n v="3"/>
    <s v="Q1"/>
  </r>
  <r>
    <n v="480"/>
    <n v="15065"/>
    <n v="1"/>
    <n v="100"/>
    <n v="8"/>
    <s v="SO53745"/>
    <n v="2"/>
    <n v="1"/>
    <n v="1"/>
    <n v="2.29"/>
    <n v="2.29"/>
    <n v="0"/>
    <n v="0"/>
    <n v="0.85650000000000004"/>
    <n v="0.1832"/>
    <n v="5.7299999999999997E-2"/>
    <d v="2013-03-14T00:00:00"/>
    <d v="2013-03-09T00:00:00"/>
    <n v="2.29"/>
    <n v="0.85650000000000004"/>
    <n v="1.4335"/>
    <e v="#N/A"/>
    <s v="AlejandroGao"/>
    <e v="#N/A"/>
    <m/>
    <n v="2013"/>
    <x v="9"/>
    <x v="1063"/>
    <n v="3"/>
    <s v="Q1"/>
  </r>
  <r>
    <n v="485"/>
    <n v="14246"/>
    <n v="1"/>
    <n v="100"/>
    <n v="4"/>
    <s v="SO53746"/>
    <n v="1"/>
    <n v="1"/>
    <n v="1"/>
    <n v="21.98"/>
    <n v="21.98"/>
    <n v="0"/>
    <n v="0"/>
    <n v="8.2204999999999995"/>
    <n v="1.7584"/>
    <n v="0.54949999999999999"/>
    <d v="2013-03-14T00:00:00"/>
    <d v="2013-03-09T00:00:00"/>
    <n v="21.98"/>
    <n v="8.2204999999999995"/>
    <n v="13.759500000000001"/>
    <e v="#N/A"/>
    <s v="DevinGarcia"/>
    <e v="#N/A"/>
    <m/>
    <n v="2013"/>
    <x v="9"/>
    <x v="1063"/>
    <n v="3"/>
    <s v="Q1"/>
  </r>
  <r>
    <n v="234"/>
    <n v="14246"/>
    <n v="1"/>
    <n v="100"/>
    <n v="4"/>
    <s v="SO53746"/>
    <n v="2"/>
    <n v="1"/>
    <n v="1"/>
    <n v="49.99"/>
    <n v="49.99"/>
    <n v="0"/>
    <n v="0"/>
    <n v="38.4923"/>
    <n v="3.9992000000000001"/>
    <n v="1.2498"/>
    <d v="2013-03-14T00:00:00"/>
    <d v="2013-03-09T00:00:00"/>
    <n v="49.99"/>
    <n v="38.4923"/>
    <n v="11.497700000000002"/>
    <e v="#N/A"/>
    <s v="DevinGarcia"/>
    <e v="#N/A"/>
    <m/>
    <n v="2013"/>
    <x v="9"/>
    <x v="1063"/>
    <n v="3"/>
    <s v="Q1"/>
  </r>
  <r>
    <n v="537"/>
    <n v="16597"/>
    <n v="1"/>
    <n v="100"/>
    <n v="8"/>
    <s v="SO53747"/>
    <n v="1"/>
    <n v="1"/>
    <n v="1"/>
    <n v="35"/>
    <n v="35"/>
    <n v="0"/>
    <n v="0"/>
    <n v="13.09"/>
    <n v="2.8"/>
    <n v="0.875"/>
    <d v="2013-03-14T00:00:00"/>
    <d v="2013-03-09T00:00:00"/>
    <n v="35"/>
    <n v="13.09"/>
    <n v="21.91"/>
    <e v="#N/A"/>
    <s v="KelliXu"/>
    <e v="#N/A"/>
    <m/>
    <n v="2013"/>
    <x v="9"/>
    <x v="1063"/>
    <n v="3"/>
    <s v="Q1"/>
  </r>
  <r>
    <n v="528"/>
    <n v="16597"/>
    <n v="1"/>
    <n v="100"/>
    <n v="8"/>
    <s v="SO53747"/>
    <n v="2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KelliXu"/>
    <e v="#N/A"/>
    <m/>
    <n v="2013"/>
    <x v="9"/>
    <x v="1063"/>
    <n v="3"/>
    <s v="Q1"/>
  </r>
  <r>
    <n v="473"/>
    <n v="16597"/>
    <n v="1"/>
    <n v="100"/>
    <n v="8"/>
    <s v="SO53747"/>
    <n v="3"/>
    <n v="1"/>
    <n v="1"/>
    <n v="63.5"/>
    <n v="63.5"/>
    <n v="0"/>
    <n v="0"/>
    <n v="23.748999999999999"/>
    <n v="5.08"/>
    <n v="1.5874999999999999"/>
    <d v="2013-03-14T00:00:00"/>
    <d v="2013-03-09T00:00:00"/>
    <n v="63.5"/>
    <n v="23.748999999999999"/>
    <n v="39.751000000000005"/>
    <e v="#N/A"/>
    <s v="KelliXu"/>
    <e v="#N/A"/>
    <m/>
    <n v="2013"/>
    <x v="9"/>
    <x v="1063"/>
    <n v="3"/>
    <s v="Q1"/>
  </r>
  <r>
    <n v="225"/>
    <n v="14809"/>
    <n v="1"/>
    <n v="98"/>
    <n v="10"/>
    <s v="SO53748"/>
    <n v="1"/>
    <n v="1"/>
    <n v="1"/>
    <n v="8.99"/>
    <n v="8.99"/>
    <n v="0"/>
    <n v="0"/>
    <n v="6.9222999999999999"/>
    <n v="0.71919999999999995"/>
    <n v="0.2248"/>
    <d v="2013-03-14T00:00:00"/>
    <d v="2013-03-09T00:00:00"/>
    <n v="8.99"/>
    <n v="6.9222999999999999"/>
    <n v="2.0677000000000003"/>
    <e v="#N/A"/>
    <s v="MaxSuarez"/>
    <e v="#N/A"/>
    <m/>
    <n v="2013"/>
    <x v="9"/>
    <x v="1063"/>
    <n v="3"/>
    <s v="Q1"/>
  </r>
  <r>
    <n v="475"/>
    <n v="14809"/>
    <n v="1"/>
    <n v="98"/>
    <n v="10"/>
    <s v="SO53748"/>
    <n v="2"/>
    <n v="1"/>
    <n v="1"/>
    <n v="69.989999999999995"/>
    <n v="69.989999999999995"/>
    <n v="0"/>
    <n v="0"/>
    <n v="26.176300000000001"/>
    <n v="5.5991999999999997"/>
    <n v="1.7498"/>
    <d v="2013-03-14T00:00:00"/>
    <d v="2013-03-09T00:00:00"/>
    <n v="69.989999999999995"/>
    <n v="26.176300000000001"/>
    <n v="43.813699999999997"/>
    <e v="#N/A"/>
    <s v="MaxSuarez"/>
    <e v="#N/A"/>
    <m/>
    <n v="2013"/>
    <x v="9"/>
    <x v="1063"/>
    <n v="3"/>
    <s v="Q1"/>
  </r>
  <r>
    <n v="529"/>
    <n v="26407"/>
    <n v="1"/>
    <n v="98"/>
    <n v="10"/>
    <s v="SO53749"/>
    <n v="1"/>
    <n v="1"/>
    <n v="1"/>
    <n v="3.99"/>
    <n v="3.99"/>
    <n v="0"/>
    <n v="0"/>
    <n v="1.4923"/>
    <n v="0.31919999999999998"/>
    <n v="9.98E-2"/>
    <d v="2013-03-14T00:00:00"/>
    <d v="2013-03-09T00:00:00"/>
    <n v="3.99"/>
    <n v="1.4923"/>
    <n v="2.4977"/>
    <e v="#N/A"/>
    <s v="AshleyDavis"/>
    <e v="#N/A"/>
    <m/>
    <n v="2013"/>
    <x v="9"/>
    <x v="1063"/>
    <n v="3"/>
    <s v="Q1"/>
  </r>
  <r>
    <n v="480"/>
    <n v="26407"/>
    <n v="2"/>
    <n v="98"/>
    <n v="10"/>
    <s v="SO53749"/>
    <n v="2"/>
    <n v="1"/>
    <n v="1"/>
    <n v="2.29"/>
    <n v="2.29"/>
    <n v="0"/>
    <n v="0"/>
    <n v="0.85650000000000004"/>
    <n v="0.1832"/>
    <n v="5.7299999999999997E-2"/>
    <d v="2013-03-14T00:00:00"/>
    <d v="2013-03-09T00:00:00"/>
    <n v="2.29"/>
    <n v="0.85650000000000004"/>
    <n v="1.4335"/>
    <e v="#N/A"/>
    <s v="AshleyDavis"/>
    <e v="#N/A"/>
    <m/>
    <n v="2013"/>
    <x v="9"/>
    <x v="1063"/>
    <n v="3"/>
    <s v="Q1"/>
  </r>
  <r>
    <n v="483"/>
    <n v="26407"/>
    <n v="1"/>
    <n v="98"/>
    <n v="10"/>
    <s v="SO53749"/>
    <n v="3"/>
    <n v="1"/>
    <n v="1"/>
    <n v="120"/>
    <n v="120"/>
    <n v="0"/>
    <n v="0"/>
    <n v="44.88"/>
    <n v="9.6"/>
    <n v="3"/>
    <d v="2013-03-14T00:00:00"/>
    <d v="2013-03-09T00:00:00"/>
    <n v="120"/>
    <n v="44.88"/>
    <n v="75.12"/>
    <e v="#N/A"/>
    <s v="AshleyDavis"/>
    <e v="#N/A"/>
    <m/>
    <n v="2013"/>
    <x v="9"/>
    <x v="1063"/>
    <n v="3"/>
    <s v="Q1"/>
  </r>
  <r>
    <n v="529"/>
    <n v="12540"/>
    <n v="1"/>
    <n v="98"/>
    <n v="10"/>
    <s v="SO53750"/>
    <n v="1"/>
    <n v="1"/>
    <n v="1"/>
    <n v="3.99"/>
    <n v="3.99"/>
    <n v="0"/>
    <n v="0"/>
    <n v="1.4923"/>
    <n v="0.31919999999999998"/>
    <n v="9.98E-2"/>
    <d v="2013-03-14T00:00:00"/>
    <d v="2013-03-09T00:00:00"/>
    <n v="3.99"/>
    <n v="1.4923"/>
    <n v="2.4977"/>
    <e v="#N/A"/>
    <s v="LeviSara"/>
    <e v="#N/A"/>
    <m/>
    <n v="2013"/>
    <x v="9"/>
    <x v="1063"/>
    <n v="3"/>
    <s v="Q1"/>
  </r>
  <r>
    <n v="538"/>
    <n v="12540"/>
    <n v="1"/>
    <n v="98"/>
    <n v="10"/>
    <s v="SO53750"/>
    <n v="2"/>
    <n v="1"/>
    <n v="1"/>
    <n v="21.49"/>
    <n v="21.49"/>
    <n v="0"/>
    <n v="0"/>
    <n v="8.0373000000000001"/>
    <n v="1.7192000000000001"/>
    <n v="0.5373"/>
    <d v="2013-03-14T00:00:00"/>
    <d v="2013-03-09T00:00:00"/>
    <n v="21.49"/>
    <n v="8.0373000000000001"/>
    <n v="13.452699999999998"/>
    <e v="#N/A"/>
    <s v="LeviSara"/>
    <e v="#N/A"/>
    <m/>
    <n v="2013"/>
    <x v="9"/>
    <x v="1063"/>
    <n v="3"/>
    <s v="Q1"/>
  </r>
  <r>
    <n v="538"/>
    <n v="25691"/>
    <n v="1"/>
    <n v="100"/>
    <n v="8"/>
    <s v="SO53751"/>
    <n v="1"/>
    <n v="1"/>
    <n v="1"/>
    <n v="21.49"/>
    <n v="21.49"/>
    <n v="0"/>
    <n v="0"/>
    <n v="8.0373000000000001"/>
    <n v="1.7192000000000001"/>
    <n v="0.5373"/>
    <d v="2013-03-14T00:00:00"/>
    <d v="2013-03-09T00:00:00"/>
    <n v="21.49"/>
    <n v="8.0373000000000001"/>
    <n v="13.452699999999998"/>
    <e v="#N/A"/>
    <s v="MitchellBlack"/>
    <e v="#N/A"/>
    <m/>
    <n v="2013"/>
    <x v="9"/>
    <x v="1063"/>
    <n v="3"/>
    <s v="Q1"/>
  </r>
  <r>
    <n v="529"/>
    <n v="25691"/>
    <n v="1"/>
    <n v="100"/>
    <n v="8"/>
    <s v="SO53751"/>
    <n v="2"/>
    <n v="1"/>
    <n v="1"/>
    <n v="3.99"/>
    <n v="3.99"/>
    <n v="0"/>
    <n v="0"/>
    <n v="1.4923"/>
    <n v="0.31919999999999998"/>
    <n v="9.98E-2"/>
    <d v="2013-03-14T00:00:00"/>
    <d v="2013-03-09T00:00:00"/>
    <n v="3.99"/>
    <n v="1.4923"/>
    <n v="2.4977"/>
    <e v="#N/A"/>
    <s v="MitchellBlack"/>
    <e v="#N/A"/>
    <m/>
    <n v="2013"/>
    <x v="9"/>
    <x v="1063"/>
    <n v="3"/>
    <s v="Q1"/>
  </r>
  <r>
    <n v="480"/>
    <n v="25691"/>
    <n v="1"/>
    <n v="100"/>
    <n v="8"/>
    <s v="SO53751"/>
    <n v="3"/>
    <n v="1"/>
    <n v="1"/>
    <n v="2.29"/>
    <n v="2.29"/>
    <n v="0"/>
    <n v="0"/>
    <n v="0.85650000000000004"/>
    <n v="0.1832"/>
    <n v="5.7299999999999997E-2"/>
    <d v="2013-03-14T00:00:00"/>
    <d v="2013-03-09T00:00:00"/>
    <n v="2.29"/>
    <n v="0.85650000000000004"/>
    <n v="1.4335"/>
    <e v="#N/A"/>
    <s v="MitchellBlack"/>
    <e v="#N/A"/>
    <m/>
    <n v="2013"/>
    <x v="9"/>
    <x v="1063"/>
    <n v="3"/>
    <s v="Q1"/>
  </r>
  <r>
    <n v="530"/>
    <n v="28919"/>
    <n v="1"/>
    <n v="100"/>
    <n v="7"/>
    <s v="SO53752"/>
    <n v="1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KrystalWagner"/>
    <e v="#N/A"/>
    <m/>
    <n v="2013"/>
    <x v="9"/>
    <x v="1063"/>
    <n v="3"/>
    <s v="Q1"/>
  </r>
  <r>
    <n v="537"/>
    <n v="11173"/>
    <n v="1"/>
    <n v="100"/>
    <n v="1"/>
    <s v="SO53753"/>
    <n v="1"/>
    <n v="1"/>
    <n v="1"/>
    <n v="35"/>
    <n v="35"/>
    <n v="0"/>
    <n v="0"/>
    <n v="13.09"/>
    <n v="2.8"/>
    <n v="0.875"/>
    <d v="2013-03-14T00:00:00"/>
    <d v="2013-03-09T00:00:00"/>
    <n v="35"/>
    <n v="13.09"/>
    <n v="21.91"/>
    <e v="#N/A"/>
    <s v="SarahThomas"/>
    <e v="#N/A"/>
    <m/>
    <n v="2013"/>
    <x v="9"/>
    <x v="1063"/>
    <n v="3"/>
    <s v="Q1"/>
  </r>
  <r>
    <n v="485"/>
    <n v="13437"/>
    <n v="1"/>
    <n v="100"/>
    <n v="1"/>
    <s v="SO53754"/>
    <n v="1"/>
    <n v="1"/>
    <n v="1"/>
    <n v="21.98"/>
    <n v="21.98"/>
    <n v="0"/>
    <n v="0"/>
    <n v="8.2204999999999995"/>
    <n v="1.7584"/>
    <n v="0.54949999999999999"/>
    <d v="2013-03-14T00:00:00"/>
    <d v="2013-03-09T00:00:00"/>
    <n v="21.98"/>
    <n v="8.2204999999999995"/>
    <n v="13.759500000000001"/>
    <e v="#N/A"/>
    <s v="EthanFlores"/>
    <e v="#N/A"/>
    <m/>
    <n v="2013"/>
    <x v="9"/>
    <x v="1063"/>
    <n v="3"/>
    <s v="Q1"/>
  </r>
  <r>
    <n v="234"/>
    <n v="13437"/>
    <n v="1"/>
    <n v="100"/>
    <n v="1"/>
    <s v="SO53754"/>
    <n v="2"/>
    <n v="1"/>
    <n v="1"/>
    <n v="49.99"/>
    <n v="49.99"/>
    <n v="0"/>
    <n v="0"/>
    <n v="38.4923"/>
    <n v="3.9992000000000001"/>
    <n v="1.2498"/>
    <d v="2013-03-14T00:00:00"/>
    <d v="2013-03-09T00:00:00"/>
    <n v="49.99"/>
    <n v="38.4923"/>
    <n v="11.497700000000002"/>
    <e v="#N/A"/>
    <s v="EthanFlores"/>
    <e v="#N/A"/>
    <m/>
    <n v="2013"/>
    <x v="9"/>
    <x v="1063"/>
    <n v="3"/>
    <s v="Q1"/>
  </r>
  <r>
    <n v="481"/>
    <n v="13437"/>
    <n v="1"/>
    <n v="100"/>
    <n v="1"/>
    <s v="SO53754"/>
    <n v="3"/>
    <n v="1"/>
    <n v="1"/>
    <n v="8.99"/>
    <n v="8.99"/>
    <n v="0"/>
    <n v="0"/>
    <n v="3.3622999999999998"/>
    <n v="0.71919999999999995"/>
    <n v="0.2248"/>
    <d v="2013-03-14T00:00:00"/>
    <d v="2013-03-09T00:00:00"/>
    <n v="8.99"/>
    <n v="3.3622999999999998"/>
    <n v="5.6277000000000008"/>
    <e v="#N/A"/>
    <s v="EthanFlores"/>
    <e v="#N/A"/>
    <m/>
    <n v="2013"/>
    <x v="9"/>
    <x v="1063"/>
    <n v="3"/>
    <s v="Q1"/>
  </r>
  <r>
    <n v="596"/>
    <n v="21741"/>
    <n v="1"/>
    <n v="19"/>
    <n v="6"/>
    <s v="SO53755"/>
    <n v="1"/>
    <n v="1"/>
    <n v="1"/>
    <n v="539.99"/>
    <n v="539.99"/>
    <n v="0"/>
    <n v="0"/>
    <n v="294.5797"/>
    <n v="43.199199999999998"/>
    <n v="13.4998"/>
    <d v="2013-03-14T00:00:00"/>
    <d v="2013-03-09T00:00:00"/>
    <n v="539.99"/>
    <n v="294.5797"/>
    <n v="245.41030000000001"/>
    <s v="Mountain-500 Black, 40"/>
    <s v="AlexaSanders"/>
    <s v="539.99"/>
    <m/>
    <n v="2013"/>
    <x v="9"/>
    <x v="1063"/>
    <n v="3"/>
    <s v="Q1"/>
  </r>
  <r>
    <n v="225"/>
    <n v="21741"/>
    <n v="1"/>
    <n v="19"/>
    <n v="6"/>
    <s v="SO53755"/>
    <n v="2"/>
    <n v="1"/>
    <n v="1"/>
    <n v="8.99"/>
    <n v="8.99"/>
    <n v="0"/>
    <n v="0"/>
    <n v="6.9222999999999999"/>
    <n v="0.71919999999999995"/>
    <n v="0.2248"/>
    <d v="2013-03-14T00:00:00"/>
    <d v="2013-03-09T00:00:00"/>
    <n v="8.99"/>
    <n v="6.9222999999999999"/>
    <n v="2.0677000000000003"/>
    <e v="#N/A"/>
    <s v="AlexaSanders"/>
    <e v="#N/A"/>
    <m/>
    <n v="2013"/>
    <x v="9"/>
    <x v="1063"/>
    <n v="3"/>
    <s v="Q1"/>
  </r>
  <r>
    <n v="599"/>
    <n v="19110"/>
    <n v="1"/>
    <n v="100"/>
    <n v="4"/>
    <s v="SO53756"/>
    <n v="1"/>
    <n v="1"/>
    <n v="1"/>
    <n v="539.99"/>
    <n v="539.99"/>
    <n v="0"/>
    <n v="0"/>
    <n v="294.5797"/>
    <n v="43.199199999999998"/>
    <n v="13.4998"/>
    <d v="2013-03-14T00:00:00"/>
    <d v="2013-03-09T00:00:00"/>
    <n v="539.99"/>
    <n v="294.5797"/>
    <n v="245.41030000000001"/>
    <s v="Mountain-500 Black, 48"/>
    <s v="JesseKelly"/>
    <s v="539.99"/>
    <m/>
    <n v="2013"/>
    <x v="9"/>
    <x v="1063"/>
    <n v="3"/>
    <s v="Q1"/>
  </r>
  <r>
    <n v="528"/>
    <n v="19110"/>
    <n v="1"/>
    <n v="100"/>
    <n v="4"/>
    <s v="SO53756"/>
    <n v="2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JesseKelly"/>
    <e v="#N/A"/>
    <m/>
    <n v="2013"/>
    <x v="9"/>
    <x v="1063"/>
    <n v="3"/>
    <s v="Q1"/>
  </r>
  <r>
    <n v="535"/>
    <n v="19110"/>
    <n v="1"/>
    <n v="100"/>
    <n v="4"/>
    <s v="SO53756"/>
    <n v="3"/>
    <n v="1"/>
    <n v="1"/>
    <n v="24.99"/>
    <n v="24.99"/>
    <n v="0"/>
    <n v="0"/>
    <n v="9.3462999999999994"/>
    <n v="1.9992000000000001"/>
    <n v="0.62480000000000002"/>
    <d v="2013-03-14T00:00:00"/>
    <d v="2013-03-09T00:00:00"/>
    <n v="24.99"/>
    <n v="9.3462999999999994"/>
    <n v="15.643699999999999"/>
    <e v="#N/A"/>
    <s v="JesseKelly"/>
    <e v="#N/A"/>
    <m/>
    <n v="2013"/>
    <x v="9"/>
    <x v="1063"/>
    <n v="3"/>
    <s v="Q1"/>
  </r>
  <r>
    <n v="222"/>
    <n v="19110"/>
    <n v="1"/>
    <n v="100"/>
    <n v="4"/>
    <s v="SO53756"/>
    <n v="4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JesseKelly"/>
    <e v="#N/A"/>
    <m/>
    <n v="2013"/>
    <x v="9"/>
    <x v="1063"/>
    <n v="3"/>
    <s v="Q1"/>
  </r>
  <r>
    <n v="374"/>
    <n v="16237"/>
    <n v="1"/>
    <n v="100"/>
    <n v="1"/>
    <s v="SO53757"/>
    <n v="1"/>
    <n v="1"/>
    <n v="1"/>
    <n v="2443.35"/>
    <n v="2443.35"/>
    <n v="0"/>
    <n v="0"/>
    <n v="1554.9478999999999"/>
    <n v="195.46799999999999"/>
    <n v="61.083799999999997"/>
    <d v="2013-03-14T00:00:00"/>
    <d v="2013-03-09T00:00:00"/>
    <n v="2443.35"/>
    <n v="1554.9478999999999"/>
    <n v="888.40210000000002"/>
    <s v="Road-250 Black, 44"/>
    <s v="ErinJames"/>
    <s v="2443.35"/>
    <m/>
    <n v="2013"/>
    <x v="9"/>
    <x v="1063"/>
    <n v="3"/>
    <s v="Q1"/>
  </r>
  <r>
    <n v="529"/>
    <n v="16237"/>
    <n v="1"/>
    <n v="100"/>
    <n v="1"/>
    <s v="SO53757"/>
    <n v="2"/>
    <n v="1"/>
    <n v="1"/>
    <n v="3.99"/>
    <n v="3.99"/>
    <n v="0"/>
    <n v="0"/>
    <n v="1.4923"/>
    <n v="0.31919999999999998"/>
    <n v="9.98E-2"/>
    <d v="2013-03-14T00:00:00"/>
    <d v="2013-03-09T00:00:00"/>
    <n v="3.99"/>
    <n v="1.4923"/>
    <n v="2.4977"/>
    <e v="#N/A"/>
    <s v="ErinJames"/>
    <e v="#N/A"/>
    <m/>
    <n v="2013"/>
    <x v="9"/>
    <x v="1063"/>
    <n v="3"/>
    <s v="Q1"/>
  </r>
  <r>
    <n v="540"/>
    <n v="16237"/>
    <n v="1"/>
    <n v="100"/>
    <n v="1"/>
    <s v="SO53757"/>
    <n v="3"/>
    <n v="1"/>
    <n v="1"/>
    <n v="32.6"/>
    <n v="32.6"/>
    <n v="0"/>
    <n v="0"/>
    <n v="12.192399999999999"/>
    <n v="2.6080000000000001"/>
    <n v="0.81499999999999995"/>
    <d v="2013-03-14T00:00:00"/>
    <d v="2013-03-09T00:00:00"/>
    <n v="32.6"/>
    <n v="12.192399999999999"/>
    <n v="20.407600000000002"/>
    <e v="#N/A"/>
    <s v="ErinJames"/>
    <e v="#N/A"/>
    <m/>
    <n v="2013"/>
    <x v="9"/>
    <x v="1063"/>
    <n v="3"/>
    <s v="Q1"/>
  </r>
  <r>
    <n v="222"/>
    <n v="16237"/>
    <n v="1"/>
    <n v="100"/>
    <n v="1"/>
    <s v="SO53757"/>
    <n v="4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ErinJames"/>
    <e v="#N/A"/>
    <m/>
    <n v="2013"/>
    <x v="9"/>
    <x v="1063"/>
    <n v="3"/>
    <s v="Q1"/>
  </r>
  <r>
    <n v="590"/>
    <n v="13915"/>
    <n v="1"/>
    <n v="100"/>
    <n v="4"/>
    <s v="SO53758"/>
    <n v="1"/>
    <n v="1"/>
    <n v="1"/>
    <n v="769.49"/>
    <n v="769.49"/>
    <n v="0"/>
    <n v="0"/>
    <n v="419.77839999999998"/>
    <n v="61.559199999999997"/>
    <n v="19.237300000000001"/>
    <d v="2013-03-14T00:00:00"/>
    <d v="2013-03-09T00:00:00"/>
    <n v="769.49"/>
    <n v="419.77839999999998"/>
    <n v="349.71160000000003"/>
    <s v="Mountain-400-W Silver, 46"/>
    <s v="AllisonKing"/>
    <s v="769.49"/>
    <m/>
    <n v="2013"/>
    <x v="9"/>
    <x v="1063"/>
    <n v="3"/>
    <s v="Q1"/>
  </r>
  <r>
    <n v="475"/>
    <n v="13915"/>
    <n v="1"/>
    <n v="100"/>
    <n v="4"/>
    <s v="SO53758"/>
    <n v="2"/>
    <n v="1"/>
    <n v="1"/>
    <n v="69.989999999999995"/>
    <n v="69.989999999999995"/>
    <n v="0"/>
    <n v="0"/>
    <n v="26.176300000000001"/>
    <n v="5.5991999999999997"/>
    <n v="1.7498"/>
    <d v="2013-03-14T00:00:00"/>
    <d v="2013-03-09T00:00:00"/>
    <n v="69.989999999999995"/>
    <n v="26.176300000000001"/>
    <n v="43.813699999999997"/>
    <e v="#N/A"/>
    <s v="AllisonKing"/>
    <e v="#N/A"/>
    <m/>
    <n v="2013"/>
    <x v="9"/>
    <x v="1063"/>
    <n v="3"/>
    <s v="Q1"/>
  </r>
  <r>
    <n v="467"/>
    <n v="13915"/>
    <n v="1"/>
    <n v="100"/>
    <n v="4"/>
    <s v="SO53758"/>
    <n v="3"/>
    <n v="1"/>
    <n v="1"/>
    <n v="24.49"/>
    <n v="24.49"/>
    <n v="0"/>
    <n v="0"/>
    <n v="9.1593"/>
    <n v="1.9592000000000001"/>
    <n v="0.61229999999999996"/>
    <d v="2013-03-14T00:00:00"/>
    <d v="2013-03-09T00:00:00"/>
    <n v="24.49"/>
    <n v="9.1593"/>
    <n v="15.330699999999998"/>
    <e v="#N/A"/>
    <s v="AllisonKing"/>
    <e v="#N/A"/>
    <m/>
    <n v="2013"/>
    <x v="9"/>
    <x v="1063"/>
    <n v="3"/>
    <s v="Q1"/>
  </r>
  <r>
    <n v="353"/>
    <n v="12178"/>
    <n v="1"/>
    <n v="100"/>
    <n v="1"/>
    <s v="SO53759"/>
    <n v="1"/>
    <n v="1"/>
    <n v="1"/>
    <n v="2319.9899999999998"/>
    <n v="2319.9899999999998"/>
    <n v="0"/>
    <n v="0"/>
    <n v="1265.6195"/>
    <n v="185.5992"/>
    <n v="57.9998"/>
    <d v="2013-03-14T00:00:00"/>
    <d v="2013-03-09T00:00:00"/>
    <n v="2319.9899999999998"/>
    <n v="1265.6195"/>
    <n v="1054.3704999999998"/>
    <s v="Mountain-200 Silver, 38"/>
    <s v="EthanShan"/>
    <s v="2319.9899999999998"/>
    <m/>
    <n v="2013"/>
    <x v="9"/>
    <x v="1063"/>
    <n v="3"/>
    <s v="Q1"/>
  </r>
  <r>
    <n v="222"/>
    <n v="12178"/>
    <n v="1"/>
    <n v="100"/>
    <n v="1"/>
    <s v="SO53759"/>
    <n v="2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EthanShan"/>
    <e v="#N/A"/>
    <m/>
    <n v="2013"/>
    <x v="9"/>
    <x v="1063"/>
    <n v="3"/>
    <s v="Q1"/>
  </r>
  <r>
    <n v="361"/>
    <n v="12142"/>
    <n v="1"/>
    <n v="100"/>
    <n v="1"/>
    <s v="SO53760"/>
    <n v="1"/>
    <n v="1"/>
    <n v="1"/>
    <n v="2294.9899999999998"/>
    <n v="2294.9899999999998"/>
    <n v="0"/>
    <n v="0"/>
    <n v="1251.9812999999999"/>
    <n v="183.5992"/>
    <n v="57.3748"/>
    <d v="2013-03-14T00:00:00"/>
    <d v="2013-03-09T00:00:00"/>
    <n v="2294.9899999999998"/>
    <n v="1251.9812999999999"/>
    <n v="1043.0086999999999"/>
    <s v="Mountain-200 Black, 42"/>
    <s v="GabriellaTorres"/>
    <s v="2294.9899999999998"/>
    <m/>
    <n v="2013"/>
    <x v="9"/>
    <x v="1063"/>
    <n v="3"/>
    <s v="Q1"/>
  </r>
  <r>
    <n v="485"/>
    <n v="12142"/>
    <n v="1"/>
    <n v="100"/>
    <n v="1"/>
    <s v="SO53760"/>
    <n v="2"/>
    <n v="1"/>
    <n v="1"/>
    <n v="21.98"/>
    <n v="21.98"/>
    <n v="0"/>
    <n v="0"/>
    <n v="8.2204999999999995"/>
    <n v="1.7584"/>
    <n v="0.54949999999999999"/>
    <d v="2013-03-14T00:00:00"/>
    <d v="2013-03-09T00:00:00"/>
    <n v="21.98"/>
    <n v="8.2204999999999995"/>
    <n v="13.759500000000001"/>
    <e v="#N/A"/>
    <s v="GabriellaTorres"/>
    <e v="#N/A"/>
    <m/>
    <n v="2013"/>
    <x v="9"/>
    <x v="1063"/>
    <n v="3"/>
    <s v="Q1"/>
  </r>
  <r>
    <n v="477"/>
    <n v="12142"/>
    <n v="1"/>
    <n v="100"/>
    <n v="1"/>
    <s v="SO53760"/>
    <n v="3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GabriellaTorres"/>
    <e v="#N/A"/>
    <m/>
    <n v="2013"/>
    <x v="9"/>
    <x v="1063"/>
    <n v="3"/>
    <s v="Q1"/>
  </r>
  <r>
    <n v="478"/>
    <n v="12142"/>
    <n v="1"/>
    <n v="100"/>
    <n v="1"/>
    <s v="SO53760"/>
    <n v="4"/>
    <n v="1"/>
    <n v="1"/>
    <n v="9.99"/>
    <n v="9.99"/>
    <n v="0"/>
    <n v="0"/>
    <n v="3.7363"/>
    <n v="0.79920000000000002"/>
    <n v="0.24979999999999999"/>
    <d v="2013-03-14T00:00:00"/>
    <d v="2013-03-09T00:00:00"/>
    <n v="9.99"/>
    <n v="3.7363"/>
    <n v="6.2537000000000003"/>
    <e v="#N/A"/>
    <s v="GabriellaTorres"/>
    <e v="#N/A"/>
    <m/>
    <n v="2013"/>
    <x v="9"/>
    <x v="1063"/>
    <n v="3"/>
    <s v="Q1"/>
  </r>
  <r>
    <n v="222"/>
    <n v="12142"/>
    <n v="1"/>
    <n v="100"/>
    <n v="1"/>
    <s v="SO53760"/>
    <n v="5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GabriellaTorres"/>
    <e v="#N/A"/>
    <m/>
    <n v="2013"/>
    <x v="9"/>
    <x v="1063"/>
    <n v="3"/>
    <s v="Q1"/>
  </r>
  <r>
    <n v="361"/>
    <n v="12114"/>
    <n v="1"/>
    <n v="19"/>
    <n v="6"/>
    <s v="SO53761"/>
    <n v="1"/>
    <n v="1"/>
    <n v="1"/>
    <n v="2294.9899999999998"/>
    <n v="2294.9899999999998"/>
    <n v="0"/>
    <n v="0"/>
    <n v="1251.9812999999999"/>
    <n v="183.5992"/>
    <n v="57.3748"/>
    <d v="2013-03-14T00:00:00"/>
    <d v="2013-03-09T00:00:00"/>
    <n v="2294.9899999999998"/>
    <n v="1251.9812999999999"/>
    <n v="1043.0086999999999"/>
    <s v="Mountain-200 Black, 42"/>
    <s v="CharlesRichardson"/>
    <s v="2294.9899999999998"/>
    <m/>
    <n v="2013"/>
    <x v="9"/>
    <x v="1063"/>
    <n v="3"/>
    <s v="Q1"/>
  </r>
  <r>
    <n v="485"/>
    <n v="12114"/>
    <n v="1"/>
    <n v="19"/>
    <n v="6"/>
    <s v="SO53761"/>
    <n v="2"/>
    <n v="1"/>
    <n v="1"/>
    <n v="21.98"/>
    <n v="21.98"/>
    <n v="0"/>
    <n v="0"/>
    <n v="8.2204999999999995"/>
    <n v="1.7584"/>
    <n v="0.54949999999999999"/>
    <d v="2013-03-14T00:00:00"/>
    <d v="2013-03-09T00:00:00"/>
    <n v="21.98"/>
    <n v="8.2204999999999995"/>
    <n v="13.759500000000001"/>
    <e v="#N/A"/>
    <s v="CharlesRichardson"/>
    <e v="#N/A"/>
    <m/>
    <n v="2013"/>
    <x v="9"/>
    <x v="1063"/>
    <n v="3"/>
    <s v="Q1"/>
  </r>
  <r>
    <n v="481"/>
    <n v="12114"/>
    <n v="1"/>
    <n v="19"/>
    <n v="6"/>
    <s v="SO53761"/>
    <n v="3"/>
    <n v="1"/>
    <n v="1"/>
    <n v="8.99"/>
    <n v="8.99"/>
    <n v="0"/>
    <n v="0"/>
    <n v="3.3622999999999998"/>
    <n v="0.71919999999999995"/>
    <n v="0.2248"/>
    <d v="2013-03-14T00:00:00"/>
    <d v="2013-03-09T00:00:00"/>
    <n v="8.99"/>
    <n v="3.3622999999999998"/>
    <n v="5.6277000000000008"/>
    <e v="#N/A"/>
    <s v="CharlesRichardson"/>
    <e v="#N/A"/>
    <m/>
    <n v="2013"/>
    <x v="9"/>
    <x v="1063"/>
    <n v="3"/>
    <s v="Q1"/>
  </r>
  <r>
    <n v="363"/>
    <n v="12083"/>
    <n v="1"/>
    <n v="100"/>
    <n v="1"/>
    <s v="SO53762"/>
    <n v="1"/>
    <n v="1"/>
    <n v="1"/>
    <n v="2294.9899999999998"/>
    <n v="2294.9899999999998"/>
    <n v="0"/>
    <n v="0"/>
    <n v="1251.9812999999999"/>
    <n v="183.5992"/>
    <n v="57.3748"/>
    <d v="2013-03-14T00:00:00"/>
    <d v="2013-03-09T00:00:00"/>
    <n v="2294.9899999999998"/>
    <n v="1251.9812999999999"/>
    <n v="1043.0086999999999"/>
    <s v="Mountain-200 Black, 46"/>
    <s v="KaylaAlexander"/>
    <s v="2294.9899999999998"/>
    <m/>
    <n v="2013"/>
    <x v="9"/>
    <x v="1063"/>
    <n v="3"/>
    <s v="Q1"/>
  </r>
  <r>
    <n v="483"/>
    <n v="12083"/>
    <n v="1"/>
    <n v="100"/>
    <n v="1"/>
    <s v="SO53762"/>
    <n v="2"/>
    <n v="1"/>
    <n v="1"/>
    <n v="120"/>
    <n v="120"/>
    <n v="0"/>
    <n v="0"/>
    <n v="44.88"/>
    <n v="9.6"/>
    <n v="3"/>
    <d v="2013-03-14T00:00:00"/>
    <d v="2013-03-09T00:00:00"/>
    <n v="120"/>
    <n v="44.88"/>
    <n v="75.12"/>
    <e v="#N/A"/>
    <s v="KaylaAlexander"/>
    <e v="#N/A"/>
    <m/>
    <n v="2013"/>
    <x v="9"/>
    <x v="1063"/>
    <n v="3"/>
    <s v="Q1"/>
  </r>
  <r>
    <n v="571"/>
    <n v="26225"/>
    <n v="13"/>
    <n v="100"/>
    <n v="7"/>
    <s v="SO53763"/>
    <n v="1"/>
    <n v="1"/>
    <n v="1"/>
    <n v="742.35"/>
    <n v="742.35"/>
    <n v="0"/>
    <n v="0"/>
    <n v="461.44479999999999"/>
    <n v="59.387999999999998"/>
    <n v="18.558800000000002"/>
    <d v="2013-03-14T00:00:00"/>
    <d v="2013-03-09T00:00:00"/>
    <n v="742.35"/>
    <n v="461.44479999999999"/>
    <n v="280.90520000000004"/>
    <s v="Touring-3000 Yellow, 58"/>
    <s v="SergioSrini"/>
    <s v="742.35"/>
    <m/>
    <n v="2013"/>
    <x v="9"/>
    <x v="1063"/>
    <n v="3"/>
    <s v="Q1"/>
  </r>
  <r>
    <n v="586"/>
    <n v="27791"/>
    <n v="1"/>
    <n v="100"/>
    <n v="8"/>
    <s v="SO53764"/>
    <n v="1"/>
    <n v="1"/>
    <n v="1"/>
    <n v="742.35"/>
    <n v="742.35"/>
    <n v="0"/>
    <n v="0"/>
    <n v="461.44479999999999"/>
    <n v="59.387999999999998"/>
    <n v="18.558800000000002"/>
    <d v="2013-03-14T00:00:00"/>
    <d v="2013-03-09T00:00:00"/>
    <n v="742.35"/>
    <n v="461.44479999999999"/>
    <n v="280.90520000000004"/>
    <s v="Touring-3000 Blue, 50"/>
    <s v="ShawnaDeng"/>
    <s v="742.35"/>
    <m/>
    <n v="2013"/>
    <x v="9"/>
    <x v="1063"/>
    <n v="3"/>
    <s v="Q1"/>
  </r>
  <r>
    <n v="217"/>
    <n v="27791"/>
    <n v="1"/>
    <n v="100"/>
    <n v="8"/>
    <s v="SO53764"/>
    <n v="2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ShawnaDeng"/>
    <e v="#N/A"/>
    <m/>
    <n v="2013"/>
    <x v="9"/>
    <x v="1063"/>
    <n v="3"/>
    <s v="Q1"/>
  </r>
  <r>
    <n v="561"/>
    <n v="11008"/>
    <n v="1"/>
    <n v="6"/>
    <n v="9"/>
    <s v="SO53765"/>
    <n v="1"/>
    <n v="1"/>
    <n v="1"/>
    <n v="2384.0700000000002"/>
    <n v="2384.0700000000002"/>
    <n v="0"/>
    <n v="0"/>
    <n v="1481.9378999999999"/>
    <n v="190.72559999999999"/>
    <n v="59.601799999999997"/>
    <d v="2013-03-14T00:00:00"/>
    <d v="2013-03-09T00:00:00"/>
    <n v="2384.0700000000002"/>
    <n v="1481.9378999999999"/>
    <n v="902.13210000000026"/>
    <s v="Touring-1000 Yellow, 46"/>
    <s v="RobVerhoff"/>
    <s v="2384.0700000000002"/>
    <m/>
    <n v="2013"/>
    <x v="9"/>
    <x v="1063"/>
    <n v="3"/>
    <s v="Q1"/>
  </r>
  <r>
    <n v="214"/>
    <n v="11008"/>
    <n v="1"/>
    <n v="6"/>
    <n v="9"/>
    <s v="SO53765"/>
    <n v="2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RobVerhoff"/>
    <e v="#N/A"/>
    <m/>
    <n v="2013"/>
    <x v="9"/>
    <x v="1063"/>
    <n v="3"/>
    <s v="Q1"/>
  </r>
  <r>
    <n v="372"/>
    <n v="18716"/>
    <n v="1"/>
    <n v="6"/>
    <n v="9"/>
    <s v="SO53766"/>
    <n v="1"/>
    <n v="1"/>
    <n v="1"/>
    <n v="2443.35"/>
    <n v="2443.35"/>
    <n v="0"/>
    <n v="0"/>
    <n v="1554.9478999999999"/>
    <n v="195.46799999999999"/>
    <n v="61.083799999999997"/>
    <d v="2013-03-14T00:00:00"/>
    <d v="2013-03-09T00:00:00"/>
    <n v="2443.35"/>
    <n v="1554.9478999999999"/>
    <n v="888.40210000000002"/>
    <s v="Road-250 Red, 58"/>
    <s v="SethCampbell"/>
    <s v="2443.35"/>
    <m/>
    <n v="2013"/>
    <x v="9"/>
    <x v="1063"/>
    <n v="3"/>
    <s v="Q1"/>
  </r>
  <r>
    <n v="569"/>
    <n v="28840"/>
    <n v="1"/>
    <n v="100"/>
    <n v="4"/>
    <s v="SO53767"/>
    <n v="1"/>
    <n v="1"/>
    <n v="1"/>
    <n v="742.35"/>
    <n v="742.35"/>
    <n v="0"/>
    <n v="0"/>
    <n v="461.44479999999999"/>
    <n v="59.387999999999998"/>
    <n v="18.558800000000002"/>
    <d v="2013-03-14T00:00:00"/>
    <d v="2013-03-09T00:00:00"/>
    <n v="742.35"/>
    <n v="461.44479999999999"/>
    <n v="280.90520000000004"/>
    <s v="Touring-3000 Yellow, 50"/>
    <s v="ValerieHarrison"/>
    <s v="742.35"/>
    <m/>
    <n v="2013"/>
    <x v="9"/>
    <x v="1063"/>
    <n v="3"/>
    <s v="Q1"/>
  </r>
  <r>
    <n v="491"/>
    <n v="28840"/>
    <n v="1"/>
    <n v="100"/>
    <n v="4"/>
    <s v="SO53767"/>
    <n v="2"/>
    <n v="1"/>
    <n v="1"/>
    <n v="53.99"/>
    <n v="53.99"/>
    <n v="0"/>
    <n v="0"/>
    <n v="41.572299999999998"/>
    <n v="4.3192000000000004"/>
    <n v="1.3498000000000001"/>
    <d v="2013-03-14T00:00:00"/>
    <d v="2013-03-09T00:00:00"/>
    <n v="53.99"/>
    <n v="41.572299999999998"/>
    <n v="12.417700000000004"/>
    <e v="#N/A"/>
    <s v="ValerieHarrison"/>
    <e v="#N/A"/>
    <m/>
    <n v="2013"/>
    <x v="9"/>
    <x v="1063"/>
    <n v="3"/>
    <s v="Q1"/>
  </r>
  <r>
    <n v="467"/>
    <n v="28840"/>
    <n v="1"/>
    <n v="100"/>
    <n v="4"/>
    <s v="SO53767"/>
    <n v="3"/>
    <n v="1"/>
    <n v="1"/>
    <n v="24.49"/>
    <n v="24.49"/>
    <n v="0"/>
    <n v="0"/>
    <n v="9.1593"/>
    <n v="1.9592000000000001"/>
    <n v="0.61229999999999996"/>
    <d v="2013-03-14T00:00:00"/>
    <d v="2013-03-09T00:00:00"/>
    <n v="24.49"/>
    <n v="9.1593"/>
    <n v="15.330699999999998"/>
    <e v="#N/A"/>
    <s v="ValerieHarrison"/>
    <e v="#N/A"/>
    <m/>
    <n v="2013"/>
    <x v="9"/>
    <x v="1063"/>
    <n v="3"/>
    <s v="Q1"/>
  </r>
  <r>
    <n v="353"/>
    <n v="11754"/>
    <n v="2"/>
    <n v="6"/>
    <n v="9"/>
    <s v="SO53768"/>
    <n v="1"/>
    <n v="1"/>
    <n v="1"/>
    <n v="2319.9899999999998"/>
    <n v="2319.9899999999998"/>
    <n v="0"/>
    <n v="0"/>
    <n v="1265.6195"/>
    <n v="185.5992"/>
    <n v="57.9998"/>
    <d v="2013-03-14T00:00:00"/>
    <d v="2013-03-09T00:00:00"/>
    <n v="2319.9899999999998"/>
    <n v="1265.6195"/>
    <n v="1054.3704999999998"/>
    <s v="Mountain-200 Silver, 38"/>
    <s v="JanetOrtega"/>
    <s v="2319.9899999999998"/>
    <m/>
    <n v="2013"/>
    <x v="9"/>
    <x v="1063"/>
    <n v="3"/>
    <s v="Q1"/>
  </r>
  <r>
    <n v="363"/>
    <n v="11917"/>
    <n v="1"/>
    <n v="6"/>
    <n v="9"/>
    <s v="SO53769"/>
    <n v="1"/>
    <n v="1"/>
    <n v="1"/>
    <n v="2294.9899999999998"/>
    <n v="2294.9899999999998"/>
    <n v="0"/>
    <n v="0"/>
    <n v="1251.9812999999999"/>
    <n v="183.5992"/>
    <n v="57.3748"/>
    <d v="2013-03-14T00:00:00"/>
    <d v="2013-03-09T00:00:00"/>
    <n v="2294.9899999999998"/>
    <n v="1251.9812999999999"/>
    <n v="1043.0086999999999"/>
    <s v="Mountain-200 Black, 46"/>
    <s v="RoySanz"/>
    <s v="2294.9899999999998"/>
    <m/>
    <n v="2013"/>
    <x v="9"/>
    <x v="1063"/>
    <n v="3"/>
    <s v="Q1"/>
  </r>
  <r>
    <n v="537"/>
    <n v="11917"/>
    <n v="1"/>
    <n v="6"/>
    <n v="9"/>
    <s v="SO53769"/>
    <n v="2"/>
    <n v="1"/>
    <n v="1"/>
    <n v="35"/>
    <n v="35"/>
    <n v="0"/>
    <n v="0"/>
    <n v="13.09"/>
    <n v="2.8"/>
    <n v="0.875"/>
    <d v="2013-03-14T00:00:00"/>
    <d v="2013-03-09T00:00:00"/>
    <n v="35"/>
    <n v="13.09"/>
    <n v="21.91"/>
    <e v="#N/A"/>
    <s v="RoySanz"/>
    <e v="#N/A"/>
    <m/>
    <n v="2013"/>
    <x v="9"/>
    <x v="1063"/>
    <n v="3"/>
    <s v="Q1"/>
  </r>
  <r>
    <n v="528"/>
    <n v="11917"/>
    <n v="1"/>
    <n v="6"/>
    <n v="9"/>
    <s v="SO53769"/>
    <n v="3"/>
    <n v="1"/>
    <n v="1"/>
    <n v="4.99"/>
    <n v="4.99"/>
    <n v="0"/>
    <n v="0"/>
    <n v="1.8663000000000001"/>
    <n v="0.3992"/>
    <n v="0.12479999999999999"/>
    <d v="2013-03-14T00:00:00"/>
    <d v="2013-03-09T00:00:00"/>
    <n v="4.99"/>
    <n v="1.8663000000000001"/>
    <n v="3.1237000000000004"/>
    <e v="#N/A"/>
    <s v="RoySanz"/>
    <e v="#N/A"/>
    <m/>
    <n v="2013"/>
    <x v="9"/>
    <x v="1063"/>
    <n v="3"/>
    <s v="Q1"/>
  </r>
  <r>
    <n v="480"/>
    <n v="11917"/>
    <n v="1"/>
    <n v="6"/>
    <n v="9"/>
    <s v="SO53769"/>
    <n v="4"/>
    <n v="1"/>
    <n v="1"/>
    <n v="2.29"/>
    <n v="2.29"/>
    <n v="0"/>
    <n v="0"/>
    <n v="0.85650000000000004"/>
    <n v="0.1832"/>
    <n v="5.7299999999999997E-2"/>
    <d v="2013-03-14T00:00:00"/>
    <d v="2013-03-09T00:00:00"/>
    <n v="2.29"/>
    <n v="0.85650000000000004"/>
    <n v="1.4335"/>
    <e v="#N/A"/>
    <s v="RoySanz"/>
    <e v="#N/A"/>
    <m/>
    <n v="2013"/>
    <x v="9"/>
    <x v="1063"/>
    <n v="3"/>
    <s v="Q1"/>
  </r>
  <r>
    <n v="574"/>
    <n v="29277"/>
    <n v="1"/>
    <n v="19"/>
    <n v="6"/>
    <s v="SO53770"/>
    <n v="1"/>
    <n v="1"/>
    <n v="1"/>
    <n v="2384.0700000000002"/>
    <n v="2384.0700000000002"/>
    <n v="0"/>
    <n v="0"/>
    <n v="1481.9378999999999"/>
    <n v="190.72559999999999"/>
    <n v="59.601799999999997"/>
    <d v="2013-03-14T00:00:00"/>
    <d v="2013-03-09T00:00:00"/>
    <n v="2384.0700000000002"/>
    <n v="1481.9378999999999"/>
    <n v="902.13210000000026"/>
    <s v="Touring-1000 Blue, 50"/>
    <s v="SamanthaMohamed"/>
    <s v="2384.0700000000002"/>
    <m/>
    <n v="2013"/>
    <x v="9"/>
    <x v="1063"/>
    <n v="3"/>
    <s v="Q1"/>
  </r>
  <r>
    <n v="214"/>
    <n v="29277"/>
    <n v="1"/>
    <n v="19"/>
    <n v="6"/>
    <s v="SO53770"/>
    <n v="2"/>
    <n v="1"/>
    <n v="1"/>
    <n v="34.99"/>
    <n v="34.99"/>
    <n v="0"/>
    <n v="0"/>
    <n v="13.0863"/>
    <n v="2.7991999999999999"/>
    <n v="0.87480000000000002"/>
    <d v="2013-03-14T00:00:00"/>
    <d v="2013-03-09T00:00:00"/>
    <n v="34.99"/>
    <n v="13.0863"/>
    <n v="21.903700000000001"/>
    <e v="#N/A"/>
    <s v="SamanthaMohamed"/>
    <e v="#N/A"/>
    <m/>
    <n v="2013"/>
    <x v="9"/>
    <x v="1063"/>
    <n v="3"/>
    <s v="Q1"/>
  </r>
  <r>
    <n v="386"/>
    <n v="21310"/>
    <n v="1"/>
    <n v="100"/>
    <n v="4"/>
    <s v="SO53771"/>
    <n v="1"/>
    <n v="1"/>
    <n v="1"/>
    <n v="1120.49"/>
    <n v="1120.49"/>
    <n v="0"/>
    <n v="0"/>
    <n v="713.07979999999998"/>
    <n v="89.639200000000002"/>
    <n v="28.0123"/>
    <d v="2013-03-14T00:00:00"/>
    <d v="2013-03-09T00:00:00"/>
    <n v="1120.49"/>
    <n v="713.07979999999998"/>
    <n v="407.41020000000003"/>
    <s v="Road-550-W Yellow, 42"/>
    <s v="MariahHayes"/>
    <s v="1120.49"/>
    <m/>
    <n v="2013"/>
    <x v="9"/>
    <x v="1063"/>
    <n v="3"/>
    <s v="Q1"/>
  </r>
  <r>
    <n v="386"/>
    <n v="23416"/>
    <n v="1"/>
    <n v="6"/>
    <n v="9"/>
    <s v="SO53662"/>
    <n v="1"/>
    <n v="1"/>
    <n v="1"/>
    <n v="1120.49"/>
    <n v="1120.49"/>
    <n v="0"/>
    <n v="0"/>
    <n v="713.07979999999998"/>
    <n v="89.639200000000002"/>
    <n v="28.0123"/>
    <d v="2013-03-13T00:00:00"/>
    <d v="2013-03-08T00:00:00"/>
    <n v="1120.49"/>
    <n v="713.07979999999998"/>
    <n v="407.41020000000003"/>
    <s v="Road-550-W Yellow, 42"/>
    <s v="KristinShan"/>
    <s v="1120.49"/>
    <m/>
    <n v="2013"/>
    <x v="9"/>
    <x v="1064"/>
    <n v="3"/>
    <s v="Q1"/>
  </r>
  <r>
    <n v="222"/>
    <n v="23416"/>
    <n v="1"/>
    <n v="6"/>
    <n v="9"/>
    <s v="SO53662"/>
    <n v="2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KristinShan"/>
    <e v="#N/A"/>
    <m/>
    <n v="2013"/>
    <x v="9"/>
    <x v="1064"/>
    <n v="3"/>
    <s v="Q1"/>
  </r>
  <r>
    <n v="357"/>
    <n v="12291"/>
    <n v="2"/>
    <n v="100"/>
    <n v="8"/>
    <s v="SO53663"/>
    <n v="1"/>
    <n v="1"/>
    <n v="1"/>
    <n v="2319.9899999999998"/>
    <n v="2319.9899999999998"/>
    <n v="0"/>
    <n v="0"/>
    <n v="1265.6195"/>
    <n v="185.5992"/>
    <n v="57.9998"/>
    <d v="2013-03-13T00:00:00"/>
    <d v="2013-03-08T00:00:00"/>
    <n v="2319.9899999999998"/>
    <n v="1265.6195"/>
    <n v="1054.3704999999998"/>
    <s v="Mountain-200 Silver, 46"/>
    <s v="JohnathanSuri"/>
    <s v="2319.9899999999998"/>
    <m/>
    <n v="2013"/>
    <x v="9"/>
    <x v="1064"/>
    <n v="3"/>
    <s v="Q1"/>
  </r>
  <r>
    <n v="478"/>
    <n v="12291"/>
    <n v="1"/>
    <n v="100"/>
    <n v="8"/>
    <s v="SO53663"/>
    <n v="2"/>
    <n v="1"/>
    <n v="1"/>
    <n v="9.99"/>
    <n v="9.99"/>
    <n v="0"/>
    <n v="0"/>
    <n v="3.7363"/>
    <n v="0.79920000000000002"/>
    <n v="0.24979999999999999"/>
    <d v="2013-03-13T00:00:00"/>
    <d v="2013-03-08T00:00:00"/>
    <n v="9.99"/>
    <n v="3.7363"/>
    <n v="6.2537000000000003"/>
    <e v="#N/A"/>
    <s v="JohnathanSuri"/>
    <e v="#N/A"/>
    <m/>
    <n v="2013"/>
    <x v="9"/>
    <x v="1064"/>
    <n v="3"/>
    <s v="Q1"/>
  </r>
  <r>
    <n v="477"/>
    <n v="12291"/>
    <n v="1"/>
    <n v="100"/>
    <n v="8"/>
    <s v="SO53663"/>
    <n v="3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JohnathanSuri"/>
    <e v="#N/A"/>
    <m/>
    <n v="2013"/>
    <x v="9"/>
    <x v="1064"/>
    <n v="3"/>
    <s v="Q1"/>
  </r>
  <r>
    <n v="214"/>
    <n v="12291"/>
    <n v="1"/>
    <n v="100"/>
    <n v="8"/>
    <s v="SO53663"/>
    <n v="4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JohnathanSuri"/>
    <e v="#N/A"/>
    <m/>
    <n v="2013"/>
    <x v="9"/>
    <x v="1064"/>
    <n v="3"/>
    <s v="Q1"/>
  </r>
  <r>
    <n v="237"/>
    <n v="12291"/>
    <n v="2"/>
    <n v="100"/>
    <n v="8"/>
    <s v="SO53663"/>
    <n v="5"/>
    <n v="1"/>
    <n v="1"/>
    <n v="49.99"/>
    <n v="49.99"/>
    <n v="0"/>
    <n v="0"/>
    <n v="38.4923"/>
    <n v="3.9992000000000001"/>
    <n v="1.2498"/>
    <d v="2013-03-13T00:00:00"/>
    <d v="2013-03-08T00:00:00"/>
    <n v="49.99"/>
    <n v="38.4923"/>
    <n v="11.497700000000002"/>
    <e v="#N/A"/>
    <s v="JohnathanSuri"/>
    <e v="#N/A"/>
    <m/>
    <n v="2013"/>
    <x v="9"/>
    <x v="1064"/>
    <n v="3"/>
    <s v="Q1"/>
  </r>
  <r>
    <n v="481"/>
    <n v="12291"/>
    <n v="2"/>
    <n v="100"/>
    <n v="8"/>
    <s v="SO53663"/>
    <n v="6"/>
    <n v="1"/>
    <n v="1"/>
    <n v="8.99"/>
    <n v="8.99"/>
    <n v="0"/>
    <n v="0"/>
    <n v="3.3622999999999998"/>
    <n v="0.71919999999999995"/>
    <n v="0.2248"/>
    <d v="2013-03-13T00:00:00"/>
    <d v="2013-03-08T00:00:00"/>
    <n v="8.99"/>
    <n v="3.3622999999999998"/>
    <n v="5.6277000000000008"/>
    <e v="#N/A"/>
    <s v="JohnathanSuri"/>
    <e v="#N/A"/>
    <m/>
    <n v="2013"/>
    <x v="9"/>
    <x v="1064"/>
    <n v="3"/>
    <s v="Q1"/>
  </r>
  <r>
    <n v="355"/>
    <n v="12305"/>
    <n v="1"/>
    <n v="98"/>
    <n v="10"/>
    <s v="SO53664"/>
    <n v="1"/>
    <n v="1"/>
    <n v="1"/>
    <n v="2319.9899999999998"/>
    <n v="2319.9899999999998"/>
    <n v="0"/>
    <n v="0"/>
    <n v="1265.6195"/>
    <n v="185.5992"/>
    <n v="57.9998"/>
    <d v="2013-03-13T00:00:00"/>
    <d v="2013-03-08T00:00:00"/>
    <n v="2319.9899999999998"/>
    <n v="1265.6195"/>
    <n v="1054.3704999999998"/>
    <s v="Mountain-200 Silver, 42"/>
    <s v="XavierBailey"/>
    <s v="2319.9899999999998"/>
    <m/>
    <n v="2013"/>
    <x v="9"/>
    <x v="1064"/>
    <n v="3"/>
    <s v="Q1"/>
  </r>
  <r>
    <n v="372"/>
    <n v="24537"/>
    <n v="1"/>
    <n v="98"/>
    <n v="10"/>
    <s v="SO53665"/>
    <n v="1"/>
    <n v="1"/>
    <n v="1"/>
    <n v="2443.35"/>
    <n v="2443.35"/>
    <n v="0"/>
    <n v="0"/>
    <n v="1554.9478999999999"/>
    <n v="195.46799999999999"/>
    <n v="61.083799999999997"/>
    <d v="2013-03-13T00:00:00"/>
    <d v="2013-03-08T00:00:00"/>
    <n v="2443.35"/>
    <n v="1554.9478999999999"/>
    <n v="888.40210000000002"/>
    <s v="Road-250 Red, 58"/>
    <s v="CynthiaSaunders"/>
    <s v="2443.35"/>
    <m/>
    <n v="2013"/>
    <x v="9"/>
    <x v="1064"/>
    <n v="3"/>
    <s v="Q1"/>
  </r>
  <r>
    <n v="479"/>
    <n v="24537"/>
    <n v="1"/>
    <n v="98"/>
    <n v="10"/>
    <s v="SO53665"/>
    <n v="2"/>
    <n v="1"/>
    <n v="1"/>
    <n v="8.99"/>
    <n v="8.99"/>
    <n v="0"/>
    <n v="0"/>
    <n v="3.3622999999999998"/>
    <n v="0.71919999999999995"/>
    <n v="0.2248"/>
    <d v="2013-03-13T00:00:00"/>
    <d v="2013-03-08T00:00:00"/>
    <n v="8.99"/>
    <n v="3.3622999999999998"/>
    <n v="5.6277000000000008"/>
    <e v="#N/A"/>
    <s v="CynthiaSaunders"/>
    <e v="#N/A"/>
    <m/>
    <n v="2013"/>
    <x v="9"/>
    <x v="1064"/>
    <n v="3"/>
    <s v="Q1"/>
  </r>
  <r>
    <n v="477"/>
    <n v="24537"/>
    <n v="1"/>
    <n v="98"/>
    <n v="10"/>
    <s v="SO53665"/>
    <n v="3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CynthiaSaunders"/>
    <e v="#N/A"/>
    <m/>
    <n v="2013"/>
    <x v="9"/>
    <x v="1064"/>
    <n v="3"/>
    <s v="Q1"/>
  </r>
  <r>
    <n v="489"/>
    <n v="24537"/>
    <n v="1"/>
    <n v="98"/>
    <n v="10"/>
    <s v="SO53665"/>
    <n v="4"/>
    <n v="1"/>
    <n v="1"/>
    <n v="53.99"/>
    <n v="53.99"/>
    <n v="0"/>
    <n v="0"/>
    <n v="41.572299999999998"/>
    <n v="4.3192000000000004"/>
    <n v="1.3498000000000001"/>
    <d v="2013-03-13T00:00:00"/>
    <d v="2013-03-08T00:00:00"/>
    <n v="53.99"/>
    <n v="41.572299999999998"/>
    <n v="12.417700000000004"/>
    <e v="#N/A"/>
    <s v="CynthiaSaunders"/>
    <e v="#N/A"/>
    <m/>
    <n v="2013"/>
    <x v="9"/>
    <x v="1064"/>
    <n v="3"/>
    <s v="Q1"/>
  </r>
  <r>
    <n v="483"/>
    <n v="11176"/>
    <n v="1"/>
    <n v="19"/>
    <n v="6"/>
    <s v="SO53666"/>
    <n v="1"/>
    <n v="1"/>
    <n v="1"/>
    <n v="120"/>
    <n v="120"/>
    <n v="0"/>
    <n v="0"/>
    <n v="44.88"/>
    <n v="9.6"/>
    <n v="3"/>
    <d v="2013-03-13T00:00:00"/>
    <d v="2013-03-08T00:00:00"/>
    <n v="120"/>
    <n v="44.88"/>
    <n v="75.12"/>
    <e v="#N/A"/>
    <s v="MasonRoberts"/>
    <e v="#N/A"/>
    <m/>
    <n v="2013"/>
    <x v="9"/>
    <x v="1064"/>
    <n v="3"/>
    <s v="Q1"/>
  </r>
  <r>
    <n v="535"/>
    <n v="11071"/>
    <n v="1"/>
    <n v="6"/>
    <n v="9"/>
    <s v="SO53667"/>
    <n v="1"/>
    <n v="1"/>
    <n v="1"/>
    <n v="24.99"/>
    <n v="24.99"/>
    <n v="0"/>
    <n v="0"/>
    <n v="9.3462999999999994"/>
    <n v="1.9992000000000001"/>
    <n v="0.62480000000000002"/>
    <d v="2013-03-13T00:00:00"/>
    <d v="2013-03-08T00:00:00"/>
    <n v="24.99"/>
    <n v="9.3462999999999994"/>
    <n v="15.643699999999999"/>
    <e v="#N/A"/>
    <s v="LindaSerrano"/>
    <e v="#N/A"/>
    <m/>
    <n v="2013"/>
    <x v="9"/>
    <x v="1064"/>
    <n v="3"/>
    <s v="Q1"/>
  </r>
  <r>
    <n v="480"/>
    <n v="11071"/>
    <n v="1"/>
    <n v="6"/>
    <n v="9"/>
    <s v="SO53667"/>
    <n v="2"/>
    <n v="1"/>
    <n v="1"/>
    <n v="2.29"/>
    <n v="2.29"/>
    <n v="0"/>
    <n v="0"/>
    <n v="0.85650000000000004"/>
    <n v="0.1832"/>
    <n v="5.7299999999999997E-2"/>
    <d v="2013-03-13T00:00:00"/>
    <d v="2013-03-08T00:00:00"/>
    <n v="2.29"/>
    <n v="0.85650000000000004"/>
    <n v="1.4335"/>
    <e v="#N/A"/>
    <s v="LindaSerrano"/>
    <e v="#N/A"/>
    <m/>
    <n v="2013"/>
    <x v="9"/>
    <x v="1064"/>
    <n v="3"/>
    <s v="Q1"/>
  </r>
  <r>
    <n v="536"/>
    <n v="19590"/>
    <n v="1"/>
    <n v="6"/>
    <n v="9"/>
    <s v="SO53668"/>
    <n v="1"/>
    <n v="1"/>
    <n v="1"/>
    <n v="29.99"/>
    <n v="29.99"/>
    <n v="0"/>
    <n v="0"/>
    <n v="11.2163"/>
    <n v="2.3992"/>
    <n v="0.74980000000000002"/>
    <d v="2013-03-13T00:00:00"/>
    <d v="2013-03-08T00:00:00"/>
    <n v="29.99"/>
    <n v="11.2163"/>
    <n v="18.773699999999998"/>
    <e v="#N/A"/>
    <s v="MartinSubram"/>
    <e v="#N/A"/>
    <m/>
    <n v="2013"/>
    <x v="9"/>
    <x v="1064"/>
    <n v="3"/>
    <s v="Q1"/>
  </r>
  <r>
    <n v="480"/>
    <n v="19590"/>
    <n v="2"/>
    <n v="6"/>
    <n v="9"/>
    <s v="SO53668"/>
    <n v="2"/>
    <n v="1"/>
    <n v="1"/>
    <n v="2.29"/>
    <n v="2.29"/>
    <n v="0"/>
    <n v="0"/>
    <n v="0.85650000000000004"/>
    <n v="0.1832"/>
    <n v="5.7299999999999997E-2"/>
    <d v="2013-03-13T00:00:00"/>
    <d v="2013-03-08T00:00:00"/>
    <n v="2.29"/>
    <n v="0.85650000000000004"/>
    <n v="1.4335"/>
    <e v="#N/A"/>
    <s v="MartinSubram"/>
    <e v="#N/A"/>
    <m/>
    <n v="2013"/>
    <x v="9"/>
    <x v="1064"/>
    <n v="3"/>
    <s v="Q1"/>
  </r>
  <r>
    <n v="485"/>
    <n v="16486"/>
    <n v="1"/>
    <n v="6"/>
    <n v="9"/>
    <s v="SO53669"/>
    <n v="1"/>
    <n v="1"/>
    <n v="1"/>
    <n v="21.98"/>
    <n v="21.98"/>
    <n v="0"/>
    <n v="0"/>
    <n v="8.2204999999999995"/>
    <n v="1.7584"/>
    <n v="0.54949999999999999"/>
    <d v="2013-03-13T00:00:00"/>
    <d v="2013-03-08T00:00:00"/>
    <n v="21.98"/>
    <n v="8.2204999999999995"/>
    <n v="13.759500000000001"/>
    <e v="#N/A"/>
    <s v="RachaelMadan"/>
    <e v="#N/A"/>
    <m/>
    <n v="2013"/>
    <x v="9"/>
    <x v="1064"/>
    <n v="3"/>
    <s v="Q1"/>
  </r>
  <r>
    <n v="487"/>
    <n v="16486"/>
    <n v="1"/>
    <n v="6"/>
    <n v="9"/>
    <s v="SO53669"/>
    <n v="2"/>
    <n v="1"/>
    <n v="1"/>
    <n v="54.99"/>
    <n v="54.99"/>
    <n v="0"/>
    <n v="0"/>
    <n v="20.566299999999998"/>
    <n v="4.3992000000000004"/>
    <n v="1.3748"/>
    <d v="2013-03-13T00:00:00"/>
    <d v="2013-03-08T00:00:00"/>
    <n v="54.99"/>
    <n v="20.566299999999998"/>
    <n v="34.423700000000004"/>
    <e v="#N/A"/>
    <s v="RachaelMadan"/>
    <e v="#N/A"/>
    <m/>
    <n v="2013"/>
    <x v="9"/>
    <x v="1064"/>
    <n v="3"/>
    <s v="Q1"/>
  </r>
  <r>
    <n v="485"/>
    <n v="18211"/>
    <n v="1"/>
    <n v="6"/>
    <n v="9"/>
    <s v="SO53670"/>
    <n v="1"/>
    <n v="1"/>
    <n v="1"/>
    <n v="21.98"/>
    <n v="21.98"/>
    <n v="0"/>
    <n v="0"/>
    <n v="8.2204999999999995"/>
    <n v="1.7584"/>
    <n v="0.54949999999999999"/>
    <d v="2013-03-13T00:00:00"/>
    <d v="2013-03-08T00:00:00"/>
    <n v="21.98"/>
    <n v="8.2204999999999995"/>
    <n v="13.759500000000001"/>
    <e v="#N/A"/>
    <s v="JaclynSun"/>
    <e v="#N/A"/>
    <m/>
    <n v="2013"/>
    <x v="9"/>
    <x v="1064"/>
    <n v="3"/>
    <s v="Q1"/>
  </r>
  <r>
    <n v="217"/>
    <n v="18211"/>
    <n v="1"/>
    <n v="6"/>
    <n v="9"/>
    <s v="SO53670"/>
    <n v="2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JaclynSun"/>
    <e v="#N/A"/>
    <m/>
    <n v="2013"/>
    <x v="9"/>
    <x v="1064"/>
    <n v="3"/>
    <s v="Q1"/>
  </r>
  <r>
    <n v="537"/>
    <n v="21563"/>
    <n v="1"/>
    <n v="6"/>
    <n v="9"/>
    <s v="SO53671"/>
    <n v="1"/>
    <n v="1"/>
    <n v="1"/>
    <n v="35"/>
    <n v="35"/>
    <n v="0"/>
    <n v="0"/>
    <n v="13.09"/>
    <n v="2.8"/>
    <n v="0.875"/>
    <d v="2013-03-13T00:00:00"/>
    <d v="2013-03-08T00:00:00"/>
    <n v="35"/>
    <n v="13.09"/>
    <n v="21.91"/>
    <e v="#N/A"/>
    <s v="CarlaMehta"/>
    <e v="#N/A"/>
    <m/>
    <n v="2013"/>
    <x v="9"/>
    <x v="1064"/>
    <n v="3"/>
    <s v="Q1"/>
  </r>
  <r>
    <n v="528"/>
    <n v="21563"/>
    <n v="1"/>
    <n v="6"/>
    <n v="9"/>
    <s v="SO53671"/>
    <n v="2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CarlaMehta"/>
    <e v="#N/A"/>
    <m/>
    <n v="2013"/>
    <x v="9"/>
    <x v="1064"/>
    <n v="3"/>
    <s v="Q1"/>
  </r>
  <r>
    <n v="530"/>
    <n v="14683"/>
    <n v="1"/>
    <n v="6"/>
    <n v="9"/>
    <s v="SO53672"/>
    <n v="1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MollySai"/>
    <e v="#N/A"/>
    <m/>
    <n v="2013"/>
    <x v="9"/>
    <x v="1064"/>
    <n v="3"/>
    <s v="Q1"/>
  </r>
  <r>
    <n v="479"/>
    <n v="14683"/>
    <n v="1"/>
    <n v="6"/>
    <n v="9"/>
    <s v="SO53672"/>
    <n v="2"/>
    <n v="1"/>
    <n v="1"/>
    <n v="8.99"/>
    <n v="8.99"/>
    <n v="0"/>
    <n v="0"/>
    <n v="3.3622999999999998"/>
    <n v="0.71919999999999995"/>
    <n v="0.2248"/>
    <d v="2013-03-13T00:00:00"/>
    <d v="2013-03-08T00:00:00"/>
    <n v="8.99"/>
    <n v="3.3622999999999998"/>
    <n v="5.6277000000000008"/>
    <e v="#N/A"/>
    <s v="MollySai"/>
    <e v="#N/A"/>
    <m/>
    <n v="2013"/>
    <x v="9"/>
    <x v="1064"/>
    <n v="3"/>
    <s v="Q1"/>
  </r>
  <r>
    <n v="477"/>
    <n v="14683"/>
    <n v="1"/>
    <n v="6"/>
    <n v="9"/>
    <s v="SO53672"/>
    <n v="3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MollySai"/>
    <e v="#N/A"/>
    <m/>
    <n v="2013"/>
    <x v="9"/>
    <x v="1064"/>
    <n v="3"/>
    <s v="Q1"/>
  </r>
  <r>
    <n v="225"/>
    <n v="27364"/>
    <n v="1"/>
    <n v="6"/>
    <n v="9"/>
    <s v="SO53673"/>
    <n v="1"/>
    <n v="1"/>
    <n v="1"/>
    <n v="8.99"/>
    <n v="8.99"/>
    <n v="0"/>
    <n v="0"/>
    <n v="6.9222999999999999"/>
    <n v="0.71919999999999995"/>
    <n v="0.2248"/>
    <d v="2013-03-13T00:00:00"/>
    <d v="2013-03-08T00:00:00"/>
    <n v="8.99"/>
    <n v="6.9222999999999999"/>
    <n v="2.0677000000000003"/>
    <e v="#N/A"/>
    <s v="CedricLi"/>
    <e v="#N/A"/>
    <m/>
    <n v="2013"/>
    <x v="9"/>
    <x v="1064"/>
    <n v="3"/>
    <s v="Q1"/>
  </r>
  <r>
    <n v="476"/>
    <n v="27364"/>
    <n v="1"/>
    <n v="6"/>
    <n v="9"/>
    <s v="SO53673"/>
    <n v="2"/>
    <n v="1"/>
    <n v="1"/>
    <n v="69.989999999999995"/>
    <n v="69.989999999999995"/>
    <n v="0"/>
    <n v="0"/>
    <n v="26.176300000000001"/>
    <n v="5.5991999999999997"/>
    <n v="1.7498"/>
    <d v="2013-03-13T00:00:00"/>
    <d v="2013-03-08T00:00:00"/>
    <n v="69.989999999999995"/>
    <n v="26.176300000000001"/>
    <n v="43.813699999999997"/>
    <e v="#N/A"/>
    <s v="CedricLi"/>
    <e v="#N/A"/>
    <m/>
    <n v="2013"/>
    <x v="9"/>
    <x v="1064"/>
    <n v="3"/>
    <s v="Q1"/>
  </r>
  <r>
    <n v="480"/>
    <n v="18733"/>
    <n v="1"/>
    <n v="6"/>
    <n v="9"/>
    <s v="SO53674"/>
    <n v="1"/>
    <n v="1"/>
    <n v="1"/>
    <n v="2.29"/>
    <n v="2.29"/>
    <n v="0"/>
    <n v="0"/>
    <n v="0.85650000000000004"/>
    <n v="0.1832"/>
    <n v="5.7299999999999997E-2"/>
    <d v="2013-03-13T00:00:00"/>
    <d v="2013-03-08T00:00:00"/>
    <n v="2.29"/>
    <n v="0.85650000000000004"/>
    <n v="1.4335"/>
    <e v="#N/A"/>
    <s v="RafaelGao"/>
    <e v="#N/A"/>
    <m/>
    <n v="2013"/>
    <x v="9"/>
    <x v="1064"/>
    <n v="3"/>
    <s v="Q1"/>
  </r>
  <r>
    <n v="529"/>
    <n v="18325"/>
    <n v="1"/>
    <n v="6"/>
    <n v="9"/>
    <s v="SO53675"/>
    <n v="1"/>
    <n v="1"/>
    <n v="1"/>
    <n v="3.99"/>
    <n v="3.99"/>
    <n v="0"/>
    <n v="0"/>
    <n v="1.4923"/>
    <n v="0.31919999999999998"/>
    <n v="9.98E-2"/>
    <d v="2013-03-13T00:00:00"/>
    <d v="2013-03-08T00:00:00"/>
    <n v="3.99"/>
    <n v="1.4923"/>
    <n v="2.4977"/>
    <e v="#N/A"/>
    <s v="ColleenXu"/>
    <e v="#N/A"/>
    <m/>
    <n v="2013"/>
    <x v="9"/>
    <x v="1064"/>
    <n v="3"/>
    <s v="Q1"/>
  </r>
  <r>
    <n v="540"/>
    <n v="18325"/>
    <n v="1"/>
    <n v="6"/>
    <n v="9"/>
    <s v="SO53675"/>
    <n v="2"/>
    <n v="1"/>
    <n v="1"/>
    <n v="32.6"/>
    <n v="32.6"/>
    <n v="0"/>
    <n v="0"/>
    <n v="12.192399999999999"/>
    <n v="2.6080000000000001"/>
    <n v="0.81499999999999995"/>
    <d v="2013-03-13T00:00:00"/>
    <d v="2013-03-08T00:00:00"/>
    <n v="32.6"/>
    <n v="12.192399999999999"/>
    <n v="20.407600000000002"/>
    <e v="#N/A"/>
    <s v="ColleenXu"/>
    <e v="#N/A"/>
    <m/>
    <n v="2013"/>
    <x v="9"/>
    <x v="1064"/>
    <n v="3"/>
    <s v="Q1"/>
  </r>
  <r>
    <n v="480"/>
    <n v="18325"/>
    <n v="1"/>
    <n v="6"/>
    <n v="9"/>
    <s v="SO53675"/>
    <n v="3"/>
    <n v="1"/>
    <n v="1"/>
    <n v="2.29"/>
    <n v="2.29"/>
    <n v="0"/>
    <n v="0"/>
    <n v="0.85650000000000004"/>
    <n v="0.1832"/>
    <n v="5.7299999999999997E-2"/>
    <d v="2013-03-13T00:00:00"/>
    <d v="2013-03-08T00:00:00"/>
    <n v="2.29"/>
    <n v="0.85650000000000004"/>
    <n v="1.4335"/>
    <e v="#N/A"/>
    <s v="ColleenXu"/>
    <e v="#N/A"/>
    <m/>
    <n v="2013"/>
    <x v="9"/>
    <x v="1064"/>
    <n v="3"/>
    <s v="Q1"/>
  </r>
  <r>
    <n v="582"/>
    <n v="15688"/>
    <n v="1"/>
    <n v="100"/>
    <n v="7"/>
    <s v="SO53676"/>
    <n v="1"/>
    <n v="1"/>
    <n v="1"/>
    <n v="1700.99"/>
    <n v="1700.99"/>
    <n v="0"/>
    <n v="0"/>
    <n v="1082.51"/>
    <n v="136.07919999999999"/>
    <n v="42.524799999999999"/>
    <d v="2013-03-13T00:00:00"/>
    <d v="2013-03-08T00:00:00"/>
    <n v="1700.99"/>
    <n v="1082.51"/>
    <n v="618.48"/>
    <s v="Road-350-W Yellow, 44"/>
    <s v="ChaseGray"/>
    <s v="1700.99"/>
    <m/>
    <n v="2013"/>
    <x v="9"/>
    <x v="1064"/>
    <n v="3"/>
    <s v="Q1"/>
  </r>
  <r>
    <n v="599"/>
    <n v="19503"/>
    <n v="1"/>
    <n v="100"/>
    <n v="7"/>
    <s v="SO53677"/>
    <n v="1"/>
    <n v="1"/>
    <n v="1"/>
    <n v="539.99"/>
    <n v="539.99"/>
    <n v="0"/>
    <n v="0"/>
    <n v="294.5797"/>
    <n v="43.199199999999998"/>
    <n v="13.4998"/>
    <d v="2013-03-13T00:00:00"/>
    <d v="2013-03-08T00:00:00"/>
    <n v="539.99"/>
    <n v="294.5797"/>
    <n v="245.41030000000001"/>
    <s v="Mountain-500 Black, 48"/>
    <s v="BridgetLuo"/>
    <s v="539.99"/>
    <m/>
    <n v="2013"/>
    <x v="9"/>
    <x v="1064"/>
    <n v="3"/>
    <s v="Q1"/>
  </r>
  <r>
    <n v="478"/>
    <n v="19503"/>
    <n v="1"/>
    <n v="100"/>
    <n v="7"/>
    <s v="SO53677"/>
    <n v="2"/>
    <n v="1"/>
    <n v="1"/>
    <n v="9.99"/>
    <n v="9.99"/>
    <n v="0"/>
    <n v="0"/>
    <n v="3.7363"/>
    <n v="0.79920000000000002"/>
    <n v="0.24979999999999999"/>
    <d v="2013-03-13T00:00:00"/>
    <d v="2013-03-08T00:00:00"/>
    <n v="9.99"/>
    <n v="3.7363"/>
    <n v="6.2537000000000003"/>
    <e v="#N/A"/>
    <s v="BridgetLuo"/>
    <e v="#N/A"/>
    <m/>
    <n v="2013"/>
    <x v="9"/>
    <x v="1064"/>
    <n v="3"/>
    <s v="Q1"/>
  </r>
  <r>
    <n v="477"/>
    <n v="19503"/>
    <n v="1"/>
    <n v="100"/>
    <n v="7"/>
    <s v="SO53677"/>
    <n v="3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BridgetLuo"/>
    <e v="#N/A"/>
    <m/>
    <n v="2013"/>
    <x v="9"/>
    <x v="1064"/>
    <n v="3"/>
    <s v="Q1"/>
  </r>
  <r>
    <n v="489"/>
    <n v="19503"/>
    <n v="1"/>
    <n v="100"/>
    <n v="7"/>
    <s v="SO53677"/>
    <n v="4"/>
    <n v="1"/>
    <n v="1"/>
    <n v="53.99"/>
    <n v="53.99"/>
    <n v="0"/>
    <n v="0"/>
    <n v="41.572299999999998"/>
    <n v="4.3192000000000004"/>
    <n v="1.3498000000000001"/>
    <d v="2013-03-13T00:00:00"/>
    <d v="2013-03-08T00:00:00"/>
    <n v="53.99"/>
    <n v="41.572299999999998"/>
    <n v="12.417700000000004"/>
    <e v="#N/A"/>
    <s v="BridgetLuo"/>
    <e v="#N/A"/>
    <m/>
    <n v="2013"/>
    <x v="9"/>
    <x v="1064"/>
    <n v="3"/>
    <s v="Q1"/>
  </r>
  <r>
    <n v="380"/>
    <n v="27309"/>
    <n v="1"/>
    <n v="100"/>
    <n v="8"/>
    <s v="SO53678"/>
    <n v="1"/>
    <n v="1"/>
    <n v="1"/>
    <n v="2443.35"/>
    <n v="2443.35"/>
    <n v="0"/>
    <n v="0"/>
    <n v="1554.9478999999999"/>
    <n v="195.46799999999999"/>
    <n v="61.083799999999997"/>
    <d v="2013-03-13T00:00:00"/>
    <d v="2013-03-08T00:00:00"/>
    <n v="2443.35"/>
    <n v="1554.9478999999999"/>
    <n v="888.40210000000002"/>
    <s v="Road-250 Black, 58"/>
    <s v="TonyDeng"/>
    <s v="2443.35"/>
    <m/>
    <n v="2013"/>
    <x v="9"/>
    <x v="1064"/>
    <n v="3"/>
    <s v="Q1"/>
  </r>
  <r>
    <n v="479"/>
    <n v="27309"/>
    <n v="1"/>
    <n v="100"/>
    <n v="8"/>
    <s v="SO53678"/>
    <n v="2"/>
    <n v="1"/>
    <n v="1"/>
    <n v="8.99"/>
    <n v="8.99"/>
    <n v="0"/>
    <n v="0"/>
    <n v="3.3622999999999998"/>
    <n v="0.71919999999999995"/>
    <n v="0.2248"/>
    <d v="2013-03-13T00:00:00"/>
    <d v="2013-03-08T00:00:00"/>
    <n v="8.99"/>
    <n v="3.3622999999999998"/>
    <n v="5.6277000000000008"/>
    <e v="#N/A"/>
    <s v="TonyDeng"/>
    <e v="#N/A"/>
    <m/>
    <n v="2013"/>
    <x v="9"/>
    <x v="1064"/>
    <n v="3"/>
    <s v="Q1"/>
  </r>
  <r>
    <n v="477"/>
    <n v="27309"/>
    <n v="1"/>
    <n v="100"/>
    <n v="8"/>
    <s v="SO53678"/>
    <n v="3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TonyDeng"/>
    <e v="#N/A"/>
    <m/>
    <n v="2013"/>
    <x v="9"/>
    <x v="1064"/>
    <n v="3"/>
    <s v="Q1"/>
  </r>
  <r>
    <n v="374"/>
    <n v="12321"/>
    <n v="1"/>
    <n v="100"/>
    <n v="7"/>
    <s v="SO53679"/>
    <n v="1"/>
    <n v="1"/>
    <n v="1"/>
    <n v="2443.35"/>
    <n v="2443.35"/>
    <n v="0"/>
    <n v="0"/>
    <n v="1554.9478999999999"/>
    <n v="195.46799999999999"/>
    <n v="61.083799999999997"/>
    <d v="2013-03-13T00:00:00"/>
    <d v="2013-03-08T00:00:00"/>
    <n v="2443.35"/>
    <n v="1554.9478999999999"/>
    <n v="888.40210000000002"/>
    <s v="Road-250 Black, 44"/>
    <s v="RosaHu"/>
    <s v="2443.35"/>
    <m/>
    <n v="2013"/>
    <x v="9"/>
    <x v="1064"/>
    <n v="3"/>
    <s v="Q1"/>
  </r>
  <r>
    <n v="477"/>
    <n v="12321"/>
    <n v="1"/>
    <n v="100"/>
    <n v="7"/>
    <s v="SO53679"/>
    <n v="2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RosaHu"/>
    <e v="#N/A"/>
    <m/>
    <n v="2013"/>
    <x v="9"/>
    <x v="1064"/>
    <n v="3"/>
    <s v="Q1"/>
  </r>
  <r>
    <n v="479"/>
    <n v="12321"/>
    <n v="1"/>
    <n v="100"/>
    <n v="7"/>
    <s v="SO53679"/>
    <n v="3"/>
    <n v="1"/>
    <n v="1"/>
    <n v="8.99"/>
    <n v="8.99"/>
    <n v="0"/>
    <n v="0"/>
    <n v="3.3622999999999998"/>
    <n v="0.71919999999999995"/>
    <n v="0.2248"/>
    <d v="2013-03-13T00:00:00"/>
    <d v="2013-03-08T00:00:00"/>
    <n v="8.99"/>
    <n v="3.3622999999999998"/>
    <n v="5.6277000000000008"/>
    <e v="#N/A"/>
    <s v="RosaHu"/>
    <e v="#N/A"/>
    <m/>
    <n v="2013"/>
    <x v="9"/>
    <x v="1064"/>
    <n v="3"/>
    <s v="Q1"/>
  </r>
  <r>
    <n v="217"/>
    <n v="12321"/>
    <n v="1"/>
    <n v="100"/>
    <n v="7"/>
    <s v="SO53679"/>
    <n v="4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RosaHu"/>
    <e v="#N/A"/>
    <m/>
    <n v="2013"/>
    <x v="9"/>
    <x v="1064"/>
    <n v="3"/>
    <s v="Q1"/>
  </r>
  <r>
    <n v="589"/>
    <n v="13766"/>
    <n v="1"/>
    <n v="100"/>
    <n v="7"/>
    <s v="SO53680"/>
    <n v="1"/>
    <n v="1"/>
    <n v="1"/>
    <n v="769.49"/>
    <n v="769.49"/>
    <n v="0"/>
    <n v="0"/>
    <n v="419.77839999999998"/>
    <n v="61.559199999999997"/>
    <n v="19.237300000000001"/>
    <d v="2013-03-13T00:00:00"/>
    <d v="2013-03-08T00:00:00"/>
    <n v="769.49"/>
    <n v="419.77839999999998"/>
    <n v="349.71160000000003"/>
    <s v="Mountain-400-W Silver, 42"/>
    <s v="JoeGill"/>
    <s v="769.49"/>
    <m/>
    <n v="2013"/>
    <x v="9"/>
    <x v="1064"/>
    <n v="3"/>
    <s v="Q1"/>
  </r>
  <r>
    <n v="234"/>
    <n v="13766"/>
    <n v="1"/>
    <n v="100"/>
    <n v="7"/>
    <s v="SO53680"/>
    <n v="2"/>
    <n v="1"/>
    <n v="1"/>
    <n v="49.99"/>
    <n v="49.99"/>
    <n v="0"/>
    <n v="0"/>
    <n v="38.4923"/>
    <n v="3.9992000000000001"/>
    <n v="1.2498"/>
    <d v="2013-03-13T00:00:00"/>
    <d v="2013-03-08T00:00:00"/>
    <n v="49.99"/>
    <n v="38.4923"/>
    <n v="11.497700000000002"/>
    <e v="#N/A"/>
    <s v="JoeGill"/>
    <e v="#N/A"/>
    <m/>
    <n v="2013"/>
    <x v="9"/>
    <x v="1064"/>
    <n v="3"/>
    <s v="Q1"/>
  </r>
  <r>
    <n v="530"/>
    <n v="27036"/>
    <n v="1"/>
    <n v="100"/>
    <n v="1"/>
    <s v="SO53681"/>
    <n v="1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HunterBrown"/>
    <e v="#N/A"/>
    <m/>
    <n v="2013"/>
    <x v="9"/>
    <x v="1064"/>
    <n v="3"/>
    <s v="Q1"/>
  </r>
  <r>
    <n v="480"/>
    <n v="27036"/>
    <n v="2"/>
    <n v="100"/>
    <n v="1"/>
    <s v="SO53681"/>
    <n v="2"/>
    <n v="1"/>
    <n v="1"/>
    <n v="2.29"/>
    <n v="2.29"/>
    <n v="0"/>
    <n v="0"/>
    <n v="0.85650000000000004"/>
    <n v="0.1832"/>
    <n v="5.7299999999999997E-2"/>
    <d v="2013-03-13T00:00:00"/>
    <d v="2013-03-08T00:00:00"/>
    <n v="2.29"/>
    <n v="0.85650000000000004"/>
    <n v="1.4335"/>
    <e v="#N/A"/>
    <s v="HunterBrown"/>
    <e v="#N/A"/>
    <m/>
    <n v="2013"/>
    <x v="9"/>
    <x v="1064"/>
    <n v="3"/>
    <s v="Q1"/>
  </r>
  <r>
    <n v="529"/>
    <n v="11253"/>
    <n v="1"/>
    <n v="19"/>
    <n v="6"/>
    <s v="SO53682"/>
    <n v="1"/>
    <n v="1"/>
    <n v="1"/>
    <n v="3.99"/>
    <n v="3.99"/>
    <n v="0"/>
    <n v="0"/>
    <n v="1.4923"/>
    <n v="0.31919999999999998"/>
    <n v="9.98E-2"/>
    <d v="2013-03-13T00:00:00"/>
    <d v="2013-03-08T00:00:00"/>
    <n v="3.99"/>
    <n v="1.4923"/>
    <n v="2.4977"/>
    <e v="#N/A"/>
    <s v="JoséHernandez"/>
    <e v="#N/A"/>
    <m/>
    <n v="2013"/>
    <x v="9"/>
    <x v="1064"/>
    <n v="3"/>
    <s v="Q1"/>
  </r>
  <r>
    <n v="539"/>
    <n v="11253"/>
    <n v="1"/>
    <n v="19"/>
    <n v="6"/>
    <s v="SO53682"/>
    <n v="2"/>
    <n v="1"/>
    <n v="1"/>
    <n v="24.99"/>
    <n v="24.99"/>
    <n v="0"/>
    <n v="0"/>
    <n v="9.3462999999999994"/>
    <n v="1.9992000000000001"/>
    <n v="0.62480000000000002"/>
    <d v="2013-03-13T00:00:00"/>
    <d v="2013-03-08T00:00:00"/>
    <n v="24.99"/>
    <n v="9.3462999999999994"/>
    <n v="15.643699999999999"/>
    <e v="#N/A"/>
    <s v="JoséHernandez"/>
    <e v="#N/A"/>
    <m/>
    <n v="2013"/>
    <x v="9"/>
    <x v="1064"/>
    <n v="3"/>
    <s v="Q1"/>
  </r>
  <r>
    <n v="217"/>
    <n v="11253"/>
    <n v="1"/>
    <n v="19"/>
    <n v="6"/>
    <s v="SO53682"/>
    <n v="3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JoséHernandez"/>
    <e v="#N/A"/>
    <m/>
    <n v="2013"/>
    <x v="9"/>
    <x v="1064"/>
    <n v="3"/>
    <s v="Q1"/>
  </r>
  <r>
    <n v="541"/>
    <n v="13756"/>
    <n v="1"/>
    <n v="19"/>
    <n v="6"/>
    <s v="SO53683"/>
    <n v="1"/>
    <n v="1"/>
    <n v="1"/>
    <n v="28.99"/>
    <n v="28.99"/>
    <n v="0"/>
    <n v="0"/>
    <n v="10.8423"/>
    <n v="2.3191999999999999"/>
    <n v="0.7248"/>
    <d v="2013-03-13T00:00:00"/>
    <d v="2013-03-08T00:00:00"/>
    <n v="28.99"/>
    <n v="10.8423"/>
    <n v="18.1477"/>
    <e v="#N/A"/>
    <s v="KayleeYoung"/>
    <e v="#N/A"/>
    <m/>
    <n v="2013"/>
    <x v="9"/>
    <x v="1064"/>
    <n v="3"/>
    <s v="Q1"/>
  </r>
  <r>
    <n v="530"/>
    <n v="13756"/>
    <n v="1"/>
    <n v="19"/>
    <n v="6"/>
    <s v="SO53683"/>
    <n v="2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KayleeYoung"/>
    <e v="#N/A"/>
    <m/>
    <n v="2013"/>
    <x v="9"/>
    <x v="1064"/>
    <n v="3"/>
    <s v="Q1"/>
  </r>
  <r>
    <n v="467"/>
    <n v="13756"/>
    <n v="1"/>
    <n v="19"/>
    <n v="6"/>
    <s v="SO53683"/>
    <n v="3"/>
    <n v="1"/>
    <n v="1"/>
    <n v="24.49"/>
    <n v="24.49"/>
    <n v="0"/>
    <n v="0"/>
    <n v="9.1593"/>
    <n v="1.9592000000000001"/>
    <n v="0.61229999999999996"/>
    <d v="2013-03-13T00:00:00"/>
    <d v="2013-03-08T00:00:00"/>
    <n v="24.49"/>
    <n v="9.1593"/>
    <n v="15.330699999999998"/>
    <e v="#N/A"/>
    <s v="KayleeYoung"/>
    <e v="#N/A"/>
    <m/>
    <n v="2013"/>
    <x v="9"/>
    <x v="1064"/>
    <n v="3"/>
    <s v="Q1"/>
  </r>
  <r>
    <n v="528"/>
    <n v="11142"/>
    <n v="1"/>
    <n v="19"/>
    <n v="6"/>
    <s v="SO53684"/>
    <n v="1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EduardoPatterson"/>
    <e v="#N/A"/>
    <m/>
    <n v="2013"/>
    <x v="9"/>
    <x v="1064"/>
    <n v="3"/>
    <s v="Q1"/>
  </r>
  <r>
    <n v="536"/>
    <n v="11142"/>
    <n v="1"/>
    <n v="19"/>
    <n v="6"/>
    <s v="SO53684"/>
    <n v="2"/>
    <n v="1"/>
    <n v="1"/>
    <n v="29.99"/>
    <n v="29.99"/>
    <n v="0"/>
    <n v="0"/>
    <n v="11.2163"/>
    <n v="2.3992"/>
    <n v="0.74980000000000002"/>
    <d v="2013-03-13T00:00:00"/>
    <d v="2013-03-08T00:00:00"/>
    <n v="29.99"/>
    <n v="11.2163"/>
    <n v="18.773699999999998"/>
    <e v="#N/A"/>
    <s v="EduardoPatterson"/>
    <e v="#N/A"/>
    <m/>
    <n v="2013"/>
    <x v="9"/>
    <x v="1064"/>
    <n v="3"/>
    <s v="Q1"/>
  </r>
  <r>
    <n v="214"/>
    <n v="11142"/>
    <n v="1"/>
    <n v="19"/>
    <n v="6"/>
    <s v="SO53684"/>
    <n v="3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EduardoPatterson"/>
    <e v="#N/A"/>
    <m/>
    <n v="2013"/>
    <x v="9"/>
    <x v="1064"/>
    <n v="3"/>
    <s v="Q1"/>
  </r>
  <r>
    <n v="528"/>
    <n v="22743"/>
    <n v="1"/>
    <n v="100"/>
    <n v="1"/>
    <s v="SO53685"/>
    <n v="1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KayleeMurphy"/>
    <e v="#N/A"/>
    <m/>
    <n v="2013"/>
    <x v="9"/>
    <x v="1064"/>
    <n v="3"/>
    <s v="Q1"/>
  </r>
  <r>
    <n v="536"/>
    <n v="22743"/>
    <n v="1"/>
    <n v="100"/>
    <n v="1"/>
    <s v="SO53685"/>
    <n v="2"/>
    <n v="1"/>
    <n v="1"/>
    <n v="29.99"/>
    <n v="29.99"/>
    <n v="0"/>
    <n v="0"/>
    <n v="11.2163"/>
    <n v="2.3992"/>
    <n v="0.74980000000000002"/>
    <d v="2013-03-13T00:00:00"/>
    <d v="2013-03-08T00:00:00"/>
    <n v="29.99"/>
    <n v="11.2163"/>
    <n v="18.773699999999998"/>
    <e v="#N/A"/>
    <s v="KayleeMurphy"/>
    <e v="#N/A"/>
    <m/>
    <n v="2013"/>
    <x v="9"/>
    <x v="1064"/>
    <n v="3"/>
    <s v="Q1"/>
  </r>
  <r>
    <n v="485"/>
    <n v="22743"/>
    <n v="1"/>
    <n v="100"/>
    <n v="1"/>
    <s v="SO53685"/>
    <n v="3"/>
    <n v="1"/>
    <n v="1"/>
    <n v="21.98"/>
    <n v="21.98"/>
    <n v="0"/>
    <n v="0"/>
    <n v="8.2204999999999995"/>
    <n v="1.7584"/>
    <n v="0.54949999999999999"/>
    <d v="2013-03-13T00:00:00"/>
    <d v="2013-03-08T00:00:00"/>
    <n v="21.98"/>
    <n v="8.2204999999999995"/>
    <n v="13.759500000000001"/>
    <e v="#N/A"/>
    <s v="KayleeMurphy"/>
    <e v="#N/A"/>
    <m/>
    <n v="2013"/>
    <x v="9"/>
    <x v="1064"/>
    <n v="3"/>
    <s v="Q1"/>
  </r>
  <r>
    <n v="225"/>
    <n v="22743"/>
    <n v="1"/>
    <n v="100"/>
    <n v="1"/>
    <s v="SO53685"/>
    <n v="4"/>
    <n v="1"/>
    <n v="1"/>
    <n v="8.99"/>
    <n v="8.99"/>
    <n v="0"/>
    <n v="0"/>
    <n v="6.9222999999999999"/>
    <n v="0.71919999999999995"/>
    <n v="0.2248"/>
    <d v="2013-03-13T00:00:00"/>
    <d v="2013-03-08T00:00:00"/>
    <n v="8.99"/>
    <n v="6.9222999999999999"/>
    <n v="2.0677000000000003"/>
    <e v="#N/A"/>
    <s v="KayleeMurphy"/>
    <e v="#N/A"/>
    <m/>
    <n v="2013"/>
    <x v="9"/>
    <x v="1064"/>
    <n v="3"/>
    <s v="Q1"/>
  </r>
  <r>
    <n v="478"/>
    <n v="14632"/>
    <n v="1"/>
    <n v="19"/>
    <n v="6"/>
    <s v="SO53686"/>
    <n v="1"/>
    <n v="1"/>
    <n v="1"/>
    <n v="9.99"/>
    <n v="9.99"/>
    <n v="0"/>
    <n v="0"/>
    <n v="3.7363"/>
    <n v="0.79920000000000002"/>
    <n v="0.24979999999999999"/>
    <d v="2013-03-13T00:00:00"/>
    <d v="2013-03-08T00:00:00"/>
    <n v="9.99"/>
    <n v="3.7363"/>
    <n v="6.2537000000000003"/>
    <e v="#N/A"/>
    <s v="AustinWang"/>
    <e v="#N/A"/>
    <m/>
    <n v="2013"/>
    <x v="9"/>
    <x v="1064"/>
    <n v="3"/>
    <s v="Q1"/>
  </r>
  <r>
    <n v="474"/>
    <n v="18812"/>
    <n v="1"/>
    <n v="19"/>
    <n v="6"/>
    <s v="SO53687"/>
    <n v="1"/>
    <n v="1"/>
    <n v="1"/>
    <n v="69.989999999999995"/>
    <n v="69.989999999999995"/>
    <n v="0"/>
    <n v="0"/>
    <n v="26.176300000000001"/>
    <n v="5.5991999999999997"/>
    <n v="1.7498"/>
    <d v="2013-03-13T00:00:00"/>
    <d v="2013-03-08T00:00:00"/>
    <n v="69.989999999999995"/>
    <n v="26.176300000000001"/>
    <n v="43.813699999999997"/>
    <e v="#N/A"/>
    <s v="KyleAdams"/>
    <e v="#N/A"/>
    <m/>
    <n v="2013"/>
    <x v="9"/>
    <x v="1064"/>
    <n v="3"/>
    <s v="Q1"/>
  </r>
  <r>
    <n v="528"/>
    <n v="28239"/>
    <n v="1"/>
    <n v="19"/>
    <n v="6"/>
    <s v="SO53688"/>
    <n v="1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RichardRamirez"/>
    <e v="#N/A"/>
    <m/>
    <n v="2013"/>
    <x v="9"/>
    <x v="1064"/>
    <n v="3"/>
    <s v="Q1"/>
  </r>
  <r>
    <n v="480"/>
    <n v="28239"/>
    <n v="2"/>
    <n v="19"/>
    <n v="6"/>
    <s v="SO53688"/>
    <n v="2"/>
    <n v="1"/>
    <n v="1"/>
    <n v="2.29"/>
    <n v="2.29"/>
    <n v="0"/>
    <n v="0"/>
    <n v="0.85650000000000004"/>
    <n v="0.1832"/>
    <n v="5.7299999999999997E-2"/>
    <d v="2013-03-13T00:00:00"/>
    <d v="2013-03-08T00:00:00"/>
    <n v="2.29"/>
    <n v="0.85650000000000004"/>
    <n v="1.4335"/>
    <e v="#N/A"/>
    <s v="RichardRamirez"/>
    <e v="#N/A"/>
    <m/>
    <n v="2013"/>
    <x v="9"/>
    <x v="1064"/>
    <n v="3"/>
    <s v="Q1"/>
  </r>
  <r>
    <n v="528"/>
    <n v="20694"/>
    <n v="1"/>
    <n v="19"/>
    <n v="6"/>
    <s v="SO53689"/>
    <n v="1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DanielAnderson"/>
    <e v="#N/A"/>
    <m/>
    <n v="2013"/>
    <x v="9"/>
    <x v="1064"/>
    <n v="3"/>
    <s v="Q1"/>
  </r>
  <r>
    <n v="485"/>
    <n v="20694"/>
    <n v="1"/>
    <n v="19"/>
    <n v="6"/>
    <s v="SO53689"/>
    <n v="2"/>
    <n v="1"/>
    <n v="1"/>
    <n v="21.98"/>
    <n v="21.98"/>
    <n v="0"/>
    <n v="0"/>
    <n v="8.2204999999999995"/>
    <n v="1.7584"/>
    <n v="0.54949999999999999"/>
    <d v="2013-03-13T00:00:00"/>
    <d v="2013-03-08T00:00:00"/>
    <n v="21.98"/>
    <n v="8.2204999999999995"/>
    <n v="13.759500000000001"/>
    <e v="#N/A"/>
    <s v="DanielAnderson"/>
    <e v="#N/A"/>
    <m/>
    <n v="2013"/>
    <x v="9"/>
    <x v="1064"/>
    <n v="3"/>
    <s v="Q1"/>
  </r>
  <r>
    <n v="483"/>
    <n v="20694"/>
    <n v="1"/>
    <n v="19"/>
    <n v="6"/>
    <s v="SO53689"/>
    <n v="3"/>
    <n v="1"/>
    <n v="1"/>
    <n v="120"/>
    <n v="120"/>
    <n v="0"/>
    <n v="0"/>
    <n v="44.88"/>
    <n v="9.6"/>
    <n v="3"/>
    <d v="2013-03-13T00:00:00"/>
    <d v="2013-03-08T00:00:00"/>
    <n v="120"/>
    <n v="44.88"/>
    <n v="75.12"/>
    <e v="#N/A"/>
    <s v="DanielAnderson"/>
    <e v="#N/A"/>
    <m/>
    <n v="2013"/>
    <x v="9"/>
    <x v="1064"/>
    <n v="3"/>
    <s v="Q1"/>
  </r>
  <r>
    <n v="528"/>
    <n v="14993"/>
    <n v="1"/>
    <n v="98"/>
    <n v="10"/>
    <s v="SO53690"/>
    <n v="1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SeanMorgan"/>
    <e v="#N/A"/>
    <m/>
    <n v="2013"/>
    <x v="9"/>
    <x v="1064"/>
    <n v="3"/>
    <s v="Q1"/>
  </r>
  <r>
    <n v="537"/>
    <n v="14993"/>
    <n v="1"/>
    <n v="98"/>
    <n v="10"/>
    <s v="SO53690"/>
    <n v="2"/>
    <n v="1"/>
    <n v="1"/>
    <n v="35"/>
    <n v="35"/>
    <n v="0"/>
    <n v="0"/>
    <n v="13.09"/>
    <n v="2.8"/>
    <n v="0.875"/>
    <d v="2013-03-13T00:00:00"/>
    <d v="2013-03-08T00:00:00"/>
    <n v="35"/>
    <n v="13.09"/>
    <n v="21.91"/>
    <e v="#N/A"/>
    <s v="SeanMorgan"/>
    <e v="#N/A"/>
    <m/>
    <n v="2013"/>
    <x v="9"/>
    <x v="1064"/>
    <n v="3"/>
    <s v="Q1"/>
  </r>
  <r>
    <n v="214"/>
    <n v="14993"/>
    <n v="1"/>
    <n v="98"/>
    <n v="10"/>
    <s v="SO53690"/>
    <n v="3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SeanMorgan"/>
    <e v="#N/A"/>
    <m/>
    <n v="2013"/>
    <x v="9"/>
    <x v="1064"/>
    <n v="3"/>
    <s v="Q1"/>
  </r>
  <r>
    <n v="485"/>
    <n v="13302"/>
    <n v="1"/>
    <n v="100"/>
    <n v="4"/>
    <s v="SO53691"/>
    <n v="1"/>
    <n v="1"/>
    <n v="1"/>
    <n v="21.98"/>
    <n v="21.98"/>
    <n v="0"/>
    <n v="0"/>
    <n v="8.2204999999999995"/>
    <n v="1.7584"/>
    <n v="0.54949999999999999"/>
    <d v="2013-03-13T00:00:00"/>
    <d v="2013-03-08T00:00:00"/>
    <n v="21.98"/>
    <n v="8.2204999999999995"/>
    <n v="13.759500000000001"/>
    <e v="#N/A"/>
    <s v="ColeTorres"/>
    <e v="#N/A"/>
    <m/>
    <n v="2013"/>
    <x v="9"/>
    <x v="1064"/>
    <n v="3"/>
    <s v="Q1"/>
  </r>
  <r>
    <n v="214"/>
    <n v="13302"/>
    <n v="1"/>
    <n v="100"/>
    <n v="4"/>
    <s v="SO53691"/>
    <n v="2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ColeTorres"/>
    <e v="#N/A"/>
    <m/>
    <n v="2013"/>
    <x v="9"/>
    <x v="1064"/>
    <n v="3"/>
    <s v="Q1"/>
  </r>
  <r>
    <n v="540"/>
    <n v="12505"/>
    <n v="1"/>
    <n v="98"/>
    <n v="10"/>
    <s v="SO53692"/>
    <n v="1"/>
    <n v="1"/>
    <n v="1"/>
    <n v="32.6"/>
    <n v="32.6"/>
    <n v="0"/>
    <n v="0"/>
    <n v="12.192399999999999"/>
    <n v="2.6080000000000001"/>
    <n v="0.81499999999999995"/>
    <d v="2013-03-13T00:00:00"/>
    <d v="2013-03-08T00:00:00"/>
    <n v="32.6"/>
    <n v="12.192399999999999"/>
    <n v="20.407600000000002"/>
    <e v="#N/A"/>
    <s v="DaltonMartin"/>
    <e v="#N/A"/>
    <m/>
    <n v="2013"/>
    <x v="9"/>
    <x v="1064"/>
    <n v="3"/>
    <s v="Q1"/>
  </r>
  <r>
    <n v="529"/>
    <n v="12505"/>
    <n v="1"/>
    <n v="98"/>
    <n v="10"/>
    <s v="SO53692"/>
    <n v="2"/>
    <n v="1"/>
    <n v="1"/>
    <n v="3.99"/>
    <n v="3.99"/>
    <n v="0"/>
    <n v="0"/>
    <n v="1.4923"/>
    <n v="0.31919999999999998"/>
    <n v="9.98E-2"/>
    <d v="2013-03-13T00:00:00"/>
    <d v="2013-03-08T00:00:00"/>
    <n v="3.99"/>
    <n v="1.4923"/>
    <n v="2.4977"/>
    <e v="#N/A"/>
    <s v="DaltonMartin"/>
    <e v="#N/A"/>
    <m/>
    <n v="2013"/>
    <x v="9"/>
    <x v="1064"/>
    <n v="3"/>
    <s v="Q1"/>
  </r>
  <r>
    <n v="225"/>
    <n v="22317"/>
    <n v="1"/>
    <n v="100"/>
    <n v="8"/>
    <s v="SO53693"/>
    <n v="1"/>
    <n v="1"/>
    <n v="1"/>
    <n v="8.99"/>
    <n v="8.99"/>
    <n v="0"/>
    <n v="0"/>
    <n v="6.9222999999999999"/>
    <n v="0.71919999999999995"/>
    <n v="0.2248"/>
    <d v="2013-03-13T00:00:00"/>
    <d v="2013-03-08T00:00:00"/>
    <n v="8.99"/>
    <n v="6.9222999999999999"/>
    <n v="2.0677000000000003"/>
    <e v="#N/A"/>
    <s v="KarlaNath"/>
    <e v="#N/A"/>
    <m/>
    <n v="2013"/>
    <x v="9"/>
    <x v="1064"/>
    <n v="3"/>
    <s v="Q1"/>
  </r>
  <r>
    <n v="477"/>
    <n v="22317"/>
    <n v="1"/>
    <n v="100"/>
    <n v="8"/>
    <s v="SO53693"/>
    <n v="2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KarlaNath"/>
    <e v="#N/A"/>
    <m/>
    <n v="2013"/>
    <x v="9"/>
    <x v="1064"/>
    <n v="3"/>
    <s v="Q1"/>
  </r>
  <r>
    <n v="490"/>
    <n v="11551"/>
    <n v="1"/>
    <n v="100"/>
    <n v="7"/>
    <s v="SO53694"/>
    <n v="1"/>
    <n v="1"/>
    <n v="1"/>
    <n v="53.99"/>
    <n v="53.99"/>
    <n v="0"/>
    <n v="0"/>
    <n v="41.572299999999998"/>
    <n v="4.3192000000000004"/>
    <n v="1.3498000000000001"/>
    <d v="2013-03-13T00:00:00"/>
    <d v="2013-03-08T00:00:00"/>
    <n v="53.99"/>
    <n v="41.572299999999998"/>
    <n v="12.417700000000004"/>
    <e v="#N/A"/>
    <s v="ShannonAlvarez"/>
    <e v="#N/A"/>
    <m/>
    <n v="2013"/>
    <x v="9"/>
    <x v="1064"/>
    <n v="3"/>
    <s v="Q1"/>
  </r>
  <r>
    <n v="529"/>
    <n v="26411"/>
    <n v="1"/>
    <n v="98"/>
    <n v="10"/>
    <s v="SO53695"/>
    <n v="1"/>
    <n v="1"/>
    <n v="1"/>
    <n v="3.99"/>
    <n v="3.99"/>
    <n v="0"/>
    <n v="0"/>
    <n v="1.4923"/>
    <n v="0.31919999999999998"/>
    <n v="9.98E-2"/>
    <d v="2013-03-13T00:00:00"/>
    <d v="2013-03-08T00:00:00"/>
    <n v="3.99"/>
    <n v="1.4923"/>
    <n v="2.4977"/>
    <e v="#N/A"/>
    <s v="MarioXu"/>
    <e v="#N/A"/>
    <m/>
    <n v="2013"/>
    <x v="9"/>
    <x v="1064"/>
    <n v="3"/>
    <s v="Q1"/>
  </r>
  <r>
    <n v="487"/>
    <n v="26411"/>
    <n v="1"/>
    <n v="98"/>
    <n v="10"/>
    <s v="SO53695"/>
    <n v="2"/>
    <n v="1"/>
    <n v="1"/>
    <n v="54.99"/>
    <n v="54.99"/>
    <n v="0"/>
    <n v="0"/>
    <n v="20.566299999999998"/>
    <n v="4.3992000000000004"/>
    <n v="1.3748"/>
    <d v="2013-03-13T00:00:00"/>
    <d v="2013-03-08T00:00:00"/>
    <n v="54.99"/>
    <n v="20.566299999999998"/>
    <n v="34.423700000000004"/>
    <e v="#N/A"/>
    <s v="MarioXu"/>
    <e v="#N/A"/>
    <m/>
    <n v="2013"/>
    <x v="9"/>
    <x v="1064"/>
    <n v="3"/>
    <s v="Q1"/>
  </r>
  <r>
    <n v="535"/>
    <n v="15450"/>
    <n v="1"/>
    <n v="100"/>
    <n v="7"/>
    <s v="SO53696"/>
    <n v="1"/>
    <n v="1"/>
    <n v="1"/>
    <n v="24.99"/>
    <n v="24.99"/>
    <n v="0"/>
    <n v="0"/>
    <n v="9.3462999999999994"/>
    <n v="1.9992000000000001"/>
    <n v="0.62480000000000002"/>
    <d v="2013-03-13T00:00:00"/>
    <d v="2013-03-08T00:00:00"/>
    <n v="24.99"/>
    <n v="9.3462999999999994"/>
    <n v="15.643699999999999"/>
    <e v="#N/A"/>
    <s v="MarshallBlack"/>
    <e v="#N/A"/>
    <m/>
    <n v="2013"/>
    <x v="9"/>
    <x v="1064"/>
    <n v="3"/>
    <s v="Q1"/>
  </r>
  <r>
    <n v="528"/>
    <n v="15450"/>
    <n v="1"/>
    <n v="100"/>
    <n v="7"/>
    <s v="SO53696"/>
    <n v="2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MarshallBlack"/>
    <e v="#N/A"/>
    <m/>
    <n v="2013"/>
    <x v="9"/>
    <x v="1064"/>
    <n v="3"/>
    <s v="Q1"/>
  </r>
  <r>
    <n v="480"/>
    <n v="15450"/>
    <n v="2"/>
    <n v="100"/>
    <n v="7"/>
    <s v="SO53696"/>
    <n v="3"/>
    <n v="1"/>
    <n v="1"/>
    <n v="2.29"/>
    <n v="2.29"/>
    <n v="0"/>
    <n v="0"/>
    <n v="0.85650000000000004"/>
    <n v="0.1832"/>
    <n v="5.7299999999999997E-2"/>
    <d v="2013-03-13T00:00:00"/>
    <d v="2013-03-08T00:00:00"/>
    <n v="2.29"/>
    <n v="0.85650000000000004"/>
    <n v="1.4335"/>
    <e v="#N/A"/>
    <s v="MarshallBlack"/>
    <e v="#N/A"/>
    <m/>
    <n v="2013"/>
    <x v="9"/>
    <x v="1064"/>
    <n v="3"/>
    <s v="Q1"/>
  </r>
  <r>
    <n v="539"/>
    <n v="16320"/>
    <n v="1"/>
    <n v="100"/>
    <n v="7"/>
    <s v="SO53697"/>
    <n v="1"/>
    <n v="1"/>
    <n v="1"/>
    <n v="24.99"/>
    <n v="24.99"/>
    <n v="0"/>
    <n v="0"/>
    <n v="9.3462999999999994"/>
    <n v="1.9992000000000001"/>
    <n v="0.62480000000000002"/>
    <d v="2013-03-13T00:00:00"/>
    <d v="2013-03-08T00:00:00"/>
    <n v="24.99"/>
    <n v="9.3462999999999994"/>
    <n v="15.643699999999999"/>
    <e v="#N/A"/>
    <s v="RachelSimmons"/>
    <e v="#N/A"/>
    <m/>
    <n v="2013"/>
    <x v="9"/>
    <x v="1064"/>
    <n v="3"/>
    <s v="Q1"/>
  </r>
  <r>
    <n v="467"/>
    <n v="16320"/>
    <n v="1"/>
    <n v="100"/>
    <n v="7"/>
    <s v="SO53697"/>
    <n v="2"/>
    <n v="1"/>
    <n v="1"/>
    <n v="24.49"/>
    <n v="24.49"/>
    <n v="0"/>
    <n v="0"/>
    <n v="9.1593"/>
    <n v="1.9592000000000001"/>
    <n v="0.61229999999999996"/>
    <d v="2013-03-13T00:00:00"/>
    <d v="2013-03-08T00:00:00"/>
    <n v="24.49"/>
    <n v="9.1593"/>
    <n v="15.330699999999998"/>
    <e v="#N/A"/>
    <s v="RachelSimmons"/>
    <e v="#N/A"/>
    <m/>
    <n v="2013"/>
    <x v="9"/>
    <x v="1064"/>
    <n v="3"/>
    <s v="Q1"/>
  </r>
  <r>
    <n v="536"/>
    <n v="18624"/>
    <n v="1"/>
    <n v="100"/>
    <n v="7"/>
    <s v="SO53698"/>
    <n v="1"/>
    <n v="1"/>
    <n v="1"/>
    <n v="29.99"/>
    <n v="29.99"/>
    <n v="0"/>
    <n v="0"/>
    <n v="11.2163"/>
    <n v="2.3992"/>
    <n v="0.74980000000000002"/>
    <d v="2013-03-13T00:00:00"/>
    <d v="2013-03-08T00:00:00"/>
    <n v="29.99"/>
    <n v="11.2163"/>
    <n v="18.773699999999998"/>
    <e v="#N/A"/>
    <s v="JayPerez"/>
    <e v="#N/A"/>
    <m/>
    <n v="2013"/>
    <x v="9"/>
    <x v="1064"/>
    <n v="3"/>
    <s v="Q1"/>
  </r>
  <r>
    <n v="530"/>
    <n v="26909"/>
    <n v="1"/>
    <n v="100"/>
    <n v="7"/>
    <s v="SO53699"/>
    <n v="1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ChristineNath"/>
    <e v="#N/A"/>
    <m/>
    <n v="2013"/>
    <x v="9"/>
    <x v="1064"/>
    <n v="3"/>
    <s v="Q1"/>
  </r>
  <r>
    <n v="541"/>
    <n v="26909"/>
    <n v="1"/>
    <n v="100"/>
    <n v="7"/>
    <s v="SO53699"/>
    <n v="2"/>
    <n v="1"/>
    <n v="1"/>
    <n v="28.99"/>
    <n v="28.99"/>
    <n v="0"/>
    <n v="0"/>
    <n v="10.8423"/>
    <n v="2.3191999999999999"/>
    <n v="0.7248"/>
    <d v="2013-03-13T00:00:00"/>
    <d v="2013-03-08T00:00:00"/>
    <n v="28.99"/>
    <n v="10.8423"/>
    <n v="18.1477"/>
    <e v="#N/A"/>
    <s v="ChristineNath"/>
    <e v="#N/A"/>
    <m/>
    <n v="2013"/>
    <x v="9"/>
    <x v="1064"/>
    <n v="3"/>
    <s v="Q1"/>
  </r>
  <r>
    <n v="225"/>
    <n v="26909"/>
    <n v="1"/>
    <n v="100"/>
    <n v="7"/>
    <s v="SO53699"/>
    <n v="3"/>
    <n v="1"/>
    <n v="1"/>
    <n v="8.99"/>
    <n v="8.99"/>
    <n v="0"/>
    <n v="0"/>
    <n v="6.9222999999999999"/>
    <n v="0.71919999999999995"/>
    <n v="0.2248"/>
    <d v="2013-03-13T00:00:00"/>
    <d v="2013-03-08T00:00:00"/>
    <n v="8.99"/>
    <n v="6.9222999999999999"/>
    <n v="2.0677000000000003"/>
    <e v="#N/A"/>
    <s v="ChristineNath"/>
    <e v="#N/A"/>
    <m/>
    <n v="2013"/>
    <x v="9"/>
    <x v="1064"/>
    <n v="3"/>
    <s v="Q1"/>
  </r>
  <r>
    <n v="214"/>
    <n v="26909"/>
    <n v="1"/>
    <n v="100"/>
    <n v="7"/>
    <s v="SO53699"/>
    <n v="4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ChristineNath"/>
    <e v="#N/A"/>
    <m/>
    <n v="2013"/>
    <x v="9"/>
    <x v="1064"/>
    <n v="3"/>
    <s v="Q1"/>
  </r>
  <r>
    <n v="537"/>
    <n v="12066"/>
    <n v="1"/>
    <n v="100"/>
    <n v="4"/>
    <s v="SO53700"/>
    <n v="1"/>
    <n v="1"/>
    <n v="1"/>
    <n v="35"/>
    <n v="35"/>
    <n v="0"/>
    <n v="0"/>
    <n v="13.09"/>
    <n v="2.8"/>
    <n v="0.875"/>
    <d v="2013-03-13T00:00:00"/>
    <d v="2013-03-08T00:00:00"/>
    <n v="35"/>
    <n v="13.09"/>
    <n v="21.91"/>
    <e v="#N/A"/>
    <s v="WyattPowell"/>
    <e v="#N/A"/>
    <m/>
    <n v="2013"/>
    <x v="9"/>
    <x v="1064"/>
    <n v="3"/>
    <s v="Q1"/>
  </r>
  <r>
    <n v="528"/>
    <n v="11864"/>
    <n v="1"/>
    <n v="100"/>
    <n v="1"/>
    <s v="SO53701"/>
    <n v="1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ElizabethThompson"/>
    <e v="#N/A"/>
    <m/>
    <n v="2013"/>
    <x v="9"/>
    <x v="1064"/>
    <n v="3"/>
    <s v="Q1"/>
  </r>
  <r>
    <n v="537"/>
    <n v="11864"/>
    <n v="1"/>
    <n v="100"/>
    <n v="1"/>
    <s v="SO53701"/>
    <n v="2"/>
    <n v="1"/>
    <n v="1"/>
    <n v="35"/>
    <n v="35"/>
    <n v="0"/>
    <n v="0"/>
    <n v="13.09"/>
    <n v="2.8"/>
    <n v="0.875"/>
    <d v="2013-03-13T00:00:00"/>
    <d v="2013-03-08T00:00:00"/>
    <n v="35"/>
    <n v="13.09"/>
    <n v="21.91"/>
    <e v="#N/A"/>
    <s v="ElizabethThompson"/>
    <e v="#N/A"/>
    <m/>
    <n v="2013"/>
    <x v="9"/>
    <x v="1064"/>
    <n v="3"/>
    <s v="Q1"/>
  </r>
  <r>
    <n v="485"/>
    <n v="14736"/>
    <n v="1"/>
    <n v="100"/>
    <n v="1"/>
    <s v="SO53702"/>
    <n v="1"/>
    <n v="1"/>
    <n v="1"/>
    <n v="21.98"/>
    <n v="21.98"/>
    <n v="0"/>
    <n v="0"/>
    <n v="8.2204999999999995"/>
    <n v="1.7584"/>
    <n v="0.54949999999999999"/>
    <d v="2013-03-13T00:00:00"/>
    <d v="2013-03-08T00:00:00"/>
    <n v="21.98"/>
    <n v="8.2204999999999995"/>
    <n v="13.759500000000001"/>
    <e v="#N/A"/>
    <s v="JackRoberts"/>
    <e v="#N/A"/>
    <m/>
    <n v="2013"/>
    <x v="9"/>
    <x v="1064"/>
    <n v="3"/>
    <s v="Q1"/>
  </r>
  <r>
    <n v="471"/>
    <n v="14736"/>
    <n v="1"/>
    <n v="100"/>
    <n v="1"/>
    <s v="SO53702"/>
    <n v="2"/>
    <n v="1"/>
    <n v="1"/>
    <n v="63.5"/>
    <n v="63.5"/>
    <n v="0"/>
    <n v="0"/>
    <n v="23.748999999999999"/>
    <n v="5.08"/>
    <n v="1.5874999999999999"/>
    <d v="2013-03-13T00:00:00"/>
    <d v="2013-03-08T00:00:00"/>
    <n v="63.5"/>
    <n v="23.748999999999999"/>
    <n v="39.751000000000005"/>
    <e v="#N/A"/>
    <s v="JackRoberts"/>
    <e v="#N/A"/>
    <m/>
    <n v="2013"/>
    <x v="9"/>
    <x v="1064"/>
    <n v="3"/>
    <s v="Q1"/>
  </r>
  <r>
    <n v="485"/>
    <n v="16771"/>
    <n v="1"/>
    <n v="19"/>
    <n v="6"/>
    <s v="SO53703"/>
    <n v="1"/>
    <n v="1"/>
    <n v="1"/>
    <n v="21.98"/>
    <n v="21.98"/>
    <n v="0"/>
    <n v="0"/>
    <n v="8.2204999999999995"/>
    <n v="1.7584"/>
    <n v="0.54949999999999999"/>
    <d v="2013-03-13T00:00:00"/>
    <d v="2013-03-08T00:00:00"/>
    <n v="21.98"/>
    <n v="8.2204999999999995"/>
    <n v="13.759500000000001"/>
    <e v="#N/A"/>
    <s v="IanWalker"/>
    <e v="#N/A"/>
    <m/>
    <n v="2013"/>
    <x v="9"/>
    <x v="1064"/>
    <n v="3"/>
    <s v="Q1"/>
  </r>
  <r>
    <n v="485"/>
    <n v="16096"/>
    <n v="1"/>
    <n v="19"/>
    <n v="6"/>
    <s v="SO53704"/>
    <n v="1"/>
    <n v="1"/>
    <n v="1"/>
    <n v="21.98"/>
    <n v="21.98"/>
    <n v="0"/>
    <n v="0"/>
    <n v="8.2204999999999995"/>
    <n v="1.7584"/>
    <n v="0.54949999999999999"/>
    <d v="2013-03-13T00:00:00"/>
    <d v="2013-03-08T00:00:00"/>
    <n v="21.98"/>
    <n v="8.2204999999999995"/>
    <n v="13.759500000000001"/>
    <e v="#N/A"/>
    <s v="KennethShe"/>
    <e v="#N/A"/>
    <m/>
    <n v="2013"/>
    <x v="9"/>
    <x v="1064"/>
    <n v="3"/>
    <s v="Q1"/>
  </r>
  <r>
    <n v="234"/>
    <n v="16096"/>
    <n v="1"/>
    <n v="19"/>
    <n v="6"/>
    <s v="SO53704"/>
    <n v="2"/>
    <n v="1"/>
    <n v="1"/>
    <n v="49.99"/>
    <n v="49.99"/>
    <n v="0"/>
    <n v="0"/>
    <n v="38.4923"/>
    <n v="3.9992000000000001"/>
    <n v="1.2498"/>
    <d v="2013-03-13T00:00:00"/>
    <d v="2013-03-08T00:00:00"/>
    <n v="49.99"/>
    <n v="38.4923"/>
    <n v="11.497700000000002"/>
    <e v="#N/A"/>
    <s v="KennethShe"/>
    <e v="#N/A"/>
    <m/>
    <n v="2013"/>
    <x v="9"/>
    <x v="1064"/>
    <n v="3"/>
    <s v="Q1"/>
  </r>
  <r>
    <n v="482"/>
    <n v="16096"/>
    <n v="1"/>
    <n v="19"/>
    <n v="6"/>
    <s v="SO53704"/>
    <n v="3"/>
    <n v="1"/>
    <n v="1"/>
    <n v="8.99"/>
    <n v="8.99"/>
    <n v="0"/>
    <n v="0"/>
    <n v="3.3622999999999998"/>
    <n v="0.71919999999999995"/>
    <n v="0.2248"/>
    <d v="2013-03-13T00:00:00"/>
    <d v="2013-03-08T00:00:00"/>
    <n v="8.99"/>
    <n v="3.3622999999999998"/>
    <n v="5.6277000000000008"/>
    <e v="#N/A"/>
    <s v="KennethShe"/>
    <e v="#N/A"/>
    <m/>
    <n v="2013"/>
    <x v="9"/>
    <x v="1064"/>
    <n v="3"/>
    <s v="Q1"/>
  </r>
  <r>
    <n v="580"/>
    <n v="16897"/>
    <n v="1"/>
    <n v="100"/>
    <n v="4"/>
    <s v="SO53705"/>
    <n v="1"/>
    <n v="1"/>
    <n v="1"/>
    <n v="1700.99"/>
    <n v="1700.99"/>
    <n v="0"/>
    <n v="0"/>
    <n v="1082.51"/>
    <n v="136.07919999999999"/>
    <n v="42.524799999999999"/>
    <d v="2013-03-13T00:00:00"/>
    <d v="2013-03-08T00:00:00"/>
    <n v="1700.99"/>
    <n v="1082.51"/>
    <n v="618.48"/>
    <s v="Road-350-W Yellow, 40"/>
    <s v="LaurenTorres"/>
    <s v="1700.99"/>
    <m/>
    <n v="2013"/>
    <x v="9"/>
    <x v="1064"/>
    <n v="3"/>
    <s v="Q1"/>
  </r>
  <r>
    <n v="490"/>
    <n v="16897"/>
    <n v="1"/>
    <n v="100"/>
    <n v="4"/>
    <s v="SO53705"/>
    <n v="2"/>
    <n v="1"/>
    <n v="1"/>
    <n v="53.99"/>
    <n v="53.99"/>
    <n v="0"/>
    <n v="0"/>
    <n v="41.572299999999998"/>
    <n v="4.3192000000000004"/>
    <n v="1.3498000000000001"/>
    <d v="2013-03-13T00:00:00"/>
    <d v="2013-03-08T00:00:00"/>
    <n v="53.99"/>
    <n v="41.572299999999998"/>
    <n v="12.417700000000004"/>
    <e v="#N/A"/>
    <s v="LaurenTorres"/>
    <e v="#N/A"/>
    <m/>
    <n v="2013"/>
    <x v="9"/>
    <x v="1064"/>
    <n v="3"/>
    <s v="Q1"/>
  </r>
  <r>
    <n v="225"/>
    <n v="16897"/>
    <n v="1"/>
    <n v="100"/>
    <n v="4"/>
    <s v="SO53705"/>
    <n v="3"/>
    <n v="1"/>
    <n v="1"/>
    <n v="8.99"/>
    <n v="8.99"/>
    <n v="0"/>
    <n v="0"/>
    <n v="6.9222999999999999"/>
    <n v="0.71919999999999995"/>
    <n v="0.2248"/>
    <d v="2013-03-13T00:00:00"/>
    <d v="2013-03-08T00:00:00"/>
    <n v="8.99"/>
    <n v="6.9222999999999999"/>
    <n v="2.0677000000000003"/>
    <e v="#N/A"/>
    <s v="LaurenTorres"/>
    <e v="#N/A"/>
    <m/>
    <n v="2013"/>
    <x v="9"/>
    <x v="1064"/>
    <n v="3"/>
    <s v="Q1"/>
  </r>
  <r>
    <n v="588"/>
    <n v="13917"/>
    <n v="2"/>
    <n v="100"/>
    <n v="4"/>
    <s v="SO53706"/>
    <n v="1"/>
    <n v="1"/>
    <n v="1"/>
    <n v="769.49"/>
    <n v="769.49"/>
    <n v="0"/>
    <n v="0"/>
    <n v="419.77839999999998"/>
    <n v="61.559199999999997"/>
    <n v="19.237300000000001"/>
    <d v="2013-03-13T00:00:00"/>
    <d v="2013-03-08T00:00:00"/>
    <n v="769.49"/>
    <n v="419.77839999999998"/>
    <n v="349.71160000000003"/>
    <s v="Mountain-400-W Silver, 40"/>
    <s v="SamuelAllen"/>
    <s v="769.49"/>
    <m/>
    <n v="2013"/>
    <x v="9"/>
    <x v="1064"/>
    <n v="3"/>
    <s v="Q1"/>
  </r>
  <r>
    <n v="536"/>
    <n v="13917"/>
    <n v="1"/>
    <n v="100"/>
    <n v="4"/>
    <s v="SO53706"/>
    <n v="2"/>
    <n v="1"/>
    <n v="1"/>
    <n v="29.99"/>
    <n v="29.99"/>
    <n v="0"/>
    <n v="0"/>
    <n v="11.2163"/>
    <n v="2.3992"/>
    <n v="0.74980000000000002"/>
    <d v="2013-03-13T00:00:00"/>
    <d v="2013-03-08T00:00:00"/>
    <n v="29.99"/>
    <n v="11.2163"/>
    <n v="18.773699999999998"/>
    <e v="#N/A"/>
    <s v="SamuelAllen"/>
    <e v="#N/A"/>
    <m/>
    <n v="2013"/>
    <x v="9"/>
    <x v="1064"/>
    <n v="3"/>
    <s v="Q1"/>
  </r>
  <r>
    <n v="528"/>
    <n v="13917"/>
    <n v="1"/>
    <n v="100"/>
    <n v="4"/>
    <s v="SO53706"/>
    <n v="3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SamuelAllen"/>
    <e v="#N/A"/>
    <m/>
    <n v="2013"/>
    <x v="9"/>
    <x v="1064"/>
    <n v="3"/>
    <s v="Q1"/>
  </r>
  <r>
    <n v="217"/>
    <n v="13917"/>
    <n v="1"/>
    <n v="100"/>
    <n v="4"/>
    <s v="SO53706"/>
    <n v="4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SamuelAllen"/>
    <e v="#N/A"/>
    <m/>
    <n v="2013"/>
    <x v="9"/>
    <x v="1064"/>
    <n v="3"/>
    <s v="Q1"/>
  </r>
  <r>
    <n v="359"/>
    <n v="12164"/>
    <n v="1"/>
    <n v="100"/>
    <n v="4"/>
    <s v="SO53707"/>
    <n v="1"/>
    <n v="1"/>
    <n v="1"/>
    <n v="2294.9899999999998"/>
    <n v="2294.9899999999998"/>
    <n v="0"/>
    <n v="0"/>
    <n v="1251.9812999999999"/>
    <n v="183.5992"/>
    <n v="57.3748"/>
    <d v="2013-03-13T00:00:00"/>
    <d v="2013-03-08T00:00:00"/>
    <n v="2294.9899999999998"/>
    <n v="1251.9812999999999"/>
    <n v="1043.0086999999999"/>
    <s v="Mountain-200 Black, 38"/>
    <s v="NoahButler"/>
    <s v="2294.9899999999998"/>
    <m/>
    <n v="2013"/>
    <x v="9"/>
    <x v="1064"/>
    <n v="3"/>
    <s v="Q1"/>
  </r>
  <r>
    <n v="537"/>
    <n v="12164"/>
    <n v="1"/>
    <n v="100"/>
    <n v="4"/>
    <s v="SO53707"/>
    <n v="2"/>
    <n v="1"/>
    <n v="1"/>
    <n v="35"/>
    <n v="35"/>
    <n v="0"/>
    <n v="0"/>
    <n v="13.09"/>
    <n v="2.8"/>
    <n v="0.875"/>
    <d v="2013-03-13T00:00:00"/>
    <d v="2013-03-08T00:00:00"/>
    <n v="35"/>
    <n v="13.09"/>
    <n v="21.91"/>
    <e v="#N/A"/>
    <s v="NoahButler"/>
    <e v="#N/A"/>
    <m/>
    <n v="2013"/>
    <x v="9"/>
    <x v="1064"/>
    <n v="3"/>
    <s v="Q1"/>
  </r>
  <r>
    <n v="363"/>
    <n v="11538"/>
    <n v="2"/>
    <n v="100"/>
    <n v="4"/>
    <s v="SO53708"/>
    <n v="1"/>
    <n v="1"/>
    <n v="1"/>
    <n v="2294.9899999999998"/>
    <n v="2294.9899999999998"/>
    <n v="0"/>
    <n v="0"/>
    <n v="1251.9812999999999"/>
    <n v="183.5992"/>
    <n v="57.3748"/>
    <d v="2013-03-13T00:00:00"/>
    <d v="2013-03-08T00:00:00"/>
    <n v="2294.9899999999998"/>
    <n v="1251.9812999999999"/>
    <n v="1043.0086999999999"/>
    <s v="Mountain-200 Black, 46"/>
    <s v="NicoleTaylor"/>
    <s v="2294.9899999999998"/>
    <m/>
    <n v="2013"/>
    <x v="9"/>
    <x v="1064"/>
    <n v="3"/>
    <s v="Q1"/>
  </r>
  <r>
    <n v="485"/>
    <n v="11538"/>
    <n v="1"/>
    <n v="100"/>
    <n v="4"/>
    <s v="SO53708"/>
    <n v="2"/>
    <n v="1"/>
    <n v="1"/>
    <n v="21.98"/>
    <n v="21.98"/>
    <n v="0"/>
    <n v="0"/>
    <n v="8.2204999999999995"/>
    <n v="1.7584"/>
    <n v="0.54949999999999999"/>
    <d v="2013-03-13T00:00:00"/>
    <d v="2013-03-08T00:00:00"/>
    <n v="21.98"/>
    <n v="8.2204999999999995"/>
    <n v="13.759500000000001"/>
    <e v="#N/A"/>
    <s v="NicoleTaylor"/>
    <e v="#N/A"/>
    <m/>
    <n v="2013"/>
    <x v="9"/>
    <x v="1064"/>
    <n v="3"/>
    <s v="Q1"/>
  </r>
  <r>
    <n v="561"/>
    <n v="28948"/>
    <n v="1"/>
    <n v="6"/>
    <n v="9"/>
    <s v="SO53709"/>
    <n v="1"/>
    <n v="1"/>
    <n v="1"/>
    <n v="2384.0700000000002"/>
    <n v="2384.0700000000002"/>
    <n v="0"/>
    <n v="0"/>
    <n v="1481.9378999999999"/>
    <n v="190.72559999999999"/>
    <n v="59.601799999999997"/>
    <d v="2013-03-13T00:00:00"/>
    <d v="2013-03-08T00:00:00"/>
    <n v="2384.0700000000002"/>
    <n v="1481.9378999999999"/>
    <n v="902.13210000000026"/>
    <s v="Touring-1000 Yellow, 46"/>
    <s v="ValerieYe"/>
    <s v="2384.0700000000002"/>
    <m/>
    <n v="2013"/>
    <x v="9"/>
    <x v="1064"/>
    <n v="3"/>
    <s v="Q1"/>
  </r>
  <r>
    <n v="214"/>
    <n v="28948"/>
    <n v="1"/>
    <n v="6"/>
    <n v="9"/>
    <s v="SO53709"/>
    <n v="2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ValerieYe"/>
    <e v="#N/A"/>
    <m/>
    <n v="2013"/>
    <x v="9"/>
    <x v="1064"/>
    <n v="3"/>
    <s v="Q1"/>
  </r>
  <r>
    <n v="378"/>
    <n v="18735"/>
    <n v="1"/>
    <n v="6"/>
    <n v="9"/>
    <s v="SO53710"/>
    <n v="1"/>
    <n v="1"/>
    <n v="1"/>
    <n v="2443.35"/>
    <n v="2443.35"/>
    <n v="0"/>
    <n v="0"/>
    <n v="1554.9478999999999"/>
    <n v="195.46799999999999"/>
    <n v="61.083799999999997"/>
    <d v="2013-03-13T00:00:00"/>
    <d v="2013-03-08T00:00:00"/>
    <n v="2443.35"/>
    <n v="1554.9478999999999"/>
    <n v="888.40210000000002"/>
    <s v="Road-250 Black, 52"/>
    <s v="LatashaMoreno"/>
    <s v="2443.35"/>
    <m/>
    <n v="2013"/>
    <x v="9"/>
    <x v="1064"/>
    <n v="3"/>
    <s v="Q1"/>
  </r>
  <r>
    <n v="586"/>
    <n v="16654"/>
    <n v="1"/>
    <n v="19"/>
    <n v="6"/>
    <s v="SO53711"/>
    <n v="1"/>
    <n v="1"/>
    <n v="1"/>
    <n v="742.35"/>
    <n v="742.35"/>
    <n v="0"/>
    <n v="0"/>
    <n v="461.44479999999999"/>
    <n v="59.387999999999998"/>
    <n v="18.558800000000002"/>
    <d v="2013-03-13T00:00:00"/>
    <d v="2013-03-08T00:00:00"/>
    <n v="742.35"/>
    <n v="461.44479999999999"/>
    <n v="280.90520000000004"/>
    <s v="Touring-3000 Blue, 50"/>
    <s v="HeatherZhang"/>
    <s v="742.35"/>
    <m/>
    <n v="2013"/>
    <x v="9"/>
    <x v="1064"/>
    <n v="3"/>
    <s v="Q1"/>
  </r>
  <r>
    <n v="225"/>
    <n v="16654"/>
    <n v="1"/>
    <n v="19"/>
    <n v="6"/>
    <s v="SO53711"/>
    <n v="2"/>
    <n v="1"/>
    <n v="1"/>
    <n v="8.99"/>
    <n v="8.99"/>
    <n v="0"/>
    <n v="0"/>
    <n v="6.9222999999999999"/>
    <n v="0.71919999999999995"/>
    <n v="0.2248"/>
    <d v="2013-03-13T00:00:00"/>
    <d v="2013-03-08T00:00:00"/>
    <n v="8.99"/>
    <n v="6.9222999999999999"/>
    <n v="2.0677000000000003"/>
    <e v="#N/A"/>
    <s v="HeatherZhang"/>
    <e v="#N/A"/>
    <m/>
    <n v="2013"/>
    <x v="9"/>
    <x v="1064"/>
    <n v="3"/>
    <s v="Q1"/>
  </r>
  <r>
    <n v="355"/>
    <n v="11462"/>
    <n v="1"/>
    <n v="6"/>
    <n v="9"/>
    <s v="SO53712"/>
    <n v="1"/>
    <n v="1"/>
    <n v="1"/>
    <n v="2319.9899999999998"/>
    <n v="2319.9899999999998"/>
    <n v="0"/>
    <n v="0"/>
    <n v="1265.6195"/>
    <n v="185.5992"/>
    <n v="57.9998"/>
    <d v="2013-03-13T00:00:00"/>
    <d v="2013-03-08T00:00:00"/>
    <n v="2319.9899999999998"/>
    <n v="1265.6195"/>
    <n v="1054.3704999999998"/>
    <s v="Mountain-200 Silver, 42"/>
    <s v="LauraLin"/>
    <s v="2319.9899999999998"/>
    <m/>
    <n v="2013"/>
    <x v="9"/>
    <x v="1064"/>
    <n v="3"/>
    <s v="Q1"/>
  </r>
  <r>
    <n v="480"/>
    <n v="11462"/>
    <n v="1"/>
    <n v="6"/>
    <n v="9"/>
    <s v="SO53712"/>
    <n v="2"/>
    <n v="1"/>
    <n v="1"/>
    <n v="2.29"/>
    <n v="2.29"/>
    <n v="0"/>
    <n v="0"/>
    <n v="0.85650000000000004"/>
    <n v="0.1832"/>
    <n v="5.7299999999999997E-2"/>
    <d v="2013-03-13T00:00:00"/>
    <d v="2013-03-08T00:00:00"/>
    <n v="2.29"/>
    <n v="0.85650000000000004"/>
    <n v="1.4335"/>
    <e v="#N/A"/>
    <s v="LauraLin"/>
    <e v="#N/A"/>
    <m/>
    <n v="2013"/>
    <x v="9"/>
    <x v="1064"/>
    <n v="3"/>
    <s v="Q1"/>
  </r>
  <r>
    <n v="355"/>
    <n v="11894"/>
    <n v="1"/>
    <n v="6"/>
    <n v="9"/>
    <s v="SO53713"/>
    <n v="1"/>
    <n v="1"/>
    <n v="1"/>
    <n v="2319.9899999999998"/>
    <n v="2319.9899999999998"/>
    <n v="0"/>
    <n v="0"/>
    <n v="1265.6195"/>
    <n v="185.5992"/>
    <n v="57.9998"/>
    <d v="2013-03-13T00:00:00"/>
    <d v="2013-03-08T00:00:00"/>
    <n v="2319.9899999999998"/>
    <n v="1265.6195"/>
    <n v="1054.3704999999998"/>
    <s v="Mountain-200 Silver, 42"/>
    <s v="AnnGonzalez"/>
    <s v="2319.9899999999998"/>
    <m/>
    <n v="2013"/>
    <x v="9"/>
    <x v="1064"/>
    <n v="3"/>
    <s v="Q1"/>
  </r>
  <r>
    <n v="537"/>
    <n v="11894"/>
    <n v="1"/>
    <n v="6"/>
    <n v="9"/>
    <s v="SO53713"/>
    <n v="2"/>
    <n v="1"/>
    <n v="1"/>
    <n v="35"/>
    <n v="35"/>
    <n v="0"/>
    <n v="0"/>
    <n v="13.09"/>
    <n v="2.8"/>
    <n v="0.875"/>
    <d v="2013-03-13T00:00:00"/>
    <d v="2013-03-08T00:00:00"/>
    <n v="35"/>
    <n v="13.09"/>
    <n v="21.91"/>
    <e v="#N/A"/>
    <s v="AnnGonzalez"/>
    <e v="#N/A"/>
    <m/>
    <n v="2013"/>
    <x v="9"/>
    <x v="1064"/>
    <n v="3"/>
    <s v="Q1"/>
  </r>
  <r>
    <n v="528"/>
    <n v="11894"/>
    <n v="1"/>
    <n v="6"/>
    <n v="9"/>
    <s v="SO53713"/>
    <n v="3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AnnGonzalez"/>
    <e v="#N/A"/>
    <m/>
    <n v="2013"/>
    <x v="9"/>
    <x v="1064"/>
    <n v="3"/>
    <s v="Q1"/>
  </r>
  <r>
    <n v="222"/>
    <n v="11894"/>
    <n v="1"/>
    <n v="6"/>
    <n v="9"/>
    <s v="SO53713"/>
    <n v="4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AnnGonzalez"/>
    <e v="#N/A"/>
    <m/>
    <n v="2013"/>
    <x v="9"/>
    <x v="1064"/>
    <n v="3"/>
    <s v="Q1"/>
  </r>
  <r>
    <n v="604"/>
    <n v="16360"/>
    <n v="1"/>
    <n v="100"/>
    <n v="1"/>
    <s v="SO53714"/>
    <n v="1"/>
    <n v="1"/>
    <n v="1"/>
    <n v="539.99"/>
    <n v="539.99"/>
    <n v="0"/>
    <n v="0"/>
    <n v="343.64960000000002"/>
    <n v="43.199199999999998"/>
    <n v="13.4998"/>
    <d v="2013-03-13T00:00:00"/>
    <d v="2013-03-08T00:00:00"/>
    <n v="539.99"/>
    <n v="343.64960000000002"/>
    <n v="196.34039999999999"/>
    <s v="Road-750 Black, 44"/>
    <s v="JustinGarcia"/>
    <s v="539.99"/>
    <m/>
    <n v="2013"/>
    <x v="9"/>
    <x v="1064"/>
    <n v="3"/>
    <s v="Q1"/>
  </r>
  <r>
    <n v="479"/>
    <n v="16360"/>
    <n v="1"/>
    <n v="100"/>
    <n v="1"/>
    <s v="SO53714"/>
    <n v="2"/>
    <n v="1"/>
    <n v="1"/>
    <n v="8.99"/>
    <n v="8.99"/>
    <n v="0"/>
    <n v="0"/>
    <n v="3.3622999999999998"/>
    <n v="0.71919999999999995"/>
    <n v="0.2248"/>
    <d v="2013-03-13T00:00:00"/>
    <d v="2013-03-08T00:00:00"/>
    <n v="8.99"/>
    <n v="3.3622999999999998"/>
    <n v="5.6277000000000008"/>
    <e v="#N/A"/>
    <s v="JustinGarcia"/>
    <e v="#N/A"/>
    <m/>
    <n v="2013"/>
    <x v="9"/>
    <x v="1064"/>
    <n v="3"/>
    <s v="Q1"/>
  </r>
  <r>
    <n v="477"/>
    <n v="16360"/>
    <n v="1"/>
    <n v="100"/>
    <n v="1"/>
    <s v="SO53714"/>
    <n v="3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JustinGarcia"/>
    <e v="#N/A"/>
    <m/>
    <n v="2013"/>
    <x v="9"/>
    <x v="1064"/>
    <n v="3"/>
    <s v="Q1"/>
  </r>
  <r>
    <n v="604"/>
    <n v="21810"/>
    <n v="1"/>
    <n v="100"/>
    <n v="4"/>
    <s v="SO53715"/>
    <n v="1"/>
    <n v="1"/>
    <n v="1"/>
    <n v="539.99"/>
    <n v="539.99"/>
    <n v="0"/>
    <n v="0"/>
    <n v="343.64960000000002"/>
    <n v="43.199199999999998"/>
    <n v="13.4998"/>
    <d v="2013-03-13T00:00:00"/>
    <d v="2013-03-08T00:00:00"/>
    <n v="539.99"/>
    <n v="343.64960000000002"/>
    <n v="196.34039999999999"/>
    <s v="Road-750 Black, 44"/>
    <s v="JustinMiller"/>
    <s v="539.99"/>
    <m/>
    <n v="2013"/>
    <x v="9"/>
    <x v="1064"/>
    <n v="3"/>
    <s v="Q1"/>
  </r>
  <r>
    <n v="479"/>
    <n v="21810"/>
    <n v="1"/>
    <n v="100"/>
    <n v="4"/>
    <s v="SO53715"/>
    <n v="2"/>
    <n v="1"/>
    <n v="1"/>
    <n v="8.99"/>
    <n v="8.99"/>
    <n v="0"/>
    <n v="0"/>
    <n v="3.3622999999999998"/>
    <n v="0.71919999999999995"/>
    <n v="0.2248"/>
    <d v="2013-03-13T00:00:00"/>
    <d v="2013-03-08T00:00:00"/>
    <n v="8.99"/>
    <n v="3.3622999999999998"/>
    <n v="5.6277000000000008"/>
    <e v="#N/A"/>
    <s v="JustinMiller"/>
    <e v="#N/A"/>
    <m/>
    <n v="2013"/>
    <x v="9"/>
    <x v="1064"/>
    <n v="3"/>
    <s v="Q1"/>
  </r>
  <r>
    <n v="477"/>
    <n v="21810"/>
    <n v="1"/>
    <n v="100"/>
    <n v="4"/>
    <s v="SO53715"/>
    <n v="3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JustinMiller"/>
    <e v="#N/A"/>
    <m/>
    <n v="2013"/>
    <x v="9"/>
    <x v="1064"/>
    <n v="3"/>
    <s v="Q1"/>
  </r>
  <r>
    <n v="225"/>
    <n v="21810"/>
    <n v="1"/>
    <n v="100"/>
    <n v="4"/>
    <s v="SO53715"/>
    <n v="4"/>
    <n v="1"/>
    <n v="1"/>
    <n v="8.99"/>
    <n v="8.99"/>
    <n v="0"/>
    <n v="0"/>
    <n v="6.9222999999999999"/>
    <n v="0.71919999999999995"/>
    <n v="0.2248"/>
    <d v="2013-03-13T00:00:00"/>
    <d v="2013-03-08T00:00:00"/>
    <n v="8.99"/>
    <n v="6.9222999999999999"/>
    <n v="2.0677000000000003"/>
    <e v="#N/A"/>
    <s v="JustinMiller"/>
    <e v="#N/A"/>
    <m/>
    <n v="2013"/>
    <x v="9"/>
    <x v="1064"/>
    <n v="3"/>
    <s v="Q1"/>
  </r>
  <r>
    <n v="604"/>
    <n v="22346"/>
    <n v="1"/>
    <n v="100"/>
    <n v="4"/>
    <s v="SO53716"/>
    <n v="1"/>
    <n v="1"/>
    <n v="1"/>
    <n v="539.99"/>
    <n v="539.99"/>
    <n v="0"/>
    <n v="0"/>
    <n v="343.64960000000002"/>
    <n v="43.199199999999998"/>
    <n v="13.4998"/>
    <d v="2013-03-13T00:00:00"/>
    <d v="2013-03-08T00:00:00"/>
    <n v="539.99"/>
    <n v="343.64960000000002"/>
    <n v="196.34039999999999"/>
    <s v="Road-750 Black, 44"/>
    <s v="CatherineHoward"/>
    <s v="539.99"/>
    <m/>
    <n v="2013"/>
    <x v="9"/>
    <x v="1064"/>
    <n v="3"/>
    <s v="Q1"/>
  </r>
  <r>
    <n v="222"/>
    <n v="22346"/>
    <n v="1"/>
    <n v="100"/>
    <n v="4"/>
    <s v="SO53716"/>
    <n v="2"/>
    <n v="1"/>
    <n v="1"/>
    <n v="34.99"/>
    <n v="34.99"/>
    <n v="0"/>
    <n v="0"/>
    <n v="13.0863"/>
    <n v="2.7991999999999999"/>
    <n v="0.87480000000000002"/>
    <d v="2013-03-13T00:00:00"/>
    <d v="2013-03-08T00:00:00"/>
    <n v="34.99"/>
    <n v="13.0863"/>
    <n v="21.903700000000001"/>
    <e v="#N/A"/>
    <s v="CatherineHoward"/>
    <e v="#N/A"/>
    <m/>
    <n v="2013"/>
    <x v="9"/>
    <x v="1064"/>
    <n v="3"/>
    <s v="Q1"/>
  </r>
  <r>
    <n v="604"/>
    <n v="21756"/>
    <n v="1"/>
    <n v="100"/>
    <n v="4"/>
    <s v="SO53717"/>
    <n v="1"/>
    <n v="1"/>
    <n v="1"/>
    <n v="539.99"/>
    <n v="539.99"/>
    <n v="0"/>
    <n v="0"/>
    <n v="343.64960000000002"/>
    <n v="43.199199999999998"/>
    <n v="13.4998"/>
    <d v="2013-03-13T00:00:00"/>
    <d v="2013-03-08T00:00:00"/>
    <n v="539.99"/>
    <n v="343.64960000000002"/>
    <n v="196.34039999999999"/>
    <s v="Road-750 Black, 44"/>
    <s v="AllisonCarter"/>
    <s v="539.99"/>
    <m/>
    <n v="2013"/>
    <x v="9"/>
    <x v="1064"/>
    <n v="3"/>
    <s v="Q1"/>
  </r>
  <r>
    <n v="479"/>
    <n v="21756"/>
    <n v="1"/>
    <n v="100"/>
    <n v="4"/>
    <s v="SO53717"/>
    <n v="2"/>
    <n v="1"/>
    <n v="1"/>
    <n v="8.99"/>
    <n v="8.99"/>
    <n v="0"/>
    <n v="0"/>
    <n v="3.3622999999999998"/>
    <n v="0.71919999999999995"/>
    <n v="0.2248"/>
    <d v="2013-03-13T00:00:00"/>
    <d v="2013-03-08T00:00:00"/>
    <n v="8.99"/>
    <n v="3.3622999999999998"/>
    <n v="5.6277000000000008"/>
    <e v="#N/A"/>
    <s v="AllisonCarter"/>
    <e v="#N/A"/>
    <m/>
    <n v="2013"/>
    <x v="9"/>
    <x v="1064"/>
    <n v="3"/>
    <s v="Q1"/>
  </r>
  <r>
    <n v="477"/>
    <n v="21756"/>
    <n v="1"/>
    <n v="100"/>
    <n v="4"/>
    <s v="SO53717"/>
    <n v="3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AllisonCarter"/>
    <e v="#N/A"/>
    <m/>
    <n v="2013"/>
    <x v="9"/>
    <x v="1064"/>
    <n v="3"/>
    <s v="Q1"/>
  </r>
  <r>
    <n v="384"/>
    <n v="19683"/>
    <n v="2"/>
    <n v="100"/>
    <n v="1"/>
    <s v="SO53718"/>
    <n v="1"/>
    <n v="1"/>
    <n v="1"/>
    <n v="1120.49"/>
    <n v="1120.49"/>
    <n v="0"/>
    <n v="0"/>
    <n v="713.07979999999998"/>
    <n v="89.639200000000002"/>
    <n v="28.0123"/>
    <d v="2013-03-13T00:00:00"/>
    <d v="2013-03-08T00:00:00"/>
    <n v="1120.49"/>
    <n v="713.07979999999998"/>
    <n v="407.41020000000003"/>
    <s v="Road-550-W Yellow, 40"/>
    <s v="MarcusParker"/>
    <s v="1120.49"/>
    <m/>
    <n v="2013"/>
    <x v="9"/>
    <x v="1064"/>
    <n v="3"/>
    <s v="Q1"/>
  </r>
  <r>
    <n v="479"/>
    <n v="19683"/>
    <n v="1"/>
    <n v="100"/>
    <n v="1"/>
    <s v="SO53718"/>
    <n v="2"/>
    <n v="1"/>
    <n v="1"/>
    <n v="8.99"/>
    <n v="8.99"/>
    <n v="0"/>
    <n v="0"/>
    <n v="3.3622999999999998"/>
    <n v="0.71919999999999995"/>
    <n v="0.2248"/>
    <d v="2013-03-13T00:00:00"/>
    <d v="2013-03-08T00:00:00"/>
    <n v="8.99"/>
    <n v="3.3622999999999998"/>
    <n v="5.6277000000000008"/>
    <e v="#N/A"/>
    <s v="MarcusParker"/>
    <e v="#N/A"/>
    <m/>
    <n v="2013"/>
    <x v="9"/>
    <x v="1064"/>
    <n v="3"/>
    <s v="Q1"/>
  </r>
  <r>
    <n v="225"/>
    <n v="19683"/>
    <n v="1"/>
    <n v="100"/>
    <n v="1"/>
    <s v="SO53718"/>
    <n v="3"/>
    <n v="1"/>
    <n v="1"/>
    <n v="8.99"/>
    <n v="8.99"/>
    <n v="0"/>
    <n v="0"/>
    <n v="6.9222999999999999"/>
    <n v="0.71919999999999995"/>
    <n v="0.2248"/>
    <d v="2013-03-13T00:00:00"/>
    <d v="2013-03-08T00:00:00"/>
    <n v="8.99"/>
    <n v="6.9222999999999999"/>
    <n v="2.0677000000000003"/>
    <e v="#N/A"/>
    <s v="MarcusParker"/>
    <e v="#N/A"/>
    <m/>
    <n v="2013"/>
    <x v="9"/>
    <x v="1064"/>
    <n v="3"/>
    <s v="Q1"/>
  </r>
  <r>
    <n v="477"/>
    <n v="19683"/>
    <n v="1"/>
    <n v="100"/>
    <n v="1"/>
    <s v="SO53718"/>
    <n v="4"/>
    <n v="1"/>
    <n v="1"/>
    <n v="4.99"/>
    <n v="4.99"/>
    <n v="0"/>
    <n v="0"/>
    <n v="1.8663000000000001"/>
    <n v="0.3992"/>
    <n v="0.12479999999999999"/>
    <d v="2013-03-13T00:00:00"/>
    <d v="2013-03-08T00:00:00"/>
    <n v="4.99"/>
    <n v="1.8663000000000001"/>
    <n v="3.1237000000000004"/>
    <e v="#N/A"/>
    <s v="MarcusParker"/>
    <e v="#N/A"/>
    <m/>
    <n v="2013"/>
    <x v="9"/>
    <x v="1064"/>
    <n v="3"/>
    <s v="Q1"/>
  </r>
  <r>
    <n v="605"/>
    <n v="22481"/>
    <n v="1"/>
    <n v="100"/>
    <n v="8"/>
    <s v="SO53719"/>
    <n v="1"/>
    <n v="1"/>
    <n v="1"/>
    <n v="539.99"/>
    <n v="539.99"/>
    <n v="0"/>
    <n v="0"/>
    <n v="343.64960000000002"/>
    <n v="43.199199999999998"/>
    <n v="13.4998"/>
    <d v="2013-03-13T00:00:00"/>
    <d v="2013-03-08T00:00:00"/>
    <n v="539.99"/>
    <n v="343.64960000000002"/>
    <n v="196.34039999999999"/>
    <s v="Road-750 Black, 48"/>
    <s v="ErikOrtega"/>
    <s v="539.99"/>
    <m/>
    <n v="2013"/>
    <x v="9"/>
    <x v="1064"/>
    <n v="3"/>
    <s v="Q1"/>
  </r>
  <r>
    <n v="463"/>
    <n v="22481"/>
    <n v="1"/>
    <n v="100"/>
    <n v="8"/>
    <s v="SO53719"/>
    <n v="2"/>
    <n v="1"/>
    <n v="1"/>
    <n v="24.49"/>
    <n v="24.49"/>
    <n v="0"/>
    <n v="0"/>
    <n v="9.1593"/>
    <n v="1.9592000000000001"/>
    <n v="0.61229999999999996"/>
    <d v="2013-03-13T00:00:00"/>
    <d v="2013-03-08T00:00:00"/>
    <n v="24.49"/>
    <n v="9.1593"/>
    <n v="15.330699999999998"/>
    <e v="#N/A"/>
    <s v="ErikOrtega"/>
    <e v="#N/A"/>
    <m/>
    <n v="2013"/>
    <x v="9"/>
    <x v="1064"/>
    <n v="3"/>
    <s v="Q1"/>
  </r>
  <r>
    <n v="484"/>
    <n v="11498"/>
    <n v="1"/>
    <n v="19"/>
    <n v="6"/>
    <s v="SO53626"/>
    <n v="1"/>
    <n v="1"/>
    <n v="1"/>
    <n v="7.95"/>
    <n v="7.95"/>
    <n v="0"/>
    <n v="0"/>
    <n v="2.9733000000000001"/>
    <n v="0.63600000000000001"/>
    <n v="0.1988"/>
    <d v="2013-03-12T00:00:00"/>
    <d v="2013-03-07T00:00:00"/>
    <n v="7.95"/>
    <n v="2.9733000000000001"/>
    <n v="4.9767000000000001"/>
    <e v="#N/A"/>
    <s v="ArturoSun"/>
    <e v="#N/A"/>
    <m/>
    <n v="2013"/>
    <x v="10"/>
    <x v="1065"/>
    <n v="2"/>
    <s v="Q1"/>
  </r>
  <r>
    <n v="529"/>
    <n v="16626"/>
    <n v="1"/>
    <n v="6"/>
    <n v="9"/>
    <s v="SO53627"/>
    <n v="1"/>
    <n v="1"/>
    <n v="1"/>
    <n v="3.99"/>
    <n v="3.99"/>
    <n v="0"/>
    <n v="0"/>
    <n v="1.4923"/>
    <n v="0.31919999999999998"/>
    <n v="9.98E-2"/>
    <d v="2013-03-12T00:00:00"/>
    <d v="2013-03-07T00:00:00"/>
    <n v="3.99"/>
    <n v="1.4923"/>
    <n v="2.4977"/>
    <e v="#N/A"/>
    <s v="NathanielMorgan"/>
    <e v="#N/A"/>
    <m/>
    <n v="2013"/>
    <x v="10"/>
    <x v="1065"/>
    <n v="2"/>
    <s v="Q1"/>
  </r>
  <r>
    <n v="540"/>
    <n v="16626"/>
    <n v="1"/>
    <n v="6"/>
    <n v="9"/>
    <s v="SO53627"/>
    <n v="2"/>
    <n v="1"/>
    <n v="1"/>
    <n v="32.6"/>
    <n v="32.6"/>
    <n v="0"/>
    <n v="0"/>
    <n v="12.192399999999999"/>
    <n v="2.6080000000000001"/>
    <n v="0.81499999999999995"/>
    <d v="2013-03-12T00:00:00"/>
    <d v="2013-03-07T00:00:00"/>
    <n v="32.6"/>
    <n v="12.192399999999999"/>
    <n v="20.407600000000002"/>
    <e v="#N/A"/>
    <s v="NathanielMorgan"/>
    <e v="#N/A"/>
    <m/>
    <n v="2013"/>
    <x v="10"/>
    <x v="1065"/>
    <n v="2"/>
    <s v="Q1"/>
  </r>
  <r>
    <n v="359"/>
    <n v="11605"/>
    <n v="1"/>
    <n v="100"/>
    <n v="8"/>
    <s v="SO53628"/>
    <n v="1"/>
    <n v="1"/>
    <n v="1"/>
    <n v="2294.9899999999998"/>
    <n v="2294.9899999999998"/>
    <n v="0"/>
    <n v="0"/>
    <n v="1251.9812999999999"/>
    <n v="183.5992"/>
    <n v="57.3748"/>
    <d v="2013-03-12T00:00:00"/>
    <d v="2013-03-07T00:00:00"/>
    <n v="2294.9899999999998"/>
    <n v="1251.9812999999999"/>
    <n v="1043.0086999999999"/>
    <s v="Mountain-200 Black, 38"/>
    <s v="HeidiSubram"/>
    <s v="2294.9899999999998"/>
    <m/>
    <n v="2013"/>
    <x v="10"/>
    <x v="1065"/>
    <n v="2"/>
    <s v="Q1"/>
  </r>
  <r>
    <n v="480"/>
    <n v="11218"/>
    <n v="1"/>
    <n v="100"/>
    <n v="1"/>
    <s v="SO53629"/>
    <n v="1"/>
    <n v="1"/>
    <n v="1"/>
    <n v="2.29"/>
    <n v="2.29"/>
    <n v="0"/>
    <n v="0"/>
    <n v="0.85650000000000004"/>
    <n v="0.1832"/>
    <n v="5.7299999999999997E-2"/>
    <d v="2013-03-12T00:00:00"/>
    <d v="2013-03-07T00:00:00"/>
    <n v="2.29"/>
    <n v="0.85650000000000004"/>
    <n v="1.4335"/>
    <e v="#N/A"/>
    <s v="OliviaBrown"/>
    <e v="#N/A"/>
    <m/>
    <n v="2013"/>
    <x v="10"/>
    <x v="1065"/>
    <n v="2"/>
    <s v="Q1"/>
  </r>
  <r>
    <n v="530"/>
    <n v="28267"/>
    <n v="1"/>
    <n v="100"/>
    <n v="4"/>
    <s v="SO53630"/>
    <n v="1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JordanYoung"/>
    <e v="#N/A"/>
    <m/>
    <n v="2013"/>
    <x v="10"/>
    <x v="1065"/>
    <n v="2"/>
    <s v="Q1"/>
  </r>
  <r>
    <n v="467"/>
    <n v="28267"/>
    <n v="1"/>
    <n v="100"/>
    <n v="4"/>
    <s v="SO53630"/>
    <n v="2"/>
    <n v="1"/>
    <n v="1"/>
    <n v="24.49"/>
    <n v="24.49"/>
    <n v="0"/>
    <n v="0"/>
    <n v="9.1593"/>
    <n v="1.9592000000000001"/>
    <n v="0.61229999999999996"/>
    <d v="2013-03-12T00:00:00"/>
    <d v="2013-03-07T00:00:00"/>
    <n v="24.49"/>
    <n v="9.1593"/>
    <n v="15.330699999999998"/>
    <e v="#N/A"/>
    <s v="JordanYoung"/>
    <e v="#N/A"/>
    <m/>
    <n v="2013"/>
    <x v="10"/>
    <x v="1065"/>
    <n v="2"/>
    <s v="Q1"/>
  </r>
  <r>
    <n v="214"/>
    <n v="28267"/>
    <n v="1"/>
    <n v="100"/>
    <n v="4"/>
    <s v="SO53630"/>
    <n v="3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JordanYoung"/>
    <e v="#N/A"/>
    <m/>
    <n v="2013"/>
    <x v="10"/>
    <x v="1065"/>
    <n v="2"/>
    <s v="Q1"/>
  </r>
  <r>
    <n v="535"/>
    <n v="12107"/>
    <n v="1"/>
    <n v="19"/>
    <n v="6"/>
    <s v="SO53631"/>
    <n v="1"/>
    <n v="1"/>
    <n v="1"/>
    <n v="24.99"/>
    <n v="24.99"/>
    <n v="0"/>
    <n v="0"/>
    <n v="9.3462999999999994"/>
    <n v="1.9992000000000001"/>
    <n v="0.62480000000000002"/>
    <d v="2013-03-12T00:00:00"/>
    <d v="2013-03-07T00:00:00"/>
    <n v="24.99"/>
    <n v="9.3462999999999994"/>
    <n v="15.643699999999999"/>
    <e v="#N/A"/>
    <s v="NathanGonzales"/>
    <e v="#N/A"/>
    <m/>
    <n v="2013"/>
    <x v="10"/>
    <x v="1065"/>
    <n v="2"/>
    <s v="Q1"/>
  </r>
  <r>
    <n v="528"/>
    <n v="12107"/>
    <n v="1"/>
    <n v="19"/>
    <n v="6"/>
    <s v="SO53631"/>
    <n v="2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NathanGonzales"/>
    <e v="#N/A"/>
    <m/>
    <n v="2013"/>
    <x v="10"/>
    <x v="1065"/>
    <n v="2"/>
    <s v="Q1"/>
  </r>
  <r>
    <n v="480"/>
    <n v="12107"/>
    <n v="2"/>
    <n v="19"/>
    <n v="6"/>
    <s v="SO53631"/>
    <n v="3"/>
    <n v="1"/>
    <n v="1"/>
    <n v="2.29"/>
    <n v="2.29"/>
    <n v="0"/>
    <n v="0"/>
    <n v="0.85650000000000004"/>
    <n v="0.1832"/>
    <n v="5.7299999999999997E-2"/>
    <d v="2013-03-12T00:00:00"/>
    <d v="2013-03-07T00:00:00"/>
    <n v="2.29"/>
    <n v="0.85650000000000004"/>
    <n v="1.4335"/>
    <e v="#N/A"/>
    <s v="NathanGonzales"/>
    <e v="#N/A"/>
    <m/>
    <n v="2013"/>
    <x v="10"/>
    <x v="1065"/>
    <n v="2"/>
    <s v="Q1"/>
  </r>
  <r>
    <n v="540"/>
    <n v="11331"/>
    <n v="1"/>
    <n v="19"/>
    <n v="6"/>
    <s v="SO53632"/>
    <n v="1"/>
    <n v="1"/>
    <n v="1"/>
    <n v="32.6"/>
    <n v="32.6"/>
    <n v="0"/>
    <n v="0"/>
    <n v="12.192399999999999"/>
    <n v="2.6080000000000001"/>
    <n v="0.81499999999999995"/>
    <d v="2013-03-12T00:00:00"/>
    <d v="2013-03-07T00:00:00"/>
    <n v="32.6"/>
    <n v="12.192399999999999"/>
    <n v="20.407600000000002"/>
    <e v="#N/A"/>
    <s v="SamanthaJenkins"/>
    <e v="#N/A"/>
    <m/>
    <n v="2013"/>
    <x v="10"/>
    <x v="1065"/>
    <n v="2"/>
    <s v="Q1"/>
  </r>
  <r>
    <n v="529"/>
    <n v="11331"/>
    <n v="1"/>
    <n v="19"/>
    <n v="6"/>
    <s v="SO53632"/>
    <n v="2"/>
    <n v="1"/>
    <n v="1"/>
    <n v="3.99"/>
    <n v="3.99"/>
    <n v="0"/>
    <n v="0"/>
    <n v="1.4923"/>
    <n v="0.31919999999999998"/>
    <n v="9.98E-2"/>
    <d v="2013-03-12T00:00:00"/>
    <d v="2013-03-07T00:00:00"/>
    <n v="3.99"/>
    <n v="1.4923"/>
    <n v="2.4977"/>
    <e v="#N/A"/>
    <s v="SamanthaJenkins"/>
    <e v="#N/A"/>
    <m/>
    <n v="2013"/>
    <x v="10"/>
    <x v="1065"/>
    <n v="2"/>
    <s v="Q1"/>
  </r>
  <r>
    <n v="487"/>
    <n v="11331"/>
    <n v="1"/>
    <n v="19"/>
    <n v="6"/>
    <s v="SO53632"/>
    <n v="3"/>
    <n v="1"/>
    <n v="1"/>
    <n v="54.99"/>
    <n v="54.99"/>
    <n v="0"/>
    <n v="0"/>
    <n v="20.566299999999998"/>
    <n v="4.3992000000000004"/>
    <n v="1.3748"/>
    <d v="2013-03-12T00:00:00"/>
    <d v="2013-03-07T00:00:00"/>
    <n v="54.99"/>
    <n v="20.566299999999998"/>
    <n v="34.423700000000004"/>
    <e v="#N/A"/>
    <s v="SamanthaJenkins"/>
    <e v="#N/A"/>
    <m/>
    <n v="2013"/>
    <x v="10"/>
    <x v="1065"/>
    <n v="2"/>
    <s v="Q1"/>
  </r>
  <r>
    <n v="484"/>
    <n v="11331"/>
    <n v="1"/>
    <n v="19"/>
    <n v="6"/>
    <s v="SO53632"/>
    <n v="4"/>
    <n v="1"/>
    <n v="1"/>
    <n v="7.95"/>
    <n v="7.95"/>
    <n v="0"/>
    <n v="0"/>
    <n v="2.9733000000000001"/>
    <n v="0.63600000000000001"/>
    <n v="0.1988"/>
    <d v="2013-03-12T00:00:00"/>
    <d v="2013-03-07T00:00:00"/>
    <n v="7.95"/>
    <n v="2.9733000000000001"/>
    <n v="4.9767000000000001"/>
    <e v="#N/A"/>
    <s v="SamanthaJenkins"/>
    <e v="#N/A"/>
    <m/>
    <n v="2013"/>
    <x v="10"/>
    <x v="1065"/>
    <n v="2"/>
    <s v="Q1"/>
  </r>
  <r>
    <n v="536"/>
    <n v="23473"/>
    <n v="1"/>
    <n v="100"/>
    <n v="1"/>
    <s v="SO53633"/>
    <n v="1"/>
    <n v="1"/>
    <n v="1"/>
    <n v="29.99"/>
    <n v="29.99"/>
    <n v="0"/>
    <n v="0"/>
    <n v="11.2163"/>
    <n v="2.3992"/>
    <n v="0.74980000000000002"/>
    <d v="2013-03-12T00:00:00"/>
    <d v="2013-03-07T00:00:00"/>
    <n v="29.99"/>
    <n v="11.2163"/>
    <n v="18.773699999999998"/>
    <e v="#N/A"/>
    <s v="JesseJames"/>
    <e v="#N/A"/>
    <m/>
    <n v="2013"/>
    <x v="10"/>
    <x v="1065"/>
    <n v="2"/>
    <s v="Q1"/>
  </r>
  <r>
    <n v="528"/>
    <n v="23473"/>
    <n v="1"/>
    <n v="100"/>
    <n v="1"/>
    <s v="SO53633"/>
    <n v="2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JesseJames"/>
    <e v="#N/A"/>
    <m/>
    <n v="2013"/>
    <x v="10"/>
    <x v="1065"/>
    <n v="2"/>
    <s v="Q1"/>
  </r>
  <r>
    <n v="214"/>
    <n v="23473"/>
    <n v="1"/>
    <n v="100"/>
    <n v="1"/>
    <s v="SO53633"/>
    <n v="3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JesseJames"/>
    <e v="#N/A"/>
    <m/>
    <n v="2013"/>
    <x v="10"/>
    <x v="1065"/>
    <n v="2"/>
    <s v="Q1"/>
  </r>
  <r>
    <n v="490"/>
    <n v="23473"/>
    <n v="1"/>
    <n v="100"/>
    <n v="1"/>
    <s v="SO53633"/>
    <n v="4"/>
    <n v="1"/>
    <n v="1"/>
    <n v="53.99"/>
    <n v="53.99"/>
    <n v="0"/>
    <n v="0"/>
    <n v="41.572299999999998"/>
    <n v="4.3192000000000004"/>
    <n v="1.3498000000000001"/>
    <d v="2013-03-12T00:00:00"/>
    <d v="2013-03-07T00:00:00"/>
    <n v="53.99"/>
    <n v="41.572299999999998"/>
    <n v="12.417700000000004"/>
    <e v="#N/A"/>
    <s v="JesseJames"/>
    <e v="#N/A"/>
    <m/>
    <n v="2013"/>
    <x v="10"/>
    <x v="1065"/>
    <n v="2"/>
    <s v="Q1"/>
  </r>
  <r>
    <n v="225"/>
    <n v="23473"/>
    <n v="1"/>
    <n v="100"/>
    <n v="1"/>
    <s v="SO53633"/>
    <n v="5"/>
    <n v="1"/>
    <n v="1"/>
    <n v="8.99"/>
    <n v="8.99"/>
    <n v="0"/>
    <n v="0"/>
    <n v="6.9222999999999999"/>
    <n v="0.71919999999999995"/>
    <n v="0.2248"/>
    <d v="2013-03-12T00:00:00"/>
    <d v="2013-03-07T00:00:00"/>
    <n v="8.99"/>
    <n v="6.9222999999999999"/>
    <n v="2.0677000000000003"/>
    <e v="#N/A"/>
    <s v="JesseJames"/>
    <e v="#N/A"/>
    <m/>
    <n v="2013"/>
    <x v="10"/>
    <x v="1065"/>
    <n v="2"/>
    <s v="Q1"/>
  </r>
  <r>
    <n v="540"/>
    <n v="16964"/>
    <n v="1"/>
    <n v="19"/>
    <n v="6"/>
    <s v="SO53634"/>
    <n v="1"/>
    <n v="1"/>
    <n v="1"/>
    <n v="32.6"/>
    <n v="32.6"/>
    <n v="0"/>
    <n v="0"/>
    <n v="12.192399999999999"/>
    <n v="2.6080000000000001"/>
    <n v="0.81499999999999995"/>
    <d v="2013-03-12T00:00:00"/>
    <d v="2013-03-07T00:00:00"/>
    <n v="32.6"/>
    <n v="12.192399999999999"/>
    <n v="20.407600000000002"/>
    <e v="#N/A"/>
    <s v="GavinWood"/>
    <e v="#N/A"/>
    <m/>
    <n v="2013"/>
    <x v="10"/>
    <x v="1065"/>
    <n v="2"/>
    <s v="Q1"/>
  </r>
  <r>
    <n v="529"/>
    <n v="16964"/>
    <n v="1"/>
    <n v="19"/>
    <n v="6"/>
    <s v="SO53634"/>
    <n v="2"/>
    <n v="1"/>
    <n v="1"/>
    <n v="3.99"/>
    <n v="3.99"/>
    <n v="0"/>
    <n v="0"/>
    <n v="1.4923"/>
    <n v="0.31919999999999998"/>
    <n v="9.98E-2"/>
    <d v="2013-03-12T00:00:00"/>
    <d v="2013-03-07T00:00:00"/>
    <n v="3.99"/>
    <n v="1.4923"/>
    <n v="2.4977"/>
    <e v="#N/A"/>
    <s v="GavinWood"/>
    <e v="#N/A"/>
    <m/>
    <n v="2013"/>
    <x v="10"/>
    <x v="1065"/>
    <n v="2"/>
    <s v="Q1"/>
  </r>
  <r>
    <n v="214"/>
    <n v="16964"/>
    <n v="1"/>
    <n v="19"/>
    <n v="6"/>
    <s v="SO53634"/>
    <n v="3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GavinWood"/>
    <e v="#N/A"/>
    <m/>
    <n v="2013"/>
    <x v="10"/>
    <x v="1065"/>
    <n v="2"/>
    <s v="Q1"/>
  </r>
  <r>
    <n v="535"/>
    <n v="17026"/>
    <n v="1"/>
    <n v="19"/>
    <n v="6"/>
    <s v="SO53635"/>
    <n v="1"/>
    <n v="1"/>
    <n v="1"/>
    <n v="24.99"/>
    <n v="24.99"/>
    <n v="0"/>
    <n v="0"/>
    <n v="9.3462999999999994"/>
    <n v="1.9992000000000001"/>
    <n v="0.62480000000000002"/>
    <d v="2013-03-12T00:00:00"/>
    <d v="2013-03-07T00:00:00"/>
    <n v="24.99"/>
    <n v="9.3462999999999994"/>
    <n v="15.643699999999999"/>
    <e v="#N/A"/>
    <s v="JordanLi"/>
    <e v="#N/A"/>
    <m/>
    <n v="2013"/>
    <x v="10"/>
    <x v="1065"/>
    <n v="2"/>
    <s v="Q1"/>
  </r>
  <r>
    <n v="528"/>
    <n v="17026"/>
    <n v="1"/>
    <n v="19"/>
    <n v="6"/>
    <s v="SO53635"/>
    <n v="2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JordanLi"/>
    <e v="#N/A"/>
    <m/>
    <n v="2013"/>
    <x v="10"/>
    <x v="1065"/>
    <n v="2"/>
    <s v="Q1"/>
  </r>
  <r>
    <n v="222"/>
    <n v="17026"/>
    <n v="1"/>
    <n v="19"/>
    <n v="6"/>
    <s v="SO53635"/>
    <n v="3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JordanLi"/>
    <e v="#N/A"/>
    <m/>
    <n v="2013"/>
    <x v="10"/>
    <x v="1065"/>
    <n v="2"/>
    <s v="Q1"/>
  </r>
  <r>
    <n v="536"/>
    <n v="23354"/>
    <n v="1"/>
    <n v="100"/>
    <n v="4"/>
    <s v="SO53636"/>
    <n v="1"/>
    <n v="1"/>
    <n v="1"/>
    <n v="29.99"/>
    <n v="29.99"/>
    <n v="0"/>
    <n v="0"/>
    <n v="11.2163"/>
    <n v="2.3992"/>
    <n v="0.74980000000000002"/>
    <d v="2013-03-12T00:00:00"/>
    <d v="2013-03-07T00:00:00"/>
    <n v="29.99"/>
    <n v="11.2163"/>
    <n v="18.773699999999998"/>
    <e v="#N/A"/>
    <s v="EddieGomez"/>
    <e v="#N/A"/>
    <m/>
    <n v="2013"/>
    <x v="10"/>
    <x v="1065"/>
    <n v="2"/>
    <s v="Q1"/>
  </r>
  <r>
    <n v="528"/>
    <n v="23354"/>
    <n v="1"/>
    <n v="100"/>
    <n v="4"/>
    <s v="SO53636"/>
    <n v="2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EddieGomez"/>
    <e v="#N/A"/>
    <m/>
    <n v="2013"/>
    <x v="10"/>
    <x v="1065"/>
    <n v="2"/>
    <s v="Q1"/>
  </r>
  <r>
    <n v="217"/>
    <n v="23354"/>
    <n v="1"/>
    <n v="100"/>
    <n v="4"/>
    <s v="SO53636"/>
    <n v="3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EddieGomez"/>
    <e v="#N/A"/>
    <m/>
    <n v="2013"/>
    <x v="10"/>
    <x v="1065"/>
    <n v="2"/>
    <s v="Q1"/>
  </r>
  <r>
    <n v="478"/>
    <n v="21445"/>
    <n v="1"/>
    <n v="100"/>
    <n v="1"/>
    <s v="SO53637"/>
    <n v="1"/>
    <n v="1"/>
    <n v="1"/>
    <n v="9.99"/>
    <n v="9.99"/>
    <n v="0"/>
    <n v="0"/>
    <n v="3.7363"/>
    <n v="0.79920000000000002"/>
    <n v="0.24979999999999999"/>
    <d v="2013-03-12T00:00:00"/>
    <d v="2013-03-07T00:00:00"/>
    <n v="9.99"/>
    <n v="3.7363"/>
    <n v="6.2537000000000003"/>
    <e v="#N/A"/>
    <s v="MadelineEvans"/>
    <e v="#N/A"/>
    <m/>
    <n v="2013"/>
    <x v="10"/>
    <x v="1065"/>
    <n v="2"/>
    <s v="Q1"/>
  </r>
  <r>
    <n v="477"/>
    <n v="21445"/>
    <n v="1"/>
    <n v="100"/>
    <n v="1"/>
    <s v="SO53637"/>
    <n v="2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MadelineEvans"/>
    <e v="#N/A"/>
    <m/>
    <n v="2013"/>
    <x v="10"/>
    <x v="1065"/>
    <n v="2"/>
    <s v="Q1"/>
  </r>
  <r>
    <n v="217"/>
    <n v="21445"/>
    <n v="1"/>
    <n v="100"/>
    <n v="1"/>
    <s v="SO53637"/>
    <n v="3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MadelineEvans"/>
    <e v="#N/A"/>
    <m/>
    <n v="2013"/>
    <x v="10"/>
    <x v="1065"/>
    <n v="2"/>
    <s v="Q1"/>
  </r>
  <r>
    <n v="471"/>
    <n v="21445"/>
    <n v="1"/>
    <n v="100"/>
    <n v="1"/>
    <s v="SO53637"/>
    <n v="4"/>
    <n v="1"/>
    <n v="1"/>
    <n v="63.5"/>
    <n v="63.5"/>
    <n v="0"/>
    <n v="0"/>
    <n v="23.748999999999999"/>
    <n v="5.08"/>
    <n v="1.5874999999999999"/>
    <d v="2013-03-12T00:00:00"/>
    <d v="2013-03-07T00:00:00"/>
    <n v="63.5"/>
    <n v="23.748999999999999"/>
    <n v="39.751000000000005"/>
    <e v="#N/A"/>
    <s v="MadelineEvans"/>
    <e v="#N/A"/>
    <m/>
    <n v="2013"/>
    <x v="10"/>
    <x v="1065"/>
    <n v="2"/>
    <s v="Q1"/>
  </r>
  <r>
    <n v="476"/>
    <n v="19728"/>
    <n v="1"/>
    <n v="100"/>
    <n v="1"/>
    <s v="SO53638"/>
    <n v="1"/>
    <n v="1"/>
    <n v="1"/>
    <n v="69.989999999999995"/>
    <n v="69.989999999999995"/>
    <n v="0"/>
    <n v="0"/>
    <n v="26.176300000000001"/>
    <n v="5.5991999999999997"/>
    <n v="1.7498"/>
    <d v="2013-03-12T00:00:00"/>
    <d v="2013-03-07T00:00:00"/>
    <n v="69.989999999999995"/>
    <n v="26.176300000000001"/>
    <n v="43.813699999999997"/>
    <e v="#N/A"/>
    <s v="WyattEdwards"/>
    <e v="#N/A"/>
    <m/>
    <n v="2013"/>
    <x v="10"/>
    <x v="1065"/>
    <n v="2"/>
    <s v="Q1"/>
  </r>
  <r>
    <n v="234"/>
    <n v="19728"/>
    <n v="1"/>
    <n v="100"/>
    <n v="1"/>
    <s v="SO53638"/>
    <n v="2"/>
    <n v="1"/>
    <n v="1"/>
    <n v="49.99"/>
    <n v="49.99"/>
    <n v="0"/>
    <n v="0"/>
    <n v="38.4923"/>
    <n v="3.9992000000000001"/>
    <n v="1.2498"/>
    <d v="2013-03-12T00:00:00"/>
    <d v="2013-03-07T00:00:00"/>
    <n v="49.99"/>
    <n v="38.4923"/>
    <n v="11.497700000000002"/>
    <e v="#N/A"/>
    <s v="WyattEdwards"/>
    <e v="#N/A"/>
    <m/>
    <n v="2013"/>
    <x v="10"/>
    <x v="1065"/>
    <n v="2"/>
    <s v="Q1"/>
  </r>
  <r>
    <n v="476"/>
    <n v="19747"/>
    <n v="1"/>
    <n v="100"/>
    <n v="4"/>
    <s v="SO53639"/>
    <n v="1"/>
    <n v="1"/>
    <n v="1"/>
    <n v="69.989999999999995"/>
    <n v="69.989999999999995"/>
    <n v="0"/>
    <n v="0"/>
    <n v="26.176300000000001"/>
    <n v="5.5991999999999997"/>
    <n v="1.7498"/>
    <d v="2013-03-12T00:00:00"/>
    <d v="2013-03-07T00:00:00"/>
    <n v="69.989999999999995"/>
    <n v="26.176300000000001"/>
    <n v="43.813699999999997"/>
    <e v="#N/A"/>
    <s v="LouisRai"/>
    <e v="#N/A"/>
    <m/>
    <n v="2013"/>
    <x v="10"/>
    <x v="1065"/>
    <n v="2"/>
    <s v="Q1"/>
  </r>
  <r>
    <n v="489"/>
    <n v="19747"/>
    <n v="1"/>
    <n v="100"/>
    <n v="4"/>
    <s v="SO53639"/>
    <n v="2"/>
    <n v="1"/>
    <n v="1"/>
    <n v="53.99"/>
    <n v="53.99"/>
    <n v="0"/>
    <n v="0"/>
    <n v="41.572299999999998"/>
    <n v="4.3192000000000004"/>
    <n v="1.3498000000000001"/>
    <d v="2013-03-12T00:00:00"/>
    <d v="2013-03-07T00:00:00"/>
    <n v="53.99"/>
    <n v="41.572299999999998"/>
    <n v="12.417700000000004"/>
    <e v="#N/A"/>
    <s v="LouisRai"/>
    <e v="#N/A"/>
    <m/>
    <n v="2013"/>
    <x v="10"/>
    <x v="1065"/>
    <n v="2"/>
    <s v="Q1"/>
  </r>
  <r>
    <n v="467"/>
    <n v="19747"/>
    <n v="2"/>
    <n v="100"/>
    <n v="4"/>
    <s v="SO53639"/>
    <n v="3"/>
    <n v="1"/>
    <n v="1"/>
    <n v="24.49"/>
    <n v="24.49"/>
    <n v="0"/>
    <n v="0"/>
    <n v="9.1593"/>
    <n v="1.9592000000000001"/>
    <n v="0.61229999999999996"/>
    <d v="2013-03-12T00:00:00"/>
    <d v="2013-03-07T00:00:00"/>
    <n v="24.49"/>
    <n v="9.1593"/>
    <n v="15.330699999999998"/>
    <e v="#N/A"/>
    <s v="LouisRai"/>
    <e v="#N/A"/>
    <m/>
    <n v="2013"/>
    <x v="10"/>
    <x v="1065"/>
    <n v="2"/>
    <s v="Q1"/>
  </r>
  <r>
    <n v="476"/>
    <n v="20497"/>
    <n v="1"/>
    <n v="100"/>
    <n v="4"/>
    <s v="SO53640"/>
    <n v="1"/>
    <n v="1"/>
    <n v="1"/>
    <n v="69.989999999999995"/>
    <n v="69.989999999999995"/>
    <n v="0"/>
    <n v="0"/>
    <n v="26.176300000000001"/>
    <n v="5.5991999999999997"/>
    <n v="1.7498"/>
    <d v="2013-03-12T00:00:00"/>
    <d v="2013-03-07T00:00:00"/>
    <n v="69.989999999999995"/>
    <n v="26.176300000000001"/>
    <n v="43.813699999999997"/>
    <e v="#N/A"/>
    <s v="FranciscoJavier Castrejón"/>
    <e v="#N/A"/>
    <m/>
    <n v="2013"/>
    <x v="10"/>
    <x v="1065"/>
    <n v="2"/>
    <s v="Q1"/>
  </r>
  <r>
    <n v="474"/>
    <n v="18816"/>
    <n v="1"/>
    <n v="100"/>
    <n v="1"/>
    <s v="SO53641"/>
    <n v="1"/>
    <n v="1"/>
    <n v="1"/>
    <n v="69.989999999999995"/>
    <n v="69.989999999999995"/>
    <n v="0"/>
    <n v="0"/>
    <n v="26.176300000000001"/>
    <n v="5.5991999999999997"/>
    <n v="1.7498"/>
    <d v="2013-03-12T00:00:00"/>
    <d v="2013-03-07T00:00:00"/>
    <n v="69.989999999999995"/>
    <n v="26.176300000000001"/>
    <n v="43.813699999999997"/>
    <e v="#N/A"/>
    <s v="TaylorSmith"/>
    <e v="#N/A"/>
    <m/>
    <n v="2013"/>
    <x v="10"/>
    <x v="1065"/>
    <n v="2"/>
    <s v="Q1"/>
  </r>
  <r>
    <n v="488"/>
    <n v="18816"/>
    <n v="1"/>
    <n v="100"/>
    <n v="1"/>
    <s v="SO53641"/>
    <n v="2"/>
    <n v="1"/>
    <n v="1"/>
    <n v="53.99"/>
    <n v="53.99"/>
    <n v="0"/>
    <n v="0"/>
    <n v="41.572299999999998"/>
    <n v="4.3192000000000004"/>
    <n v="1.3498000000000001"/>
    <d v="2013-03-12T00:00:00"/>
    <d v="2013-03-07T00:00:00"/>
    <n v="53.99"/>
    <n v="41.572299999999998"/>
    <n v="12.417700000000004"/>
    <e v="#N/A"/>
    <s v="TaylorSmith"/>
    <e v="#N/A"/>
    <m/>
    <n v="2013"/>
    <x v="10"/>
    <x v="1065"/>
    <n v="2"/>
    <s v="Q1"/>
  </r>
  <r>
    <n v="463"/>
    <n v="18816"/>
    <n v="1"/>
    <n v="100"/>
    <n v="1"/>
    <s v="SO53641"/>
    <n v="3"/>
    <n v="1"/>
    <n v="1"/>
    <n v="24.49"/>
    <n v="24.49"/>
    <n v="0"/>
    <n v="0"/>
    <n v="9.1593"/>
    <n v="1.9592000000000001"/>
    <n v="0.61229999999999996"/>
    <d v="2013-03-12T00:00:00"/>
    <d v="2013-03-07T00:00:00"/>
    <n v="24.49"/>
    <n v="9.1593"/>
    <n v="15.330699999999998"/>
    <e v="#N/A"/>
    <s v="TaylorSmith"/>
    <e v="#N/A"/>
    <m/>
    <n v="2013"/>
    <x v="10"/>
    <x v="1065"/>
    <n v="2"/>
    <s v="Q1"/>
  </r>
  <r>
    <n v="477"/>
    <n v="16381"/>
    <n v="1"/>
    <n v="100"/>
    <n v="1"/>
    <s v="SO53642"/>
    <n v="1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KaylaDavis"/>
    <e v="#N/A"/>
    <m/>
    <n v="2013"/>
    <x v="10"/>
    <x v="1065"/>
    <n v="2"/>
    <s v="Q1"/>
  </r>
  <r>
    <n v="477"/>
    <n v="16746"/>
    <n v="1"/>
    <n v="100"/>
    <n v="1"/>
    <s v="SO53643"/>
    <n v="1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BriannaPeterson"/>
    <e v="#N/A"/>
    <m/>
    <n v="2013"/>
    <x v="10"/>
    <x v="1065"/>
    <n v="2"/>
    <s v="Q1"/>
  </r>
  <r>
    <n v="463"/>
    <n v="16746"/>
    <n v="1"/>
    <n v="100"/>
    <n v="1"/>
    <s v="SO53643"/>
    <n v="2"/>
    <n v="1"/>
    <n v="1"/>
    <n v="24.49"/>
    <n v="24.49"/>
    <n v="0"/>
    <n v="0"/>
    <n v="9.1593"/>
    <n v="1.9592000000000001"/>
    <n v="0.61229999999999996"/>
    <d v="2013-03-12T00:00:00"/>
    <d v="2013-03-07T00:00:00"/>
    <n v="24.49"/>
    <n v="9.1593"/>
    <n v="15.330699999999998"/>
    <e v="#N/A"/>
    <s v="BriannaPeterson"/>
    <e v="#N/A"/>
    <m/>
    <n v="2013"/>
    <x v="10"/>
    <x v="1065"/>
    <n v="2"/>
    <s v="Q1"/>
  </r>
  <r>
    <n v="222"/>
    <n v="16746"/>
    <n v="1"/>
    <n v="100"/>
    <n v="1"/>
    <s v="SO53643"/>
    <n v="3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BriannaPeterson"/>
    <e v="#N/A"/>
    <m/>
    <n v="2013"/>
    <x v="10"/>
    <x v="1065"/>
    <n v="2"/>
    <s v="Q1"/>
  </r>
  <r>
    <n v="528"/>
    <n v="28080"/>
    <n v="1"/>
    <n v="19"/>
    <n v="6"/>
    <s v="SO53644"/>
    <n v="1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IsabellaPeterson"/>
    <e v="#N/A"/>
    <m/>
    <n v="2013"/>
    <x v="10"/>
    <x v="1065"/>
    <n v="2"/>
    <s v="Q1"/>
  </r>
  <r>
    <n v="217"/>
    <n v="28080"/>
    <n v="1"/>
    <n v="19"/>
    <n v="6"/>
    <s v="SO53644"/>
    <n v="2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IsabellaPeterson"/>
    <e v="#N/A"/>
    <m/>
    <n v="2013"/>
    <x v="10"/>
    <x v="1065"/>
    <n v="2"/>
    <s v="Q1"/>
  </r>
  <r>
    <n v="489"/>
    <n v="26365"/>
    <n v="1"/>
    <n v="100"/>
    <n v="7"/>
    <s v="SO53645"/>
    <n v="1"/>
    <n v="1"/>
    <n v="1"/>
    <n v="53.99"/>
    <n v="53.99"/>
    <n v="0"/>
    <n v="0"/>
    <n v="41.572299999999998"/>
    <n v="4.3192000000000004"/>
    <n v="1.3498000000000001"/>
    <d v="2013-03-12T00:00:00"/>
    <d v="2013-03-07T00:00:00"/>
    <n v="53.99"/>
    <n v="41.572299999999998"/>
    <n v="12.417700000000004"/>
    <e v="#N/A"/>
    <s v="PhillipFernandez"/>
    <e v="#N/A"/>
    <m/>
    <n v="2013"/>
    <x v="10"/>
    <x v="1065"/>
    <n v="2"/>
    <s v="Q1"/>
  </r>
  <r>
    <n v="225"/>
    <n v="26365"/>
    <n v="1"/>
    <n v="100"/>
    <n v="7"/>
    <s v="SO53645"/>
    <n v="2"/>
    <n v="1"/>
    <n v="1"/>
    <n v="8.99"/>
    <n v="8.99"/>
    <n v="0"/>
    <n v="0"/>
    <n v="6.9222999999999999"/>
    <n v="0.71919999999999995"/>
    <n v="0.2248"/>
    <d v="2013-03-12T00:00:00"/>
    <d v="2013-03-07T00:00:00"/>
    <n v="8.99"/>
    <n v="6.9222999999999999"/>
    <n v="2.0677000000000003"/>
    <e v="#N/A"/>
    <s v="PhillipFernandez"/>
    <e v="#N/A"/>
    <m/>
    <n v="2013"/>
    <x v="10"/>
    <x v="1065"/>
    <n v="2"/>
    <s v="Q1"/>
  </r>
  <r>
    <n v="529"/>
    <n v="28877"/>
    <n v="1"/>
    <n v="98"/>
    <n v="10"/>
    <s v="SO53646"/>
    <n v="1"/>
    <n v="1"/>
    <n v="1"/>
    <n v="3.99"/>
    <n v="3.99"/>
    <n v="0"/>
    <n v="0"/>
    <n v="1.4923"/>
    <n v="0.31919999999999998"/>
    <n v="9.98E-2"/>
    <d v="2013-03-12T00:00:00"/>
    <d v="2013-03-07T00:00:00"/>
    <n v="3.99"/>
    <n v="1.4923"/>
    <n v="2.4977"/>
    <e v="#N/A"/>
    <s v="JoeVance"/>
    <e v="#N/A"/>
    <m/>
    <n v="2013"/>
    <x v="10"/>
    <x v="1065"/>
    <n v="2"/>
    <s v="Q1"/>
  </r>
  <r>
    <n v="481"/>
    <n v="28877"/>
    <n v="1"/>
    <n v="98"/>
    <n v="10"/>
    <s v="SO53646"/>
    <n v="2"/>
    <n v="1"/>
    <n v="1"/>
    <n v="8.99"/>
    <n v="8.99"/>
    <n v="0"/>
    <n v="0"/>
    <n v="3.3622999999999998"/>
    <n v="0.71919999999999995"/>
    <n v="0.2248"/>
    <d v="2013-03-12T00:00:00"/>
    <d v="2013-03-07T00:00:00"/>
    <n v="8.99"/>
    <n v="3.3622999999999998"/>
    <n v="5.6277000000000008"/>
    <e v="#N/A"/>
    <s v="JoeVance"/>
    <e v="#N/A"/>
    <m/>
    <n v="2013"/>
    <x v="10"/>
    <x v="1065"/>
    <n v="2"/>
    <s v="Q1"/>
  </r>
  <r>
    <n v="530"/>
    <n v="11377"/>
    <n v="1"/>
    <n v="100"/>
    <n v="8"/>
    <s v="SO53647"/>
    <n v="1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DavidRobinett"/>
    <e v="#N/A"/>
    <m/>
    <n v="2013"/>
    <x v="10"/>
    <x v="1065"/>
    <n v="2"/>
    <s v="Q1"/>
  </r>
  <r>
    <n v="541"/>
    <n v="11377"/>
    <n v="1"/>
    <n v="100"/>
    <n v="8"/>
    <s v="SO53647"/>
    <n v="2"/>
    <n v="1"/>
    <n v="1"/>
    <n v="28.99"/>
    <n v="28.99"/>
    <n v="0"/>
    <n v="0"/>
    <n v="10.8423"/>
    <n v="2.3191999999999999"/>
    <n v="0.7248"/>
    <d v="2013-03-12T00:00:00"/>
    <d v="2013-03-07T00:00:00"/>
    <n v="28.99"/>
    <n v="10.8423"/>
    <n v="18.1477"/>
    <e v="#N/A"/>
    <s v="DavidRobinett"/>
    <e v="#N/A"/>
    <m/>
    <n v="2013"/>
    <x v="10"/>
    <x v="1065"/>
    <n v="2"/>
    <s v="Q1"/>
  </r>
  <r>
    <n v="234"/>
    <n v="11377"/>
    <n v="1"/>
    <n v="100"/>
    <n v="8"/>
    <s v="SO53647"/>
    <n v="3"/>
    <n v="1"/>
    <n v="1"/>
    <n v="49.99"/>
    <n v="49.99"/>
    <n v="0"/>
    <n v="0"/>
    <n v="38.4923"/>
    <n v="3.9992000000000001"/>
    <n v="1.2498"/>
    <d v="2013-03-12T00:00:00"/>
    <d v="2013-03-07T00:00:00"/>
    <n v="49.99"/>
    <n v="38.4923"/>
    <n v="11.497700000000002"/>
    <e v="#N/A"/>
    <s v="DavidRobinett"/>
    <e v="#N/A"/>
    <m/>
    <n v="2013"/>
    <x v="10"/>
    <x v="1065"/>
    <n v="2"/>
    <s v="Q1"/>
  </r>
  <r>
    <n v="530"/>
    <n v="15671"/>
    <n v="1"/>
    <n v="98"/>
    <n v="10"/>
    <s v="SO53648"/>
    <n v="1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LawrenceTorres"/>
    <e v="#N/A"/>
    <m/>
    <n v="2013"/>
    <x v="10"/>
    <x v="1065"/>
    <n v="2"/>
    <s v="Q1"/>
  </r>
  <r>
    <n v="480"/>
    <n v="15671"/>
    <n v="2"/>
    <n v="98"/>
    <n v="10"/>
    <s v="SO53648"/>
    <n v="2"/>
    <n v="1"/>
    <n v="1"/>
    <n v="2.29"/>
    <n v="2.29"/>
    <n v="0"/>
    <n v="0"/>
    <n v="0.85650000000000004"/>
    <n v="0.1832"/>
    <n v="5.7299999999999997E-2"/>
    <d v="2013-03-12T00:00:00"/>
    <d v="2013-03-07T00:00:00"/>
    <n v="2.29"/>
    <n v="0.85650000000000004"/>
    <n v="1.4335"/>
    <e v="#N/A"/>
    <s v="LawrenceTorres"/>
    <e v="#N/A"/>
    <m/>
    <n v="2013"/>
    <x v="10"/>
    <x v="1065"/>
    <n v="2"/>
    <s v="Q1"/>
  </r>
  <r>
    <n v="485"/>
    <n v="13363"/>
    <n v="1"/>
    <n v="100"/>
    <n v="1"/>
    <s v="SO53649"/>
    <n v="1"/>
    <n v="1"/>
    <n v="1"/>
    <n v="21.98"/>
    <n v="21.98"/>
    <n v="0"/>
    <n v="0"/>
    <n v="8.2204999999999995"/>
    <n v="1.7584"/>
    <n v="0.54949999999999999"/>
    <d v="2013-03-12T00:00:00"/>
    <d v="2013-03-07T00:00:00"/>
    <n v="21.98"/>
    <n v="8.2204999999999995"/>
    <n v="13.759500000000001"/>
    <e v="#N/A"/>
    <s v="SydneyAllen"/>
    <e v="#N/A"/>
    <m/>
    <n v="2013"/>
    <x v="10"/>
    <x v="1065"/>
    <n v="2"/>
    <s v="Q1"/>
  </r>
  <r>
    <n v="237"/>
    <n v="13363"/>
    <n v="2"/>
    <n v="100"/>
    <n v="1"/>
    <s v="SO53649"/>
    <n v="2"/>
    <n v="1"/>
    <n v="1"/>
    <n v="49.99"/>
    <n v="49.99"/>
    <n v="0"/>
    <n v="0"/>
    <n v="38.4923"/>
    <n v="3.9992000000000001"/>
    <n v="1.2498"/>
    <d v="2013-03-12T00:00:00"/>
    <d v="2013-03-07T00:00:00"/>
    <n v="49.99"/>
    <n v="38.4923"/>
    <n v="11.497700000000002"/>
    <e v="#N/A"/>
    <s v="SydneyAllen"/>
    <e v="#N/A"/>
    <m/>
    <n v="2013"/>
    <x v="10"/>
    <x v="1065"/>
    <n v="2"/>
    <s v="Q1"/>
  </r>
  <r>
    <n v="581"/>
    <n v="20666"/>
    <n v="1"/>
    <n v="100"/>
    <n v="4"/>
    <s v="SO53650"/>
    <n v="1"/>
    <n v="1"/>
    <n v="1"/>
    <n v="1700.99"/>
    <n v="1700.99"/>
    <n v="0"/>
    <n v="0"/>
    <n v="1082.51"/>
    <n v="136.07919999999999"/>
    <n v="42.524799999999999"/>
    <d v="2013-03-12T00:00:00"/>
    <d v="2013-03-07T00:00:00"/>
    <n v="1700.99"/>
    <n v="1082.51"/>
    <n v="618.48"/>
    <s v="Road-350-W Yellow, 42"/>
    <s v="LaceyRai"/>
    <s v="1700.99"/>
    <m/>
    <n v="2013"/>
    <x v="10"/>
    <x v="1065"/>
    <n v="2"/>
    <s v="Q1"/>
  </r>
  <r>
    <n v="479"/>
    <n v="20666"/>
    <n v="1"/>
    <n v="100"/>
    <n v="4"/>
    <s v="SO53650"/>
    <n v="2"/>
    <n v="1"/>
    <n v="1"/>
    <n v="8.99"/>
    <n v="8.99"/>
    <n v="0"/>
    <n v="0"/>
    <n v="3.3622999999999998"/>
    <n v="0.71919999999999995"/>
    <n v="0.2248"/>
    <d v="2013-03-12T00:00:00"/>
    <d v="2013-03-07T00:00:00"/>
    <n v="8.99"/>
    <n v="3.3622999999999998"/>
    <n v="5.6277000000000008"/>
    <e v="#N/A"/>
    <s v="LaceyRai"/>
    <e v="#N/A"/>
    <m/>
    <n v="2013"/>
    <x v="10"/>
    <x v="1065"/>
    <n v="2"/>
    <s v="Q1"/>
  </r>
  <r>
    <n v="477"/>
    <n v="20666"/>
    <n v="1"/>
    <n v="100"/>
    <n v="4"/>
    <s v="SO53650"/>
    <n v="3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LaceyRai"/>
    <e v="#N/A"/>
    <m/>
    <n v="2013"/>
    <x v="10"/>
    <x v="1065"/>
    <n v="2"/>
    <s v="Q1"/>
  </r>
  <r>
    <n v="359"/>
    <n v="12102"/>
    <n v="1"/>
    <n v="100"/>
    <n v="4"/>
    <s v="SO53651"/>
    <n v="1"/>
    <n v="1"/>
    <n v="1"/>
    <n v="2294.9899999999998"/>
    <n v="2294.9899999999998"/>
    <n v="0"/>
    <n v="0"/>
    <n v="1251.9812999999999"/>
    <n v="183.5992"/>
    <n v="57.3748"/>
    <d v="2013-03-12T00:00:00"/>
    <d v="2013-03-07T00:00:00"/>
    <n v="2294.9899999999998"/>
    <n v="1251.9812999999999"/>
    <n v="1043.0086999999999"/>
    <s v="Mountain-200 Black, 38"/>
    <s v="DevinSimmons"/>
    <s v="2294.9899999999998"/>
    <m/>
    <n v="2013"/>
    <x v="10"/>
    <x v="1065"/>
    <n v="2"/>
    <s v="Q1"/>
  </r>
  <r>
    <n v="485"/>
    <n v="12102"/>
    <n v="1"/>
    <n v="100"/>
    <n v="4"/>
    <s v="SO53651"/>
    <n v="2"/>
    <n v="1"/>
    <n v="1"/>
    <n v="21.98"/>
    <n v="21.98"/>
    <n v="0"/>
    <n v="0"/>
    <n v="8.2204999999999995"/>
    <n v="1.7584"/>
    <n v="0.54949999999999999"/>
    <d v="2013-03-12T00:00:00"/>
    <d v="2013-03-07T00:00:00"/>
    <n v="21.98"/>
    <n v="8.2204999999999995"/>
    <n v="13.759500000000001"/>
    <e v="#N/A"/>
    <s v="DevinSimmons"/>
    <e v="#N/A"/>
    <m/>
    <n v="2013"/>
    <x v="10"/>
    <x v="1065"/>
    <n v="2"/>
    <s v="Q1"/>
  </r>
  <r>
    <n v="484"/>
    <n v="12102"/>
    <n v="1"/>
    <n v="100"/>
    <n v="4"/>
    <s v="SO53651"/>
    <n v="3"/>
    <n v="1"/>
    <n v="1"/>
    <n v="7.95"/>
    <n v="7.95"/>
    <n v="0"/>
    <n v="0"/>
    <n v="2.9733000000000001"/>
    <n v="0.63600000000000001"/>
    <n v="0.1988"/>
    <d v="2013-03-12T00:00:00"/>
    <d v="2013-03-07T00:00:00"/>
    <n v="7.95"/>
    <n v="2.9733000000000001"/>
    <n v="4.9767000000000001"/>
    <e v="#N/A"/>
    <s v="DevinSimmons"/>
    <e v="#N/A"/>
    <m/>
    <n v="2013"/>
    <x v="10"/>
    <x v="1065"/>
    <n v="2"/>
    <s v="Q1"/>
  </r>
  <r>
    <n v="567"/>
    <n v="27801"/>
    <n v="1"/>
    <n v="100"/>
    <n v="8"/>
    <s v="SO53652"/>
    <n v="1"/>
    <n v="1"/>
    <n v="1"/>
    <n v="742.35"/>
    <n v="742.35"/>
    <n v="0"/>
    <n v="0"/>
    <n v="461.44479999999999"/>
    <n v="59.387999999999998"/>
    <n v="18.558800000000002"/>
    <d v="2013-03-12T00:00:00"/>
    <d v="2013-03-07T00:00:00"/>
    <n v="742.35"/>
    <n v="461.44479999999999"/>
    <n v="280.90520000000004"/>
    <s v="Touring-3000 Blue, 62"/>
    <s v="KaitlynCooper"/>
    <s v="742.35"/>
    <m/>
    <n v="2013"/>
    <x v="10"/>
    <x v="1065"/>
    <n v="2"/>
    <s v="Q1"/>
  </r>
  <r>
    <n v="217"/>
    <n v="27801"/>
    <n v="1"/>
    <n v="100"/>
    <n v="8"/>
    <s v="SO53652"/>
    <n v="2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KaitlynCooper"/>
    <e v="#N/A"/>
    <m/>
    <n v="2013"/>
    <x v="10"/>
    <x v="1065"/>
    <n v="2"/>
    <s v="Q1"/>
  </r>
  <r>
    <n v="380"/>
    <n v="18692"/>
    <n v="1"/>
    <n v="6"/>
    <n v="9"/>
    <s v="SO53653"/>
    <n v="1"/>
    <n v="1"/>
    <n v="1"/>
    <n v="2443.35"/>
    <n v="2443.35"/>
    <n v="0"/>
    <n v="0"/>
    <n v="1554.9478999999999"/>
    <n v="195.46799999999999"/>
    <n v="61.083799999999997"/>
    <d v="2013-03-12T00:00:00"/>
    <d v="2013-03-07T00:00:00"/>
    <n v="2443.35"/>
    <n v="1554.9478999999999"/>
    <n v="888.40210000000002"/>
    <s v="Road-250 Black, 58"/>
    <s v="PrestonMehta"/>
    <s v="2443.35"/>
    <m/>
    <n v="2013"/>
    <x v="10"/>
    <x v="1065"/>
    <n v="2"/>
    <s v="Q1"/>
  </r>
  <r>
    <n v="479"/>
    <n v="18692"/>
    <n v="1"/>
    <n v="6"/>
    <n v="9"/>
    <s v="SO53653"/>
    <n v="2"/>
    <n v="1"/>
    <n v="1"/>
    <n v="8.99"/>
    <n v="8.99"/>
    <n v="0"/>
    <n v="0"/>
    <n v="3.3622999999999998"/>
    <n v="0.71919999999999995"/>
    <n v="0.2248"/>
    <d v="2013-03-12T00:00:00"/>
    <d v="2013-03-07T00:00:00"/>
    <n v="8.99"/>
    <n v="3.3622999999999998"/>
    <n v="5.6277000000000008"/>
    <e v="#N/A"/>
    <s v="PrestonMehta"/>
    <e v="#N/A"/>
    <m/>
    <n v="2013"/>
    <x v="10"/>
    <x v="1065"/>
    <n v="2"/>
    <s v="Q1"/>
  </r>
  <r>
    <n v="477"/>
    <n v="18692"/>
    <n v="1"/>
    <n v="6"/>
    <n v="9"/>
    <s v="SO53653"/>
    <n v="3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PrestonMehta"/>
    <e v="#N/A"/>
    <m/>
    <n v="2013"/>
    <x v="10"/>
    <x v="1065"/>
    <n v="2"/>
    <s v="Q1"/>
  </r>
  <r>
    <n v="580"/>
    <n v="18723"/>
    <n v="1"/>
    <n v="6"/>
    <n v="9"/>
    <s v="SO53654"/>
    <n v="1"/>
    <n v="1"/>
    <n v="1"/>
    <n v="1700.99"/>
    <n v="1700.99"/>
    <n v="0"/>
    <n v="0"/>
    <n v="1082.51"/>
    <n v="136.07919999999999"/>
    <n v="42.524799999999999"/>
    <d v="2013-03-12T00:00:00"/>
    <d v="2013-03-07T00:00:00"/>
    <n v="1700.99"/>
    <n v="1082.51"/>
    <n v="618.48"/>
    <s v="Road-350-W Yellow, 40"/>
    <s v="LaceyMa"/>
    <s v="1700.99"/>
    <m/>
    <n v="2013"/>
    <x v="10"/>
    <x v="1065"/>
    <n v="2"/>
    <s v="Q1"/>
  </r>
  <r>
    <n v="604"/>
    <n v="20812"/>
    <n v="1"/>
    <n v="6"/>
    <n v="9"/>
    <s v="SO53655"/>
    <n v="1"/>
    <n v="1"/>
    <n v="1"/>
    <n v="539.99"/>
    <n v="539.99"/>
    <n v="0"/>
    <n v="0"/>
    <n v="343.64960000000002"/>
    <n v="43.199199999999998"/>
    <n v="13.4998"/>
    <d v="2013-03-12T00:00:00"/>
    <d v="2013-03-07T00:00:00"/>
    <n v="539.99"/>
    <n v="343.64960000000002"/>
    <n v="196.34039999999999"/>
    <s v="Road-750 Black, 44"/>
    <s v="PrestonPrasad"/>
    <s v="539.99"/>
    <m/>
    <n v="2013"/>
    <x v="10"/>
    <x v="1065"/>
    <n v="2"/>
    <s v="Q1"/>
  </r>
  <r>
    <n v="479"/>
    <n v="20812"/>
    <n v="1"/>
    <n v="6"/>
    <n v="9"/>
    <s v="SO53655"/>
    <n v="2"/>
    <n v="1"/>
    <n v="1"/>
    <n v="8.99"/>
    <n v="8.99"/>
    <n v="0"/>
    <n v="0"/>
    <n v="3.3622999999999998"/>
    <n v="0.71919999999999995"/>
    <n v="0.2248"/>
    <d v="2013-03-12T00:00:00"/>
    <d v="2013-03-07T00:00:00"/>
    <n v="8.99"/>
    <n v="3.3622999999999998"/>
    <n v="5.6277000000000008"/>
    <e v="#N/A"/>
    <s v="PrestonPrasad"/>
    <e v="#N/A"/>
    <m/>
    <n v="2013"/>
    <x v="10"/>
    <x v="1065"/>
    <n v="2"/>
    <s v="Q1"/>
  </r>
  <r>
    <n v="355"/>
    <n v="11908"/>
    <n v="1"/>
    <n v="6"/>
    <n v="9"/>
    <s v="SO53656"/>
    <n v="1"/>
    <n v="1"/>
    <n v="1"/>
    <n v="2319.9899999999998"/>
    <n v="2319.9899999999998"/>
    <n v="0"/>
    <n v="0"/>
    <n v="1265.6195"/>
    <n v="185.5992"/>
    <n v="57.9998"/>
    <d v="2013-03-12T00:00:00"/>
    <d v="2013-03-07T00:00:00"/>
    <n v="2319.9899999999998"/>
    <n v="1265.6195"/>
    <n v="1054.3704999999998"/>
    <s v="Mountain-200 Silver, 42"/>
    <s v="RafaelTang"/>
    <s v="2319.9899999999998"/>
    <m/>
    <n v="2013"/>
    <x v="10"/>
    <x v="1065"/>
    <n v="2"/>
    <s v="Q1"/>
  </r>
  <r>
    <n v="577"/>
    <n v="25148"/>
    <n v="1"/>
    <n v="100"/>
    <n v="4"/>
    <s v="SO53657"/>
    <n v="1"/>
    <n v="1"/>
    <n v="1"/>
    <n v="1214.8499999999999"/>
    <n v="1214.8499999999999"/>
    <n v="0"/>
    <n v="0"/>
    <n v="755.1508"/>
    <n v="97.188000000000002"/>
    <n v="30.371300000000002"/>
    <d v="2013-03-12T00:00:00"/>
    <d v="2013-03-07T00:00:00"/>
    <n v="1214.8499999999999"/>
    <n v="755.1508"/>
    <n v="459.69919999999991"/>
    <s v="Touring-2000 Blue, 46"/>
    <s v="RyanSimmons"/>
    <s v="1214.8499999999999"/>
    <m/>
    <n v="2013"/>
    <x v="10"/>
    <x v="1065"/>
    <n v="2"/>
    <s v="Q1"/>
  </r>
  <r>
    <n v="214"/>
    <n v="25148"/>
    <n v="1"/>
    <n v="100"/>
    <n v="4"/>
    <s v="SO53657"/>
    <n v="2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RyanSimmons"/>
    <e v="#N/A"/>
    <m/>
    <n v="2013"/>
    <x v="10"/>
    <x v="1065"/>
    <n v="2"/>
    <s v="Q1"/>
  </r>
  <r>
    <n v="605"/>
    <n v="21747"/>
    <n v="1"/>
    <n v="100"/>
    <n v="4"/>
    <s v="SO53658"/>
    <n v="1"/>
    <n v="1"/>
    <n v="1"/>
    <n v="539.99"/>
    <n v="539.99"/>
    <n v="0"/>
    <n v="0"/>
    <n v="343.64960000000002"/>
    <n v="43.199199999999998"/>
    <n v="13.4998"/>
    <d v="2013-03-12T00:00:00"/>
    <d v="2013-03-07T00:00:00"/>
    <n v="539.99"/>
    <n v="343.64960000000002"/>
    <n v="196.34039999999999"/>
    <s v="Road-750 Black, 48"/>
    <s v="DerrickMunoz"/>
    <s v="539.99"/>
    <m/>
    <n v="2013"/>
    <x v="10"/>
    <x v="1065"/>
    <n v="2"/>
    <s v="Q1"/>
  </r>
  <r>
    <n v="388"/>
    <n v="14734"/>
    <n v="1"/>
    <n v="100"/>
    <n v="1"/>
    <s v="SO53659"/>
    <n v="1"/>
    <n v="1"/>
    <n v="1"/>
    <n v="1120.49"/>
    <n v="1120.49"/>
    <n v="0"/>
    <n v="0"/>
    <n v="713.07979999999998"/>
    <n v="89.639200000000002"/>
    <n v="28.0123"/>
    <d v="2013-03-12T00:00:00"/>
    <d v="2013-03-07T00:00:00"/>
    <n v="1120.49"/>
    <n v="713.07979999999998"/>
    <n v="407.41020000000003"/>
    <s v="Road-550-W Yellow, 44"/>
    <s v="KevinEdwards"/>
    <s v="1120.49"/>
    <m/>
    <n v="2013"/>
    <x v="10"/>
    <x v="1065"/>
    <n v="2"/>
    <s v="Q1"/>
  </r>
  <r>
    <n v="217"/>
    <n v="14734"/>
    <n v="1"/>
    <n v="100"/>
    <n v="1"/>
    <s v="SO53659"/>
    <n v="2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KevinEdwards"/>
    <e v="#N/A"/>
    <m/>
    <n v="2013"/>
    <x v="10"/>
    <x v="1065"/>
    <n v="2"/>
    <s v="Q1"/>
  </r>
  <r>
    <n v="386"/>
    <n v="19724"/>
    <n v="1"/>
    <n v="100"/>
    <n v="1"/>
    <s v="SO53660"/>
    <n v="1"/>
    <n v="1"/>
    <n v="1"/>
    <n v="1120.49"/>
    <n v="1120.49"/>
    <n v="0"/>
    <n v="0"/>
    <n v="713.07979999999998"/>
    <n v="89.639200000000002"/>
    <n v="28.0123"/>
    <d v="2013-03-12T00:00:00"/>
    <d v="2013-03-07T00:00:00"/>
    <n v="1120.49"/>
    <n v="713.07979999999998"/>
    <n v="407.41020000000003"/>
    <s v="Road-550-W Yellow, 42"/>
    <s v="BryceMorris"/>
    <s v="1120.49"/>
    <m/>
    <n v="2013"/>
    <x v="10"/>
    <x v="1065"/>
    <n v="2"/>
    <s v="Q1"/>
  </r>
  <r>
    <n v="214"/>
    <n v="19724"/>
    <n v="1"/>
    <n v="100"/>
    <n v="1"/>
    <s v="SO53660"/>
    <n v="2"/>
    <n v="1"/>
    <n v="1"/>
    <n v="34.99"/>
    <n v="34.99"/>
    <n v="0"/>
    <n v="0"/>
    <n v="13.0863"/>
    <n v="2.7991999999999999"/>
    <n v="0.87480000000000002"/>
    <d v="2013-03-12T00:00:00"/>
    <d v="2013-03-07T00:00:00"/>
    <n v="34.99"/>
    <n v="13.0863"/>
    <n v="21.903700000000001"/>
    <e v="#N/A"/>
    <s v="BryceMorris"/>
    <e v="#N/A"/>
    <m/>
    <n v="2013"/>
    <x v="10"/>
    <x v="1065"/>
    <n v="2"/>
    <s v="Q1"/>
  </r>
  <r>
    <n v="576"/>
    <n v="25681"/>
    <n v="1"/>
    <n v="100"/>
    <n v="8"/>
    <s v="SO53661"/>
    <n v="1"/>
    <n v="1"/>
    <n v="1"/>
    <n v="2384.0700000000002"/>
    <n v="2384.0700000000002"/>
    <n v="0"/>
    <n v="0"/>
    <n v="1481.9378999999999"/>
    <n v="190.72559999999999"/>
    <n v="59.601799999999997"/>
    <d v="2013-03-12T00:00:00"/>
    <d v="2013-03-07T00:00:00"/>
    <n v="2384.0700000000002"/>
    <n v="1481.9378999999999"/>
    <n v="902.13210000000026"/>
    <s v="Touring-1000 Blue, 60"/>
    <s v="MelindaSerrano"/>
    <s v="2384.0700000000002"/>
    <m/>
    <n v="2013"/>
    <x v="10"/>
    <x v="1065"/>
    <n v="2"/>
    <s v="Q1"/>
  </r>
  <r>
    <n v="477"/>
    <n v="25681"/>
    <n v="1"/>
    <n v="100"/>
    <n v="8"/>
    <s v="SO53661"/>
    <n v="2"/>
    <n v="1"/>
    <n v="1"/>
    <n v="4.99"/>
    <n v="4.99"/>
    <n v="0"/>
    <n v="0"/>
    <n v="1.8663000000000001"/>
    <n v="0.3992"/>
    <n v="0.12479999999999999"/>
    <d v="2013-03-12T00:00:00"/>
    <d v="2013-03-07T00:00:00"/>
    <n v="4.99"/>
    <n v="1.8663000000000001"/>
    <n v="3.1237000000000004"/>
    <e v="#N/A"/>
    <s v="MelindaSerrano"/>
    <e v="#N/A"/>
    <m/>
    <n v="2013"/>
    <x v="10"/>
    <x v="1065"/>
    <n v="2"/>
    <s v="Q1"/>
  </r>
  <r>
    <n v="479"/>
    <n v="25681"/>
    <n v="1"/>
    <n v="100"/>
    <n v="8"/>
    <s v="SO53661"/>
    <n v="3"/>
    <n v="1"/>
    <n v="1"/>
    <n v="8.99"/>
    <n v="8.99"/>
    <n v="0"/>
    <n v="0"/>
    <n v="3.3622999999999998"/>
    <n v="0.71919999999999995"/>
    <n v="0.2248"/>
    <d v="2013-03-12T00:00:00"/>
    <d v="2013-03-07T00:00:00"/>
    <n v="8.99"/>
    <n v="3.3622999999999998"/>
    <n v="5.6277000000000008"/>
    <e v="#N/A"/>
    <s v="MelindaSerrano"/>
    <e v="#N/A"/>
    <m/>
    <n v="2013"/>
    <x v="10"/>
    <x v="1065"/>
    <n v="2"/>
    <s v="Q1"/>
  </r>
  <r>
    <n v="390"/>
    <n v="23413"/>
    <n v="1"/>
    <n v="6"/>
    <n v="9"/>
    <s v="SO53398"/>
    <n v="1"/>
    <n v="1"/>
    <n v="1"/>
    <n v="1120.49"/>
    <n v="1120.49"/>
    <n v="0"/>
    <n v="0"/>
    <n v="713.07979999999998"/>
    <n v="89.639200000000002"/>
    <n v="28.0123"/>
    <d v="2013-03-11T00:00:00"/>
    <d v="2013-03-06T00:00:00"/>
    <n v="1120.49"/>
    <n v="713.07979999999998"/>
    <n v="407.41020000000003"/>
    <s v="Road-550-W Yellow, 48"/>
    <s v="MaxOrtega"/>
    <s v="1120.49"/>
    <m/>
    <n v="2013"/>
    <x v="10"/>
    <x v="1066"/>
    <n v="2"/>
    <s v="Q1"/>
  </r>
  <r>
    <n v="488"/>
    <n v="23413"/>
    <n v="1"/>
    <n v="6"/>
    <n v="9"/>
    <s v="SO53398"/>
    <n v="2"/>
    <n v="1"/>
    <n v="1"/>
    <n v="53.99"/>
    <n v="53.99"/>
    <n v="0"/>
    <n v="0"/>
    <n v="41.572299999999998"/>
    <n v="4.3192000000000004"/>
    <n v="1.3498000000000001"/>
    <d v="2013-03-11T00:00:00"/>
    <d v="2013-03-06T00:00:00"/>
    <n v="53.99"/>
    <n v="41.572299999999998"/>
    <n v="12.417700000000004"/>
    <e v="#N/A"/>
    <s v="MaxOrtega"/>
    <e v="#N/A"/>
    <m/>
    <n v="2013"/>
    <x v="10"/>
    <x v="1066"/>
    <n v="2"/>
    <s v="Q1"/>
  </r>
  <r>
    <n v="363"/>
    <n v="11343"/>
    <n v="1"/>
    <n v="98"/>
    <n v="10"/>
    <s v="SO53399"/>
    <n v="1"/>
    <n v="1"/>
    <n v="1"/>
    <n v="2294.9899999999998"/>
    <n v="2294.9899999999998"/>
    <n v="0"/>
    <n v="0"/>
    <n v="1251.9812999999999"/>
    <n v="183.5992"/>
    <n v="57.3748"/>
    <d v="2013-03-11T00:00:00"/>
    <d v="2013-03-06T00:00:00"/>
    <n v="2294.9899999999998"/>
    <n v="1251.9812999999999"/>
    <n v="1043.0086999999999"/>
    <s v="Mountain-200 Black, 46"/>
    <s v="ArthurCarlson"/>
    <s v="2294.9899999999998"/>
    <m/>
    <n v="2013"/>
    <x v="10"/>
    <x v="1066"/>
    <n v="2"/>
    <s v="Q1"/>
  </r>
  <r>
    <n v="214"/>
    <n v="11343"/>
    <n v="1"/>
    <n v="98"/>
    <n v="10"/>
    <s v="SO53399"/>
    <n v="2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ArthurCarlson"/>
    <e v="#N/A"/>
    <m/>
    <n v="2013"/>
    <x v="10"/>
    <x v="1066"/>
    <n v="2"/>
    <s v="Q1"/>
  </r>
  <r>
    <n v="234"/>
    <n v="11343"/>
    <n v="1"/>
    <n v="98"/>
    <n v="10"/>
    <s v="SO53399"/>
    <n v="3"/>
    <n v="1"/>
    <n v="1"/>
    <n v="49.99"/>
    <n v="49.99"/>
    <n v="0"/>
    <n v="0"/>
    <n v="38.4923"/>
    <n v="3.9992000000000001"/>
    <n v="1.2498"/>
    <d v="2013-03-11T00:00:00"/>
    <d v="2013-03-06T00:00:00"/>
    <n v="49.99"/>
    <n v="38.4923"/>
    <n v="11.497700000000002"/>
    <e v="#N/A"/>
    <s v="ArthurCarlson"/>
    <e v="#N/A"/>
    <m/>
    <n v="2013"/>
    <x v="10"/>
    <x v="1066"/>
    <n v="2"/>
    <s v="Q1"/>
  </r>
  <r>
    <n v="477"/>
    <n v="11973"/>
    <n v="1"/>
    <n v="100"/>
    <n v="1"/>
    <s v="SO53400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CarolineBarnes"/>
    <e v="#N/A"/>
    <m/>
    <n v="2013"/>
    <x v="10"/>
    <x v="1066"/>
    <n v="2"/>
    <s v="Q1"/>
  </r>
  <r>
    <n v="479"/>
    <n v="11973"/>
    <n v="1"/>
    <n v="100"/>
    <n v="1"/>
    <s v="SO53400"/>
    <n v="2"/>
    <n v="1"/>
    <n v="1"/>
    <n v="8.99"/>
    <n v="8.99"/>
    <n v="0"/>
    <n v="0"/>
    <n v="3.3622999999999998"/>
    <n v="0.71919999999999995"/>
    <n v="0.2248"/>
    <d v="2013-03-11T00:00:00"/>
    <d v="2013-03-06T00:00:00"/>
    <n v="8.99"/>
    <n v="3.3622999999999998"/>
    <n v="5.6277000000000008"/>
    <e v="#N/A"/>
    <s v="CarolineBarnes"/>
    <e v="#N/A"/>
    <m/>
    <n v="2013"/>
    <x v="10"/>
    <x v="1066"/>
    <n v="2"/>
    <s v="Q1"/>
  </r>
  <r>
    <n v="484"/>
    <n v="11879"/>
    <n v="1"/>
    <n v="100"/>
    <n v="1"/>
    <s v="SO53401"/>
    <n v="1"/>
    <n v="1"/>
    <n v="1"/>
    <n v="7.95"/>
    <n v="7.95"/>
    <n v="0"/>
    <n v="0"/>
    <n v="2.9733000000000001"/>
    <n v="0.63600000000000001"/>
    <n v="0.1988"/>
    <d v="2013-03-11T00:00:00"/>
    <d v="2013-03-06T00:00:00"/>
    <n v="7.95"/>
    <n v="2.9733000000000001"/>
    <n v="4.9767000000000001"/>
    <e v="#N/A"/>
    <s v="EdgarSai"/>
    <e v="#N/A"/>
    <m/>
    <n v="2013"/>
    <x v="10"/>
    <x v="1066"/>
    <n v="2"/>
    <s v="Q1"/>
  </r>
  <r>
    <n v="228"/>
    <n v="11985"/>
    <n v="1"/>
    <n v="100"/>
    <n v="1"/>
    <s v="SO53402"/>
    <n v="1"/>
    <n v="1"/>
    <n v="1"/>
    <n v="49.99"/>
    <n v="49.99"/>
    <n v="0"/>
    <n v="0"/>
    <n v="38.4923"/>
    <n v="3.9992000000000001"/>
    <n v="1.2498"/>
    <d v="2013-03-11T00:00:00"/>
    <d v="2013-03-06T00:00:00"/>
    <n v="49.99"/>
    <n v="38.4923"/>
    <n v="11.497700000000002"/>
    <e v="#N/A"/>
    <s v="MelanieHughes"/>
    <e v="#N/A"/>
    <m/>
    <n v="2013"/>
    <x v="10"/>
    <x v="1066"/>
    <n v="2"/>
    <s v="Q1"/>
  </r>
  <r>
    <n v="528"/>
    <n v="14061"/>
    <n v="1"/>
    <n v="6"/>
    <n v="9"/>
    <s v="SO53403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NaomiTorres"/>
    <e v="#N/A"/>
    <m/>
    <n v="2013"/>
    <x v="10"/>
    <x v="1066"/>
    <n v="2"/>
    <s v="Q1"/>
  </r>
  <r>
    <n v="535"/>
    <n v="14061"/>
    <n v="1"/>
    <n v="6"/>
    <n v="9"/>
    <s v="SO53403"/>
    <n v="2"/>
    <n v="1"/>
    <n v="1"/>
    <n v="24.99"/>
    <n v="24.99"/>
    <n v="0"/>
    <n v="0"/>
    <n v="9.3462999999999994"/>
    <n v="1.9992000000000001"/>
    <n v="0.62480000000000002"/>
    <d v="2013-03-11T00:00:00"/>
    <d v="2013-03-06T00:00:00"/>
    <n v="24.99"/>
    <n v="9.3462999999999994"/>
    <n v="15.643699999999999"/>
    <e v="#N/A"/>
    <s v="NaomiTorres"/>
    <e v="#N/A"/>
    <m/>
    <n v="2013"/>
    <x v="10"/>
    <x v="1066"/>
    <n v="2"/>
    <s v="Q1"/>
  </r>
  <r>
    <n v="480"/>
    <n v="14061"/>
    <n v="2"/>
    <n v="6"/>
    <n v="9"/>
    <s v="SO53403"/>
    <n v="3"/>
    <n v="1"/>
    <n v="1"/>
    <n v="2.29"/>
    <n v="2.29"/>
    <n v="0"/>
    <n v="0"/>
    <n v="0.85650000000000004"/>
    <n v="0.1832"/>
    <n v="5.7299999999999997E-2"/>
    <d v="2013-03-11T00:00:00"/>
    <d v="2013-03-06T00:00:00"/>
    <n v="2.29"/>
    <n v="0.85650000000000004"/>
    <n v="1.4335"/>
    <e v="#N/A"/>
    <s v="NaomiTorres"/>
    <e v="#N/A"/>
    <m/>
    <n v="2013"/>
    <x v="10"/>
    <x v="1066"/>
    <n v="2"/>
    <s v="Q1"/>
  </r>
  <r>
    <n v="539"/>
    <n v="14126"/>
    <n v="1"/>
    <n v="6"/>
    <n v="9"/>
    <s v="SO53404"/>
    <n v="1"/>
    <n v="1"/>
    <n v="1"/>
    <n v="24.99"/>
    <n v="24.99"/>
    <n v="0"/>
    <n v="0"/>
    <n v="9.3462999999999994"/>
    <n v="1.9992000000000001"/>
    <n v="0.62480000000000002"/>
    <d v="2013-03-11T00:00:00"/>
    <d v="2013-03-06T00:00:00"/>
    <n v="24.99"/>
    <n v="9.3462999999999994"/>
    <n v="15.643699999999999"/>
    <e v="#N/A"/>
    <s v="AndyDominguez"/>
    <e v="#N/A"/>
    <m/>
    <n v="2013"/>
    <x v="10"/>
    <x v="1066"/>
    <n v="2"/>
    <s v="Q1"/>
  </r>
  <r>
    <n v="529"/>
    <n v="14126"/>
    <n v="1"/>
    <n v="6"/>
    <n v="9"/>
    <s v="SO53404"/>
    <n v="2"/>
    <n v="1"/>
    <n v="1"/>
    <n v="3.99"/>
    <n v="3.99"/>
    <n v="0"/>
    <n v="0"/>
    <n v="1.4923"/>
    <n v="0.31919999999999998"/>
    <n v="9.98E-2"/>
    <d v="2013-03-11T00:00:00"/>
    <d v="2013-03-06T00:00:00"/>
    <n v="3.99"/>
    <n v="1.4923"/>
    <n v="2.4977"/>
    <e v="#N/A"/>
    <s v="AndyDominguez"/>
    <e v="#N/A"/>
    <m/>
    <n v="2013"/>
    <x v="10"/>
    <x v="1066"/>
    <n v="2"/>
    <s v="Q1"/>
  </r>
  <r>
    <n v="214"/>
    <n v="14126"/>
    <n v="1"/>
    <n v="6"/>
    <n v="9"/>
    <s v="SO53404"/>
    <n v="3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AndyDominguez"/>
    <e v="#N/A"/>
    <m/>
    <n v="2013"/>
    <x v="10"/>
    <x v="1066"/>
    <n v="2"/>
    <s v="Q1"/>
  </r>
  <r>
    <n v="539"/>
    <n v="18256"/>
    <n v="1"/>
    <n v="6"/>
    <n v="9"/>
    <s v="SO53405"/>
    <n v="1"/>
    <n v="1"/>
    <n v="1"/>
    <n v="24.99"/>
    <n v="24.99"/>
    <n v="0"/>
    <n v="0"/>
    <n v="9.3462999999999994"/>
    <n v="1.9992000000000001"/>
    <n v="0.62480000000000002"/>
    <d v="2013-03-11T00:00:00"/>
    <d v="2013-03-06T00:00:00"/>
    <n v="24.99"/>
    <n v="9.3462999999999994"/>
    <n v="15.643699999999999"/>
    <e v="#N/A"/>
    <s v="GilbertCai"/>
    <e v="#N/A"/>
    <m/>
    <n v="2013"/>
    <x v="10"/>
    <x v="1066"/>
    <n v="2"/>
    <s v="Q1"/>
  </r>
  <r>
    <n v="529"/>
    <n v="18256"/>
    <n v="1"/>
    <n v="6"/>
    <n v="9"/>
    <s v="SO53405"/>
    <n v="2"/>
    <n v="1"/>
    <n v="1"/>
    <n v="3.99"/>
    <n v="3.99"/>
    <n v="0"/>
    <n v="0"/>
    <n v="1.4923"/>
    <n v="0.31919999999999998"/>
    <n v="9.98E-2"/>
    <d v="2013-03-11T00:00:00"/>
    <d v="2013-03-06T00:00:00"/>
    <n v="3.99"/>
    <n v="1.4923"/>
    <n v="2.4977"/>
    <e v="#N/A"/>
    <s v="GilbertCai"/>
    <e v="#N/A"/>
    <m/>
    <n v="2013"/>
    <x v="10"/>
    <x v="1066"/>
    <n v="2"/>
    <s v="Q1"/>
  </r>
  <r>
    <n v="214"/>
    <n v="18256"/>
    <n v="1"/>
    <n v="6"/>
    <n v="9"/>
    <s v="SO53405"/>
    <n v="3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GilbertCai"/>
    <e v="#N/A"/>
    <m/>
    <n v="2013"/>
    <x v="10"/>
    <x v="1066"/>
    <n v="2"/>
    <s v="Q1"/>
  </r>
  <r>
    <n v="537"/>
    <n v="21962"/>
    <n v="1"/>
    <n v="6"/>
    <n v="9"/>
    <s v="SO53406"/>
    <n v="1"/>
    <n v="1"/>
    <n v="1"/>
    <n v="35"/>
    <n v="35"/>
    <n v="0"/>
    <n v="0"/>
    <n v="13.09"/>
    <n v="2.8"/>
    <n v="0.875"/>
    <d v="2013-03-11T00:00:00"/>
    <d v="2013-03-06T00:00:00"/>
    <n v="35"/>
    <n v="13.09"/>
    <n v="21.91"/>
    <e v="#N/A"/>
    <s v="KristiSmith"/>
    <e v="#N/A"/>
    <m/>
    <n v="2013"/>
    <x v="10"/>
    <x v="1066"/>
    <n v="2"/>
    <s v="Q1"/>
  </r>
  <r>
    <n v="528"/>
    <n v="24594"/>
    <n v="1"/>
    <n v="6"/>
    <n v="9"/>
    <s v="SO53407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FranklinYuan"/>
    <e v="#N/A"/>
    <m/>
    <n v="2013"/>
    <x v="10"/>
    <x v="1066"/>
    <n v="2"/>
    <s v="Q1"/>
  </r>
  <r>
    <n v="214"/>
    <n v="24594"/>
    <n v="1"/>
    <n v="6"/>
    <n v="9"/>
    <s v="SO53407"/>
    <n v="2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FranklinYuan"/>
    <e v="#N/A"/>
    <m/>
    <n v="2013"/>
    <x v="10"/>
    <x v="1066"/>
    <n v="2"/>
    <s v="Q1"/>
  </r>
  <r>
    <n v="537"/>
    <n v="22213"/>
    <n v="1"/>
    <n v="6"/>
    <n v="9"/>
    <s v="SO53408"/>
    <n v="1"/>
    <n v="1"/>
    <n v="1"/>
    <n v="35"/>
    <n v="35"/>
    <n v="0"/>
    <n v="0"/>
    <n v="13.09"/>
    <n v="2.8"/>
    <n v="0.875"/>
    <d v="2013-03-11T00:00:00"/>
    <d v="2013-03-06T00:00:00"/>
    <n v="35"/>
    <n v="13.09"/>
    <n v="21.91"/>
    <e v="#N/A"/>
    <s v="JayPatel"/>
    <e v="#N/A"/>
    <m/>
    <n v="2013"/>
    <x v="10"/>
    <x v="1066"/>
    <n v="2"/>
    <s v="Q1"/>
  </r>
  <r>
    <n v="485"/>
    <n v="22213"/>
    <n v="1"/>
    <n v="6"/>
    <n v="9"/>
    <s v="SO53408"/>
    <n v="2"/>
    <n v="1"/>
    <n v="1"/>
    <n v="21.98"/>
    <n v="21.98"/>
    <n v="0"/>
    <n v="0"/>
    <n v="8.2204999999999995"/>
    <n v="1.7584"/>
    <n v="0.54949999999999999"/>
    <d v="2013-03-11T00:00:00"/>
    <d v="2013-03-06T00:00:00"/>
    <n v="21.98"/>
    <n v="8.2204999999999995"/>
    <n v="13.759500000000001"/>
    <e v="#N/A"/>
    <s v="JayPatel"/>
    <e v="#N/A"/>
    <m/>
    <n v="2013"/>
    <x v="10"/>
    <x v="1066"/>
    <n v="2"/>
    <s v="Q1"/>
  </r>
  <r>
    <n v="480"/>
    <n v="22213"/>
    <n v="1"/>
    <n v="6"/>
    <n v="9"/>
    <s v="SO53408"/>
    <n v="3"/>
    <n v="1"/>
    <n v="1"/>
    <n v="2.29"/>
    <n v="2.29"/>
    <n v="0"/>
    <n v="0"/>
    <n v="0.85650000000000004"/>
    <n v="0.1832"/>
    <n v="5.7299999999999997E-2"/>
    <d v="2013-03-11T00:00:00"/>
    <d v="2013-03-06T00:00:00"/>
    <n v="2.29"/>
    <n v="0.85650000000000004"/>
    <n v="1.4335"/>
    <e v="#N/A"/>
    <s v="JayPatel"/>
    <e v="#N/A"/>
    <m/>
    <n v="2013"/>
    <x v="10"/>
    <x v="1066"/>
    <n v="2"/>
    <s v="Q1"/>
  </r>
  <r>
    <n v="478"/>
    <n v="15606"/>
    <n v="1"/>
    <n v="6"/>
    <n v="9"/>
    <s v="SO53409"/>
    <n v="1"/>
    <n v="1"/>
    <n v="1"/>
    <n v="9.99"/>
    <n v="9.99"/>
    <n v="0"/>
    <n v="0"/>
    <n v="3.7363"/>
    <n v="0.79920000000000002"/>
    <n v="0.24979999999999999"/>
    <d v="2013-03-11T00:00:00"/>
    <d v="2013-03-06T00:00:00"/>
    <n v="9.99"/>
    <n v="3.7363"/>
    <n v="6.2537000000000003"/>
    <e v="#N/A"/>
    <s v="MarcoPrasad"/>
    <e v="#N/A"/>
    <m/>
    <n v="2013"/>
    <x v="10"/>
    <x v="1066"/>
    <n v="2"/>
    <s v="Q1"/>
  </r>
  <r>
    <n v="477"/>
    <n v="15606"/>
    <n v="1"/>
    <n v="6"/>
    <n v="9"/>
    <s v="SO53409"/>
    <n v="2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MarcoPrasad"/>
    <e v="#N/A"/>
    <m/>
    <n v="2013"/>
    <x v="10"/>
    <x v="1066"/>
    <n v="2"/>
    <s v="Q1"/>
  </r>
  <r>
    <n v="225"/>
    <n v="15606"/>
    <n v="1"/>
    <n v="6"/>
    <n v="9"/>
    <s v="SO53409"/>
    <n v="3"/>
    <n v="1"/>
    <n v="1"/>
    <n v="8.99"/>
    <n v="8.99"/>
    <n v="0"/>
    <n v="0"/>
    <n v="6.9222999999999999"/>
    <n v="0.71919999999999995"/>
    <n v="0.2248"/>
    <d v="2013-03-11T00:00:00"/>
    <d v="2013-03-06T00:00:00"/>
    <n v="8.99"/>
    <n v="6.9222999999999999"/>
    <n v="2.0677000000000003"/>
    <e v="#N/A"/>
    <s v="MarcoPrasad"/>
    <e v="#N/A"/>
    <m/>
    <n v="2013"/>
    <x v="10"/>
    <x v="1066"/>
    <n v="2"/>
    <s v="Q1"/>
  </r>
  <r>
    <n v="489"/>
    <n v="15606"/>
    <n v="1"/>
    <n v="6"/>
    <n v="9"/>
    <s v="SO53409"/>
    <n v="4"/>
    <n v="1"/>
    <n v="1"/>
    <n v="53.99"/>
    <n v="53.99"/>
    <n v="0"/>
    <n v="0"/>
    <n v="41.572299999999998"/>
    <n v="4.3192000000000004"/>
    <n v="1.3498000000000001"/>
    <d v="2013-03-11T00:00:00"/>
    <d v="2013-03-06T00:00:00"/>
    <n v="53.99"/>
    <n v="41.572299999999998"/>
    <n v="12.417700000000004"/>
    <e v="#N/A"/>
    <s v="MarcoPrasad"/>
    <e v="#N/A"/>
    <m/>
    <n v="2013"/>
    <x v="10"/>
    <x v="1066"/>
    <n v="2"/>
    <s v="Q1"/>
  </r>
  <r>
    <n v="478"/>
    <n v="11752"/>
    <n v="1"/>
    <n v="6"/>
    <n v="9"/>
    <s v="SO53410"/>
    <n v="1"/>
    <n v="1"/>
    <n v="1"/>
    <n v="9.99"/>
    <n v="9.99"/>
    <n v="0"/>
    <n v="0"/>
    <n v="3.7363"/>
    <n v="0.79920000000000002"/>
    <n v="0.24979999999999999"/>
    <d v="2013-03-11T00:00:00"/>
    <d v="2013-03-06T00:00:00"/>
    <n v="9.99"/>
    <n v="3.7363"/>
    <n v="6.2537000000000003"/>
    <e v="#N/A"/>
    <s v="LaurenBryant"/>
    <e v="#N/A"/>
    <m/>
    <n v="2013"/>
    <x v="10"/>
    <x v="1066"/>
    <n v="2"/>
    <s v="Q1"/>
  </r>
  <r>
    <n v="477"/>
    <n v="11752"/>
    <n v="1"/>
    <n v="6"/>
    <n v="9"/>
    <s v="SO53410"/>
    <n v="2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LaurenBryant"/>
    <e v="#N/A"/>
    <m/>
    <n v="2013"/>
    <x v="10"/>
    <x v="1066"/>
    <n v="2"/>
    <s v="Q1"/>
  </r>
  <r>
    <n v="488"/>
    <n v="11752"/>
    <n v="1"/>
    <n v="6"/>
    <n v="9"/>
    <s v="SO53410"/>
    <n v="3"/>
    <n v="1"/>
    <n v="1"/>
    <n v="53.99"/>
    <n v="53.99"/>
    <n v="0"/>
    <n v="0"/>
    <n v="41.572299999999998"/>
    <n v="4.3192000000000004"/>
    <n v="1.3498000000000001"/>
    <d v="2013-03-11T00:00:00"/>
    <d v="2013-03-06T00:00:00"/>
    <n v="53.99"/>
    <n v="41.572299999999998"/>
    <n v="12.417700000000004"/>
    <e v="#N/A"/>
    <s v="LaurenBryant"/>
    <e v="#N/A"/>
    <m/>
    <n v="2013"/>
    <x v="10"/>
    <x v="1066"/>
    <n v="2"/>
    <s v="Q1"/>
  </r>
  <r>
    <n v="225"/>
    <n v="11752"/>
    <n v="1"/>
    <n v="6"/>
    <n v="9"/>
    <s v="SO53410"/>
    <n v="4"/>
    <n v="1"/>
    <n v="1"/>
    <n v="8.99"/>
    <n v="8.99"/>
    <n v="0"/>
    <n v="0"/>
    <n v="6.9222999999999999"/>
    <n v="0.71919999999999995"/>
    <n v="0.2248"/>
    <d v="2013-03-11T00:00:00"/>
    <d v="2013-03-06T00:00:00"/>
    <n v="8.99"/>
    <n v="6.9222999999999999"/>
    <n v="2.0677000000000003"/>
    <e v="#N/A"/>
    <s v="LaurenBryant"/>
    <e v="#N/A"/>
    <m/>
    <n v="2013"/>
    <x v="10"/>
    <x v="1066"/>
    <n v="2"/>
    <s v="Q1"/>
  </r>
  <r>
    <n v="529"/>
    <n v="25026"/>
    <n v="1"/>
    <n v="6"/>
    <n v="9"/>
    <s v="SO53411"/>
    <n v="1"/>
    <n v="1"/>
    <n v="1"/>
    <n v="3.99"/>
    <n v="3.99"/>
    <n v="0"/>
    <n v="0"/>
    <n v="1.4923"/>
    <n v="0.31919999999999998"/>
    <n v="9.98E-2"/>
    <d v="2013-03-11T00:00:00"/>
    <d v="2013-03-06T00:00:00"/>
    <n v="3.99"/>
    <n v="1.4923"/>
    <n v="2.4977"/>
    <e v="#N/A"/>
    <s v="MitchellAndersen"/>
    <e v="#N/A"/>
    <m/>
    <n v="2013"/>
    <x v="10"/>
    <x v="1066"/>
    <n v="2"/>
    <s v="Q1"/>
  </r>
  <r>
    <n v="480"/>
    <n v="25026"/>
    <n v="1"/>
    <n v="6"/>
    <n v="9"/>
    <s v="SO53411"/>
    <n v="2"/>
    <n v="1"/>
    <n v="1"/>
    <n v="2.29"/>
    <n v="2.29"/>
    <n v="0"/>
    <n v="0"/>
    <n v="0.85650000000000004"/>
    <n v="0.1832"/>
    <n v="5.7299999999999997E-2"/>
    <d v="2013-03-11T00:00:00"/>
    <d v="2013-03-06T00:00:00"/>
    <n v="2.29"/>
    <n v="0.85650000000000004"/>
    <n v="1.4335"/>
    <e v="#N/A"/>
    <s v="MitchellAndersen"/>
    <e v="#N/A"/>
    <m/>
    <n v="2013"/>
    <x v="10"/>
    <x v="1066"/>
    <n v="2"/>
    <s v="Q1"/>
  </r>
  <r>
    <n v="214"/>
    <n v="17350"/>
    <n v="1"/>
    <n v="6"/>
    <n v="9"/>
    <s v="SO53412"/>
    <n v="1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EbonyDominguez"/>
    <e v="#N/A"/>
    <m/>
    <n v="2013"/>
    <x v="10"/>
    <x v="1066"/>
    <n v="2"/>
    <s v="Q1"/>
  </r>
  <r>
    <n v="378"/>
    <n v="26399"/>
    <n v="1"/>
    <n v="100"/>
    <n v="8"/>
    <s v="SO53413"/>
    <n v="1"/>
    <n v="1"/>
    <n v="1"/>
    <n v="2443.35"/>
    <n v="2443.35"/>
    <n v="0"/>
    <n v="0"/>
    <n v="1554.9478999999999"/>
    <n v="195.46799999999999"/>
    <n v="61.083799999999997"/>
    <d v="2013-03-11T00:00:00"/>
    <d v="2013-03-06T00:00:00"/>
    <n v="2443.35"/>
    <n v="1554.9478999999999"/>
    <n v="888.40210000000002"/>
    <s v="Road-250 Black, 52"/>
    <s v="ErickGonzalez"/>
    <s v="2443.35"/>
    <m/>
    <n v="2013"/>
    <x v="10"/>
    <x v="1066"/>
    <n v="2"/>
    <s v="Q1"/>
  </r>
  <r>
    <n v="529"/>
    <n v="26399"/>
    <n v="1"/>
    <n v="100"/>
    <n v="8"/>
    <s v="SO53413"/>
    <n v="2"/>
    <n v="1"/>
    <n v="1"/>
    <n v="3.99"/>
    <n v="3.99"/>
    <n v="0"/>
    <n v="0"/>
    <n v="1.4923"/>
    <n v="0.31919999999999998"/>
    <n v="9.98E-2"/>
    <d v="2013-03-11T00:00:00"/>
    <d v="2013-03-06T00:00:00"/>
    <n v="3.99"/>
    <n v="1.4923"/>
    <n v="2.4977"/>
    <e v="#N/A"/>
    <s v="ErickGonzalez"/>
    <e v="#N/A"/>
    <m/>
    <n v="2013"/>
    <x v="10"/>
    <x v="1066"/>
    <n v="2"/>
    <s v="Q1"/>
  </r>
  <r>
    <n v="540"/>
    <n v="26399"/>
    <n v="1"/>
    <n v="100"/>
    <n v="8"/>
    <s v="SO53413"/>
    <n v="3"/>
    <n v="1"/>
    <n v="1"/>
    <n v="32.6"/>
    <n v="32.6"/>
    <n v="0"/>
    <n v="0"/>
    <n v="12.192399999999999"/>
    <n v="2.6080000000000001"/>
    <n v="0.81499999999999995"/>
    <d v="2013-03-11T00:00:00"/>
    <d v="2013-03-06T00:00:00"/>
    <n v="32.6"/>
    <n v="12.192399999999999"/>
    <n v="20.407600000000002"/>
    <e v="#N/A"/>
    <s v="ErickGonzalez"/>
    <e v="#N/A"/>
    <m/>
    <n v="2013"/>
    <x v="10"/>
    <x v="1066"/>
    <n v="2"/>
    <s v="Q1"/>
  </r>
  <r>
    <n v="472"/>
    <n v="26399"/>
    <n v="1"/>
    <n v="100"/>
    <n v="8"/>
    <s v="SO53413"/>
    <n v="4"/>
    <n v="1"/>
    <n v="1"/>
    <n v="63.5"/>
    <n v="63.5"/>
    <n v="0"/>
    <n v="0"/>
    <n v="23.748999999999999"/>
    <n v="5.08"/>
    <n v="1.5874999999999999"/>
    <d v="2013-03-11T00:00:00"/>
    <d v="2013-03-06T00:00:00"/>
    <n v="63.5"/>
    <n v="23.748999999999999"/>
    <n v="39.751000000000005"/>
    <e v="#N/A"/>
    <s v="ErickGonzalez"/>
    <e v="#N/A"/>
    <m/>
    <n v="2013"/>
    <x v="10"/>
    <x v="1066"/>
    <n v="2"/>
    <s v="Q1"/>
  </r>
  <r>
    <n v="539"/>
    <n v="11262"/>
    <n v="1"/>
    <n v="19"/>
    <n v="6"/>
    <s v="SO53414"/>
    <n v="1"/>
    <n v="1"/>
    <n v="1"/>
    <n v="24.99"/>
    <n v="24.99"/>
    <n v="0"/>
    <n v="0"/>
    <n v="9.3462999999999994"/>
    <n v="1.9992000000000001"/>
    <n v="0.62480000000000002"/>
    <d v="2013-03-11T00:00:00"/>
    <d v="2013-03-06T00:00:00"/>
    <n v="24.99"/>
    <n v="9.3462999999999994"/>
    <n v="15.643699999999999"/>
    <e v="#N/A"/>
    <s v="JenniferSimmons"/>
    <e v="#N/A"/>
    <m/>
    <n v="2013"/>
    <x v="10"/>
    <x v="1066"/>
    <n v="2"/>
    <s v="Q1"/>
  </r>
  <r>
    <n v="231"/>
    <n v="11262"/>
    <n v="1"/>
    <n v="19"/>
    <n v="6"/>
    <s v="SO53414"/>
    <n v="2"/>
    <n v="1"/>
    <n v="1"/>
    <n v="49.99"/>
    <n v="49.99"/>
    <n v="0"/>
    <n v="0"/>
    <n v="38.4923"/>
    <n v="3.9992000000000001"/>
    <n v="1.2498"/>
    <d v="2013-03-11T00:00:00"/>
    <d v="2013-03-06T00:00:00"/>
    <n v="49.99"/>
    <n v="38.4923"/>
    <n v="11.497700000000002"/>
    <e v="#N/A"/>
    <s v="JenniferSimmons"/>
    <e v="#N/A"/>
    <m/>
    <n v="2013"/>
    <x v="10"/>
    <x v="1066"/>
    <n v="2"/>
    <s v="Q1"/>
  </r>
  <r>
    <n v="538"/>
    <n v="27565"/>
    <n v="1"/>
    <n v="100"/>
    <n v="4"/>
    <s v="SO53415"/>
    <n v="1"/>
    <n v="1"/>
    <n v="1"/>
    <n v="21.49"/>
    <n v="21.49"/>
    <n v="0"/>
    <n v="0"/>
    <n v="8.0373000000000001"/>
    <n v="1.7192000000000001"/>
    <n v="0.5373"/>
    <d v="2013-03-11T00:00:00"/>
    <d v="2013-03-06T00:00:00"/>
    <n v="21.49"/>
    <n v="8.0373000000000001"/>
    <n v="13.452699999999998"/>
    <e v="#N/A"/>
    <s v="KaylaWood"/>
    <e v="#N/A"/>
    <m/>
    <n v="2013"/>
    <x v="10"/>
    <x v="1066"/>
    <n v="2"/>
    <s v="Q1"/>
  </r>
  <r>
    <n v="529"/>
    <n v="27565"/>
    <n v="1"/>
    <n v="100"/>
    <n v="4"/>
    <s v="SO53415"/>
    <n v="2"/>
    <n v="1"/>
    <n v="1"/>
    <n v="3.99"/>
    <n v="3.99"/>
    <n v="0"/>
    <n v="0"/>
    <n v="1.4923"/>
    <n v="0.31919999999999998"/>
    <n v="9.98E-2"/>
    <d v="2013-03-11T00:00:00"/>
    <d v="2013-03-06T00:00:00"/>
    <n v="3.99"/>
    <n v="1.4923"/>
    <n v="2.4977"/>
    <e v="#N/A"/>
    <s v="KaylaWood"/>
    <e v="#N/A"/>
    <m/>
    <n v="2013"/>
    <x v="10"/>
    <x v="1066"/>
    <n v="2"/>
    <s v="Q1"/>
  </r>
  <r>
    <n v="484"/>
    <n v="27565"/>
    <n v="1"/>
    <n v="100"/>
    <n v="4"/>
    <s v="SO53415"/>
    <n v="3"/>
    <n v="1"/>
    <n v="1"/>
    <n v="7.95"/>
    <n v="7.95"/>
    <n v="0"/>
    <n v="0"/>
    <n v="2.9733000000000001"/>
    <n v="0.63600000000000001"/>
    <n v="0.1988"/>
    <d v="2013-03-11T00:00:00"/>
    <d v="2013-03-06T00:00:00"/>
    <n v="7.95"/>
    <n v="2.9733000000000001"/>
    <n v="4.9767000000000001"/>
    <e v="#N/A"/>
    <s v="KaylaWood"/>
    <e v="#N/A"/>
    <m/>
    <n v="2013"/>
    <x v="10"/>
    <x v="1066"/>
    <n v="2"/>
    <s v="Q1"/>
  </r>
  <r>
    <n v="528"/>
    <n v="23577"/>
    <n v="1"/>
    <n v="100"/>
    <n v="1"/>
    <s v="SO53416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JuliaBennett"/>
    <e v="#N/A"/>
    <m/>
    <n v="2013"/>
    <x v="10"/>
    <x v="1066"/>
    <n v="2"/>
    <s v="Q1"/>
  </r>
  <r>
    <n v="536"/>
    <n v="23577"/>
    <n v="1"/>
    <n v="100"/>
    <n v="1"/>
    <s v="SO53416"/>
    <n v="2"/>
    <n v="1"/>
    <n v="1"/>
    <n v="29.99"/>
    <n v="29.99"/>
    <n v="0"/>
    <n v="0"/>
    <n v="11.2163"/>
    <n v="2.3992"/>
    <n v="0.74980000000000002"/>
    <d v="2013-03-11T00:00:00"/>
    <d v="2013-03-06T00:00:00"/>
    <n v="29.99"/>
    <n v="11.2163"/>
    <n v="18.773699999999998"/>
    <e v="#N/A"/>
    <s v="JuliaBennett"/>
    <e v="#N/A"/>
    <m/>
    <n v="2013"/>
    <x v="10"/>
    <x v="1066"/>
    <n v="2"/>
    <s v="Q1"/>
  </r>
  <r>
    <n v="217"/>
    <n v="23577"/>
    <n v="1"/>
    <n v="100"/>
    <n v="1"/>
    <s v="SO53416"/>
    <n v="3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JuliaBennett"/>
    <e v="#N/A"/>
    <m/>
    <n v="2013"/>
    <x v="10"/>
    <x v="1066"/>
    <n v="2"/>
    <s v="Q1"/>
  </r>
  <r>
    <n v="465"/>
    <n v="23577"/>
    <n v="1"/>
    <n v="100"/>
    <n v="1"/>
    <s v="SO53416"/>
    <n v="4"/>
    <n v="1"/>
    <n v="1"/>
    <n v="24.49"/>
    <n v="24.49"/>
    <n v="0"/>
    <n v="0"/>
    <n v="9.1593"/>
    <n v="1.9592000000000001"/>
    <n v="0.61229999999999996"/>
    <d v="2013-03-11T00:00:00"/>
    <d v="2013-03-06T00:00:00"/>
    <n v="24.49"/>
    <n v="9.1593"/>
    <n v="15.330699999999998"/>
    <e v="#N/A"/>
    <s v="JuliaBennett"/>
    <e v="#N/A"/>
    <m/>
    <n v="2013"/>
    <x v="10"/>
    <x v="1066"/>
    <n v="2"/>
    <s v="Q1"/>
  </r>
  <r>
    <n v="478"/>
    <n v="23274"/>
    <n v="1"/>
    <n v="100"/>
    <n v="1"/>
    <s v="SO53417"/>
    <n v="1"/>
    <n v="1"/>
    <n v="1"/>
    <n v="9.99"/>
    <n v="9.99"/>
    <n v="0"/>
    <n v="0"/>
    <n v="3.7363"/>
    <n v="0.79920000000000002"/>
    <n v="0.24979999999999999"/>
    <d v="2013-03-11T00:00:00"/>
    <d v="2013-03-06T00:00:00"/>
    <n v="9.99"/>
    <n v="3.7363"/>
    <n v="6.2537000000000003"/>
    <e v="#N/A"/>
    <s v="EthanJackson"/>
    <e v="#N/A"/>
    <m/>
    <n v="2013"/>
    <x v="10"/>
    <x v="1066"/>
    <n v="2"/>
    <s v="Q1"/>
  </r>
  <r>
    <n v="477"/>
    <n v="23274"/>
    <n v="1"/>
    <n v="100"/>
    <n v="1"/>
    <s v="SO53417"/>
    <n v="2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EthanJackson"/>
    <e v="#N/A"/>
    <m/>
    <n v="2013"/>
    <x v="10"/>
    <x v="1066"/>
    <n v="2"/>
    <s v="Q1"/>
  </r>
  <r>
    <n v="214"/>
    <n v="23274"/>
    <n v="1"/>
    <n v="100"/>
    <n v="1"/>
    <s v="SO53417"/>
    <n v="3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EthanJackson"/>
    <e v="#N/A"/>
    <m/>
    <n v="2013"/>
    <x v="10"/>
    <x v="1066"/>
    <n v="2"/>
    <s v="Q1"/>
  </r>
  <r>
    <n v="474"/>
    <n v="15874"/>
    <n v="1"/>
    <n v="19"/>
    <n v="6"/>
    <s v="SO53418"/>
    <n v="1"/>
    <n v="1"/>
    <n v="1"/>
    <n v="69.989999999999995"/>
    <n v="69.989999999999995"/>
    <n v="0"/>
    <n v="0"/>
    <n v="26.176300000000001"/>
    <n v="5.5991999999999997"/>
    <n v="1.7498"/>
    <d v="2013-03-11T00:00:00"/>
    <d v="2013-03-06T00:00:00"/>
    <n v="69.989999999999995"/>
    <n v="26.176300000000001"/>
    <n v="43.813699999999997"/>
    <e v="#N/A"/>
    <s v="SamuelMartin"/>
    <e v="#N/A"/>
    <m/>
    <n v="2013"/>
    <x v="10"/>
    <x v="1066"/>
    <n v="2"/>
    <s v="Q1"/>
  </r>
  <r>
    <n v="474"/>
    <n v="16243"/>
    <n v="1"/>
    <n v="19"/>
    <n v="6"/>
    <s v="SO53419"/>
    <n v="1"/>
    <n v="1"/>
    <n v="1"/>
    <n v="69.989999999999995"/>
    <n v="69.989999999999995"/>
    <n v="0"/>
    <n v="0"/>
    <n v="26.176300000000001"/>
    <n v="5.5991999999999997"/>
    <n v="1.7498"/>
    <d v="2013-03-11T00:00:00"/>
    <d v="2013-03-06T00:00:00"/>
    <n v="69.989999999999995"/>
    <n v="26.176300000000001"/>
    <n v="43.813699999999997"/>
    <e v="#N/A"/>
    <s v="MariaJames"/>
    <e v="#N/A"/>
    <m/>
    <n v="2013"/>
    <x v="10"/>
    <x v="1066"/>
    <n v="2"/>
    <s v="Q1"/>
  </r>
  <r>
    <n v="477"/>
    <n v="25256"/>
    <n v="1"/>
    <n v="19"/>
    <n v="6"/>
    <s v="SO53420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EricHill"/>
    <e v="#N/A"/>
    <m/>
    <n v="2013"/>
    <x v="10"/>
    <x v="1066"/>
    <n v="2"/>
    <s v="Q1"/>
  </r>
  <r>
    <n v="487"/>
    <n v="25256"/>
    <n v="1"/>
    <n v="19"/>
    <n v="6"/>
    <s v="SO53420"/>
    <n v="2"/>
    <n v="1"/>
    <n v="1"/>
    <n v="54.99"/>
    <n v="54.99"/>
    <n v="0"/>
    <n v="0"/>
    <n v="20.566299999999998"/>
    <n v="4.3992000000000004"/>
    <n v="1.3748"/>
    <d v="2013-03-11T00:00:00"/>
    <d v="2013-03-06T00:00:00"/>
    <n v="54.99"/>
    <n v="20.566299999999998"/>
    <n v="34.423700000000004"/>
    <e v="#N/A"/>
    <s v="EricHill"/>
    <e v="#N/A"/>
    <m/>
    <n v="2013"/>
    <x v="10"/>
    <x v="1066"/>
    <n v="2"/>
    <s v="Q1"/>
  </r>
  <r>
    <n v="484"/>
    <n v="25256"/>
    <n v="1"/>
    <n v="19"/>
    <n v="6"/>
    <s v="SO53420"/>
    <n v="3"/>
    <n v="1"/>
    <n v="1"/>
    <n v="7.95"/>
    <n v="7.95"/>
    <n v="0"/>
    <n v="0"/>
    <n v="2.9733000000000001"/>
    <n v="0.63600000000000001"/>
    <n v="0.1988"/>
    <d v="2013-03-11T00:00:00"/>
    <d v="2013-03-06T00:00:00"/>
    <n v="7.95"/>
    <n v="2.9733000000000001"/>
    <n v="4.9767000000000001"/>
    <e v="#N/A"/>
    <s v="EricHill"/>
    <e v="#N/A"/>
    <m/>
    <n v="2013"/>
    <x v="10"/>
    <x v="1066"/>
    <n v="2"/>
    <s v="Q1"/>
  </r>
  <r>
    <n v="477"/>
    <n v="18760"/>
    <n v="1"/>
    <n v="100"/>
    <n v="4"/>
    <s v="SO53421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MorganWood"/>
    <e v="#N/A"/>
    <m/>
    <n v="2013"/>
    <x v="10"/>
    <x v="1066"/>
    <n v="2"/>
    <s v="Q1"/>
  </r>
  <r>
    <n v="237"/>
    <n v="18760"/>
    <n v="1"/>
    <n v="100"/>
    <n v="4"/>
    <s v="SO53421"/>
    <n v="2"/>
    <n v="1"/>
    <n v="1"/>
    <n v="49.99"/>
    <n v="49.99"/>
    <n v="0"/>
    <n v="0"/>
    <n v="38.4923"/>
    <n v="3.9992000000000001"/>
    <n v="1.2498"/>
    <d v="2013-03-11T00:00:00"/>
    <d v="2013-03-06T00:00:00"/>
    <n v="49.99"/>
    <n v="38.4923"/>
    <n v="11.497700000000002"/>
    <e v="#N/A"/>
    <s v="MorganWood"/>
    <e v="#N/A"/>
    <m/>
    <n v="2013"/>
    <x v="10"/>
    <x v="1066"/>
    <n v="2"/>
    <s v="Q1"/>
  </r>
  <r>
    <n v="528"/>
    <n v="15940"/>
    <n v="1"/>
    <n v="100"/>
    <n v="1"/>
    <s v="SO53422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JackBryant"/>
    <e v="#N/A"/>
    <m/>
    <n v="2013"/>
    <x v="10"/>
    <x v="1066"/>
    <n v="2"/>
    <s v="Q1"/>
  </r>
  <r>
    <n v="480"/>
    <n v="15940"/>
    <n v="2"/>
    <n v="100"/>
    <n v="1"/>
    <s v="SO53422"/>
    <n v="2"/>
    <n v="1"/>
    <n v="1"/>
    <n v="2.29"/>
    <n v="2.29"/>
    <n v="0"/>
    <n v="0"/>
    <n v="0.85650000000000004"/>
    <n v="0.1832"/>
    <n v="5.7299999999999997E-2"/>
    <d v="2013-03-11T00:00:00"/>
    <d v="2013-03-06T00:00:00"/>
    <n v="2.29"/>
    <n v="0.85650000000000004"/>
    <n v="1.4335"/>
    <e v="#N/A"/>
    <s v="JackBryant"/>
    <e v="#N/A"/>
    <m/>
    <n v="2013"/>
    <x v="10"/>
    <x v="1066"/>
    <n v="2"/>
    <s v="Q1"/>
  </r>
  <r>
    <n v="477"/>
    <n v="29230"/>
    <n v="1"/>
    <n v="19"/>
    <n v="6"/>
    <s v="SO53423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KaitlynDiaz"/>
    <e v="#N/A"/>
    <m/>
    <n v="2013"/>
    <x v="10"/>
    <x v="1066"/>
    <n v="2"/>
    <s v="Q1"/>
  </r>
  <r>
    <n v="528"/>
    <n v="22019"/>
    <n v="1"/>
    <n v="19"/>
    <n v="6"/>
    <s v="SO53424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RachelBryant"/>
    <e v="#N/A"/>
    <m/>
    <n v="2013"/>
    <x v="10"/>
    <x v="1066"/>
    <n v="2"/>
    <s v="Q1"/>
  </r>
  <r>
    <n v="480"/>
    <n v="22019"/>
    <n v="2"/>
    <n v="19"/>
    <n v="6"/>
    <s v="SO53424"/>
    <n v="2"/>
    <n v="1"/>
    <n v="1"/>
    <n v="2.29"/>
    <n v="2.29"/>
    <n v="0"/>
    <n v="0"/>
    <n v="0.85650000000000004"/>
    <n v="0.1832"/>
    <n v="5.7299999999999997E-2"/>
    <d v="2013-03-11T00:00:00"/>
    <d v="2013-03-06T00:00:00"/>
    <n v="2.29"/>
    <n v="0.85650000000000004"/>
    <n v="1.4335"/>
    <e v="#N/A"/>
    <s v="RachelBryant"/>
    <e v="#N/A"/>
    <m/>
    <n v="2013"/>
    <x v="10"/>
    <x v="1066"/>
    <n v="2"/>
    <s v="Q1"/>
  </r>
  <r>
    <n v="528"/>
    <n v="15275"/>
    <n v="1"/>
    <n v="100"/>
    <n v="4"/>
    <s v="SO53425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EricCollins"/>
    <e v="#N/A"/>
    <m/>
    <n v="2013"/>
    <x v="10"/>
    <x v="1066"/>
    <n v="2"/>
    <s v="Q1"/>
  </r>
  <r>
    <n v="482"/>
    <n v="15275"/>
    <n v="1"/>
    <n v="100"/>
    <n v="4"/>
    <s v="SO53425"/>
    <n v="2"/>
    <n v="1"/>
    <n v="1"/>
    <n v="8.99"/>
    <n v="8.99"/>
    <n v="0"/>
    <n v="0"/>
    <n v="3.3622999999999998"/>
    <n v="0.71919999999999995"/>
    <n v="0.2248"/>
    <d v="2013-03-11T00:00:00"/>
    <d v="2013-03-06T00:00:00"/>
    <n v="8.99"/>
    <n v="3.3622999999999998"/>
    <n v="5.6277000000000008"/>
    <e v="#N/A"/>
    <s v="EricCollins"/>
    <e v="#N/A"/>
    <m/>
    <n v="2013"/>
    <x v="10"/>
    <x v="1066"/>
    <n v="2"/>
    <s v="Q1"/>
  </r>
  <r>
    <n v="485"/>
    <n v="20104"/>
    <n v="1"/>
    <n v="19"/>
    <n v="6"/>
    <s v="SO53426"/>
    <n v="1"/>
    <n v="1"/>
    <n v="1"/>
    <n v="21.98"/>
    <n v="21.98"/>
    <n v="0"/>
    <n v="0"/>
    <n v="8.2204999999999995"/>
    <n v="1.7584"/>
    <n v="0.54949999999999999"/>
    <d v="2013-03-11T00:00:00"/>
    <d v="2013-03-06T00:00:00"/>
    <n v="21.98"/>
    <n v="8.2204999999999995"/>
    <n v="13.759500000000001"/>
    <e v="#N/A"/>
    <s v="LouisXu"/>
    <e v="#N/A"/>
    <m/>
    <n v="2013"/>
    <x v="10"/>
    <x v="1066"/>
    <n v="2"/>
    <s v="Q1"/>
  </r>
  <r>
    <n v="478"/>
    <n v="20104"/>
    <n v="1"/>
    <n v="19"/>
    <n v="6"/>
    <s v="SO53426"/>
    <n v="2"/>
    <n v="1"/>
    <n v="1"/>
    <n v="9.99"/>
    <n v="9.99"/>
    <n v="0"/>
    <n v="0"/>
    <n v="3.7363"/>
    <n v="0.79920000000000002"/>
    <n v="0.24979999999999999"/>
    <d v="2013-03-11T00:00:00"/>
    <d v="2013-03-06T00:00:00"/>
    <n v="9.99"/>
    <n v="3.7363"/>
    <n v="6.2537000000000003"/>
    <e v="#N/A"/>
    <s v="LouisXu"/>
    <e v="#N/A"/>
    <m/>
    <n v="2013"/>
    <x v="10"/>
    <x v="1066"/>
    <n v="2"/>
    <s v="Q1"/>
  </r>
  <r>
    <n v="477"/>
    <n v="20104"/>
    <n v="1"/>
    <n v="19"/>
    <n v="6"/>
    <s v="SO53426"/>
    <n v="3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LouisXu"/>
    <e v="#N/A"/>
    <m/>
    <n v="2013"/>
    <x v="10"/>
    <x v="1066"/>
    <n v="2"/>
    <s v="Q1"/>
  </r>
  <r>
    <n v="480"/>
    <n v="20104"/>
    <n v="1"/>
    <n v="19"/>
    <n v="6"/>
    <s v="SO53426"/>
    <n v="4"/>
    <n v="1"/>
    <n v="1"/>
    <n v="2.29"/>
    <n v="2.29"/>
    <n v="0"/>
    <n v="0"/>
    <n v="0.85650000000000004"/>
    <n v="0.1832"/>
    <n v="5.7299999999999997E-2"/>
    <d v="2013-03-11T00:00:00"/>
    <d v="2013-03-06T00:00:00"/>
    <n v="2.29"/>
    <n v="0.85650000000000004"/>
    <n v="1.4335"/>
    <e v="#N/A"/>
    <s v="LouisXu"/>
    <e v="#N/A"/>
    <m/>
    <n v="2013"/>
    <x v="10"/>
    <x v="1066"/>
    <n v="2"/>
    <s v="Q1"/>
  </r>
  <r>
    <n v="529"/>
    <n v="17992"/>
    <n v="1"/>
    <n v="100"/>
    <n v="8"/>
    <s v="SO53427"/>
    <n v="1"/>
    <n v="1"/>
    <n v="1"/>
    <n v="3.99"/>
    <n v="3.99"/>
    <n v="0"/>
    <n v="0"/>
    <n v="1.4923"/>
    <n v="0.31919999999999998"/>
    <n v="9.98E-2"/>
    <d v="2013-03-11T00:00:00"/>
    <d v="2013-03-06T00:00:00"/>
    <n v="3.99"/>
    <n v="1.4923"/>
    <n v="2.4977"/>
    <e v="#N/A"/>
    <s v="SandraMa"/>
    <e v="#N/A"/>
    <m/>
    <n v="2013"/>
    <x v="10"/>
    <x v="1066"/>
    <n v="2"/>
    <s v="Q1"/>
  </r>
  <r>
    <n v="539"/>
    <n v="17992"/>
    <n v="1"/>
    <n v="100"/>
    <n v="8"/>
    <s v="SO53427"/>
    <n v="2"/>
    <n v="1"/>
    <n v="1"/>
    <n v="24.99"/>
    <n v="24.99"/>
    <n v="0"/>
    <n v="0"/>
    <n v="9.3462999999999994"/>
    <n v="1.9992000000000001"/>
    <n v="0.62480000000000002"/>
    <d v="2013-03-11T00:00:00"/>
    <d v="2013-03-06T00:00:00"/>
    <n v="24.99"/>
    <n v="9.3462999999999994"/>
    <n v="15.643699999999999"/>
    <e v="#N/A"/>
    <s v="SandraMa"/>
    <e v="#N/A"/>
    <m/>
    <n v="2013"/>
    <x v="10"/>
    <x v="1066"/>
    <n v="2"/>
    <s v="Q1"/>
  </r>
  <r>
    <n v="480"/>
    <n v="17992"/>
    <n v="1"/>
    <n v="100"/>
    <n v="8"/>
    <s v="SO53427"/>
    <n v="3"/>
    <n v="1"/>
    <n v="1"/>
    <n v="2.29"/>
    <n v="2.29"/>
    <n v="0"/>
    <n v="0"/>
    <n v="0.85650000000000004"/>
    <n v="0.1832"/>
    <n v="5.7299999999999997E-2"/>
    <d v="2013-03-11T00:00:00"/>
    <d v="2013-03-06T00:00:00"/>
    <n v="2.29"/>
    <n v="0.85650000000000004"/>
    <n v="1.4335"/>
    <e v="#N/A"/>
    <s v="SandraMa"/>
    <e v="#N/A"/>
    <m/>
    <n v="2013"/>
    <x v="10"/>
    <x v="1066"/>
    <n v="2"/>
    <s v="Q1"/>
  </r>
  <r>
    <n v="539"/>
    <n v="18022"/>
    <n v="1"/>
    <n v="100"/>
    <n v="8"/>
    <s v="SO53428"/>
    <n v="1"/>
    <n v="1"/>
    <n v="1"/>
    <n v="24.99"/>
    <n v="24.99"/>
    <n v="0"/>
    <n v="0"/>
    <n v="9.3462999999999994"/>
    <n v="1.9992000000000001"/>
    <n v="0.62480000000000002"/>
    <d v="2013-03-11T00:00:00"/>
    <d v="2013-03-06T00:00:00"/>
    <n v="24.99"/>
    <n v="9.3462999999999994"/>
    <n v="15.643699999999999"/>
    <e v="#N/A"/>
    <s v="VictorAlvarez"/>
    <e v="#N/A"/>
    <m/>
    <n v="2013"/>
    <x v="10"/>
    <x v="1066"/>
    <n v="2"/>
    <s v="Q1"/>
  </r>
  <r>
    <n v="529"/>
    <n v="18022"/>
    <n v="1"/>
    <n v="100"/>
    <n v="8"/>
    <s v="SO53428"/>
    <n v="2"/>
    <n v="1"/>
    <n v="1"/>
    <n v="3.99"/>
    <n v="3.99"/>
    <n v="0"/>
    <n v="0"/>
    <n v="1.4923"/>
    <n v="0.31919999999999998"/>
    <n v="9.98E-2"/>
    <d v="2013-03-11T00:00:00"/>
    <d v="2013-03-06T00:00:00"/>
    <n v="3.99"/>
    <n v="1.4923"/>
    <n v="2.4977"/>
    <e v="#N/A"/>
    <s v="VictorAlvarez"/>
    <e v="#N/A"/>
    <m/>
    <n v="2013"/>
    <x v="10"/>
    <x v="1066"/>
    <n v="2"/>
    <s v="Q1"/>
  </r>
  <r>
    <n v="217"/>
    <n v="18022"/>
    <n v="1"/>
    <n v="100"/>
    <n v="8"/>
    <s v="SO53428"/>
    <n v="3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VictorAlvarez"/>
    <e v="#N/A"/>
    <m/>
    <n v="2013"/>
    <x v="10"/>
    <x v="1066"/>
    <n v="2"/>
    <s v="Q1"/>
  </r>
  <r>
    <n v="477"/>
    <n v="25783"/>
    <n v="1"/>
    <n v="98"/>
    <n v="10"/>
    <s v="SO53429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OmarSun"/>
    <e v="#N/A"/>
    <m/>
    <n v="2013"/>
    <x v="10"/>
    <x v="1066"/>
    <n v="2"/>
    <s v="Q1"/>
  </r>
  <r>
    <n v="539"/>
    <n v="16395"/>
    <n v="1"/>
    <n v="100"/>
    <n v="7"/>
    <s v="SO53430"/>
    <n v="1"/>
    <n v="1"/>
    <n v="1"/>
    <n v="24.99"/>
    <n v="24.99"/>
    <n v="0"/>
    <n v="0"/>
    <n v="9.3462999999999994"/>
    <n v="1.9992000000000001"/>
    <n v="0.62480000000000002"/>
    <d v="2013-03-11T00:00:00"/>
    <d v="2013-03-06T00:00:00"/>
    <n v="24.99"/>
    <n v="9.3462999999999994"/>
    <n v="15.643699999999999"/>
    <e v="#N/A"/>
    <s v="TaraPal"/>
    <e v="#N/A"/>
    <m/>
    <n v="2013"/>
    <x v="10"/>
    <x v="1066"/>
    <n v="2"/>
    <s v="Q1"/>
  </r>
  <r>
    <n v="529"/>
    <n v="16395"/>
    <n v="1"/>
    <n v="100"/>
    <n v="7"/>
    <s v="SO53430"/>
    <n v="2"/>
    <n v="1"/>
    <n v="1"/>
    <n v="3.99"/>
    <n v="3.99"/>
    <n v="0"/>
    <n v="0"/>
    <n v="1.4923"/>
    <n v="0.31919999999999998"/>
    <n v="9.98E-2"/>
    <d v="2013-03-11T00:00:00"/>
    <d v="2013-03-06T00:00:00"/>
    <n v="3.99"/>
    <n v="1.4923"/>
    <n v="2.4977"/>
    <e v="#N/A"/>
    <s v="TaraPal"/>
    <e v="#N/A"/>
    <m/>
    <n v="2013"/>
    <x v="10"/>
    <x v="1066"/>
    <n v="2"/>
    <s v="Q1"/>
  </r>
  <r>
    <n v="222"/>
    <n v="16395"/>
    <n v="1"/>
    <n v="100"/>
    <n v="7"/>
    <s v="SO53430"/>
    <n v="3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TaraPal"/>
    <e v="#N/A"/>
    <m/>
    <n v="2013"/>
    <x v="10"/>
    <x v="1066"/>
    <n v="2"/>
    <s v="Q1"/>
  </r>
  <r>
    <n v="538"/>
    <n v="19348"/>
    <n v="1"/>
    <n v="98"/>
    <n v="10"/>
    <s v="SO53431"/>
    <n v="1"/>
    <n v="1"/>
    <n v="1"/>
    <n v="21.49"/>
    <n v="21.49"/>
    <n v="0"/>
    <n v="0"/>
    <n v="8.0373000000000001"/>
    <n v="1.7192000000000001"/>
    <n v="0.5373"/>
    <d v="2013-03-11T00:00:00"/>
    <d v="2013-03-06T00:00:00"/>
    <n v="21.49"/>
    <n v="8.0373000000000001"/>
    <n v="13.452699999999998"/>
    <e v="#N/A"/>
    <s v="EbonyRaman"/>
    <e v="#N/A"/>
    <m/>
    <n v="2013"/>
    <x v="10"/>
    <x v="1066"/>
    <n v="2"/>
    <s v="Q1"/>
  </r>
  <r>
    <n v="530"/>
    <n v="24713"/>
    <n v="1"/>
    <n v="100"/>
    <n v="7"/>
    <s v="SO53432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JeremyBrooks"/>
    <e v="#N/A"/>
    <m/>
    <n v="2013"/>
    <x v="10"/>
    <x v="1066"/>
    <n v="2"/>
    <s v="Q1"/>
  </r>
  <r>
    <n v="480"/>
    <n v="24713"/>
    <n v="2"/>
    <n v="100"/>
    <n v="7"/>
    <s v="SO53432"/>
    <n v="2"/>
    <n v="1"/>
    <n v="1"/>
    <n v="2.29"/>
    <n v="2.29"/>
    <n v="0"/>
    <n v="0"/>
    <n v="0.85650000000000004"/>
    <n v="0.1832"/>
    <n v="5.7299999999999997E-2"/>
    <d v="2013-03-11T00:00:00"/>
    <d v="2013-03-06T00:00:00"/>
    <n v="2.29"/>
    <n v="0.85650000000000004"/>
    <n v="1.4335"/>
    <e v="#N/A"/>
    <s v="JeremyBrooks"/>
    <e v="#N/A"/>
    <m/>
    <n v="2013"/>
    <x v="10"/>
    <x v="1066"/>
    <n v="2"/>
    <s v="Q1"/>
  </r>
  <r>
    <n v="477"/>
    <n v="12723"/>
    <n v="1"/>
    <n v="100"/>
    <n v="7"/>
    <s v="SO53433"/>
    <n v="1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KurtJai"/>
    <e v="#N/A"/>
    <m/>
    <n v="2013"/>
    <x v="10"/>
    <x v="1066"/>
    <n v="2"/>
    <s v="Q1"/>
  </r>
  <r>
    <n v="478"/>
    <n v="12723"/>
    <n v="1"/>
    <n v="100"/>
    <n v="7"/>
    <s v="SO53433"/>
    <n v="2"/>
    <n v="1"/>
    <n v="1"/>
    <n v="9.99"/>
    <n v="9.99"/>
    <n v="0"/>
    <n v="0"/>
    <n v="3.7363"/>
    <n v="0.79920000000000002"/>
    <n v="0.24979999999999999"/>
    <d v="2013-03-11T00:00:00"/>
    <d v="2013-03-06T00:00:00"/>
    <n v="9.99"/>
    <n v="3.7363"/>
    <n v="6.2537000000000003"/>
    <e v="#N/A"/>
    <s v="KurtJai"/>
    <e v="#N/A"/>
    <m/>
    <n v="2013"/>
    <x v="10"/>
    <x v="1066"/>
    <n v="2"/>
    <s v="Q1"/>
  </r>
  <r>
    <n v="489"/>
    <n v="12723"/>
    <n v="1"/>
    <n v="100"/>
    <n v="7"/>
    <s v="SO53433"/>
    <n v="3"/>
    <n v="1"/>
    <n v="1"/>
    <n v="53.99"/>
    <n v="53.99"/>
    <n v="0"/>
    <n v="0"/>
    <n v="41.572299999999998"/>
    <n v="4.3192000000000004"/>
    <n v="1.3498000000000001"/>
    <d v="2013-03-11T00:00:00"/>
    <d v="2013-03-06T00:00:00"/>
    <n v="53.99"/>
    <n v="41.572299999999998"/>
    <n v="12.417700000000004"/>
    <e v="#N/A"/>
    <s v="KurtJai"/>
    <e v="#N/A"/>
    <m/>
    <n v="2013"/>
    <x v="10"/>
    <x v="1066"/>
    <n v="2"/>
    <s v="Q1"/>
  </r>
  <r>
    <n v="485"/>
    <n v="14266"/>
    <n v="1"/>
    <n v="100"/>
    <n v="1"/>
    <s v="SO53434"/>
    <n v="1"/>
    <n v="1"/>
    <n v="1"/>
    <n v="21.98"/>
    <n v="21.98"/>
    <n v="0"/>
    <n v="0"/>
    <n v="8.2204999999999995"/>
    <n v="1.7584"/>
    <n v="0.54949999999999999"/>
    <d v="2013-03-11T00:00:00"/>
    <d v="2013-03-06T00:00:00"/>
    <n v="21.98"/>
    <n v="8.2204999999999995"/>
    <n v="13.759500000000001"/>
    <e v="#N/A"/>
    <s v="CoryPatel"/>
    <e v="#N/A"/>
    <m/>
    <n v="2013"/>
    <x v="10"/>
    <x v="1066"/>
    <n v="2"/>
    <s v="Q1"/>
  </r>
  <r>
    <n v="217"/>
    <n v="14266"/>
    <n v="1"/>
    <n v="100"/>
    <n v="1"/>
    <s v="SO53434"/>
    <n v="2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CoryPatel"/>
    <e v="#N/A"/>
    <m/>
    <n v="2013"/>
    <x v="10"/>
    <x v="1066"/>
    <n v="2"/>
    <s v="Q1"/>
  </r>
  <r>
    <n v="580"/>
    <n v="16811"/>
    <n v="1"/>
    <n v="100"/>
    <n v="1"/>
    <s v="SO53435"/>
    <n v="1"/>
    <n v="1"/>
    <n v="1"/>
    <n v="1700.99"/>
    <n v="1700.99"/>
    <n v="0"/>
    <n v="0"/>
    <n v="1082.51"/>
    <n v="136.07919999999999"/>
    <n v="42.524799999999999"/>
    <d v="2013-03-11T00:00:00"/>
    <d v="2013-03-06T00:00:00"/>
    <n v="1700.99"/>
    <n v="1082.51"/>
    <n v="618.48"/>
    <s v="Road-350-W Yellow, 40"/>
    <s v="LuisZhang"/>
    <s v="1700.99"/>
    <m/>
    <n v="2013"/>
    <x v="10"/>
    <x v="1066"/>
    <n v="2"/>
    <s v="Q1"/>
  </r>
  <r>
    <n v="597"/>
    <n v="15570"/>
    <n v="1"/>
    <n v="100"/>
    <n v="4"/>
    <s v="SO53436"/>
    <n v="1"/>
    <n v="1"/>
    <n v="1"/>
    <n v="539.99"/>
    <n v="539.99"/>
    <n v="0"/>
    <n v="0"/>
    <n v="294.5797"/>
    <n v="43.199199999999998"/>
    <n v="13.4998"/>
    <d v="2013-03-11T00:00:00"/>
    <d v="2013-03-06T00:00:00"/>
    <n v="539.99"/>
    <n v="294.5797"/>
    <n v="245.41030000000001"/>
    <s v="Mountain-500 Black, 42"/>
    <s v="BriannaPowell"/>
    <s v="539.99"/>
    <m/>
    <n v="2013"/>
    <x v="10"/>
    <x v="1066"/>
    <n v="2"/>
    <s v="Q1"/>
  </r>
  <r>
    <n v="485"/>
    <n v="15570"/>
    <n v="1"/>
    <n v="100"/>
    <n v="4"/>
    <s v="SO53436"/>
    <n v="2"/>
    <n v="1"/>
    <n v="1"/>
    <n v="21.98"/>
    <n v="21.98"/>
    <n v="0"/>
    <n v="0"/>
    <n v="8.2204999999999995"/>
    <n v="1.7584"/>
    <n v="0.54949999999999999"/>
    <d v="2013-03-11T00:00:00"/>
    <d v="2013-03-06T00:00:00"/>
    <n v="21.98"/>
    <n v="8.2204999999999995"/>
    <n v="13.759500000000001"/>
    <e v="#N/A"/>
    <s v="BriannaPowell"/>
    <e v="#N/A"/>
    <m/>
    <n v="2013"/>
    <x v="10"/>
    <x v="1066"/>
    <n v="2"/>
    <s v="Q1"/>
  </r>
  <r>
    <n v="590"/>
    <n v="13877"/>
    <n v="1"/>
    <n v="100"/>
    <n v="4"/>
    <s v="SO53437"/>
    <n v="1"/>
    <n v="1"/>
    <n v="1"/>
    <n v="769.49"/>
    <n v="769.49"/>
    <n v="0"/>
    <n v="0"/>
    <n v="419.77839999999998"/>
    <n v="61.559199999999997"/>
    <n v="19.237300000000001"/>
    <d v="2013-03-11T00:00:00"/>
    <d v="2013-03-06T00:00:00"/>
    <n v="769.49"/>
    <n v="419.77839999999998"/>
    <n v="349.71160000000003"/>
    <s v="Mountain-400-W Silver, 46"/>
    <s v="AdamLal"/>
    <s v="769.49"/>
    <m/>
    <n v="2013"/>
    <x v="10"/>
    <x v="1066"/>
    <n v="2"/>
    <s v="Q1"/>
  </r>
  <r>
    <n v="476"/>
    <n v="13877"/>
    <n v="1"/>
    <n v="100"/>
    <n v="4"/>
    <s v="SO53437"/>
    <n v="2"/>
    <n v="1"/>
    <n v="1"/>
    <n v="69.989999999999995"/>
    <n v="69.989999999999995"/>
    <n v="0"/>
    <n v="0"/>
    <n v="26.176300000000001"/>
    <n v="5.5991999999999997"/>
    <n v="1.7498"/>
    <d v="2013-03-11T00:00:00"/>
    <d v="2013-03-06T00:00:00"/>
    <n v="69.989999999999995"/>
    <n v="26.176300000000001"/>
    <n v="43.813699999999997"/>
    <e v="#N/A"/>
    <s v="AdamLal"/>
    <e v="#N/A"/>
    <m/>
    <n v="2013"/>
    <x v="10"/>
    <x v="1066"/>
    <n v="2"/>
    <s v="Q1"/>
  </r>
  <r>
    <n v="225"/>
    <n v="13877"/>
    <n v="1"/>
    <n v="100"/>
    <n v="4"/>
    <s v="SO53437"/>
    <n v="3"/>
    <n v="1"/>
    <n v="1"/>
    <n v="8.99"/>
    <n v="8.99"/>
    <n v="0"/>
    <n v="0"/>
    <n v="6.9222999999999999"/>
    <n v="0.71919999999999995"/>
    <n v="0.2248"/>
    <d v="2013-03-11T00:00:00"/>
    <d v="2013-03-06T00:00:00"/>
    <n v="8.99"/>
    <n v="6.9222999999999999"/>
    <n v="2.0677000000000003"/>
    <e v="#N/A"/>
    <s v="AdamLal"/>
    <e v="#N/A"/>
    <m/>
    <n v="2013"/>
    <x v="10"/>
    <x v="1066"/>
    <n v="2"/>
    <s v="Q1"/>
  </r>
  <r>
    <n v="363"/>
    <n v="12069"/>
    <n v="1"/>
    <n v="100"/>
    <n v="4"/>
    <s v="SO53438"/>
    <n v="1"/>
    <n v="1"/>
    <n v="1"/>
    <n v="2294.9899999999998"/>
    <n v="2294.9899999999998"/>
    <n v="0"/>
    <n v="0"/>
    <n v="1251.9812999999999"/>
    <n v="183.5992"/>
    <n v="57.3748"/>
    <d v="2013-03-11T00:00:00"/>
    <d v="2013-03-06T00:00:00"/>
    <n v="2294.9899999999998"/>
    <n v="1251.9812999999999"/>
    <n v="1043.0086999999999"/>
    <s v="Mountain-200 Black, 46"/>
    <s v="GarrettKelly"/>
    <s v="2294.9899999999998"/>
    <m/>
    <n v="2013"/>
    <x v="10"/>
    <x v="1066"/>
    <n v="2"/>
    <s v="Q1"/>
  </r>
  <r>
    <n v="485"/>
    <n v="12069"/>
    <n v="1"/>
    <n v="100"/>
    <n v="4"/>
    <s v="SO53438"/>
    <n v="2"/>
    <n v="1"/>
    <n v="1"/>
    <n v="21.98"/>
    <n v="21.98"/>
    <n v="0"/>
    <n v="0"/>
    <n v="8.2204999999999995"/>
    <n v="1.7584"/>
    <n v="0.54949999999999999"/>
    <d v="2013-03-11T00:00:00"/>
    <d v="2013-03-06T00:00:00"/>
    <n v="21.98"/>
    <n v="8.2204999999999995"/>
    <n v="13.759500000000001"/>
    <e v="#N/A"/>
    <s v="GarrettKelly"/>
    <e v="#N/A"/>
    <m/>
    <n v="2013"/>
    <x v="10"/>
    <x v="1066"/>
    <n v="2"/>
    <s v="Q1"/>
  </r>
  <r>
    <n v="480"/>
    <n v="12069"/>
    <n v="1"/>
    <n v="100"/>
    <n v="4"/>
    <s v="SO53438"/>
    <n v="3"/>
    <n v="1"/>
    <n v="1"/>
    <n v="2.29"/>
    <n v="2.29"/>
    <n v="0"/>
    <n v="0"/>
    <n v="0.85650000000000004"/>
    <n v="0.1832"/>
    <n v="5.7299999999999997E-2"/>
    <d v="2013-03-11T00:00:00"/>
    <d v="2013-03-06T00:00:00"/>
    <n v="2.29"/>
    <n v="0.85650000000000004"/>
    <n v="1.4335"/>
    <e v="#N/A"/>
    <s v="GarrettKelly"/>
    <e v="#N/A"/>
    <m/>
    <n v="2013"/>
    <x v="10"/>
    <x v="1066"/>
    <n v="2"/>
    <s v="Q1"/>
  </r>
  <r>
    <n v="583"/>
    <n v="14010"/>
    <n v="1"/>
    <n v="6"/>
    <n v="9"/>
    <s v="SO53439"/>
    <n v="1"/>
    <n v="1"/>
    <n v="1"/>
    <n v="1700.99"/>
    <n v="1700.99"/>
    <n v="0"/>
    <n v="0"/>
    <n v="1082.51"/>
    <n v="136.07919999999999"/>
    <n v="42.524799999999999"/>
    <d v="2013-03-11T00:00:00"/>
    <d v="2013-03-06T00:00:00"/>
    <n v="1700.99"/>
    <n v="1082.51"/>
    <n v="618.48"/>
    <s v="Road-350-W Yellow, 48"/>
    <s v="ThomasMoore"/>
    <s v="1700.99"/>
    <m/>
    <n v="2013"/>
    <x v="10"/>
    <x v="1066"/>
    <n v="2"/>
    <s v="Q1"/>
  </r>
  <r>
    <n v="214"/>
    <n v="14010"/>
    <n v="1"/>
    <n v="6"/>
    <n v="9"/>
    <s v="SO53439"/>
    <n v="2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ThomasMoore"/>
    <e v="#N/A"/>
    <m/>
    <n v="2013"/>
    <x v="10"/>
    <x v="1066"/>
    <n v="2"/>
    <s v="Q1"/>
  </r>
  <r>
    <n v="490"/>
    <n v="14010"/>
    <n v="1"/>
    <n v="6"/>
    <n v="9"/>
    <s v="SO53439"/>
    <n v="3"/>
    <n v="1"/>
    <n v="1"/>
    <n v="53.99"/>
    <n v="53.99"/>
    <n v="0"/>
    <n v="0"/>
    <n v="41.572299999999998"/>
    <n v="4.3192000000000004"/>
    <n v="1.3498000000000001"/>
    <d v="2013-03-11T00:00:00"/>
    <d v="2013-03-06T00:00:00"/>
    <n v="53.99"/>
    <n v="41.572299999999998"/>
    <n v="12.417700000000004"/>
    <e v="#N/A"/>
    <s v="ThomasMoore"/>
    <e v="#N/A"/>
    <m/>
    <n v="2013"/>
    <x v="10"/>
    <x v="1066"/>
    <n v="2"/>
    <s v="Q1"/>
  </r>
  <r>
    <n v="606"/>
    <n v="20416"/>
    <n v="1"/>
    <n v="6"/>
    <n v="9"/>
    <s v="SO53440"/>
    <n v="1"/>
    <n v="1"/>
    <n v="1"/>
    <n v="539.99"/>
    <n v="539.99"/>
    <n v="0"/>
    <n v="0"/>
    <n v="343.64960000000002"/>
    <n v="43.199199999999998"/>
    <n v="13.4998"/>
    <d v="2013-03-11T00:00:00"/>
    <d v="2013-03-06T00:00:00"/>
    <n v="539.99"/>
    <n v="343.64960000000002"/>
    <n v="196.34039999999999"/>
    <s v="Road-750 Black, 52"/>
    <s v="DaleGoel"/>
    <s v="539.99"/>
    <m/>
    <n v="2013"/>
    <x v="10"/>
    <x v="1066"/>
    <n v="2"/>
    <s v="Q1"/>
  </r>
  <r>
    <n v="606"/>
    <n v="27746"/>
    <n v="1"/>
    <n v="6"/>
    <n v="9"/>
    <s v="SO53441"/>
    <n v="1"/>
    <n v="1"/>
    <n v="1"/>
    <n v="539.99"/>
    <n v="539.99"/>
    <n v="0"/>
    <n v="0"/>
    <n v="343.64960000000002"/>
    <n v="43.199199999999998"/>
    <n v="13.4998"/>
    <d v="2013-03-11T00:00:00"/>
    <d v="2013-03-06T00:00:00"/>
    <n v="539.99"/>
    <n v="343.64960000000002"/>
    <n v="196.34039999999999"/>
    <s v="Road-750 Black, 52"/>
    <s v="DaleRaje"/>
    <s v="539.99"/>
    <m/>
    <n v="2013"/>
    <x v="10"/>
    <x v="1066"/>
    <n v="2"/>
    <s v="Q1"/>
  </r>
  <r>
    <n v="529"/>
    <n v="27746"/>
    <n v="1"/>
    <n v="6"/>
    <n v="9"/>
    <s v="SO53441"/>
    <n v="2"/>
    <n v="1"/>
    <n v="1"/>
    <n v="3.99"/>
    <n v="3.99"/>
    <n v="0"/>
    <n v="0"/>
    <n v="1.4923"/>
    <n v="0.31919999999999998"/>
    <n v="9.98E-2"/>
    <d v="2013-03-11T00:00:00"/>
    <d v="2013-03-06T00:00:00"/>
    <n v="3.99"/>
    <n v="1.4923"/>
    <n v="2.4977"/>
    <e v="#N/A"/>
    <s v="DaleRaje"/>
    <e v="#N/A"/>
    <m/>
    <n v="2013"/>
    <x v="10"/>
    <x v="1066"/>
    <n v="2"/>
    <s v="Q1"/>
  </r>
  <r>
    <n v="538"/>
    <n v="27746"/>
    <n v="1"/>
    <n v="6"/>
    <n v="9"/>
    <s v="SO53441"/>
    <n v="3"/>
    <n v="1"/>
    <n v="1"/>
    <n v="21.49"/>
    <n v="21.49"/>
    <n v="0"/>
    <n v="0"/>
    <n v="8.0373000000000001"/>
    <n v="1.7192000000000001"/>
    <n v="0.5373"/>
    <d v="2013-03-11T00:00:00"/>
    <d v="2013-03-06T00:00:00"/>
    <n v="21.49"/>
    <n v="8.0373000000000001"/>
    <n v="13.452699999999998"/>
    <e v="#N/A"/>
    <s v="DaleRaje"/>
    <e v="#N/A"/>
    <m/>
    <n v="2013"/>
    <x v="10"/>
    <x v="1066"/>
    <n v="2"/>
    <s v="Q1"/>
  </r>
  <r>
    <n v="472"/>
    <n v="27746"/>
    <n v="1"/>
    <n v="6"/>
    <n v="9"/>
    <s v="SO53441"/>
    <n v="4"/>
    <n v="1"/>
    <n v="1"/>
    <n v="63.5"/>
    <n v="63.5"/>
    <n v="0"/>
    <n v="0"/>
    <n v="23.748999999999999"/>
    <n v="5.08"/>
    <n v="1.5874999999999999"/>
    <d v="2013-03-11T00:00:00"/>
    <d v="2013-03-06T00:00:00"/>
    <n v="63.5"/>
    <n v="23.748999999999999"/>
    <n v="39.751000000000005"/>
    <e v="#N/A"/>
    <s v="DaleRaje"/>
    <e v="#N/A"/>
    <m/>
    <n v="2013"/>
    <x v="10"/>
    <x v="1066"/>
    <n v="2"/>
    <s v="Q1"/>
  </r>
  <r>
    <n v="596"/>
    <n v="15790"/>
    <n v="1"/>
    <n v="6"/>
    <n v="9"/>
    <s v="SO53442"/>
    <n v="1"/>
    <n v="1"/>
    <n v="1"/>
    <n v="539.99"/>
    <n v="539.99"/>
    <n v="0"/>
    <n v="0"/>
    <n v="294.5797"/>
    <n v="43.199199999999998"/>
    <n v="13.4998"/>
    <d v="2013-03-11T00:00:00"/>
    <d v="2013-03-06T00:00:00"/>
    <n v="539.99"/>
    <n v="294.5797"/>
    <n v="245.41030000000001"/>
    <s v="Mountain-500 Black, 40"/>
    <s v="ColinXu"/>
    <s v="539.99"/>
    <m/>
    <n v="2013"/>
    <x v="10"/>
    <x v="1066"/>
    <n v="2"/>
    <s v="Q1"/>
  </r>
  <r>
    <n v="485"/>
    <n v="15790"/>
    <n v="1"/>
    <n v="6"/>
    <n v="9"/>
    <s v="SO53442"/>
    <n v="2"/>
    <n v="1"/>
    <n v="1"/>
    <n v="21.98"/>
    <n v="21.98"/>
    <n v="0"/>
    <n v="0"/>
    <n v="8.2204999999999995"/>
    <n v="1.7584"/>
    <n v="0.54949999999999999"/>
    <d v="2013-03-11T00:00:00"/>
    <d v="2013-03-06T00:00:00"/>
    <n v="21.98"/>
    <n v="8.2204999999999995"/>
    <n v="13.759500000000001"/>
    <e v="#N/A"/>
    <s v="ColinXu"/>
    <e v="#N/A"/>
    <m/>
    <n v="2013"/>
    <x v="10"/>
    <x v="1066"/>
    <n v="2"/>
    <s v="Q1"/>
  </r>
  <r>
    <n v="217"/>
    <n v="15790"/>
    <n v="1"/>
    <n v="6"/>
    <n v="9"/>
    <s v="SO53442"/>
    <n v="3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ColinXu"/>
    <e v="#N/A"/>
    <m/>
    <n v="2013"/>
    <x v="10"/>
    <x v="1066"/>
    <n v="2"/>
    <s v="Q1"/>
  </r>
  <r>
    <n v="586"/>
    <n v="16103"/>
    <n v="13"/>
    <n v="19"/>
    <n v="6"/>
    <s v="SO53443"/>
    <n v="1"/>
    <n v="1"/>
    <n v="1"/>
    <n v="742.35"/>
    <n v="742.35"/>
    <n v="0"/>
    <n v="0"/>
    <n v="461.44479999999999"/>
    <n v="59.387999999999998"/>
    <n v="18.558800000000002"/>
    <d v="2013-03-11T00:00:00"/>
    <d v="2013-03-06T00:00:00"/>
    <n v="742.35"/>
    <n v="461.44479999999999"/>
    <n v="280.90520000000004"/>
    <s v="Touring-3000 Blue, 50"/>
    <s v="HaleyHill"/>
    <s v="742.35"/>
    <m/>
    <n v="2013"/>
    <x v="10"/>
    <x v="1066"/>
    <n v="2"/>
    <s v="Q1"/>
  </r>
  <r>
    <n v="237"/>
    <n v="16103"/>
    <n v="2"/>
    <n v="19"/>
    <n v="6"/>
    <s v="SO53443"/>
    <n v="2"/>
    <n v="1"/>
    <n v="1"/>
    <n v="49.99"/>
    <n v="49.99"/>
    <n v="0"/>
    <n v="0"/>
    <n v="38.4923"/>
    <n v="3.9992000000000001"/>
    <n v="1.2498"/>
    <d v="2013-03-11T00:00:00"/>
    <d v="2013-03-06T00:00:00"/>
    <n v="49.99"/>
    <n v="38.4923"/>
    <n v="11.497700000000002"/>
    <e v="#N/A"/>
    <s v="HaleyHill"/>
    <e v="#N/A"/>
    <m/>
    <n v="2013"/>
    <x v="10"/>
    <x v="1066"/>
    <n v="2"/>
    <s v="Q1"/>
  </r>
  <r>
    <n v="568"/>
    <n v="26322"/>
    <n v="1"/>
    <n v="100"/>
    <n v="1"/>
    <s v="SO53444"/>
    <n v="1"/>
    <n v="1"/>
    <n v="1"/>
    <n v="742.35"/>
    <n v="742.35"/>
    <n v="0"/>
    <n v="0"/>
    <n v="461.44479999999999"/>
    <n v="59.387999999999998"/>
    <n v="18.558800000000002"/>
    <d v="2013-03-11T00:00:00"/>
    <d v="2013-03-06T00:00:00"/>
    <n v="742.35"/>
    <n v="461.44479999999999"/>
    <n v="280.90520000000004"/>
    <s v="Touring-3000 Yellow, 44"/>
    <s v="JustinZhang"/>
    <s v="742.35"/>
    <m/>
    <n v="2013"/>
    <x v="10"/>
    <x v="1066"/>
    <n v="2"/>
    <s v="Q1"/>
  </r>
  <r>
    <n v="473"/>
    <n v="26322"/>
    <n v="1"/>
    <n v="100"/>
    <n v="1"/>
    <s v="SO53444"/>
    <n v="2"/>
    <n v="1"/>
    <n v="1"/>
    <n v="63.5"/>
    <n v="63.5"/>
    <n v="0"/>
    <n v="0"/>
    <n v="23.748999999999999"/>
    <n v="5.08"/>
    <n v="1.5874999999999999"/>
    <d v="2013-03-11T00:00:00"/>
    <d v="2013-03-06T00:00:00"/>
    <n v="63.5"/>
    <n v="23.748999999999999"/>
    <n v="39.751000000000005"/>
    <e v="#N/A"/>
    <s v="JustinZhang"/>
    <e v="#N/A"/>
    <m/>
    <n v="2013"/>
    <x v="10"/>
    <x v="1066"/>
    <n v="2"/>
    <s v="Q1"/>
  </r>
  <r>
    <n v="214"/>
    <n v="26322"/>
    <n v="1"/>
    <n v="100"/>
    <n v="1"/>
    <s v="SO53444"/>
    <n v="3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JustinZhang"/>
    <e v="#N/A"/>
    <m/>
    <n v="2013"/>
    <x v="10"/>
    <x v="1066"/>
    <n v="2"/>
    <s v="Q1"/>
  </r>
  <r>
    <n v="575"/>
    <n v="24527"/>
    <n v="1"/>
    <n v="100"/>
    <n v="4"/>
    <s v="SO53445"/>
    <n v="1"/>
    <n v="1"/>
    <n v="1"/>
    <n v="2384.0700000000002"/>
    <n v="2384.0700000000002"/>
    <n v="0"/>
    <n v="0"/>
    <n v="1481.9378999999999"/>
    <n v="190.72559999999999"/>
    <n v="59.601799999999997"/>
    <d v="2013-03-11T00:00:00"/>
    <d v="2013-03-06T00:00:00"/>
    <n v="2384.0700000000002"/>
    <n v="1481.9378999999999"/>
    <n v="902.13210000000026"/>
    <s v="Touring-1000 Blue, 54"/>
    <s v="GavinColeman"/>
    <s v="2384.0700000000002"/>
    <m/>
    <n v="2013"/>
    <x v="10"/>
    <x v="1066"/>
    <n v="2"/>
    <s v="Q1"/>
  </r>
  <r>
    <n v="222"/>
    <n v="24527"/>
    <n v="1"/>
    <n v="100"/>
    <n v="4"/>
    <s v="SO53445"/>
    <n v="2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GavinColeman"/>
    <e v="#N/A"/>
    <m/>
    <n v="2013"/>
    <x v="10"/>
    <x v="1066"/>
    <n v="2"/>
    <s v="Q1"/>
  </r>
  <r>
    <n v="606"/>
    <n v="21610"/>
    <n v="1"/>
    <n v="100"/>
    <n v="4"/>
    <s v="SO53446"/>
    <n v="1"/>
    <n v="1"/>
    <n v="1"/>
    <n v="539.99"/>
    <n v="539.99"/>
    <n v="0"/>
    <n v="0"/>
    <n v="343.64960000000002"/>
    <n v="43.199199999999998"/>
    <n v="13.4998"/>
    <d v="2013-03-11T00:00:00"/>
    <d v="2013-03-06T00:00:00"/>
    <n v="539.99"/>
    <n v="343.64960000000002"/>
    <n v="196.34039999999999"/>
    <s v="Road-750 Black, 52"/>
    <s v="CalebEdwards"/>
    <s v="539.99"/>
    <m/>
    <n v="2013"/>
    <x v="10"/>
    <x v="1066"/>
    <n v="2"/>
    <s v="Q1"/>
  </r>
  <r>
    <n v="225"/>
    <n v="21610"/>
    <n v="1"/>
    <n v="100"/>
    <n v="4"/>
    <s v="SO53446"/>
    <n v="2"/>
    <n v="1"/>
    <n v="1"/>
    <n v="8.99"/>
    <n v="8.99"/>
    <n v="0"/>
    <n v="0"/>
    <n v="6.9222999999999999"/>
    <n v="0.71919999999999995"/>
    <n v="0.2248"/>
    <d v="2013-03-11T00:00:00"/>
    <d v="2013-03-06T00:00:00"/>
    <n v="8.99"/>
    <n v="6.9222999999999999"/>
    <n v="2.0677000000000003"/>
    <e v="#N/A"/>
    <s v="CalebEdwards"/>
    <e v="#N/A"/>
    <m/>
    <n v="2013"/>
    <x v="10"/>
    <x v="1066"/>
    <n v="2"/>
    <s v="Q1"/>
  </r>
  <r>
    <n v="388"/>
    <n v="19396"/>
    <n v="1"/>
    <n v="100"/>
    <n v="1"/>
    <s v="SO53447"/>
    <n v="1"/>
    <n v="1"/>
    <n v="1"/>
    <n v="1120.49"/>
    <n v="1120.49"/>
    <n v="0"/>
    <n v="0"/>
    <n v="713.07979999999998"/>
    <n v="89.639200000000002"/>
    <n v="28.0123"/>
    <d v="2013-03-11T00:00:00"/>
    <d v="2013-03-06T00:00:00"/>
    <n v="1120.49"/>
    <n v="713.07979999999998"/>
    <n v="407.41020000000003"/>
    <s v="Road-550-W Yellow, 44"/>
    <s v="TammyPrasad"/>
    <s v="1120.49"/>
    <m/>
    <n v="2013"/>
    <x v="10"/>
    <x v="1066"/>
    <n v="2"/>
    <s v="Q1"/>
  </r>
  <r>
    <n v="479"/>
    <n v="19396"/>
    <n v="1"/>
    <n v="100"/>
    <n v="1"/>
    <s v="SO53447"/>
    <n v="2"/>
    <n v="1"/>
    <n v="1"/>
    <n v="8.99"/>
    <n v="8.99"/>
    <n v="0"/>
    <n v="0"/>
    <n v="3.3622999999999998"/>
    <n v="0.71919999999999995"/>
    <n v="0.2248"/>
    <d v="2013-03-11T00:00:00"/>
    <d v="2013-03-06T00:00:00"/>
    <n v="8.99"/>
    <n v="3.3622999999999998"/>
    <n v="5.6277000000000008"/>
    <e v="#N/A"/>
    <s v="TammyPrasad"/>
    <e v="#N/A"/>
    <m/>
    <n v="2013"/>
    <x v="10"/>
    <x v="1066"/>
    <n v="2"/>
    <s v="Q1"/>
  </r>
  <r>
    <n v="477"/>
    <n v="19396"/>
    <n v="1"/>
    <n v="100"/>
    <n v="1"/>
    <s v="SO53447"/>
    <n v="3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TammyPrasad"/>
    <e v="#N/A"/>
    <m/>
    <n v="2013"/>
    <x v="10"/>
    <x v="1066"/>
    <n v="2"/>
    <s v="Q1"/>
  </r>
  <r>
    <n v="217"/>
    <n v="19396"/>
    <n v="1"/>
    <n v="100"/>
    <n v="1"/>
    <s v="SO53447"/>
    <n v="4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TammyPrasad"/>
    <e v="#N/A"/>
    <m/>
    <n v="2013"/>
    <x v="10"/>
    <x v="1066"/>
    <n v="2"/>
    <s v="Q1"/>
  </r>
  <r>
    <n v="584"/>
    <n v="13255"/>
    <n v="1"/>
    <n v="100"/>
    <n v="8"/>
    <s v="SO53448"/>
    <n v="1"/>
    <n v="1"/>
    <n v="1"/>
    <n v="539.99"/>
    <n v="539.99"/>
    <n v="0"/>
    <n v="0"/>
    <n v="343.64960000000002"/>
    <n v="43.199199999999998"/>
    <n v="13.4998"/>
    <d v="2013-03-11T00:00:00"/>
    <d v="2013-03-06T00:00:00"/>
    <n v="539.99"/>
    <n v="343.64960000000002"/>
    <n v="196.34039999999999"/>
    <s v="Road-750 Black, 58"/>
    <s v="LanceBlanco"/>
    <s v="539.99"/>
    <m/>
    <n v="2013"/>
    <x v="10"/>
    <x v="1066"/>
    <n v="2"/>
    <s v="Q1"/>
  </r>
  <r>
    <n v="479"/>
    <n v="13255"/>
    <n v="1"/>
    <n v="100"/>
    <n v="8"/>
    <s v="SO53448"/>
    <n v="2"/>
    <n v="1"/>
    <n v="1"/>
    <n v="8.99"/>
    <n v="8.99"/>
    <n v="0"/>
    <n v="0"/>
    <n v="3.3622999999999998"/>
    <n v="0.71919999999999995"/>
    <n v="0.2248"/>
    <d v="2013-03-11T00:00:00"/>
    <d v="2013-03-06T00:00:00"/>
    <n v="8.99"/>
    <n v="3.3622999999999998"/>
    <n v="5.6277000000000008"/>
    <e v="#N/A"/>
    <s v="LanceBlanco"/>
    <e v="#N/A"/>
    <m/>
    <n v="2013"/>
    <x v="10"/>
    <x v="1066"/>
    <n v="2"/>
    <s v="Q1"/>
  </r>
  <r>
    <n v="477"/>
    <n v="13255"/>
    <n v="1"/>
    <n v="100"/>
    <n v="8"/>
    <s v="SO53448"/>
    <n v="3"/>
    <n v="1"/>
    <n v="1"/>
    <n v="4.99"/>
    <n v="4.99"/>
    <n v="0"/>
    <n v="0"/>
    <n v="1.8663000000000001"/>
    <n v="0.3992"/>
    <n v="0.12479999999999999"/>
    <d v="2013-03-11T00:00:00"/>
    <d v="2013-03-06T00:00:00"/>
    <n v="4.99"/>
    <n v="1.8663000000000001"/>
    <n v="3.1237000000000004"/>
    <e v="#N/A"/>
    <s v="LanceBlanco"/>
    <e v="#N/A"/>
    <m/>
    <n v="2013"/>
    <x v="10"/>
    <x v="1066"/>
    <n v="2"/>
    <s v="Q1"/>
  </r>
  <r>
    <n v="217"/>
    <n v="13255"/>
    <n v="1"/>
    <n v="100"/>
    <n v="8"/>
    <s v="SO53448"/>
    <n v="4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LanceBlanco"/>
    <e v="#N/A"/>
    <m/>
    <n v="2013"/>
    <x v="10"/>
    <x v="1066"/>
    <n v="2"/>
    <s v="Q1"/>
  </r>
  <r>
    <n v="575"/>
    <n v="14207"/>
    <n v="1"/>
    <n v="100"/>
    <n v="8"/>
    <s v="SO53449"/>
    <n v="1"/>
    <n v="1"/>
    <n v="1"/>
    <n v="2384.0700000000002"/>
    <n v="2384.0700000000002"/>
    <n v="0"/>
    <n v="0"/>
    <n v="1481.9378999999999"/>
    <n v="190.72559999999999"/>
    <n v="59.601799999999997"/>
    <d v="2013-03-11T00:00:00"/>
    <d v="2013-03-06T00:00:00"/>
    <n v="2384.0700000000002"/>
    <n v="1481.9378999999999"/>
    <n v="902.13210000000026"/>
    <s v="Touring-1000 Blue, 54"/>
    <s v="JoséSaraiva"/>
    <s v="2384.0700000000002"/>
    <m/>
    <n v="2013"/>
    <x v="10"/>
    <x v="1066"/>
    <n v="2"/>
    <s v="Q1"/>
  </r>
  <r>
    <n v="222"/>
    <n v="14207"/>
    <n v="1"/>
    <n v="100"/>
    <n v="8"/>
    <s v="SO53449"/>
    <n v="2"/>
    <n v="1"/>
    <n v="1"/>
    <n v="34.99"/>
    <n v="34.99"/>
    <n v="0"/>
    <n v="0"/>
    <n v="13.0863"/>
    <n v="2.7991999999999999"/>
    <n v="0.87480000000000002"/>
    <d v="2013-03-11T00:00:00"/>
    <d v="2013-03-06T00:00:00"/>
    <n v="34.99"/>
    <n v="13.0863"/>
    <n v="21.903700000000001"/>
    <e v="#N/A"/>
    <s v="JoséSaraiva"/>
    <e v="#N/A"/>
    <m/>
    <n v="2013"/>
    <x v="10"/>
    <x v="1066"/>
    <n v="2"/>
    <s v="Q1"/>
  </r>
  <r>
    <n v="378"/>
    <n v="13520"/>
    <n v="1"/>
    <n v="6"/>
    <n v="9"/>
    <s v="SO53345"/>
    <n v="1"/>
    <n v="1"/>
    <n v="1"/>
    <n v="2443.35"/>
    <n v="2443.35"/>
    <n v="0"/>
    <n v="0"/>
    <n v="1554.9478999999999"/>
    <n v="195.46799999999999"/>
    <n v="61.083799999999997"/>
    <d v="2013-03-10T00:00:00"/>
    <d v="2013-03-05T00:00:00"/>
    <n v="2443.35"/>
    <n v="1554.9478999999999"/>
    <n v="888.40210000000002"/>
    <s v="Road-250 Black, 52"/>
    <s v="CarolNelson"/>
    <s v="2443.35"/>
    <m/>
    <n v="2013"/>
    <x v="10"/>
    <x v="1067"/>
    <n v="2"/>
    <s v="Q1"/>
  </r>
  <r>
    <n v="540"/>
    <n v="13520"/>
    <n v="1"/>
    <n v="6"/>
    <n v="9"/>
    <s v="SO53345"/>
    <n v="2"/>
    <n v="1"/>
    <n v="1"/>
    <n v="32.6"/>
    <n v="32.6"/>
    <n v="0"/>
    <n v="0"/>
    <n v="12.192399999999999"/>
    <n v="2.6080000000000001"/>
    <n v="0.81499999999999995"/>
    <d v="2013-03-10T00:00:00"/>
    <d v="2013-03-05T00:00:00"/>
    <n v="32.6"/>
    <n v="12.192399999999999"/>
    <n v="20.407600000000002"/>
    <e v="#N/A"/>
    <s v="CarolNelson"/>
    <e v="#N/A"/>
    <m/>
    <n v="2013"/>
    <x v="10"/>
    <x v="1067"/>
    <n v="2"/>
    <s v="Q1"/>
  </r>
  <r>
    <n v="529"/>
    <n v="13520"/>
    <n v="1"/>
    <n v="6"/>
    <n v="9"/>
    <s v="SO53345"/>
    <n v="3"/>
    <n v="1"/>
    <n v="1"/>
    <n v="3.99"/>
    <n v="3.99"/>
    <n v="0"/>
    <n v="0"/>
    <n v="1.4923"/>
    <n v="0.31919999999999998"/>
    <n v="9.98E-2"/>
    <d v="2013-03-10T00:00:00"/>
    <d v="2013-03-05T00:00:00"/>
    <n v="3.99"/>
    <n v="1.4923"/>
    <n v="2.4977"/>
    <e v="#N/A"/>
    <s v="CarolNelson"/>
    <e v="#N/A"/>
    <m/>
    <n v="2013"/>
    <x v="10"/>
    <x v="1067"/>
    <n v="2"/>
    <s v="Q1"/>
  </r>
  <r>
    <n v="376"/>
    <n v="18485"/>
    <n v="1"/>
    <n v="6"/>
    <n v="9"/>
    <s v="SO53346"/>
    <n v="1"/>
    <n v="1"/>
    <n v="1"/>
    <n v="2443.35"/>
    <n v="2443.35"/>
    <n v="0"/>
    <n v="0"/>
    <n v="1554.9478999999999"/>
    <n v="195.46799999999999"/>
    <n v="61.083799999999997"/>
    <d v="2013-03-10T00:00:00"/>
    <d v="2013-03-05T00:00:00"/>
    <n v="2443.35"/>
    <n v="1554.9478999999999"/>
    <n v="888.40210000000002"/>
    <s v="Road-250 Black, 48"/>
    <s v="DevinGonzalez"/>
    <s v="2443.35"/>
    <m/>
    <n v="2013"/>
    <x v="10"/>
    <x v="1067"/>
    <n v="2"/>
    <s v="Q1"/>
  </r>
  <r>
    <n v="225"/>
    <n v="18485"/>
    <n v="1"/>
    <n v="6"/>
    <n v="9"/>
    <s v="SO53346"/>
    <n v="2"/>
    <n v="1"/>
    <n v="1"/>
    <n v="8.99"/>
    <n v="8.99"/>
    <n v="0"/>
    <n v="0"/>
    <n v="6.9222999999999999"/>
    <n v="0.71919999999999995"/>
    <n v="0.2248"/>
    <d v="2013-03-10T00:00:00"/>
    <d v="2013-03-05T00:00:00"/>
    <n v="8.99"/>
    <n v="6.9222999999999999"/>
    <n v="2.0677000000000003"/>
    <e v="#N/A"/>
    <s v="DevinGonzalez"/>
    <e v="#N/A"/>
    <m/>
    <n v="2013"/>
    <x v="10"/>
    <x v="1067"/>
    <n v="2"/>
    <s v="Q1"/>
  </r>
  <r>
    <n v="540"/>
    <n v="18485"/>
    <n v="1"/>
    <n v="6"/>
    <n v="9"/>
    <s v="SO53346"/>
    <n v="3"/>
    <n v="1"/>
    <n v="1"/>
    <n v="32.6"/>
    <n v="32.6"/>
    <n v="0"/>
    <n v="0"/>
    <n v="12.192399999999999"/>
    <n v="2.6080000000000001"/>
    <n v="0.81499999999999995"/>
    <d v="2013-03-10T00:00:00"/>
    <d v="2013-03-05T00:00:00"/>
    <n v="32.6"/>
    <n v="12.192399999999999"/>
    <n v="20.407600000000002"/>
    <e v="#N/A"/>
    <s v="DevinGonzalez"/>
    <e v="#N/A"/>
    <m/>
    <n v="2013"/>
    <x v="10"/>
    <x v="1067"/>
    <n v="2"/>
    <s v="Q1"/>
  </r>
  <r>
    <n v="374"/>
    <n v="18260"/>
    <n v="1"/>
    <n v="6"/>
    <n v="9"/>
    <s v="SO53347"/>
    <n v="1"/>
    <n v="1"/>
    <n v="1"/>
    <n v="2443.35"/>
    <n v="2443.35"/>
    <n v="0"/>
    <n v="0"/>
    <n v="1554.9478999999999"/>
    <n v="195.46799999999999"/>
    <n v="61.083799999999997"/>
    <d v="2013-03-10T00:00:00"/>
    <d v="2013-03-05T00:00:00"/>
    <n v="2443.35"/>
    <n v="1554.9478999999999"/>
    <n v="888.40210000000002"/>
    <s v="Road-250 Black, 44"/>
    <s v="JodiSharma"/>
    <s v="2443.35"/>
    <m/>
    <n v="2013"/>
    <x v="10"/>
    <x v="1067"/>
    <n v="2"/>
    <s v="Q1"/>
  </r>
  <r>
    <n v="477"/>
    <n v="18260"/>
    <n v="1"/>
    <n v="6"/>
    <n v="9"/>
    <s v="SO53347"/>
    <n v="2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JodiSharma"/>
    <e v="#N/A"/>
    <m/>
    <n v="2013"/>
    <x v="10"/>
    <x v="1067"/>
    <n v="2"/>
    <s v="Q1"/>
  </r>
  <r>
    <n v="479"/>
    <n v="18260"/>
    <n v="1"/>
    <n v="6"/>
    <n v="9"/>
    <s v="SO53347"/>
    <n v="3"/>
    <n v="1"/>
    <n v="1"/>
    <n v="8.99"/>
    <n v="8.99"/>
    <n v="0"/>
    <n v="0"/>
    <n v="3.3622999999999998"/>
    <n v="0.71919999999999995"/>
    <n v="0.2248"/>
    <d v="2013-03-10T00:00:00"/>
    <d v="2013-03-05T00:00:00"/>
    <n v="8.99"/>
    <n v="3.3622999999999998"/>
    <n v="5.6277000000000008"/>
    <e v="#N/A"/>
    <s v="JodiSharma"/>
    <e v="#N/A"/>
    <m/>
    <n v="2013"/>
    <x v="10"/>
    <x v="1067"/>
    <n v="2"/>
    <s v="Q1"/>
  </r>
  <r>
    <n v="378"/>
    <n v="18284"/>
    <n v="1"/>
    <n v="6"/>
    <n v="9"/>
    <s v="SO53348"/>
    <n v="1"/>
    <n v="1"/>
    <n v="1"/>
    <n v="2443.35"/>
    <n v="2443.35"/>
    <n v="0"/>
    <n v="0"/>
    <n v="1554.9478999999999"/>
    <n v="195.46799999999999"/>
    <n v="61.083799999999997"/>
    <d v="2013-03-10T00:00:00"/>
    <d v="2013-03-05T00:00:00"/>
    <n v="2443.35"/>
    <n v="1554.9478999999999"/>
    <n v="888.40210000000002"/>
    <s v="Road-250 Black, 52"/>
    <s v="CarlDeng"/>
    <s v="2443.35"/>
    <m/>
    <n v="2013"/>
    <x v="10"/>
    <x v="1067"/>
    <n v="2"/>
    <s v="Q1"/>
  </r>
  <r>
    <n v="484"/>
    <n v="18284"/>
    <n v="1"/>
    <n v="6"/>
    <n v="9"/>
    <s v="SO53348"/>
    <n v="2"/>
    <n v="1"/>
    <n v="1"/>
    <n v="7.95"/>
    <n v="7.95"/>
    <n v="0"/>
    <n v="0"/>
    <n v="2.9733000000000001"/>
    <n v="0.63600000000000001"/>
    <n v="0.1988"/>
    <d v="2013-03-10T00:00:00"/>
    <d v="2013-03-05T00:00:00"/>
    <n v="7.95"/>
    <n v="2.9733000000000001"/>
    <n v="4.9767000000000001"/>
    <e v="#N/A"/>
    <s v="CarlDeng"/>
    <e v="#N/A"/>
    <m/>
    <n v="2013"/>
    <x v="10"/>
    <x v="1067"/>
    <n v="2"/>
    <s v="Q1"/>
  </r>
  <r>
    <n v="380"/>
    <n v="18297"/>
    <n v="1"/>
    <n v="6"/>
    <n v="9"/>
    <s v="SO53349"/>
    <n v="1"/>
    <n v="1"/>
    <n v="1"/>
    <n v="2443.35"/>
    <n v="2443.35"/>
    <n v="0"/>
    <n v="0"/>
    <n v="1554.9478999999999"/>
    <n v="195.46799999999999"/>
    <n v="61.083799999999997"/>
    <d v="2013-03-10T00:00:00"/>
    <d v="2013-03-05T00:00:00"/>
    <n v="2443.35"/>
    <n v="1554.9478999999999"/>
    <n v="888.40210000000002"/>
    <s v="Road-250 Black, 58"/>
    <s v="GloriaAlvarez"/>
    <s v="2443.35"/>
    <m/>
    <n v="2013"/>
    <x v="10"/>
    <x v="1067"/>
    <n v="2"/>
    <s v="Q1"/>
  </r>
  <r>
    <n v="217"/>
    <n v="18297"/>
    <n v="1"/>
    <n v="6"/>
    <n v="9"/>
    <s v="SO53349"/>
    <n v="2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GloriaAlvarez"/>
    <e v="#N/A"/>
    <m/>
    <n v="2013"/>
    <x v="10"/>
    <x v="1067"/>
    <n v="2"/>
    <s v="Q1"/>
  </r>
  <r>
    <n v="225"/>
    <n v="18297"/>
    <n v="1"/>
    <n v="6"/>
    <n v="9"/>
    <s v="SO53349"/>
    <n v="3"/>
    <n v="1"/>
    <n v="1"/>
    <n v="8.99"/>
    <n v="8.99"/>
    <n v="0"/>
    <n v="0"/>
    <n v="6.9222999999999999"/>
    <n v="0.71919999999999995"/>
    <n v="0.2248"/>
    <d v="2013-03-10T00:00:00"/>
    <d v="2013-03-05T00:00:00"/>
    <n v="8.99"/>
    <n v="6.9222999999999999"/>
    <n v="2.0677000000000003"/>
    <e v="#N/A"/>
    <s v="GloriaAlvarez"/>
    <e v="#N/A"/>
    <m/>
    <n v="2013"/>
    <x v="10"/>
    <x v="1067"/>
    <n v="2"/>
    <s v="Q1"/>
  </r>
  <r>
    <n v="488"/>
    <n v="18297"/>
    <n v="1"/>
    <n v="6"/>
    <n v="9"/>
    <s v="SO53349"/>
    <n v="4"/>
    <n v="1"/>
    <n v="1"/>
    <n v="53.99"/>
    <n v="53.99"/>
    <n v="0"/>
    <n v="0"/>
    <n v="41.572299999999998"/>
    <n v="4.3192000000000004"/>
    <n v="1.3498000000000001"/>
    <d v="2013-03-10T00:00:00"/>
    <d v="2013-03-05T00:00:00"/>
    <n v="53.99"/>
    <n v="41.572299999999998"/>
    <n v="12.417700000000004"/>
    <e v="#N/A"/>
    <s v="GloriaAlvarez"/>
    <e v="#N/A"/>
    <m/>
    <n v="2013"/>
    <x v="10"/>
    <x v="1067"/>
    <n v="2"/>
    <s v="Q1"/>
  </r>
  <r>
    <n v="355"/>
    <n v="11379"/>
    <n v="1"/>
    <n v="100"/>
    <n v="7"/>
    <s v="SO53350"/>
    <n v="1"/>
    <n v="1"/>
    <n v="1"/>
    <n v="2319.9899999999998"/>
    <n v="2319.9899999999998"/>
    <n v="0"/>
    <n v="0"/>
    <n v="1265.6195"/>
    <n v="185.5992"/>
    <n v="57.9998"/>
    <d v="2013-03-10T00:00:00"/>
    <d v="2013-03-05T00:00:00"/>
    <n v="2319.9899999999998"/>
    <n v="1265.6195"/>
    <n v="1054.3704999999998"/>
    <s v="Mountain-200 Silver, 42"/>
    <s v="GaryVazquez"/>
    <s v="2319.9899999999998"/>
    <m/>
    <n v="2013"/>
    <x v="10"/>
    <x v="1067"/>
    <n v="2"/>
    <s v="Q1"/>
  </r>
  <r>
    <n v="485"/>
    <n v="11379"/>
    <n v="1"/>
    <n v="100"/>
    <n v="7"/>
    <s v="SO53350"/>
    <n v="2"/>
    <n v="1"/>
    <n v="1"/>
    <n v="21.98"/>
    <n v="21.98"/>
    <n v="0"/>
    <n v="0"/>
    <n v="8.2204999999999995"/>
    <n v="1.7584"/>
    <n v="0.54949999999999999"/>
    <d v="2013-03-10T00:00:00"/>
    <d v="2013-03-05T00:00:00"/>
    <n v="21.98"/>
    <n v="8.2204999999999995"/>
    <n v="13.759500000000001"/>
    <e v="#N/A"/>
    <s v="GaryVazquez"/>
    <e v="#N/A"/>
    <m/>
    <n v="2013"/>
    <x v="10"/>
    <x v="1067"/>
    <n v="2"/>
    <s v="Q1"/>
  </r>
  <r>
    <n v="222"/>
    <n v="11379"/>
    <n v="1"/>
    <n v="100"/>
    <n v="7"/>
    <s v="SO53350"/>
    <n v="3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GaryVazquez"/>
    <e v="#N/A"/>
    <m/>
    <n v="2013"/>
    <x v="10"/>
    <x v="1067"/>
    <n v="2"/>
    <s v="Q1"/>
  </r>
  <r>
    <n v="484"/>
    <n v="12168"/>
    <n v="1"/>
    <n v="100"/>
    <n v="1"/>
    <s v="SO53351"/>
    <n v="1"/>
    <n v="1"/>
    <n v="1"/>
    <n v="7.95"/>
    <n v="7.95"/>
    <n v="0"/>
    <n v="0"/>
    <n v="2.9733000000000001"/>
    <n v="0.63600000000000001"/>
    <n v="0.1988"/>
    <d v="2013-03-10T00:00:00"/>
    <d v="2013-03-05T00:00:00"/>
    <n v="7.95"/>
    <n v="2.9733000000000001"/>
    <n v="4.9767000000000001"/>
    <e v="#N/A"/>
    <s v="HunterJackson"/>
    <e v="#N/A"/>
    <m/>
    <n v="2013"/>
    <x v="10"/>
    <x v="1067"/>
    <n v="2"/>
    <s v="Q1"/>
  </r>
  <r>
    <n v="536"/>
    <n v="18287"/>
    <n v="1"/>
    <n v="6"/>
    <n v="9"/>
    <s v="SO53352"/>
    <n v="1"/>
    <n v="1"/>
    <n v="1"/>
    <n v="29.99"/>
    <n v="29.99"/>
    <n v="0"/>
    <n v="0"/>
    <n v="11.2163"/>
    <n v="2.3992"/>
    <n v="0.74980000000000002"/>
    <d v="2013-03-10T00:00:00"/>
    <d v="2013-03-05T00:00:00"/>
    <n v="29.99"/>
    <n v="11.2163"/>
    <n v="18.773699999999998"/>
    <e v="#N/A"/>
    <s v="HeatherZeng"/>
    <e v="#N/A"/>
    <m/>
    <n v="2013"/>
    <x v="10"/>
    <x v="1067"/>
    <n v="2"/>
    <s v="Q1"/>
  </r>
  <r>
    <n v="528"/>
    <n v="18287"/>
    <n v="1"/>
    <n v="6"/>
    <n v="9"/>
    <s v="SO53352"/>
    <n v="2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HeatherZeng"/>
    <e v="#N/A"/>
    <m/>
    <n v="2013"/>
    <x v="10"/>
    <x v="1067"/>
    <n v="2"/>
    <s v="Q1"/>
  </r>
  <r>
    <n v="480"/>
    <n v="18287"/>
    <n v="1"/>
    <n v="6"/>
    <n v="9"/>
    <s v="SO53352"/>
    <n v="3"/>
    <n v="1"/>
    <n v="1"/>
    <n v="2.29"/>
    <n v="2.29"/>
    <n v="0"/>
    <n v="0"/>
    <n v="0.85650000000000004"/>
    <n v="0.1832"/>
    <n v="5.7299999999999997E-2"/>
    <d v="2013-03-10T00:00:00"/>
    <d v="2013-03-05T00:00:00"/>
    <n v="2.29"/>
    <n v="0.85650000000000004"/>
    <n v="1.4335"/>
    <e v="#N/A"/>
    <s v="HeatherZeng"/>
    <e v="#N/A"/>
    <m/>
    <n v="2013"/>
    <x v="10"/>
    <x v="1067"/>
    <n v="2"/>
    <s v="Q1"/>
  </r>
  <r>
    <n v="538"/>
    <n v="18895"/>
    <n v="1"/>
    <n v="6"/>
    <n v="9"/>
    <s v="SO53353"/>
    <n v="1"/>
    <n v="1"/>
    <n v="1"/>
    <n v="21.49"/>
    <n v="21.49"/>
    <n v="0"/>
    <n v="0"/>
    <n v="8.0373000000000001"/>
    <n v="1.7192000000000001"/>
    <n v="0.5373"/>
    <d v="2013-03-10T00:00:00"/>
    <d v="2013-03-05T00:00:00"/>
    <n v="21.49"/>
    <n v="8.0373000000000001"/>
    <n v="13.452699999999998"/>
    <e v="#N/A"/>
    <s v="MarcoMadan"/>
    <e v="#N/A"/>
    <m/>
    <n v="2013"/>
    <x v="10"/>
    <x v="1067"/>
    <n v="2"/>
    <s v="Q1"/>
  </r>
  <r>
    <n v="529"/>
    <n v="18895"/>
    <n v="1"/>
    <n v="6"/>
    <n v="9"/>
    <s v="SO53353"/>
    <n v="2"/>
    <n v="1"/>
    <n v="1"/>
    <n v="3.99"/>
    <n v="3.99"/>
    <n v="0"/>
    <n v="0"/>
    <n v="1.4923"/>
    <n v="0.31919999999999998"/>
    <n v="9.98E-2"/>
    <d v="2013-03-10T00:00:00"/>
    <d v="2013-03-05T00:00:00"/>
    <n v="3.99"/>
    <n v="1.4923"/>
    <n v="2.4977"/>
    <e v="#N/A"/>
    <s v="MarcoMadan"/>
    <e v="#N/A"/>
    <m/>
    <n v="2013"/>
    <x v="10"/>
    <x v="1067"/>
    <n v="2"/>
    <s v="Q1"/>
  </r>
  <r>
    <n v="480"/>
    <n v="18895"/>
    <n v="1"/>
    <n v="6"/>
    <n v="9"/>
    <s v="SO53353"/>
    <n v="3"/>
    <n v="1"/>
    <n v="1"/>
    <n v="2.29"/>
    <n v="2.29"/>
    <n v="0"/>
    <n v="0"/>
    <n v="0.85650000000000004"/>
    <n v="0.1832"/>
    <n v="5.7299999999999997E-2"/>
    <d v="2013-03-10T00:00:00"/>
    <d v="2013-03-05T00:00:00"/>
    <n v="2.29"/>
    <n v="0.85650000000000004"/>
    <n v="1.4335"/>
    <e v="#N/A"/>
    <s v="MarcoMadan"/>
    <e v="#N/A"/>
    <m/>
    <n v="2013"/>
    <x v="10"/>
    <x v="1067"/>
    <n v="2"/>
    <s v="Q1"/>
  </r>
  <r>
    <n v="477"/>
    <n v="20316"/>
    <n v="1"/>
    <n v="6"/>
    <n v="9"/>
    <s v="SO53354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SuzanneZhang"/>
    <e v="#N/A"/>
    <m/>
    <n v="2013"/>
    <x v="10"/>
    <x v="1067"/>
    <n v="2"/>
    <s v="Q1"/>
  </r>
  <r>
    <n v="217"/>
    <n v="20316"/>
    <n v="1"/>
    <n v="6"/>
    <n v="9"/>
    <s v="SO53354"/>
    <n v="2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SuzanneZhang"/>
    <e v="#N/A"/>
    <m/>
    <n v="2013"/>
    <x v="10"/>
    <x v="1067"/>
    <n v="2"/>
    <s v="Q1"/>
  </r>
  <r>
    <n v="474"/>
    <n v="22065"/>
    <n v="1"/>
    <n v="6"/>
    <n v="9"/>
    <s v="SO53355"/>
    <n v="1"/>
    <n v="1"/>
    <n v="1"/>
    <n v="69.989999999999995"/>
    <n v="69.989999999999995"/>
    <n v="0"/>
    <n v="0"/>
    <n v="26.176300000000001"/>
    <n v="5.5991999999999997"/>
    <n v="1.7498"/>
    <d v="2013-03-10T00:00:00"/>
    <d v="2013-03-05T00:00:00"/>
    <n v="69.989999999999995"/>
    <n v="26.176300000000001"/>
    <n v="43.813699999999997"/>
    <e v="#N/A"/>
    <s v="RoyMartin"/>
    <e v="#N/A"/>
    <m/>
    <n v="2013"/>
    <x v="10"/>
    <x v="1067"/>
    <n v="2"/>
    <s v="Q1"/>
  </r>
  <r>
    <n v="540"/>
    <n v="15806"/>
    <n v="1"/>
    <n v="6"/>
    <n v="9"/>
    <s v="SO53356"/>
    <n v="1"/>
    <n v="1"/>
    <n v="1"/>
    <n v="32.6"/>
    <n v="32.6"/>
    <n v="0"/>
    <n v="0"/>
    <n v="12.192399999999999"/>
    <n v="2.6080000000000001"/>
    <n v="0.81499999999999995"/>
    <d v="2013-03-10T00:00:00"/>
    <d v="2013-03-05T00:00:00"/>
    <n v="32.6"/>
    <n v="12.192399999999999"/>
    <n v="20.407600000000002"/>
    <e v="#N/A"/>
    <s v="DevinAllen"/>
    <e v="#N/A"/>
    <m/>
    <n v="2013"/>
    <x v="10"/>
    <x v="1067"/>
    <n v="2"/>
    <s v="Q1"/>
  </r>
  <r>
    <n v="529"/>
    <n v="15806"/>
    <n v="1"/>
    <n v="6"/>
    <n v="9"/>
    <s v="SO53356"/>
    <n v="2"/>
    <n v="1"/>
    <n v="1"/>
    <n v="3.99"/>
    <n v="3.99"/>
    <n v="0"/>
    <n v="0"/>
    <n v="1.4923"/>
    <n v="0.31919999999999998"/>
    <n v="9.98E-2"/>
    <d v="2013-03-10T00:00:00"/>
    <d v="2013-03-05T00:00:00"/>
    <n v="3.99"/>
    <n v="1.4923"/>
    <n v="2.4977"/>
    <e v="#N/A"/>
    <s v="DevinAllen"/>
    <e v="#N/A"/>
    <m/>
    <n v="2013"/>
    <x v="10"/>
    <x v="1067"/>
    <n v="2"/>
    <s v="Q1"/>
  </r>
  <r>
    <n v="480"/>
    <n v="15806"/>
    <n v="1"/>
    <n v="6"/>
    <n v="9"/>
    <s v="SO53356"/>
    <n v="3"/>
    <n v="1"/>
    <n v="1"/>
    <n v="2.29"/>
    <n v="2.29"/>
    <n v="0"/>
    <n v="0"/>
    <n v="0.85650000000000004"/>
    <n v="0.1832"/>
    <n v="5.7299999999999997E-2"/>
    <d v="2013-03-10T00:00:00"/>
    <d v="2013-03-05T00:00:00"/>
    <n v="2.29"/>
    <n v="0.85650000000000004"/>
    <n v="1.4335"/>
    <e v="#N/A"/>
    <s v="DevinAllen"/>
    <e v="#N/A"/>
    <m/>
    <n v="2013"/>
    <x v="10"/>
    <x v="1067"/>
    <n v="2"/>
    <s v="Q1"/>
  </r>
  <r>
    <n v="234"/>
    <n v="14227"/>
    <n v="1"/>
    <n v="6"/>
    <n v="9"/>
    <s v="SO53357"/>
    <n v="1"/>
    <n v="1"/>
    <n v="1"/>
    <n v="49.99"/>
    <n v="49.99"/>
    <n v="0"/>
    <n v="0"/>
    <n v="38.4923"/>
    <n v="3.9992000000000001"/>
    <n v="1.2498"/>
    <d v="2013-03-10T00:00:00"/>
    <d v="2013-03-05T00:00:00"/>
    <n v="49.99"/>
    <n v="38.4923"/>
    <n v="11.497700000000002"/>
    <e v="#N/A"/>
    <s v="AlisonXu"/>
    <e v="#N/A"/>
    <m/>
    <n v="2013"/>
    <x v="10"/>
    <x v="1067"/>
    <n v="2"/>
    <s v="Q1"/>
  </r>
  <r>
    <n v="580"/>
    <n v="17080"/>
    <n v="1"/>
    <n v="100"/>
    <n v="7"/>
    <s v="SO53358"/>
    <n v="1"/>
    <n v="1"/>
    <n v="1"/>
    <n v="1700.99"/>
    <n v="1700.99"/>
    <n v="0"/>
    <n v="0"/>
    <n v="1082.51"/>
    <n v="136.07919999999999"/>
    <n v="42.524799999999999"/>
    <d v="2013-03-10T00:00:00"/>
    <d v="2013-03-05T00:00:00"/>
    <n v="1700.99"/>
    <n v="1082.51"/>
    <n v="618.48"/>
    <s v="Road-350-W Yellow, 40"/>
    <s v="KatelynPeterson"/>
    <s v="1700.99"/>
    <m/>
    <n v="2013"/>
    <x v="10"/>
    <x v="1067"/>
    <n v="2"/>
    <s v="Q1"/>
  </r>
  <r>
    <n v="539"/>
    <n v="17080"/>
    <n v="1"/>
    <n v="100"/>
    <n v="7"/>
    <s v="SO53358"/>
    <n v="2"/>
    <n v="1"/>
    <n v="1"/>
    <n v="24.99"/>
    <n v="24.99"/>
    <n v="0"/>
    <n v="0"/>
    <n v="9.3462999999999994"/>
    <n v="1.9992000000000001"/>
    <n v="0.62480000000000002"/>
    <d v="2013-03-10T00:00:00"/>
    <d v="2013-03-05T00:00:00"/>
    <n v="24.99"/>
    <n v="9.3462999999999994"/>
    <n v="15.643699999999999"/>
    <e v="#N/A"/>
    <s v="KatelynPeterson"/>
    <e v="#N/A"/>
    <m/>
    <n v="2013"/>
    <x v="10"/>
    <x v="1067"/>
    <n v="2"/>
    <s v="Q1"/>
  </r>
  <r>
    <n v="529"/>
    <n v="17080"/>
    <n v="1"/>
    <n v="100"/>
    <n v="7"/>
    <s v="SO53358"/>
    <n v="3"/>
    <n v="1"/>
    <n v="1"/>
    <n v="3.99"/>
    <n v="3.99"/>
    <n v="0"/>
    <n v="0"/>
    <n v="1.4923"/>
    <n v="0.31919999999999998"/>
    <n v="9.98E-2"/>
    <d v="2013-03-10T00:00:00"/>
    <d v="2013-03-05T00:00:00"/>
    <n v="3.99"/>
    <n v="1.4923"/>
    <n v="2.4977"/>
    <e v="#N/A"/>
    <s v="KatelynPeterson"/>
    <e v="#N/A"/>
    <m/>
    <n v="2013"/>
    <x v="10"/>
    <x v="1067"/>
    <n v="2"/>
    <s v="Q1"/>
  </r>
  <r>
    <n v="480"/>
    <n v="17080"/>
    <n v="1"/>
    <n v="100"/>
    <n v="7"/>
    <s v="SO53358"/>
    <n v="4"/>
    <n v="1"/>
    <n v="1"/>
    <n v="2.29"/>
    <n v="2.29"/>
    <n v="0"/>
    <n v="0"/>
    <n v="0.85650000000000004"/>
    <n v="0.1832"/>
    <n v="5.7299999999999997E-2"/>
    <d v="2013-03-10T00:00:00"/>
    <d v="2013-03-05T00:00:00"/>
    <n v="2.29"/>
    <n v="0.85650000000000004"/>
    <n v="1.4335"/>
    <e v="#N/A"/>
    <s v="KatelynPeterson"/>
    <e v="#N/A"/>
    <m/>
    <n v="2013"/>
    <x v="10"/>
    <x v="1067"/>
    <n v="2"/>
    <s v="Q1"/>
  </r>
  <r>
    <n v="529"/>
    <n v="11200"/>
    <n v="1"/>
    <n v="19"/>
    <n v="6"/>
    <s v="SO53359"/>
    <n v="1"/>
    <n v="1"/>
    <n v="1"/>
    <n v="3.99"/>
    <n v="3.99"/>
    <n v="0"/>
    <n v="0"/>
    <n v="1.4923"/>
    <n v="0.31919999999999998"/>
    <n v="9.98E-2"/>
    <d v="2013-03-10T00:00:00"/>
    <d v="2013-03-05T00:00:00"/>
    <n v="3.99"/>
    <n v="1.4923"/>
    <n v="2.4977"/>
    <e v="#N/A"/>
    <s v="JasonGriffin"/>
    <e v="#N/A"/>
    <m/>
    <n v="2013"/>
    <x v="10"/>
    <x v="1067"/>
    <n v="2"/>
    <s v="Q1"/>
  </r>
  <r>
    <n v="488"/>
    <n v="11200"/>
    <n v="1"/>
    <n v="19"/>
    <n v="6"/>
    <s v="SO53359"/>
    <n v="2"/>
    <n v="1"/>
    <n v="1"/>
    <n v="53.99"/>
    <n v="53.99"/>
    <n v="0"/>
    <n v="0"/>
    <n v="41.572299999999998"/>
    <n v="4.3192000000000004"/>
    <n v="1.3498000000000001"/>
    <d v="2013-03-10T00:00:00"/>
    <d v="2013-03-05T00:00:00"/>
    <n v="53.99"/>
    <n v="41.572299999999998"/>
    <n v="12.417700000000004"/>
    <e v="#N/A"/>
    <s v="JasonGriffin"/>
    <e v="#N/A"/>
    <m/>
    <n v="2013"/>
    <x v="10"/>
    <x v="1067"/>
    <n v="2"/>
    <s v="Q1"/>
  </r>
  <r>
    <n v="483"/>
    <n v="13092"/>
    <n v="1"/>
    <n v="100"/>
    <n v="4"/>
    <s v="SO53360"/>
    <n v="1"/>
    <n v="1"/>
    <n v="1"/>
    <n v="120"/>
    <n v="120"/>
    <n v="0"/>
    <n v="0"/>
    <n v="44.88"/>
    <n v="9.6"/>
    <n v="3"/>
    <d v="2013-03-10T00:00:00"/>
    <d v="2013-03-05T00:00:00"/>
    <n v="120"/>
    <n v="44.88"/>
    <n v="75.12"/>
    <e v="#N/A"/>
    <s v="WilliamWalker"/>
    <e v="#N/A"/>
    <m/>
    <n v="2013"/>
    <x v="10"/>
    <x v="1067"/>
    <n v="2"/>
    <s v="Q1"/>
  </r>
  <r>
    <n v="529"/>
    <n v="29347"/>
    <n v="1"/>
    <n v="100"/>
    <n v="4"/>
    <s v="SO53361"/>
    <n v="1"/>
    <n v="1"/>
    <n v="1"/>
    <n v="3.99"/>
    <n v="3.99"/>
    <n v="0"/>
    <n v="0"/>
    <n v="1.4923"/>
    <n v="0.31919999999999998"/>
    <n v="9.98E-2"/>
    <d v="2013-03-10T00:00:00"/>
    <d v="2013-03-05T00:00:00"/>
    <n v="3.99"/>
    <n v="1.4923"/>
    <n v="2.4977"/>
    <e v="#N/A"/>
    <s v="JonathanEdwards"/>
    <e v="#N/A"/>
    <m/>
    <n v="2013"/>
    <x v="10"/>
    <x v="1067"/>
    <n v="2"/>
    <s v="Q1"/>
  </r>
  <r>
    <n v="214"/>
    <n v="29347"/>
    <n v="1"/>
    <n v="100"/>
    <n v="4"/>
    <s v="SO53361"/>
    <n v="2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JonathanEdwards"/>
    <e v="#N/A"/>
    <m/>
    <n v="2013"/>
    <x v="10"/>
    <x v="1067"/>
    <n v="2"/>
    <s v="Q1"/>
  </r>
  <r>
    <n v="481"/>
    <n v="29347"/>
    <n v="1"/>
    <n v="100"/>
    <n v="4"/>
    <s v="SO53361"/>
    <n v="3"/>
    <n v="1"/>
    <n v="1"/>
    <n v="8.99"/>
    <n v="8.99"/>
    <n v="0"/>
    <n v="0"/>
    <n v="3.3622999999999998"/>
    <n v="0.71919999999999995"/>
    <n v="0.2248"/>
    <d v="2013-03-10T00:00:00"/>
    <d v="2013-03-05T00:00:00"/>
    <n v="8.99"/>
    <n v="3.3622999999999998"/>
    <n v="5.6277000000000008"/>
    <e v="#N/A"/>
    <s v="JonathanEdwards"/>
    <e v="#N/A"/>
    <m/>
    <n v="2013"/>
    <x v="10"/>
    <x v="1067"/>
    <n v="2"/>
    <s v="Q1"/>
  </r>
  <r>
    <n v="237"/>
    <n v="12057"/>
    <n v="1"/>
    <n v="100"/>
    <n v="1"/>
    <s v="SO53362"/>
    <n v="1"/>
    <n v="1"/>
    <n v="1"/>
    <n v="49.99"/>
    <n v="49.99"/>
    <n v="0"/>
    <n v="0"/>
    <n v="38.4923"/>
    <n v="3.9992000000000001"/>
    <n v="1.2498"/>
    <d v="2013-03-10T00:00:00"/>
    <d v="2013-03-05T00:00:00"/>
    <n v="49.99"/>
    <n v="38.4923"/>
    <n v="11.497700000000002"/>
    <e v="#N/A"/>
    <s v="MadelineCollins"/>
    <e v="#N/A"/>
    <m/>
    <n v="2013"/>
    <x v="10"/>
    <x v="1067"/>
    <n v="2"/>
    <s v="Q1"/>
  </r>
  <r>
    <n v="538"/>
    <n v="27561"/>
    <n v="1"/>
    <n v="100"/>
    <n v="4"/>
    <s v="SO53363"/>
    <n v="1"/>
    <n v="1"/>
    <n v="1"/>
    <n v="21.49"/>
    <n v="21.49"/>
    <n v="0"/>
    <n v="0"/>
    <n v="8.0373000000000001"/>
    <n v="1.7192000000000001"/>
    <n v="0.5373"/>
    <d v="2013-03-10T00:00:00"/>
    <d v="2013-03-05T00:00:00"/>
    <n v="21.49"/>
    <n v="8.0373000000000001"/>
    <n v="13.452699999999998"/>
    <e v="#N/A"/>
    <s v="KimberlyBrooks"/>
    <e v="#N/A"/>
    <m/>
    <n v="2013"/>
    <x v="10"/>
    <x v="1067"/>
    <n v="2"/>
    <s v="Q1"/>
  </r>
  <r>
    <n v="529"/>
    <n v="27561"/>
    <n v="1"/>
    <n v="100"/>
    <n v="4"/>
    <s v="SO53363"/>
    <n v="2"/>
    <n v="1"/>
    <n v="1"/>
    <n v="3.99"/>
    <n v="3.99"/>
    <n v="0"/>
    <n v="0"/>
    <n v="1.4923"/>
    <n v="0.31919999999999998"/>
    <n v="9.98E-2"/>
    <d v="2013-03-10T00:00:00"/>
    <d v="2013-03-05T00:00:00"/>
    <n v="3.99"/>
    <n v="1.4923"/>
    <n v="2.4977"/>
    <e v="#N/A"/>
    <s v="KimberlyBrooks"/>
    <e v="#N/A"/>
    <m/>
    <n v="2013"/>
    <x v="10"/>
    <x v="1067"/>
    <n v="2"/>
    <s v="Q1"/>
  </r>
  <r>
    <n v="217"/>
    <n v="27561"/>
    <n v="1"/>
    <n v="100"/>
    <n v="4"/>
    <s v="SO53363"/>
    <n v="3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KimberlyBrooks"/>
    <e v="#N/A"/>
    <m/>
    <n v="2013"/>
    <x v="10"/>
    <x v="1067"/>
    <n v="2"/>
    <s v="Q1"/>
  </r>
  <r>
    <n v="465"/>
    <n v="27561"/>
    <n v="1"/>
    <n v="100"/>
    <n v="4"/>
    <s v="SO53363"/>
    <n v="4"/>
    <n v="1"/>
    <n v="1"/>
    <n v="24.49"/>
    <n v="24.49"/>
    <n v="0"/>
    <n v="0"/>
    <n v="9.1593"/>
    <n v="1.9592000000000001"/>
    <n v="0.61229999999999996"/>
    <d v="2013-03-10T00:00:00"/>
    <d v="2013-03-05T00:00:00"/>
    <n v="24.49"/>
    <n v="9.1593"/>
    <n v="15.330699999999998"/>
    <e v="#N/A"/>
    <s v="KimberlyBrooks"/>
    <e v="#N/A"/>
    <m/>
    <n v="2013"/>
    <x v="10"/>
    <x v="1067"/>
    <n v="2"/>
    <s v="Q1"/>
  </r>
  <r>
    <n v="539"/>
    <n v="28791"/>
    <n v="1"/>
    <n v="100"/>
    <n v="1"/>
    <s v="SO53364"/>
    <n v="1"/>
    <n v="1"/>
    <n v="1"/>
    <n v="24.99"/>
    <n v="24.99"/>
    <n v="0"/>
    <n v="0"/>
    <n v="9.3462999999999994"/>
    <n v="1.9992000000000001"/>
    <n v="0.62480000000000002"/>
    <d v="2013-03-10T00:00:00"/>
    <d v="2013-03-05T00:00:00"/>
    <n v="24.99"/>
    <n v="9.3462999999999994"/>
    <n v="15.643699999999999"/>
    <e v="#N/A"/>
    <s v="RichardJohnston"/>
    <e v="#N/A"/>
    <m/>
    <n v="2013"/>
    <x v="10"/>
    <x v="1067"/>
    <n v="2"/>
    <s v="Q1"/>
  </r>
  <r>
    <n v="529"/>
    <n v="28791"/>
    <n v="1"/>
    <n v="100"/>
    <n v="1"/>
    <s v="SO53364"/>
    <n v="2"/>
    <n v="1"/>
    <n v="1"/>
    <n v="3.99"/>
    <n v="3.99"/>
    <n v="0"/>
    <n v="0"/>
    <n v="1.4923"/>
    <n v="0.31919999999999998"/>
    <n v="9.98E-2"/>
    <d v="2013-03-10T00:00:00"/>
    <d v="2013-03-05T00:00:00"/>
    <n v="3.99"/>
    <n v="1.4923"/>
    <n v="2.4977"/>
    <e v="#N/A"/>
    <s v="RichardJohnston"/>
    <e v="#N/A"/>
    <m/>
    <n v="2013"/>
    <x v="10"/>
    <x v="1067"/>
    <n v="2"/>
    <s v="Q1"/>
  </r>
  <r>
    <n v="480"/>
    <n v="28791"/>
    <n v="1"/>
    <n v="100"/>
    <n v="1"/>
    <s v="SO53364"/>
    <n v="3"/>
    <n v="1"/>
    <n v="1"/>
    <n v="2.29"/>
    <n v="2.29"/>
    <n v="0"/>
    <n v="0"/>
    <n v="0.85650000000000004"/>
    <n v="0.1832"/>
    <n v="5.7299999999999997E-2"/>
    <d v="2013-03-10T00:00:00"/>
    <d v="2013-03-05T00:00:00"/>
    <n v="2.29"/>
    <n v="0.85650000000000004"/>
    <n v="1.4335"/>
    <e v="#N/A"/>
    <s v="RichardJohnston"/>
    <e v="#N/A"/>
    <m/>
    <n v="2013"/>
    <x v="10"/>
    <x v="1067"/>
    <n v="2"/>
    <s v="Q1"/>
  </r>
  <r>
    <n v="536"/>
    <n v="23188"/>
    <n v="1"/>
    <n v="100"/>
    <n v="1"/>
    <s v="SO53365"/>
    <n v="1"/>
    <n v="1"/>
    <n v="1"/>
    <n v="29.99"/>
    <n v="29.99"/>
    <n v="0"/>
    <n v="0"/>
    <n v="11.2163"/>
    <n v="2.3992"/>
    <n v="0.74980000000000002"/>
    <d v="2013-03-10T00:00:00"/>
    <d v="2013-03-05T00:00:00"/>
    <n v="29.99"/>
    <n v="11.2163"/>
    <n v="18.773699999999998"/>
    <e v="#N/A"/>
    <s v="AustinJai"/>
    <e v="#N/A"/>
    <m/>
    <n v="2013"/>
    <x v="10"/>
    <x v="1067"/>
    <n v="2"/>
    <s v="Q1"/>
  </r>
  <r>
    <n v="528"/>
    <n v="23188"/>
    <n v="1"/>
    <n v="100"/>
    <n v="1"/>
    <s v="SO53365"/>
    <n v="2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AustinJai"/>
    <e v="#N/A"/>
    <m/>
    <n v="2013"/>
    <x v="10"/>
    <x v="1067"/>
    <n v="2"/>
    <s v="Q1"/>
  </r>
  <r>
    <n v="222"/>
    <n v="23188"/>
    <n v="1"/>
    <n v="100"/>
    <n v="1"/>
    <s v="SO53365"/>
    <n v="3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AustinJai"/>
    <e v="#N/A"/>
    <m/>
    <n v="2013"/>
    <x v="10"/>
    <x v="1067"/>
    <n v="2"/>
    <s v="Q1"/>
  </r>
  <r>
    <n v="231"/>
    <n v="23188"/>
    <n v="1"/>
    <n v="100"/>
    <n v="1"/>
    <s v="SO53365"/>
    <n v="4"/>
    <n v="1"/>
    <n v="1"/>
    <n v="49.99"/>
    <n v="49.99"/>
    <n v="0"/>
    <n v="0"/>
    <n v="38.4923"/>
    <n v="3.9992000000000001"/>
    <n v="1.2498"/>
    <d v="2013-03-10T00:00:00"/>
    <d v="2013-03-05T00:00:00"/>
    <n v="49.99"/>
    <n v="38.4923"/>
    <n v="11.497700000000002"/>
    <e v="#N/A"/>
    <s v="AustinJai"/>
    <e v="#N/A"/>
    <m/>
    <n v="2013"/>
    <x v="10"/>
    <x v="1067"/>
    <n v="2"/>
    <s v="Q1"/>
  </r>
  <r>
    <n v="536"/>
    <n v="15494"/>
    <n v="1"/>
    <n v="19"/>
    <n v="6"/>
    <s v="SO53366"/>
    <n v="1"/>
    <n v="1"/>
    <n v="1"/>
    <n v="29.99"/>
    <n v="29.99"/>
    <n v="0"/>
    <n v="0"/>
    <n v="11.2163"/>
    <n v="2.3992"/>
    <n v="0.74980000000000002"/>
    <d v="2013-03-10T00:00:00"/>
    <d v="2013-03-05T00:00:00"/>
    <n v="29.99"/>
    <n v="11.2163"/>
    <n v="18.773699999999998"/>
    <e v="#N/A"/>
    <s v="AnnaRoss"/>
    <e v="#N/A"/>
    <m/>
    <n v="2013"/>
    <x v="10"/>
    <x v="1067"/>
    <n v="2"/>
    <s v="Q1"/>
  </r>
  <r>
    <n v="536"/>
    <n v="23299"/>
    <n v="1"/>
    <n v="100"/>
    <n v="1"/>
    <s v="SO53367"/>
    <n v="1"/>
    <n v="1"/>
    <n v="1"/>
    <n v="29.99"/>
    <n v="29.99"/>
    <n v="0"/>
    <n v="0"/>
    <n v="11.2163"/>
    <n v="2.3992"/>
    <n v="0.74980000000000002"/>
    <d v="2013-03-10T00:00:00"/>
    <d v="2013-03-05T00:00:00"/>
    <n v="29.99"/>
    <n v="11.2163"/>
    <n v="18.773699999999998"/>
    <e v="#N/A"/>
    <s v="KristyJimenez"/>
    <e v="#N/A"/>
    <m/>
    <n v="2013"/>
    <x v="10"/>
    <x v="1067"/>
    <n v="2"/>
    <s v="Q1"/>
  </r>
  <r>
    <n v="478"/>
    <n v="21443"/>
    <n v="1"/>
    <n v="100"/>
    <n v="1"/>
    <s v="SO53368"/>
    <n v="1"/>
    <n v="1"/>
    <n v="1"/>
    <n v="9.99"/>
    <n v="9.99"/>
    <n v="0"/>
    <n v="0"/>
    <n v="3.7363"/>
    <n v="0.79920000000000002"/>
    <n v="0.24979999999999999"/>
    <d v="2013-03-10T00:00:00"/>
    <d v="2013-03-05T00:00:00"/>
    <n v="9.99"/>
    <n v="3.7363"/>
    <n v="6.2537000000000003"/>
    <e v="#N/A"/>
    <s v="ZoeMorgan"/>
    <e v="#N/A"/>
    <m/>
    <n v="2013"/>
    <x v="10"/>
    <x v="1067"/>
    <n v="2"/>
    <s v="Q1"/>
  </r>
  <r>
    <n v="477"/>
    <n v="21443"/>
    <n v="1"/>
    <n v="100"/>
    <n v="1"/>
    <s v="SO53368"/>
    <n v="2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ZoeMorgan"/>
    <e v="#N/A"/>
    <m/>
    <n v="2013"/>
    <x v="10"/>
    <x v="1067"/>
    <n v="2"/>
    <s v="Q1"/>
  </r>
  <r>
    <n v="222"/>
    <n v="21443"/>
    <n v="1"/>
    <n v="100"/>
    <n v="1"/>
    <s v="SO53368"/>
    <n v="3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ZoeMorgan"/>
    <e v="#N/A"/>
    <m/>
    <n v="2013"/>
    <x v="10"/>
    <x v="1067"/>
    <n v="2"/>
    <s v="Q1"/>
  </r>
  <r>
    <n v="475"/>
    <n v="19860"/>
    <n v="1"/>
    <n v="100"/>
    <n v="1"/>
    <s v="SO53369"/>
    <n v="1"/>
    <n v="1"/>
    <n v="1"/>
    <n v="69.989999999999995"/>
    <n v="69.989999999999995"/>
    <n v="0"/>
    <n v="0"/>
    <n v="26.176300000000001"/>
    <n v="5.5991999999999997"/>
    <n v="1.7498"/>
    <d v="2013-03-10T00:00:00"/>
    <d v="2013-03-05T00:00:00"/>
    <n v="69.989999999999995"/>
    <n v="26.176300000000001"/>
    <n v="43.813699999999997"/>
    <e v="#N/A"/>
    <s v="SaraYoung"/>
    <e v="#N/A"/>
    <m/>
    <n v="2013"/>
    <x v="10"/>
    <x v="1067"/>
    <n v="2"/>
    <s v="Q1"/>
  </r>
  <r>
    <n v="225"/>
    <n v="19860"/>
    <n v="1"/>
    <n v="100"/>
    <n v="1"/>
    <s v="SO53369"/>
    <n v="2"/>
    <n v="1"/>
    <n v="1"/>
    <n v="8.99"/>
    <n v="8.99"/>
    <n v="0"/>
    <n v="0"/>
    <n v="6.9222999999999999"/>
    <n v="0.71919999999999995"/>
    <n v="0.2248"/>
    <d v="2013-03-10T00:00:00"/>
    <d v="2013-03-05T00:00:00"/>
    <n v="8.99"/>
    <n v="6.9222999999999999"/>
    <n v="2.0677000000000003"/>
    <e v="#N/A"/>
    <s v="SaraYoung"/>
    <e v="#N/A"/>
    <m/>
    <n v="2013"/>
    <x v="10"/>
    <x v="1067"/>
    <n v="2"/>
    <s v="Q1"/>
  </r>
  <r>
    <n v="488"/>
    <n v="19860"/>
    <n v="1"/>
    <n v="100"/>
    <n v="1"/>
    <s v="SO53369"/>
    <n v="3"/>
    <n v="1"/>
    <n v="1"/>
    <n v="53.99"/>
    <n v="53.99"/>
    <n v="0"/>
    <n v="0"/>
    <n v="41.572299999999998"/>
    <n v="4.3192000000000004"/>
    <n v="1.3498000000000001"/>
    <d v="2013-03-10T00:00:00"/>
    <d v="2013-03-05T00:00:00"/>
    <n v="53.99"/>
    <n v="41.572299999999998"/>
    <n v="12.417700000000004"/>
    <e v="#N/A"/>
    <s v="SaraYoung"/>
    <e v="#N/A"/>
    <m/>
    <n v="2013"/>
    <x v="10"/>
    <x v="1067"/>
    <n v="2"/>
    <s v="Q1"/>
  </r>
  <r>
    <n v="477"/>
    <n v="17569"/>
    <n v="1"/>
    <n v="100"/>
    <n v="1"/>
    <s v="SO53370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MyaPrice"/>
    <e v="#N/A"/>
    <m/>
    <n v="2013"/>
    <x v="10"/>
    <x v="1067"/>
    <n v="2"/>
    <s v="Q1"/>
  </r>
  <r>
    <n v="217"/>
    <n v="17569"/>
    <n v="1"/>
    <n v="100"/>
    <n v="1"/>
    <s v="SO53370"/>
    <n v="2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MyaPrice"/>
    <e v="#N/A"/>
    <m/>
    <n v="2013"/>
    <x v="10"/>
    <x v="1067"/>
    <n v="2"/>
    <s v="Q1"/>
  </r>
  <r>
    <n v="467"/>
    <n v="17569"/>
    <n v="1"/>
    <n v="100"/>
    <n v="1"/>
    <s v="SO53370"/>
    <n v="3"/>
    <n v="1"/>
    <n v="1"/>
    <n v="24.49"/>
    <n v="24.49"/>
    <n v="0"/>
    <n v="0"/>
    <n v="9.1593"/>
    <n v="1.9592000000000001"/>
    <n v="0.61229999999999996"/>
    <d v="2013-03-10T00:00:00"/>
    <d v="2013-03-05T00:00:00"/>
    <n v="24.49"/>
    <n v="9.1593"/>
    <n v="15.330699999999998"/>
    <e v="#N/A"/>
    <s v="MyaPrice"/>
    <e v="#N/A"/>
    <m/>
    <n v="2013"/>
    <x v="10"/>
    <x v="1067"/>
    <n v="2"/>
    <s v="Q1"/>
  </r>
  <r>
    <n v="477"/>
    <n v="17570"/>
    <n v="1"/>
    <n v="100"/>
    <n v="1"/>
    <s v="SO53371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CarlosSanchez"/>
    <e v="#N/A"/>
    <m/>
    <n v="2013"/>
    <x v="10"/>
    <x v="1067"/>
    <n v="2"/>
    <s v="Q1"/>
  </r>
  <r>
    <n v="487"/>
    <n v="17570"/>
    <n v="1"/>
    <n v="100"/>
    <n v="1"/>
    <s v="SO53371"/>
    <n v="2"/>
    <n v="1"/>
    <n v="1"/>
    <n v="54.99"/>
    <n v="54.99"/>
    <n v="0"/>
    <n v="0"/>
    <n v="20.566299999999998"/>
    <n v="4.3992000000000004"/>
    <n v="1.3748"/>
    <d v="2013-03-10T00:00:00"/>
    <d v="2013-03-05T00:00:00"/>
    <n v="54.99"/>
    <n v="20.566299999999998"/>
    <n v="34.423700000000004"/>
    <e v="#N/A"/>
    <s v="CarlosSanchez"/>
    <e v="#N/A"/>
    <m/>
    <n v="2013"/>
    <x v="10"/>
    <x v="1067"/>
    <n v="2"/>
    <s v="Q1"/>
  </r>
  <r>
    <n v="225"/>
    <n v="17570"/>
    <n v="1"/>
    <n v="100"/>
    <n v="1"/>
    <s v="SO53371"/>
    <n v="3"/>
    <n v="1"/>
    <n v="1"/>
    <n v="8.99"/>
    <n v="8.99"/>
    <n v="0"/>
    <n v="0"/>
    <n v="6.9222999999999999"/>
    <n v="0.71919999999999995"/>
    <n v="0.2248"/>
    <d v="2013-03-10T00:00:00"/>
    <d v="2013-03-05T00:00:00"/>
    <n v="8.99"/>
    <n v="6.9222999999999999"/>
    <n v="2.0677000000000003"/>
    <e v="#N/A"/>
    <s v="CarlosSanchez"/>
    <e v="#N/A"/>
    <m/>
    <n v="2013"/>
    <x v="10"/>
    <x v="1067"/>
    <n v="2"/>
    <s v="Q1"/>
  </r>
  <r>
    <n v="477"/>
    <n v="11711"/>
    <n v="1"/>
    <n v="19"/>
    <n v="6"/>
    <s v="SO53372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DanielDavis"/>
    <e v="#N/A"/>
    <m/>
    <n v="2013"/>
    <x v="10"/>
    <x v="1067"/>
    <n v="2"/>
    <s v="Q1"/>
  </r>
  <r>
    <n v="528"/>
    <n v="29209"/>
    <n v="1"/>
    <n v="19"/>
    <n v="6"/>
    <s v="SO53373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JordanEvans"/>
    <e v="#N/A"/>
    <m/>
    <n v="2013"/>
    <x v="10"/>
    <x v="1067"/>
    <n v="2"/>
    <s v="Q1"/>
  </r>
  <r>
    <n v="217"/>
    <n v="29209"/>
    <n v="1"/>
    <n v="19"/>
    <n v="6"/>
    <s v="SO53373"/>
    <n v="2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JordanEvans"/>
    <e v="#N/A"/>
    <m/>
    <n v="2013"/>
    <x v="10"/>
    <x v="1067"/>
    <n v="2"/>
    <s v="Q1"/>
  </r>
  <r>
    <n v="528"/>
    <n v="19726"/>
    <n v="1"/>
    <n v="19"/>
    <n v="6"/>
    <s v="SO53374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JavierRubio"/>
    <e v="#N/A"/>
    <m/>
    <n v="2013"/>
    <x v="10"/>
    <x v="1067"/>
    <n v="2"/>
    <s v="Q1"/>
  </r>
  <r>
    <n v="485"/>
    <n v="19726"/>
    <n v="1"/>
    <n v="19"/>
    <n v="6"/>
    <s v="SO53374"/>
    <n v="2"/>
    <n v="1"/>
    <n v="1"/>
    <n v="21.98"/>
    <n v="21.98"/>
    <n v="0"/>
    <n v="0"/>
    <n v="8.2204999999999995"/>
    <n v="1.7584"/>
    <n v="0.54949999999999999"/>
    <d v="2013-03-10T00:00:00"/>
    <d v="2013-03-05T00:00:00"/>
    <n v="21.98"/>
    <n v="8.2204999999999995"/>
    <n v="13.759500000000001"/>
    <e v="#N/A"/>
    <s v="JavierRubio"/>
    <e v="#N/A"/>
    <m/>
    <n v="2013"/>
    <x v="10"/>
    <x v="1067"/>
    <n v="2"/>
    <s v="Q1"/>
  </r>
  <r>
    <n v="485"/>
    <n v="13933"/>
    <n v="1"/>
    <n v="100"/>
    <n v="4"/>
    <s v="SO53375"/>
    <n v="1"/>
    <n v="1"/>
    <n v="1"/>
    <n v="21.98"/>
    <n v="21.98"/>
    <n v="0"/>
    <n v="0"/>
    <n v="8.2204999999999995"/>
    <n v="1.7584"/>
    <n v="0.54949999999999999"/>
    <d v="2013-03-10T00:00:00"/>
    <d v="2013-03-05T00:00:00"/>
    <n v="21.98"/>
    <n v="8.2204999999999995"/>
    <n v="13.759500000000001"/>
    <e v="#N/A"/>
    <s v="IsabellaRichardson"/>
    <e v="#N/A"/>
    <m/>
    <n v="2013"/>
    <x v="10"/>
    <x v="1067"/>
    <n v="2"/>
    <s v="Q1"/>
  </r>
  <r>
    <n v="217"/>
    <n v="13933"/>
    <n v="1"/>
    <n v="100"/>
    <n v="4"/>
    <s v="SO53375"/>
    <n v="2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IsabellaRichardson"/>
    <e v="#N/A"/>
    <m/>
    <n v="2013"/>
    <x v="10"/>
    <x v="1067"/>
    <n v="2"/>
    <s v="Q1"/>
  </r>
  <r>
    <n v="528"/>
    <n v="12840"/>
    <n v="1"/>
    <n v="98"/>
    <n v="10"/>
    <s v="SO53376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NaomiSanz"/>
    <e v="#N/A"/>
    <m/>
    <n v="2013"/>
    <x v="10"/>
    <x v="1067"/>
    <n v="2"/>
    <s v="Q1"/>
  </r>
  <r>
    <n v="214"/>
    <n v="12840"/>
    <n v="1"/>
    <n v="98"/>
    <n v="10"/>
    <s v="SO53376"/>
    <n v="2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NaomiSanz"/>
    <e v="#N/A"/>
    <m/>
    <n v="2013"/>
    <x v="10"/>
    <x v="1067"/>
    <n v="2"/>
    <s v="Q1"/>
  </r>
  <r>
    <n v="540"/>
    <n v="15686"/>
    <n v="1"/>
    <n v="98"/>
    <n v="10"/>
    <s v="SO53377"/>
    <n v="1"/>
    <n v="1"/>
    <n v="1"/>
    <n v="32.6"/>
    <n v="32.6"/>
    <n v="0"/>
    <n v="0"/>
    <n v="12.192399999999999"/>
    <n v="2.6080000000000001"/>
    <n v="0.81499999999999995"/>
    <d v="2013-03-10T00:00:00"/>
    <d v="2013-03-05T00:00:00"/>
    <n v="32.6"/>
    <n v="12.192399999999999"/>
    <n v="20.407600000000002"/>
    <e v="#N/A"/>
    <s v="PedroVazquez"/>
    <e v="#N/A"/>
    <m/>
    <n v="2013"/>
    <x v="10"/>
    <x v="1067"/>
    <n v="2"/>
    <s v="Q1"/>
  </r>
  <r>
    <n v="485"/>
    <n v="18152"/>
    <n v="1"/>
    <n v="100"/>
    <n v="7"/>
    <s v="SO53378"/>
    <n v="1"/>
    <n v="1"/>
    <n v="1"/>
    <n v="21.98"/>
    <n v="21.98"/>
    <n v="0"/>
    <n v="0"/>
    <n v="8.2204999999999995"/>
    <n v="1.7584"/>
    <n v="0.54949999999999999"/>
    <d v="2013-03-10T00:00:00"/>
    <d v="2013-03-05T00:00:00"/>
    <n v="21.98"/>
    <n v="8.2204999999999995"/>
    <n v="13.759500000000001"/>
    <e v="#N/A"/>
    <s v="BryantSuri"/>
    <e v="#N/A"/>
    <m/>
    <n v="2013"/>
    <x v="10"/>
    <x v="1067"/>
    <n v="2"/>
    <s v="Q1"/>
  </r>
  <r>
    <n v="487"/>
    <n v="18152"/>
    <n v="1"/>
    <n v="100"/>
    <n v="7"/>
    <s v="SO53378"/>
    <n v="2"/>
    <n v="1"/>
    <n v="1"/>
    <n v="54.99"/>
    <n v="54.99"/>
    <n v="0"/>
    <n v="0"/>
    <n v="20.566299999999998"/>
    <n v="4.3992000000000004"/>
    <n v="1.3748"/>
    <d v="2013-03-10T00:00:00"/>
    <d v="2013-03-05T00:00:00"/>
    <n v="54.99"/>
    <n v="20.566299999999998"/>
    <n v="34.423700000000004"/>
    <e v="#N/A"/>
    <s v="BryantSuri"/>
    <e v="#N/A"/>
    <m/>
    <n v="2013"/>
    <x v="10"/>
    <x v="1067"/>
    <n v="2"/>
    <s v="Q1"/>
  </r>
  <r>
    <n v="528"/>
    <n v="23639"/>
    <n v="1"/>
    <n v="98"/>
    <n v="10"/>
    <s v="SO53379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ChristyGuo"/>
    <e v="#N/A"/>
    <m/>
    <n v="2013"/>
    <x v="10"/>
    <x v="1067"/>
    <n v="2"/>
    <s v="Q1"/>
  </r>
  <r>
    <n v="536"/>
    <n v="23639"/>
    <n v="1"/>
    <n v="98"/>
    <n v="10"/>
    <s v="SO53379"/>
    <n v="2"/>
    <n v="1"/>
    <n v="1"/>
    <n v="29.99"/>
    <n v="29.99"/>
    <n v="0"/>
    <n v="0"/>
    <n v="11.2163"/>
    <n v="2.3992"/>
    <n v="0.74980000000000002"/>
    <d v="2013-03-10T00:00:00"/>
    <d v="2013-03-05T00:00:00"/>
    <n v="29.99"/>
    <n v="11.2163"/>
    <n v="18.773699999999998"/>
    <e v="#N/A"/>
    <s v="ChristyGuo"/>
    <e v="#N/A"/>
    <m/>
    <n v="2013"/>
    <x v="10"/>
    <x v="1067"/>
    <n v="2"/>
    <s v="Q1"/>
  </r>
  <r>
    <n v="217"/>
    <n v="23639"/>
    <n v="1"/>
    <n v="98"/>
    <n v="10"/>
    <s v="SO53379"/>
    <n v="3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ChristyGuo"/>
    <e v="#N/A"/>
    <m/>
    <n v="2013"/>
    <x v="10"/>
    <x v="1067"/>
    <n v="2"/>
    <s v="Q1"/>
  </r>
  <r>
    <n v="225"/>
    <n v="14836"/>
    <n v="1"/>
    <n v="98"/>
    <n v="10"/>
    <s v="SO53380"/>
    <n v="1"/>
    <n v="1"/>
    <n v="1"/>
    <n v="8.99"/>
    <n v="8.99"/>
    <n v="0"/>
    <n v="0"/>
    <n v="6.9222999999999999"/>
    <n v="0.71919999999999995"/>
    <n v="0.2248"/>
    <d v="2013-03-10T00:00:00"/>
    <d v="2013-03-05T00:00:00"/>
    <n v="8.99"/>
    <n v="6.9222999999999999"/>
    <n v="2.0677000000000003"/>
    <e v="#N/A"/>
    <s v="PeterChander"/>
    <e v="#N/A"/>
    <m/>
    <n v="2013"/>
    <x v="10"/>
    <x v="1067"/>
    <n v="2"/>
    <s v="Q1"/>
  </r>
  <r>
    <n v="474"/>
    <n v="14836"/>
    <n v="1"/>
    <n v="98"/>
    <n v="10"/>
    <s v="SO53380"/>
    <n v="2"/>
    <n v="1"/>
    <n v="1"/>
    <n v="69.989999999999995"/>
    <n v="69.989999999999995"/>
    <n v="0"/>
    <n v="0"/>
    <n v="26.176300000000001"/>
    <n v="5.5991999999999997"/>
    <n v="1.7498"/>
    <d v="2013-03-10T00:00:00"/>
    <d v="2013-03-05T00:00:00"/>
    <n v="69.989999999999995"/>
    <n v="26.176300000000001"/>
    <n v="43.813699999999997"/>
    <e v="#N/A"/>
    <s v="PeterChander"/>
    <e v="#N/A"/>
    <m/>
    <n v="2013"/>
    <x v="10"/>
    <x v="1067"/>
    <n v="2"/>
    <s v="Q1"/>
  </r>
  <r>
    <n v="529"/>
    <n v="16440"/>
    <n v="1"/>
    <n v="100"/>
    <n v="7"/>
    <s v="SO53381"/>
    <n v="1"/>
    <n v="1"/>
    <n v="1"/>
    <n v="3.99"/>
    <n v="3.99"/>
    <n v="0"/>
    <n v="0"/>
    <n v="1.4923"/>
    <n v="0.31919999999999998"/>
    <n v="9.98E-2"/>
    <d v="2013-03-10T00:00:00"/>
    <d v="2013-03-05T00:00:00"/>
    <n v="3.99"/>
    <n v="1.4923"/>
    <n v="2.4977"/>
    <e v="#N/A"/>
    <s v="JimmyMartin"/>
    <e v="#N/A"/>
    <m/>
    <n v="2013"/>
    <x v="10"/>
    <x v="1067"/>
    <n v="2"/>
    <s v="Q1"/>
  </r>
  <r>
    <n v="539"/>
    <n v="16440"/>
    <n v="1"/>
    <n v="100"/>
    <n v="7"/>
    <s v="SO53381"/>
    <n v="2"/>
    <n v="1"/>
    <n v="1"/>
    <n v="24.99"/>
    <n v="24.99"/>
    <n v="0"/>
    <n v="0"/>
    <n v="9.3462999999999994"/>
    <n v="1.9992000000000001"/>
    <n v="0.62480000000000002"/>
    <d v="2013-03-10T00:00:00"/>
    <d v="2013-03-05T00:00:00"/>
    <n v="24.99"/>
    <n v="9.3462999999999994"/>
    <n v="15.643699999999999"/>
    <e v="#N/A"/>
    <s v="JimmyMartin"/>
    <e v="#N/A"/>
    <m/>
    <n v="2013"/>
    <x v="10"/>
    <x v="1067"/>
    <n v="2"/>
    <s v="Q1"/>
  </r>
  <r>
    <n v="528"/>
    <n v="20591"/>
    <n v="1"/>
    <n v="100"/>
    <n v="8"/>
    <s v="SO53382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KaraTang"/>
    <e v="#N/A"/>
    <m/>
    <n v="2013"/>
    <x v="10"/>
    <x v="1067"/>
    <n v="2"/>
    <s v="Q1"/>
  </r>
  <r>
    <n v="536"/>
    <n v="20591"/>
    <n v="1"/>
    <n v="100"/>
    <n v="8"/>
    <s v="SO53382"/>
    <n v="2"/>
    <n v="1"/>
    <n v="1"/>
    <n v="29.99"/>
    <n v="29.99"/>
    <n v="0"/>
    <n v="0"/>
    <n v="11.2163"/>
    <n v="2.3992"/>
    <n v="0.74980000000000002"/>
    <d v="2013-03-10T00:00:00"/>
    <d v="2013-03-05T00:00:00"/>
    <n v="29.99"/>
    <n v="11.2163"/>
    <n v="18.773699999999998"/>
    <e v="#N/A"/>
    <s v="KaraTang"/>
    <e v="#N/A"/>
    <m/>
    <n v="2013"/>
    <x v="10"/>
    <x v="1067"/>
    <n v="2"/>
    <s v="Q1"/>
  </r>
  <r>
    <n v="222"/>
    <n v="20591"/>
    <n v="1"/>
    <n v="100"/>
    <n v="8"/>
    <s v="SO53382"/>
    <n v="3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KaraTang"/>
    <e v="#N/A"/>
    <m/>
    <n v="2013"/>
    <x v="10"/>
    <x v="1067"/>
    <n v="2"/>
    <s v="Q1"/>
  </r>
  <r>
    <n v="530"/>
    <n v="17785"/>
    <n v="1"/>
    <n v="98"/>
    <n v="10"/>
    <s v="SO53383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PedroChapman"/>
    <e v="#N/A"/>
    <m/>
    <n v="2013"/>
    <x v="10"/>
    <x v="1067"/>
    <n v="2"/>
    <s v="Q1"/>
  </r>
  <r>
    <n v="214"/>
    <n v="17785"/>
    <n v="1"/>
    <n v="98"/>
    <n v="10"/>
    <s v="SO53383"/>
    <n v="2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PedroChapman"/>
    <e v="#N/A"/>
    <m/>
    <n v="2013"/>
    <x v="10"/>
    <x v="1067"/>
    <n v="2"/>
    <s v="Q1"/>
  </r>
  <r>
    <n v="538"/>
    <n v="28753"/>
    <n v="1"/>
    <n v="98"/>
    <n v="10"/>
    <s v="SO53384"/>
    <n v="1"/>
    <n v="1"/>
    <n v="1"/>
    <n v="21.49"/>
    <n v="21.49"/>
    <n v="0"/>
    <n v="0"/>
    <n v="8.0373000000000001"/>
    <n v="1.7192000000000001"/>
    <n v="0.5373"/>
    <d v="2013-03-10T00:00:00"/>
    <d v="2013-03-05T00:00:00"/>
    <n v="21.49"/>
    <n v="8.0373000000000001"/>
    <n v="13.452699999999998"/>
    <e v="#N/A"/>
    <s v="KristineCarlson"/>
    <e v="#N/A"/>
    <m/>
    <n v="2013"/>
    <x v="10"/>
    <x v="1067"/>
    <n v="2"/>
    <s v="Q1"/>
  </r>
  <r>
    <n v="480"/>
    <n v="28753"/>
    <n v="1"/>
    <n v="98"/>
    <n v="10"/>
    <s v="SO53384"/>
    <n v="2"/>
    <n v="1"/>
    <n v="1"/>
    <n v="2.29"/>
    <n v="2.29"/>
    <n v="0"/>
    <n v="0"/>
    <n v="0.85650000000000004"/>
    <n v="0.1832"/>
    <n v="5.7299999999999997E-2"/>
    <d v="2013-03-10T00:00:00"/>
    <d v="2013-03-05T00:00:00"/>
    <n v="2.29"/>
    <n v="0.85650000000000004"/>
    <n v="1.4335"/>
    <e v="#N/A"/>
    <s v="KristineCarlson"/>
    <e v="#N/A"/>
    <m/>
    <n v="2013"/>
    <x v="10"/>
    <x v="1067"/>
    <n v="2"/>
    <s v="Q1"/>
  </r>
  <r>
    <n v="528"/>
    <n v="11287"/>
    <n v="1"/>
    <n v="19"/>
    <n v="6"/>
    <s v="SO53385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HenryGarcia"/>
    <e v="#N/A"/>
    <m/>
    <n v="2013"/>
    <x v="10"/>
    <x v="1067"/>
    <n v="2"/>
    <s v="Q1"/>
  </r>
  <r>
    <n v="537"/>
    <n v="11287"/>
    <n v="1"/>
    <n v="19"/>
    <n v="6"/>
    <s v="SO53385"/>
    <n v="2"/>
    <n v="1"/>
    <n v="1"/>
    <n v="35"/>
    <n v="35"/>
    <n v="0"/>
    <n v="0"/>
    <n v="13.09"/>
    <n v="2.8"/>
    <n v="0.875"/>
    <d v="2013-03-10T00:00:00"/>
    <d v="2013-03-05T00:00:00"/>
    <n v="35"/>
    <n v="13.09"/>
    <n v="21.91"/>
    <e v="#N/A"/>
    <s v="HenryGarcia"/>
    <e v="#N/A"/>
    <m/>
    <n v="2013"/>
    <x v="10"/>
    <x v="1067"/>
    <n v="2"/>
    <s v="Q1"/>
  </r>
  <r>
    <n v="222"/>
    <n v="11287"/>
    <n v="1"/>
    <n v="19"/>
    <n v="6"/>
    <s v="SO53385"/>
    <n v="3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HenryGarcia"/>
    <e v="#N/A"/>
    <m/>
    <n v="2013"/>
    <x v="10"/>
    <x v="1067"/>
    <n v="2"/>
    <s v="Q1"/>
  </r>
  <r>
    <n v="482"/>
    <n v="11287"/>
    <n v="1"/>
    <n v="19"/>
    <n v="6"/>
    <s v="SO53385"/>
    <n v="4"/>
    <n v="1"/>
    <n v="1"/>
    <n v="8.99"/>
    <n v="8.99"/>
    <n v="0"/>
    <n v="0"/>
    <n v="3.3622999999999998"/>
    <n v="0.71919999999999995"/>
    <n v="0.2248"/>
    <d v="2013-03-10T00:00:00"/>
    <d v="2013-03-05T00:00:00"/>
    <n v="8.99"/>
    <n v="3.3622999999999998"/>
    <n v="5.6277000000000008"/>
    <e v="#N/A"/>
    <s v="HenryGarcia"/>
    <e v="#N/A"/>
    <m/>
    <n v="2013"/>
    <x v="10"/>
    <x v="1067"/>
    <n v="2"/>
    <s v="Q1"/>
  </r>
  <r>
    <n v="528"/>
    <n v="12165"/>
    <n v="1"/>
    <n v="19"/>
    <n v="6"/>
    <s v="SO53386"/>
    <n v="1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CalebFlores"/>
    <e v="#N/A"/>
    <m/>
    <n v="2013"/>
    <x v="10"/>
    <x v="1067"/>
    <n v="2"/>
    <s v="Q1"/>
  </r>
  <r>
    <n v="537"/>
    <n v="12165"/>
    <n v="1"/>
    <n v="19"/>
    <n v="6"/>
    <s v="SO53386"/>
    <n v="2"/>
    <n v="1"/>
    <n v="1"/>
    <n v="35"/>
    <n v="35"/>
    <n v="0"/>
    <n v="0"/>
    <n v="13.09"/>
    <n v="2.8"/>
    <n v="0.875"/>
    <d v="2013-03-10T00:00:00"/>
    <d v="2013-03-05T00:00:00"/>
    <n v="35"/>
    <n v="13.09"/>
    <n v="21.91"/>
    <e v="#N/A"/>
    <s v="CalebFlores"/>
    <e v="#N/A"/>
    <m/>
    <n v="2013"/>
    <x v="10"/>
    <x v="1067"/>
    <n v="2"/>
    <s v="Q1"/>
  </r>
  <r>
    <n v="485"/>
    <n v="12165"/>
    <n v="1"/>
    <n v="19"/>
    <n v="6"/>
    <s v="SO53386"/>
    <n v="3"/>
    <n v="1"/>
    <n v="1"/>
    <n v="21.98"/>
    <n v="21.98"/>
    <n v="0"/>
    <n v="0"/>
    <n v="8.2204999999999995"/>
    <n v="1.7584"/>
    <n v="0.54949999999999999"/>
    <d v="2013-03-10T00:00:00"/>
    <d v="2013-03-05T00:00:00"/>
    <n v="21.98"/>
    <n v="8.2204999999999995"/>
    <n v="13.759500000000001"/>
    <e v="#N/A"/>
    <s v="CalebFlores"/>
    <e v="#N/A"/>
    <m/>
    <n v="2013"/>
    <x v="10"/>
    <x v="1067"/>
    <n v="2"/>
    <s v="Q1"/>
  </r>
  <r>
    <n v="482"/>
    <n v="12165"/>
    <n v="1"/>
    <n v="19"/>
    <n v="6"/>
    <s v="SO53386"/>
    <n v="4"/>
    <n v="1"/>
    <n v="1"/>
    <n v="8.99"/>
    <n v="8.99"/>
    <n v="0"/>
    <n v="0"/>
    <n v="3.3622999999999998"/>
    <n v="0.71919999999999995"/>
    <n v="0.2248"/>
    <d v="2013-03-10T00:00:00"/>
    <d v="2013-03-05T00:00:00"/>
    <n v="8.99"/>
    <n v="3.3622999999999998"/>
    <n v="5.6277000000000008"/>
    <e v="#N/A"/>
    <s v="CalebFlores"/>
    <e v="#N/A"/>
    <m/>
    <n v="2013"/>
    <x v="10"/>
    <x v="1067"/>
    <n v="2"/>
    <s v="Q1"/>
  </r>
  <r>
    <n v="485"/>
    <n v="13320"/>
    <n v="1"/>
    <n v="100"/>
    <n v="4"/>
    <s v="SO53387"/>
    <n v="1"/>
    <n v="1"/>
    <n v="1"/>
    <n v="21.98"/>
    <n v="21.98"/>
    <n v="0"/>
    <n v="0"/>
    <n v="8.2204999999999995"/>
    <n v="1.7584"/>
    <n v="0.54949999999999999"/>
    <d v="2013-03-10T00:00:00"/>
    <d v="2013-03-05T00:00:00"/>
    <n v="21.98"/>
    <n v="8.2204999999999995"/>
    <n v="13.759500000000001"/>
    <e v="#N/A"/>
    <s v="JasmineJones"/>
    <e v="#N/A"/>
    <m/>
    <n v="2013"/>
    <x v="10"/>
    <x v="1067"/>
    <n v="2"/>
    <s v="Q1"/>
  </r>
  <r>
    <n v="583"/>
    <n v="16879"/>
    <n v="1"/>
    <n v="100"/>
    <n v="1"/>
    <s v="SO53388"/>
    <n v="1"/>
    <n v="1"/>
    <n v="1"/>
    <n v="1700.99"/>
    <n v="1700.99"/>
    <n v="0"/>
    <n v="0"/>
    <n v="1082.51"/>
    <n v="136.07919999999999"/>
    <n v="42.524799999999999"/>
    <d v="2013-03-10T00:00:00"/>
    <d v="2013-03-05T00:00:00"/>
    <n v="1700.99"/>
    <n v="1082.51"/>
    <n v="618.48"/>
    <s v="Road-350-W Yellow, 48"/>
    <s v="MorganTaylor"/>
    <s v="1700.99"/>
    <m/>
    <n v="2013"/>
    <x v="10"/>
    <x v="1067"/>
    <n v="2"/>
    <s v="Q1"/>
  </r>
  <r>
    <n v="539"/>
    <n v="16879"/>
    <n v="1"/>
    <n v="100"/>
    <n v="1"/>
    <s v="SO53388"/>
    <n v="2"/>
    <n v="1"/>
    <n v="1"/>
    <n v="24.99"/>
    <n v="24.99"/>
    <n v="0"/>
    <n v="0"/>
    <n v="9.3462999999999994"/>
    <n v="1.9992000000000001"/>
    <n v="0.62480000000000002"/>
    <d v="2013-03-10T00:00:00"/>
    <d v="2013-03-05T00:00:00"/>
    <n v="24.99"/>
    <n v="9.3462999999999994"/>
    <n v="15.643699999999999"/>
    <e v="#N/A"/>
    <s v="MorganTaylor"/>
    <e v="#N/A"/>
    <m/>
    <n v="2013"/>
    <x v="10"/>
    <x v="1067"/>
    <n v="2"/>
    <s v="Q1"/>
  </r>
  <r>
    <n v="480"/>
    <n v="16879"/>
    <n v="1"/>
    <n v="100"/>
    <n v="1"/>
    <s v="SO53388"/>
    <n v="3"/>
    <n v="1"/>
    <n v="1"/>
    <n v="2.29"/>
    <n v="2.29"/>
    <n v="0"/>
    <n v="0"/>
    <n v="0.85650000000000004"/>
    <n v="0.1832"/>
    <n v="5.7299999999999997E-2"/>
    <d v="2013-03-10T00:00:00"/>
    <d v="2013-03-05T00:00:00"/>
    <n v="2.29"/>
    <n v="0.85650000000000004"/>
    <n v="1.4335"/>
    <e v="#N/A"/>
    <s v="MorganTaylor"/>
    <e v="#N/A"/>
    <m/>
    <n v="2013"/>
    <x v="10"/>
    <x v="1067"/>
    <n v="2"/>
    <s v="Q1"/>
  </r>
  <r>
    <n v="588"/>
    <n v="13855"/>
    <n v="1"/>
    <n v="100"/>
    <n v="4"/>
    <s v="SO53389"/>
    <n v="1"/>
    <n v="1"/>
    <n v="1"/>
    <n v="769.49"/>
    <n v="769.49"/>
    <n v="0"/>
    <n v="0"/>
    <n v="419.77839999999998"/>
    <n v="61.559199999999997"/>
    <n v="19.237300000000001"/>
    <d v="2013-03-10T00:00:00"/>
    <d v="2013-03-05T00:00:00"/>
    <n v="769.49"/>
    <n v="419.77839999999998"/>
    <n v="349.71160000000003"/>
    <s v="Mountain-400-W Silver, 40"/>
    <s v="SarahWashington"/>
    <s v="769.49"/>
    <m/>
    <n v="2013"/>
    <x v="10"/>
    <x v="1067"/>
    <n v="2"/>
    <s v="Q1"/>
  </r>
  <r>
    <n v="476"/>
    <n v="13855"/>
    <n v="1"/>
    <n v="100"/>
    <n v="4"/>
    <s v="SO53389"/>
    <n v="2"/>
    <n v="1"/>
    <n v="1"/>
    <n v="69.989999999999995"/>
    <n v="69.989999999999995"/>
    <n v="0"/>
    <n v="0"/>
    <n v="26.176300000000001"/>
    <n v="5.5991999999999997"/>
    <n v="1.7498"/>
    <d v="2013-03-10T00:00:00"/>
    <d v="2013-03-05T00:00:00"/>
    <n v="69.989999999999995"/>
    <n v="26.176300000000001"/>
    <n v="43.813699999999997"/>
    <e v="#N/A"/>
    <s v="SarahWashington"/>
    <e v="#N/A"/>
    <m/>
    <n v="2013"/>
    <x v="10"/>
    <x v="1067"/>
    <n v="2"/>
    <s v="Q1"/>
  </r>
  <r>
    <n v="228"/>
    <n v="13855"/>
    <n v="1"/>
    <n v="100"/>
    <n v="4"/>
    <s v="SO53389"/>
    <n v="3"/>
    <n v="1"/>
    <n v="1"/>
    <n v="49.99"/>
    <n v="49.99"/>
    <n v="0"/>
    <n v="0"/>
    <n v="38.4923"/>
    <n v="3.9992000000000001"/>
    <n v="1.2498"/>
    <d v="2013-03-10T00:00:00"/>
    <d v="2013-03-05T00:00:00"/>
    <n v="49.99"/>
    <n v="38.4923"/>
    <n v="11.497700000000002"/>
    <e v="#N/A"/>
    <s v="SarahWashington"/>
    <e v="#N/A"/>
    <m/>
    <n v="2013"/>
    <x v="10"/>
    <x v="1067"/>
    <n v="2"/>
    <s v="Q1"/>
  </r>
  <r>
    <n v="465"/>
    <n v="13855"/>
    <n v="1"/>
    <n v="100"/>
    <n v="4"/>
    <s v="SO53389"/>
    <n v="4"/>
    <n v="1"/>
    <n v="1"/>
    <n v="24.49"/>
    <n v="24.49"/>
    <n v="0"/>
    <n v="0"/>
    <n v="9.1593"/>
    <n v="1.9592000000000001"/>
    <n v="0.61229999999999996"/>
    <d v="2013-03-10T00:00:00"/>
    <d v="2013-03-05T00:00:00"/>
    <n v="24.49"/>
    <n v="9.1593"/>
    <n v="15.330699999999998"/>
    <e v="#N/A"/>
    <s v="SarahWashington"/>
    <e v="#N/A"/>
    <m/>
    <n v="2013"/>
    <x v="10"/>
    <x v="1067"/>
    <n v="2"/>
    <s v="Q1"/>
  </r>
  <r>
    <n v="225"/>
    <n v="24344"/>
    <n v="1"/>
    <n v="19"/>
    <n v="6"/>
    <s v="SO53390"/>
    <n v="1"/>
    <n v="1"/>
    <n v="1"/>
    <n v="8.99"/>
    <n v="8.99"/>
    <n v="0"/>
    <n v="0"/>
    <n v="6.9222999999999999"/>
    <n v="0.71919999999999995"/>
    <n v="0.2248"/>
    <d v="2013-03-10T00:00:00"/>
    <d v="2013-03-05T00:00:00"/>
    <n v="8.99"/>
    <n v="6.9222999999999999"/>
    <n v="2.0677000000000003"/>
    <e v="#N/A"/>
    <s v="WayneChander"/>
    <e v="#N/A"/>
    <m/>
    <n v="2013"/>
    <x v="10"/>
    <x v="1067"/>
    <n v="2"/>
    <s v="Q1"/>
  </r>
  <r>
    <n v="586"/>
    <n v="24344"/>
    <n v="1"/>
    <n v="19"/>
    <n v="6"/>
    <s v="SO53390"/>
    <n v="2"/>
    <n v="1"/>
    <n v="1"/>
    <n v="742.35"/>
    <n v="742.35"/>
    <n v="0"/>
    <n v="0"/>
    <n v="461.44479999999999"/>
    <n v="59.387999999999998"/>
    <n v="18.558800000000002"/>
    <d v="2013-03-10T00:00:00"/>
    <d v="2013-03-05T00:00:00"/>
    <n v="742.35"/>
    <n v="461.44479999999999"/>
    <n v="280.90520000000004"/>
    <s v="Touring-3000 Blue, 50"/>
    <s v="WayneChander"/>
    <s v="742.35"/>
    <m/>
    <n v="2013"/>
    <x v="10"/>
    <x v="1067"/>
    <n v="2"/>
    <s v="Q1"/>
  </r>
  <r>
    <n v="570"/>
    <n v="24275"/>
    <n v="1"/>
    <n v="100"/>
    <n v="4"/>
    <s v="SO53391"/>
    <n v="1"/>
    <n v="1"/>
    <n v="1"/>
    <n v="742.35"/>
    <n v="742.35"/>
    <n v="0"/>
    <n v="0"/>
    <n v="461.44479999999999"/>
    <n v="59.387999999999998"/>
    <n v="18.558800000000002"/>
    <d v="2013-03-10T00:00:00"/>
    <d v="2013-03-05T00:00:00"/>
    <n v="742.35"/>
    <n v="461.44479999999999"/>
    <n v="280.90520000000004"/>
    <s v="Touring-3000 Yellow, 54"/>
    <s v="LucasRivera"/>
    <s v="742.35"/>
    <m/>
    <n v="2013"/>
    <x v="10"/>
    <x v="1067"/>
    <n v="2"/>
    <s v="Q1"/>
  </r>
  <r>
    <n v="214"/>
    <n v="24275"/>
    <n v="1"/>
    <n v="100"/>
    <n v="4"/>
    <s v="SO53391"/>
    <n v="2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LucasRivera"/>
    <e v="#N/A"/>
    <m/>
    <n v="2013"/>
    <x v="10"/>
    <x v="1067"/>
    <n v="2"/>
    <s v="Q1"/>
  </r>
  <r>
    <n v="491"/>
    <n v="24275"/>
    <n v="1"/>
    <n v="100"/>
    <n v="4"/>
    <s v="SO53391"/>
    <n v="3"/>
    <n v="1"/>
    <n v="1"/>
    <n v="53.99"/>
    <n v="53.99"/>
    <n v="0"/>
    <n v="0"/>
    <n v="41.572299999999998"/>
    <n v="4.3192000000000004"/>
    <n v="1.3498000000000001"/>
    <d v="2013-03-10T00:00:00"/>
    <d v="2013-03-05T00:00:00"/>
    <n v="53.99"/>
    <n v="41.572299999999998"/>
    <n v="12.417700000000004"/>
    <e v="#N/A"/>
    <s v="LucasRivera"/>
    <e v="#N/A"/>
    <m/>
    <n v="2013"/>
    <x v="10"/>
    <x v="1067"/>
    <n v="2"/>
    <s v="Q1"/>
  </r>
  <r>
    <n v="359"/>
    <n v="11461"/>
    <n v="1"/>
    <n v="6"/>
    <n v="9"/>
    <s v="SO53392"/>
    <n v="1"/>
    <n v="1"/>
    <n v="1"/>
    <n v="2294.9899999999998"/>
    <n v="2294.9899999999998"/>
    <n v="0"/>
    <n v="0"/>
    <n v="1251.9812999999999"/>
    <n v="183.5992"/>
    <n v="57.3748"/>
    <d v="2013-03-10T00:00:00"/>
    <d v="2013-03-05T00:00:00"/>
    <n v="2294.9899999999998"/>
    <n v="1251.9812999999999"/>
    <n v="1043.0086999999999"/>
    <s v="Mountain-200 Black, 38"/>
    <s v="VictorJimenez"/>
    <s v="2294.9899999999998"/>
    <m/>
    <n v="2013"/>
    <x v="10"/>
    <x v="1067"/>
    <n v="2"/>
    <s v="Q1"/>
  </r>
  <r>
    <n v="563"/>
    <n v="29165"/>
    <n v="14"/>
    <n v="19"/>
    <n v="6"/>
    <s v="SO53393"/>
    <n v="1"/>
    <n v="1"/>
    <n v="1"/>
    <n v="2384.0700000000002"/>
    <n v="2384.0700000000002"/>
    <n v="0"/>
    <n v="0"/>
    <n v="1481.9378999999999"/>
    <n v="190.72559999999999"/>
    <n v="59.601799999999997"/>
    <d v="2013-03-10T00:00:00"/>
    <d v="2013-03-05T00:00:00"/>
    <n v="2384.0700000000002"/>
    <n v="1481.9378999999999"/>
    <n v="902.13210000000026"/>
    <s v="Touring-1000 Yellow, 54"/>
    <s v="BenjaminPerry"/>
    <s v="2384.0700000000002"/>
    <m/>
    <n v="2013"/>
    <x v="10"/>
    <x v="1067"/>
    <n v="2"/>
    <s v="Q1"/>
  </r>
  <r>
    <n v="477"/>
    <n v="29165"/>
    <n v="1"/>
    <n v="19"/>
    <n v="6"/>
    <s v="SO53393"/>
    <n v="2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BenjaminPerry"/>
    <e v="#N/A"/>
    <m/>
    <n v="2013"/>
    <x v="10"/>
    <x v="1067"/>
    <n v="2"/>
    <s v="Q1"/>
  </r>
  <r>
    <n v="479"/>
    <n v="29165"/>
    <n v="1"/>
    <n v="19"/>
    <n v="6"/>
    <s v="SO53393"/>
    <n v="3"/>
    <n v="1"/>
    <n v="1"/>
    <n v="8.99"/>
    <n v="8.99"/>
    <n v="0"/>
    <n v="0"/>
    <n v="3.3622999999999998"/>
    <n v="0.71919999999999995"/>
    <n v="0.2248"/>
    <d v="2013-03-10T00:00:00"/>
    <d v="2013-03-05T00:00:00"/>
    <n v="8.99"/>
    <n v="3.3622999999999998"/>
    <n v="5.6277000000000008"/>
    <e v="#N/A"/>
    <s v="BenjaminPerry"/>
    <e v="#N/A"/>
    <m/>
    <n v="2013"/>
    <x v="10"/>
    <x v="1067"/>
    <n v="2"/>
    <s v="Q1"/>
  </r>
  <r>
    <n v="225"/>
    <n v="29165"/>
    <n v="1"/>
    <n v="19"/>
    <n v="6"/>
    <s v="SO53393"/>
    <n v="4"/>
    <n v="1"/>
    <n v="1"/>
    <n v="8.99"/>
    <n v="8.99"/>
    <n v="0"/>
    <n v="0"/>
    <n v="6.9222999999999999"/>
    <n v="0.71919999999999995"/>
    <n v="0.2248"/>
    <d v="2013-03-10T00:00:00"/>
    <d v="2013-03-05T00:00:00"/>
    <n v="8.99"/>
    <n v="6.9222999999999999"/>
    <n v="2.0677000000000003"/>
    <e v="#N/A"/>
    <s v="BenjaminPerry"/>
    <e v="#N/A"/>
    <m/>
    <n v="2013"/>
    <x v="10"/>
    <x v="1067"/>
    <n v="2"/>
    <s v="Q1"/>
  </r>
  <r>
    <n v="605"/>
    <n v="16224"/>
    <n v="1"/>
    <n v="100"/>
    <n v="4"/>
    <s v="SO53394"/>
    <n v="1"/>
    <n v="1"/>
    <n v="1"/>
    <n v="539.99"/>
    <n v="539.99"/>
    <n v="0"/>
    <n v="0"/>
    <n v="343.64960000000002"/>
    <n v="43.199199999999998"/>
    <n v="13.4998"/>
    <d v="2013-03-10T00:00:00"/>
    <d v="2013-03-05T00:00:00"/>
    <n v="539.99"/>
    <n v="343.64960000000002"/>
    <n v="196.34039999999999"/>
    <s v="Road-750 Black, 48"/>
    <s v="JacobMartinez"/>
    <s v="539.99"/>
    <m/>
    <n v="2013"/>
    <x v="10"/>
    <x v="1067"/>
    <n v="2"/>
    <s v="Q1"/>
  </r>
  <r>
    <n v="477"/>
    <n v="16224"/>
    <n v="1"/>
    <n v="100"/>
    <n v="4"/>
    <s v="SO53394"/>
    <n v="2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JacobMartinez"/>
    <e v="#N/A"/>
    <m/>
    <n v="2013"/>
    <x v="10"/>
    <x v="1067"/>
    <n v="2"/>
    <s v="Q1"/>
  </r>
  <r>
    <n v="479"/>
    <n v="16224"/>
    <n v="1"/>
    <n v="100"/>
    <n v="4"/>
    <s v="SO53394"/>
    <n v="3"/>
    <n v="1"/>
    <n v="1"/>
    <n v="8.99"/>
    <n v="8.99"/>
    <n v="0"/>
    <n v="0"/>
    <n v="3.3622999999999998"/>
    <n v="0.71919999999999995"/>
    <n v="0.2248"/>
    <d v="2013-03-10T00:00:00"/>
    <d v="2013-03-05T00:00:00"/>
    <n v="8.99"/>
    <n v="3.3622999999999998"/>
    <n v="5.6277000000000008"/>
    <e v="#N/A"/>
    <s v="JacobMartinez"/>
    <e v="#N/A"/>
    <m/>
    <n v="2013"/>
    <x v="10"/>
    <x v="1067"/>
    <n v="2"/>
    <s v="Q1"/>
  </r>
  <r>
    <n v="480"/>
    <n v="16224"/>
    <n v="1"/>
    <n v="100"/>
    <n v="4"/>
    <s v="SO53394"/>
    <n v="4"/>
    <n v="1"/>
    <n v="1"/>
    <n v="2.29"/>
    <n v="2.29"/>
    <n v="0"/>
    <n v="0"/>
    <n v="0.85650000000000004"/>
    <n v="0.1832"/>
    <n v="5.7299999999999997E-2"/>
    <d v="2013-03-10T00:00:00"/>
    <d v="2013-03-05T00:00:00"/>
    <n v="2.29"/>
    <n v="0.85650000000000004"/>
    <n v="1.4335"/>
    <e v="#N/A"/>
    <s v="JacobMartinez"/>
    <e v="#N/A"/>
    <m/>
    <n v="2013"/>
    <x v="10"/>
    <x v="1067"/>
    <n v="2"/>
    <s v="Q1"/>
  </r>
  <r>
    <n v="384"/>
    <n v="19406"/>
    <n v="1"/>
    <n v="100"/>
    <n v="1"/>
    <s v="SO53395"/>
    <n v="1"/>
    <n v="1"/>
    <n v="1"/>
    <n v="1120.49"/>
    <n v="1120.49"/>
    <n v="0"/>
    <n v="0"/>
    <n v="713.07979999999998"/>
    <n v="89.639200000000002"/>
    <n v="28.0123"/>
    <d v="2013-03-10T00:00:00"/>
    <d v="2013-03-05T00:00:00"/>
    <n v="1120.49"/>
    <n v="713.07979999999998"/>
    <n v="407.41020000000003"/>
    <s v="Road-550-W Yellow, 40"/>
    <s v="BrookeTravers"/>
    <s v="1120.49"/>
    <m/>
    <n v="2013"/>
    <x v="10"/>
    <x v="1067"/>
    <n v="2"/>
    <s v="Q1"/>
  </r>
  <r>
    <n v="479"/>
    <n v="19406"/>
    <n v="1"/>
    <n v="100"/>
    <n v="1"/>
    <s v="SO53395"/>
    <n v="2"/>
    <n v="1"/>
    <n v="1"/>
    <n v="8.99"/>
    <n v="8.99"/>
    <n v="0"/>
    <n v="0"/>
    <n v="3.3622999999999998"/>
    <n v="0.71919999999999995"/>
    <n v="0.2248"/>
    <d v="2013-03-10T00:00:00"/>
    <d v="2013-03-05T00:00:00"/>
    <n v="8.99"/>
    <n v="3.3622999999999998"/>
    <n v="5.6277000000000008"/>
    <e v="#N/A"/>
    <s v="BrookeTravers"/>
    <e v="#N/A"/>
    <m/>
    <n v="2013"/>
    <x v="10"/>
    <x v="1067"/>
    <n v="2"/>
    <s v="Q1"/>
  </r>
  <r>
    <n v="477"/>
    <n v="19406"/>
    <n v="1"/>
    <n v="100"/>
    <n v="1"/>
    <s v="SO53395"/>
    <n v="3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BrookeTravers"/>
    <e v="#N/A"/>
    <m/>
    <n v="2013"/>
    <x v="10"/>
    <x v="1067"/>
    <n v="2"/>
    <s v="Q1"/>
  </r>
  <r>
    <n v="490"/>
    <n v="19406"/>
    <n v="1"/>
    <n v="100"/>
    <n v="1"/>
    <s v="SO53395"/>
    <n v="4"/>
    <n v="1"/>
    <n v="1"/>
    <n v="53.99"/>
    <n v="53.99"/>
    <n v="0"/>
    <n v="0"/>
    <n v="41.572299999999998"/>
    <n v="4.3192000000000004"/>
    <n v="1.3498000000000001"/>
    <d v="2013-03-10T00:00:00"/>
    <d v="2013-03-05T00:00:00"/>
    <n v="53.99"/>
    <n v="41.572299999999998"/>
    <n v="12.417700000000004"/>
    <e v="#N/A"/>
    <s v="BrookeTravers"/>
    <e v="#N/A"/>
    <m/>
    <n v="2013"/>
    <x v="10"/>
    <x v="1067"/>
    <n v="2"/>
    <s v="Q1"/>
  </r>
  <r>
    <n v="388"/>
    <n v="27126"/>
    <n v="1"/>
    <n v="100"/>
    <n v="7"/>
    <s v="SO53396"/>
    <n v="1"/>
    <n v="1"/>
    <n v="1"/>
    <n v="1120.49"/>
    <n v="1120.49"/>
    <n v="0"/>
    <n v="0"/>
    <n v="713.07979999999998"/>
    <n v="89.639200000000002"/>
    <n v="28.0123"/>
    <d v="2013-03-10T00:00:00"/>
    <d v="2013-03-05T00:00:00"/>
    <n v="1120.49"/>
    <n v="713.07979999999998"/>
    <n v="407.41020000000003"/>
    <s v="Road-550-W Yellow, 44"/>
    <s v="DerekSharma"/>
    <s v="1120.49"/>
    <m/>
    <n v="2013"/>
    <x v="10"/>
    <x v="1067"/>
    <n v="2"/>
    <s v="Q1"/>
  </r>
  <r>
    <n v="222"/>
    <n v="27126"/>
    <n v="1"/>
    <n v="100"/>
    <n v="7"/>
    <s v="SO53396"/>
    <n v="2"/>
    <n v="1"/>
    <n v="1"/>
    <n v="34.99"/>
    <n v="34.99"/>
    <n v="0"/>
    <n v="0"/>
    <n v="13.0863"/>
    <n v="2.7991999999999999"/>
    <n v="0.87480000000000002"/>
    <d v="2013-03-10T00:00:00"/>
    <d v="2013-03-05T00:00:00"/>
    <n v="34.99"/>
    <n v="13.0863"/>
    <n v="21.903700000000001"/>
    <e v="#N/A"/>
    <s v="DerekSharma"/>
    <e v="#N/A"/>
    <m/>
    <n v="2013"/>
    <x v="10"/>
    <x v="1067"/>
    <n v="2"/>
    <s v="Q1"/>
  </r>
  <r>
    <n v="605"/>
    <n v="25703"/>
    <n v="1"/>
    <n v="98"/>
    <n v="10"/>
    <s v="SO53397"/>
    <n v="1"/>
    <n v="1"/>
    <n v="1"/>
    <n v="539.99"/>
    <n v="539.99"/>
    <n v="0"/>
    <n v="0"/>
    <n v="343.64960000000002"/>
    <n v="43.199199999999998"/>
    <n v="13.4998"/>
    <d v="2013-03-10T00:00:00"/>
    <d v="2013-03-05T00:00:00"/>
    <n v="539.99"/>
    <n v="343.64960000000002"/>
    <n v="196.34039999999999"/>
    <s v="Road-750 Black, 48"/>
    <s v="SummerRana"/>
    <s v="539.99"/>
    <m/>
    <n v="2013"/>
    <x v="10"/>
    <x v="1067"/>
    <n v="2"/>
    <s v="Q1"/>
  </r>
  <r>
    <n v="479"/>
    <n v="25703"/>
    <n v="1"/>
    <n v="98"/>
    <n v="10"/>
    <s v="SO53397"/>
    <n v="2"/>
    <n v="1"/>
    <n v="1"/>
    <n v="8.99"/>
    <n v="8.99"/>
    <n v="0"/>
    <n v="0"/>
    <n v="3.3622999999999998"/>
    <n v="0.71919999999999995"/>
    <n v="0.2248"/>
    <d v="2013-03-10T00:00:00"/>
    <d v="2013-03-05T00:00:00"/>
    <n v="8.99"/>
    <n v="3.3622999999999998"/>
    <n v="5.6277000000000008"/>
    <e v="#N/A"/>
    <s v="SummerRana"/>
    <e v="#N/A"/>
    <m/>
    <n v="2013"/>
    <x v="10"/>
    <x v="1067"/>
    <n v="2"/>
    <s v="Q1"/>
  </r>
  <r>
    <n v="477"/>
    <n v="25703"/>
    <n v="1"/>
    <n v="98"/>
    <n v="10"/>
    <s v="SO53397"/>
    <n v="3"/>
    <n v="1"/>
    <n v="1"/>
    <n v="4.99"/>
    <n v="4.99"/>
    <n v="0"/>
    <n v="0"/>
    <n v="1.8663000000000001"/>
    <n v="0.3992"/>
    <n v="0.12479999999999999"/>
    <d v="2013-03-10T00:00:00"/>
    <d v="2013-03-05T00:00:00"/>
    <n v="4.99"/>
    <n v="1.8663000000000001"/>
    <n v="3.1237000000000004"/>
    <e v="#N/A"/>
    <s v="SummerRana"/>
    <e v="#N/A"/>
    <m/>
    <n v="2013"/>
    <x v="10"/>
    <x v="1067"/>
    <n v="2"/>
    <s v="Q1"/>
  </r>
  <r>
    <n v="490"/>
    <n v="25703"/>
    <n v="1"/>
    <n v="98"/>
    <n v="10"/>
    <s v="SO53397"/>
    <n v="4"/>
    <n v="1"/>
    <n v="1"/>
    <n v="53.99"/>
    <n v="53.99"/>
    <n v="0"/>
    <n v="0"/>
    <n v="41.572299999999998"/>
    <n v="4.3192000000000004"/>
    <n v="1.3498000000000001"/>
    <d v="2013-03-10T00:00:00"/>
    <d v="2013-03-05T00:00:00"/>
    <n v="53.99"/>
    <n v="41.572299999999998"/>
    <n v="12.417700000000004"/>
    <e v="#N/A"/>
    <s v="SummerRana"/>
    <e v="#N/A"/>
    <m/>
    <n v="2013"/>
    <x v="10"/>
    <x v="1067"/>
    <n v="2"/>
    <s v="Q1"/>
  </r>
  <r>
    <n v="376"/>
    <n v="18248"/>
    <n v="1"/>
    <n v="6"/>
    <n v="9"/>
    <s v="SO53289"/>
    <n v="1"/>
    <n v="1"/>
    <n v="1"/>
    <n v="2443.35"/>
    <n v="2443.35"/>
    <n v="0"/>
    <n v="0"/>
    <n v="1554.9478999999999"/>
    <n v="195.46799999999999"/>
    <n v="61.083799999999997"/>
    <d v="2013-03-09T00:00:00"/>
    <d v="2013-03-04T00:00:00"/>
    <n v="2443.35"/>
    <n v="1554.9478999999999"/>
    <n v="888.40210000000002"/>
    <s v="Road-250 Black, 48"/>
    <s v="PedroMoreno"/>
    <s v="2443.35"/>
    <m/>
    <n v="2013"/>
    <x v="10"/>
    <x v="1068"/>
    <n v="2"/>
    <s v="Q1"/>
  </r>
  <r>
    <n v="477"/>
    <n v="18248"/>
    <n v="1"/>
    <n v="6"/>
    <n v="9"/>
    <s v="SO53289"/>
    <n v="2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PedroMoreno"/>
    <e v="#N/A"/>
    <m/>
    <n v="2013"/>
    <x v="10"/>
    <x v="1068"/>
    <n v="2"/>
    <s v="Q1"/>
  </r>
  <r>
    <n v="479"/>
    <n v="18248"/>
    <n v="1"/>
    <n v="6"/>
    <n v="9"/>
    <s v="SO53289"/>
    <n v="3"/>
    <n v="1"/>
    <n v="1"/>
    <n v="8.99"/>
    <n v="8.99"/>
    <n v="0"/>
    <n v="0"/>
    <n v="3.3622999999999998"/>
    <n v="0.71919999999999995"/>
    <n v="0.2248"/>
    <d v="2013-03-09T00:00:00"/>
    <d v="2013-03-04T00:00:00"/>
    <n v="8.99"/>
    <n v="3.3622999999999998"/>
    <n v="5.6277000000000008"/>
    <e v="#N/A"/>
    <s v="PedroMoreno"/>
    <e v="#N/A"/>
    <m/>
    <n v="2013"/>
    <x v="10"/>
    <x v="1068"/>
    <n v="2"/>
    <s v="Q1"/>
  </r>
  <r>
    <n v="480"/>
    <n v="18248"/>
    <n v="1"/>
    <n v="6"/>
    <n v="9"/>
    <s v="SO53289"/>
    <n v="4"/>
    <n v="1"/>
    <n v="1"/>
    <n v="2.29"/>
    <n v="2.29"/>
    <n v="0"/>
    <n v="0"/>
    <n v="0.85650000000000004"/>
    <n v="0.1832"/>
    <n v="5.7299999999999997E-2"/>
    <d v="2013-03-09T00:00:00"/>
    <d v="2013-03-04T00:00:00"/>
    <n v="2.29"/>
    <n v="0.85650000000000004"/>
    <n v="1.4335"/>
    <e v="#N/A"/>
    <s v="PedroMoreno"/>
    <e v="#N/A"/>
    <m/>
    <n v="2013"/>
    <x v="10"/>
    <x v="1068"/>
    <n v="2"/>
    <s v="Q1"/>
  </r>
  <r>
    <n v="363"/>
    <n v="11429"/>
    <n v="1"/>
    <n v="100"/>
    <n v="7"/>
    <s v="SO53290"/>
    <n v="1"/>
    <n v="1"/>
    <n v="1"/>
    <n v="2294.9899999999998"/>
    <n v="2294.9899999999998"/>
    <n v="0"/>
    <n v="0"/>
    <n v="1251.9812999999999"/>
    <n v="183.5992"/>
    <n v="57.3748"/>
    <d v="2013-03-09T00:00:00"/>
    <d v="2013-03-04T00:00:00"/>
    <n v="2294.9899999999998"/>
    <n v="1251.9812999999999"/>
    <n v="1043.0086999999999"/>
    <s v="Mountain-200 Black, 46"/>
    <s v="MarcoLopez"/>
    <s v="2294.9899999999998"/>
    <m/>
    <n v="2013"/>
    <x v="10"/>
    <x v="1068"/>
    <n v="2"/>
    <s v="Q1"/>
  </r>
  <r>
    <n v="222"/>
    <n v="11429"/>
    <n v="1"/>
    <n v="100"/>
    <n v="7"/>
    <s v="SO53290"/>
    <n v="2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MarcoLopez"/>
    <e v="#N/A"/>
    <m/>
    <n v="2013"/>
    <x v="10"/>
    <x v="1068"/>
    <n v="2"/>
    <s v="Q1"/>
  </r>
  <r>
    <n v="363"/>
    <n v="12738"/>
    <n v="1"/>
    <n v="100"/>
    <n v="8"/>
    <s v="SO53291"/>
    <n v="1"/>
    <n v="1"/>
    <n v="1"/>
    <n v="2294.9899999999998"/>
    <n v="2294.9899999999998"/>
    <n v="0"/>
    <n v="0"/>
    <n v="1251.9812999999999"/>
    <n v="183.5992"/>
    <n v="57.3748"/>
    <d v="2013-03-09T00:00:00"/>
    <d v="2013-03-04T00:00:00"/>
    <n v="2294.9899999999998"/>
    <n v="1251.9812999999999"/>
    <n v="1043.0086999999999"/>
    <s v="Mountain-200 Black, 46"/>
    <s v="MelindaRubio"/>
    <s v="2294.9899999999998"/>
    <m/>
    <n v="2013"/>
    <x v="10"/>
    <x v="1068"/>
    <n v="2"/>
    <s v="Q1"/>
  </r>
  <r>
    <n v="485"/>
    <n v="12738"/>
    <n v="1"/>
    <n v="100"/>
    <n v="8"/>
    <s v="SO53291"/>
    <n v="2"/>
    <n v="1"/>
    <n v="1"/>
    <n v="21.98"/>
    <n v="21.98"/>
    <n v="0"/>
    <n v="0"/>
    <n v="8.2204999999999995"/>
    <n v="1.7584"/>
    <n v="0.54949999999999999"/>
    <d v="2013-03-09T00:00:00"/>
    <d v="2013-03-04T00:00:00"/>
    <n v="21.98"/>
    <n v="8.2204999999999995"/>
    <n v="13.759500000000001"/>
    <e v="#N/A"/>
    <s v="MelindaRubio"/>
    <e v="#N/A"/>
    <m/>
    <n v="2013"/>
    <x v="10"/>
    <x v="1068"/>
    <n v="2"/>
    <s v="Q1"/>
  </r>
  <r>
    <n v="478"/>
    <n v="12738"/>
    <n v="1"/>
    <n v="100"/>
    <n v="8"/>
    <s v="SO53291"/>
    <n v="3"/>
    <n v="1"/>
    <n v="1"/>
    <n v="9.99"/>
    <n v="9.99"/>
    <n v="0"/>
    <n v="0"/>
    <n v="3.7363"/>
    <n v="0.79920000000000002"/>
    <n v="0.24979999999999999"/>
    <d v="2013-03-09T00:00:00"/>
    <d v="2013-03-04T00:00:00"/>
    <n v="9.99"/>
    <n v="3.7363"/>
    <n v="6.2537000000000003"/>
    <e v="#N/A"/>
    <s v="MelindaRubio"/>
    <e v="#N/A"/>
    <m/>
    <n v="2013"/>
    <x v="10"/>
    <x v="1068"/>
    <n v="2"/>
    <s v="Q1"/>
  </r>
  <r>
    <n v="477"/>
    <n v="12738"/>
    <n v="1"/>
    <n v="100"/>
    <n v="8"/>
    <s v="SO53291"/>
    <n v="4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MelindaRubio"/>
    <e v="#N/A"/>
    <m/>
    <n v="2013"/>
    <x v="10"/>
    <x v="1068"/>
    <n v="2"/>
    <s v="Q1"/>
  </r>
  <r>
    <n v="217"/>
    <n v="12738"/>
    <n v="1"/>
    <n v="100"/>
    <n v="8"/>
    <s v="SO53291"/>
    <n v="5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MelindaRubio"/>
    <e v="#N/A"/>
    <m/>
    <n v="2013"/>
    <x v="10"/>
    <x v="1068"/>
    <n v="2"/>
    <s v="Q1"/>
  </r>
  <r>
    <n v="539"/>
    <n v="15018"/>
    <n v="1"/>
    <n v="6"/>
    <n v="9"/>
    <s v="SO53292"/>
    <n v="1"/>
    <n v="1"/>
    <n v="1"/>
    <n v="24.99"/>
    <n v="24.99"/>
    <n v="0"/>
    <n v="0"/>
    <n v="9.3462999999999994"/>
    <n v="1.9992000000000001"/>
    <n v="0.62480000000000002"/>
    <d v="2013-03-09T00:00:00"/>
    <d v="2013-03-04T00:00:00"/>
    <n v="24.99"/>
    <n v="9.3462999999999994"/>
    <n v="15.643699999999999"/>
    <e v="#N/A"/>
    <s v="FeliciaMartin"/>
    <e v="#N/A"/>
    <m/>
    <n v="2013"/>
    <x v="10"/>
    <x v="1068"/>
    <n v="2"/>
    <s v="Q1"/>
  </r>
  <r>
    <n v="490"/>
    <n v="15018"/>
    <n v="1"/>
    <n v="6"/>
    <n v="9"/>
    <s v="SO53292"/>
    <n v="2"/>
    <n v="1"/>
    <n v="1"/>
    <n v="53.99"/>
    <n v="53.99"/>
    <n v="0"/>
    <n v="0"/>
    <n v="41.572299999999998"/>
    <n v="4.3192000000000004"/>
    <n v="1.3498000000000001"/>
    <d v="2013-03-09T00:00:00"/>
    <d v="2013-03-04T00:00:00"/>
    <n v="53.99"/>
    <n v="41.572299999999998"/>
    <n v="12.417700000000004"/>
    <e v="#N/A"/>
    <s v="FeliciaMartin"/>
    <e v="#N/A"/>
    <m/>
    <n v="2013"/>
    <x v="10"/>
    <x v="1068"/>
    <n v="2"/>
    <s v="Q1"/>
  </r>
  <r>
    <n v="465"/>
    <n v="15018"/>
    <n v="1"/>
    <n v="6"/>
    <n v="9"/>
    <s v="SO53292"/>
    <n v="3"/>
    <n v="1"/>
    <n v="1"/>
    <n v="24.49"/>
    <n v="24.49"/>
    <n v="0"/>
    <n v="0"/>
    <n v="9.1593"/>
    <n v="1.9592000000000001"/>
    <n v="0.61229999999999996"/>
    <d v="2013-03-09T00:00:00"/>
    <d v="2013-03-04T00:00:00"/>
    <n v="24.49"/>
    <n v="9.1593"/>
    <n v="15.330699999999998"/>
    <e v="#N/A"/>
    <s v="FeliciaMartin"/>
    <e v="#N/A"/>
    <m/>
    <n v="2013"/>
    <x v="10"/>
    <x v="1068"/>
    <n v="2"/>
    <s v="Q1"/>
  </r>
  <r>
    <n v="529"/>
    <n v="19627"/>
    <n v="1"/>
    <n v="6"/>
    <n v="9"/>
    <s v="SO53293"/>
    <n v="1"/>
    <n v="1"/>
    <n v="1"/>
    <n v="3.99"/>
    <n v="3.99"/>
    <n v="0"/>
    <n v="0"/>
    <n v="1.4923"/>
    <n v="0.31919999999999998"/>
    <n v="9.98E-2"/>
    <d v="2013-03-09T00:00:00"/>
    <d v="2013-03-04T00:00:00"/>
    <n v="3.99"/>
    <n v="1.4923"/>
    <n v="2.4977"/>
    <e v="#N/A"/>
    <s v="KariBlanco"/>
    <e v="#N/A"/>
    <m/>
    <n v="2013"/>
    <x v="10"/>
    <x v="1068"/>
    <n v="2"/>
    <s v="Q1"/>
  </r>
  <r>
    <n v="538"/>
    <n v="19627"/>
    <n v="1"/>
    <n v="6"/>
    <n v="9"/>
    <s v="SO53293"/>
    <n v="2"/>
    <n v="1"/>
    <n v="1"/>
    <n v="21.49"/>
    <n v="21.49"/>
    <n v="0"/>
    <n v="0"/>
    <n v="8.0373000000000001"/>
    <n v="1.7192000000000001"/>
    <n v="0.5373"/>
    <d v="2013-03-09T00:00:00"/>
    <d v="2013-03-04T00:00:00"/>
    <n v="21.49"/>
    <n v="8.0373000000000001"/>
    <n v="13.452699999999998"/>
    <e v="#N/A"/>
    <s v="KariBlanco"/>
    <e v="#N/A"/>
    <m/>
    <n v="2013"/>
    <x v="10"/>
    <x v="1068"/>
    <n v="2"/>
    <s v="Q1"/>
  </r>
  <r>
    <n v="480"/>
    <n v="19627"/>
    <n v="1"/>
    <n v="6"/>
    <n v="9"/>
    <s v="SO53293"/>
    <n v="3"/>
    <n v="1"/>
    <n v="1"/>
    <n v="2.29"/>
    <n v="2.29"/>
    <n v="0"/>
    <n v="0"/>
    <n v="0.85650000000000004"/>
    <n v="0.1832"/>
    <n v="5.7299999999999997E-2"/>
    <d v="2013-03-09T00:00:00"/>
    <d v="2013-03-04T00:00:00"/>
    <n v="2.29"/>
    <n v="0.85650000000000004"/>
    <n v="1.4335"/>
    <e v="#N/A"/>
    <s v="KariBlanco"/>
    <e v="#N/A"/>
    <m/>
    <n v="2013"/>
    <x v="10"/>
    <x v="1068"/>
    <n v="2"/>
    <s v="Q1"/>
  </r>
  <r>
    <n v="231"/>
    <n v="14309"/>
    <n v="1"/>
    <n v="6"/>
    <n v="9"/>
    <s v="SO53294"/>
    <n v="1"/>
    <n v="1"/>
    <n v="1"/>
    <n v="49.99"/>
    <n v="49.99"/>
    <n v="0"/>
    <n v="0"/>
    <n v="38.4923"/>
    <n v="3.9992000000000001"/>
    <n v="1.2498"/>
    <d v="2013-03-09T00:00:00"/>
    <d v="2013-03-04T00:00:00"/>
    <n v="49.99"/>
    <n v="38.4923"/>
    <n v="11.497700000000002"/>
    <e v="#N/A"/>
    <s v="OrlandoSanz"/>
    <e v="#N/A"/>
    <m/>
    <n v="2013"/>
    <x v="10"/>
    <x v="1068"/>
    <n v="2"/>
    <s v="Q1"/>
  </r>
  <r>
    <n v="465"/>
    <n v="14309"/>
    <n v="1"/>
    <n v="6"/>
    <n v="9"/>
    <s v="SO53294"/>
    <n v="2"/>
    <n v="1"/>
    <n v="1"/>
    <n v="24.49"/>
    <n v="24.49"/>
    <n v="0"/>
    <n v="0"/>
    <n v="9.1593"/>
    <n v="1.9592000000000001"/>
    <n v="0.61229999999999996"/>
    <d v="2013-03-09T00:00:00"/>
    <d v="2013-03-04T00:00:00"/>
    <n v="24.49"/>
    <n v="9.1593"/>
    <n v="15.330699999999998"/>
    <e v="#N/A"/>
    <s v="OrlandoSanz"/>
    <e v="#N/A"/>
    <m/>
    <n v="2013"/>
    <x v="10"/>
    <x v="1068"/>
    <n v="2"/>
    <s v="Q1"/>
  </r>
  <r>
    <n v="486"/>
    <n v="13002"/>
    <n v="1"/>
    <n v="6"/>
    <n v="9"/>
    <s v="SO53295"/>
    <n v="1"/>
    <n v="1"/>
    <n v="1"/>
    <n v="159"/>
    <n v="159"/>
    <n v="0"/>
    <n v="0"/>
    <n v="59.466000000000001"/>
    <n v="12.72"/>
    <n v="3.9750000000000001"/>
    <d v="2013-03-09T00:00:00"/>
    <d v="2013-03-04T00:00:00"/>
    <n v="159"/>
    <n v="59.466000000000001"/>
    <n v="99.533999999999992"/>
    <e v="#N/A"/>
    <s v="RogerCai"/>
    <e v="#N/A"/>
    <m/>
    <n v="2013"/>
    <x v="10"/>
    <x v="1068"/>
    <n v="2"/>
    <s v="Q1"/>
  </r>
  <r>
    <n v="225"/>
    <n v="13002"/>
    <n v="1"/>
    <n v="6"/>
    <n v="9"/>
    <s v="SO53295"/>
    <n v="2"/>
    <n v="1"/>
    <n v="1"/>
    <n v="8.99"/>
    <n v="8.99"/>
    <n v="0"/>
    <n v="0"/>
    <n v="6.9222999999999999"/>
    <n v="0.71919999999999995"/>
    <n v="0.2248"/>
    <d v="2013-03-09T00:00:00"/>
    <d v="2013-03-04T00:00:00"/>
    <n v="8.99"/>
    <n v="6.9222999999999999"/>
    <n v="2.0677000000000003"/>
    <e v="#N/A"/>
    <s v="RogerCai"/>
    <e v="#N/A"/>
    <m/>
    <n v="2013"/>
    <x v="10"/>
    <x v="1068"/>
    <n v="2"/>
    <s v="Q1"/>
  </r>
  <r>
    <n v="540"/>
    <n v="16697"/>
    <n v="1"/>
    <n v="6"/>
    <n v="9"/>
    <s v="SO53296"/>
    <n v="1"/>
    <n v="1"/>
    <n v="1"/>
    <n v="32.6"/>
    <n v="32.6"/>
    <n v="0"/>
    <n v="0"/>
    <n v="12.192399999999999"/>
    <n v="2.6080000000000001"/>
    <n v="0.81499999999999995"/>
    <d v="2013-03-09T00:00:00"/>
    <d v="2013-03-04T00:00:00"/>
    <n v="32.6"/>
    <n v="12.192399999999999"/>
    <n v="20.407600000000002"/>
    <e v="#N/A"/>
    <s v="WyattHenderson"/>
    <e v="#N/A"/>
    <m/>
    <n v="2013"/>
    <x v="10"/>
    <x v="1068"/>
    <n v="2"/>
    <s v="Q1"/>
  </r>
  <r>
    <n v="463"/>
    <n v="16697"/>
    <n v="1"/>
    <n v="6"/>
    <n v="9"/>
    <s v="SO53296"/>
    <n v="2"/>
    <n v="1"/>
    <n v="1"/>
    <n v="24.49"/>
    <n v="24.49"/>
    <n v="0"/>
    <n v="0"/>
    <n v="9.1593"/>
    <n v="1.9592000000000001"/>
    <n v="0.61229999999999996"/>
    <d v="2013-03-09T00:00:00"/>
    <d v="2013-03-04T00:00:00"/>
    <n v="24.49"/>
    <n v="9.1593"/>
    <n v="15.330699999999998"/>
    <e v="#N/A"/>
    <s v="WyattHenderson"/>
    <e v="#N/A"/>
    <m/>
    <n v="2013"/>
    <x v="10"/>
    <x v="1068"/>
    <n v="2"/>
    <s v="Q1"/>
  </r>
  <r>
    <n v="580"/>
    <n v="20848"/>
    <n v="1"/>
    <n v="98"/>
    <n v="10"/>
    <s v="SO53297"/>
    <n v="1"/>
    <n v="1"/>
    <n v="1"/>
    <n v="1700.99"/>
    <n v="1700.99"/>
    <n v="0"/>
    <n v="0"/>
    <n v="1082.51"/>
    <n v="136.07919999999999"/>
    <n v="42.524799999999999"/>
    <d v="2013-03-09T00:00:00"/>
    <d v="2013-03-04T00:00:00"/>
    <n v="1700.99"/>
    <n v="1082.51"/>
    <n v="618.48"/>
    <s v="Road-350-W Yellow, 40"/>
    <s v="VincentLiu"/>
    <s v="1700.99"/>
    <m/>
    <n v="2013"/>
    <x v="10"/>
    <x v="1068"/>
    <n v="2"/>
    <s v="Q1"/>
  </r>
  <r>
    <n v="228"/>
    <n v="20848"/>
    <n v="1"/>
    <n v="98"/>
    <n v="10"/>
    <s v="SO53297"/>
    <n v="2"/>
    <n v="1"/>
    <n v="1"/>
    <n v="49.99"/>
    <n v="49.99"/>
    <n v="0"/>
    <n v="0"/>
    <n v="38.4923"/>
    <n v="3.9992000000000001"/>
    <n v="1.2498"/>
    <d v="2013-03-09T00:00:00"/>
    <d v="2013-03-04T00:00:00"/>
    <n v="49.99"/>
    <n v="38.4923"/>
    <n v="11.497700000000002"/>
    <e v="#N/A"/>
    <s v="VincentLiu"/>
    <e v="#N/A"/>
    <m/>
    <n v="2013"/>
    <x v="10"/>
    <x v="1068"/>
    <n v="2"/>
    <s v="Q1"/>
  </r>
  <r>
    <n v="465"/>
    <n v="20848"/>
    <n v="1"/>
    <n v="98"/>
    <n v="10"/>
    <s v="SO53297"/>
    <n v="3"/>
    <n v="1"/>
    <n v="1"/>
    <n v="24.49"/>
    <n v="24.49"/>
    <n v="0"/>
    <n v="0"/>
    <n v="9.1593"/>
    <n v="1.9592000000000001"/>
    <n v="0.61229999999999996"/>
    <d v="2013-03-09T00:00:00"/>
    <d v="2013-03-04T00:00:00"/>
    <n v="24.49"/>
    <n v="9.1593"/>
    <n v="15.330699999999998"/>
    <e v="#N/A"/>
    <s v="VincentLiu"/>
    <e v="#N/A"/>
    <m/>
    <n v="2013"/>
    <x v="10"/>
    <x v="1068"/>
    <n v="2"/>
    <s v="Q1"/>
  </r>
  <r>
    <n v="477"/>
    <n v="19796"/>
    <n v="1"/>
    <n v="6"/>
    <n v="9"/>
    <s v="SO53298"/>
    <n v="1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MarshallXie"/>
    <e v="#N/A"/>
    <m/>
    <n v="2013"/>
    <x v="10"/>
    <x v="1068"/>
    <n v="2"/>
    <s v="Q1"/>
  </r>
  <r>
    <n v="479"/>
    <n v="19796"/>
    <n v="1"/>
    <n v="6"/>
    <n v="9"/>
    <s v="SO53298"/>
    <n v="2"/>
    <n v="1"/>
    <n v="1"/>
    <n v="8.99"/>
    <n v="8.99"/>
    <n v="0"/>
    <n v="0"/>
    <n v="3.3622999999999998"/>
    <n v="0.71919999999999995"/>
    <n v="0.2248"/>
    <d v="2013-03-09T00:00:00"/>
    <d v="2013-03-04T00:00:00"/>
    <n v="8.99"/>
    <n v="3.3622999999999998"/>
    <n v="5.6277000000000008"/>
    <e v="#N/A"/>
    <s v="MarshallXie"/>
    <e v="#N/A"/>
    <m/>
    <n v="2013"/>
    <x v="10"/>
    <x v="1068"/>
    <n v="2"/>
    <s v="Q1"/>
  </r>
  <r>
    <n v="529"/>
    <n v="11087"/>
    <n v="1"/>
    <n v="100"/>
    <n v="4"/>
    <s v="SO53299"/>
    <n v="1"/>
    <n v="1"/>
    <n v="1"/>
    <n v="3.99"/>
    <n v="3.99"/>
    <n v="0"/>
    <n v="0"/>
    <n v="1.4923"/>
    <n v="0.31919999999999998"/>
    <n v="9.98E-2"/>
    <d v="2013-03-09T00:00:00"/>
    <d v="2013-03-04T00:00:00"/>
    <n v="3.99"/>
    <n v="1.4923"/>
    <n v="2.4977"/>
    <e v="#N/A"/>
    <s v="TamaraLiang"/>
    <e v="#N/A"/>
    <m/>
    <n v="2013"/>
    <x v="10"/>
    <x v="1068"/>
    <n v="2"/>
    <s v="Q1"/>
  </r>
  <r>
    <n v="486"/>
    <n v="11087"/>
    <n v="1"/>
    <n v="100"/>
    <n v="4"/>
    <s v="SO53299"/>
    <n v="2"/>
    <n v="1"/>
    <n v="1"/>
    <n v="159"/>
    <n v="159"/>
    <n v="0"/>
    <n v="0"/>
    <n v="59.466000000000001"/>
    <n v="12.72"/>
    <n v="3.9750000000000001"/>
    <d v="2013-03-09T00:00:00"/>
    <d v="2013-03-04T00:00:00"/>
    <n v="159"/>
    <n v="59.466000000000001"/>
    <n v="99.533999999999992"/>
    <e v="#N/A"/>
    <s v="TamaraLiang"/>
    <e v="#N/A"/>
    <m/>
    <n v="2013"/>
    <x v="10"/>
    <x v="1068"/>
    <n v="2"/>
    <s v="Q1"/>
  </r>
  <r>
    <n v="539"/>
    <n v="28862"/>
    <n v="1"/>
    <n v="100"/>
    <n v="1"/>
    <s v="SO53300"/>
    <n v="1"/>
    <n v="1"/>
    <n v="1"/>
    <n v="24.99"/>
    <n v="24.99"/>
    <n v="0"/>
    <n v="0"/>
    <n v="9.3462999999999994"/>
    <n v="1.9992000000000001"/>
    <n v="0.62480000000000002"/>
    <d v="2013-03-09T00:00:00"/>
    <d v="2013-03-04T00:00:00"/>
    <n v="24.99"/>
    <n v="9.3462999999999994"/>
    <n v="15.643699999999999"/>
    <e v="#N/A"/>
    <s v="CatherineRamirez"/>
    <e v="#N/A"/>
    <m/>
    <n v="2013"/>
    <x v="10"/>
    <x v="1068"/>
    <n v="2"/>
    <s v="Q1"/>
  </r>
  <r>
    <n v="541"/>
    <n v="27059"/>
    <n v="1"/>
    <n v="100"/>
    <n v="4"/>
    <s v="SO53301"/>
    <n v="1"/>
    <n v="1"/>
    <n v="1"/>
    <n v="28.99"/>
    <n v="28.99"/>
    <n v="0"/>
    <n v="0"/>
    <n v="10.8423"/>
    <n v="2.3191999999999999"/>
    <n v="0.7248"/>
    <d v="2013-03-09T00:00:00"/>
    <d v="2013-03-04T00:00:00"/>
    <n v="28.99"/>
    <n v="10.8423"/>
    <n v="18.1477"/>
    <e v="#N/A"/>
    <s v="HunterPerry"/>
    <e v="#N/A"/>
    <m/>
    <n v="2013"/>
    <x v="10"/>
    <x v="1068"/>
    <n v="2"/>
    <s v="Q1"/>
  </r>
  <r>
    <n v="530"/>
    <n v="27059"/>
    <n v="1"/>
    <n v="100"/>
    <n v="4"/>
    <s v="SO53301"/>
    <n v="2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HunterPerry"/>
    <e v="#N/A"/>
    <m/>
    <n v="2013"/>
    <x v="10"/>
    <x v="1068"/>
    <n v="2"/>
    <s v="Q1"/>
  </r>
  <r>
    <n v="222"/>
    <n v="27059"/>
    <n v="1"/>
    <n v="100"/>
    <n v="4"/>
    <s v="SO53301"/>
    <n v="3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HunterPerry"/>
    <e v="#N/A"/>
    <m/>
    <n v="2013"/>
    <x v="10"/>
    <x v="1068"/>
    <n v="2"/>
    <s v="Q1"/>
  </r>
  <r>
    <n v="237"/>
    <n v="27059"/>
    <n v="1"/>
    <n v="100"/>
    <n v="4"/>
    <s v="SO53301"/>
    <n v="4"/>
    <n v="1"/>
    <n v="1"/>
    <n v="49.99"/>
    <n v="49.99"/>
    <n v="0"/>
    <n v="0"/>
    <n v="38.4923"/>
    <n v="3.9992000000000001"/>
    <n v="1.2498"/>
    <d v="2013-03-09T00:00:00"/>
    <d v="2013-03-04T00:00:00"/>
    <n v="49.99"/>
    <n v="38.4923"/>
    <n v="11.497700000000002"/>
    <e v="#N/A"/>
    <s v="HunterPerry"/>
    <e v="#N/A"/>
    <m/>
    <n v="2013"/>
    <x v="10"/>
    <x v="1068"/>
    <n v="2"/>
    <s v="Q1"/>
  </r>
  <r>
    <n v="541"/>
    <n v="13708"/>
    <n v="1"/>
    <n v="19"/>
    <n v="6"/>
    <s v="SO53302"/>
    <n v="1"/>
    <n v="1"/>
    <n v="1"/>
    <n v="28.99"/>
    <n v="28.99"/>
    <n v="0"/>
    <n v="0"/>
    <n v="10.8423"/>
    <n v="2.3191999999999999"/>
    <n v="0.7248"/>
    <d v="2013-03-09T00:00:00"/>
    <d v="2013-03-04T00:00:00"/>
    <n v="28.99"/>
    <n v="10.8423"/>
    <n v="18.1477"/>
    <e v="#N/A"/>
    <s v="JenniferBennett"/>
    <e v="#N/A"/>
    <m/>
    <n v="2013"/>
    <x v="10"/>
    <x v="1068"/>
    <n v="2"/>
    <s v="Q1"/>
  </r>
  <r>
    <n v="530"/>
    <n v="13708"/>
    <n v="1"/>
    <n v="19"/>
    <n v="6"/>
    <s v="SO53302"/>
    <n v="2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JenniferBennett"/>
    <e v="#N/A"/>
    <m/>
    <n v="2013"/>
    <x v="10"/>
    <x v="1068"/>
    <n v="2"/>
    <s v="Q1"/>
  </r>
  <r>
    <n v="217"/>
    <n v="13708"/>
    <n v="1"/>
    <n v="19"/>
    <n v="6"/>
    <s v="SO53302"/>
    <n v="3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JenniferBennett"/>
    <e v="#N/A"/>
    <m/>
    <n v="2013"/>
    <x v="10"/>
    <x v="1068"/>
    <n v="2"/>
    <s v="Q1"/>
  </r>
  <r>
    <n v="536"/>
    <n v="23580"/>
    <n v="1"/>
    <n v="100"/>
    <n v="4"/>
    <s v="SO53303"/>
    <n v="1"/>
    <n v="1"/>
    <n v="1"/>
    <n v="29.99"/>
    <n v="29.99"/>
    <n v="0"/>
    <n v="0"/>
    <n v="11.2163"/>
    <n v="2.3992"/>
    <n v="0.74980000000000002"/>
    <d v="2013-03-09T00:00:00"/>
    <d v="2013-03-04T00:00:00"/>
    <n v="29.99"/>
    <n v="11.2163"/>
    <n v="18.773699999999998"/>
    <e v="#N/A"/>
    <s v="RyanJones"/>
    <e v="#N/A"/>
    <m/>
    <n v="2013"/>
    <x v="10"/>
    <x v="1068"/>
    <n v="2"/>
    <s v="Q1"/>
  </r>
  <r>
    <n v="528"/>
    <n v="23580"/>
    <n v="1"/>
    <n v="100"/>
    <n v="4"/>
    <s v="SO53303"/>
    <n v="2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RyanJones"/>
    <e v="#N/A"/>
    <m/>
    <n v="2013"/>
    <x v="10"/>
    <x v="1068"/>
    <n v="2"/>
    <s v="Q1"/>
  </r>
  <r>
    <n v="214"/>
    <n v="23580"/>
    <n v="1"/>
    <n v="100"/>
    <n v="4"/>
    <s v="SO53303"/>
    <n v="3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RyanJones"/>
    <e v="#N/A"/>
    <m/>
    <n v="2013"/>
    <x v="10"/>
    <x v="1068"/>
    <n v="2"/>
    <s v="Q1"/>
  </r>
  <r>
    <n v="528"/>
    <n v="25855"/>
    <n v="1"/>
    <n v="100"/>
    <n v="1"/>
    <s v="SO53304"/>
    <n v="1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DylanDiaz"/>
    <e v="#N/A"/>
    <m/>
    <n v="2013"/>
    <x v="10"/>
    <x v="1068"/>
    <n v="2"/>
    <s v="Q1"/>
  </r>
  <r>
    <n v="535"/>
    <n v="25855"/>
    <n v="1"/>
    <n v="100"/>
    <n v="1"/>
    <s v="SO53304"/>
    <n v="2"/>
    <n v="1"/>
    <n v="1"/>
    <n v="24.99"/>
    <n v="24.99"/>
    <n v="0"/>
    <n v="0"/>
    <n v="9.3462999999999994"/>
    <n v="1.9992000000000001"/>
    <n v="0.62480000000000002"/>
    <d v="2013-03-09T00:00:00"/>
    <d v="2013-03-04T00:00:00"/>
    <n v="24.99"/>
    <n v="9.3462999999999994"/>
    <n v="15.643699999999999"/>
    <e v="#N/A"/>
    <s v="DylanDiaz"/>
    <e v="#N/A"/>
    <m/>
    <n v="2013"/>
    <x v="10"/>
    <x v="1068"/>
    <n v="2"/>
    <s v="Q1"/>
  </r>
  <r>
    <n v="480"/>
    <n v="25855"/>
    <n v="2"/>
    <n v="100"/>
    <n v="1"/>
    <s v="SO53304"/>
    <n v="3"/>
    <n v="1"/>
    <n v="1"/>
    <n v="2.29"/>
    <n v="2.29"/>
    <n v="0"/>
    <n v="0"/>
    <n v="0.85650000000000004"/>
    <n v="0.1832"/>
    <n v="5.7299999999999997E-2"/>
    <d v="2013-03-09T00:00:00"/>
    <d v="2013-03-04T00:00:00"/>
    <n v="2.29"/>
    <n v="0.85650000000000004"/>
    <n v="1.4335"/>
    <e v="#N/A"/>
    <s v="DylanDiaz"/>
    <e v="#N/A"/>
    <m/>
    <n v="2013"/>
    <x v="10"/>
    <x v="1068"/>
    <n v="2"/>
    <s v="Q1"/>
  </r>
  <r>
    <n v="484"/>
    <n v="25855"/>
    <n v="1"/>
    <n v="100"/>
    <n v="1"/>
    <s v="SO53304"/>
    <n v="4"/>
    <n v="1"/>
    <n v="1"/>
    <n v="7.95"/>
    <n v="7.95"/>
    <n v="0"/>
    <n v="0"/>
    <n v="2.9733000000000001"/>
    <n v="0.63600000000000001"/>
    <n v="0.1988"/>
    <d v="2013-03-09T00:00:00"/>
    <d v="2013-03-04T00:00:00"/>
    <n v="7.95"/>
    <n v="2.9733000000000001"/>
    <n v="4.9767000000000001"/>
    <e v="#N/A"/>
    <s v="DylanDiaz"/>
    <e v="#N/A"/>
    <m/>
    <n v="2013"/>
    <x v="10"/>
    <x v="1068"/>
    <n v="2"/>
    <s v="Q1"/>
  </r>
  <r>
    <n v="529"/>
    <n v="19220"/>
    <n v="1"/>
    <n v="19"/>
    <n v="6"/>
    <s v="SO53305"/>
    <n v="1"/>
    <n v="1"/>
    <n v="1"/>
    <n v="3.99"/>
    <n v="3.99"/>
    <n v="0"/>
    <n v="0"/>
    <n v="1.4923"/>
    <n v="0.31919999999999998"/>
    <n v="9.98E-2"/>
    <d v="2013-03-09T00:00:00"/>
    <d v="2013-03-04T00:00:00"/>
    <n v="3.99"/>
    <n v="1.4923"/>
    <n v="2.4977"/>
    <e v="#N/A"/>
    <s v="MariahSanchez"/>
    <e v="#N/A"/>
    <m/>
    <n v="2013"/>
    <x v="10"/>
    <x v="1068"/>
    <n v="2"/>
    <s v="Q1"/>
  </r>
  <r>
    <n v="540"/>
    <n v="19220"/>
    <n v="1"/>
    <n v="19"/>
    <n v="6"/>
    <s v="SO53305"/>
    <n v="2"/>
    <n v="1"/>
    <n v="1"/>
    <n v="32.6"/>
    <n v="32.6"/>
    <n v="0"/>
    <n v="0"/>
    <n v="12.192399999999999"/>
    <n v="2.6080000000000001"/>
    <n v="0.81499999999999995"/>
    <d v="2013-03-09T00:00:00"/>
    <d v="2013-03-04T00:00:00"/>
    <n v="32.6"/>
    <n v="12.192399999999999"/>
    <n v="20.407600000000002"/>
    <e v="#N/A"/>
    <s v="MariahSanchez"/>
    <e v="#N/A"/>
    <m/>
    <n v="2013"/>
    <x v="10"/>
    <x v="1068"/>
    <n v="2"/>
    <s v="Q1"/>
  </r>
  <r>
    <n v="480"/>
    <n v="19220"/>
    <n v="1"/>
    <n v="19"/>
    <n v="6"/>
    <s v="SO53305"/>
    <n v="3"/>
    <n v="1"/>
    <n v="1"/>
    <n v="2.29"/>
    <n v="2.29"/>
    <n v="0"/>
    <n v="0"/>
    <n v="0.85650000000000004"/>
    <n v="0.1832"/>
    <n v="5.7299999999999997E-2"/>
    <d v="2013-03-09T00:00:00"/>
    <d v="2013-03-04T00:00:00"/>
    <n v="2.29"/>
    <n v="0.85650000000000004"/>
    <n v="1.4335"/>
    <e v="#N/A"/>
    <s v="MariahSanchez"/>
    <e v="#N/A"/>
    <m/>
    <n v="2013"/>
    <x v="10"/>
    <x v="1068"/>
    <n v="2"/>
    <s v="Q1"/>
  </r>
  <r>
    <n v="536"/>
    <n v="23402"/>
    <n v="1"/>
    <n v="100"/>
    <n v="1"/>
    <s v="SO53306"/>
    <n v="1"/>
    <n v="1"/>
    <n v="1"/>
    <n v="29.99"/>
    <n v="29.99"/>
    <n v="0"/>
    <n v="0"/>
    <n v="11.2163"/>
    <n v="2.3992"/>
    <n v="0.74980000000000002"/>
    <d v="2013-03-09T00:00:00"/>
    <d v="2013-03-04T00:00:00"/>
    <n v="29.99"/>
    <n v="11.2163"/>
    <n v="18.773699999999998"/>
    <e v="#N/A"/>
    <s v="MelissaCox"/>
    <e v="#N/A"/>
    <m/>
    <n v="2013"/>
    <x v="10"/>
    <x v="1068"/>
    <n v="2"/>
    <s v="Q1"/>
  </r>
  <r>
    <n v="478"/>
    <n v="21783"/>
    <n v="1"/>
    <n v="100"/>
    <n v="1"/>
    <s v="SO53307"/>
    <n v="1"/>
    <n v="1"/>
    <n v="1"/>
    <n v="9.99"/>
    <n v="9.99"/>
    <n v="0"/>
    <n v="0"/>
    <n v="3.7363"/>
    <n v="0.79920000000000002"/>
    <n v="0.24979999999999999"/>
    <d v="2013-03-09T00:00:00"/>
    <d v="2013-03-04T00:00:00"/>
    <n v="9.99"/>
    <n v="3.7363"/>
    <n v="6.2537000000000003"/>
    <e v="#N/A"/>
    <s v="KateGoel"/>
    <e v="#N/A"/>
    <m/>
    <n v="2013"/>
    <x v="10"/>
    <x v="1068"/>
    <n v="2"/>
    <s v="Q1"/>
  </r>
  <r>
    <n v="477"/>
    <n v="21783"/>
    <n v="1"/>
    <n v="100"/>
    <n v="1"/>
    <s v="SO53307"/>
    <n v="2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KateGoel"/>
    <e v="#N/A"/>
    <m/>
    <n v="2013"/>
    <x v="10"/>
    <x v="1068"/>
    <n v="2"/>
    <s v="Q1"/>
  </r>
  <r>
    <n v="217"/>
    <n v="21783"/>
    <n v="1"/>
    <n v="100"/>
    <n v="1"/>
    <s v="SO53307"/>
    <n v="3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KateGoel"/>
    <e v="#N/A"/>
    <m/>
    <n v="2013"/>
    <x v="10"/>
    <x v="1068"/>
    <n v="2"/>
    <s v="Q1"/>
  </r>
  <r>
    <n v="474"/>
    <n v="11802"/>
    <n v="1"/>
    <n v="19"/>
    <n v="6"/>
    <s v="SO53308"/>
    <n v="1"/>
    <n v="1"/>
    <n v="1"/>
    <n v="69.989999999999995"/>
    <n v="69.989999999999995"/>
    <n v="0"/>
    <n v="0"/>
    <n v="26.176300000000001"/>
    <n v="5.5991999999999997"/>
    <n v="1.7498"/>
    <d v="2013-03-09T00:00:00"/>
    <d v="2013-03-04T00:00:00"/>
    <n v="69.989999999999995"/>
    <n v="26.176300000000001"/>
    <n v="43.813699999999997"/>
    <e v="#N/A"/>
    <s v="MadisonTaylor"/>
    <e v="#N/A"/>
    <m/>
    <n v="2013"/>
    <x v="10"/>
    <x v="1068"/>
    <n v="2"/>
    <s v="Q1"/>
  </r>
  <r>
    <n v="481"/>
    <n v="11802"/>
    <n v="1"/>
    <n v="19"/>
    <n v="6"/>
    <s v="SO53308"/>
    <n v="2"/>
    <n v="1"/>
    <n v="1"/>
    <n v="8.99"/>
    <n v="8.99"/>
    <n v="0"/>
    <n v="0"/>
    <n v="3.3622999999999998"/>
    <n v="0.71919999999999995"/>
    <n v="0.2248"/>
    <d v="2013-03-09T00:00:00"/>
    <d v="2013-03-04T00:00:00"/>
    <n v="8.99"/>
    <n v="3.3622999999999998"/>
    <n v="5.6277000000000008"/>
    <e v="#N/A"/>
    <s v="MadisonTaylor"/>
    <e v="#N/A"/>
    <m/>
    <n v="2013"/>
    <x v="10"/>
    <x v="1068"/>
    <n v="2"/>
    <s v="Q1"/>
  </r>
  <r>
    <n v="477"/>
    <n v="18223"/>
    <n v="1"/>
    <n v="100"/>
    <n v="1"/>
    <s v="SO53309"/>
    <n v="1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NoahClark"/>
    <e v="#N/A"/>
    <m/>
    <n v="2013"/>
    <x v="10"/>
    <x v="1068"/>
    <n v="2"/>
    <s v="Q1"/>
  </r>
  <r>
    <n v="217"/>
    <n v="18223"/>
    <n v="1"/>
    <n v="100"/>
    <n v="1"/>
    <s v="SO53309"/>
    <n v="2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NoahClark"/>
    <e v="#N/A"/>
    <m/>
    <n v="2013"/>
    <x v="10"/>
    <x v="1068"/>
    <n v="2"/>
    <s v="Q1"/>
  </r>
  <r>
    <n v="475"/>
    <n v="16841"/>
    <n v="1"/>
    <n v="19"/>
    <n v="6"/>
    <s v="SO53310"/>
    <n v="1"/>
    <n v="1"/>
    <n v="1"/>
    <n v="69.989999999999995"/>
    <n v="69.989999999999995"/>
    <n v="0"/>
    <n v="0"/>
    <n v="26.176300000000001"/>
    <n v="5.5991999999999997"/>
    <n v="1.7498"/>
    <d v="2013-03-09T00:00:00"/>
    <d v="2013-03-04T00:00:00"/>
    <n v="69.989999999999995"/>
    <n v="26.176300000000001"/>
    <n v="43.813699999999997"/>
    <e v="#N/A"/>
    <s v="JamesTurner"/>
    <e v="#N/A"/>
    <m/>
    <n v="2013"/>
    <x v="10"/>
    <x v="1068"/>
    <n v="2"/>
    <s v="Q1"/>
  </r>
  <r>
    <n v="477"/>
    <n v="18348"/>
    <n v="1"/>
    <n v="100"/>
    <n v="4"/>
    <s v="SO53311"/>
    <n v="1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KatelynRoberts"/>
    <e v="#N/A"/>
    <m/>
    <n v="2013"/>
    <x v="10"/>
    <x v="1068"/>
    <n v="2"/>
    <s v="Q1"/>
  </r>
  <r>
    <n v="467"/>
    <n v="18348"/>
    <n v="1"/>
    <n v="100"/>
    <n v="4"/>
    <s v="SO53311"/>
    <n v="2"/>
    <n v="1"/>
    <n v="1"/>
    <n v="24.49"/>
    <n v="24.49"/>
    <n v="0"/>
    <n v="0"/>
    <n v="9.1593"/>
    <n v="1.9592000000000001"/>
    <n v="0.61229999999999996"/>
    <d v="2013-03-09T00:00:00"/>
    <d v="2013-03-04T00:00:00"/>
    <n v="24.49"/>
    <n v="9.1593"/>
    <n v="15.330699999999998"/>
    <e v="#N/A"/>
    <s v="KatelynRoberts"/>
    <e v="#N/A"/>
    <m/>
    <n v="2013"/>
    <x v="10"/>
    <x v="1068"/>
    <n v="2"/>
    <s v="Q1"/>
  </r>
  <r>
    <n v="528"/>
    <n v="17336"/>
    <n v="1"/>
    <n v="100"/>
    <n v="4"/>
    <s v="SO53312"/>
    <n v="1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ChaseSanchez"/>
    <e v="#N/A"/>
    <m/>
    <n v="2013"/>
    <x v="10"/>
    <x v="1068"/>
    <n v="2"/>
    <s v="Q1"/>
  </r>
  <r>
    <n v="485"/>
    <n v="17336"/>
    <n v="1"/>
    <n v="100"/>
    <n v="4"/>
    <s v="SO53312"/>
    <n v="2"/>
    <n v="1"/>
    <n v="1"/>
    <n v="21.98"/>
    <n v="21.98"/>
    <n v="0"/>
    <n v="0"/>
    <n v="8.2204999999999995"/>
    <n v="1.7584"/>
    <n v="0.54949999999999999"/>
    <d v="2013-03-09T00:00:00"/>
    <d v="2013-03-04T00:00:00"/>
    <n v="21.98"/>
    <n v="8.2204999999999995"/>
    <n v="13.759500000000001"/>
    <e v="#N/A"/>
    <s v="ChaseSanchez"/>
    <e v="#N/A"/>
    <m/>
    <n v="2013"/>
    <x v="10"/>
    <x v="1068"/>
    <n v="2"/>
    <s v="Q1"/>
  </r>
  <r>
    <n v="477"/>
    <n v="23676"/>
    <n v="1"/>
    <n v="19"/>
    <n v="6"/>
    <s v="SO53313"/>
    <n v="1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BrandonDiaz"/>
    <e v="#N/A"/>
    <m/>
    <n v="2013"/>
    <x v="10"/>
    <x v="1068"/>
    <n v="2"/>
    <s v="Q1"/>
  </r>
  <r>
    <n v="528"/>
    <n v="19817"/>
    <n v="1"/>
    <n v="19"/>
    <n v="6"/>
    <s v="SO53314"/>
    <n v="1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MorganFlores"/>
    <e v="#N/A"/>
    <m/>
    <n v="2013"/>
    <x v="10"/>
    <x v="1068"/>
    <n v="2"/>
    <s v="Q1"/>
  </r>
  <r>
    <n v="217"/>
    <n v="19817"/>
    <n v="1"/>
    <n v="19"/>
    <n v="6"/>
    <s v="SO53314"/>
    <n v="2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MorganFlores"/>
    <e v="#N/A"/>
    <m/>
    <n v="2013"/>
    <x v="10"/>
    <x v="1068"/>
    <n v="2"/>
    <s v="Q1"/>
  </r>
  <r>
    <n v="529"/>
    <n v="19913"/>
    <n v="1"/>
    <n v="100"/>
    <n v="7"/>
    <s v="SO53315"/>
    <n v="1"/>
    <n v="1"/>
    <n v="1"/>
    <n v="3.99"/>
    <n v="3.99"/>
    <n v="0"/>
    <n v="0"/>
    <n v="1.4923"/>
    <n v="0.31919999999999998"/>
    <n v="9.98E-2"/>
    <d v="2013-03-09T00:00:00"/>
    <d v="2013-03-04T00:00:00"/>
    <n v="3.99"/>
    <n v="1.4923"/>
    <n v="2.4977"/>
    <e v="#N/A"/>
    <s v="JenniferPerez"/>
    <e v="#N/A"/>
    <m/>
    <n v="2013"/>
    <x v="10"/>
    <x v="1068"/>
    <n v="2"/>
    <s v="Q1"/>
  </r>
  <r>
    <n v="539"/>
    <n v="19913"/>
    <n v="1"/>
    <n v="100"/>
    <n v="7"/>
    <s v="SO53315"/>
    <n v="2"/>
    <n v="1"/>
    <n v="1"/>
    <n v="24.99"/>
    <n v="24.99"/>
    <n v="0"/>
    <n v="0"/>
    <n v="9.3462999999999994"/>
    <n v="1.9992000000000001"/>
    <n v="0.62480000000000002"/>
    <d v="2013-03-09T00:00:00"/>
    <d v="2013-03-04T00:00:00"/>
    <n v="24.99"/>
    <n v="9.3462999999999994"/>
    <n v="15.643699999999999"/>
    <e v="#N/A"/>
    <s v="JenniferPerez"/>
    <e v="#N/A"/>
    <m/>
    <n v="2013"/>
    <x v="10"/>
    <x v="1068"/>
    <n v="2"/>
    <s v="Q1"/>
  </r>
  <r>
    <n v="529"/>
    <n v="24551"/>
    <n v="1"/>
    <n v="100"/>
    <n v="7"/>
    <s v="SO53316"/>
    <n v="1"/>
    <n v="1"/>
    <n v="1"/>
    <n v="3.99"/>
    <n v="3.99"/>
    <n v="0"/>
    <n v="0"/>
    <n v="1.4923"/>
    <n v="0.31919999999999998"/>
    <n v="9.98E-2"/>
    <d v="2013-03-09T00:00:00"/>
    <d v="2013-03-04T00:00:00"/>
    <n v="3.99"/>
    <n v="1.4923"/>
    <n v="2.4977"/>
    <e v="#N/A"/>
    <s v="MollyMalhotra"/>
    <e v="#N/A"/>
    <m/>
    <n v="2013"/>
    <x v="10"/>
    <x v="1068"/>
    <n v="2"/>
    <s v="Q1"/>
  </r>
  <r>
    <n v="539"/>
    <n v="24551"/>
    <n v="1"/>
    <n v="100"/>
    <n v="7"/>
    <s v="SO53316"/>
    <n v="2"/>
    <n v="1"/>
    <n v="1"/>
    <n v="24.99"/>
    <n v="24.99"/>
    <n v="0"/>
    <n v="0"/>
    <n v="9.3462999999999994"/>
    <n v="1.9992000000000001"/>
    <n v="0.62480000000000002"/>
    <d v="2013-03-09T00:00:00"/>
    <d v="2013-03-04T00:00:00"/>
    <n v="24.99"/>
    <n v="9.3462999999999994"/>
    <n v="15.643699999999999"/>
    <e v="#N/A"/>
    <s v="MollyMalhotra"/>
    <e v="#N/A"/>
    <m/>
    <n v="2013"/>
    <x v="10"/>
    <x v="1068"/>
    <n v="2"/>
    <s v="Q1"/>
  </r>
  <r>
    <n v="217"/>
    <n v="24551"/>
    <n v="1"/>
    <n v="100"/>
    <n v="7"/>
    <s v="SO53316"/>
    <n v="3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MollyMalhotra"/>
    <e v="#N/A"/>
    <m/>
    <n v="2013"/>
    <x v="10"/>
    <x v="1068"/>
    <n v="2"/>
    <s v="Q1"/>
  </r>
  <r>
    <n v="489"/>
    <n v="24551"/>
    <n v="1"/>
    <n v="100"/>
    <n v="7"/>
    <s v="SO53316"/>
    <n v="4"/>
    <n v="1"/>
    <n v="1"/>
    <n v="53.99"/>
    <n v="53.99"/>
    <n v="0"/>
    <n v="0"/>
    <n v="41.572299999999998"/>
    <n v="4.3192000000000004"/>
    <n v="1.3498000000000001"/>
    <d v="2013-03-09T00:00:00"/>
    <d v="2013-03-04T00:00:00"/>
    <n v="53.99"/>
    <n v="41.572299999999998"/>
    <n v="12.417700000000004"/>
    <e v="#N/A"/>
    <s v="MollyMalhotra"/>
    <e v="#N/A"/>
    <m/>
    <n v="2013"/>
    <x v="10"/>
    <x v="1068"/>
    <n v="2"/>
    <s v="Q1"/>
  </r>
  <r>
    <n v="467"/>
    <n v="24551"/>
    <n v="1"/>
    <n v="100"/>
    <n v="7"/>
    <s v="SO53316"/>
    <n v="5"/>
    <n v="1"/>
    <n v="1"/>
    <n v="24.49"/>
    <n v="24.49"/>
    <n v="0"/>
    <n v="0"/>
    <n v="9.1593"/>
    <n v="1.9592000000000001"/>
    <n v="0.61229999999999996"/>
    <d v="2013-03-09T00:00:00"/>
    <d v="2013-03-04T00:00:00"/>
    <n v="24.49"/>
    <n v="9.1593"/>
    <n v="15.330699999999998"/>
    <e v="#N/A"/>
    <s v="MollyMalhotra"/>
    <e v="#N/A"/>
    <m/>
    <n v="2013"/>
    <x v="10"/>
    <x v="1068"/>
    <n v="2"/>
    <s v="Q1"/>
  </r>
  <r>
    <n v="535"/>
    <n v="17814"/>
    <n v="1"/>
    <n v="98"/>
    <n v="10"/>
    <s v="SO53317"/>
    <n v="1"/>
    <n v="1"/>
    <n v="1"/>
    <n v="24.99"/>
    <n v="24.99"/>
    <n v="0"/>
    <n v="0"/>
    <n v="9.3462999999999994"/>
    <n v="1.9992000000000001"/>
    <n v="0.62480000000000002"/>
    <d v="2013-03-09T00:00:00"/>
    <d v="2013-03-04T00:00:00"/>
    <n v="24.99"/>
    <n v="9.3462999999999994"/>
    <n v="15.643699999999999"/>
    <e v="#N/A"/>
    <s v="MichelePal"/>
    <e v="#N/A"/>
    <m/>
    <n v="2013"/>
    <x v="10"/>
    <x v="1068"/>
    <n v="2"/>
    <s v="Q1"/>
  </r>
  <r>
    <n v="528"/>
    <n v="17814"/>
    <n v="1"/>
    <n v="98"/>
    <n v="10"/>
    <s v="SO53317"/>
    <n v="2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MichelePal"/>
    <e v="#N/A"/>
    <m/>
    <n v="2013"/>
    <x v="10"/>
    <x v="1068"/>
    <n v="2"/>
    <s v="Q1"/>
  </r>
  <r>
    <n v="529"/>
    <n v="28411"/>
    <n v="1"/>
    <n v="98"/>
    <n v="10"/>
    <s v="SO53318"/>
    <n v="1"/>
    <n v="1"/>
    <n v="1"/>
    <n v="3.99"/>
    <n v="3.99"/>
    <n v="0"/>
    <n v="0"/>
    <n v="1.4923"/>
    <n v="0.31919999999999998"/>
    <n v="9.98E-2"/>
    <d v="2013-03-09T00:00:00"/>
    <d v="2013-03-04T00:00:00"/>
    <n v="3.99"/>
    <n v="1.4923"/>
    <n v="2.4977"/>
    <e v="#N/A"/>
    <s v="JayRodriguez"/>
    <e v="#N/A"/>
    <m/>
    <n v="2013"/>
    <x v="10"/>
    <x v="1068"/>
    <n v="2"/>
    <s v="Q1"/>
  </r>
  <r>
    <n v="538"/>
    <n v="28411"/>
    <n v="1"/>
    <n v="98"/>
    <n v="10"/>
    <s v="SO53318"/>
    <n v="2"/>
    <n v="1"/>
    <n v="1"/>
    <n v="21.49"/>
    <n v="21.49"/>
    <n v="0"/>
    <n v="0"/>
    <n v="8.0373000000000001"/>
    <n v="1.7192000000000001"/>
    <n v="0.5373"/>
    <d v="2013-03-09T00:00:00"/>
    <d v="2013-03-04T00:00:00"/>
    <n v="21.49"/>
    <n v="8.0373000000000001"/>
    <n v="13.452699999999998"/>
    <e v="#N/A"/>
    <s v="JayRodriguez"/>
    <e v="#N/A"/>
    <m/>
    <n v="2013"/>
    <x v="10"/>
    <x v="1068"/>
    <n v="2"/>
    <s v="Q1"/>
  </r>
  <r>
    <n v="222"/>
    <n v="28411"/>
    <n v="1"/>
    <n v="98"/>
    <n v="10"/>
    <s v="SO53318"/>
    <n v="3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JayRodriguez"/>
    <e v="#N/A"/>
    <m/>
    <n v="2013"/>
    <x v="10"/>
    <x v="1068"/>
    <n v="2"/>
    <s v="Q1"/>
  </r>
  <r>
    <n v="231"/>
    <n v="28411"/>
    <n v="1"/>
    <n v="98"/>
    <n v="10"/>
    <s v="SO53318"/>
    <n v="4"/>
    <n v="1"/>
    <n v="1"/>
    <n v="49.99"/>
    <n v="49.99"/>
    <n v="0"/>
    <n v="0"/>
    <n v="38.4923"/>
    <n v="3.9992000000000001"/>
    <n v="1.2498"/>
    <d v="2013-03-09T00:00:00"/>
    <d v="2013-03-04T00:00:00"/>
    <n v="49.99"/>
    <n v="38.4923"/>
    <n v="11.497700000000002"/>
    <e v="#N/A"/>
    <s v="JayRodriguez"/>
    <e v="#N/A"/>
    <m/>
    <n v="2013"/>
    <x v="10"/>
    <x v="1068"/>
    <n v="2"/>
    <s v="Q1"/>
  </r>
  <r>
    <n v="467"/>
    <n v="28411"/>
    <n v="1"/>
    <n v="98"/>
    <n v="10"/>
    <s v="SO53318"/>
    <n v="5"/>
    <n v="1"/>
    <n v="1"/>
    <n v="24.49"/>
    <n v="24.49"/>
    <n v="0"/>
    <n v="0"/>
    <n v="9.1593"/>
    <n v="1.9592000000000001"/>
    <n v="0.61229999999999996"/>
    <d v="2013-03-09T00:00:00"/>
    <d v="2013-03-04T00:00:00"/>
    <n v="24.49"/>
    <n v="9.1593"/>
    <n v="15.330699999999998"/>
    <e v="#N/A"/>
    <s v="JayRodriguez"/>
    <e v="#N/A"/>
    <m/>
    <n v="2013"/>
    <x v="10"/>
    <x v="1068"/>
    <n v="2"/>
    <s v="Q1"/>
  </r>
  <r>
    <n v="530"/>
    <n v="12864"/>
    <n v="1"/>
    <n v="98"/>
    <n v="10"/>
    <s v="SO53319"/>
    <n v="1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MichelleTownsend"/>
    <e v="#N/A"/>
    <m/>
    <n v="2013"/>
    <x v="10"/>
    <x v="1068"/>
    <n v="2"/>
    <s v="Q1"/>
  </r>
  <r>
    <n v="541"/>
    <n v="12864"/>
    <n v="1"/>
    <n v="98"/>
    <n v="10"/>
    <s v="SO53319"/>
    <n v="2"/>
    <n v="1"/>
    <n v="1"/>
    <n v="28.99"/>
    <n v="28.99"/>
    <n v="0"/>
    <n v="0"/>
    <n v="10.8423"/>
    <n v="2.3191999999999999"/>
    <n v="0.7248"/>
    <d v="2013-03-09T00:00:00"/>
    <d v="2013-03-04T00:00:00"/>
    <n v="28.99"/>
    <n v="10.8423"/>
    <n v="18.1477"/>
    <e v="#N/A"/>
    <s v="MichelleTownsend"/>
    <e v="#N/A"/>
    <m/>
    <n v="2013"/>
    <x v="10"/>
    <x v="1068"/>
    <n v="2"/>
    <s v="Q1"/>
  </r>
  <r>
    <n v="480"/>
    <n v="12864"/>
    <n v="2"/>
    <n v="98"/>
    <n v="10"/>
    <s v="SO53319"/>
    <n v="3"/>
    <n v="1"/>
    <n v="1"/>
    <n v="2.29"/>
    <n v="2.29"/>
    <n v="0"/>
    <n v="0"/>
    <n v="0.85650000000000004"/>
    <n v="0.1832"/>
    <n v="5.7299999999999997E-2"/>
    <d v="2013-03-09T00:00:00"/>
    <d v="2013-03-04T00:00:00"/>
    <n v="2.29"/>
    <n v="0.85650000000000004"/>
    <n v="1.4335"/>
    <e v="#N/A"/>
    <s v="MichelleTownsend"/>
    <e v="#N/A"/>
    <m/>
    <n v="2013"/>
    <x v="10"/>
    <x v="1068"/>
    <n v="2"/>
    <s v="Q1"/>
  </r>
  <r>
    <n v="529"/>
    <n v="27782"/>
    <n v="1"/>
    <n v="98"/>
    <n v="10"/>
    <s v="SO53320"/>
    <n v="1"/>
    <n v="1"/>
    <n v="1"/>
    <n v="3.99"/>
    <n v="3.99"/>
    <n v="0"/>
    <n v="0"/>
    <n v="1.4923"/>
    <n v="0.31919999999999998"/>
    <n v="9.98E-2"/>
    <d v="2013-03-09T00:00:00"/>
    <d v="2013-03-04T00:00:00"/>
    <n v="3.99"/>
    <n v="1.4923"/>
    <n v="2.4977"/>
    <e v="#N/A"/>
    <s v="MasonHernandez"/>
    <e v="#N/A"/>
    <m/>
    <n v="2013"/>
    <x v="10"/>
    <x v="1068"/>
    <n v="2"/>
    <s v="Q1"/>
  </r>
  <r>
    <n v="214"/>
    <n v="27782"/>
    <n v="1"/>
    <n v="98"/>
    <n v="10"/>
    <s v="SO53320"/>
    <n v="2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MasonHernandez"/>
    <e v="#N/A"/>
    <m/>
    <n v="2013"/>
    <x v="10"/>
    <x v="1068"/>
    <n v="2"/>
    <s v="Q1"/>
  </r>
  <r>
    <n v="225"/>
    <n v="27782"/>
    <n v="1"/>
    <n v="98"/>
    <n v="10"/>
    <s v="SO53320"/>
    <n v="3"/>
    <n v="1"/>
    <n v="1"/>
    <n v="8.99"/>
    <n v="8.99"/>
    <n v="0"/>
    <n v="0"/>
    <n v="6.9222999999999999"/>
    <n v="0.71919999999999995"/>
    <n v="0.2248"/>
    <d v="2013-03-09T00:00:00"/>
    <d v="2013-03-04T00:00:00"/>
    <n v="8.99"/>
    <n v="6.9222999999999999"/>
    <n v="2.0677000000000003"/>
    <e v="#N/A"/>
    <s v="MasonHernandez"/>
    <e v="#N/A"/>
    <m/>
    <n v="2013"/>
    <x v="10"/>
    <x v="1068"/>
    <n v="2"/>
    <s v="Q1"/>
  </r>
  <r>
    <n v="541"/>
    <n v="22625"/>
    <n v="1"/>
    <n v="100"/>
    <n v="7"/>
    <s v="SO53321"/>
    <n v="1"/>
    <n v="1"/>
    <n v="1"/>
    <n v="28.99"/>
    <n v="28.99"/>
    <n v="0"/>
    <n v="0"/>
    <n v="10.8423"/>
    <n v="2.3191999999999999"/>
    <n v="0.7248"/>
    <d v="2013-03-09T00:00:00"/>
    <d v="2013-03-04T00:00:00"/>
    <n v="28.99"/>
    <n v="10.8423"/>
    <n v="18.1477"/>
    <e v="#N/A"/>
    <s v="MeaganPatel"/>
    <e v="#N/A"/>
    <m/>
    <n v="2013"/>
    <x v="10"/>
    <x v="1068"/>
    <n v="2"/>
    <s v="Q1"/>
  </r>
  <r>
    <n v="530"/>
    <n v="22625"/>
    <n v="1"/>
    <n v="100"/>
    <n v="7"/>
    <s v="SO53321"/>
    <n v="2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MeaganPatel"/>
    <e v="#N/A"/>
    <m/>
    <n v="2013"/>
    <x v="10"/>
    <x v="1068"/>
    <n v="2"/>
    <s v="Q1"/>
  </r>
  <r>
    <n v="222"/>
    <n v="22625"/>
    <n v="1"/>
    <n v="100"/>
    <n v="7"/>
    <s v="SO53321"/>
    <n v="3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MeaganPatel"/>
    <e v="#N/A"/>
    <m/>
    <n v="2013"/>
    <x v="10"/>
    <x v="1068"/>
    <n v="2"/>
    <s v="Q1"/>
  </r>
  <r>
    <n v="225"/>
    <n v="22625"/>
    <n v="1"/>
    <n v="100"/>
    <n v="7"/>
    <s v="SO53321"/>
    <n v="4"/>
    <n v="1"/>
    <n v="1"/>
    <n v="8.99"/>
    <n v="8.99"/>
    <n v="0"/>
    <n v="0"/>
    <n v="6.9222999999999999"/>
    <n v="0.71919999999999995"/>
    <n v="0.2248"/>
    <d v="2013-03-09T00:00:00"/>
    <d v="2013-03-04T00:00:00"/>
    <n v="8.99"/>
    <n v="6.9222999999999999"/>
    <n v="2.0677000000000003"/>
    <e v="#N/A"/>
    <s v="MeaganPatel"/>
    <e v="#N/A"/>
    <m/>
    <n v="2013"/>
    <x v="10"/>
    <x v="1068"/>
    <n v="2"/>
    <s v="Q1"/>
  </r>
  <r>
    <n v="529"/>
    <n v="27787"/>
    <n v="1"/>
    <n v="100"/>
    <n v="8"/>
    <s v="SO53322"/>
    <n v="1"/>
    <n v="1"/>
    <n v="1"/>
    <n v="3.99"/>
    <n v="3.99"/>
    <n v="0"/>
    <n v="0"/>
    <n v="1.4923"/>
    <n v="0.31919999999999998"/>
    <n v="9.98E-2"/>
    <d v="2013-03-09T00:00:00"/>
    <d v="2013-03-04T00:00:00"/>
    <n v="3.99"/>
    <n v="1.4923"/>
    <n v="2.4977"/>
    <e v="#N/A"/>
    <s v="GeraldRamos"/>
    <e v="#N/A"/>
    <m/>
    <n v="2013"/>
    <x v="10"/>
    <x v="1068"/>
    <n v="2"/>
    <s v="Q1"/>
  </r>
  <r>
    <n v="538"/>
    <n v="27787"/>
    <n v="1"/>
    <n v="100"/>
    <n v="8"/>
    <s v="SO53322"/>
    <n v="2"/>
    <n v="1"/>
    <n v="1"/>
    <n v="21.49"/>
    <n v="21.49"/>
    <n v="0"/>
    <n v="0"/>
    <n v="8.0373000000000001"/>
    <n v="1.7192000000000001"/>
    <n v="0.5373"/>
    <d v="2013-03-09T00:00:00"/>
    <d v="2013-03-04T00:00:00"/>
    <n v="21.49"/>
    <n v="8.0373000000000001"/>
    <n v="13.452699999999998"/>
    <e v="#N/A"/>
    <s v="GeraldRamos"/>
    <e v="#N/A"/>
    <m/>
    <n v="2013"/>
    <x v="10"/>
    <x v="1068"/>
    <n v="2"/>
    <s v="Q1"/>
  </r>
  <r>
    <n v="225"/>
    <n v="27787"/>
    <n v="1"/>
    <n v="100"/>
    <n v="8"/>
    <s v="SO53322"/>
    <n v="3"/>
    <n v="1"/>
    <n v="1"/>
    <n v="8.99"/>
    <n v="8.99"/>
    <n v="0"/>
    <n v="0"/>
    <n v="6.9222999999999999"/>
    <n v="0.71919999999999995"/>
    <n v="0.2248"/>
    <d v="2013-03-09T00:00:00"/>
    <d v="2013-03-04T00:00:00"/>
    <n v="8.99"/>
    <n v="6.9222999999999999"/>
    <n v="2.0677000000000003"/>
    <e v="#N/A"/>
    <s v="GeraldRamos"/>
    <e v="#N/A"/>
    <m/>
    <n v="2013"/>
    <x v="10"/>
    <x v="1068"/>
    <n v="2"/>
    <s v="Q1"/>
  </r>
  <r>
    <n v="217"/>
    <n v="27787"/>
    <n v="1"/>
    <n v="100"/>
    <n v="8"/>
    <s v="SO53322"/>
    <n v="4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GeraldRamos"/>
    <e v="#N/A"/>
    <m/>
    <n v="2013"/>
    <x v="10"/>
    <x v="1068"/>
    <n v="2"/>
    <s v="Q1"/>
  </r>
  <r>
    <n v="530"/>
    <n v="23964"/>
    <n v="1"/>
    <n v="100"/>
    <n v="7"/>
    <s v="SO53323"/>
    <n v="1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ArturoNara"/>
    <e v="#N/A"/>
    <m/>
    <n v="2013"/>
    <x v="10"/>
    <x v="1068"/>
    <n v="2"/>
    <s v="Q1"/>
  </r>
  <r>
    <n v="541"/>
    <n v="23964"/>
    <n v="1"/>
    <n v="100"/>
    <n v="7"/>
    <s v="SO53323"/>
    <n v="2"/>
    <n v="1"/>
    <n v="1"/>
    <n v="28.99"/>
    <n v="28.99"/>
    <n v="0"/>
    <n v="0"/>
    <n v="10.8423"/>
    <n v="2.3191999999999999"/>
    <n v="0.7248"/>
    <d v="2013-03-09T00:00:00"/>
    <d v="2013-03-04T00:00:00"/>
    <n v="28.99"/>
    <n v="10.8423"/>
    <n v="18.1477"/>
    <e v="#N/A"/>
    <s v="ArturoNara"/>
    <e v="#N/A"/>
    <m/>
    <n v="2013"/>
    <x v="10"/>
    <x v="1068"/>
    <n v="2"/>
    <s v="Q1"/>
  </r>
  <r>
    <n v="480"/>
    <n v="23964"/>
    <n v="2"/>
    <n v="100"/>
    <n v="7"/>
    <s v="SO53323"/>
    <n v="3"/>
    <n v="1"/>
    <n v="1"/>
    <n v="2.29"/>
    <n v="2.29"/>
    <n v="0"/>
    <n v="0"/>
    <n v="0.85650000000000004"/>
    <n v="0.1832"/>
    <n v="5.7299999999999997E-2"/>
    <d v="2013-03-09T00:00:00"/>
    <d v="2013-03-04T00:00:00"/>
    <n v="2.29"/>
    <n v="0.85650000000000004"/>
    <n v="1.4335"/>
    <e v="#N/A"/>
    <s v="ArturoNara"/>
    <e v="#N/A"/>
    <m/>
    <n v="2013"/>
    <x v="10"/>
    <x v="1068"/>
    <n v="2"/>
    <s v="Q1"/>
  </r>
  <r>
    <n v="530"/>
    <n v="25324"/>
    <n v="1"/>
    <n v="98"/>
    <n v="10"/>
    <s v="SO53324"/>
    <n v="1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BethanyAndersen"/>
    <e v="#N/A"/>
    <m/>
    <n v="2013"/>
    <x v="10"/>
    <x v="1068"/>
    <n v="2"/>
    <s v="Q1"/>
  </r>
  <r>
    <n v="214"/>
    <n v="25324"/>
    <n v="1"/>
    <n v="98"/>
    <n v="10"/>
    <s v="SO53324"/>
    <n v="2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BethanyAndersen"/>
    <e v="#N/A"/>
    <m/>
    <n v="2013"/>
    <x v="10"/>
    <x v="1068"/>
    <n v="2"/>
    <s v="Q1"/>
  </r>
  <r>
    <n v="537"/>
    <n v="11193"/>
    <n v="1"/>
    <n v="100"/>
    <n v="1"/>
    <s v="SO53325"/>
    <n v="1"/>
    <n v="1"/>
    <n v="1"/>
    <n v="35"/>
    <n v="35"/>
    <n v="0"/>
    <n v="0"/>
    <n v="13.09"/>
    <n v="2.8"/>
    <n v="0.875"/>
    <d v="2013-03-09T00:00:00"/>
    <d v="2013-03-04T00:00:00"/>
    <n v="35"/>
    <n v="13.09"/>
    <n v="21.91"/>
    <e v="#N/A"/>
    <s v="IanGray"/>
    <e v="#N/A"/>
    <m/>
    <n v="2013"/>
    <x v="10"/>
    <x v="1068"/>
    <n v="2"/>
    <s v="Q1"/>
  </r>
  <r>
    <n v="537"/>
    <n v="11314"/>
    <n v="1"/>
    <n v="100"/>
    <n v="1"/>
    <s v="SO53326"/>
    <n v="1"/>
    <n v="1"/>
    <n v="1"/>
    <n v="35"/>
    <n v="35"/>
    <n v="0"/>
    <n v="0"/>
    <n v="13.09"/>
    <n v="2.8"/>
    <n v="0.875"/>
    <d v="2013-03-09T00:00:00"/>
    <d v="2013-03-04T00:00:00"/>
    <n v="35"/>
    <n v="13.09"/>
    <n v="21.91"/>
    <e v="#N/A"/>
    <s v="MyaFlores"/>
    <e v="#N/A"/>
    <m/>
    <n v="2013"/>
    <x v="10"/>
    <x v="1068"/>
    <n v="2"/>
    <s v="Q1"/>
  </r>
  <r>
    <n v="480"/>
    <n v="11314"/>
    <n v="1"/>
    <n v="100"/>
    <n v="1"/>
    <s v="SO53326"/>
    <n v="2"/>
    <n v="1"/>
    <n v="1"/>
    <n v="2.29"/>
    <n v="2.29"/>
    <n v="0"/>
    <n v="0"/>
    <n v="0.85650000000000004"/>
    <n v="0.1832"/>
    <n v="5.7299999999999997E-2"/>
    <d v="2013-03-09T00:00:00"/>
    <d v="2013-03-04T00:00:00"/>
    <n v="2.29"/>
    <n v="0.85650000000000004"/>
    <n v="1.4335"/>
    <e v="#N/A"/>
    <s v="MyaFlores"/>
    <e v="#N/A"/>
    <m/>
    <n v="2013"/>
    <x v="10"/>
    <x v="1068"/>
    <n v="2"/>
    <s v="Q1"/>
  </r>
  <r>
    <n v="598"/>
    <n v="18974"/>
    <n v="1"/>
    <n v="100"/>
    <n v="4"/>
    <s v="SO53327"/>
    <n v="1"/>
    <n v="1"/>
    <n v="1"/>
    <n v="539.99"/>
    <n v="539.99"/>
    <n v="0"/>
    <n v="0"/>
    <n v="294.5797"/>
    <n v="43.199199999999998"/>
    <n v="13.4998"/>
    <d v="2013-03-09T00:00:00"/>
    <d v="2013-03-04T00:00:00"/>
    <n v="539.99"/>
    <n v="294.5797"/>
    <n v="245.41030000000001"/>
    <s v="Mountain-500 Black, 44"/>
    <s v="JamesRodriguez"/>
    <s v="539.99"/>
    <m/>
    <n v="2013"/>
    <x v="10"/>
    <x v="1068"/>
    <n v="2"/>
    <s v="Q1"/>
  </r>
  <r>
    <n v="485"/>
    <n v="18974"/>
    <n v="1"/>
    <n v="100"/>
    <n v="4"/>
    <s v="SO53327"/>
    <n v="2"/>
    <n v="1"/>
    <n v="1"/>
    <n v="21.98"/>
    <n v="21.98"/>
    <n v="0"/>
    <n v="0"/>
    <n v="8.2204999999999995"/>
    <n v="1.7584"/>
    <n v="0.54949999999999999"/>
    <d v="2013-03-09T00:00:00"/>
    <d v="2013-03-04T00:00:00"/>
    <n v="21.98"/>
    <n v="8.2204999999999995"/>
    <n v="13.759500000000001"/>
    <e v="#N/A"/>
    <s v="JamesRodriguez"/>
    <e v="#N/A"/>
    <m/>
    <n v="2013"/>
    <x v="10"/>
    <x v="1068"/>
    <n v="2"/>
    <s v="Q1"/>
  </r>
  <r>
    <n v="478"/>
    <n v="18974"/>
    <n v="1"/>
    <n v="100"/>
    <n v="4"/>
    <s v="SO53327"/>
    <n v="3"/>
    <n v="1"/>
    <n v="1"/>
    <n v="9.99"/>
    <n v="9.99"/>
    <n v="0"/>
    <n v="0"/>
    <n v="3.7363"/>
    <n v="0.79920000000000002"/>
    <n v="0.24979999999999999"/>
    <d v="2013-03-09T00:00:00"/>
    <d v="2013-03-04T00:00:00"/>
    <n v="9.99"/>
    <n v="3.7363"/>
    <n v="6.2537000000000003"/>
    <e v="#N/A"/>
    <s v="JamesRodriguez"/>
    <e v="#N/A"/>
    <m/>
    <n v="2013"/>
    <x v="10"/>
    <x v="1068"/>
    <n v="2"/>
    <s v="Q1"/>
  </r>
  <r>
    <n v="477"/>
    <n v="18974"/>
    <n v="1"/>
    <n v="100"/>
    <n v="4"/>
    <s v="SO53327"/>
    <n v="4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JamesRodriguez"/>
    <e v="#N/A"/>
    <m/>
    <n v="2013"/>
    <x v="10"/>
    <x v="1068"/>
    <n v="2"/>
    <s v="Q1"/>
  </r>
  <r>
    <n v="481"/>
    <n v="18974"/>
    <n v="1"/>
    <n v="100"/>
    <n v="4"/>
    <s v="SO53327"/>
    <n v="5"/>
    <n v="1"/>
    <n v="1"/>
    <n v="8.99"/>
    <n v="8.99"/>
    <n v="0"/>
    <n v="0"/>
    <n v="3.3622999999999998"/>
    <n v="0.71919999999999995"/>
    <n v="0.2248"/>
    <d v="2013-03-09T00:00:00"/>
    <d v="2013-03-04T00:00:00"/>
    <n v="8.99"/>
    <n v="3.3622999999999998"/>
    <n v="5.6277000000000008"/>
    <e v="#N/A"/>
    <s v="JamesRodriguez"/>
    <e v="#N/A"/>
    <m/>
    <n v="2013"/>
    <x v="10"/>
    <x v="1068"/>
    <n v="2"/>
    <s v="Q1"/>
  </r>
  <r>
    <n v="588"/>
    <n v="13889"/>
    <n v="1"/>
    <n v="100"/>
    <n v="1"/>
    <s v="SO53328"/>
    <n v="1"/>
    <n v="1"/>
    <n v="1"/>
    <n v="769.49"/>
    <n v="769.49"/>
    <n v="0"/>
    <n v="0"/>
    <n v="419.77839999999998"/>
    <n v="61.559199999999997"/>
    <n v="19.237300000000001"/>
    <d v="2013-03-09T00:00:00"/>
    <d v="2013-03-04T00:00:00"/>
    <n v="769.49"/>
    <n v="419.77839999999998"/>
    <n v="349.71160000000003"/>
    <s v="Mountain-400-W Silver, 40"/>
    <s v="RobertMartin"/>
    <s v="769.49"/>
    <m/>
    <n v="2013"/>
    <x v="10"/>
    <x v="1068"/>
    <n v="2"/>
    <s v="Q1"/>
  </r>
  <r>
    <n v="476"/>
    <n v="13889"/>
    <n v="1"/>
    <n v="100"/>
    <n v="1"/>
    <s v="SO53328"/>
    <n v="2"/>
    <n v="1"/>
    <n v="1"/>
    <n v="69.989999999999995"/>
    <n v="69.989999999999995"/>
    <n v="0"/>
    <n v="0"/>
    <n v="26.176300000000001"/>
    <n v="5.5991999999999997"/>
    <n v="1.7498"/>
    <d v="2013-03-09T00:00:00"/>
    <d v="2013-03-04T00:00:00"/>
    <n v="69.989999999999995"/>
    <n v="26.176300000000001"/>
    <n v="43.813699999999997"/>
    <e v="#N/A"/>
    <s v="RobertMartin"/>
    <e v="#N/A"/>
    <m/>
    <n v="2013"/>
    <x v="10"/>
    <x v="1068"/>
    <n v="2"/>
    <s v="Q1"/>
  </r>
  <r>
    <n v="491"/>
    <n v="13889"/>
    <n v="1"/>
    <n v="100"/>
    <n v="1"/>
    <s v="SO53328"/>
    <n v="3"/>
    <n v="1"/>
    <n v="1"/>
    <n v="53.99"/>
    <n v="53.99"/>
    <n v="0"/>
    <n v="0"/>
    <n v="41.572299999999998"/>
    <n v="4.3192000000000004"/>
    <n v="1.3498000000000001"/>
    <d v="2013-03-09T00:00:00"/>
    <d v="2013-03-04T00:00:00"/>
    <n v="53.99"/>
    <n v="41.572299999999998"/>
    <n v="12.417700000000004"/>
    <e v="#N/A"/>
    <s v="RobertMartin"/>
    <e v="#N/A"/>
    <m/>
    <n v="2013"/>
    <x v="10"/>
    <x v="1068"/>
    <n v="2"/>
    <s v="Q1"/>
  </r>
  <r>
    <n v="225"/>
    <n v="13889"/>
    <n v="1"/>
    <n v="100"/>
    <n v="1"/>
    <s v="SO53328"/>
    <n v="4"/>
    <n v="1"/>
    <n v="1"/>
    <n v="8.99"/>
    <n v="8.99"/>
    <n v="0"/>
    <n v="0"/>
    <n v="6.9222999999999999"/>
    <n v="0.71919999999999995"/>
    <n v="0.2248"/>
    <d v="2013-03-09T00:00:00"/>
    <d v="2013-03-04T00:00:00"/>
    <n v="8.99"/>
    <n v="6.9222999999999999"/>
    <n v="2.0677000000000003"/>
    <e v="#N/A"/>
    <s v="RobertMartin"/>
    <e v="#N/A"/>
    <m/>
    <n v="2013"/>
    <x v="10"/>
    <x v="1068"/>
    <n v="2"/>
    <s v="Q1"/>
  </r>
  <r>
    <n v="579"/>
    <n v="26884"/>
    <n v="1"/>
    <n v="100"/>
    <n v="8"/>
    <s v="SO53329"/>
    <n v="1"/>
    <n v="1"/>
    <n v="1"/>
    <n v="1214.8499999999999"/>
    <n v="1214.8499999999999"/>
    <n v="0"/>
    <n v="0"/>
    <n v="755.1508"/>
    <n v="97.188000000000002"/>
    <n v="30.371300000000002"/>
    <d v="2013-03-09T00:00:00"/>
    <d v="2013-03-04T00:00:00"/>
    <n v="1214.8499999999999"/>
    <n v="755.1508"/>
    <n v="459.69919999999991"/>
    <s v="Touring-2000 Blue, 54"/>
    <s v="PaigeJames"/>
    <s v="1214.8499999999999"/>
    <m/>
    <n v="2013"/>
    <x v="10"/>
    <x v="1068"/>
    <n v="2"/>
    <s v="Q1"/>
  </r>
  <r>
    <n v="225"/>
    <n v="26884"/>
    <n v="1"/>
    <n v="100"/>
    <n v="8"/>
    <s v="SO53329"/>
    <n v="2"/>
    <n v="1"/>
    <n v="1"/>
    <n v="8.99"/>
    <n v="8.99"/>
    <n v="0"/>
    <n v="0"/>
    <n v="6.9222999999999999"/>
    <n v="0.71919999999999995"/>
    <n v="0.2248"/>
    <d v="2013-03-09T00:00:00"/>
    <d v="2013-03-04T00:00:00"/>
    <n v="8.99"/>
    <n v="6.9222999999999999"/>
    <n v="2.0677000000000003"/>
    <e v="#N/A"/>
    <s v="PaigeJames"/>
    <e v="#N/A"/>
    <m/>
    <n v="2013"/>
    <x v="10"/>
    <x v="1068"/>
    <n v="2"/>
    <s v="Q1"/>
  </r>
  <r>
    <n v="228"/>
    <n v="26884"/>
    <n v="1"/>
    <n v="100"/>
    <n v="8"/>
    <s v="SO53329"/>
    <n v="3"/>
    <n v="1"/>
    <n v="1"/>
    <n v="49.99"/>
    <n v="49.99"/>
    <n v="0"/>
    <n v="0"/>
    <n v="38.4923"/>
    <n v="3.9992000000000001"/>
    <n v="1.2498"/>
    <d v="2013-03-09T00:00:00"/>
    <d v="2013-03-04T00:00:00"/>
    <n v="49.99"/>
    <n v="38.4923"/>
    <n v="11.497700000000002"/>
    <e v="#N/A"/>
    <s v="PaigeJames"/>
    <e v="#N/A"/>
    <m/>
    <n v="2013"/>
    <x v="10"/>
    <x v="1068"/>
    <n v="2"/>
    <s v="Q1"/>
  </r>
  <r>
    <n v="581"/>
    <n v="18702"/>
    <n v="1"/>
    <n v="6"/>
    <n v="9"/>
    <s v="SO53330"/>
    <n v="1"/>
    <n v="1"/>
    <n v="1"/>
    <n v="1700.99"/>
    <n v="1700.99"/>
    <n v="0"/>
    <n v="0"/>
    <n v="1082.51"/>
    <n v="136.07919999999999"/>
    <n v="42.524799999999999"/>
    <d v="2013-03-09T00:00:00"/>
    <d v="2013-03-04T00:00:00"/>
    <n v="1700.99"/>
    <n v="1082.51"/>
    <n v="618.48"/>
    <s v="Road-350-W Yellow, 42"/>
    <s v="AdrianaSmith"/>
    <s v="1700.99"/>
    <m/>
    <n v="2013"/>
    <x v="10"/>
    <x v="1068"/>
    <n v="2"/>
    <s v="Q1"/>
  </r>
  <r>
    <n v="489"/>
    <n v="18702"/>
    <n v="1"/>
    <n v="6"/>
    <n v="9"/>
    <s v="SO53330"/>
    <n v="2"/>
    <n v="1"/>
    <n v="1"/>
    <n v="53.99"/>
    <n v="53.99"/>
    <n v="0"/>
    <n v="0"/>
    <n v="41.572299999999998"/>
    <n v="4.3192000000000004"/>
    <n v="1.3498000000000001"/>
    <d v="2013-03-09T00:00:00"/>
    <d v="2013-03-04T00:00:00"/>
    <n v="53.99"/>
    <n v="41.572299999999998"/>
    <n v="12.417700000000004"/>
    <e v="#N/A"/>
    <s v="AdrianaSmith"/>
    <e v="#N/A"/>
    <m/>
    <n v="2013"/>
    <x v="10"/>
    <x v="1068"/>
    <n v="2"/>
    <s v="Q1"/>
  </r>
  <r>
    <n v="605"/>
    <n v="20418"/>
    <n v="1"/>
    <n v="6"/>
    <n v="9"/>
    <s v="SO53331"/>
    <n v="1"/>
    <n v="1"/>
    <n v="1"/>
    <n v="539.99"/>
    <n v="539.99"/>
    <n v="0"/>
    <n v="0"/>
    <n v="343.64960000000002"/>
    <n v="43.199199999999998"/>
    <n v="13.4998"/>
    <d v="2013-03-09T00:00:00"/>
    <d v="2013-03-04T00:00:00"/>
    <n v="539.99"/>
    <n v="343.64960000000002"/>
    <n v="196.34039999999999"/>
    <s v="Road-750 Black, 48"/>
    <s v="JoeVazquez"/>
    <s v="539.99"/>
    <m/>
    <n v="2013"/>
    <x v="10"/>
    <x v="1068"/>
    <n v="2"/>
    <s v="Q1"/>
  </r>
  <r>
    <n v="217"/>
    <n v="20418"/>
    <n v="1"/>
    <n v="6"/>
    <n v="9"/>
    <s v="SO53331"/>
    <n v="2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JoeVazquez"/>
    <e v="#N/A"/>
    <m/>
    <n v="2013"/>
    <x v="10"/>
    <x v="1068"/>
    <n v="2"/>
    <s v="Q1"/>
  </r>
  <r>
    <n v="491"/>
    <n v="20418"/>
    <n v="1"/>
    <n v="6"/>
    <n v="9"/>
    <s v="SO53331"/>
    <n v="3"/>
    <n v="1"/>
    <n v="1"/>
    <n v="53.99"/>
    <n v="53.99"/>
    <n v="0"/>
    <n v="0"/>
    <n v="41.572299999999998"/>
    <n v="4.3192000000000004"/>
    <n v="1.3498000000000001"/>
    <d v="2013-03-09T00:00:00"/>
    <d v="2013-03-04T00:00:00"/>
    <n v="53.99"/>
    <n v="41.572299999999998"/>
    <n v="12.417700000000004"/>
    <e v="#N/A"/>
    <s v="JoeVazquez"/>
    <e v="#N/A"/>
    <m/>
    <n v="2013"/>
    <x v="10"/>
    <x v="1068"/>
    <n v="2"/>
    <s v="Q1"/>
  </r>
  <r>
    <n v="605"/>
    <n v="28114"/>
    <n v="1"/>
    <n v="6"/>
    <n v="9"/>
    <s v="SO53332"/>
    <n v="1"/>
    <n v="1"/>
    <n v="1"/>
    <n v="539.99"/>
    <n v="539.99"/>
    <n v="0"/>
    <n v="0"/>
    <n v="343.64960000000002"/>
    <n v="43.199199999999998"/>
    <n v="13.4998"/>
    <d v="2013-03-09T00:00:00"/>
    <d v="2013-03-04T00:00:00"/>
    <n v="539.99"/>
    <n v="343.64960000000002"/>
    <n v="196.34039999999999"/>
    <s v="Road-750 Black, 48"/>
    <s v="JaredCox"/>
    <s v="539.99"/>
    <m/>
    <n v="2013"/>
    <x v="10"/>
    <x v="1068"/>
    <n v="2"/>
    <s v="Q1"/>
  </r>
  <r>
    <n v="538"/>
    <n v="28114"/>
    <n v="1"/>
    <n v="6"/>
    <n v="9"/>
    <s v="SO53332"/>
    <n v="2"/>
    <n v="1"/>
    <n v="1"/>
    <n v="21.49"/>
    <n v="21.49"/>
    <n v="0"/>
    <n v="0"/>
    <n v="8.0373000000000001"/>
    <n v="1.7192000000000001"/>
    <n v="0.5373"/>
    <d v="2013-03-09T00:00:00"/>
    <d v="2013-03-04T00:00:00"/>
    <n v="21.49"/>
    <n v="8.0373000000000001"/>
    <n v="13.452699999999998"/>
    <e v="#N/A"/>
    <s v="JaredCox"/>
    <e v="#N/A"/>
    <m/>
    <n v="2013"/>
    <x v="10"/>
    <x v="1068"/>
    <n v="2"/>
    <s v="Q1"/>
  </r>
  <r>
    <n v="225"/>
    <n v="28114"/>
    <n v="1"/>
    <n v="6"/>
    <n v="9"/>
    <s v="SO53332"/>
    <n v="3"/>
    <n v="1"/>
    <n v="1"/>
    <n v="8.99"/>
    <n v="8.99"/>
    <n v="0"/>
    <n v="0"/>
    <n v="6.9222999999999999"/>
    <n v="0.71919999999999995"/>
    <n v="0.2248"/>
    <d v="2013-03-09T00:00:00"/>
    <d v="2013-03-04T00:00:00"/>
    <n v="8.99"/>
    <n v="6.9222999999999999"/>
    <n v="2.0677000000000003"/>
    <e v="#N/A"/>
    <s v="JaredCox"/>
    <e v="#N/A"/>
    <m/>
    <n v="2013"/>
    <x v="10"/>
    <x v="1068"/>
    <n v="2"/>
    <s v="Q1"/>
  </r>
  <r>
    <n v="605"/>
    <n v="20156"/>
    <n v="1"/>
    <n v="6"/>
    <n v="9"/>
    <s v="SO53333"/>
    <n v="1"/>
    <n v="1"/>
    <n v="1"/>
    <n v="539.99"/>
    <n v="539.99"/>
    <n v="0"/>
    <n v="0"/>
    <n v="343.64960000000002"/>
    <n v="43.199199999999998"/>
    <n v="13.4998"/>
    <d v="2013-03-09T00:00:00"/>
    <d v="2013-03-04T00:00:00"/>
    <n v="539.99"/>
    <n v="343.64960000000002"/>
    <n v="196.34039999999999"/>
    <s v="Road-750 Black, 48"/>
    <s v="JayMadan"/>
    <s v="539.99"/>
    <m/>
    <n v="2013"/>
    <x v="10"/>
    <x v="1068"/>
    <n v="2"/>
    <s v="Q1"/>
  </r>
  <r>
    <n v="538"/>
    <n v="20156"/>
    <n v="1"/>
    <n v="6"/>
    <n v="9"/>
    <s v="SO53333"/>
    <n v="2"/>
    <n v="1"/>
    <n v="1"/>
    <n v="21.49"/>
    <n v="21.49"/>
    <n v="0"/>
    <n v="0"/>
    <n v="8.0373000000000001"/>
    <n v="1.7192000000000001"/>
    <n v="0.5373"/>
    <d v="2013-03-09T00:00:00"/>
    <d v="2013-03-04T00:00:00"/>
    <n v="21.49"/>
    <n v="8.0373000000000001"/>
    <n v="13.452699999999998"/>
    <e v="#N/A"/>
    <s v="JayMadan"/>
    <e v="#N/A"/>
    <m/>
    <n v="2013"/>
    <x v="10"/>
    <x v="1068"/>
    <n v="2"/>
    <s v="Q1"/>
  </r>
  <r>
    <n v="573"/>
    <n v="28217"/>
    <n v="1"/>
    <n v="6"/>
    <n v="9"/>
    <s v="SO53334"/>
    <n v="1"/>
    <n v="1"/>
    <n v="1"/>
    <n v="2384.0700000000002"/>
    <n v="2384.0700000000002"/>
    <n v="0"/>
    <n v="0"/>
    <n v="1481.9378999999999"/>
    <n v="190.72559999999999"/>
    <n v="59.601799999999997"/>
    <d v="2013-03-09T00:00:00"/>
    <d v="2013-03-04T00:00:00"/>
    <n v="2384.0700000000002"/>
    <n v="1481.9378999999999"/>
    <n v="902.13210000000026"/>
    <s v="Touring-1000 Blue, 46"/>
    <s v="KristyCarlson"/>
    <s v="2384.0700000000002"/>
    <m/>
    <n v="2013"/>
    <x v="10"/>
    <x v="1068"/>
    <n v="2"/>
    <s v="Q1"/>
  </r>
  <r>
    <n v="479"/>
    <n v="28217"/>
    <n v="1"/>
    <n v="6"/>
    <n v="9"/>
    <s v="SO53334"/>
    <n v="2"/>
    <n v="1"/>
    <n v="1"/>
    <n v="8.99"/>
    <n v="8.99"/>
    <n v="0"/>
    <n v="0"/>
    <n v="3.3622999999999998"/>
    <n v="0.71919999999999995"/>
    <n v="0.2248"/>
    <d v="2013-03-09T00:00:00"/>
    <d v="2013-03-04T00:00:00"/>
    <n v="8.99"/>
    <n v="3.3622999999999998"/>
    <n v="5.6277000000000008"/>
    <e v="#N/A"/>
    <s v="KristyCarlson"/>
    <e v="#N/A"/>
    <m/>
    <n v="2013"/>
    <x v="10"/>
    <x v="1068"/>
    <n v="2"/>
    <s v="Q1"/>
  </r>
  <r>
    <n v="477"/>
    <n v="28217"/>
    <n v="1"/>
    <n v="6"/>
    <n v="9"/>
    <s v="SO53334"/>
    <n v="3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KristyCarlson"/>
    <e v="#N/A"/>
    <m/>
    <n v="2013"/>
    <x v="10"/>
    <x v="1068"/>
    <n v="2"/>
    <s v="Q1"/>
  </r>
  <r>
    <n v="480"/>
    <n v="28217"/>
    <n v="1"/>
    <n v="6"/>
    <n v="9"/>
    <s v="SO53334"/>
    <n v="4"/>
    <n v="1"/>
    <n v="1"/>
    <n v="2.29"/>
    <n v="2.29"/>
    <n v="0"/>
    <n v="0"/>
    <n v="0.85650000000000004"/>
    <n v="0.1832"/>
    <n v="5.7299999999999997E-2"/>
    <d v="2013-03-09T00:00:00"/>
    <d v="2013-03-04T00:00:00"/>
    <n v="2.29"/>
    <n v="0.85650000000000004"/>
    <n v="1.4335"/>
    <e v="#N/A"/>
    <s v="KristyCarlson"/>
    <e v="#N/A"/>
    <m/>
    <n v="2013"/>
    <x v="10"/>
    <x v="1068"/>
    <n v="2"/>
    <s v="Q1"/>
  </r>
  <r>
    <n v="484"/>
    <n v="28217"/>
    <n v="1"/>
    <n v="6"/>
    <n v="9"/>
    <s v="SO53334"/>
    <n v="5"/>
    <n v="1"/>
    <n v="1"/>
    <n v="7.95"/>
    <n v="7.95"/>
    <n v="0"/>
    <n v="0"/>
    <n v="2.9733000000000001"/>
    <n v="0.63600000000000001"/>
    <n v="0.1988"/>
    <d v="2013-03-09T00:00:00"/>
    <d v="2013-03-04T00:00:00"/>
    <n v="7.95"/>
    <n v="2.9733000000000001"/>
    <n v="4.9767000000000001"/>
    <e v="#N/A"/>
    <s v="KristyCarlson"/>
    <e v="#N/A"/>
    <m/>
    <n v="2013"/>
    <x v="10"/>
    <x v="1068"/>
    <n v="2"/>
    <s v="Q1"/>
  </r>
  <r>
    <n v="575"/>
    <n v="28714"/>
    <n v="1"/>
    <n v="6"/>
    <n v="9"/>
    <s v="SO53335"/>
    <n v="1"/>
    <n v="1"/>
    <n v="1"/>
    <n v="2384.0700000000002"/>
    <n v="2384.0700000000002"/>
    <n v="0"/>
    <n v="0"/>
    <n v="1481.9378999999999"/>
    <n v="190.72559999999999"/>
    <n v="59.601799999999997"/>
    <d v="2013-03-09T00:00:00"/>
    <d v="2013-03-04T00:00:00"/>
    <n v="2384.0700000000002"/>
    <n v="1481.9378999999999"/>
    <n v="902.13210000000026"/>
    <s v="Touring-1000 Blue, 54"/>
    <s v="ArturoGao"/>
    <s v="2384.0700000000002"/>
    <m/>
    <n v="2013"/>
    <x v="10"/>
    <x v="1068"/>
    <n v="2"/>
    <s v="Q1"/>
  </r>
  <r>
    <n v="479"/>
    <n v="28714"/>
    <n v="1"/>
    <n v="6"/>
    <n v="9"/>
    <s v="SO53335"/>
    <n v="2"/>
    <n v="1"/>
    <n v="1"/>
    <n v="8.99"/>
    <n v="8.99"/>
    <n v="0"/>
    <n v="0"/>
    <n v="3.3622999999999998"/>
    <n v="0.71919999999999995"/>
    <n v="0.2248"/>
    <d v="2013-03-09T00:00:00"/>
    <d v="2013-03-04T00:00:00"/>
    <n v="8.99"/>
    <n v="3.3622999999999998"/>
    <n v="5.6277000000000008"/>
    <e v="#N/A"/>
    <s v="ArturoGao"/>
    <e v="#N/A"/>
    <m/>
    <n v="2013"/>
    <x v="10"/>
    <x v="1068"/>
    <n v="2"/>
    <s v="Q1"/>
  </r>
  <r>
    <n v="477"/>
    <n v="28714"/>
    <n v="1"/>
    <n v="6"/>
    <n v="9"/>
    <s v="SO53335"/>
    <n v="3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ArturoGao"/>
    <e v="#N/A"/>
    <m/>
    <n v="2013"/>
    <x v="10"/>
    <x v="1068"/>
    <n v="2"/>
    <s v="Q1"/>
  </r>
  <r>
    <n v="214"/>
    <n v="28714"/>
    <n v="1"/>
    <n v="6"/>
    <n v="9"/>
    <s v="SO53335"/>
    <n v="4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ArturoGao"/>
    <e v="#N/A"/>
    <m/>
    <n v="2013"/>
    <x v="10"/>
    <x v="1068"/>
    <n v="2"/>
    <s v="Q1"/>
  </r>
  <r>
    <n v="584"/>
    <n v="20151"/>
    <n v="1"/>
    <n v="6"/>
    <n v="9"/>
    <s v="SO53336"/>
    <n v="1"/>
    <n v="1"/>
    <n v="1"/>
    <n v="539.99"/>
    <n v="539.99"/>
    <n v="0"/>
    <n v="0"/>
    <n v="343.64960000000002"/>
    <n v="43.199199999999998"/>
    <n v="13.4998"/>
    <d v="2013-03-09T00:00:00"/>
    <d v="2013-03-04T00:00:00"/>
    <n v="539.99"/>
    <n v="343.64960000000002"/>
    <n v="196.34039999999999"/>
    <s v="Road-750 Black, 58"/>
    <s v="JamieGuo"/>
    <s v="539.99"/>
    <m/>
    <n v="2013"/>
    <x v="10"/>
    <x v="1068"/>
    <n v="2"/>
    <s v="Q1"/>
  </r>
  <r>
    <n v="538"/>
    <n v="20151"/>
    <n v="1"/>
    <n v="6"/>
    <n v="9"/>
    <s v="SO53336"/>
    <n v="2"/>
    <n v="1"/>
    <n v="1"/>
    <n v="21.49"/>
    <n v="21.49"/>
    <n v="0"/>
    <n v="0"/>
    <n v="8.0373000000000001"/>
    <n v="1.7192000000000001"/>
    <n v="0.5373"/>
    <d v="2013-03-09T00:00:00"/>
    <d v="2013-03-04T00:00:00"/>
    <n v="21.49"/>
    <n v="8.0373000000000001"/>
    <n v="13.452699999999998"/>
    <e v="#N/A"/>
    <s v="JamieGuo"/>
    <e v="#N/A"/>
    <m/>
    <n v="2013"/>
    <x v="10"/>
    <x v="1068"/>
    <n v="2"/>
    <s v="Q1"/>
  </r>
  <r>
    <n v="529"/>
    <n v="20151"/>
    <n v="1"/>
    <n v="6"/>
    <n v="9"/>
    <s v="SO53336"/>
    <n v="3"/>
    <n v="1"/>
    <n v="1"/>
    <n v="3.99"/>
    <n v="3.99"/>
    <n v="0"/>
    <n v="0"/>
    <n v="1.4923"/>
    <n v="0.31919999999999998"/>
    <n v="9.98E-2"/>
    <d v="2013-03-09T00:00:00"/>
    <d v="2013-03-04T00:00:00"/>
    <n v="3.99"/>
    <n v="1.4923"/>
    <n v="2.4977"/>
    <e v="#N/A"/>
    <s v="JamieGuo"/>
    <e v="#N/A"/>
    <m/>
    <n v="2013"/>
    <x v="10"/>
    <x v="1068"/>
    <n v="2"/>
    <s v="Q1"/>
  </r>
  <r>
    <n v="482"/>
    <n v="20151"/>
    <n v="1"/>
    <n v="6"/>
    <n v="9"/>
    <s v="SO53336"/>
    <n v="4"/>
    <n v="1"/>
    <n v="1"/>
    <n v="8.99"/>
    <n v="8.99"/>
    <n v="0"/>
    <n v="0"/>
    <n v="3.3622999999999998"/>
    <n v="0.71919999999999995"/>
    <n v="0.2248"/>
    <d v="2013-03-09T00:00:00"/>
    <d v="2013-03-04T00:00:00"/>
    <n v="8.99"/>
    <n v="3.3622999999999998"/>
    <n v="5.6277000000000008"/>
    <e v="#N/A"/>
    <s v="JamieGuo"/>
    <e v="#N/A"/>
    <m/>
    <n v="2013"/>
    <x v="10"/>
    <x v="1068"/>
    <n v="2"/>
    <s v="Q1"/>
  </r>
  <r>
    <n v="596"/>
    <n v="11944"/>
    <n v="1"/>
    <n v="6"/>
    <n v="9"/>
    <s v="SO53337"/>
    <n v="1"/>
    <n v="1"/>
    <n v="1"/>
    <n v="539.99"/>
    <n v="539.99"/>
    <n v="0"/>
    <n v="0"/>
    <n v="294.5797"/>
    <n v="43.199199999999998"/>
    <n v="13.4998"/>
    <d v="2013-03-09T00:00:00"/>
    <d v="2013-03-04T00:00:00"/>
    <n v="539.99"/>
    <n v="294.5797"/>
    <n v="245.41030000000001"/>
    <s v="Mountain-500 Black, 40"/>
    <s v="RachaelRodriguez"/>
    <s v="539.99"/>
    <m/>
    <n v="2013"/>
    <x v="10"/>
    <x v="1068"/>
    <n v="2"/>
    <s v="Q1"/>
  </r>
  <r>
    <n v="478"/>
    <n v="11944"/>
    <n v="1"/>
    <n v="6"/>
    <n v="9"/>
    <s v="SO53337"/>
    <n v="2"/>
    <n v="1"/>
    <n v="1"/>
    <n v="9.99"/>
    <n v="9.99"/>
    <n v="0"/>
    <n v="0"/>
    <n v="3.7363"/>
    <n v="0.79920000000000002"/>
    <n v="0.24979999999999999"/>
    <d v="2013-03-09T00:00:00"/>
    <d v="2013-03-04T00:00:00"/>
    <n v="9.99"/>
    <n v="3.7363"/>
    <n v="6.2537000000000003"/>
    <e v="#N/A"/>
    <s v="RachaelRodriguez"/>
    <e v="#N/A"/>
    <m/>
    <n v="2013"/>
    <x v="10"/>
    <x v="1068"/>
    <n v="2"/>
    <s v="Q1"/>
  </r>
  <r>
    <n v="477"/>
    <n v="11944"/>
    <n v="1"/>
    <n v="6"/>
    <n v="9"/>
    <s v="SO53337"/>
    <n v="3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RachaelRodriguez"/>
    <e v="#N/A"/>
    <m/>
    <n v="2013"/>
    <x v="10"/>
    <x v="1068"/>
    <n v="2"/>
    <s v="Q1"/>
  </r>
  <r>
    <n v="487"/>
    <n v="11944"/>
    <n v="1"/>
    <n v="6"/>
    <n v="9"/>
    <s v="SO53337"/>
    <n v="4"/>
    <n v="1"/>
    <n v="1"/>
    <n v="54.99"/>
    <n v="54.99"/>
    <n v="0"/>
    <n v="0"/>
    <n v="20.566299999999998"/>
    <n v="4.3992000000000004"/>
    <n v="1.3748"/>
    <d v="2013-03-09T00:00:00"/>
    <d v="2013-03-04T00:00:00"/>
    <n v="54.99"/>
    <n v="20.566299999999998"/>
    <n v="34.423700000000004"/>
    <e v="#N/A"/>
    <s v="RachaelRodriguez"/>
    <e v="#N/A"/>
    <m/>
    <n v="2013"/>
    <x v="10"/>
    <x v="1068"/>
    <n v="2"/>
    <s v="Q1"/>
  </r>
  <r>
    <n v="562"/>
    <n v="24436"/>
    <n v="1"/>
    <n v="100"/>
    <n v="4"/>
    <s v="SO53338"/>
    <n v="1"/>
    <n v="1"/>
    <n v="1"/>
    <n v="2384.0700000000002"/>
    <n v="2384.0700000000002"/>
    <n v="0"/>
    <n v="0"/>
    <n v="1481.9378999999999"/>
    <n v="190.72559999999999"/>
    <n v="59.601799999999997"/>
    <d v="2013-03-09T00:00:00"/>
    <d v="2013-03-04T00:00:00"/>
    <n v="2384.0700000000002"/>
    <n v="1481.9378999999999"/>
    <n v="902.13210000000026"/>
    <s v="Touring-1000 Yellow, 50"/>
    <s v="JenniferHernandez"/>
    <s v="2384.0700000000002"/>
    <m/>
    <n v="2013"/>
    <x v="10"/>
    <x v="1068"/>
    <n v="2"/>
    <s v="Q1"/>
  </r>
  <r>
    <n v="489"/>
    <n v="24436"/>
    <n v="1"/>
    <n v="100"/>
    <n v="4"/>
    <s v="SO53338"/>
    <n v="2"/>
    <n v="1"/>
    <n v="1"/>
    <n v="53.99"/>
    <n v="53.99"/>
    <n v="0"/>
    <n v="0"/>
    <n v="41.572299999999998"/>
    <n v="4.3192000000000004"/>
    <n v="1.3498000000000001"/>
    <d v="2013-03-09T00:00:00"/>
    <d v="2013-03-04T00:00:00"/>
    <n v="53.99"/>
    <n v="41.572299999999998"/>
    <n v="12.417700000000004"/>
    <e v="#N/A"/>
    <s v="JenniferHernandez"/>
    <e v="#N/A"/>
    <m/>
    <n v="2013"/>
    <x v="10"/>
    <x v="1068"/>
    <n v="2"/>
    <s v="Q1"/>
  </r>
  <r>
    <n v="561"/>
    <n v="24526"/>
    <n v="1"/>
    <n v="100"/>
    <n v="4"/>
    <s v="SO53339"/>
    <n v="1"/>
    <n v="1"/>
    <n v="1"/>
    <n v="2384.0700000000002"/>
    <n v="2384.0700000000002"/>
    <n v="0"/>
    <n v="0"/>
    <n v="1481.9378999999999"/>
    <n v="190.72559999999999"/>
    <n v="59.601799999999997"/>
    <d v="2013-03-09T00:00:00"/>
    <d v="2013-03-04T00:00:00"/>
    <n v="2384.0700000000002"/>
    <n v="1481.9378999999999"/>
    <n v="902.13210000000026"/>
    <s v="Touring-1000 Yellow, 46"/>
    <s v="JulianBarnes"/>
    <s v="2384.0700000000002"/>
    <m/>
    <n v="2013"/>
    <x v="10"/>
    <x v="1068"/>
    <n v="2"/>
    <s v="Q1"/>
  </r>
  <r>
    <n v="214"/>
    <n v="24526"/>
    <n v="1"/>
    <n v="100"/>
    <n v="4"/>
    <s v="SO53339"/>
    <n v="2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JulianBarnes"/>
    <e v="#N/A"/>
    <m/>
    <n v="2013"/>
    <x v="10"/>
    <x v="1068"/>
    <n v="2"/>
    <s v="Q1"/>
  </r>
  <r>
    <n v="382"/>
    <n v="19410"/>
    <n v="1"/>
    <n v="100"/>
    <n v="1"/>
    <s v="SO53340"/>
    <n v="1"/>
    <n v="1"/>
    <n v="1"/>
    <n v="1120.49"/>
    <n v="1120.49"/>
    <n v="0"/>
    <n v="0"/>
    <n v="713.07979999999998"/>
    <n v="89.639200000000002"/>
    <n v="28.0123"/>
    <d v="2013-03-09T00:00:00"/>
    <d v="2013-03-04T00:00:00"/>
    <n v="1120.49"/>
    <n v="713.07979999999998"/>
    <n v="407.41020000000003"/>
    <s v="Road-550-W Yellow, 38"/>
    <s v="ChloeAdams"/>
    <s v="1120.49"/>
    <m/>
    <n v="2013"/>
    <x v="10"/>
    <x v="1068"/>
    <n v="2"/>
    <s v="Q1"/>
  </r>
  <r>
    <n v="384"/>
    <n v="19530"/>
    <n v="1"/>
    <n v="100"/>
    <n v="4"/>
    <s v="SO53341"/>
    <n v="1"/>
    <n v="1"/>
    <n v="1"/>
    <n v="1120.49"/>
    <n v="1120.49"/>
    <n v="0"/>
    <n v="0"/>
    <n v="713.07979999999998"/>
    <n v="89.639200000000002"/>
    <n v="28.0123"/>
    <d v="2013-03-09T00:00:00"/>
    <d v="2013-03-04T00:00:00"/>
    <n v="1120.49"/>
    <n v="713.07979999999998"/>
    <n v="407.41020000000003"/>
    <s v="Road-550-W Yellow, 40"/>
    <s v="LisaLiang"/>
    <s v="1120.49"/>
    <m/>
    <n v="2013"/>
    <x v="10"/>
    <x v="1068"/>
    <n v="2"/>
    <s v="Q1"/>
  </r>
  <r>
    <n v="390"/>
    <n v="19429"/>
    <n v="1"/>
    <n v="100"/>
    <n v="8"/>
    <s v="SO53342"/>
    <n v="1"/>
    <n v="1"/>
    <n v="1"/>
    <n v="1120.49"/>
    <n v="1120.49"/>
    <n v="0"/>
    <n v="0"/>
    <n v="713.07979999999998"/>
    <n v="89.639200000000002"/>
    <n v="28.0123"/>
    <d v="2013-03-09T00:00:00"/>
    <d v="2013-03-04T00:00:00"/>
    <n v="1120.49"/>
    <n v="713.07979999999998"/>
    <n v="407.41020000000003"/>
    <s v="Road-550-W Yellow, 48"/>
    <s v="JaredKelly"/>
    <s v="1120.49"/>
    <m/>
    <n v="2013"/>
    <x v="10"/>
    <x v="1068"/>
    <n v="2"/>
    <s v="Q1"/>
  </r>
  <r>
    <n v="217"/>
    <n v="19429"/>
    <n v="1"/>
    <n v="100"/>
    <n v="8"/>
    <s v="SO53342"/>
    <n v="2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JaredKelly"/>
    <e v="#N/A"/>
    <m/>
    <n v="2013"/>
    <x v="10"/>
    <x v="1068"/>
    <n v="2"/>
    <s v="Q1"/>
  </r>
  <r>
    <n v="386"/>
    <n v="14733"/>
    <n v="1"/>
    <n v="100"/>
    <n v="4"/>
    <s v="SO53343"/>
    <n v="1"/>
    <n v="1"/>
    <n v="1"/>
    <n v="1120.49"/>
    <n v="1120.49"/>
    <n v="0"/>
    <n v="0"/>
    <n v="713.07979999999998"/>
    <n v="89.639200000000002"/>
    <n v="28.0123"/>
    <d v="2013-03-09T00:00:00"/>
    <d v="2013-03-04T00:00:00"/>
    <n v="1120.49"/>
    <n v="713.07979999999998"/>
    <n v="407.41020000000003"/>
    <s v="Road-550-W Yellow, 42"/>
    <s v="ClarenceRaji"/>
    <s v="1120.49"/>
    <m/>
    <n v="2013"/>
    <x v="10"/>
    <x v="1068"/>
    <n v="2"/>
    <s v="Q1"/>
  </r>
  <r>
    <n v="214"/>
    <n v="14733"/>
    <n v="1"/>
    <n v="100"/>
    <n v="4"/>
    <s v="SO53343"/>
    <n v="2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ClarenceRaji"/>
    <e v="#N/A"/>
    <m/>
    <n v="2013"/>
    <x v="10"/>
    <x v="1068"/>
    <n v="2"/>
    <s v="Q1"/>
  </r>
  <r>
    <n v="388"/>
    <n v="19343"/>
    <n v="1"/>
    <n v="100"/>
    <n v="7"/>
    <s v="SO53344"/>
    <n v="1"/>
    <n v="1"/>
    <n v="1"/>
    <n v="1120.49"/>
    <n v="1120.49"/>
    <n v="0"/>
    <n v="0"/>
    <n v="713.07979999999998"/>
    <n v="89.639200000000002"/>
    <n v="28.0123"/>
    <d v="2013-03-09T00:00:00"/>
    <d v="2013-03-04T00:00:00"/>
    <n v="1120.49"/>
    <n v="713.07979999999998"/>
    <n v="407.41020000000003"/>
    <s v="Road-550-W Yellow, 44"/>
    <s v="LouisYe"/>
    <s v="1120.49"/>
    <m/>
    <n v="2013"/>
    <x v="10"/>
    <x v="1068"/>
    <n v="2"/>
    <s v="Q1"/>
  </r>
  <r>
    <n v="479"/>
    <n v="19343"/>
    <n v="1"/>
    <n v="100"/>
    <n v="7"/>
    <s v="SO53344"/>
    <n v="2"/>
    <n v="1"/>
    <n v="1"/>
    <n v="8.99"/>
    <n v="8.99"/>
    <n v="0"/>
    <n v="0"/>
    <n v="3.3622999999999998"/>
    <n v="0.71919999999999995"/>
    <n v="0.2248"/>
    <d v="2013-03-09T00:00:00"/>
    <d v="2013-03-04T00:00:00"/>
    <n v="8.99"/>
    <n v="3.3622999999999998"/>
    <n v="5.6277000000000008"/>
    <e v="#N/A"/>
    <s v="LouisYe"/>
    <e v="#N/A"/>
    <m/>
    <n v="2013"/>
    <x v="10"/>
    <x v="1068"/>
    <n v="2"/>
    <s v="Q1"/>
  </r>
  <r>
    <n v="477"/>
    <n v="19343"/>
    <n v="1"/>
    <n v="100"/>
    <n v="7"/>
    <s v="SO53344"/>
    <n v="3"/>
    <n v="1"/>
    <n v="1"/>
    <n v="4.99"/>
    <n v="4.99"/>
    <n v="0"/>
    <n v="0"/>
    <n v="1.8663000000000001"/>
    <n v="0.3992"/>
    <n v="0.12479999999999999"/>
    <d v="2013-03-09T00:00:00"/>
    <d v="2013-03-04T00:00:00"/>
    <n v="4.99"/>
    <n v="1.8663000000000001"/>
    <n v="3.1237000000000004"/>
    <e v="#N/A"/>
    <s v="LouisYe"/>
    <e v="#N/A"/>
    <m/>
    <n v="2013"/>
    <x v="10"/>
    <x v="1068"/>
    <n v="2"/>
    <s v="Q1"/>
  </r>
  <r>
    <n v="222"/>
    <n v="19343"/>
    <n v="1"/>
    <n v="100"/>
    <n v="7"/>
    <s v="SO53344"/>
    <n v="4"/>
    <n v="1"/>
    <n v="1"/>
    <n v="34.99"/>
    <n v="34.99"/>
    <n v="0"/>
    <n v="0"/>
    <n v="13.0863"/>
    <n v="2.7991999999999999"/>
    <n v="0.87480000000000002"/>
    <d v="2013-03-09T00:00:00"/>
    <d v="2013-03-04T00:00:00"/>
    <n v="34.99"/>
    <n v="13.0863"/>
    <n v="21.903700000000001"/>
    <e v="#N/A"/>
    <s v="LouisYe"/>
    <e v="#N/A"/>
    <m/>
    <n v="2013"/>
    <x v="10"/>
    <x v="1068"/>
    <n v="2"/>
    <s v="Q1"/>
  </r>
  <r>
    <n v="363"/>
    <n v="11421"/>
    <n v="2"/>
    <n v="100"/>
    <n v="8"/>
    <s v="SO53240"/>
    <n v="1"/>
    <n v="1"/>
    <n v="1"/>
    <n v="2294.9899999999998"/>
    <n v="2294.9899999999998"/>
    <n v="0"/>
    <n v="0"/>
    <n v="1251.9812999999999"/>
    <n v="183.5992"/>
    <n v="57.3748"/>
    <d v="2013-03-08T00:00:00"/>
    <d v="2013-03-03T00:00:00"/>
    <n v="2294.9899999999998"/>
    <n v="1251.9812999999999"/>
    <n v="1043.0086999999999"/>
    <s v="Mountain-200 Black, 46"/>
    <s v="AmySun"/>
    <s v="2294.9899999999998"/>
    <m/>
    <n v="2013"/>
    <x v="10"/>
    <x v="1069"/>
    <n v="2"/>
    <s v="Q1"/>
  </r>
  <r>
    <n v="361"/>
    <n v="11423"/>
    <n v="1"/>
    <n v="100"/>
    <n v="8"/>
    <s v="SO53241"/>
    <n v="1"/>
    <n v="1"/>
    <n v="1"/>
    <n v="2294.9899999999998"/>
    <n v="2294.9899999999998"/>
    <n v="0"/>
    <n v="0"/>
    <n v="1251.9812999999999"/>
    <n v="183.5992"/>
    <n v="57.3748"/>
    <d v="2013-03-08T00:00:00"/>
    <d v="2013-03-03T00:00:00"/>
    <n v="2294.9899999999998"/>
    <n v="1251.9812999999999"/>
    <n v="1043.0086999999999"/>
    <s v="Mountain-200 Black, 42"/>
    <s v="JasmineStewart"/>
    <s v="2294.9899999999998"/>
    <m/>
    <n v="2013"/>
    <x v="10"/>
    <x v="1069"/>
    <n v="2"/>
    <s v="Q1"/>
  </r>
  <r>
    <n v="485"/>
    <n v="11423"/>
    <n v="1"/>
    <n v="100"/>
    <n v="8"/>
    <s v="SO53241"/>
    <n v="2"/>
    <n v="1"/>
    <n v="1"/>
    <n v="21.98"/>
    <n v="21.98"/>
    <n v="0"/>
    <n v="0"/>
    <n v="8.2204999999999995"/>
    <n v="1.7584"/>
    <n v="0.54949999999999999"/>
    <d v="2013-03-08T00:00:00"/>
    <d v="2013-03-03T00:00:00"/>
    <n v="21.98"/>
    <n v="8.2204999999999995"/>
    <n v="13.759500000000001"/>
    <e v="#N/A"/>
    <s v="JasmineStewart"/>
    <e v="#N/A"/>
    <m/>
    <n v="2013"/>
    <x v="10"/>
    <x v="1069"/>
    <n v="2"/>
    <s v="Q1"/>
  </r>
  <r>
    <n v="353"/>
    <n v="11482"/>
    <n v="1"/>
    <n v="98"/>
    <n v="10"/>
    <s v="SO53242"/>
    <n v="1"/>
    <n v="1"/>
    <n v="1"/>
    <n v="2319.9899999999998"/>
    <n v="2319.9899999999998"/>
    <n v="0"/>
    <n v="0"/>
    <n v="1265.6195"/>
    <n v="185.5992"/>
    <n v="57.9998"/>
    <d v="2013-03-08T00:00:00"/>
    <d v="2013-03-03T00:00:00"/>
    <n v="2319.9899999999998"/>
    <n v="1265.6195"/>
    <n v="1054.3704999999998"/>
    <s v="Mountain-200 Silver, 38"/>
    <s v="AdrienneTorres"/>
    <s v="2319.9899999999998"/>
    <m/>
    <n v="2013"/>
    <x v="10"/>
    <x v="1069"/>
    <n v="2"/>
    <s v="Q1"/>
  </r>
  <r>
    <n v="217"/>
    <n v="11482"/>
    <n v="1"/>
    <n v="98"/>
    <n v="10"/>
    <s v="SO53242"/>
    <n v="2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AdrienneTorres"/>
    <e v="#N/A"/>
    <m/>
    <n v="2013"/>
    <x v="10"/>
    <x v="1069"/>
    <n v="2"/>
    <s v="Q1"/>
  </r>
  <r>
    <n v="217"/>
    <n v="11331"/>
    <n v="1"/>
    <n v="19"/>
    <n v="6"/>
    <s v="SO53243"/>
    <n v="1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SamanthaJenkins"/>
    <e v="#N/A"/>
    <m/>
    <n v="2013"/>
    <x v="10"/>
    <x v="1069"/>
    <n v="2"/>
    <s v="Q1"/>
  </r>
  <r>
    <n v="529"/>
    <n v="16173"/>
    <n v="1"/>
    <n v="6"/>
    <n v="9"/>
    <s v="SO53244"/>
    <n v="1"/>
    <n v="1"/>
    <n v="1"/>
    <n v="3.99"/>
    <n v="3.99"/>
    <n v="0"/>
    <n v="0"/>
    <n v="1.4923"/>
    <n v="0.31919999999999998"/>
    <n v="9.98E-2"/>
    <d v="2013-03-08T00:00:00"/>
    <d v="2013-03-03T00:00:00"/>
    <n v="3.99"/>
    <n v="1.4923"/>
    <n v="2.4977"/>
    <e v="#N/A"/>
    <s v="CoryRana"/>
    <e v="#N/A"/>
    <m/>
    <n v="2013"/>
    <x v="10"/>
    <x v="1069"/>
    <n v="2"/>
    <s v="Q1"/>
  </r>
  <r>
    <n v="539"/>
    <n v="16173"/>
    <n v="1"/>
    <n v="6"/>
    <n v="9"/>
    <s v="SO53244"/>
    <n v="2"/>
    <n v="1"/>
    <n v="1"/>
    <n v="24.99"/>
    <n v="24.99"/>
    <n v="0"/>
    <n v="0"/>
    <n v="9.3462999999999994"/>
    <n v="1.9992000000000001"/>
    <n v="0.62480000000000002"/>
    <d v="2013-03-08T00:00:00"/>
    <d v="2013-03-03T00:00:00"/>
    <n v="24.99"/>
    <n v="9.3462999999999994"/>
    <n v="15.643699999999999"/>
    <e v="#N/A"/>
    <s v="CoryRana"/>
    <e v="#N/A"/>
    <m/>
    <n v="2013"/>
    <x v="10"/>
    <x v="1069"/>
    <n v="2"/>
    <s v="Q1"/>
  </r>
  <r>
    <n v="480"/>
    <n v="16173"/>
    <n v="1"/>
    <n v="6"/>
    <n v="9"/>
    <s v="SO53244"/>
    <n v="3"/>
    <n v="1"/>
    <n v="1"/>
    <n v="2.29"/>
    <n v="2.29"/>
    <n v="0"/>
    <n v="0"/>
    <n v="0.85650000000000004"/>
    <n v="0.1832"/>
    <n v="5.7299999999999997E-2"/>
    <d v="2013-03-08T00:00:00"/>
    <d v="2013-03-03T00:00:00"/>
    <n v="2.29"/>
    <n v="0.85650000000000004"/>
    <n v="1.4335"/>
    <e v="#N/A"/>
    <s v="CoryRana"/>
    <e v="#N/A"/>
    <m/>
    <n v="2013"/>
    <x v="10"/>
    <x v="1069"/>
    <n v="2"/>
    <s v="Q1"/>
  </r>
  <r>
    <n v="537"/>
    <n v="21566"/>
    <n v="1"/>
    <n v="6"/>
    <n v="9"/>
    <s v="SO53245"/>
    <n v="1"/>
    <n v="1"/>
    <n v="1"/>
    <n v="35"/>
    <n v="35"/>
    <n v="0"/>
    <n v="0"/>
    <n v="13.09"/>
    <n v="2.8"/>
    <n v="0.875"/>
    <d v="2013-03-08T00:00:00"/>
    <d v="2013-03-03T00:00:00"/>
    <n v="35"/>
    <n v="13.09"/>
    <n v="21.91"/>
    <e v="#N/A"/>
    <s v="JermaineGarcia"/>
    <e v="#N/A"/>
    <m/>
    <n v="2013"/>
    <x v="10"/>
    <x v="1069"/>
    <n v="2"/>
    <s v="Q1"/>
  </r>
  <r>
    <n v="528"/>
    <n v="21566"/>
    <n v="1"/>
    <n v="6"/>
    <n v="9"/>
    <s v="SO53245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JermaineGarcia"/>
    <e v="#N/A"/>
    <m/>
    <n v="2013"/>
    <x v="10"/>
    <x v="1069"/>
    <n v="2"/>
    <s v="Q1"/>
  </r>
  <r>
    <n v="480"/>
    <n v="21566"/>
    <n v="1"/>
    <n v="6"/>
    <n v="9"/>
    <s v="SO53245"/>
    <n v="3"/>
    <n v="1"/>
    <n v="1"/>
    <n v="2.29"/>
    <n v="2.29"/>
    <n v="0"/>
    <n v="0"/>
    <n v="0.85650000000000004"/>
    <n v="0.1832"/>
    <n v="5.7299999999999997E-2"/>
    <d v="2013-03-08T00:00:00"/>
    <d v="2013-03-03T00:00:00"/>
    <n v="2.29"/>
    <n v="0.85650000000000004"/>
    <n v="1.4335"/>
    <e v="#N/A"/>
    <s v="JermaineGarcia"/>
    <e v="#N/A"/>
    <m/>
    <n v="2013"/>
    <x v="10"/>
    <x v="1069"/>
    <n v="2"/>
    <s v="Q1"/>
  </r>
  <r>
    <n v="538"/>
    <n v="19798"/>
    <n v="1"/>
    <n v="6"/>
    <n v="9"/>
    <s v="SO53246"/>
    <n v="1"/>
    <n v="1"/>
    <n v="1"/>
    <n v="21.49"/>
    <n v="21.49"/>
    <n v="0"/>
    <n v="0"/>
    <n v="8.0373000000000001"/>
    <n v="1.7192000000000001"/>
    <n v="0.5373"/>
    <d v="2013-03-08T00:00:00"/>
    <d v="2013-03-03T00:00:00"/>
    <n v="21.49"/>
    <n v="8.0373000000000001"/>
    <n v="13.452699999999998"/>
    <e v="#N/A"/>
    <s v="BiancaMa"/>
    <e v="#N/A"/>
    <m/>
    <n v="2013"/>
    <x v="10"/>
    <x v="1069"/>
    <n v="2"/>
    <s v="Q1"/>
  </r>
  <r>
    <n v="529"/>
    <n v="19798"/>
    <n v="1"/>
    <n v="6"/>
    <n v="9"/>
    <s v="SO53246"/>
    <n v="2"/>
    <n v="1"/>
    <n v="1"/>
    <n v="3.99"/>
    <n v="3.99"/>
    <n v="0"/>
    <n v="0"/>
    <n v="1.4923"/>
    <n v="0.31919999999999998"/>
    <n v="9.98E-2"/>
    <d v="2013-03-08T00:00:00"/>
    <d v="2013-03-03T00:00:00"/>
    <n v="3.99"/>
    <n v="1.4923"/>
    <n v="2.4977"/>
    <e v="#N/A"/>
    <s v="BiancaMa"/>
    <e v="#N/A"/>
    <m/>
    <n v="2013"/>
    <x v="10"/>
    <x v="1069"/>
    <n v="2"/>
    <s v="Q1"/>
  </r>
  <r>
    <n v="217"/>
    <n v="19798"/>
    <n v="1"/>
    <n v="6"/>
    <n v="9"/>
    <s v="SO53246"/>
    <n v="3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BiancaMa"/>
    <e v="#N/A"/>
    <m/>
    <n v="2013"/>
    <x v="10"/>
    <x v="1069"/>
    <n v="2"/>
    <s v="Q1"/>
  </r>
  <r>
    <n v="217"/>
    <n v="18263"/>
    <n v="1"/>
    <n v="6"/>
    <n v="9"/>
    <s v="SO53247"/>
    <n v="1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KarlaJai"/>
    <e v="#N/A"/>
    <m/>
    <n v="2013"/>
    <x v="10"/>
    <x v="1069"/>
    <n v="2"/>
    <s v="Q1"/>
  </r>
  <r>
    <n v="480"/>
    <n v="19086"/>
    <n v="1"/>
    <n v="6"/>
    <n v="9"/>
    <s v="SO53248"/>
    <n v="1"/>
    <n v="1"/>
    <n v="1"/>
    <n v="2.29"/>
    <n v="2.29"/>
    <n v="0"/>
    <n v="0"/>
    <n v="0.85650000000000004"/>
    <n v="0.1832"/>
    <n v="5.7299999999999997E-2"/>
    <d v="2013-03-08T00:00:00"/>
    <d v="2013-03-03T00:00:00"/>
    <n v="2.29"/>
    <n v="0.85650000000000004"/>
    <n v="1.4335"/>
    <e v="#N/A"/>
    <s v="TommyChander"/>
    <e v="#N/A"/>
    <m/>
    <n v="2013"/>
    <x v="10"/>
    <x v="1069"/>
    <n v="2"/>
    <s v="Q1"/>
  </r>
  <r>
    <n v="378"/>
    <n v="22449"/>
    <n v="1"/>
    <n v="100"/>
    <n v="7"/>
    <s v="SO53249"/>
    <n v="1"/>
    <n v="1"/>
    <n v="1"/>
    <n v="2443.35"/>
    <n v="2443.35"/>
    <n v="0"/>
    <n v="0"/>
    <n v="1554.9478999999999"/>
    <n v="195.46799999999999"/>
    <n v="61.083799999999997"/>
    <d v="2013-03-08T00:00:00"/>
    <d v="2013-03-03T00:00:00"/>
    <n v="2443.35"/>
    <n v="1554.9478999999999"/>
    <n v="888.40210000000002"/>
    <s v="Road-250 Black, 52"/>
    <s v="HeatherHe"/>
    <s v="2443.35"/>
    <m/>
    <n v="2013"/>
    <x v="10"/>
    <x v="1069"/>
    <n v="2"/>
    <s v="Q1"/>
  </r>
  <r>
    <n v="540"/>
    <n v="22449"/>
    <n v="1"/>
    <n v="100"/>
    <n v="7"/>
    <s v="SO53249"/>
    <n v="2"/>
    <n v="1"/>
    <n v="1"/>
    <n v="32.6"/>
    <n v="32.6"/>
    <n v="0"/>
    <n v="0"/>
    <n v="12.192399999999999"/>
    <n v="2.6080000000000001"/>
    <n v="0.81499999999999995"/>
    <d v="2013-03-08T00:00:00"/>
    <d v="2013-03-03T00:00:00"/>
    <n v="32.6"/>
    <n v="12.192399999999999"/>
    <n v="20.407600000000002"/>
    <e v="#N/A"/>
    <s v="HeatherHe"/>
    <e v="#N/A"/>
    <m/>
    <n v="2013"/>
    <x v="10"/>
    <x v="1069"/>
    <n v="2"/>
    <s v="Q1"/>
  </r>
  <r>
    <n v="529"/>
    <n v="22449"/>
    <n v="1"/>
    <n v="100"/>
    <n v="7"/>
    <s v="SO53249"/>
    <n v="3"/>
    <n v="1"/>
    <n v="1"/>
    <n v="3.99"/>
    <n v="3.99"/>
    <n v="0"/>
    <n v="0"/>
    <n v="1.4923"/>
    <n v="0.31919999999999998"/>
    <n v="9.98E-2"/>
    <d v="2013-03-08T00:00:00"/>
    <d v="2013-03-03T00:00:00"/>
    <n v="3.99"/>
    <n v="1.4923"/>
    <n v="2.4977"/>
    <e v="#N/A"/>
    <s v="HeatherHe"/>
    <e v="#N/A"/>
    <m/>
    <n v="2013"/>
    <x v="10"/>
    <x v="1069"/>
    <n v="2"/>
    <s v="Q1"/>
  </r>
  <r>
    <n v="217"/>
    <n v="22449"/>
    <n v="1"/>
    <n v="100"/>
    <n v="7"/>
    <s v="SO53249"/>
    <n v="4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HeatherHe"/>
    <e v="#N/A"/>
    <m/>
    <n v="2013"/>
    <x v="10"/>
    <x v="1069"/>
    <n v="2"/>
    <s v="Q1"/>
  </r>
  <r>
    <n v="590"/>
    <n v="20860"/>
    <n v="1"/>
    <n v="100"/>
    <n v="8"/>
    <s v="SO53250"/>
    <n v="1"/>
    <n v="1"/>
    <n v="1"/>
    <n v="769.49"/>
    <n v="769.49"/>
    <n v="0"/>
    <n v="0"/>
    <n v="419.77839999999998"/>
    <n v="61.559199999999997"/>
    <n v="19.237300000000001"/>
    <d v="2013-03-08T00:00:00"/>
    <d v="2013-03-03T00:00:00"/>
    <n v="769.49"/>
    <n v="419.77839999999998"/>
    <n v="349.71160000000003"/>
    <s v="Mountain-400-W Silver, 46"/>
    <s v="PrestonLopez"/>
    <s v="769.49"/>
    <m/>
    <n v="2013"/>
    <x v="10"/>
    <x v="1069"/>
    <n v="2"/>
    <s v="Q1"/>
  </r>
  <r>
    <n v="231"/>
    <n v="20860"/>
    <n v="1"/>
    <n v="100"/>
    <n v="8"/>
    <s v="SO53250"/>
    <n v="2"/>
    <n v="1"/>
    <n v="1"/>
    <n v="49.99"/>
    <n v="49.99"/>
    <n v="0"/>
    <n v="0"/>
    <n v="38.4923"/>
    <n v="3.9992000000000001"/>
    <n v="1.2498"/>
    <d v="2013-03-08T00:00:00"/>
    <d v="2013-03-03T00:00:00"/>
    <n v="49.99"/>
    <n v="38.4923"/>
    <n v="11.497700000000002"/>
    <e v="#N/A"/>
    <s v="PrestonLopez"/>
    <e v="#N/A"/>
    <m/>
    <n v="2013"/>
    <x v="10"/>
    <x v="1069"/>
    <n v="2"/>
    <s v="Q1"/>
  </r>
  <r>
    <n v="530"/>
    <n v="28175"/>
    <n v="1"/>
    <n v="100"/>
    <n v="1"/>
    <s v="SO53251"/>
    <n v="1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CliffordSubram"/>
    <e v="#N/A"/>
    <m/>
    <n v="2013"/>
    <x v="10"/>
    <x v="1069"/>
    <n v="2"/>
    <s v="Q1"/>
  </r>
  <r>
    <n v="480"/>
    <n v="28175"/>
    <n v="2"/>
    <n v="100"/>
    <n v="1"/>
    <s v="SO53251"/>
    <n v="2"/>
    <n v="1"/>
    <n v="1"/>
    <n v="2.29"/>
    <n v="2.29"/>
    <n v="0"/>
    <n v="0"/>
    <n v="0.85650000000000004"/>
    <n v="0.1832"/>
    <n v="5.7299999999999997E-2"/>
    <d v="2013-03-08T00:00:00"/>
    <d v="2013-03-03T00:00:00"/>
    <n v="2.29"/>
    <n v="0.85650000000000004"/>
    <n v="1.4335"/>
    <e v="#N/A"/>
    <s v="CliffordSubram"/>
    <e v="#N/A"/>
    <m/>
    <n v="2013"/>
    <x v="10"/>
    <x v="1069"/>
    <n v="2"/>
    <s v="Q1"/>
  </r>
  <r>
    <n v="535"/>
    <n v="26078"/>
    <n v="1"/>
    <n v="100"/>
    <n v="1"/>
    <s v="SO53252"/>
    <n v="1"/>
    <n v="1"/>
    <n v="1"/>
    <n v="24.99"/>
    <n v="24.99"/>
    <n v="0"/>
    <n v="0"/>
    <n v="9.3462999999999994"/>
    <n v="1.9992000000000001"/>
    <n v="0.62480000000000002"/>
    <d v="2013-03-08T00:00:00"/>
    <d v="2013-03-03T00:00:00"/>
    <n v="24.99"/>
    <n v="9.3462999999999994"/>
    <n v="15.643699999999999"/>
    <e v="#N/A"/>
    <s v="AlbertoDominguez"/>
    <e v="#N/A"/>
    <m/>
    <n v="2013"/>
    <x v="10"/>
    <x v="1069"/>
    <n v="2"/>
    <s v="Q1"/>
  </r>
  <r>
    <n v="528"/>
    <n v="26078"/>
    <n v="1"/>
    <n v="100"/>
    <n v="1"/>
    <s v="SO53252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AlbertoDominguez"/>
    <e v="#N/A"/>
    <m/>
    <n v="2013"/>
    <x v="10"/>
    <x v="1069"/>
    <n v="2"/>
    <s v="Q1"/>
  </r>
  <r>
    <n v="222"/>
    <n v="26078"/>
    <n v="1"/>
    <n v="100"/>
    <n v="1"/>
    <s v="SO53252"/>
    <n v="3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AlbertoDominguez"/>
    <e v="#N/A"/>
    <m/>
    <n v="2013"/>
    <x v="10"/>
    <x v="1069"/>
    <n v="2"/>
    <s v="Q1"/>
  </r>
  <r>
    <n v="538"/>
    <n v="27661"/>
    <n v="1"/>
    <n v="100"/>
    <n v="4"/>
    <s v="SO53253"/>
    <n v="1"/>
    <n v="1"/>
    <n v="1"/>
    <n v="21.49"/>
    <n v="21.49"/>
    <n v="0"/>
    <n v="0"/>
    <n v="8.0373000000000001"/>
    <n v="1.7192000000000001"/>
    <n v="0.5373"/>
    <d v="2013-03-08T00:00:00"/>
    <d v="2013-03-03T00:00:00"/>
    <n v="21.49"/>
    <n v="8.0373000000000001"/>
    <n v="13.452699999999998"/>
    <e v="#N/A"/>
    <s v="ChristopherMartinez"/>
    <e v="#N/A"/>
    <m/>
    <n v="2013"/>
    <x v="10"/>
    <x v="1069"/>
    <n v="2"/>
    <s v="Q1"/>
  </r>
  <r>
    <n v="480"/>
    <n v="27661"/>
    <n v="1"/>
    <n v="100"/>
    <n v="4"/>
    <s v="SO53253"/>
    <n v="2"/>
    <n v="1"/>
    <n v="1"/>
    <n v="2.29"/>
    <n v="2.29"/>
    <n v="0"/>
    <n v="0"/>
    <n v="0.85650000000000004"/>
    <n v="0.1832"/>
    <n v="5.7299999999999997E-2"/>
    <d v="2013-03-08T00:00:00"/>
    <d v="2013-03-03T00:00:00"/>
    <n v="2.29"/>
    <n v="0.85650000000000004"/>
    <n v="1.4335"/>
    <e v="#N/A"/>
    <s v="ChristopherMartinez"/>
    <e v="#N/A"/>
    <m/>
    <n v="2013"/>
    <x v="10"/>
    <x v="1069"/>
    <n v="2"/>
    <s v="Q1"/>
  </r>
  <r>
    <n v="540"/>
    <n v="24969"/>
    <n v="1"/>
    <n v="100"/>
    <n v="1"/>
    <s v="SO53254"/>
    <n v="1"/>
    <n v="1"/>
    <n v="1"/>
    <n v="32.6"/>
    <n v="32.6"/>
    <n v="0"/>
    <n v="0"/>
    <n v="12.192399999999999"/>
    <n v="2.6080000000000001"/>
    <n v="0.81499999999999995"/>
    <d v="2013-03-08T00:00:00"/>
    <d v="2013-03-03T00:00:00"/>
    <n v="32.6"/>
    <n v="12.192399999999999"/>
    <n v="20.407600000000002"/>
    <e v="#N/A"/>
    <s v="VanessaGonzales"/>
    <e v="#N/A"/>
    <m/>
    <n v="2013"/>
    <x v="10"/>
    <x v="1069"/>
    <n v="2"/>
    <s v="Q1"/>
  </r>
  <r>
    <n v="480"/>
    <n v="24969"/>
    <n v="1"/>
    <n v="100"/>
    <n v="1"/>
    <s v="SO53254"/>
    <n v="2"/>
    <n v="1"/>
    <n v="1"/>
    <n v="2.29"/>
    <n v="2.29"/>
    <n v="0"/>
    <n v="0"/>
    <n v="0.85650000000000004"/>
    <n v="0.1832"/>
    <n v="5.7299999999999997E-2"/>
    <d v="2013-03-08T00:00:00"/>
    <d v="2013-03-03T00:00:00"/>
    <n v="2.29"/>
    <n v="0.85650000000000004"/>
    <n v="1.4335"/>
    <e v="#N/A"/>
    <s v="VanessaGonzales"/>
    <e v="#N/A"/>
    <m/>
    <n v="2013"/>
    <x v="10"/>
    <x v="1069"/>
    <n v="2"/>
    <s v="Q1"/>
  </r>
  <r>
    <n v="536"/>
    <n v="17442"/>
    <n v="1"/>
    <n v="19"/>
    <n v="6"/>
    <s v="SO53255"/>
    <n v="1"/>
    <n v="1"/>
    <n v="1"/>
    <n v="29.99"/>
    <n v="29.99"/>
    <n v="0"/>
    <n v="0"/>
    <n v="11.2163"/>
    <n v="2.3992"/>
    <n v="0.74980000000000002"/>
    <d v="2013-03-08T00:00:00"/>
    <d v="2013-03-03T00:00:00"/>
    <n v="29.99"/>
    <n v="11.2163"/>
    <n v="18.773699999999998"/>
    <e v="#N/A"/>
    <s v="EdwardTaylor"/>
    <e v="#N/A"/>
    <m/>
    <n v="2013"/>
    <x v="10"/>
    <x v="1069"/>
    <n v="2"/>
    <s v="Q1"/>
  </r>
  <r>
    <n v="528"/>
    <n v="17442"/>
    <n v="1"/>
    <n v="19"/>
    <n v="6"/>
    <s v="SO53255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EdwardTaylor"/>
    <e v="#N/A"/>
    <m/>
    <n v="2013"/>
    <x v="10"/>
    <x v="1069"/>
    <n v="2"/>
    <s v="Q1"/>
  </r>
  <r>
    <n v="485"/>
    <n v="17442"/>
    <n v="1"/>
    <n v="19"/>
    <n v="6"/>
    <s v="SO53255"/>
    <n v="3"/>
    <n v="1"/>
    <n v="1"/>
    <n v="21.98"/>
    <n v="21.98"/>
    <n v="0"/>
    <n v="0"/>
    <n v="8.2204999999999995"/>
    <n v="1.7584"/>
    <n v="0.54949999999999999"/>
    <d v="2013-03-08T00:00:00"/>
    <d v="2013-03-03T00:00:00"/>
    <n v="21.98"/>
    <n v="8.2204999999999995"/>
    <n v="13.759500000000001"/>
    <e v="#N/A"/>
    <s v="EdwardTaylor"/>
    <e v="#N/A"/>
    <m/>
    <n v="2013"/>
    <x v="10"/>
    <x v="1069"/>
    <n v="2"/>
    <s v="Q1"/>
  </r>
  <r>
    <n v="222"/>
    <n v="17442"/>
    <n v="1"/>
    <n v="19"/>
    <n v="6"/>
    <s v="SO53255"/>
    <n v="4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EdwardTaylor"/>
    <e v="#N/A"/>
    <m/>
    <n v="2013"/>
    <x v="10"/>
    <x v="1069"/>
    <n v="2"/>
    <s v="Q1"/>
  </r>
  <r>
    <n v="225"/>
    <n v="17442"/>
    <n v="1"/>
    <n v="19"/>
    <n v="6"/>
    <s v="SO53255"/>
    <n v="5"/>
    <n v="1"/>
    <n v="1"/>
    <n v="8.99"/>
    <n v="8.99"/>
    <n v="0"/>
    <n v="0"/>
    <n v="6.9222999999999999"/>
    <n v="0.71919999999999995"/>
    <n v="0.2248"/>
    <d v="2013-03-08T00:00:00"/>
    <d v="2013-03-03T00:00:00"/>
    <n v="8.99"/>
    <n v="6.9222999999999999"/>
    <n v="2.0677000000000003"/>
    <e v="#N/A"/>
    <s v="EdwardTaylor"/>
    <e v="#N/A"/>
    <m/>
    <n v="2013"/>
    <x v="10"/>
    <x v="1069"/>
    <n v="2"/>
    <s v="Q1"/>
  </r>
  <r>
    <n v="491"/>
    <n v="17442"/>
    <n v="1"/>
    <n v="19"/>
    <n v="6"/>
    <s v="SO53255"/>
    <n v="6"/>
    <n v="1"/>
    <n v="1"/>
    <n v="53.99"/>
    <n v="53.99"/>
    <n v="0"/>
    <n v="0"/>
    <n v="41.572299999999998"/>
    <n v="4.3192000000000004"/>
    <n v="1.3498000000000001"/>
    <d v="2013-03-08T00:00:00"/>
    <d v="2013-03-03T00:00:00"/>
    <n v="53.99"/>
    <n v="41.572299999999998"/>
    <n v="12.417700000000004"/>
    <e v="#N/A"/>
    <s v="EdwardTaylor"/>
    <e v="#N/A"/>
    <m/>
    <n v="2013"/>
    <x v="10"/>
    <x v="1069"/>
    <n v="2"/>
    <s v="Q1"/>
  </r>
  <r>
    <n v="478"/>
    <n v="22734"/>
    <n v="1"/>
    <n v="100"/>
    <n v="4"/>
    <s v="SO53256"/>
    <n v="1"/>
    <n v="1"/>
    <n v="1"/>
    <n v="9.99"/>
    <n v="9.99"/>
    <n v="0"/>
    <n v="0"/>
    <n v="3.7363"/>
    <n v="0.79920000000000002"/>
    <n v="0.24979999999999999"/>
    <d v="2013-03-08T00:00:00"/>
    <d v="2013-03-03T00:00:00"/>
    <n v="9.99"/>
    <n v="3.7363"/>
    <n v="6.2537000000000003"/>
    <e v="#N/A"/>
    <s v="MariaAdams"/>
    <e v="#N/A"/>
    <m/>
    <n v="2013"/>
    <x v="10"/>
    <x v="1069"/>
    <n v="2"/>
    <s v="Q1"/>
  </r>
  <r>
    <n v="477"/>
    <n v="22734"/>
    <n v="1"/>
    <n v="100"/>
    <n v="4"/>
    <s v="SO53256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MariaAdams"/>
    <e v="#N/A"/>
    <m/>
    <n v="2013"/>
    <x v="10"/>
    <x v="1069"/>
    <n v="2"/>
    <s v="Q1"/>
  </r>
  <r>
    <n v="237"/>
    <n v="22734"/>
    <n v="1"/>
    <n v="100"/>
    <n v="4"/>
    <s v="SO53256"/>
    <n v="3"/>
    <n v="1"/>
    <n v="1"/>
    <n v="49.99"/>
    <n v="49.99"/>
    <n v="0"/>
    <n v="0"/>
    <n v="38.4923"/>
    <n v="3.9992000000000001"/>
    <n v="1.2498"/>
    <d v="2013-03-08T00:00:00"/>
    <d v="2013-03-03T00:00:00"/>
    <n v="49.99"/>
    <n v="38.4923"/>
    <n v="11.497700000000002"/>
    <e v="#N/A"/>
    <s v="MariaAdams"/>
    <e v="#N/A"/>
    <m/>
    <n v="2013"/>
    <x v="10"/>
    <x v="1069"/>
    <n v="2"/>
    <s v="Q1"/>
  </r>
  <r>
    <n v="225"/>
    <n v="22734"/>
    <n v="1"/>
    <n v="100"/>
    <n v="4"/>
    <s v="SO53256"/>
    <n v="4"/>
    <n v="1"/>
    <n v="1"/>
    <n v="8.99"/>
    <n v="8.99"/>
    <n v="0"/>
    <n v="0"/>
    <n v="6.9222999999999999"/>
    <n v="0.71919999999999995"/>
    <n v="0.2248"/>
    <d v="2013-03-08T00:00:00"/>
    <d v="2013-03-03T00:00:00"/>
    <n v="8.99"/>
    <n v="6.9222999999999999"/>
    <n v="2.0677000000000003"/>
    <e v="#N/A"/>
    <s v="MariaAdams"/>
    <e v="#N/A"/>
    <m/>
    <n v="2013"/>
    <x v="10"/>
    <x v="1069"/>
    <n v="2"/>
    <s v="Q1"/>
  </r>
  <r>
    <n v="478"/>
    <n v="15007"/>
    <n v="1"/>
    <n v="19"/>
    <n v="6"/>
    <s v="SO53257"/>
    <n v="1"/>
    <n v="1"/>
    <n v="1"/>
    <n v="9.99"/>
    <n v="9.99"/>
    <n v="0"/>
    <n v="0"/>
    <n v="3.7363"/>
    <n v="0.79920000000000002"/>
    <n v="0.24979999999999999"/>
    <d v="2013-03-08T00:00:00"/>
    <d v="2013-03-03T00:00:00"/>
    <n v="9.99"/>
    <n v="3.7363"/>
    <n v="6.2537000000000003"/>
    <e v="#N/A"/>
    <s v="JaimeRubio"/>
    <e v="#N/A"/>
    <m/>
    <n v="2013"/>
    <x v="10"/>
    <x v="1069"/>
    <n v="2"/>
    <s v="Q1"/>
  </r>
  <r>
    <n v="477"/>
    <n v="15007"/>
    <n v="1"/>
    <n v="19"/>
    <n v="6"/>
    <s v="SO53257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JaimeRubio"/>
    <e v="#N/A"/>
    <m/>
    <n v="2013"/>
    <x v="10"/>
    <x v="1069"/>
    <n v="2"/>
    <s v="Q1"/>
  </r>
  <r>
    <n v="217"/>
    <n v="15007"/>
    <n v="1"/>
    <n v="19"/>
    <n v="6"/>
    <s v="SO53257"/>
    <n v="3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JaimeRubio"/>
    <e v="#N/A"/>
    <m/>
    <n v="2013"/>
    <x v="10"/>
    <x v="1069"/>
    <n v="2"/>
    <s v="Q1"/>
  </r>
  <r>
    <n v="478"/>
    <n v="17119"/>
    <n v="1"/>
    <n v="19"/>
    <n v="6"/>
    <s v="SO53258"/>
    <n v="1"/>
    <n v="1"/>
    <n v="1"/>
    <n v="9.99"/>
    <n v="9.99"/>
    <n v="0"/>
    <n v="0"/>
    <n v="3.7363"/>
    <n v="0.79920000000000002"/>
    <n v="0.24979999999999999"/>
    <d v="2013-03-08T00:00:00"/>
    <d v="2013-03-03T00:00:00"/>
    <n v="9.99"/>
    <n v="3.7363"/>
    <n v="6.2537000000000003"/>
    <e v="#N/A"/>
    <s v="IsabellaHarris"/>
    <e v="#N/A"/>
    <m/>
    <n v="2013"/>
    <x v="10"/>
    <x v="1069"/>
    <n v="2"/>
    <s v="Q1"/>
  </r>
  <r>
    <n v="477"/>
    <n v="17119"/>
    <n v="1"/>
    <n v="19"/>
    <n v="6"/>
    <s v="SO53258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IsabellaHarris"/>
    <e v="#N/A"/>
    <m/>
    <n v="2013"/>
    <x v="10"/>
    <x v="1069"/>
    <n v="2"/>
    <s v="Q1"/>
  </r>
  <r>
    <n v="225"/>
    <n v="17119"/>
    <n v="1"/>
    <n v="19"/>
    <n v="6"/>
    <s v="SO53258"/>
    <n v="3"/>
    <n v="1"/>
    <n v="1"/>
    <n v="8.99"/>
    <n v="8.99"/>
    <n v="0"/>
    <n v="0"/>
    <n v="6.9222999999999999"/>
    <n v="0.71919999999999995"/>
    <n v="0.2248"/>
    <d v="2013-03-08T00:00:00"/>
    <d v="2013-03-03T00:00:00"/>
    <n v="8.99"/>
    <n v="6.9222999999999999"/>
    <n v="2.0677000000000003"/>
    <e v="#N/A"/>
    <s v="IsabellaHarris"/>
    <e v="#N/A"/>
    <m/>
    <n v="2013"/>
    <x v="10"/>
    <x v="1069"/>
    <n v="2"/>
    <s v="Q1"/>
  </r>
  <r>
    <n v="490"/>
    <n v="17119"/>
    <n v="1"/>
    <n v="19"/>
    <n v="6"/>
    <s v="SO53258"/>
    <n v="4"/>
    <n v="1"/>
    <n v="1"/>
    <n v="53.99"/>
    <n v="53.99"/>
    <n v="0"/>
    <n v="0"/>
    <n v="41.572299999999998"/>
    <n v="4.3192000000000004"/>
    <n v="1.3498000000000001"/>
    <d v="2013-03-08T00:00:00"/>
    <d v="2013-03-03T00:00:00"/>
    <n v="53.99"/>
    <n v="41.572299999999998"/>
    <n v="12.417700000000004"/>
    <e v="#N/A"/>
    <s v="IsabellaHarris"/>
    <e v="#N/A"/>
    <m/>
    <n v="2013"/>
    <x v="10"/>
    <x v="1069"/>
    <n v="2"/>
    <s v="Q1"/>
  </r>
  <r>
    <n v="478"/>
    <n v="20439"/>
    <n v="1"/>
    <n v="100"/>
    <n v="4"/>
    <s v="SO53259"/>
    <n v="1"/>
    <n v="1"/>
    <n v="1"/>
    <n v="9.99"/>
    <n v="9.99"/>
    <n v="0"/>
    <n v="0"/>
    <n v="3.7363"/>
    <n v="0.79920000000000002"/>
    <n v="0.24979999999999999"/>
    <d v="2013-03-08T00:00:00"/>
    <d v="2013-03-03T00:00:00"/>
    <n v="9.99"/>
    <n v="3.7363"/>
    <n v="6.2537000000000003"/>
    <e v="#N/A"/>
    <s v="ChloeRogers"/>
    <e v="#N/A"/>
    <m/>
    <n v="2013"/>
    <x v="10"/>
    <x v="1069"/>
    <n v="2"/>
    <s v="Q1"/>
  </r>
  <r>
    <n v="477"/>
    <n v="20439"/>
    <n v="1"/>
    <n v="100"/>
    <n v="4"/>
    <s v="SO53259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ChloeRogers"/>
    <e v="#N/A"/>
    <m/>
    <n v="2013"/>
    <x v="10"/>
    <x v="1069"/>
    <n v="2"/>
    <s v="Q1"/>
  </r>
  <r>
    <n v="478"/>
    <n v="21474"/>
    <n v="1"/>
    <n v="100"/>
    <n v="1"/>
    <s v="SO53260"/>
    <n v="1"/>
    <n v="1"/>
    <n v="1"/>
    <n v="9.99"/>
    <n v="9.99"/>
    <n v="0"/>
    <n v="0"/>
    <n v="3.7363"/>
    <n v="0.79920000000000002"/>
    <n v="0.24979999999999999"/>
    <d v="2013-03-08T00:00:00"/>
    <d v="2013-03-03T00:00:00"/>
    <n v="9.99"/>
    <n v="3.7363"/>
    <n v="6.2537000000000003"/>
    <e v="#N/A"/>
    <s v="LucasGray"/>
    <e v="#N/A"/>
    <m/>
    <n v="2013"/>
    <x v="10"/>
    <x v="1069"/>
    <n v="2"/>
    <s v="Q1"/>
  </r>
  <r>
    <n v="217"/>
    <n v="21474"/>
    <n v="1"/>
    <n v="100"/>
    <n v="1"/>
    <s v="SO53260"/>
    <n v="2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LucasGray"/>
    <e v="#N/A"/>
    <m/>
    <n v="2013"/>
    <x v="10"/>
    <x v="1069"/>
    <n v="2"/>
    <s v="Q1"/>
  </r>
  <r>
    <n v="476"/>
    <n v="20366"/>
    <n v="1"/>
    <n v="100"/>
    <n v="4"/>
    <s v="SO53261"/>
    <n v="1"/>
    <n v="1"/>
    <n v="1"/>
    <n v="69.989999999999995"/>
    <n v="69.989999999999995"/>
    <n v="0"/>
    <n v="0"/>
    <n v="26.176300000000001"/>
    <n v="5.5991999999999997"/>
    <n v="1.7498"/>
    <d v="2013-03-08T00:00:00"/>
    <d v="2013-03-03T00:00:00"/>
    <n v="69.989999999999995"/>
    <n v="26.176300000000001"/>
    <n v="43.813699999999997"/>
    <e v="#N/A"/>
    <s v="MarcusPowell"/>
    <e v="#N/A"/>
    <m/>
    <n v="2013"/>
    <x v="10"/>
    <x v="1069"/>
    <n v="2"/>
    <s v="Q1"/>
  </r>
  <r>
    <n v="477"/>
    <n v="16777"/>
    <n v="1"/>
    <n v="100"/>
    <n v="1"/>
    <s v="SO53262"/>
    <n v="1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CameronSimmons"/>
    <e v="#N/A"/>
    <m/>
    <n v="2013"/>
    <x v="10"/>
    <x v="1069"/>
    <n v="2"/>
    <s v="Q1"/>
  </r>
  <r>
    <n v="483"/>
    <n v="16777"/>
    <n v="1"/>
    <n v="100"/>
    <n v="1"/>
    <s v="SO53262"/>
    <n v="2"/>
    <n v="1"/>
    <n v="1"/>
    <n v="120"/>
    <n v="120"/>
    <n v="0"/>
    <n v="0"/>
    <n v="44.88"/>
    <n v="9.6"/>
    <n v="3"/>
    <d v="2013-03-08T00:00:00"/>
    <d v="2013-03-03T00:00:00"/>
    <n v="120"/>
    <n v="44.88"/>
    <n v="75.12"/>
    <e v="#N/A"/>
    <s v="CameronSimmons"/>
    <e v="#N/A"/>
    <m/>
    <n v="2013"/>
    <x v="10"/>
    <x v="1069"/>
    <n v="2"/>
    <s v="Q1"/>
  </r>
  <r>
    <n v="528"/>
    <n v="14909"/>
    <n v="1"/>
    <n v="100"/>
    <n v="1"/>
    <s v="SO53263"/>
    <n v="1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BenjaminBryant"/>
    <e v="#N/A"/>
    <m/>
    <n v="2013"/>
    <x v="10"/>
    <x v="1069"/>
    <n v="2"/>
    <s v="Q1"/>
  </r>
  <r>
    <n v="485"/>
    <n v="22728"/>
    <n v="1"/>
    <n v="19"/>
    <n v="6"/>
    <s v="SO53264"/>
    <n v="1"/>
    <n v="1"/>
    <n v="1"/>
    <n v="21.98"/>
    <n v="21.98"/>
    <n v="0"/>
    <n v="0"/>
    <n v="8.2204999999999995"/>
    <n v="1.7584"/>
    <n v="0.54949999999999999"/>
    <d v="2013-03-08T00:00:00"/>
    <d v="2013-03-03T00:00:00"/>
    <n v="21.98"/>
    <n v="8.2204999999999995"/>
    <n v="13.759500000000001"/>
    <e v="#N/A"/>
    <s v="AriannaRussell"/>
    <e v="#N/A"/>
    <m/>
    <n v="2013"/>
    <x v="10"/>
    <x v="1069"/>
    <n v="2"/>
    <s v="Q1"/>
  </r>
  <r>
    <n v="484"/>
    <n v="22728"/>
    <n v="1"/>
    <n v="19"/>
    <n v="6"/>
    <s v="SO53264"/>
    <n v="2"/>
    <n v="1"/>
    <n v="1"/>
    <n v="7.95"/>
    <n v="7.95"/>
    <n v="0"/>
    <n v="0"/>
    <n v="2.9733000000000001"/>
    <n v="0.63600000000000001"/>
    <n v="0.1988"/>
    <d v="2013-03-08T00:00:00"/>
    <d v="2013-03-03T00:00:00"/>
    <n v="7.95"/>
    <n v="2.9733000000000001"/>
    <n v="4.9767000000000001"/>
    <e v="#N/A"/>
    <s v="AriannaRussell"/>
    <e v="#N/A"/>
    <m/>
    <n v="2013"/>
    <x v="10"/>
    <x v="1069"/>
    <n v="2"/>
    <s v="Q1"/>
  </r>
  <r>
    <n v="483"/>
    <n v="22728"/>
    <n v="1"/>
    <n v="19"/>
    <n v="6"/>
    <s v="SO53264"/>
    <n v="3"/>
    <n v="1"/>
    <n v="1"/>
    <n v="120"/>
    <n v="120"/>
    <n v="0"/>
    <n v="0"/>
    <n v="44.88"/>
    <n v="9.6"/>
    <n v="3"/>
    <d v="2013-03-08T00:00:00"/>
    <d v="2013-03-03T00:00:00"/>
    <n v="120"/>
    <n v="44.88"/>
    <n v="75.12"/>
    <e v="#N/A"/>
    <s v="AriannaRussell"/>
    <e v="#N/A"/>
    <m/>
    <n v="2013"/>
    <x v="10"/>
    <x v="1069"/>
    <n v="2"/>
    <s v="Q1"/>
  </r>
  <r>
    <n v="485"/>
    <n v="15000"/>
    <n v="1"/>
    <n v="100"/>
    <n v="8"/>
    <s v="SO53265"/>
    <n v="1"/>
    <n v="1"/>
    <n v="1"/>
    <n v="21.98"/>
    <n v="21.98"/>
    <n v="0"/>
    <n v="0"/>
    <n v="8.2204999999999995"/>
    <n v="1.7584"/>
    <n v="0.54949999999999999"/>
    <d v="2013-03-08T00:00:00"/>
    <d v="2013-03-03T00:00:00"/>
    <n v="21.98"/>
    <n v="8.2204999999999995"/>
    <n v="13.759500000000001"/>
    <e v="#N/A"/>
    <s v="KelliZhou"/>
    <e v="#N/A"/>
    <m/>
    <n v="2013"/>
    <x v="10"/>
    <x v="1069"/>
    <n v="2"/>
    <s v="Q1"/>
  </r>
  <r>
    <n v="465"/>
    <n v="15000"/>
    <n v="1"/>
    <n v="100"/>
    <n v="8"/>
    <s v="SO53265"/>
    <n v="2"/>
    <n v="1"/>
    <n v="1"/>
    <n v="24.49"/>
    <n v="24.49"/>
    <n v="0"/>
    <n v="0"/>
    <n v="9.1593"/>
    <n v="1.9592000000000001"/>
    <n v="0.61229999999999996"/>
    <d v="2013-03-08T00:00:00"/>
    <d v="2013-03-03T00:00:00"/>
    <n v="24.49"/>
    <n v="9.1593"/>
    <n v="15.330699999999998"/>
    <e v="#N/A"/>
    <s v="KelliZhou"/>
    <e v="#N/A"/>
    <m/>
    <n v="2013"/>
    <x v="10"/>
    <x v="1069"/>
    <n v="2"/>
    <s v="Q1"/>
  </r>
  <r>
    <n v="477"/>
    <n v="23743"/>
    <n v="1"/>
    <n v="98"/>
    <n v="10"/>
    <s v="SO53266"/>
    <n v="1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TerrenceXu"/>
    <e v="#N/A"/>
    <m/>
    <n v="2013"/>
    <x v="10"/>
    <x v="1069"/>
    <n v="2"/>
    <s v="Q1"/>
  </r>
  <r>
    <n v="214"/>
    <n v="23743"/>
    <n v="1"/>
    <n v="98"/>
    <n v="10"/>
    <s v="SO53266"/>
    <n v="2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TerrenceXu"/>
    <e v="#N/A"/>
    <m/>
    <n v="2013"/>
    <x v="10"/>
    <x v="1069"/>
    <n v="2"/>
    <s v="Q1"/>
  </r>
  <r>
    <n v="529"/>
    <n v="23959"/>
    <n v="1"/>
    <n v="100"/>
    <n v="8"/>
    <s v="SO53267"/>
    <n v="1"/>
    <n v="1"/>
    <n v="1"/>
    <n v="3.99"/>
    <n v="3.99"/>
    <n v="0"/>
    <n v="0"/>
    <n v="1.4923"/>
    <n v="0.31919999999999998"/>
    <n v="9.98E-2"/>
    <d v="2013-03-08T00:00:00"/>
    <d v="2013-03-03T00:00:00"/>
    <n v="3.99"/>
    <n v="1.4923"/>
    <n v="2.4977"/>
    <e v="#N/A"/>
    <s v="AmberParker"/>
    <e v="#N/A"/>
    <m/>
    <n v="2013"/>
    <x v="10"/>
    <x v="1069"/>
    <n v="2"/>
    <s v="Q1"/>
  </r>
  <r>
    <n v="214"/>
    <n v="23959"/>
    <n v="1"/>
    <n v="100"/>
    <n v="8"/>
    <s v="SO53267"/>
    <n v="2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AmberParker"/>
    <e v="#N/A"/>
    <m/>
    <n v="2013"/>
    <x v="10"/>
    <x v="1069"/>
    <n v="2"/>
    <s v="Q1"/>
  </r>
  <r>
    <n v="538"/>
    <n v="27904"/>
    <n v="1"/>
    <n v="98"/>
    <n v="10"/>
    <s v="SO53268"/>
    <n v="1"/>
    <n v="1"/>
    <n v="1"/>
    <n v="21.49"/>
    <n v="21.49"/>
    <n v="0"/>
    <n v="0"/>
    <n v="8.0373000000000001"/>
    <n v="1.7192000000000001"/>
    <n v="0.5373"/>
    <d v="2013-03-08T00:00:00"/>
    <d v="2013-03-03T00:00:00"/>
    <n v="21.49"/>
    <n v="8.0373000000000001"/>
    <n v="13.452699999999998"/>
    <e v="#N/A"/>
    <s v="AndreRana"/>
    <e v="#N/A"/>
    <m/>
    <n v="2013"/>
    <x v="10"/>
    <x v="1069"/>
    <n v="2"/>
    <s v="Q1"/>
  </r>
  <r>
    <n v="529"/>
    <n v="27904"/>
    <n v="1"/>
    <n v="98"/>
    <n v="10"/>
    <s v="SO53268"/>
    <n v="2"/>
    <n v="1"/>
    <n v="1"/>
    <n v="3.99"/>
    <n v="3.99"/>
    <n v="0"/>
    <n v="0"/>
    <n v="1.4923"/>
    <n v="0.31919999999999998"/>
    <n v="9.98E-2"/>
    <d v="2013-03-08T00:00:00"/>
    <d v="2013-03-03T00:00:00"/>
    <n v="3.99"/>
    <n v="1.4923"/>
    <n v="2.4977"/>
    <e v="#N/A"/>
    <s v="AndreRana"/>
    <e v="#N/A"/>
    <m/>
    <n v="2013"/>
    <x v="10"/>
    <x v="1069"/>
    <n v="2"/>
    <s v="Q1"/>
  </r>
  <r>
    <n v="480"/>
    <n v="27904"/>
    <n v="1"/>
    <n v="98"/>
    <n v="10"/>
    <s v="SO53268"/>
    <n v="3"/>
    <n v="1"/>
    <n v="1"/>
    <n v="2.29"/>
    <n v="2.29"/>
    <n v="0"/>
    <n v="0"/>
    <n v="0.85650000000000004"/>
    <n v="0.1832"/>
    <n v="5.7299999999999997E-2"/>
    <d v="2013-03-08T00:00:00"/>
    <d v="2013-03-03T00:00:00"/>
    <n v="2.29"/>
    <n v="0.85650000000000004"/>
    <n v="1.4335"/>
    <e v="#N/A"/>
    <s v="AndreRana"/>
    <e v="#N/A"/>
    <m/>
    <n v="2013"/>
    <x v="10"/>
    <x v="1069"/>
    <n v="2"/>
    <s v="Q1"/>
  </r>
  <r>
    <n v="483"/>
    <n v="27904"/>
    <n v="1"/>
    <n v="98"/>
    <n v="10"/>
    <s v="SO53268"/>
    <n v="4"/>
    <n v="1"/>
    <n v="1"/>
    <n v="120"/>
    <n v="120"/>
    <n v="0"/>
    <n v="0"/>
    <n v="44.88"/>
    <n v="9.6"/>
    <n v="3"/>
    <d v="2013-03-08T00:00:00"/>
    <d v="2013-03-03T00:00:00"/>
    <n v="120"/>
    <n v="44.88"/>
    <n v="75.12"/>
    <e v="#N/A"/>
    <s v="AndreRana"/>
    <e v="#N/A"/>
    <m/>
    <n v="2013"/>
    <x v="10"/>
    <x v="1069"/>
    <n v="2"/>
    <s v="Q1"/>
  </r>
  <r>
    <n v="225"/>
    <n v="27904"/>
    <n v="1"/>
    <n v="98"/>
    <n v="10"/>
    <s v="SO53268"/>
    <n v="5"/>
    <n v="1"/>
    <n v="1"/>
    <n v="8.99"/>
    <n v="8.99"/>
    <n v="0"/>
    <n v="0"/>
    <n v="6.9222999999999999"/>
    <n v="0.71919999999999995"/>
    <n v="0.2248"/>
    <d v="2013-03-08T00:00:00"/>
    <d v="2013-03-03T00:00:00"/>
    <n v="8.99"/>
    <n v="6.9222999999999999"/>
    <n v="2.0677000000000003"/>
    <e v="#N/A"/>
    <s v="AndreRana"/>
    <e v="#N/A"/>
    <m/>
    <n v="2013"/>
    <x v="10"/>
    <x v="1069"/>
    <n v="2"/>
    <s v="Q1"/>
  </r>
  <r>
    <n v="530"/>
    <n v="14531"/>
    <n v="1"/>
    <n v="98"/>
    <n v="10"/>
    <s v="SO53269"/>
    <n v="1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AbigailGarcia"/>
    <e v="#N/A"/>
    <m/>
    <n v="2013"/>
    <x v="10"/>
    <x v="1069"/>
    <n v="2"/>
    <s v="Q1"/>
  </r>
  <r>
    <n v="541"/>
    <n v="14531"/>
    <n v="1"/>
    <n v="98"/>
    <n v="10"/>
    <s v="SO53269"/>
    <n v="2"/>
    <n v="1"/>
    <n v="1"/>
    <n v="28.99"/>
    <n v="28.99"/>
    <n v="0"/>
    <n v="0"/>
    <n v="10.8423"/>
    <n v="2.3191999999999999"/>
    <n v="0.7248"/>
    <d v="2013-03-08T00:00:00"/>
    <d v="2013-03-03T00:00:00"/>
    <n v="28.99"/>
    <n v="10.8423"/>
    <n v="18.1477"/>
    <e v="#N/A"/>
    <s v="AbigailGarcia"/>
    <e v="#N/A"/>
    <m/>
    <n v="2013"/>
    <x v="10"/>
    <x v="1069"/>
    <n v="2"/>
    <s v="Q1"/>
  </r>
  <r>
    <n v="222"/>
    <n v="14531"/>
    <n v="1"/>
    <n v="98"/>
    <n v="10"/>
    <s v="SO53269"/>
    <n v="3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AbigailGarcia"/>
    <e v="#N/A"/>
    <m/>
    <n v="2013"/>
    <x v="10"/>
    <x v="1069"/>
    <n v="2"/>
    <s v="Q1"/>
  </r>
  <r>
    <n v="231"/>
    <n v="14531"/>
    <n v="1"/>
    <n v="98"/>
    <n v="10"/>
    <s v="SO53269"/>
    <n v="4"/>
    <n v="1"/>
    <n v="1"/>
    <n v="49.99"/>
    <n v="49.99"/>
    <n v="0"/>
    <n v="0"/>
    <n v="38.4923"/>
    <n v="3.9992000000000001"/>
    <n v="1.2498"/>
    <d v="2013-03-08T00:00:00"/>
    <d v="2013-03-03T00:00:00"/>
    <n v="49.99"/>
    <n v="38.4923"/>
    <n v="11.497700000000002"/>
    <e v="#N/A"/>
    <s v="AbigailGarcia"/>
    <e v="#N/A"/>
    <m/>
    <n v="2013"/>
    <x v="10"/>
    <x v="1069"/>
    <n v="2"/>
    <s v="Q1"/>
  </r>
  <r>
    <n v="538"/>
    <n v="25529"/>
    <n v="1"/>
    <n v="100"/>
    <n v="8"/>
    <s v="SO53270"/>
    <n v="1"/>
    <n v="1"/>
    <n v="1"/>
    <n v="21.49"/>
    <n v="21.49"/>
    <n v="0"/>
    <n v="0"/>
    <n v="8.0373000000000001"/>
    <n v="1.7192000000000001"/>
    <n v="0.5373"/>
    <d v="2013-03-08T00:00:00"/>
    <d v="2013-03-03T00:00:00"/>
    <n v="21.49"/>
    <n v="8.0373000000000001"/>
    <n v="13.452699999999998"/>
    <e v="#N/A"/>
    <s v="JaredSanders"/>
    <e v="#N/A"/>
    <m/>
    <n v="2013"/>
    <x v="10"/>
    <x v="1069"/>
    <n v="2"/>
    <s v="Q1"/>
  </r>
  <r>
    <n v="541"/>
    <n v="23981"/>
    <n v="1"/>
    <n v="100"/>
    <n v="7"/>
    <s v="SO53271"/>
    <n v="1"/>
    <n v="1"/>
    <n v="1"/>
    <n v="28.99"/>
    <n v="28.99"/>
    <n v="0"/>
    <n v="0"/>
    <n v="10.8423"/>
    <n v="2.3191999999999999"/>
    <n v="0.7248"/>
    <d v="2013-03-08T00:00:00"/>
    <d v="2013-03-03T00:00:00"/>
    <n v="28.99"/>
    <n v="10.8423"/>
    <n v="18.1477"/>
    <e v="#N/A"/>
    <s v="CesarMartinez"/>
    <e v="#N/A"/>
    <m/>
    <n v="2013"/>
    <x v="10"/>
    <x v="1069"/>
    <n v="2"/>
    <s v="Q1"/>
  </r>
  <r>
    <n v="530"/>
    <n v="23981"/>
    <n v="1"/>
    <n v="100"/>
    <n v="7"/>
    <s v="SO53271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CesarMartinez"/>
    <e v="#N/A"/>
    <m/>
    <n v="2013"/>
    <x v="10"/>
    <x v="1069"/>
    <n v="2"/>
    <s v="Q1"/>
  </r>
  <r>
    <n v="530"/>
    <n v="13497"/>
    <n v="1"/>
    <n v="100"/>
    <n v="8"/>
    <s v="SO53272"/>
    <n v="1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DeborahSharma"/>
    <e v="#N/A"/>
    <m/>
    <n v="2013"/>
    <x v="10"/>
    <x v="1069"/>
    <n v="2"/>
    <s v="Q1"/>
  </r>
  <r>
    <n v="217"/>
    <n v="13497"/>
    <n v="1"/>
    <n v="100"/>
    <n v="8"/>
    <s v="SO53272"/>
    <n v="2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DeborahSharma"/>
    <e v="#N/A"/>
    <m/>
    <n v="2013"/>
    <x v="10"/>
    <x v="1069"/>
    <n v="2"/>
    <s v="Q1"/>
  </r>
  <r>
    <n v="528"/>
    <n v="11293"/>
    <n v="1"/>
    <n v="100"/>
    <n v="1"/>
    <s v="SO53273"/>
    <n v="1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LukeLong"/>
    <e v="#N/A"/>
    <m/>
    <n v="2013"/>
    <x v="10"/>
    <x v="1069"/>
    <n v="2"/>
    <s v="Q1"/>
  </r>
  <r>
    <n v="537"/>
    <n v="11293"/>
    <n v="1"/>
    <n v="100"/>
    <n v="1"/>
    <s v="SO53273"/>
    <n v="2"/>
    <n v="1"/>
    <n v="1"/>
    <n v="35"/>
    <n v="35"/>
    <n v="0"/>
    <n v="0"/>
    <n v="13.09"/>
    <n v="2.8"/>
    <n v="0.875"/>
    <d v="2013-03-08T00:00:00"/>
    <d v="2013-03-03T00:00:00"/>
    <n v="35"/>
    <n v="13.09"/>
    <n v="21.91"/>
    <e v="#N/A"/>
    <s v="LukeLong"/>
    <e v="#N/A"/>
    <m/>
    <n v="2013"/>
    <x v="10"/>
    <x v="1069"/>
    <n v="2"/>
    <s v="Q1"/>
  </r>
  <r>
    <n v="217"/>
    <n v="11293"/>
    <n v="1"/>
    <n v="100"/>
    <n v="1"/>
    <s v="SO53273"/>
    <n v="3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LukeLong"/>
    <e v="#N/A"/>
    <m/>
    <n v="2013"/>
    <x v="10"/>
    <x v="1069"/>
    <n v="2"/>
    <s v="Q1"/>
  </r>
  <r>
    <n v="537"/>
    <n v="11735"/>
    <n v="1"/>
    <n v="100"/>
    <n v="1"/>
    <s v="SO53274"/>
    <n v="1"/>
    <n v="1"/>
    <n v="1"/>
    <n v="35"/>
    <n v="35"/>
    <n v="0"/>
    <n v="0"/>
    <n v="13.09"/>
    <n v="2.8"/>
    <n v="0.875"/>
    <d v="2013-03-08T00:00:00"/>
    <d v="2013-03-03T00:00:00"/>
    <n v="35"/>
    <n v="13.09"/>
    <n v="21.91"/>
    <e v="#N/A"/>
    <s v="SydneyGray"/>
    <e v="#N/A"/>
    <m/>
    <n v="2013"/>
    <x v="10"/>
    <x v="1069"/>
    <n v="2"/>
    <s v="Q1"/>
  </r>
  <r>
    <n v="528"/>
    <n v="11735"/>
    <n v="1"/>
    <n v="100"/>
    <n v="1"/>
    <s v="SO53274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SydneyGray"/>
    <e v="#N/A"/>
    <m/>
    <n v="2013"/>
    <x v="10"/>
    <x v="1069"/>
    <n v="2"/>
    <s v="Q1"/>
  </r>
  <r>
    <n v="214"/>
    <n v="11735"/>
    <n v="1"/>
    <n v="100"/>
    <n v="1"/>
    <s v="SO53274"/>
    <n v="3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SydneyGray"/>
    <e v="#N/A"/>
    <m/>
    <n v="2013"/>
    <x v="10"/>
    <x v="1069"/>
    <n v="2"/>
    <s v="Q1"/>
  </r>
  <r>
    <n v="537"/>
    <n v="12062"/>
    <n v="1"/>
    <n v="100"/>
    <n v="4"/>
    <s v="SO53275"/>
    <n v="1"/>
    <n v="1"/>
    <n v="1"/>
    <n v="35"/>
    <n v="35"/>
    <n v="0"/>
    <n v="0"/>
    <n v="13.09"/>
    <n v="2.8"/>
    <n v="0.875"/>
    <d v="2013-03-08T00:00:00"/>
    <d v="2013-03-03T00:00:00"/>
    <n v="35"/>
    <n v="13.09"/>
    <n v="21.91"/>
    <e v="#N/A"/>
    <s v="EdwardLong"/>
    <e v="#N/A"/>
    <m/>
    <n v="2013"/>
    <x v="10"/>
    <x v="1069"/>
    <n v="2"/>
    <s v="Q1"/>
  </r>
  <r>
    <n v="480"/>
    <n v="12062"/>
    <n v="1"/>
    <n v="100"/>
    <n v="4"/>
    <s v="SO53275"/>
    <n v="2"/>
    <n v="1"/>
    <n v="1"/>
    <n v="2.29"/>
    <n v="2.29"/>
    <n v="0"/>
    <n v="0"/>
    <n v="0.85650000000000004"/>
    <n v="0.1832"/>
    <n v="5.7299999999999997E-2"/>
    <d v="2013-03-08T00:00:00"/>
    <d v="2013-03-03T00:00:00"/>
    <n v="2.29"/>
    <n v="0.85650000000000004"/>
    <n v="1.4335"/>
    <e v="#N/A"/>
    <s v="EdwardLong"/>
    <e v="#N/A"/>
    <m/>
    <n v="2013"/>
    <x v="10"/>
    <x v="1069"/>
    <n v="2"/>
    <s v="Q1"/>
  </r>
  <r>
    <n v="537"/>
    <n v="12159"/>
    <n v="1"/>
    <n v="19"/>
    <n v="6"/>
    <s v="SO53276"/>
    <n v="1"/>
    <n v="1"/>
    <n v="1"/>
    <n v="35"/>
    <n v="35"/>
    <n v="0"/>
    <n v="0"/>
    <n v="13.09"/>
    <n v="2.8"/>
    <n v="0.875"/>
    <d v="2013-03-08T00:00:00"/>
    <d v="2013-03-03T00:00:00"/>
    <n v="35"/>
    <n v="13.09"/>
    <n v="21.91"/>
    <e v="#N/A"/>
    <s v="KaitlynScott"/>
    <e v="#N/A"/>
    <m/>
    <n v="2013"/>
    <x v="10"/>
    <x v="1069"/>
    <n v="2"/>
    <s v="Q1"/>
  </r>
  <r>
    <n v="528"/>
    <n v="12159"/>
    <n v="1"/>
    <n v="19"/>
    <n v="6"/>
    <s v="SO53276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KaitlynScott"/>
    <e v="#N/A"/>
    <m/>
    <n v="2013"/>
    <x v="10"/>
    <x v="1069"/>
    <n v="2"/>
    <s v="Q1"/>
  </r>
  <r>
    <n v="217"/>
    <n v="12159"/>
    <n v="1"/>
    <n v="19"/>
    <n v="6"/>
    <s v="SO53276"/>
    <n v="3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KaitlynScott"/>
    <e v="#N/A"/>
    <m/>
    <n v="2013"/>
    <x v="10"/>
    <x v="1069"/>
    <n v="2"/>
    <s v="Q1"/>
  </r>
  <r>
    <n v="231"/>
    <n v="12159"/>
    <n v="1"/>
    <n v="19"/>
    <n v="6"/>
    <s v="SO53276"/>
    <n v="4"/>
    <n v="1"/>
    <n v="1"/>
    <n v="49.99"/>
    <n v="49.99"/>
    <n v="0"/>
    <n v="0"/>
    <n v="38.4923"/>
    <n v="3.9992000000000001"/>
    <n v="1.2498"/>
    <d v="2013-03-08T00:00:00"/>
    <d v="2013-03-03T00:00:00"/>
    <n v="49.99"/>
    <n v="38.4923"/>
    <n v="11.497700000000002"/>
    <e v="#N/A"/>
    <s v="KaitlynScott"/>
    <e v="#N/A"/>
    <m/>
    <n v="2013"/>
    <x v="10"/>
    <x v="1069"/>
    <n v="2"/>
    <s v="Q1"/>
  </r>
  <r>
    <n v="225"/>
    <n v="12159"/>
    <n v="1"/>
    <n v="19"/>
    <n v="6"/>
    <s v="SO53276"/>
    <n v="5"/>
    <n v="1"/>
    <n v="1"/>
    <n v="8.99"/>
    <n v="8.99"/>
    <n v="0"/>
    <n v="0"/>
    <n v="6.9222999999999999"/>
    <n v="0.71919999999999995"/>
    <n v="0.2248"/>
    <d v="2013-03-08T00:00:00"/>
    <d v="2013-03-03T00:00:00"/>
    <n v="8.99"/>
    <n v="6.9222999999999999"/>
    <n v="2.0677000000000003"/>
    <e v="#N/A"/>
    <s v="KaitlynScott"/>
    <e v="#N/A"/>
    <m/>
    <n v="2013"/>
    <x v="10"/>
    <x v="1069"/>
    <n v="2"/>
    <s v="Q1"/>
  </r>
  <r>
    <n v="537"/>
    <n v="15377"/>
    <n v="1"/>
    <n v="19"/>
    <n v="6"/>
    <s v="SO53277"/>
    <n v="1"/>
    <n v="1"/>
    <n v="1"/>
    <n v="35"/>
    <n v="35"/>
    <n v="0"/>
    <n v="0"/>
    <n v="13.09"/>
    <n v="2.8"/>
    <n v="0.875"/>
    <d v="2013-03-08T00:00:00"/>
    <d v="2013-03-03T00:00:00"/>
    <n v="35"/>
    <n v="13.09"/>
    <n v="21.91"/>
    <e v="#N/A"/>
    <s v="BriannaJackson"/>
    <e v="#N/A"/>
    <m/>
    <n v="2013"/>
    <x v="10"/>
    <x v="1069"/>
    <n v="2"/>
    <s v="Q1"/>
  </r>
  <r>
    <n v="528"/>
    <n v="15377"/>
    <n v="1"/>
    <n v="19"/>
    <n v="6"/>
    <s v="SO53277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BriannaJackson"/>
    <e v="#N/A"/>
    <m/>
    <n v="2013"/>
    <x v="10"/>
    <x v="1069"/>
    <n v="2"/>
    <s v="Q1"/>
  </r>
  <r>
    <n v="217"/>
    <n v="15377"/>
    <n v="1"/>
    <n v="19"/>
    <n v="6"/>
    <s v="SO53277"/>
    <n v="3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BriannaJackson"/>
    <e v="#N/A"/>
    <m/>
    <n v="2013"/>
    <x v="10"/>
    <x v="1069"/>
    <n v="2"/>
    <s v="Q1"/>
  </r>
  <r>
    <n v="485"/>
    <n v="19217"/>
    <n v="1"/>
    <n v="19"/>
    <n v="6"/>
    <s v="SO53278"/>
    <n v="1"/>
    <n v="1"/>
    <n v="1"/>
    <n v="21.98"/>
    <n v="21.98"/>
    <n v="0"/>
    <n v="0"/>
    <n v="8.2204999999999995"/>
    <n v="1.7584"/>
    <n v="0.54949999999999999"/>
    <d v="2013-03-08T00:00:00"/>
    <d v="2013-03-03T00:00:00"/>
    <n v="21.98"/>
    <n v="8.2204999999999995"/>
    <n v="13.759500000000001"/>
    <e v="#N/A"/>
    <s v="JoseNelson"/>
    <e v="#N/A"/>
    <m/>
    <n v="2013"/>
    <x v="10"/>
    <x v="1069"/>
    <n v="2"/>
    <s v="Q1"/>
  </r>
  <r>
    <n v="478"/>
    <n v="19217"/>
    <n v="1"/>
    <n v="19"/>
    <n v="6"/>
    <s v="SO53278"/>
    <n v="2"/>
    <n v="1"/>
    <n v="1"/>
    <n v="9.99"/>
    <n v="9.99"/>
    <n v="0"/>
    <n v="0"/>
    <n v="3.7363"/>
    <n v="0.79920000000000002"/>
    <n v="0.24979999999999999"/>
    <d v="2013-03-08T00:00:00"/>
    <d v="2013-03-03T00:00:00"/>
    <n v="9.99"/>
    <n v="3.7363"/>
    <n v="6.2537000000000003"/>
    <e v="#N/A"/>
    <s v="JoseNelson"/>
    <e v="#N/A"/>
    <m/>
    <n v="2013"/>
    <x v="10"/>
    <x v="1069"/>
    <n v="2"/>
    <s v="Q1"/>
  </r>
  <r>
    <n v="477"/>
    <n v="19217"/>
    <n v="1"/>
    <n v="19"/>
    <n v="6"/>
    <s v="SO53278"/>
    <n v="3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JoseNelson"/>
    <e v="#N/A"/>
    <m/>
    <n v="2013"/>
    <x v="10"/>
    <x v="1069"/>
    <n v="2"/>
    <s v="Q1"/>
  </r>
  <r>
    <n v="487"/>
    <n v="19217"/>
    <n v="1"/>
    <n v="19"/>
    <n v="6"/>
    <s v="SO53278"/>
    <n v="4"/>
    <n v="1"/>
    <n v="1"/>
    <n v="54.99"/>
    <n v="54.99"/>
    <n v="0"/>
    <n v="0"/>
    <n v="20.566299999999998"/>
    <n v="4.3992000000000004"/>
    <n v="1.3748"/>
    <d v="2013-03-08T00:00:00"/>
    <d v="2013-03-03T00:00:00"/>
    <n v="54.99"/>
    <n v="20.566299999999998"/>
    <n v="34.423700000000004"/>
    <e v="#N/A"/>
    <s v="JoseNelson"/>
    <e v="#N/A"/>
    <m/>
    <n v="2013"/>
    <x v="10"/>
    <x v="1069"/>
    <n v="2"/>
    <s v="Q1"/>
  </r>
  <r>
    <n v="363"/>
    <n v="11815"/>
    <n v="1"/>
    <n v="100"/>
    <n v="1"/>
    <s v="SO53279"/>
    <n v="1"/>
    <n v="1"/>
    <n v="1"/>
    <n v="2294.9899999999998"/>
    <n v="2294.9899999999998"/>
    <n v="0"/>
    <n v="0"/>
    <n v="1251.9812999999999"/>
    <n v="183.5992"/>
    <n v="57.3748"/>
    <d v="2013-03-08T00:00:00"/>
    <d v="2013-03-03T00:00:00"/>
    <n v="2294.9899999999998"/>
    <n v="1251.9812999999999"/>
    <n v="1043.0086999999999"/>
    <s v="Mountain-200 Black, 46"/>
    <s v="HannahPatterson"/>
    <s v="2294.9899999999998"/>
    <m/>
    <n v="2013"/>
    <x v="10"/>
    <x v="1069"/>
    <n v="2"/>
    <s v="Q1"/>
  </r>
  <r>
    <n v="528"/>
    <n v="11815"/>
    <n v="1"/>
    <n v="100"/>
    <n v="1"/>
    <s v="SO53279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HannahPatterson"/>
    <e v="#N/A"/>
    <m/>
    <n v="2013"/>
    <x v="10"/>
    <x v="1069"/>
    <n v="2"/>
    <s v="Q1"/>
  </r>
  <r>
    <n v="537"/>
    <n v="11815"/>
    <n v="1"/>
    <n v="100"/>
    <n v="1"/>
    <s v="SO53279"/>
    <n v="3"/>
    <n v="1"/>
    <n v="1"/>
    <n v="35"/>
    <n v="35"/>
    <n v="0"/>
    <n v="0"/>
    <n v="13.09"/>
    <n v="2.8"/>
    <n v="0.875"/>
    <d v="2013-03-08T00:00:00"/>
    <d v="2013-03-03T00:00:00"/>
    <n v="35"/>
    <n v="13.09"/>
    <n v="21.91"/>
    <e v="#N/A"/>
    <s v="HannahPatterson"/>
    <e v="#N/A"/>
    <m/>
    <n v="2013"/>
    <x v="10"/>
    <x v="1069"/>
    <n v="2"/>
    <s v="Q1"/>
  </r>
  <r>
    <n v="217"/>
    <n v="11815"/>
    <n v="1"/>
    <n v="100"/>
    <n v="1"/>
    <s v="SO53279"/>
    <n v="4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HannahPatterson"/>
    <e v="#N/A"/>
    <m/>
    <n v="2013"/>
    <x v="10"/>
    <x v="1069"/>
    <n v="2"/>
    <s v="Q1"/>
  </r>
  <r>
    <n v="361"/>
    <n v="11274"/>
    <n v="1"/>
    <n v="100"/>
    <n v="1"/>
    <s v="SO53280"/>
    <n v="1"/>
    <n v="1"/>
    <n v="1"/>
    <n v="2294.9899999999998"/>
    <n v="2294.9899999999998"/>
    <n v="0"/>
    <n v="0"/>
    <n v="1251.9812999999999"/>
    <n v="183.5992"/>
    <n v="57.3748"/>
    <d v="2013-03-08T00:00:00"/>
    <d v="2013-03-03T00:00:00"/>
    <n v="2294.9899999999998"/>
    <n v="1251.9812999999999"/>
    <n v="1043.0086999999999"/>
    <s v="Mountain-200 Black, 42"/>
    <s v="KyleFoster"/>
    <s v="2294.9899999999998"/>
    <m/>
    <n v="2013"/>
    <x v="10"/>
    <x v="1069"/>
    <n v="2"/>
    <s v="Q1"/>
  </r>
  <r>
    <n v="477"/>
    <n v="11274"/>
    <n v="1"/>
    <n v="100"/>
    <n v="1"/>
    <s v="SO53280"/>
    <n v="2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KyleFoster"/>
    <e v="#N/A"/>
    <m/>
    <n v="2013"/>
    <x v="10"/>
    <x v="1069"/>
    <n v="2"/>
    <s v="Q1"/>
  </r>
  <r>
    <n v="478"/>
    <n v="11274"/>
    <n v="1"/>
    <n v="100"/>
    <n v="1"/>
    <s v="SO53280"/>
    <n v="3"/>
    <n v="1"/>
    <n v="1"/>
    <n v="9.99"/>
    <n v="9.99"/>
    <n v="0"/>
    <n v="0"/>
    <n v="3.7363"/>
    <n v="0.79920000000000002"/>
    <n v="0.24979999999999999"/>
    <d v="2013-03-08T00:00:00"/>
    <d v="2013-03-03T00:00:00"/>
    <n v="9.99"/>
    <n v="3.7363"/>
    <n v="6.2537000000000003"/>
    <e v="#N/A"/>
    <s v="KyleFoster"/>
    <e v="#N/A"/>
    <m/>
    <n v="2013"/>
    <x v="10"/>
    <x v="1069"/>
    <n v="2"/>
    <s v="Q1"/>
  </r>
  <r>
    <n v="359"/>
    <n v="11299"/>
    <n v="1"/>
    <n v="100"/>
    <n v="4"/>
    <s v="SO53281"/>
    <n v="1"/>
    <n v="1"/>
    <n v="1"/>
    <n v="2294.9899999999998"/>
    <n v="2294.9899999999998"/>
    <n v="0"/>
    <n v="0"/>
    <n v="1251.9812999999999"/>
    <n v="183.5992"/>
    <n v="57.3748"/>
    <d v="2013-03-08T00:00:00"/>
    <d v="2013-03-03T00:00:00"/>
    <n v="2294.9899999999998"/>
    <n v="1251.9812999999999"/>
    <n v="1043.0086999999999"/>
    <s v="Mountain-200 Black, 38"/>
    <s v="OrlandoVazquez"/>
    <s v="2294.9899999999998"/>
    <m/>
    <n v="2013"/>
    <x v="10"/>
    <x v="1069"/>
    <n v="2"/>
    <s v="Q1"/>
  </r>
  <r>
    <n v="485"/>
    <n v="11299"/>
    <n v="1"/>
    <n v="100"/>
    <n v="4"/>
    <s v="SO53281"/>
    <n v="2"/>
    <n v="1"/>
    <n v="1"/>
    <n v="21.98"/>
    <n v="21.98"/>
    <n v="0"/>
    <n v="0"/>
    <n v="8.2204999999999995"/>
    <n v="1.7584"/>
    <n v="0.54949999999999999"/>
    <d v="2013-03-08T00:00:00"/>
    <d v="2013-03-03T00:00:00"/>
    <n v="21.98"/>
    <n v="8.2204999999999995"/>
    <n v="13.759500000000001"/>
    <e v="#N/A"/>
    <s v="OrlandoVazquez"/>
    <e v="#N/A"/>
    <m/>
    <n v="2013"/>
    <x v="10"/>
    <x v="1069"/>
    <n v="2"/>
    <s v="Q1"/>
  </r>
  <r>
    <n v="483"/>
    <n v="11299"/>
    <n v="1"/>
    <n v="100"/>
    <n v="4"/>
    <s v="SO53281"/>
    <n v="3"/>
    <n v="1"/>
    <n v="1"/>
    <n v="120"/>
    <n v="120"/>
    <n v="0"/>
    <n v="0"/>
    <n v="44.88"/>
    <n v="9.6"/>
    <n v="3"/>
    <d v="2013-03-08T00:00:00"/>
    <d v="2013-03-03T00:00:00"/>
    <n v="120"/>
    <n v="44.88"/>
    <n v="75.12"/>
    <e v="#N/A"/>
    <s v="OrlandoVazquez"/>
    <e v="#N/A"/>
    <m/>
    <n v="2013"/>
    <x v="10"/>
    <x v="1069"/>
    <n v="2"/>
    <s v="Q1"/>
  </r>
  <r>
    <n v="363"/>
    <n v="11319"/>
    <n v="1"/>
    <n v="100"/>
    <n v="4"/>
    <s v="SO53282"/>
    <n v="1"/>
    <n v="1"/>
    <n v="1"/>
    <n v="2294.9899999999998"/>
    <n v="2294.9899999999998"/>
    <n v="0"/>
    <n v="0"/>
    <n v="1251.9812999999999"/>
    <n v="183.5992"/>
    <n v="57.3748"/>
    <d v="2013-03-08T00:00:00"/>
    <d v="2013-03-03T00:00:00"/>
    <n v="2294.9899999999998"/>
    <n v="1251.9812999999999"/>
    <n v="1043.0086999999999"/>
    <s v="Mountain-200 Black, 46"/>
    <s v="JadeBailey"/>
    <s v="2294.9899999999998"/>
    <m/>
    <n v="2013"/>
    <x v="10"/>
    <x v="1069"/>
    <n v="2"/>
    <s v="Q1"/>
  </r>
  <r>
    <n v="485"/>
    <n v="11319"/>
    <n v="1"/>
    <n v="100"/>
    <n v="4"/>
    <s v="SO53282"/>
    <n v="2"/>
    <n v="1"/>
    <n v="1"/>
    <n v="21.98"/>
    <n v="21.98"/>
    <n v="0"/>
    <n v="0"/>
    <n v="8.2204999999999995"/>
    <n v="1.7584"/>
    <n v="0.54949999999999999"/>
    <d v="2013-03-08T00:00:00"/>
    <d v="2013-03-03T00:00:00"/>
    <n v="21.98"/>
    <n v="8.2204999999999995"/>
    <n v="13.759500000000001"/>
    <e v="#N/A"/>
    <s v="JadeBailey"/>
    <e v="#N/A"/>
    <m/>
    <n v="2013"/>
    <x v="10"/>
    <x v="1069"/>
    <n v="2"/>
    <s v="Q1"/>
  </r>
  <r>
    <n v="217"/>
    <n v="11319"/>
    <n v="1"/>
    <n v="100"/>
    <n v="4"/>
    <s v="SO53282"/>
    <n v="3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JadeBailey"/>
    <e v="#N/A"/>
    <m/>
    <n v="2013"/>
    <x v="10"/>
    <x v="1069"/>
    <n v="2"/>
    <s v="Q1"/>
  </r>
  <r>
    <n v="564"/>
    <n v="24340"/>
    <n v="14"/>
    <n v="100"/>
    <n v="4"/>
    <s v="SO53283"/>
    <n v="1"/>
    <n v="1"/>
    <n v="1"/>
    <n v="2384.0700000000002"/>
    <n v="2384.0700000000002"/>
    <n v="0"/>
    <n v="0"/>
    <n v="1481.9378999999999"/>
    <n v="190.72559999999999"/>
    <n v="59.601799999999997"/>
    <d v="2013-03-08T00:00:00"/>
    <d v="2013-03-03T00:00:00"/>
    <n v="2384.0700000000002"/>
    <n v="1481.9378999999999"/>
    <n v="902.13210000000026"/>
    <s v="Touring-1000 Yellow, 60"/>
    <s v="ChloeClark"/>
    <s v="2384.0700000000002"/>
    <m/>
    <n v="2013"/>
    <x v="10"/>
    <x v="1069"/>
    <n v="2"/>
    <s v="Q1"/>
  </r>
  <r>
    <n v="479"/>
    <n v="24340"/>
    <n v="1"/>
    <n v="100"/>
    <n v="4"/>
    <s v="SO53283"/>
    <n v="2"/>
    <n v="1"/>
    <n v="1"/>
    <n v="8.99"/>
    <n v="8.99"/>
    <n v="0"/>
    <n v="0"/>
    <n v="3.3622999999999998"/>
    <n v="0.71919999999999995"/>
    <n v="0.2248"/>
    <d v="2013-03-08T00:00:00"/>
    <d v="2013-03-03T00:00:00"/>
    <n v="8.99"/>
    <n v="3.3622999999999998"/>
    <n v="5.6277000000000008"/>
    <e v="#N/A"/>
    <s v="ChloeClark"/>
    <e v="#N/A"/>
    <m/>
    <n v="2013"/>
    <x v="10"/>
    <x v="1069"/>
    <n v="2"/>
    <s v="Q1"/>
  </r>
  <r>
    <n v="575"/>
    <n v="24341"/>
    <n v="1"/>
    <n v="100"/>
    <n v="4"/>
    <s v="SO53284"/>
    <n v="1"/>
    <n v="1"/>
    <n v="1"/>
    <n v="2384.0700000000002"/>
    <n v="2384.0700000000002"/>
    <n v="0"/>
    <n v="0"/>
    <n v="1481.9378999999999"/>
    <n v="190.72559999999999"/>
    <n v="59.601799999999997"/>
    <d v="2013-03-08T00:00:00"/>
    <d v="2013-03-03T00:00:00"/>
    <n v="2384.0700000000002"/>
    <n v="1481.9378999999999"/>
    <n v="902.13210000000026"/>
    <s v="Touring-1000 Blue, 54"/>
    <s v="WyattJones"/>
    <s v="2384.0700000000002"/>
    <m/>
    <n v="2013"/>
    <x v="10"/>
    <x v="1069"/>
    <n v="2"/>
    <s v="Q1"/>
  </r>
  <r>
    <n v="479"/>
    <n v="24341"/>
    <n v="1"/>
    <n v="100"/>
    <n v="4"/>
    <s v="SO53284"/>
    <n v="2"/>
    <n v="1"/>
    <n v="1"/>
    <n v="8.99"/>
    <n v="8.99"/>
    <n v="0"/>
    <n v="0"/>
    <n v="3.3622999999999998"/>
    <n v="0.71919999999999995"/>
    <n v="0.2248"/>
    <d v="2013-03-08T00:00:00"/>
    <d v="2013-03-03T00:00:00"/>
    <n v="8.99"/>
    <n v="3.3622999999999998"/>
    <n v="5.6277000000000008"/>
    <e v="#N/A"/>
    <s v="WyattJones"/>
    <e v="#N/A"/>
    <m/>
    <n v="2013"/>
    <x v="10"/>
    <x v="1069"/>
    <n v="2"/>
    <s v="Q1"/>
  </r>
  <r>
    <n v="477"/>
    <n v="24341"/>
    <n v="1"/>
    <n v="100"/>
    <n v="4"/>
    <s v="SO53284"/>
    <n v="3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WyattJones"/>
    <e v="#N/A"/>
    <m/>
    <n v="2013"/>
    <x v="10"/>
    <x v="1069"/>
    <n v="2"/>
    <s v="Q1"/>
  </r>
  <r>
    <n v="487"/>
    <n v="24341"/>
    <n v="1"/>
    <n v="100"/>
    <n v="4"/>
    <s v="SO53284"/>
    <n v="4"/>
    <n v="1"/>
    <n v="1"/>
    <n v="54.99"/>
    <n v="54.99"/>
    <n v="0"/>
    <n v="0"/>
    <n v="20.566299999999998"/>
    <n v="4.3992000000000004"/>
    <n v="1.3748"/>
    <d v="2013-03-08T00:00:00"/>
    <d v="2013-03-03T00:00:00"/>
    <n v="54.99"/>
    <n v="20.566299999999998"/>
    <n v="34.423700000000004"/>
    <e v="#N/A"/>
    <s v="WyattJones"/>
    <e v="#N/A"/>
    <m/>
    <n v="2013"/>
    <x v="10"/>
    <x v="1069"/>
    <n v="2"/>
    <s v="Q1"/>
  </r>
  <r>
    <n v="604"/>
    <n v="22329"/>
    <n v="1"/>
    <n v="100"/>
    <n v="1"/>
    <s v="SO53285"/>
    <n v="1"/>
    <n v="1"/>
    <n v="1"/>
    <n v="539.99"/>
    <n v="539.99"/>
    <n v="0"/>
    <n v="0"/>
    <n v="343.64960000000002"/>
    <n v="43.199199999999998"/>
    <n v="13.4998"/>
    <d v="2013-03-08T00:00:00"/>
    <d v="2013-03-03T00:00:00"/>
    <n v="539.99"/>
    <n v="343.64960000000002"/>
    <n v="196.34039999999999"/>
    <s v="Road-750 Black, 44"/>
    <s v="GracePeterson"/>
    <s v="539.99"/>
    <m/>
    <n v="2013"/>
    <x v="10"/>
    <x v="1069"/>
    <n v="2"/>
    <s v="Q1"/>
  </r>
  <r>
    <n v="214"/>
    <n v="22329"/>
    <n v="1"/>
    <n v="100"/>
    <n v="1"/>
    <s v="SO53285"/>
    <n v="2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GracePeterson"/>
    <e v="#N/A"/>
    <m/>
    <n v="2013"/>
    <x v="10"/>
    <x v="1069"/>
    <n v="2"/>
    <s v="Q1"/>
  </r>
  <r>
    <n v="605"/>
    <n v="21611"/>
    <n v="1"/>
    <n v="100"/>
    <n v="4"/>
    <s v="SO53286"/>
    <n v="1"/>
    <n v="1"/>
    <n v="1"/>
    <n v="539.99"/>
    <n v="539.99"/>
    <n v="0"/>
    <n v="0"/>
    <n v="343.64960000000002"/>
    <n v="43.199199999999998"/>
    <n v="13.4998"/>
    <d v="2013-03-08T00:00:00"/>
    <d v="2013-03-03T00:00:00"/>
    <n v="539.99"/>
    <n v="343.64960000000002"/>
    <n v="196.34039999999999"/>
    <s v="Road-750 Black, 48"/>
    <s v="EthanWilson"/>
    <s v="539.99"/>
    <m/>
    <n v="2013"/>
    <x v="10"/>
    <x v="1069"/>
    <n v="2"/>
    <s v="Q1"/>
  </r>
  <r>
    <n v="479"/>
    <n v="21611"/>
    <n v="1"/>
    <n v="100"/>
    <n v="4"/>
    <s v="SO53286"/>
    <n v="2"/>
    <n v="1"/>
    <n v="1"/>
    <n v="8.99"/>
    <n v="8.99"/>
    <n v="0"/>
    <n v="0"/>
    <n v="3.3622999999999998"/>
    <n v="0.71919999999999995"/>
    <n v="0.2248"/>
    <d v="2013-03-08T00:00:00"/>
    <d v="2013-03-03T00:00:00"/>
    <n v="8.99"/>
    <n v="3.3622999999999998"/>
    <n v="5.6277000000000008"/>
    <e v="#N/A"/>
    <s v="EthanWilson"/>
    <e v="#N/A"/>
    <m/>
    <n v="2013"/>
    <x v="10"/>
    <x v="1069"/>
    <n v="2"/>
    <s v="Q1"/>
  </r>
  <r>
    <n v="477"/>
    <n v="21611"/>
    <n v="1"/>
    <n v="100"/>
    <n v="4"/>
    <s v="SO53286"/>
    <n v="3"/>
    <n v="1"/>
    <n v="1"/>
    <n v="4.99"/>
    <n v="4.99"/>
    <n v="0"/>
    <n v="0"/>
    <n v="1.8663000000000001"/>
    <n v="0.3992"/>
    <n v="0.12479999999999999"/>
    <d v="2013-03-08T00:00:00"/>
    <d v="2013-03-03T00:00:00"/>
    <n v="4.99"/>
    <n v="1.8663000000000001"/>
    <n v="3.1237000000000004"/>
    <e v="#N/A"/>
    <s v="EthanWilson"/>
    <e v="#N/A"/>
    <m/>
    <n v="2013"/>
    <x v="10"/>
    <x v="1069"/>
    <n v="2"/>
    <s v="Q1"/>
  </r>
  <r>
    <n v="471"/>
    <n v="21611"/>
    <n v="1"/>
    <n v="100"/>
    <n v="4"/>
    <s v="SO53286"/>
    <n v="4"/>
    <n v="1"/>
    <n v="1"/>
    <n v="63.5"/>
    <n v="63.5"/>
    <n v="0"/>
    <n v="0"/>
    <n v="23.748999999999999"/>
    <n v="5.08"/>
    <n v="1.5874999999999999"/>
    <d v="2013-03-08T00:00:00"/>
    <d v="2013-03-03T00:00:00"/>
    <n v="63.5"/>
    <n v="23.748999999999999"/>
    <n v="39.751000000000005"/>
    <e v="#N/A"/>
    <s v="EthanWilson"/>
    <e v="#N/A"/>
    <m/>
    <n v="2013"/>
    <x v="10"/>
    <x v="1069"/>
    <n v="2"/>
    <s v="Q1"/>
  </r>
  <r>
    <n v="386"/>
    <n v="19395"/>
    <n v="1"/>
    <n v="100"/>
    <n v="4"/>
    <s v="SO53287"/>
    <n v="1"/>
    <n v="1"/>
    <n v="1"/>
    <n v="1120.49"/>
    <n v="1120.49"/>
    <n v="0"/>
    <n v="0"/>
    <n v="713.07979999999998"/>
    <n v="89.639200000000002"/>
    <n v="28.0123"/>
    <d v="2013-03-08T00:00:00"/>
    <d v="2013-03-03T00:00:00"/>
    <n v="1120.49"/>
    <n v="713.07979999999998"/>
    <n v="407.41020000000003"/>
    <s v="Road-550-W Yellow, 42"/>
    <s v="AustinZhang"/>
    <s v="1120.49"/>
    <m/>
    <n v="2013"/>
    <x v="10"/>
    <x v="1069"/>
    <n v="2"/>
    <s v="Q1"/>
  </r>
  <r>
    <n v="222"/>
    <n v="19395"/>
    <n v="1"/>
    <n v="100"/>
    <n v="4"/>
    <s v="SO53287"/>
    <n v="2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AustinZhang"/>
    <e v="#N/A"/>
    <m/>
    <n v="2013"/>
    <x v="10"/>
    <x v="1069"/>
    <n v="2"/>
    <s v="Q1"/>
  </r>
  <r>
    <n v="584"/>
    <n v="25642"/>
    <n v="1"/>
    <n v="98"/>
    <n v="10"/>
    <s v="SO53288"/>
    <n v="1"/>
    <n v="1"/>
    <n v="1"/>
    <n v="539.99"/>
    <n v="539.99"/>
    <n v="0"/>
    <n v="0"/>
    <n v="343.64960000000002"/>
    <n v="43.199199999999998"/>
    <n v="13.4998"/>
    <d v="2013-03-08T00:00:00"/>
    <d v="2013-03-03T00:00:00"/>
    <n v="539.99"/>
    <n v="343.64960000000002"/>
    <n v="196.34039999999999"/>
    <s v="Road-750 Black, 58"/>
    <s v="JonRai"/>
    <s v="539.99"/>
    <m/>
    <n v="2013"/>
    <x v="10"/>
    <x v="1069"/>
    <n v="2"/>
    <s v="Q1"/>
  </r>
  <r>
    <n v="225"/>
    <n v="25642"/>
    <n v="1"/>
    <n v="98"/>
    <n v="10"/>
    <s v="SO53288"/>
    <n v="2"/>
    <n v="1"/>
    <n v="1"/>
    <n v="8.99"/>
    <n v="8.99"/>
    <n v="0"/>
    <n v="0"/>
    <n v="6.9222999999999999"/>
    <n v="0.71919999999999995"/>
    <n v="0.2248"/>
    <d v="2013-03-08T00:00:00"/>
    <d v="2013-03-03T00:00:00"/>
    <n v="8.99"/>
    <n v="6.9222999999999999"/>
    <n v="2.0677000000000003"/>
    <e v="#N/A"/>
    <s v="JonRai"/>
    <e v="#N/A"/>
    <m/>
    <n v="2013"/>
    <x v="10"/>
    <x v="1069"/>
    <n v="2"/>
    <s v="Q1"/>
  </r>
  <r>
    <n v="217"/>
    <n v="25642"/>
    <n v="1"/>
    <n v="98"/>
    <n v="10"/>
    <s v="SO53288"/>
    <n v="3"/>
    <n v="1"/>
    <n v="1"/>
    <n v="34.99"/>
    <n v="34.99"/>
    <n v="0"/>
    <n v="0"/>
    <n v="13.0863"/>
    <n v="2.7991999999999999"/>
    <n v="0.87480000000000002"/>
    <d v="2013-03-08T00:00:00"/>
    <d v="2013-03-03T00:00:00"/>
    <n v="34.99"/>
    <n v="13.0863"/>
    <n v="21.903700000000001"/>
    <e v="#N/A"/>
    <s v="JonRai"/>
    <e v="#N/A"/>
    <m/>
    <n v="2013"/>
    <x v="10"/>
    <x v="1069"/>
    <n v="2"/>
    <s v="Q1"/>
  </r>
  <r>
    <n v="225"/>
    <n v="12024"/>
    <n v="1"/>
    <n v="100"/>
    <n v="1"/>
    <s v="SO53185"/>
    <n v="1"/>
    <n v="1"/>
    <n v="1"/>
    <n v="8.99"/>
    <n v="8.99"/>
    <n v="0"/>
    <n v="0"/>
    <n v="6.9222999999999999"/>
    <n v="0.71919999999999995"/>
    <n v="0.2248"/>
    <d v="2013-03-07T00:00:00"/>
    <d v="2013-03-02T00:00:00"/>
    <n v="8.99"/>
    <n v="6.9222999999999999"/>
    <n v="2.0677000000000003"/>
    <e v="#N/A"/>
    <s v="SamuelEdwards"/>
    <e v="#N/A"/>
    <m/>
    <n v="2013"/>
    <x v="10"/>
    <x v="1070"/>
    <n v="2"/>
    <s v="Q1"/>
  </r>
  <r>
    <n v="536"/>
    <n v="20234"/>
    <n v="1"/>
    <n v="6"/>
    <n v="9"/>
    <s v="SO53186"/>
    <n v="1"/>
    <n v="1"/>
    <n v="1"/>
    <n v="29.99"/>
    <n v="29.99"/>
    <n v="0"/>
    <n v="0"/>
    <n v="11.2163"/>
    <n v="2.3992"/>
    <n v="0.74980000000000002"/>
    <d v="2013-03-07T00:00:00"/>
    <d v="2013-03-02T00:00:00"/>
    <n v="29.99"/>
    <n v="11.2163"/>
    <n v="18.773699999999998"/>
    <e v="#N/A"/>
    <s v="GeraldMehta"/>
    <e v="#N/A"/>
    <m/>
    <n v="2013"/>
    <x v="10"/>
    <x v="1070"/>
    <n v="2"/>
    <s v="Q1"/>
  </r>
  <r>
    <n v="480"/>
    <n v="20234"/>
    <n v="2"/>
    <n v="6"/>
    <n v="9"/>
    <s v="SO53186"/>
    <n v="2"/>
    <n v="1"/>
    <n v="1"/>
    <n v="2.29"/>
    <n v="2.29"/>
    <n v="0"/>
    <n v="0"/>
    <n v="0.85650000000000004"/>
    <n v="0.1832"/>
    <n v="5.7299999999999997E-2"/>
    <d v="2013-03-07T00:00:00"/>
    <d v="2013-03-02T00:00:00"/>
    <n v="2.29"/>
    <n v="0.85650000000000004"/>
    <n v="1.4335"/>
    <e v="#N/A"/>
    <s v="GeraldMehta"/>
    <e v="#N/A"/>
    <m/>
    <n v="2013"/>
    <x v="10"/>
    <x v="1070"/>
    <n v="2"/>
    <s v="Q1"/>
  </r>
  <r>
    <n v="485"/>
    <n v="16032"/>
    <n v="1"/>
    <n v="6"/>
    <n v="9"/>
    <s v="SO53187"/>
    <n v="1"/>
    <n v="1"/>
    <n v="1"/>
    <n v="21.98"/>
    <n v="21.98"/>
    <n v="0"/>
    <n v="0"/>
    <n v="8.2204999999999995"/>
    <n v="1.7584"/>
    <n v="0.54949999999999999"/>
    <d v="2013-03-07T00:00:00"/>
    <d v="2013-03-02T00:00:00"/>
    <n v="21.98"/>
    <n v="8.2204999999999995"/>
    <n v="13.759500000000001"/>
    <e v="#N/A"/>
    <s v="ColinChavez"/>
    <e v="#N/A"/>
    <m/>
    <n v="2013"/>
    <x v="10"/>
    <x v="1070"/>
    <n v="2"/>
    <s v="Q1"/>
  </r>
  <r>
    <n v="225"/>
    <n v="28536"/>
    <n v="1"/>
    <n v="6"/>
    <n v="9"/>
    <s v="SO53188"/>
    <n v="1"/>
    <n v="1"/>
    <n v="1"/>
    <n v="8.99"/>
    <n v="8.99"/>
    <n v="0"/>
    <n v="0"/>
    <n v="6.9222999999999999"/>
    <n v="0.71919999999999995"/>
    <n v="0.2248"/>
    <d v="2013-03-07T00:00:00"/>
    <d v="2013-03-02T00:00:00"/>
    <n v="8.99"/>
    <n v="6.9222999999999999"/>
    <n v="2.0677000000000003"/>
    <e v="#N/A"/>
    <s v="MarthaGuo"/>
    <e v="#N/A"/>
    <m/>
    <n v="2013"/>
    <x v="10"/>
    <x v="1070"/>
    <n v="2"/>
    <s v="Q1"/>
  </r>
  <r>
    <n v="477"/>
    <n v="28536"/>
    <n v="1"/>
    <n v="6"/>
    <n v="9"/>
    <s v="SO53188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MarthaGuo"/>
    <e v="#N/A"/>
    <m/>
    <n v="2013"/>
    <x v="10"/>
    <x v="1070"/>
    <n v="2"/>
    <s v="Q1"/>
  </r>
  <r>
    <n v="477"/>
    <n v="22952"/>
    <n v="1"/>
    <n v="6"/>
    <n v="9"/>
    <s v="SO53189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LukeBaker"/>
    <e v="#N/A"/>
    <m/>
    <n v="2013"/>
    <x v="10"/>
    <x v="1070"/>
    <n v="2"/>
    <s v="Q1"/>
  </r>
  <r>
    <n v="222"/>
    <n v="22952"/>
    <n v="1"/>
    <n v="6"/>
    <n v="9"/>
    <s v="SO53189"/>
    <n v="2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LukeBaker"/>
    <e v="#N/A"/>
    <m/>
    <n v="2013"/>
    <x v="10"/>
    <x v="1070"/>
    <n v="2"/>
    <s v="Q1"/>
  </r>
  <r>
    <n v="536"/>
    <n v="17307"/>
    <n v="1"/>
    <n v="6"/>
    <n v="9"/>
    <s v="SO53190"/>
    <n v="1"/>
    <n v="1"/>
    <n v="1"/>
    <n v="29.99"/>
    <n v="29.99"/>
    <n v="0"/>
    <n v="0"/>
    <n v="11.2163"/>
    <n v="2.3992"/>
    <n v="0.74980000000000002"/>
    <d v="2013-03-07T00:00:00"/>
    <d v="2013-03-02T00:00:00"/>
    <n v="29.99"/>
    <n v="11.2163"/>
    <n v="18.773699999999998"/>
    <e v="#N/A"/>
    <s v="WarrenChande"/>
    <e v="#N/A"/>
    <m/>
    <n v="2013"/>
    <x v="10"/>
    <x v="1070"/>
    <n v="2"/>
    <s v="Q1"/>
  </r>
  <r>
    <n v="528"/>
    <n v="17307"/>
    <n v="1"/>
    <n v="6"/>
    <n v="9"/>
    <s v="SO53190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WarrenChande"/>
    <e v="#N/A"/>
    <m/>
    <n v="2013"/>
    <x v="10"/>
    <x v="1070"/>
    <n v="2"/>
    <s v="Q1"/>
  </r>
  <r>
    <n v="222"/>
    <n v="17307"/>
    <n v="1"/>
    <n v="6"/>
    <n v="9"/>
    <s v="SO53190"/>
    <n v="3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WarrenChande"/>
    <e v="#N/A"/>
    <m/>
    <n v="2013"/>
    <x v="10"/>
    <x v="1070"/>
    <n v="2"/>
    <s v="Q1"/>
  </r>
  <r>
    <n v="478"/>
    <n v="24277"/>
    <n v="1"/>
    <n v="6"/>
    <n v="9"/>
    <s v="SO53191"/>
    <n v="1"/>
    <n v="1"/>
    <n v="1"/>
    <n v="9.99"/>
    <n v="9.99"/>
    <n v="0"/>
    <n v="0"/>
    <n v="3.7363"/>
    <n v="0.79920000000000002"/>
    <n v="0.24979999999999999"/>
    <d v="2013-03-07T00:00:00"/>
    <d v="2013-03-02T00:00:00"/>
    <n v="9.99"/>
    <n v="3.7363"/>
    <n v="6.2537000000000003"/>
    <e v="#N/A"/>
    <s v="DonaldKovár"/>
    <e v="#N/A"/>
    <m/>
    <n v="2013"/>
    <x v="10"/>
    <x v="1070"/>
    <n v="2"/>
    <s v="Q1"/>
  </r>
  <r>
    <n v="214"/>
    <n v="15153"/>
    <n v="1"/>
    <n v="6"/>
    <n v="9"/>
    <s v="SO53192"/>
    <n v="1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KristenLi"/>
    <e v="#N/A"/>
    <m/>
    <n v="2013"/>
    <x v="10"/>
    <x v="1070"/>
    <n v="2"/>
    <s v="Q1"/>
  </r>
  <r>
    <n v="491"/>
    <n v="15153"/>
    <n v="1"/>
    <n v="6"/>
    <n v="9"/>
    <s v="SO53192"/>
    <n v="2"/>
    <n v="1"/>
    <n v="1"/>
    <n v="53.99"/>
    <n v="53.99"/>
    <n v="0"/>
    <n v="0"/>
    <n v="41.572299999999998"/>
    <n v="4.3192000000000004"/>
    <n v="1.3498000000000001"/>
    <d v="2013-03-07T00:00:00"/>
    <d v="2013-03-02T00:00:00"/>
    <n v="53.99"/>
    <n v="41.572299999999998"/>
    <n v="12.417700000000004"/>
    <e v="#N/A"/>
    <s v="KristenLi"/>
    <e v="#N/A"/>
    <m/>
    <n v="2013"/>
    <x v="10"/>
    <x v="1070"/>
    <n v="2"/>
    <s v="Q1"/>
  </r>
  <r>
    <n v="465"/>
    <n v="11757"/>
    <n v="1"/>
    <n v="6"/>
    <n v="9"/>
    <s v="SO53193"/>
    <n v="1"/>
    <n v="1"/>
    <n v="1"/>
    <n v="24.49"/>
    <n v="24.49"/>
    <n v="0"/>
    <n v="0"/>
    <n v="9.1593"/>
    <n v="1.9592000000000001"/>
    <n v="0.61229999999999996"/>
    <d v="2013-03-07T00:00:00"/>
    <d v="2013-03-02T00:00:00"/>
    <n v="24.49"/>
    <n v="9.1593"/>
    <n v="15.330699999999998"/>
    <e v="#N/A"/>
    <s v="VincentCai"/>
    <e v="#N/A"/>
    <m/>
    <n v="2013"/>
    <x v="10"/>
    <x v="1070"/>
    <n v="2"/>
    <s v="Q1"/>
  </r>
  <r>
    <n v="225"/>
    <n v="18216"/>
    <n v="1"/>
    <n v="6"/>
    <n v="9"/>
    <s v="SO53194"/>
    <n v="1"/>
    <n v="1"/>
    <n v="1"/>
    <n v="8.99"/>
    <n v="8.99"/>
    <n v="0"/>
    <n v="0"/>
    <n v="6.9222999999999999"/>
    <n v="0.71919999999999995"/>
    <n v="0.2248"/>
    <d v="2013-03-07T00:00:00"/>
    <d v="2013-03-02T00:00:00"/>
    <n v="8.99"/>
    <n v="6.9222999999999999"/>
    <n v="2.0677000000000003"/>
    <e v="#N/A"/>
    <s v="SusanZhang"/>
    <e v="#N/A"/>
    <m/>
    <n v="2013"/>
    <x v="10"/>
    <x v="1070"/>
    <n v="2"/>
    <s v="Q1"/>
  </r>
  <r>
    <n v="597"/>
    <n v="14851"/>
    <n v="1"/>
    <n v="100"/>
    <n v="7"/>
    <s v="SO53195"/>
    <n v="1"/>
    <n v="1"/>
    <n v="1"/>
    <n v="539.99"/>
    <n v="539.99"/>
    <n v="0"/>
    <n v="0"/>
    <n v="294.5797"/>
    <n v="43.199199999999998"/>
    <n v="13.4998"/>
    <d v="2013-03-07T00:00:00"/>
    <d v="2013-03-02T00:00:00"/>
    <n v="539.99"/>
    <n v="294.5797"/>
    <n v="245.41030000000001"/>
    <s v="Mountain-500 Black, 42"/>
    <s v="KarlaTang"/>
    <s v="539.99"/>
    <m/>
    <n v="2013"/>
    <x v="10"/>
    <x v="1070"/>
    <n v="2"/>
    <s v="Q1"/>
  </r>
  <r>
    <n v="485"/>
    <n v="14851"/>
    <n v="1"/>
    <n v="100"/>
    <n v="7"/>
    <s v="SO53195"/>
    <n v="2"/>
    <n v="1"/>
    <n v="1"/>
    <n v="21.98"/>
    <n v="21.98"/>
    <n v="0"/>
    <n v="0"/>
    <n v="8.2204999999999995"/>
    <n v="1.7584"/>
    <n v="0.54949999999999999"/>
    <d v="2013-03-07T00:00:00"/>
    <d v="2013-03-02T00:00:00"/>
    <n v="21.98"/>
    <n v="8.2204999999999995"/>
    <n v="13.759500000000001"/>
    <e v="#N/A"/>
    <s v="KarlaTang"/>
    <e v="#N/A"/>
    <m/>
    <n v="2013"/>
    <x v="10"/>
    <x v="1070"/>
    <n v="2"/>
    <s v="Q1"/>
  </r>
  <r>
    <n v="478"/>
    <n v="14851"/>
    <n v="1"/>
    <n v="100"/>
    <n v="7"/>
    <s v="SO53195"/>
    <n v="3"/>
    <n v="1"/>
    <n v="1"/>
    <n v="9.99"/>
    <n v="9.99"/>
    <n v="0"/>
    <n v="0"/>
    <n v="3.7363"/>
    <n v="0.79920000000000002"/>
    <n v="0.24979999999999999"/>
    <d v="2013-03-07T00:00:00"/>
    <d v="2013-03-02T00:00:00"/>
    <n v="9.99"/>
    <n v="3.7363"/>
    <n v="6.2537000000000003"/>
    <e v="#N/A"/>
    <s v="KarlaTang"/>
    <e v="#N/A"/>
    <m/>
    <n v="2013"/>
    <x v="10"/>
    <x v="1070"/>
    <n v="2"/>
    <s v="Q1"/>
  </r>
  <r>
    <n v="477"/>
    <n v="14851"/>
    <n v="1"/>
    <n v="100"/>
    <n v="7"/>
    <s v="SO53195"/>
    <n v="4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KarlaTang"/>
    <e v="#N/A"/>
    <m/>
    <n v="2013"/>
    <x v="10"/>
    <x v="1070"/>
    <n v="2"/>
    <s v="Q1"/>
  </r>
  <r>
    <n v="225"/>
    <n v="14851"/>
    <n v="1"/>
    <n v="100"/>
    <n v="7"/>
    <s v="SO53195"/>
    <n v="5"/>
    <n v="1"/>
    <n v="1"/>
    <n v="8.99"/>
    <n v="8.99"/>
    <n v="0"/>
    <n v="0"/>
    <n v="6.9222999999999999"/>
    <n v="0.71919999999999995"/>
    <n v="0.2248"/>
    <d v="2013-03-07T00:00:00"/>
    <d v="2013-03-02T00:00:00"/>
    <n v="8.99"/>
    <n v="6.9222999999999999"/>
    <n v="2.0677000000000003"/>
    <e v="#N/A"/>
    <s v="KarlaTang"/>
    <e v="#N/A"/>
    <m/>
    <n v="2013"/>
    <x v="10"/>
    <x v="1070"/>
    <n v="2"/>
    <s v="Q1"/>
  </r>
  <r>
    <n v="214"/>
    <n v="14851"/>
    <n v="1"/>
    <n v="100"/>
    <n v="7"/>
    <s v="SO53195"/>
    <n v="6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KarlaTang"/>
    <e v="#N/A"/>
    <m/>
    <n v="2013"/>
    <x v="10"/>
    <x v="1070"/>
    <n v="2"/>
    <s v="Q1"/>
  </r>
  <r>
    <n v="376"/>
    <n v="23608"/>
    <n v="1"/>
    <n v="98"/>
    <n v="10"/>
    <s v="SO53196"/>
    <n v="1"/>
    <n v="1"/>
    <n v="1"/>
    <n v="2443.35"/>
    <n v="2443.35"/>
    <n v="0"/>
    <n v="0"/>
    <n v="1554.9478999999999"/>
    <n v="195.46799999999999"/>
    <n v="61.083799999999997"/>
    <d v="2013-03-07T00:00:00"/>
    <d v="2013-03-02T00:00:00"/>
    <n v="2443.35"/>
    <n v="1554.9478999999999"/>
    <n v="888.40210000000002"/>
    <s v="Road-250 Black, 48"/>
    <s v="JessieBlanco"/>
    <s v="2443.35"/>
    <m/>
    <n v="2013"/>
    <x v="10"/>
    <x v="1070"/>
    <n v="2"/>
    <s v="Q1"/>
  </r>
  <r>
    <n v="540"/>
    <n v="23608"/>
    <n v="1"/>
    <n v="98"/>
    <n v="10"/>
    <s v="SO53196"/>
    <n v="2"/>
    <n v="1"/>
    <n v="1"/>
    <n v="32.6"/>
    <n v="32.6"/>
    <n v="0"/>
    <n v="0"/>
    <n v="12.192399999999999"/>
    <n v="2.6080000000000001"/>
    <n v="0.81499999999999995"/>
    <d v="2013-03-07T00:00:00"/>
    <d v="2013-03-02T00:00:00"/>
    <n v="32.6"/>
    <n v="12.192399999999999"/>
    <n v="20.407600000000002"/>
    <e v="#N/A"/>
    <s v="JessieBlanco"/>
    <e v="#N/A"/>
    <m/>
    <n v="2013"/>
    <x v="10"/>
    <x v="1070"/>
    <n v="2"/>
    <s v="Q1"/>
  </r>
  <r>
    <n v="222"/>
    <n v="23608"/>
    <n v="1"/>
    <n v="98"/>
    <n v="10"/>
    <s v="SO53196"/>
    <n v="3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JessieBlanco"/>
    <e v="#N/A"/>
    <m/>
    <n v="2013"/>
    <x v="10"/>
    <x v="1070"/>
    <n v="2"/>
    <s v="Q1"/>
  </r>
  <r>
    <n v="222"/>
    <n v="11871"/>
    <n v="1"/>
    <n v="100"/>
    <n v="1"/>
    <s v="SO53197"/>
    <n v="1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DaltonBennett"/>
    <e v="#N/A"/>
    <m/>
    <n v="2013"/>
    <x v="10"/>
    <x v="1070"/>
    <n v="2"/>
    <s v="Q1"/>
  </r>
  <r>
    <n v="480"/>
    <n v="11321"/>
    <n v="1"/>
    <n v="100"/>
    <n v="1"/>
    <s v="SO53198"/>
    <n v="1"/>
    <n v="1"/>
    <n v="1"/>
    <n v="2.29"/>
    <n v="2.29"/>
    <n v="0"/>
    <n v="0"/>
    <n v="0.85650000000000004"/>
    <n v="0.1832"/>
    <n v="5.7299999999999997E-2"/>
    <d v="2013-03-07T00:00:00"/>
    <d v="2013-03-02T00:00:00"/>
    <n v="2.29"/>
    <n v="0.85650000000000004"/>
    <n v="1.4335"/>
    <e v="#N/A"/>
    <s v="TerranceRaman"/>
    <e v="#N/A"/>
    <m/>
    <n v="2013"/>
    <x v="10"/>
    <x v="1070"/>
    <n v="2"/>
    <s v="Q1"/>
  </r>
  <r>
    <n v="539"/>
    <n v="29025"/>
    <n v="1"/>
    <n v="100"/>
    <n v="4"/>
    <s v="SO53199"/>
    <n v="1"/>
    <n v="1"/>
    <n v="1"/>
    <n v="24.99"/>
    <n v="24.99"/>
    <n v="0"/>
    <n v="0"/>
    <n v="9.3462999999999994"/>
    <n v="1.9992000000000001"/>
    <n v="0.62480000000000002"/>
    <d v="2013-03-07T00:00:00"/>
    <d v="2013-03-02T00:00:00"/>
    <n v="24.99"/>
    <n v="9.3462999999999994"/>
    <n v="15.643699999999999"/>
    <e v="#N/A"/>
    <s v="MiguelHayes"/>
    <e v="#N/A"/>
    <m/>
    <n v="2013"/>
    <x v="10"/>
    <x v="1070"/>
    <n v="2"/>
    <s v="Q1"/>
  </r>
  <r>
    <n v="480"/>
    <n v="29025"/>
    <n v="1"/>
    <n v="100"/>
    <n v="4"/>
    <s v="SO53199"/>
    <n v="2"/>
    <n v="1"/>
    <n v="1"/>
    <n v="2.29"/>
    <n v="2.29"/>
    <n v="0"/>
    <n v="0"/>
    <n v="0.85650000000000004"/>
    <n v="0.1832"/>
    <n v="5.7299999999999997E-2"/>
    <d v="2013-03-07T00:00:00"/>
    <d v="2013-03-02T00:00:00"/>
    <n v="2.29"/>
    <n v="0.85650000000000004"/>
    <n v="1.4335"/>
    <e v="#N/A"/>
    <s v="MiguelHayes"/>
    <e v="#N/A"/>
    <m/>
    <n v="2013"/>
    <x v="10"/>
    <x v="1070"/>
    <n v="2"/>
    <s v="Q1"/>
  </r>
  <r>
    <n v="225"/>
    <n v="11530"/>
    <n v="1"/>
    <n v="19"/>
    <n v="6"/>
    <s v="SO53200"/>
    <n v="1"/>
    <n v="1"/>
    <n v="1"/>
    <n v="8.99"/>
    <n v="8.99"/>
    <n v="0"/>
    <n v="0"/>
    <n v="6.9222999999999999"/>
    <n v="0.71919999999999995"/>
    <n v="0.2248"/>
    <d v="2013-03-07T00:00:00"/>
    <d v="2013-03-02T00:00:00"/>
    <n v="8.99"/>
    <n v="6.9222999999999999"/>
    <n v="2.0677000000000003"/>
    <e v="#N/A"/>
    <s v="AndrewMartinez"/>
    <e v="#N/A"/>
    <m/>
    <n v="2013"/>
    <x v="10"/>
    <x v="1070"/>
    <n v="2"/>
    <s v="Q1"/>
  </r>
  <r>
    <n v="538"/>
    <n v="11530"/>
    <n v="1"/>
    <n v="19"/>
    <n v="6"/>
    <s v="SO53200"/>
    <n v="2"/>
    <n v="1"/>
    <n v="1"/>
    <n v="21.49"/>
    <n v="21.49"/>
    <n v="0"/>
    <n v="0"/>
    <n v="8.0373000000000001"/>
    <n v="1.7192000000000001"/>
    <n v="0.5373"/>
    <d v="2013-03-07T00:00:00"/>
    <d v="2013-03-02T00:00:00"/>
    <n v="21.49"/>
    <n v="8.0373000000000001"/>
    <n v="13.452699999999998"/>
    <e v="#N/A"/>
    <s v="AndrewMartinez"/>
    <e v="#N/A"/>
    <m/>
    <n v="2013"/>
    <x v="10"/>
    <x v="1070"/>
    <n v="2"/>
    <s v="Q1"/>
  </r>
  <r>
    <n v="540"/>
    <n v="16771"/>
    <n v="1"/>
    <n v="19"/>
    <n v="6"/>
    <s v="SO53201"/>
    <n v="1"/>
    <n v="1"/>
    <n v="1"/>
    <n v="32.6"/>
    <n v="32.6"/>
    <n v="0"/>
    <n v="0"/>
    <n v="12.192399999999999"/>
    <n v="2.6080000000000001"/>
    <n v="0.81499999999999995"/>
    <d v="2013-03-07T00:00:00"/>
    <d v="2013-03-02T00:00:00"/>
    <n v="32.6"/>
    <n v="12.192399999999999"/>
    <n v="20.407600000000002"/>
    <e v="#N/A"/>
    <s v="IanWalker"/>
    <e v="#N/A"/>
    <m/>
    <n v="2013"/>
    <x v="10"/>
    <x v="1070"/>
    <n v="2"/>
    <s v="Q1"/>
  </r>
  <r>
    <n v="541"/>
    <n v="27249"/>
    <n v="1"/>
    <n v="100"/>
    <n v="4"/>
    <s v="SO53202"/>
    <n v="1"/>
    <n v="1"/>
    <n v="1"/>
    <n v="28.99"/>
    <n v="28.99"/>
    <n v="0"/>
    <n v="0"/>
    <n v="10.8423"/>
    <n v="2.3191999999999999"/>
    <n v="0.7248"/>
    <d v="2013-03-07T00:00:00"/>
    <d v="2013-03-02T00:00:00"/>
    <n v="28.99"/>
    <n v="10.8423"/>
    <n v="18.1477"/>
    <e v="#N/A"/>
    <s v="EmmaCox"/>
    <e v="#N/A"/>
    <m/>
    <n v="2013"/>
    <x v="10"/>
    <x v="1070"/>
    <n v="2"/>
    <s v="Q1"/>
  </r>
  <r>
    <n v="529"/>
    <n v="15559"/>
    <n v="1"/>
    <n v="19"/>
    <n v="6"/>
    <s v="SO53203"/>
    <n v="1"/>
    <n v="1"/>
    <n v="1"/>
    <n v="3.99"/>
    <n v="3.99"/>
    <n v="0"/>
    <n v="0"/>
    <n v="1.4923"/>
    <n v="0.31919999999999998"/>
    <n v="9.98E-2"/>
    <d v="2013-03-07T00:00:00"/>
    <d v="2013-03-02T00:00:00"/>
    <n v="3.99"/>
    <n v="1.4923"/>
    <n v="2.4977"/>
    <e v="#N/A"/>
    <s v="DevinFlores"/>
    <e v="#N/A"/>
    <m/>
    <n v="2013"/>
    <x v="10"/>
    <x v="1070"/>
    <n v="2"/>
    <s v="Q1"/>
  </r>
  <r>
    <n v="540"/>
    <n v="15559"/>
    <n v="1"/>
    <n v="19"/>
    <n v="6"/>
    <s v="SO53203"/>
    <n v="2"/>
    <n v="1"/>
    <n v="1"/>
    <n v="32.6"/>
    <n v="32.6"/>
    <n v="0"/>
    <n v="0"/>
    <n v="12.192399999999999"/>
    <n v="2.6080000000000001"/>
    <n v="0.81499999999999995"/>
    <d v="2013-03-07T00:00:00"/>
    <d v="2013-03-02T00:00:00"/>
    <n v="32.6"/>
    <n v="12.192399999999999"/>
    <n v="20.407600000000002"/>
    <e v="#N/A"/>
    <s v="DevinFlores"/>
    <e v="#N/A"/>
    <m/>
    <n v="2013"/>
    <x v="10"/>
    <x v="1070"/>
    <n v="2"/>
    <s v="Q1"/>
  </r>
  <r>
    <n v="214"/>
    <n v="15559"/>
    <n v="1"/>
    <n v="19"/>
    <n v="6"/>
    <s v="SO53203"/>
    <n v="3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DevinFlores"/>
    <e v="#N/A"/>
    <m/>
    <n v="2013"/>
    <x v="10"/>
    <x v="1070"/>
    <n v="2"/>
    <s v="Q1"/>
  </r>
  <r>
    <n v="535"/>
    <n v="26506"/>
    <n v="1"/>
    <n v="100"/>
    <n v="1"/>
    <s v="SO53204"/>
    <n v="1"/>
    <n v="1"/>
    <n v="1"/>
    <n v="24.99"/>
    <n v="24.99"/>
    <n v="0"/>
    <n v="0"/>
    <n v="9.3462999999999994"/>
    <n v="1.9992000000000001"/>
    <n v="0.62480000000000002"/>
    <d v="2013-03-07T00:00:00"/>
    <d v="2013-03-02T00:00:00"/>
    <n v="24.99"/>
    <n v="9.3462999999999994"/>
    <n v="15.643699999999999"/>
    <e v="#N/A"/>
    <s v="RuthSrini"/>
    <e v="#N/A"/>
    <m/>
    <n v="2013"/>
    <x v="10"/>
    <x v="1070"/>
    <n v="2"/>
    <s v="Q1"/>
  </r>
  <r>
    <n v="528"/>
    <n v="26506"/>
    <n v="1"/>
    <n v="100"/>
    <n v="1"/>
    <s v="SO53204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RuthSrini"/>
    <e v="#N/A"/>
    <m/>
    <n v="2013"/>
    <x v="10"/>
    <x v="1070"/>
    <n v="2"/>
    <s v="Q1"/>
  </r>
  <r>
    <n v="217"/>
    <n v="26506"/>
    <n v="1"/>
    <n v="100"/>
    <n v="1"/>
    <s v="SO53204"/>
    <n v="3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RuthSrini"/>
    <e v="#N/A"/>
    <m/>
    <n v="2013"/>
    <x v="10"/>
    <x v="1070"/>
    <n v="2"/>
    <s v="Q1"/>
  </r>
  <r>
    <n v="528"/>
    <n v="11330"/>
    <n v="1"/>
    <n v="19"/>
    <n v="6"/>
    <s v="SO53205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RyanThompson"/>
    <e v="#N/A"/>
    <m/>
    <n v="2013"/>
    <x v="10"/>
    <x v="1070"/>
    <n v="2"/>
    <s v="Q1"/>
  </r>
  <r>
    <n v="536"/>
    <n v="11330"/>
    <n v="1"/>
    <n v="19"/>
    <n v="6"/>
    <s v="SO53205"/>
    <n v="2"/>
    <n v="1"/>
    <n v="1"/>
    <n v="29.99"/>
    <n v="29.99"/>
    <n v="0"/>
    <n v="0"/>
    <n v="11.2163"/>
    <n v="2.3992"/>
    <n v="0.74980000000000002"/>
    <d v="2013-03-07T00:00:00"/>
    <d v="2013-03-02T00:00:00"/>
    <n v="29.99"/>
    <n v="11.2163"/>
    <n v="18.773699999999998"/>
    <e v="#N/A"/>
    <s v="RyanThompson"/>
    <e v="#N/A"/>
    <m/>
    <n v="2013"/>
    <x v="10"/>
    <x v="1070"/>
    <n v="2"/>
    <s v="Q1"/>
  </r>
  <r>
    <n v="483"/>
    <n v="11330"/>
    <n v="1"/>
    <n v="19"/>
    <n v="6"/>
    <s v="SO53205"/>
    <n v="3"/>
    <n v="1"/>
    <n v="1"/>
    <n v="120"/>
    <n v="120"/>
    <n v="0"/>
    <n v="0"/>
    <n v="44.88"/>
    <n v="9.6"/>
    <n v="3"/>
    <d v="2013-03-07T00:00:00"/>
    <d v="2013-03-02T00:00:00"/>
    <n v="120"/>
    <n v="44.88"/>
    <n v="75.12"/>
    <e v="#N/A"/>
    <s v="RyanThompson"/>
    <e v="#N/A"/>
    <m/>
    <n v="2013"/>
    <x v="10"/>
    <x v="1070"/>
    <n v="2"/>
    <s v="Q1"/>
  </r>
  <r>
    <n v="478"/>
    <n v="21496"/>
    <n v="1"/>
    <n v="100"/>
    <n v="4"/>
    <s v="SO53206"/>
    <n v="1"/>
    <n v="1"/>
    <n v="1"/>
    <n v="9.99"/>
    <n v="9.99"/>
    <n v="0"/>
    <n v="0"/>
    <n v="3.7363"/>
    <n v="0.79920000000000002"/>
    <n v="0.24979999999999999"/>
    <d v="2013-03-07T00:00:00"/>
    <d v="2013-03-02T00:00:00"/>
    <n v="9.99"/>
    <n v="3.7363"/>
    <n v="6.2537000000000003"/>
    <e v="#N/A"/>
    <s v="NicholeRai"/>
    <e v="#N/A"/>
    <m/>
    <n v="2013"/>
    <x v="10"/>
    <x v="1070"/>
    <n v="2"/>
    <s v="Q1"/>
  </r>
  <r>
    <n v="477"/>
    <n v="21496"/>
    <n v="1"/>
    <n v="100"/>
    <n v="4"/>
    <s v="SO53206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NicholeRai"/>
    <e v="#N/A"/>
    <m/>
    <n v="2013"/>
    <x v="10"/>
    <x v="1070"/>
    <n v="2"/>
    <s v="Q1"/>
  </r>
  <r>
    <n v="478"/>
    <n v="21350"/>
    <n v="1"/>
    <n v="100"/>
    <n v="4"/>
    <s v="SO53207"/>
    <n v="1"/>
    <n v="1"/>
    <n v="1"/>
    <n v="9.99"/>
    <n v="9.99"/>
    <n v="0"/>
    <n v="0"/>
    <n v="3.7363"/>
    <n v="0.79920000000000002"/>
    <n v="0.24979999999999999"/>
    <d v="2013-03-07T00:00:00"/>
    <d v="2013-03-02T00:00:00"/>
    <n v="9.99"/>
    <n v="3.7363"/>
    <n v="6.2537000000000003"/>
    <e v="#N/A"/>
    <s v="MindySharma"/>
    <e v="#N/A"/>
    <m/>
    <n v="2013"/>
    <x v="10"/>
    <x v="1070"/>
    <n v="2"/>
    <s v="Q1"/>
  </r>
  <r>
    <n v="477"/>
    <n v="21350"/>
    <n v="1"/>
    <n v="100"/>
    <n v="4"/>
    <s v="SO53207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MindySharma"/>
    <e v="#N/A"/>
    <m/>
    <n v="2013"/>
    <x v="10"/>
    <x v="1070"/>
    <n v="2"/>
    <s v="Q1"/>
  </r>
  <r>
    <n v="487"/>
    <n v="21350"/>
    <n v="1"/>
    <n v="100"/>
    <n v="4"/>
    <s v="SO53207"/>
    <n v="3"/>
    <n v="1"/>
    <n v="1"/>
    <n v="54.99"/>
    <n v="54.99"/>
    <n v="0"/>
    <n v="0"/>
    <n v="20.566299999999998"/>
    <n v="4.3992000000000004"/>
    <n v="1.3748"/>
    <d v="2013-03-07T00:00:00"/>
    <d v="2013-03-02T00:00:00"/>
    <n v="54.99"/>
    <n v="20.566299999999998"/>
    <n v="34.423700000000004"/>
    <e v="#N/A"/>
    <s v="MindySharma"/>
    <e v="#N/A"/>
    <m/>
    <n v="2013"/>
    <x v="10"/>
    <x v="1070"/>
    <n v="2"/>
    <s v="Q1"/>
  </r>
  <r>
    <n v="478"/>
    <n v="23254"/>
    <n v="1"/>
    <n v="100"/>
    <n v="4"/>
    <s v="SO53208"/>
    <n v="1"/>
    <n v="1"/>
    <n v="1"/>
    <n v="9.99"/>
    <n v="9.99"/>
    <n v="0"/>
    <n v="0"/>
    <n v="3.7363"/>
    <n v="0.79920000000000002"/>
    <n v="0.24979999999999999"/>
    <d v="2013-03-07T00:00:00"/>
    <d v="2013-03-02T00:00:00"/>
    <n v="9.99"/>
    <n v="3.7363"/>
    <n v="6.2537000000000003"/>
    <e v="#N/A"/>
    <s v="JackGonzalez"/>
    <e v="#N/A"/>
    <m/>
    <n v="2013"/>
    <x v="10"/>
    <x v="1070"/>
    <n v="2"/>
    <s v="Q1"/>
  </r>
  <r>
    <n v="225"/>
    <n v="18477"/>
    <n v="1"/>
    <n v="100"/>
    <n v="4"/>
    <s v="SO53209"/>
    <n v="1"/>
    <n v="1"/>
    <n v="1"/>
    <n v="8.99"/>
    <n v="8.99"/>
    <n v="0"/>
    <n v="0"/>
    <n v="6.9222999999999999"/>
    <n v="0.71919999999999995"/>
    <n v="0.2248"/>
    <d v="2013-03-07T00:00:00"/>
    <d v="2013-03-02T00:00:00"/>
    <n v="8.99"/>
    <n v="6.9222999999999999"/>
    <n v="2.0677000000000003"/>
    <e v="#N/A"/>
    <s v="AngelicaHughes"/>
    <e v="#N/A"/>
    <m/>
    <n v="2013"/>
    <x v="10"/>
    <x v="1070"/>
    <n v="2"/>
    <s v="Q1"/>
  </r>
  <r>
    <n v="477"/>
    <n v="18477"/>
    <n v="1"/>
    <n v="100"/>
    <n v="4"/>
    <s v="SO53209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AngelicaHughes"/>
    <e v="#N/A"/>
    <m/>
    <n v="2013"/>
    <x v="10"/>
    <x v="1070"/>
    <n v="2"/>
    <s v="Q1"/>
  </r>
  <r>
    <n v="477"/>
    <n v="13198"/>
    <n v="1"/>
    <n v="19"/>
    <n v="6"/>
    <s v="SO53210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CindyGray"/>
    <e v="#N/A"/>
    <m/>
    <n v="2013"/>
    <x v="10"/>
    <x v="1070"/>
    <n v="2"/>
    <s v="Q1"/>
  </r>
  <r>
    <n v="487"/>
    <n v="13198"/>
    <n v="1"/>
    <n v="19"/>
    <n v="6"/>
    <s v="SO53210"/>
    <n v="2"/>
    <n v="1"/>
    <n v="1"/>
    <n v="54.99"/>
    <n v="54.99"/>
    <n v="0"/>
    <n v="0"/>
    <n v="20.566299999999998"/>
    <n v="4.3992000000000004"/>
    <n v="1.3748"/>
    <d v="2013-03-07T00:00:00"/>
    <d v="2013-03-02T00:00:00"/>
    <n v="54.99"/>
    <n v="20.566299999999998"/>
    <n v="34.423700000000004"/>
    <e v="#N/A"/>
    <s v="CindyGray"/>
    <e v="#N/A"/>
    <m/>
    <n v="2013"/>
    <x v="10"/>
    <x v="1070"/>
    <n v="2"/>
    <s v="Q1"/>
  </r>
  <r>
    <n v="477"/>
    <n v="24748"/>
    <n v="1"/>
    <n v="19"/>
    <n v="6"/>
    <s v="SO53211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JoseCollins"/>
    <e v="#N/A"/>
    <m/>
    <n v="2013"/>
    <x v="10"/>
    <x v="1070"/>
    <n v="2"/>
    <s v="Q1"/>
  </r>
  <r>
    <n v="222"/>
    <n v="24748"/>
    <n v="1"/>
    <n v="19"/>
    <n v="6"/>
    <s v="SO53211"/>
    <n v="2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JoseCollins"/>
    <e v="#N/A"/>
    <m/>
    <n v="2013"/>
    <x v="10"/>
    <x v="1070"/>
    <n v="2"/>
    <s v="Q1"/>
  </r>
  <r>
    <n v="477"/>
    <n v="18109"/>
    <n v="1"/>
    <n v="100"/>
    <n v="4"/>
    <s v="SO53212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SamuelCampbell"/>
    <e v="#N/A"/>
    <m/>
    <n v="2013"/>
    <x v="10"/>
    <x v="1070"/>
    <n v="2"/>
    <s v="Q1"/>
  </r>
  <r>
    <n v="473"/>
    <n v="18109"/>
    <n v="1"/>
    <n v="100"/>
    <n v="4"/>
    <s v="SO53212"/>
    <n v="2"/>
    <n v="1"/>
    <n v="1"/>
    <n v="63.5"/>
    <n v="63.5"/>
    <n v="0"/>
    <n v="0"/>
    <n v="23.748999999999999"/>
    <n v="5.08"/>
    <n v="1.5874999999999999"/>
    <d v="2013-03-07T00:00:00"/>
    <d v="2013-03-02T00:00:00"/>
    <n v="63.5"/>
    <n v="23.748999999999999"/>
    <n v="39.751000000000005"/>
    <e v="#N/A"/>
    <s v="SamuelCampbell"/>
    <e v="#N/A"/>
    <m/>
    <n v="2013"/>
    <x v="10"/>
    <x v="1070"/>
    <n v="2"/>
    <s v="Q1"/>
  </r>
  <r>
    <n v="487"/>
    <n v="18109"/>
    <n v="1"/>
    <n v="100"/>
    <n v="4"/>
    <s v="SO53212"/>
    <n v="3"/>
    <n v="1"/>
    <n v="1"/>
    <n v="54.99"/>
    <n v="54.99"/>
    <n v="0"/>
    <n v="0"/>
    <n v="20.566299999999998"/>
    <n v="4.3992000000000004"/>
    <n v="1.3748"/>
    <d v="2013-03-07T00:00:00"/>
    <d v="2013-03-02T00:00:00"/>
    <n v="54.99"/>
    <n v="20.566299999999998"/>
    <n v="34.423700000000004"/>
    <e v="#N/A"/>
    <s v="SamuelCampbell"/>
    <e v="#N/A"/>
    <m/>
    <n v="2013"/>
    <x v="10"/>
    <x v="1070"/>
    <n v="2"/>
    <s v="Q1"/>
  </r>
  <r>
    <n v="477"/>
    <n v="26488"/>
    <n v="1"/>
    <n v="19"/>
    <n v="6"/>
    <s v="SO53213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JuliaRodriguez"/>
    <e v="#N/A"/>
    <m/>
    <n v="2013"/>
    <x v="10"/>
    <x v="1070"/>
    <n v="2"/>
    <s v="Q1"/>
  </r>
  <r>
    <n v="225"/>
    <n v="16377"/>
    <n v="1"/>
    <n v="100"/>
    <n v="4"/>
    <s v="SO53214"/>
    <n v="1"/>
    <n v="1"/>
    <n v="1"/>
    <n v="8.99"/>
    <n v="8.99"/>
    <n v="0"/>
    <n v="0"/>
    <n v="6.9222999999999999"/>
    <n v="0.71919999999999995"/>
    <n v="0.2248"/>
    <d v="2013-03-07T00:00:00"/>
    <d v="2013-03-02T00:00:00"/>
    <n v="8.99"/>
    <n v="6.9222999999999999"/>
    <n v="2.0677000000000003"/>
    <e v="#N/A"/>
    <s v="JordanAdams"/>
    <e v="#N/A"/>
    <m/>
    <n v="2013"/>
    <x v="10"/>
    <x v="1070"/>
    <n v="2"/>
    <s v="Q1"/>
  </r>
  <r>
    <n v="477"/>
    <n v="16377"/>
    <n v="1"/>
    <n v="100"/>
    <n v="4"/>
    <s v="SO53214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JordanAdams"/>
    <e v="#N/A"/>
    <m/>
    <n v="2013"/>
    <x v="10"/>
    <x v="1070"/>
    <n v="2"/>
    <s v="Q1"/>
  </r>
  <r>
    <n v="528"/>
    <n v="15161"/>
    <n v="1"/>
    <n v="100"/>
    <n v="4"/>
    <s v="SO53215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TrinityJames"/>
    <e v="#N/A"/>
    <m/>
    <n v="2013"/>
    <x v="10"/>
    <x v="1070"/>
    <n v="2"/>
    <s v="Q1"/>
  </r>
  <r>
    <n v="480"/>
    <n v="15161"/>
    <n v="2"/>
    <n v="100"/>
    <n v="4"/>
    <s v="SO53215"/>
    <n v="2"/>
    <n v="1"/>
    <n v="1"/>
    <n v="2.29"/>
    <n v="2.29"/>
    <n v="0"/>
    <n v="0"/>
    <n v="0.85650000000000004"/>
    <n v="0.1832"/>
    <n v="5.7299999999999997E-2"/>
    <d v="2013-03-07T00:00:00"/>
    <d v="2013-03-02T00:00:00"/>
    <n v="2.29"/>
    <n v="0.85650000000000004"/>
    <n v="1.4335"/>
    <e v="#N/A"/>
    <s v="TrinityJames"/>
    <e v="#N/A"/>
    <m/>
    <n v="2013"/>
    <x v="10"/>
    <x v="1070"/>
    <n v="2"/>
    <s v="Q1"/>
  </r>
  <r>
    <n v="528"/>
    <n v="15708"/>
    <n v="1"/>
    <n v="100"/>
    <n v="8"/>
    <s v="SO53216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NinaJai"/>
    <e v="#N/A"/>
    <m/>
    <n v="2013"/>
    <x v="10"/>
    <x v="1070"/>
    <n v="2"/>
    <s v="Q1"/>
  </r>
  <r>
    <n v="537"/>
    <n v="15708"/>
    <n v="1"/>
    <n v="100"/>
    <n v="8"/>
    <s v="SO53216"/>
    <n v="2"/>
    <n v="1"/>
    <n v="1"/>
    <n v="35"/>
    <n v="35"/>
    <n v="0"/>
    <n v="0"/>
    <n v="13.09"/>
    <n v="2.8"/>
    <n v="0.875"/>
    <d v="2013-03-07T00:00:00"/>
    <d v="2013-03-02T00:00:00"/>
    <n v="35"/>
    <n v="13.09"/>
    <n v="21.91"/>
    <e v="#N/A"/>
    <s v="NinaJai"/>
    <e v="#N/A"/>
    <m/>
    <n v="2013"/>
    <x v="10"/>
    <x v="1070"/>
    <n v="2"/>
    <s v="Q1"/>
  </r>
  <r>
    <n v="217"/>
    <n v="15708"/>
    <n v="1"/>
    <n v="100"/>
    <n v="8"/>
    <s v="SO53216"/>
    <n v="3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NinaJai"/>
    <e v="#N/A"/>
    <m/>
    <n v="2013"/>
    <x v="10"/>
    <x v="1070"/>
    <n v="2"/>
    <s v="Q1"/>
  </r>
  <r>
    <n v="537"/>
    <n v="15075"/>
    <n v="1"/>
    <n v="98"/>
    <n v="10"/>
    <s v="SO53217"/>
    <n v="1"/>
    <n v="1"/>
    <n v="1"/>
    <n v="35"/>
    <n v="35"/>
    <n v="0"/>
    <n v="0"/>
    <n v="13.09"/>
    <n v="2.8"/>
    <n v="0.875"/>
    <d v="2013-03-07T00:00:00"/>
    <d v="2013-03-02T00:00:00"/>
    <n v="35"/>
    <n v="13.09"/>
    <n v="21.91"/>
    <e v="#N/A"/>
    <s v="AlexaKelly"/>
    <e v="#N/A"/>
    <m/>
    <n v="2013"/>
    <x v="10"/>
    <x v="1070"/>
    <n v="2"/>
    <s v="Q1"/>
  </r>
  <r>
    <n v="222"/>
    <n v="15075"/>
    <n v="1"/>
    <n v="98"/>
    <n v="10"/>
    <s v="SO53217"/>
    <n v="2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AlexaKelly"/>
    <e v="#N/A"/>
    <m/>
    <n v="2013"/>
    <x v="10"/>
    <x v="1070"/>
    <n v="2"/>
    <s v="Q1"/>
  </r>
  <r>
    <n v="537"/>
    <n v="14688"/>
    <n v="1"/>
    <n v="100"/>
    <n v="8"/>
    <s v="SO53218"/>
    <n v="1"/>
    <n v="1"/>
    <n v="1"/>
    <n v="35"/>
    <n v="35"/>
    <n v="0"/>
    <n v="0"/>
    <n v="13.09"/>
    <n v="2.8"/>
    <n v="0.875"/>
    <d v="2013-03-07T00:00:00"/>
    <d v="2013-03-02T00:00:00"/>
    <n v="35"/>
    <n v="13.09"/>
    <n v="21.91"/>
    <e v="#N/A"/>
    <s v="TabithaCarlson"/>
    <e v="#N/A"/>
    <m/>
    <n v="2013"/>
    <x v="10"/>
    <x v="1070"/>
    <n v="2"/>
    <s v="Q1"/>
  </r>
  <r>
    <n v="528"/>
    <n v="14688"/>
    <n v="1"/>
    <n v="100"/>
    <n v="8"/>
    <s v="SO53218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TabithaCarlson"/>
    <e v="#N/A"/>
    <m/>
    <n v="2013"/>
    <x v="10"/>
    <x v="1070"/>
    <n v="2"/>
    <s v="Q1"/>
  </r>
  <r>
    <n v="222"/>
    <n v="14688"/>
    <n v="1"/>
    <n v="100"/>
    <n v="8"/>
    <s v="SO53218"/>
    <n v="3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TabithaCarlson"/>
    <e v="#N/A"/>
    <m/>
    <n v="2013"/>
    <x v="10"/>
    <x v="1070"/>
    <n v="2"/>
    <s v="Q1"/>
  </r>
  <r>
    <n v="535"/>
    <n v="17808"/>
    <n v="1"/>
    <n v="98"/>
    <n v="10"/>
    <s v="SO53219"/>
    <n v="1"/>
    <n v="1"/>
    <n v="1"/>
    <n v="24.99"/>
    <n v="24.99"/>
    <n v="0"/>
    <n v="0"/>
    <n v="9.3462999999999994"/>
    <n v="1.9992000000000001"/>
    <n v="0.62480000000000002"/>
    <d v="2013-03-07T00:00:00"/>
    <d v="2013-03-02T00:00:00"/>
    <n v="24.99"/>
    <n v="9.3462999999999994"/>
    <n v="15.643699999999999"/>
    <e v="#N/A"/>
    <s v="RaquelAlvarez"/>
    <e v="#N/A"/>
    <m/>
    <n v="2013"/>
    <x v="10"/>
    <x v="1070"/>
    <n v="2"/>
    <s v="Q1"/>
  </r>
  <r>
    <n v="528"/>
    <n v="17808"/>
    <n v="1"/>
    <n v="98"/>
    <n v="10"/>
    <s v="SO53219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RaquelAlvarez"/>
    <e v="#N/A"/>
    <m/>
    <n v="2013"/>
    <x v="10"/>
    <x v="1070"/>
    <n v="2"/>
    <s v="Q1"/>
  </r>
  <r>
    <n v="222"/>
    <n v="17808"/>
    <n v="1"/>
    <n v="98"/>
    <n v="10"/>
    <s v="SO53219"/>
    <n v="3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RaquelAlvarez"/>
    <e v="#N/A"/>
    <m/>
    <n v="2013"/>
    <x v="10"/>
    <x v="1070"/>
    <n v="2"/>
    <s v="Q1"/>
  </r>
  <r>
    <n v="535"/>
    <n v="17810"/>
    <n v="1"/>
    <n v="98"/>
    <n v="10"/>
    <s v="SO53220"/>
    <n v="1"/>
    <n v="1"/>
    <n v="1"/>
    <n v="24.99"/>
    <n v="24.99"/>
    <n v="0"/>
    <n v="0"/>
    <n v="9.3462999999999994"/>
    <n v="1.9992000000000001"/>
    <n v="0.62480000000000002"/>
    <d v="2013-03-07T00:00:00"/>
    <d v="2013-03-02T00:00:00"/>
    <n v="24.99"/>
    <n v="9.3462999999999994"/>
    <n v="15.643699999999999"/>
    <e v="#N/A"/>
    <s v="FrederickPrasad"/>
    <e v="#N/A"/>
    <m/>
    <n v="2013"/>
    <x v="10"/>
    <x v="1070"/>
    <n v="2"/>
    <s v="Q1"/>
  </r>
  <r>
    <n v="477"/>
    <n v="17810"/>
    <n v="1"/>
    <n v="98"/>
    <n v="10"/>
    <s v="SO53220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FrederickPrasad"/>
    <e v="#N/A"/>
    <m/>
    <n v="2013"/>
    <x v="10"/>
    <x v="1070"/>
    <n v="2"/>
    <s v="Q1"/>
  </r>
  <r>
    <n v="217"/>
    <n v="17810"/>
    <n v="1"/>
    <n v="98"/>
    <n v="10"/>
    <s v="SO53220"/>
    <n v="3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FrederickPrasad"/>
    <e v="#N/A"/>
    <m/>
    <n v="2013"/>
    <x v="10"/>
    <x v="1070"/>
    <n v="2"/>
    <s v="Q1"/>
  </r>
  <r>
    <n v="225"/>
    <n v="17810"/>
    <n v="1"/>
    <n v="98"/>
    <n v="10"/>
    <s v="SO53220"/>
    <n v="4"/>
    <n v="1"/>
    <n v="1"/>
    <n v="8.99"/>
    <n v="8.99"/>
    <n v="0"/>
    <n v="0"/>
    <n v="6.9222999999999999"/>
    <n v="0.71919999999999995"/>
    <n v="0.2248"/>
    <d v="2013-03-07T00:00:00"/>
    <d v="2013-03-02T00:00:00"/>
    <n v="8.99"/>
    <n v="6.9222999999999999"/>
    <n v="2.0677000000000003"/>
    <e v="#N/A"/>
    <s v="FrederickPrasad"/>
    <e v="#N/A"/>
    <m/>
    <n v="2013"/>
    <x v="10"/>
    <x v="1070"/>
    <n v="2"/>
    <s v="Q1"/>
  </r>
  <r>
    <n v="540"/>
    <n v="28412"/>
    <n v="1"/>
    <n v="100"/>
    <n v="7"/>
    <s v="SO53221"/>
    <n v="1"/>
    <n v="1"/>
    <n v="1"/>
    <n v="32.6"/>
    <n v="32.6"/>
    <n v="0"/>
    <n v="0"/>
    <n v="12.192399999999999"/>
    <n v="2.6080000000000001"/>
    <n v="0.81499999999999995"/>
    <d v="2013-03-07T00:00:00"/>
    <d v="2013-03-02T00:00:00"/>
    <n v="32.6"/>
    <n v="12.192399999999999"/>
    <n v="20.407600000000002"/>
    <e v="#N/A"/>
    <s v="WalterVazquez"/>
    <e v="#N/A"/>
    <m/>
    <n v="2013"/>
    <x v="10"/>
    <x v="1070"/>
    <n v="2"/>
    <s v="Q1"/>
  </r>
  <r>
    <n v="529"/>
    <n v="28412"/>
    <n v="1"/>
    <n v="100"/>
    <n v="7"/>
    <s v="SO53221"/>
    <n v="2"/>
    <n v="1"/>
    <n v="1"/>
    <n v="3.99"/>
    <n v="3.99"/>
    <n v="0"/>
    <n v="0"/>
    <n v="1.4923"/>
    <n v="0.31919999999999998"/>
    <n v="9.98E-2"/>
    <d v="2013-03-07T00:00:00"/>
    <d v="2013-03-02T00:00:00"/>
    <n v="3.99"/>
    <n v="1.4923"/>
    <n v="2.4977"/>
    <e v="#N/A"/>
    <s v="WalterVazquez"/>
    <e v="#N/A"/>
    <m/>
    <n v="2013"/>
    <x v="10"/>
    <x v="1070"/>
    <n v="2"/>
    <s v="Q1"/>
  </r>
  <r>
    <n v="482"/>
    <n v="28412"/>
    <n v="1"/>
    <n v="100"/>
    <n v="7"/>
    <s v="SO53221"/>
    <n v="3"/>
    <n v="1"/>
    <n v="1"/>
    <n v="8.99"/>
    <n v="8.99"/>
    <n v="0"/>
    <n v="0"/>
    <n v="3.3622999999999998"/>
    <n v="0.71919999999999995"/>
    <n v="0.2248"/>
    <d v="2013-03-07T00:00:00"/>
    <d v="2013-03-02T00:00:00"/>
    <n v="8.99"/>
    <n v="3.3622999999999998"/>
    <n v="5.6277000000000008"/>
    <e v="#N/A"/>
    <s v="WalterVazquez"/>
    <e v="#N/A"/>
    <m/>
    <n v="2013"/>
    <x v="10"/>
    <x v="1070"/>
    <n v="2"/>
    <s v="Q1"/>
  </r>
  <r>
    <n v="477"/>
    <n v="17111"/>
    <n v="1"/>
    <n v="100"/>
    <n v="8"/>
    <s v="SO53222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JennyChande"/>
    <e v="#N/A"/>
    <m/>
    <n v="2013"/>
    <x v="10"/>
    <x v="1070"/>
    <n v="2"/>
    <s v="Q1"/>
  </r>
  <r>
    <n v="538"/>
    <n v="26899"/>
    <n v="1"/>
    <n v="100"/>
    <n v="8"/>
    <s v="SO53223"/>
    <n v="1"/>
    <n v="1"/>
    <n v="1"/>
    <n v="21.49"/>
    <n v="21.49"/>
    <n v="0"/>
    <n v="0"/>
    <n v="8.0373000000000001"/>
    <n v="1.7192000000000001"/>
    <n v="0.5373"/>
    <d v="2013-03-07T00:00:00"/>
    <d v="2013-03-02T00:00:00"/>
    <n v="21.49"/>
    <n v="8.0373000000000001"/>
    <n v="13.452699999999998"/>
    <e v="#N/A"/>
    <s v="RachaelVance"/>
    <e v="#N/A"/>
    <m/>
    <n v="2013"/>
    <x v="10"/>
    <x v="1070"/>
    <n v="2"/>
    <s v="Q1"/>
  </r>
  <r>
    <n v="480"/>
    <n v="26899"/>
    <n v="1"/>
    <n v="100"/>
    <n v="8"/>
    <s v="SO53223"/>
    <n v="2"/>
    <n v="1"/>
    <n v="1"/>
    <n v="2.29"/>
    <n v="2.29"/>
    <n v="0"/>
    <n v="0"/>
    <n v="0.85650000000000004"/>
    <n v="0.1832"/>
    <n v="5.7299999999999997E-2"/>
    <d v="2013-03-07T00:00:00"/>
    <d v="2013-03-02T00:00:00"/>
    <n v="2.29"/>
    <n v="0.85650000000000004"/>
    <n v="1.4335"/>
    <e v="#N/A"/>
    <s v="RachaelVance"/>
    <e v="#N/A"/>
    <m/>
    <n v="2013"/>
    <x v="10"/>
    <x v="1070"/>
    <n v="2"/>
    <s v="Q1"/>
  </r>
  <r>
    <n v="541"/>
    <n v="12336"/>
    <n v="1"/>
    <n v="98"/>
    <n v="10"/>
    <s v="SO53224"/>
    <n v="1"/>
    <n v="1"/>
    <n v="1"/>
    <n v="28.99"/>
    <n v="28.99"/>
    <n v="0"/>
    <n v="0"/>
    <n v="10.8423"/>
    <n v="2.3191999999999999"/>
    <n v="0.7248"/>
    <d v="2013-03-07T00:00:00"/>
    <d v="2013-03-02T00:00:00"/>
    <n v="28.99"/>
    <n v="10.8423"/>
    <n v="18.1477"/>
    <e v="#N/A"/>
    <s v="WyattPrice"/>
    <e v="#N/A"/>
    <m/>
    <n v="2013"/>
    <x v="10"/>
    <x v="1070"/>
    <n v="2"/>
    <s v="Q1"/>
  </r>
  <r>
    <n v="530"/>
    <n v="27835"/>
    <n v="1"/>
    <n v="100"/>
    <n v="7"/>
    <s v="SO53225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DarrenRuiz"/>
    <e v="#N/A"/>
    <m/>
    <n v="2013"/>
    <x v="10"/>
    <x v="1070"/>
    <n v="2"/>
    <s v="Q1"/>
  </r>
  <r>
    <n v="477"/>
    <n v="27835"/>
    <n v="1"/>
    <n v="100"/>
    <n v="7"/>
    <s v="SO53225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DarrenRuiz"/>
    <e v="#N/A"/>
    <m/>
    <n v="2013"/>
    <x v="10"/>
    <x v="1070"/>
    <n v="2"/>
    <s v="Q1"/>
  </r>
  <r>
    <n v="465"/>
    <n v="27835"/>
    <n v="1"/>
    <n v="100"/>
    <n v="7"/>
    <s v="SO53225"/>
    <n v="3"/>
    <n v="1"/>
    <n v="1"/>
    <n v="24.49"/>
    <n v="24.49"/>
    <n v="0"/>
    <n v="0"/>
    <n v="9.1593"/>
    <n v="1.9592000000000001"/>
    <n v="0.61229999999999996"/>
    <d v="2013-03-07T00:00:00"/>
    <d v="2013-03-02T00:00:00"/>
    <n v="24.49"/>
    <n v="9.1593"/>
    <n v="15.330699999999998"/>
    <e v="#N/A"/>
    <s v="DarrenRuiz"/>
    <e v="#N/A"/>
    <m/>
    <n v="2013"/>
    <x v="10"/>
    <x v="1070"/>
    <n v="2"/>
    <s v="Q1"/>
  </r>
  <r>
    <n v="479"/>
    <n v="27835"/>
    <n v="1"/>
    <n v="100"/>
    <n v="7"/>
    <s v="SO53225"/>
    <n v="4"/>
    <n v="1"/>
    <n v="1"/>
    <n v="8.99"/>
    <n v="8.99"/>
    <n v="0"/>
    <n v="0"/>
    <n v="3.3622999999999998"/>
    <n v="0.71919999999999995"/>
    <n v="0.2248"/>
    <d v="2013-03-07T00:00:00"/>
    <d v="2013-03-02T00:00:00"/>
    <n v="8.99"/>
    <n v="3.3622999999999998"/>
    <n v="5.6277000000000008"/>
    <e v="#N/A"/>
    <s v="DarrenRuiz"/>
    <e v="#N/A"/>
    <m/>
    <n v="2013"/>
    <x v="10"/>
    <x v="1070"/>
    <n v="2"/>
    <s v="Q1"/>
  </r>
  <r>
    <n v="541"/>
    <n v="22676"/>
    <n v="1"/>
    <n v="100"/>
    <n v="7"/>
    <s v="SO53226"/>
    <n v="1"/>
    <n v="1"/>
    <n v="1"/>
    <n v="28.99"/>
    <n v="28.99"/>
    <n v="0"/>
    <n v="0"/>
    <n v="10.8423"/>
    <n v="2.3191999999999999"/>
    <n v="0.7248"/>
    <d v="2013-03-07T00:00:00"/>
    <d v="2013-03-02T00:00:00"/>
    <n v="28.99"/>
    <n v="10.8423"/>
    <n v="18.1477"/>
    <e v="#N/A"/>
    <s v="StefanieJordan"/>
    <e v="#N/A"/>
    <m/>
    <n v="2013"/>
    <x v="10"/>
    <x v="1070"/>
    <n v="2"/>
    <s v="Q1"/>
  </r>
  <r>
    <n v="541"/>
    <n v="27321"/>
    <n v="1"/>
    <n v="100"/>
    <n v="8"/>
    <s v="SO53227"/>
    <n v="1"/>
    <n v="1"/>
    <n v="1"/>
    <n v="28.99"/>
    <n v="28.99"/>
    <n v="0"/>
    <n v="0"/>
    <n v="10.8423"/>
    <n v="2.3191999999999999"/>
    <n v="0.7248"/>
    <d v="2013-03-07T00:00:00"/>
    <d v="2013-03-02T00:00:00"/>
    <n v="28.99"/>
    <n v="10.8423"/>
    <n v="18.1477"/>
    <e v="#N/A"/>
    <s v="DylanZhang"/>
    <e v="#N/A"/>
    <m/>
    <n v="2013"/>
    <x v="10"/>
    <x v="1070"/>
    <n v="2"/>
    <s v="Q1"/>
  </r>
  <r>
    <n v="528"/>
    <n v="11889"/>
    <n v="1"/>
    <n v="100"/>
    <n v="1"/>
    <s v="SO53228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BlakePatterson"/>
    <e v="#N/A"/>
    <m/>
    <n v="2013"/>
    <x v="10"/>
    <x v="1070"/>
    <n v="2"/>
    <s v="Q1"/>
  </r>
  <r>
    <n v="537"/>
    <n v="11889"/>
    <n v="1"/>
    <n v="100"/>
    <n v="1"/>
    <s v="SO53228"/>
    <n v="2"/>
    <n v="1"/>
    <n v="1"/>
    <n v="35"/>
    <n v="35"/>
    <n v="0"/>
    <n v="0"/>
    <n v="13.09"/>
    <n v="2.8"/>
    <n v="0.875"/>
    <d v="2013-03-07T00:00:00"/>
    <d v="2013-03-02T00:00:00"/>
    <n v="35"/>
    <n v="13.09"/>
    <n v="21.91"/>
    <e v="#N/A"/>
    <s v="BlakePatterson"/>
    <e v="#N/A"/>
    <m/>
    <n v="2013"/>
    <x v="10"/>
    <x v="1070"/>
    <n v="2"/>
    <s v="Q1"/>
  </r>
  <r>
    <n v="480"/>
    <n v="11889"/>
    <n v="1"/>
    <n v="100"/>
    <n v="1"/>
    <s v="SO53228"/>
    <n v="3"/>
    <n v="1"/>
    <n v="1"/>
    <n v="2.29"/>
    <n v="2.29"/>
    <n v="0"/>
    <n v="0"/>
    <n v="0.85650000000000004"/>
    <n v="0.1832"/>
    <n v="5.7299999999999997E-2"/>
    <d v="2013-03-07T00:00:00"/>
    <d v="2013-03-02T00:00:00"/>
    <n v="2.29"/>
    <n v="0.85650000000000004"/>
    <n v="1.4335"/>
    <e v="#N/A"/>
    <s v="BlakePatterson"/>
    <e v="#N/A"/>
    <m/>
    <n v="2013"/>
    <x v="10"/>
    <x v="1070"/>
    <n v="2"/>
    <s v="Q1"/>
  </r>
  <r>
    <n v="528"/>
    <n v="11255"/>
    <n v="1"/>
    <n v="100"/>
    <n v="1"/>
    <s v="SO53229"/>
    <n v="1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ColinLin"/>
    <e v="#N/A"/>
    <m/>
    <n v="2013"/>
    <x v="10"/>
    <x v="1070"/>
    <n v="2"/>
    <s v="Q1"/>
  </r>
  <r>
    <n v="537"/>
    <n v="11255"/>
    <n v="1"/>
    <n v="100"/>
    <n v="1"/>
    <s v="SO53229"/>
    <n v="2"/>
    <n v="1"/>
    <n v="1"/>
    <n v="35"/>
    <n v="35"/>
    <n v="0"/>
    <n v="0"/>
    <n v="13.09"/>
    <n v="2.8"/>
    <n v="0.875"/>
    <d v="2013-03-07T00:00:00"/>
    <d v="2013-03-02T00:00:00"/>
    <n v="35"/>
    <n v="13.09"/>
    <n v="21.91"/>
    <e v="#N/A"/>
    <s v="ColinLin"/>
    <e v="#N/A"/>
    <m/>
    <n v="2013"/>
    <x v="10"/>
    <x v="1070"/>
    <n v="2"/>
    <s v="Q1"/>
  </r>
  <r>
    <n v="222"/>
    <n v="11255"/>
    <n v="1"/>
    <n v="100"/>
    <n v="1"/>
    <s v="SO53229"/>
    <n v="3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ColinLin"/>
    <e v="#N/A"/>
    <m/>
    <n v="2013"/>
    <x v="10"/>
    <x v="1070"/>
    <n v="2"/>
    <s v="Q1"/>
  </r>
  <r>
    <n v="537"/>
    <n v="12051"/>
    <n v="1"/>
    <n v="100"/>
    <n v="4"/>
    <s v="SO53230"/>
    <n v="1"/>
    <n v="1"/>
    <n v="1"/>
    <n v="35"/>
    <n v="35"/>
    <n v="0"/>
    <n v="0"/>
    <n v="13.09"/>
    <n v="2.8"/>
    <n v="0.875"/>
    <d v="2013-03-07T00:00:00"/>
    <d v="2013-03-02T00:00:00"/>
    <n v="35"/>
    <n v="13.09"/>
    <n v="21.91"/>
    <e v="#N/A"/>
    <s v="IsaiahScott"/>
    <e v="#N/A"/>
    <m/>
    <n v="2013"/>
    <x v="10"/>
    <x v="1070"/>
    <n v="2"/>
    <s v="Q1"/>
  </r>
  <r>
    <n v="528"/>
    <n v="12051"/>
    <n v="1"/>
    <n v="100"/>
    <n v="4"/>
    <s v="SO53230"/>
    <n v="2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IsaiahScott"/>
    <e v="#N/A"/>
    <m/>
    <n v="2013"/>
    <x v="10"/>
    <x v="1070"/>
    <n v="2"/>
    <s v="Q1"/>
  </r>
  <r>
    <n v="485"/>
    <n v="12878"/>
    <n v="1"/>
    <n v="100"/>
    <n v="4"/>
    <s v="SO53231"/>
    <n v="1"/>
    <n v="1"/>
    <n v="1"/>
    <n v="21.98"/>
    <n v="21.98"/>
    <n v="0"/>
    <n v="0"/>
    <n v="8.2204999999999995"/>
    <n v="1.7584"/>
    <n v="0.54949999999999999"/>
    <d v="2013-03-07T00:00:00"/>
    <d v="2013-03-02T00:00:00"/>
    <n v="21.98"/>
    <n v="8.2204999999999995"/>
    <n v="13.759500000000001"/>
    <e v="#N/A"/>
    <s v="GilbertSun"/>
    <e v="#N/A"/>
    <m/>
    <n v="2013"/>
    <x v="10"/>
    <x v="1070"/>
    <n v="2"/>
    <s v="Q1"/>
  </r>
  <r>
    <n v="467"/>
    <n v="12878"/>
    <n v="1"/>
    <n v="100"/>
    <n v="4"/>
    <s v="SO53231"/>
    <n v="2"/>
    <n v="1"/>
    <n v="1"/>
    <n v="24.49"/>
    <n v="24.49"/>
    <n v="0"/>
    <n v="0"/>
    <n v="9.1593"/>
    <n v="1.9592000000000001"/>
    <n v="0.61229999999999996"/>
    <d v="2013-03-07T00:00:00"/>
    <d v="2013-03-02T00:00:00"/>
    <n v="24.49"/>
    <n v="9.1593"/>
    <n v="15.330699999999998"/>
    <e v="#N/A"/>
    <s v="GilbertSun"/>
    <e v="#N/A"/>
    <m/>
    <n v="2013"/>
    <x v="10"/>
    <x v="1070"/>
    <n v="2"/>
    <s v="Q1"/>
  </r>
  <r>
    <n v="225"/>
    <n v="12654"/>
    <n v="1"/>
    <n v="98"/>
    <n v="10"/>
    <s v="SO53232"/>
    <n v="1"/>
    <n v="1"/>
    <n v="1"/>
    <n v="8.99"/>
    <n v="8.99"/>
    <n v="0"/>
    <n v="0"/>
    <n v="6.9222999999999999"/>
    <n v="0.71919999999999995"/>
    <n v="0.2248"/>
    <d v="2013-03-07T00:00:00"/>
    <d v="2013-03-02T00:00:00"/>
    <n v="8.99"/>
    <n v="6.9222999999999999"/>
    <n v="2.0677000000000003"/>
    <e v="#N/A"/>
    <s v="BrianaGill"/>
    <e v="#N/A"/>
    <m/>
    <n v="2013"/>
    <x v="10"/>
    <x v="1070"/>
    <n v="2"/>
    <s v="Q1"/>
  </r>
  <r>
    <n v="580"/>
    <n v="16878"/>
    <n v="1"/>
    <n v="100"/>
    <n v="1"/>
    <s v="SO53233"/>
    <n v="1"/>
    <n v="1"/>
    <n v="1"/>
    <n v="1700.99"/>
    <n v="1700.99"/>
    <n v="0"/>
    <n v="0"/>
    <n v="1082.51"/>
    <n v="136.07919999999999"/>
    <n v="42.524799999999999"/>
    <d v="2013-03-07T00:00:00"/>
    <d v="2013-03-02T00:00:00"/>
    <n v="1700.99"/>
    <n v="1082.51"/>
    <n v="618.48"/>
    <s v="Road-350-W Yellow, 40"/>
    <s v="DevinYoung"/>
    <s v="1700.99"/>
    <m/>
    <n v="2013"/>
    <x v="10"/>
    <x v="1070"/>
    <n v="2"/>
    <s v="Q1"/>
  </r>
  <r>
    <n v="222"/>
    <n v="16878"/>
    <n v="1"/>
    <n v="100"/>
    <n v="1"/>
    <s v="SO53233"/>
    <n v="2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DevinYoung"/>
    <e v="#N/A"/>
    <m/>
    <n v="2013"/>
    <x v="10"/>
    <x v="1070"/>
    <n v="2"/>
    <s v="Q1"/>
  </r>
  <r>
    <n v="587"/>
    <n v="13871"/>
    <n v="1"/>
    <n v="100"/>
    <n v="4"/>
    <s v="SO53234"/>
    <n v="1"/>
    <n v="1"/>
    <n v="1"/>
    <n v="769.49"/>
    <n v="769.49"/>
    <n v="0"/>
    <n v="0"/>
    <n v="419.77839999999998"/>
    <n v="61.559199999999997"/>
    <n v="19.237300000000001"/>
    <d v="2013-03-07T00:00:00"/>
    <d v="2013-03-02T00:00:00"/>
    <n v="769.49"/>
    <n v="419.77839999999998"/>
    <n v="349.71160000000003"/>
    <s v="Mountain-400-W Silver, 38"/>
    <s v="SarahGonzales"/>
    <s v="769.49"/>
    <m/>
    <n v="2013"/>
    <x v="10"/>
    <x v="1070"/>
    <n v="2"/>
    <s v="Q1"/>
  </r>
  <r>
    <n v="222"/>
    <n v="13871"/>
    <n v="1"/>
    <n v="100"/>
    <n v="4"/>
    <s v="SO53234"/>
    <n v="2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SarahGonzales"/>
    <e v="#N/A"/>
    <m/>
    <n v="2013"/>
    <x v="10"/>
    <x v="1070"/>
    <n v="2"/>
    <s v="Q1"/>
  </r>
  <r>
    <n v="231"/>
    <n v="13871"/>
    <n v="1"/>
    <n v="100"/>
    <n v="4"/>
    <s v="SO53234"/>
    <n v="3"/>
    <n v="1"/>
    <n v="1"/>
    <n v="49.99"/>
    <n v="49.99"/>
    <n v="0"/>
    <n v="0"/>
    <n v="38.4923"/>
    <n v="3.9992000000000001"/>
    <n v="1.2498"/>
    <d v="2013-03-07T00:00:00"/>
    <d v="2013-03-02T00:00:00"/>
    <n v="49.99"/>
    <n v="38.4923"/>
    <n v="11.497700000000002"/>
    <e v="#N/A"/>
    <s v="SarahGonzales"/>
    <e v="#N/A"/>
    <m/>
    <n v="2013"/>
    <x v="10"/>
    <x v="1070"/>
    <n v="2"/>
    <s v="Q1"/>
  </r>
  <r>
    <n v="463"/>
    <n v="13871"/>
    <n v="1"/>
    <n v="100"/>
    <n v="4"/>
    <s v="SO53234"/>
    <n v="4"/>
    <n v="1"/>
    <n v="1"/>
    <n v="24.49"/>
    <n v="24.49"/>
    <n v="0"/>
    <n v="0"/>
    <n v="9.1593"/>
    <n v="1.9592000000000001"/>
    <n v="0.61229999999999996"/>
    <d v="2013-03-07T00:00:00"/>
    <d v="2013-03-02T00:00:00"/>
    <n v="24.49"/>
    <n v="9.1593"/>
    <n v="15.330699999999998"/>
    <e v="#N/A"/>
    <s v="SarahGonzales"/>
    <e v="#N/A"/>
    <m/>
    <n v="2013"/>
    <x v="10"/>
    <x v="1070"/>
    <n v="2"/>
    <s v="Q1"/>
  </r>
  <r>
    <n v="361"/>
    <n v="11303"/>
    <n v="1"/>
    <n v="100"/>
    <n v="1"/>
    <s v="SO53235"/>
    <n v="1"/>
    <n v="1"/>
    <n v="1"/>
    <n v="2294.9899999999998"/>
    <n v="2294.9899999999998"/>
    <n v="0"/>
    <n v="0"/>
    <n v="1251.9812999999999"/>
    <n v="183.5992"/>
    <n v="57.3748"/>
    <d v="2013-03-07T00:00:00"/>
    <d v="2013-03-02T00:00:00"/>
    <n v="2294.9899999999998"/>
    <n v="1251.9812999999999"/>
    <n v="1043.0086999999999"/>
    <s v="Mountain-200 Black, 42"/>
    <s v="JuliaColeman"/>
    <s v="2294.9899999999998"/>
    <m/>
    <n v="2013"/>
    <x v="10"/>
    <x v="1070"/>
    <n v="2"/>
    <s v="Q1"/>
  </r>
  <r>
    <n v="480"/>
    <n v="11303"/>
    <n v="1"/>
    <n v="100"/>
    <n v="1"/>
    <s v="SO53235"/>
    <n v="2"/>
    <n v="1"/>
    <n v="1"/>
    <n v="2.29"/>
    <n v="2.29"/>
    <n v="0"/>
    <n v="0"/>
    <n v="0.85650000000000004"/>
    <n v="0.1832"/>
    <n v="5.7299999999999997E-2"/>
    <d v="2013-03-07T00:00:00"/>
    <d v="2013-03-02T00:00:00"/>
    <n v="2.29"/>
    <n v="0.85650000000000004"/>
    <n v="1.4335"/>
    <e v="#N/A"/>
    <s v="JuliaColeman"/>
    <e v="#N/A"/>
    <m/>
    <n v="2013"/>
    <x v="10"/>
    <x v="1070"/>
    <n v="2"/>
    <s v="Q1"/>
  </r>
  <r>
    <n v="564"/>
    <n v="28208"/>
    <n v="1"/>
    <n v="6"/>
    <n v="9"/>
    <s v="SO53236"/>
    <n v="1"/>
    <n v="1"/>
    <n v="1"/>
    <n v="2384.0700000000002"/>
    <n v="2384.0700000000002"/>
    <n v="0"/>
    <n v="0"/>
    <n v="1481.9378999999999"/>
    <n v="190.72559999999999"/>
    <n v="59.601799999999997"/>
    <d v="2013-03-07T00:00:00"/>
    <d v="2013-03-02T00:00:00"/>
    <n v="2384.0700000000002"/>
    <n v="1481.9378999999999"/>
    <n v="902.13210000000026"/>
    <s v="Touring-1000 Yellow, 60"/>
    <s v="KarenSun"/>
    <s v="2384.0700000000002"/>
    <m/>
    <n v="2013"/>
    <x v="10"/>
    <x v="1070"/>
    <n v="2"/>
    <s v="Q1"/>
  </r>
  <r>
    <n v="479"/>
    <n v="28208"/>
    <n v="1"/>
    <n v="6"/>
    <n v="9"/>
    <s v="SO53236"/>
    <n v="2"/>
    <n v="1"/>
    <n v="1"/>
    <n v="8.99"/>
    <n v="8.99"/>
    <n v="0"/>
    <n v="0"/>
    <n v="3.3622999999999998"/>
    <n v="0.71919999999999995"/>
    <n v="0.2248"/>
    <d v="2013-03-07T00:00:00"/>
    <d v="2013-03-02T00:00:00"/>
    <n v="8.99"/>
    <n v="3.3622999999999998"/>
    <n v="5.6277000000000008"/>
    <e v="#N/A"/>
    <s v="KarenSun"/>
    <e v="#N/A"/>
    <m/>
    <n v="2013"/>
    <x v="10"/>
    <x v="1070"/>
    <n v="2"/>
    <s v="Q1"/>
  </r>
  <r>
    <n v="477"/>
    <n v="28208"/>
    <n v="1"/>
    <n v="6"/>
    <n v="9"/>
    <s v="SO53236"/>
    <n v="3"/>
    <n v="1"/>
    <n v="1"/>
    <n v="4.99"/>
    <n v="4.99"/>
    <n v="0"/>
    <n v="0"/>
    <n v="1.8663000000000001"/>
    <n v="0.3992"/>
    <n v="0.12479999999999999"/>
    <d v="2013-03-07T00:00:00"/>
    <d v="2013-03-02T00:00:00"/>
    <n v="4.99"/>
    <n v="1.8663000000000001"/>
    <n v="3.1237000000000004"/>
    <e v="#N/A"/>
    <s v="KarenSun"/>
    <e v="#N/A"/>
    <m/>
    <n v="2013"/>
    <x v="10"/>
    <x v="1070"/>
    <n v="2"/>
    <s v="Q1"/>
  </r>
  <r>
    <n v="561"/>
    <n v="11002"/>
    <n v="1"/>
    <n v="6"/>
    <n v="9"/>
    <s v="SO53237"/>
    <n v="1"/>
    <n v="1"/>
    <n v="1"/>
    <n v="2384.0700000000002"/>
    <n v="2384.0700000000002"/>
    <n v="0"/>
    <n v="0"/>
    <n v="1481.9378999999999"/>
    <n v="190.72559999999999"/>
    <n v="59.601799999999997"/>
    <d v="2013-03-07T00:00:00"/>
    <d v="2013-03-02T00:00:00"/>
    <n v="2384.0700000000002"/>
    <n v="1481.9378999999999"/>
    <n v="902.13210000000026"/>
    <s v="Touring-1000 Yellow, 46"/>
    <s v="RubenTorres"/>
    <s v="2384.0700000000002"/>
    <m/>
    <n v="2013"/>
    <x v="10"/>
    <x v="1070"/>
    <n v="2"/>
    <s v="Q1"/>
  </r>
  <r>
    <n v="222"/>
    <n v="11002"/>
    <n v="1"/>
    <n v="6"/>
    <n v="9"/>
    <s v="SO53237"/>
    <n v="2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RubenTorres"/>
    <e v="#N/A"/>
    <m/>
    <n v="2013"/>
    <x v="10"/>
    <x v="1070"/>
    <n v="2"/>
    <s v="Q1"/>
  </r>
  <r>
    <n v="578"/>
    <n v="25099"/>
    <n v="1"/>
    <n v="100"/>
    <n v="4"/>
    <s v="SO53238"/>
    <n v="1"/>
    <n v="1"/>
    <n v="1"/>
    <n v="1214.8499999999999"/>
    <n v="1214.8499999999999"/>
    <n v="0"/>
    <n v="0"/>
    <n v="755.1508"/>
    <n v="97.188000000000002"/>
    <n v="30.371300000000002"/>
    <d v="2013-03-07T00:00:00"/>
    <d v="2013-03-02T00:00:00"/>
    <n v="1214.8499999999999"/>
    <n v="755.1508"/>
    <n v="459.69919999999991"/>
    <s v="Touring-2000 Blue, 50"/>
    <s v="MelanieHayes"/>
    <s v="1214.8499999999999"/>
    <m/>
    <n v="2013"/>
    <x v="10"/>
    <x v="1070"/>
    <n v="2"/>
    <s v="Q1"/>
  </r>
  <r>
    <n v="222"/>
    <n v="25099"/>
    <n v="1"/>
    <n v="100"/>
    <n v="4"/>
    <s v="SO53238"/>
    <n v="2"/>
    <n v="1"/>
    <n v="1"/>
    <n v="34.99"/>
    <n v="34.99"/>
    <n v="0"/>
    <n v="0"/>
    <n v="13.0863"/>
    <n v="2.7991999999999999"/>
    <n v="0.87480000000000002"/>
    <d v="2013-03-07T00:00:00"/>
    <d v="2013-03-02T00:00:00"/>
    <n v="34.99"/>
    <n v="13.0863"/>
    <n v="21.903700000000001"/>
    <e v="#N/A"/>
    <s v="MelanieHayes"/>
    <e v="#N/A"/>
    <m/>
    <n v="2013"/>
    <x v="10"/>
    <x v="1070"/>
    <n v="2"/>
    <s v="Q1"/>
  </r>
  <r>
    <n v="584"/>
    <n v="22334"/>
    <n v="1"/>
    <n v="100"/>
    <n v="1"/>
    <s v="SO53239"/>
    <n v="1"/>
    <n v="1"/>
    <n v="1"/>
    <n v="539.99"/>
    <n v="539.99"/>
    <n v="0"/>
    <n v="0"/>
    <n v="343.64960000000002"/>
    <n v="43.199199999999998"/>
    <n v="13.4998"/>
    <d v="2013-03-07T00:00:00"/>
    <d v="2013-03-02T00:00:00"/>
    <n v="539.99"/>
    <n v="343.64960000000002"/>
    <n v="196.34039999999999"/>
    <s v="Road-750 Black, 58"/>
    <s v="JuanSerrano"/>
    <s v="539.99"/>
    <m/>
    <n v="2013"/>
    <x v="10"/>
    <x v="1070"/>
    <n v="2"/>
    <s v="Q1"/>
  </r>
  <r>
    <n v="479"/>
    <n v="22334"/>
    <n v="1"/>
    <n v="100"/>
    <n v="1"/>
    <s v="SO53239"/>
    <n v="2"/>
    <n v="1"/>
    <n v="1"/>
    <n v="8.99"/>
    <n v="8.99"/>
    <n v="0"/>
    <n v="0"/>
    <n v="3.3622999999999998"/>
    <n v="0.71919999999999995"/>
    <n v="0.2248"/>
    <d v="2013-03-07T00:00:00"/>
    <d v="2013-03-02T00:00:00"/>
    <n v="8.99"/>
    <n v="3.3622999999999998"/>
    <n v="5.6277000000000008"/>
    <e v="#N/A"/>
    <s v="JuanSerrano"/>
    <e v="#N/A"/>
    <m/>
    <n v="2013"/>
    <x v="10"/>
    <x v="1070"/>
    <n v="2"/>
    <s v="Q1"/>
  </r>
  <r>
    <n v="577"/>
    <n v="11997"/>
    <n v="1"/>
    <n v="6"/>
    <n v="9"/>
    <s v="SO53133"/>
    <n v="1"/>
    <n v="1"/>
    <n v="1"/>
    <n v="1214.8499999999999"/>
    <n v="1214.8499999999999"/>
    <n v="0"/>
    <n v="0"/>
    <n v="755.1508"/>
    <n v="97.188000000000002"/>
    <n v="30.371300000000002"/>
    <d v="2013-03-06T00:00:00"/>
    <d v="2013-03-01T00:00:00"/>
    <n v="1214.8499999999999"/>
    <n v="755.1508"/>
    <n v="459.69919999999991"/>
    <s v="Touring-2000 Blue, 46"/>
    <s v="KristinaKapoor"/>
    <s v="1214.8499999999999"/>
    <m/>
    <n v="2013"/>
    <x v="10"/>
    <x v="1071"/>
    <n v="2"/>
    <s v="Q1"/>
  </r>
  <r>
    <n v="222"/>
    <n v="11997"/>
    <n v="1"/>
    <n v="6"/>
    <n v="9"/>
    <s v="SO53133"/>
    <n v="2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KristinaKapoor"/>
    <e v="#N/A"/>
    <m/>
    <n v="2013"/>
    <x v="10"/>
    <x v="1071"/>
    <n v="2"/>
    <s v="Q1"/>
  </r>
  <r>
    <n v="363"/>
    <n v="11479"/>
    <n v="1"/>
    <n v="100"/>
    <n v="7"/>
    <s v="SO53134"/>
    <n v="1"/>
    <n v="1"/>
    <n v="1"/>
    <n v="2294.9899999999998"/>
    <n v="2294.9899999999998"/>
    <n v="0"/>
    <n v="0"/>
    <n v="1251.9812999999999"/>
    <n v="183.5992"/>
    <n v="57.3748"/>
    <d v="2013-03-06T00:00:00"/>
    <d v="2013-03-01T00:00:00"/>
    <n v="2294.9899999999998"/>
    <n v="1251.9812999999999"/>
    <n v="1043.0086999999999"/>
    <s v="Mountain-200 Black, 46"/>
    <s v="DarrylWu"/>
    <s v="2294.9899999999998"/>
    <m/>
    <n v="2013"/>
    <x v="10"/>
    <x v="1071"/>
    <n v="2"/>
    <s v="Q1"/>
  </r>
  <r>
    <n v="537"/>
    <n v="11479"/>
    <n v="1"/>
    <n v="100"/>
    <n v="7"/>
    <s v="SO53134"/>
    <n v="2"/>
    <n v="1"/>
    <n v="1"/>
    <n v="35"/>
    <n v="35"/>
    <n v="0"/>
    <n v="0"/>
    <n v="13.09"/>
    <n v="2.8"/>
    <n v="0.875"/>
    <d v="2013-03-06T00:00:00"/>
    <d v="2013-03-01T00:00:00"/>
    <n v="35"/>
    <n v="13.09"/>
    <n v="21.91"/>
    <e v="#N/A"/>
    <s v="DarrylWu"/>
    <e v="#N/A"/>
    <m/>
    <n v="2013"/>
    <x v="10"/>
    <x v="1071"/>
    <n v="2"/>
    <s v="Q1"/>
  </r>
  <r>
    <n v="528"/>
    <n v="11479"/>
    <n v="1"/>
    <n v="100"/>
    <n v="7"/>
    <s v="SO53134"/>
    <n v="3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DarrylWu"/>
    <e v="#N/A"/>
    <m/>
    <n v="2013"/>
    <x v="10"/>
    <x v="1071"/>
    <n v="2"/>
    <s v="Q1"/>
  </r>
  <r>
    <n v="480"/>
    <n v="11479"/>
    <n v="1"/>
    <n v="100"/>
    <n v="7"/>
    <s v="SO53134"/>
    <n v="4"/>
    <n v="1"/>
    <n v="1"/>
    <n v="2.29"/>
    <n v="2.29"/>
    <n v="0"/>
    <n v="0"/>
    <n v="0.85650000000000004"/>
    <n v="0.1832"/>
    <n v="5.7299999999999997E-2"/>
    <d v="2013-03-06T00:00:00"/>
    <d v="2013-03-01T00:00:00"/>
    <n v="2.29"/>
    <n v="0.85650000000000004"/>
    <n v="1.4335"/>
    <e v="#N/A"/>
    <s v="DarrylWu"/>
    <e v="#N/A"/>
    <m/>
    <n v="2013"/>
    <x v="10"/>
    <x v="1071"/>
    <n v="2"/>
    <s v="Q1"/>
  </r>
  <r>
    <n v="484"/>
    <n v="11479"/>
    <n v="1"/>
    <n v="100"/>
    <n v="7"/>
    <s v="SO53134"/>
    <n v="5"/>
    <n v="1"/>
    <n v="1"/>
    <n v="7.95"/>
    <n v="7.95"/>
    <n v="0"/>
    <n v="0"/>
    <n v="2.9733000000000001"/>
    <n v="0.63600000000000001"/>
    <n v="0.1988"/>
    <d v="2013-03-06T00:00:00"/>
    <d v="2013-03-01T00:00:00"/>
    <n v="7.95"/>
    <n v="2.9733000000000001"/>
    <n v="4.9767000000000001"/>
    <e v="#N/A"/>
    <s v="DarrylWu"/>
    <e v="#N/A"/>
    <m/>
    <n v="2013"/>
    <x v="10"/>
    <x v="1071"/>
    <n v="2"/>
    <s v="Q1"/>
  </r>
  <r>
    <n v="357"/>
    <n v="11413"/>
    <n v="1"/>
    <n v="98"/>
    <n v="10"/>
    <s v="SO53135"/>
    <n v="1"/>
    <n v="1"/>
    <n v="1"/>
    <n v="2319.9899999999998"/>
    <n v="2319.9899999999998"/>
    <n v="0"/>
    <n v="0"/>
    <n v="1265.6195"/>
    <n v="185.5992"/>
    <n v="57.9998"/>
    <d v="2013-03-06T00:00:00"/>
    <d v="2013-03-01T00:00:00"/>
    <n v="2319.9899999999998"/>
    <n v="1265.6195"/>
    <n v="1054.3704999999998"/>
    <s v="Mountain-200 Silver, 46"/>
    <s v="MeganStewart"/>
    <s v="2319.9899999999998"/>
    <m/>
    <n v="2013"/>
    <x v="10"/>
    <x v="1071"/>
    <n v="2"/>
    <s v="Q1"/>
  </r>
  <r>
    <n v="485"/>
    <n v="11413"/>
    <n v="1"/>
    <n v="98"/>
    <n v="10"/>
    <s v="SO53135"/>
    <n v="2"/>
    <n v="1"/>
    <n v="1"/>
    <n v="21.98"/>
    <n v="21.98"/>
    <n v="0"/>
    <n v="0"/>
    <n v="8.2204999999999995"/>
    <n v="1.7584"/>
    <n v="0.54949999999999999"/>
    <d v="2013-03-06T00:00:00"/>
    <d v="2013-03-01T00:00:00"/>
    <n v="21.98"/>
    <n v="8.2204999999999995"/>
    <n v="13.759500000000001"/>
    <e v="#N/A"/>
    <s v="MeganStewart"/>
    <e v="#N/A"/>
    <m/>
    <n v="2013"/>
    <x v="10"/>
    <x v="1071"/>
    <n v="2"/>
    <s v="Q1"/>
  </r>
  <r>
    <n v="225"/>
    <n v="11413"/>
    <n v="1"/>
    <n v="98"/>
    <n v="10"/>
    <s v="SO53135"/>
    <n v="3"/>
    <n v="1"/>
    <n v="1"/>
    <n v="8.99"/>
    <n v="8.99"/>
    <n v="0"/>
    <n v="0"/>
    <n v="6.9222999999999999"/>
    <n v="0.71919999999999995"/>
    <n v="0.2248"/>
    <d v="2013-03-06T00:00:00"/>
    <d v="2013-03-01T00:00:00"/>
    <n v="8.99"/>
    <n v="6.9222999999999999"/>
    <n v="2.0677000000000003"/>
    <e v="#N/A"/>
    <s v="MeganStewart"/>
    <e v="#N/A"/>
    <m/>
    <n v="2013"/>
    <x v="10"/>
    <x v="1071"/>
    <n v="2"/>
    <s v="Q1"/>
  </r>
  <r>
    <n v="535"/>
    <n v="13624"/>
    <n v="1"/>
    <n v="6"/>
    <n v="9"/>
    <s v="SO53136"/>
    <n v="1"/>
    <n v="1"/>
    <n v="1"/>
    <n v="24.99"/>
    <n v="24.99"/>
    <n v="0"/>
    <n v="0"/>
    <n v="9.3462999999999994"/>
    <n v="1.9992000000000001"/>
    <n v="0.62480000000000002"/>
    <d v="2013-03-06T00:00:00"/>
    <d v="2013-03-01T00:00:00"/>
    <n v="24.99"/>
    <n v="9.3462999999999994"/>
    <n v="15.643699999999999"/>
    <e v="#N/A"/>
    <s v="NicoleLong"/>
    <e v="#N/A"/>
    <m/>
    <n v="2013"/>
    <x v="10"/>
    <x v="1071"/>
    <n v="2"/>
    <s v="Q1"/>
  </r>
  <r>
    <n v="217"/>
    <n v="13624"/>
    <n v="1"/>
    <n v="6"/>
    <n v="9"/>
    <s v="SO53136"/>
    <n v="2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NicoleLong"/>
    <e v="#N/A"/>
    <m/>
    <n v="2013"/>
    <x v="10"/>
    <x v="1071"/>
    <n v="2"/>
    <s v="Q1"/>
  </r>
  <r>
    <n v="485"/>
    <n v="17484"/>
    <n v="1"/>
    <n v="6"/>
    <n v="9"/>
    <s v="SO53137"/>
    <n v="1"/>
    <n v="1"/>
    <n v="1"/>
    <n v="21.98"/>
    <n v="21.98"/>
    <n v="0"/>
    <n v="0"/>
    <n v="8.2204999999999995"/>
    <n v="1.7584"/>
    <n v="0.54949999999999999"/>
    <d v="2013-03-06T00:00:00"/>
    <d v="2013-03-01T00:00:00"/>
    <n v="21.98"/>
    <n v="8.2204999999999995"/>
    <n v="13.759500000000001"/>
    <e v="#N/A"/>
    <s v="ArmandoCarlson"/>
    <e v="#N/A"/>
    <m/>
    <n v="2013"/>
    <x v="10"/>
    <x v="1071"/>
    <n v="2"/>
    <s v="Q1"/>
  </r>
  <r>
    <n v="540"/>
    <n v="15809"/>
    <n v="1"/>
    <n v="6"/>
    <n v="9"/>
    <s v="SO53138"/>
    <n v="1"/>
    <n v="1"/>
    <n v="1"/>
    <n v="32.6"/>
    <n v="32.6"/>
    <n v="0"/>
    <n v="0"/>
    <n v="12.192399999999999"/>
    <n v="2.6080000000000001"/>
    <n v="0.81499999999999995"/>
    <d v="2013-03-06T00:00:00"/>
    <d v="2013-03-01T00:00:00"/>
    <n v="32.6"/>
    <n v="12.192399999999999"/>
    <n v="20.407600000000002"/>
    <e v="#N/A"/>
    <s v="ChristianSharma"/>
    <e v="#N/A"/>
    <m/>
    <n v="2013"/>
    <x v="10"/>
    <x v="1071"/>
    <n v="2"/>
    <s v="Q1"/>
  </r>
  <r>
    <n v="467"/>
    <n v="13670"/>
    <n v="1"/>
    <n v="6"/>
    <n v="9"/>
    <s v="SO53139"/>
    <n v="1"/>
    <n v="1"/>
    <n v="1"/>
    <n v="24.49"/>
    <n v="24.49"/>
    <n v="0"/>
    <n v="0"/>
    <n v="9.1593"/>
    <n v="1.9592000000000001"/>
    <n v="0.61229999999999996"/>
    <d v="2013-03-06T00:00:00"/>
    <d v="2013-03-01T00:00:00"/>
    <n v="24.49"/>
    <n v="9.1593"/>
    <n v="15.330699999999998"/>
    <e v="#N/A"/>
    <s v="BrittneyZeng"/>
    <e v="#N/A"/>
    <m/>
    <n v="2013"/>
    <x v="10"/>
    <x v="1071"/>
    <n v="2"/>
    <s v="Q1"/>
  </r>
  <r>
    <n v="491"/>
    <n v="17307"/>
    <n v="1"/>
    <n v="6"/>
    <n v="9"/>
    <s v="SO53140"/>
    <n v="1"/>
    <n v="1"/>
    <n v="1"/>
    <n v="53.99"/>
    <n v="53.99"/>
    <n v="0"/>
    <n v="0"/>
    <n v="41.572299999999998"/>
    <n v="4.3192000000000004"/>
    <n v="1.3498000000000001"/>
    <d v="2013-03-06T00:00:00"/>
    <d v="2013-03-01T00:00:00"/>
    <n v="53.99"/>
    <n v="41.572299999999998"/>
    <n v="12.417700000000004"/>
    <e v="#N/A"/>
    <s v="WarrenChande"/>
    <e v="#N/A"/>
    <m/>
    <n v="2013"/>
    <x v="10"/>
    <x v="1071"/>
    <n v="2"/>
    <s v="Q1"/>
  </r>
  <r>
    <n v="225"/>
    <n v="17307"/>
    <n v="1"/>
    <n v="6"/>
    <n v="9"/>
    <s v="SO53140"/>
    <n v="2"/>
    <n v="1"/>
    <n v="1"/>
    <n v="8.99"/>
    <n v="8.99"/>
    <n v="0"/>
    <n v="0"/>
    <n v="6.9222999999999999"/>
    <n v="0.71919999999999995"/>
    <n v="0.2248"/>
    <d v="2013-03-06T00:00:00"/>
    <d v="2013-03-01T00:00:00"/>
    <n v="8.99"/>
    <n v="6.9222999999999999"/>
    <n v="2.0677000000000003"/>
    <e v="#N/A"/>
    <s v="WarrenChande"/>
    <e v="#N/A"/>
    <m/>
    <n v="2013"/>
    <x v="10"/>
    <x v="1071"/>
    <n v="2"/>
    <s v="Q1"/>
  </r>
  <r>
    <n v="372"/>
    <n v="23636"/>
    <n v="1"/>
    <n v="98"/>
    <n v="10"/>
    <s v="SO53141"/>
    <n v="1"/>
    <n v="1"/>
    <n v="1"/>
    <n v="2443.35"/>
    <n v="2443.35"/>
    <n v="0"/>
    <n v="0"/>
    <n v="1554.9478999999999"/>
    <n v="195.46799999999999"/>
    <n v="61.083799999999997"/>
    <d v="2013-03-06T00:00:00"/>
    <d v="2013-03-01T00:00:00"/>
    <n v="2443.35"/>
    <n v="1554.9478999999999"/>
    <n v="888.40210000000002"/>
    <s v="Road-250 Red, 58"/>
    <s v="RachaelGonzalez"/>
    <s v="2443.35"/>
    <m/>
    <n v="2013"/>
    <x v="10"/>
    <x v="1071"/>
    <n v="2"/>
    <s v="Q1"/>
  </r>
  <r>
    <n v="529"/>
    <n v="23636"/>
    <n v="1"/>
    <n v="98"/>
    <n v="10"/>
    <s v="SO53141"/>
    <n v="2"/>
    <n v="1"/>
    <n v="1"/>
    <n v="3.99"/>
    <n v="3.99"/>
    <n v="0"/>
    <n v="0"/>
    <n v="1.4923"/>
    <n v="0.31919999999999998"/>
    <n v="9.98E-2"/>
    <d v="2013-03-06T00:00:00"/>
    <d v="2013-03-01T00:00:00"/>
    <n v="3.99"/>
    <n v="1.4923"/>
    <n v="2.4977"/>
    <e v="#N/A"/>
    <s v="RachaelGonzalez"/>
    <e v="#N/A"/>
    <m/>
    <n v="2013"/>
    <x v="10"/>
    <x v="1071"/>
    <n v="2"/>
    <s v="Q1"/>
  </r>
  <r>
    <n v="540"/>
    <n v="23636"/>
    <n v="1"/>
    <n v="98"/>
    <n v="10"/>
    <s v="SO53141"/>
    <n v="3"/>
    <n v="1"/>
    <n v="1"/>
    <n v="32.6"/>
    <n v="32.6"/>
    <n v="0"/>
    <n v="0"/>
    <n v="12.192399999999999"/>
    <n v="2.6080000000000001"/>
    <n v="0.81499999999999995"/>
    <d v="2013-03-06T00:00:00"/>
    <d v="2013-03-01T00:00:00"/>
    <n v="32.6"/>
    <n v="12.192399999999999"/>
    <n v="20.407600000000002"/>
    <e v="#N/A"/>
    <s v="RachaelGonzalez"/>
    <e v="#N/A"/>
    <m/>
    <n v="2013"/>
    <x v="10"/>
    <x v="1071"/>
    <n v="2"/>
    <s v="Q1"/>
  </r>
  <r>
    <n v="491"/>
    <n v="11505"/>
    <n v="1"/>
    <n v="19"/>
    <n v="6"/>
    <s v="SO53142"/>
    <n v="1"/>
    <n v="1"/>
    <n v="1"/>
    <n v="53.99"/>
    <n v="53.99"/>
    <n v="0"/>
    <n v="0"/>
    <n v="41.572299999999998"/>
    <n v="4.3192000000000004"/>
    <n v="1.3498000000000001"/>
    <d v="2013-03-06T00:00:00"/>
    <d v="2013-03-01T00:00:00"/>
    <n v="53.99"/>
    <n v="41.572299999999998"/>
    <n v="12.417700000000004"/>
    <e v="#N/A"/>
    <s v="JasminePowell"/>
    <e v="#N/A"/>
    <m/>
    <n v="2013"/>
    <x v="10"/>
    <x v="1071"/>
    <n v="2"/>
    <s v="Q1"/>
  </r>
  <r>
    <n v="529"/>
    <n v="11520"/>
    <n v="1"/>
    <n v="19"/>
    <n v="6"/>
    <s v="SO53143"/>
    <n v="1"/>
    <n v="1"/>
    <n v="1"/>
    <n v="3.99"/>
    <n v="3.99"/>
    <n v="0"/>
    <n v="0"/>
    <n v="1.4923"/>
    <n v="0.31919999999999998"/>
    <n v="9.98E-2"/>
    <d v="2013-03-06T00:00:00"/>
    <d v="2013-03-01T00:00:00"/>
    <n v="3.99"/>
    <n v="1.4923"/>
    <n v="2.4977"/>
    <e v="#N/A"/>
    <s v="JadaMorgan"/>
    <e v="#N/A"/>
    <m/>
    <n v="2013"/>
    <x v="10"/>
    <x v="1071"/>
    <n v="2"/>
    <s v="Q1"/>
  </r>
  <r>
    <n v="234"/>
    <n v="11520"/>
    <n v="1"/>
    <n v="19"/>
    <n v="6"/>
    <s v="SO53143"/>
    <n v="2"/>
    <n v="1"/>
    <n v="1"/>
    <n v="49.99"/>
    <n v="49.99"/>
    <n v="0"/>
    <n v="0"/>
    <n v="38.4923"/>
    <n v="3.9992000000000001"/>
    <n v="1.2498"/>
    <d v="2013-03-06T00:00:00"/>
    <d v="2013-03-01T00:00:00"/>
    <n v="49.99"/>
    <n v="38.4923"/>
    <n v="11.497700000000002"/>
    <e v="#N/A"/>
    <s v="JadaMorgan"/>
    <e v="#N/A"/>
    <m/>
    <n v="2013"/>
    <x v="10"/>
    <x v="1071"/>
    <n v="2"/>
    <s v="Q1"/>
  </r>
  <r>
    <n v="482"/>
    <n v="11520"/>
    <n v="1"/>
    <n v="19"/>
    <n v="6"/>
    <s v="SO53143"/>
    <n v="3"/>
    <n v="1"/>
    <n v="1"/>
    <n v="8.99"/>
    <n v="8.99"/>
    <n v="0"/>
    <n v="0"/>
    <n v="3.3622999999999998"/>
    <n v="0.71919999999999995"/>
    <n v="0.2248"/>
    <d v="2013-03-06T00:00:00"/>
    <d v="2013-03-01T00:00:00"/>
    <n v="8.99"/>
    <n v="3.3622999999999998"/>
    <n v="5.6277000000000008"/>
    <e v="#N/A"/>
    <s v="JadaMorgan"/>
    <e v="#N/A"/>
    <m/>
    <n v="2013"/>
    <x v="10"/>
    <x v="1071"/>
    <n v="2"/>
    <s v="Q1"/>
  </r>
  <r>
    <n v="530"/>
    <n v="27229"/>
    <n v="1"/>
    <n v="100"/>
    <n v="4"/>
    <s v="SO53144"/>
    <n v="1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ZacharyZhang"/>
    <e v="#N/A"/>
    <m/>
    <n v="2013"/>
    <x v="10"/>
    <x v="1071"/>
    <n v="2"/>
    <s v="Q1"/>
  </r>
  <r>
    <n v="541"/>
    <n v="27229"/>
    <n v="1"/>
    <n v="100"/>
    <n v="4"/>
    <s v="SO53144"/>
    <n v="2"/>
    <n v="1"/>
    <n v="1"/>
    <n v="28.99"/>
    <n v="28.99"/>
    <n v="0"/>
    <n v="0"/>
    <n v="10.8423"/>
    <n v="2.3191999999999999"/>
    <n v="0.7248"/>
    <d v="2013-03-06T00:00:00"/>
    <d v="2013-03-01T00:00:00"/>
    <n v="28.99"/>
    <n v="10.8423"/>
    <n v="18.1477"/>
    <e v="#N/A"/>
    <s v="ZacharyZhang"/>
    <e v="#N/A"/>
    <m/>
    <n v="2013"/>
    <x v="10"/>
    <x v="1071"/>
    <n v="2"/>
    <s v="Q1"/>
  </r>
  <r>
    <n v="217"/>
    <n v="27229"/>
    <n v="1"/>
    <n v="100"/>
    <n v="4"/>
    <s v="SO53144"/>
    <n v="3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ZacharyZhang"/>
    <e v="#N/A"/>
    <m/>
    <n v="2013"/>
    <x v="10"/>
    <x v="1071"/>
    <n v="2"/>
    <s v="Q1"/>
  </r>
  <r>
    <n v="463"/>
    <n v="27229"/>
    <n v="1"/>
    <n v="100"/>
    <n v="4"/>
    <s v="SO53144"/>
    <n v="4"/>
    <n v="1"/>
    <n v="1"/>
    <n v="24.49"/>
    <n v="24.49"/>
    <n v="0"/>
    <n v="0"/>
    <n v="9.1593"/>
    <n v="1.9592000000000001"/>
    <n v="0.61229999999999996"/>
    <d v="2013-03-06T00:00:00"/>
    <d v="2013-03-01T00:00:00"/>
    <n v="24.49"/>
    <n v="9.1593"/>
    <n v="15.330699999999998"/>
    <e v="#N/A"/>
    <s v="ZacharyZhang"/>
    <e v="#N/A"/>
    <m/>
    <n v="2013"/>
    <x v="10"/>
    <x v="1071"/>
    <n v="2"/>
    <s v="Q1"/>
  </r>
  <r>
    <n v="535"/>
    <n v="26340"/>
    <n v="1"/>
    <n v="100"/>
    <n v="1"/>
    <s v="SO53145"/>
    <n v="1"/>
    <n v="1"/>
    <n v="1"/>
    <n v="24.99"/>
    <n v="24.99"/>
    <n v="0"/>
    <n v="0"/>
    <n v="9.3462999999999994"/>
    <n v="1.9992000000000001"/>
    <n v="0.62480000000000002"/>
    <d v="2013-03-06T00:00:00"/>
    <d v="2013-03-01T00:00:00"/>
    <n v="24.99"/>
    <n v="9.3462999999999994"/>
    <n v="15.643699999999999"/>
    <e v="#N/A"/>
    <s v="MelissaMorris"/>
    <e v="#N/A"/>
    <m/>
    <n v="2013"/>
    <x v="10"/>
    <x v="1071"/>
    <n v="2"/>
    <s v="Q1"/>
  </r>
  <r>
    <n v="528"/>
    <n v="26340"/>
    <n v="1"/>
    <n v="100"/>
    <n v="1"/>
    <s v="SO53145"/>
    <n v="2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MelissaMorris"/>
    <e v="#N/A"/>
    <m/>
    <n v="2013"/>
    <x v="10"/>
    <x v="1071"/>
    <n v="2"/>
    <s v="Q1"/>
  </r>
  <r>
    <n v="217"/>
    <n v="26340"/>
    <n v="1"/>
    <n v="100"/>
    <n v="1"/>
    <s v="SO53145"/>
    <n v="3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MelissaMorris"/>
    <e v="#N/A"/>
    <m/>
    <n v="2013"/>
    <x v="10"/>
    <x v="1071"/>
    <n v="2"/>
    <s v="Q1"/>
  </r>
  <r>
    <n v="535"/>
    <n v="26237"/>
    <n v="1"/>
    <n v="100"/>
    <n v="4"/>
    <s v="SO53146"/>
    <n v="1"/>
    <n v="1"/>
    <n v="1"/>
    <n v="24.99"/>
    <n v="24.99"/>
    <n v="0"/>
    <n v="0"/>
    <n v="9.3462999999999994"/>
    <n v="1.9992000000000001"/>
    <n v="0.62480000000000002"/>
    <d v="2013-03-06T00:00:00"/>
    <d v="2013-03-01T00:00:00"/>
    <n v="24.99"/>
    <n v="9.3462999999999994"/>
    <n v="15.643699999999999"/>
    <e v="#N/A"/>
    <s v="GraceMartin"/>
    <e v="#N/A"/>
    <m/>
    <n v="2013"/>
    <x v="10"/>
    <x v="1071"/>
    <n v="2"/>
    <s v="Q1"/>
  </r>
  <r>
    <n v="480"/>
    <n v="26237"/>
    <n v="1"/>
    <n v="100"/>
    <n v="4"/>
    <s v="SO53146"/>
    <n v="2"/>
    <n v="1"/>
    <n v="1"/>
    <n v="2.29"/>
    <n v="2.29"/>
    <n v="0"/>
    <n v="0"/>
    <n v="0.85650000000000004"/>
    <n v="0.1832"/>
    <n v="5.7299999999999997E-2"/>
    <d v="2013-03-06T00:00:00"/>
    <d v="2013-03-01T00:00:00"/>
    <n v="2.29"/>
    <n v="0.85650000000000004"/>
    <n v="1.4335"/>
    <e v="#N/A"/>
    <s v="GraceMartin"/>
    <e v="#N/A"/>
    <m/>
    <n v="2013"/>
    <x v="10"/>
    <x v="1071"/>
    <n v="2"/>
    <s v="Q1"/>
  </r>
  <r>
    <n v="535"/>
    <n v="25902"/>
    <n v="1"/>
    <n v="100"/>
    <n v="1"/>
    <s v="SO53147"/>
    <n v="1"/>
    <n v="1"/>
    <n v="1"/>
    <n v="24.99"/>
    <n v="24.99"/>
    <n v="0"/>
    <n v="0"/>
    <n v="9.3462999999999994"/>
    <n v="1.9992000000000001"/>
    <n v="0.62480000000000002"/>
    <d v="2013-03-06T00:00:00"/>
    <d v="2013-03-01T00:00:00"/>
    <n v="24.99"/>
    <n v="9.3462999999999994"/>
    <n v="15.643699999999999"/>
    <e v="#N/A"/>
    <s v="CameronLi"/>
    <e v="#N/A"/>
    <m/>
    <n v="2013"/>
    <x v="10"/>
    <x v="1071"/>
    <n v="2"/>
    <s v="Q1"/>
  </r>
  <r>
    <n v="528"/>
    <n v="25902"/>
    <n v="1"/>
    <n v="100"/>
    <n v="1"/>
    <s v="SO53147"/>
    <n v="2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CameronLi"/>
    <e v="#N/A"/>
    <m/>
    <n v="2013"/>
    <x v="10"/>
    <x v="1071"/>
    <n v="2"/>
    <s v="Q1"/>
  </r>
  <r>
    <n v="222"/>
    <n v="25902"/>
    <n v="1"/>
    <n v="100"/>
    <n v="1"/>
    <s v="SO53147"/>
    <n v="3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CameronLi"/>
    <e v="#N/A"/>
    <m/>
    <n v="2013"/>
    <x v="10"/>
    <x v="1071"/>
    <n v="2"/>
    <s v="Q1"/>
  </r>
  <r>
    <n v="528"/>
    <n v="11631"/>
    <n v="1"/>
    <n v="19"/>
    <n v="6"/>
    <s v="SO53148"/>
    <n v="1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AntonioBennett"/>
    <e v="#N/A"/>
    <m/>
    <n v="2013"/>
    <x v="10"/>
    <x v="1071"/>
    <n v="2"/>
    <s v="Q1"/>
  </r>
  <r>
    <n v="536"/>
    <n v="11631"/>
    <n v="1"/>
    <n v="19"/>
    <n v="6"/>
    <s v="SO53148"/>
    <n v="2"/>
    <n v="1"/>
    <n v="1"/>
    <n v="29.99"/>
    <n v="29.99"/>
    <n v="0"/>
    <n v="0"/>
    <n v="11.2163"/>
    <n v="2.3992"/>
    <n v="0.74980000000000002"/>
    <d v="2013-03-06T00:00:00"/>
    <d v="2013-03-01T00:00:00"/>
    <n v="29.99"/>
    <n v="11.2163"/>
    <n v="18.773699999999998"/>
    <e v="#N/A"/>
    <s v="AntonioBennett"/>
    <e v="#N/A"/>
    <m/>
    <n v="2013"/>
    <x v="10"/>
    <x v="1071"/>
    <n v="2"/>
    <s v="Q1"/>
  </r>
  <r>
    <n v="485"/>
    <n v="11631"/>
    <n v="1"/>
    <n v="19"/>
    <n v="6"/>
    <s v="SO53148"/>
    <n v="3"/>
    <n v="1"/>
    <n v="1"/>
    <n v="21.98"/>
    <n v="21.98"/>
    <n v="0"/>
    <n v="0"/>
    <n v="8.2204999999999995"/>
    <n v="1.7584"/>
    <n v="0.54949999999999999"/>
    <d v="2013-03-06T00:00:00"/>
    <d v="2013-03-01T00:00:00"/>
    <n v="21.98"/>
    <n v="8.2204999999999995"/>
    <n v="13.759500000000001"/>
    <e v="#N/A"/>
    <s v="AntonioBennett"/>
    <e v="#N/A"/>
    <m/>
    <n v="2013"/>
    <x v="10"/>
    <x v="1071"/>
    <n v="2"/>
    <s v="Q1"/>
  </r>
  <r>
    <n v="228"/>
    <n v="11631"/>
    <n v="1"/>
    <n v="19"/>
    <n v="6"/>
    <s v="SO53148"/>
    <n v="4"/>
    <n v="1"/>
    <n v="1"/>
    <n v="49.99"/>
    <n v="49.99"/>
    <n v="0"/>
    <n v="0"/>
    <n v="38.4923"/>
    <n v="3.9992000000000001"/>
    <n v="1.2498"/>
    <d v="2013-03-06T00:00:00"/>
    <d v="2013-03-01T00:00:00"/>
    <n v="49.99"/>
    <n v="38.4923"/>
    <n v="11.497700000000002"/>
    <e v="#N/A"/>
    <s v="AntonioBennett"/>
    <e v="#N/A"/>
    <m/>
    <n v="2013"/>
    <x v="10"/>
    <x v="1071"/>
    <n v="2"/>
    <s v="Q1"/>
  </r>
  <r>
    <n v="478"/>
    <n v="14328"/>
    <n v="1"/>
    <n v="19"/>
    <n v="6"/>
    <s v="SO53149"/>
    <n v="1"/>
    <n v="1"/>
    <n v="1"/>
    <n v="9.99"/>
    <n v="9.99"/>
    <n v="0"/>
    <n v="0"/>
    <n v="3.7363"/>
    <n v="0.79920000000000002"/>
    <n v="0.24979999999999999"/>
    <d v="2013-03-06T00:00:00"/>
    <d v="2013-03-01T00:00:00"/>
    <n v="9.99"/>
    <n v="3.7363"/>
    <n v="6.2537000000000003"/>
    <e v="#N/A"/>
    <s v="AndreaRogers"/>
    <e v="#N/A"/>
    <m/>
    <n v="2013"/>
    <x v="10"/>
    <x v="1071"/>
    <n v="2"/>
    <s v="Q1"/>
  </r>
  <r>
    <n v="477"/>
    <n v="14328"/>
    <n v="1"/>
    <n v="19"/>
    <n v="6"/>
    <s v="SO53149"/>
    <n v="2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AndreaRogers"/>
    <e v="#N/A"/>
    <m/>
    <n v="2013"/>
    <x v="10"/>
    <x v="1071"/>
    <n v="2"/>
    <s v="Q1"/>
  </r>
  <r>
    <n v="214"/>
    <n v="14328"/>
    <n v="1"/>
    <n v="19"/>
    <n v="6"/>
    <s v="SO53149"/>
    <n v="3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AndreaRogers"/>
    <e v="#N/A"/>
    <m/>
    <n v="2013"/>
    <x v="10"/>
    <x v="1071"/>
    <n v="2"/>
    <s v="Q1"/>
  </r>
  <r>
    <n v="476"/>
    <n v="19005"/>
    <n v="1"/>
    <n v="100"/>
    <n v="1"/>
    <s v="SO53150"/>
    <n v="1"/>
    <n v="1"/>
    <n v="1"/>
    <n v="69.989999999999995"/>
    <n v="69.989999999999995"/>
    <n v="0"/>
    <n v="0"/>
    <n v="26.176300000000001"/>
    <n v="5.5991999999999997"/>
    <n v="1.7498"/>
    <d v="2013-03-06T00:00:00"/>
    <d v="2013-03-01T00:00:00"/>
    <n v="69.989999999999995"/>
    <n v="26.176300000000001"/>
    <n v="43.813699999999997"/>
    <e v="#N/A"/>
    <s v="LaurenPeterson"/>
    <e v="#N/A"/>
    <m/>
    <n v="2013"/>
    <x v="10"/>
    <x v="1071"/>
    <n v="2"/>
    <s v="Q1"/>
  </r>
  <r>
    <n v="465"/>
    <n v="19005"/>
    <n v="1"/>
    <n v="100"/>
    <n v="1"/>
    <s v="SO53150"/>
    <n v="2"/>
    <n v="1"/>
    <n v="1"/>
    <n v="24.49"/>
    <n v="24.49"/>
    <n v="0"/>
    <n v="0"/>
    <n v="9.1593"/>
    <n v="1.9592000000000001"/>
    <n v="0.61229999999999996"/>
    <d v="2013-03-06T00:00:00"/>
    <d v="2013-03-01T00:00:00"/>
    <n v="24.49"/>
    <n v="9.1593"/>
    <n v="15.330699999999998"/>
    <e v="#N/A"/>
    <s v="LaurenPeterson"/>
    <e v="#N/A"/>
    <m/>
    <n v="2013"/>
    <x v="10"/>
    <x v="1071"/>
    <n v="2"/>
    <s v="Q1"/>
  </r>
  <r>
    <n v="475"/>
    <n v="28141"/>
    <n v="1"/>
    <n v="19"/>
    <n v="6"/>
    <s v="SO53151"/>
    <n v="1"/>
    <n v="1"/>
    <n v="1"/>
    <n v="69.989999999999995"/>
    <n v="69.989999999999995"/>
    <n v="0"/>
    <n v="0"/>
    <n v="26.176300000000001"/>
    <n v="5.5991999999999997"/>
    <n v="1.7498"/>
    <d v="2013-03-06T00:00:00"/>
    <d v="2013-03-01T00:00:00"/>
    <n v="69.989999999999995"/>
    <n v="26.176300000000001"/>
    <n v="43.813699999999997"/>
    <e v="#N/A"/>
    <s v="JosephRobinson"/>
    <e v="#N/A"/>
    <m/>
    <n v="2013"/>
    <x v="10"/>
    <x v="1071"/>
    <n v="2"/>
    <s v="Q1"/>
  </r>
  <r>
    <n v="463"/>
    <n v="28141"/>
    <n v="1"/>
    <n v="19"/>
    <n v="6"/>
    <s v="SO53151"/>
    <n v="2"/>
    <n v="1"/>
    <n v="1"/>
    <n v="24.49"/>
    <n v="24.49"/>
    <n v="0"/>
    <n v="0"/>
    <n v="9.1593"/>
    <n v="1.9592000000000001"/>
    <n v="0.61229999999999996"/>
    <d v="2013-03-06T00:00:00"/>
    <d v="2013-03-01T00:00:00"/>
    <n v="24.49"/>
    <n v="9.1593"/>
    <n v="15.330699999999998"/>
    <e v="#N/A"/>
    <s v="JosephRobinson"/>
    <e v="#N/A"/>
    <m/>
    <n v="2013"/>
    <x v="10"/>
    <x v="1071"/>
    <n v="2"/>
    <s v="Q1"/>
  </r>
  <r>
    <n v="476"/>
    <n v="18811"/>
    <n v="1"/>
    <n v="19"/>
    <n v="6"/>
    <s v="SO53152"/>
    <n v="1"/>
    <n v="1"/>
    <n v="1"/>
    <n v="69.989999999999995"/>
    <n v="69.989999999999995"/>
    <n v="0"/>
    <n v="0"/>
    <n v="26.176300000000001"/>
    <n v="5.5991999999999997"/>
    <n v="1.7498"/>
    <d v="2013-03-06T00:00:00"/>
    <d v="2013-03-01T00:00:00"/>
    <n v="69.989999999999995"/>
    <n v="26.176300000000001"/>
    <n v="43.813699999999997"/>
    <e v="#N/A"/>
    <s v="SamuelPerry"/>
    <e v="#N/A"/>
    <m/>
    <n v="2013"/>
    <x v="10"/>
    <x v="1071"/>
    <n v="2"/>
    <s v="Q1"/>
  </r>
  <r>
    <n v="528"/>
    <n v="23255"/>
    <n v="1"/>
    <n v="19"/>
    <n v="6"/>
    <s v="SO53153"/>
    <n v="1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XavierJohnson"/>
    <e v="#N/A"/>
    <m/>
    <n v="2013"/>
    <x v="10"/>
    <x v="1071"/>
    <n v="2"/>
    <s v="Q1"/>
  </r>
  <r>
    <n v="217"/>
    <n v="23255"/>
    <n v="1"/>
    <n v="19"/>
    <n v="6"/>
    <s v="SO53153"/>
    <n v="2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XavierJohnson"/>
    <e v="#N/A"/>
    <m/>
    <n v="2013"/>
    <x v="10"/>
    <x v="1071"/>
    <n v="2"/>
    <s v="Q1"/>
  </r>
  <r>
    <n v="528"/>
    <n v="15366"/>
    <n v="1"/>
    <n v="100"/>
    <n v="4"/>
    <s v="SO53154"/>
    <n v="1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AlyssaColeman"/>
    <e v="#N/A"/>
    <m/>
    <n v="2013"/>
    <x v="10"/>
    <x v="1071"/>
    <n v="2"/>
    <s v="Q1"/>
  </r>
  <r>
    <n v="487"/>
    <n v="15366"/>
    <n v="1"/>
    <n v="100"/>
    <n v="4"/>
    <s v="SO53154"/>
    <n v="2"/>
    <n v="1"/>
    <n v="1"/>
    <n v="54.99"/>
    <n v="54.99"/>
    <n v="0"/>
    <n v="0"/>
    <n v="20.566299999999998"/>
    <n v="4.3992000000000004"/>
    <n v="1.3748"/>
    <d v="2013-03-06T00:00:00"/>
    <d v="2013-03-01T00:00:00"/>
    <n v="54.99"/>
    <n v="20.566299999999998"/>
    <n v="34.423700000000004"/>
    <e v="#N/A"/>
    <s v="AlyssaColeman"/>
    <e v="#N/A"/>
    <m/>
    <n v="2013"/>
    <x v="10"/>
    <x v="1071"/>
    <n v="2"/>
    <s v="Q1"/>
  </r>
  <r>
    <n v="528"/>
    <n v="14404"/>
    <n v="1"/>
    <n v="100"/>
    <n v="1"/>
    <s v="SO53155"/>
    <n v="1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RachelDavis"/>
    <e v="#N/A"/>
    <m/>
    <n v="2013"/>
    <x v="10"/>
    <x v="1071"/>
    <n v="2"/>
    <s v="Q1"/>
  </r>
  <r>
    <n v="537"/>
    <n v="16582"/>
    <n v="1"/>
    <n v="100"/>
    <n v="8"/>
    <s v="SO53156"/>
    <n v="1"/>
    <n v="1"/>
    <n v="1"/>
    <n v="35"/>
    <n v="35"/>
    <n v="0"/>
    <n v="0"/>
    <n v="13.09"/>
    <n v="2.8"/>
    <n v="0.875"/>
    <d v="2013-03-06T00:00:00"/>
    <d v="2013-03-01T00:00:00"/>
    <n v="35"/>
    <n v="13.09"/>
    <n v="21.91"/>
    <e v="#N/A"/>
    <s v="FrankTorres"/>
    <e v="#N/A"/>
    <m/>
    <n v="2013"/>
    <x v="10"/>
    <x v="1071"/>
    <n v="2"/>
    <s v="Q1"/>
  </r>
  <r>
    <n v="537"/>
    <n v="13802"/>
    <n v="1"/>
    <n v="100"/>
    <n v="7"/>
    <s v="SO53157"/>
    <n v="1"/>
    <n v="1"/>
    <n v="1"/>
    <n v="35"/>
    <n v="35"/>
    <n v="0"/>
    <n v="0"/>
    <n v="13.09"/>
    <n v="2.8"/>
    <n v="0.875"/>
    <d v="2013-03-06T00:00:00"/>
    <d v="2013-03-01T00:00:00"/>
    <n v="35"/>
    <n v="13.09"/>
    <n v="21.91"/>
    <e v="#N/A"/>
    <s v="TinaSubram"/>
    <e v="#N/A"/>
    <m/>
    <n v="2013"/>
    <x v="10"/>
    <x v="1071"/>
    <n v="2"/>
    <s v="Q1"/>
  </r>
  <r>
    <n v="528"/>
    <n v="13802"/>
    <n v="1"/>
    <n v="100"/>
    <n v="7"/>
    <s v="SO53157"/>
    <n v="2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TinaSubram"/>
    <e v="#N/A"/>
    <m/>
    <n v="2013"/>
    <x v="10"/>
    <x v="1071"/>
    <n v="2"/>
    <s v="Q1"/>
  </r>
  <r>
    <n v="478"/>
    <n v="13802"/>
    <n v="1"/>
    <n v="100"/>
    <n v="7"/>
    <s v="SO53157"/>
    <n v="3"/>
    <n v="1"/>
    <n v="1"/>
    <n v="9.99"/>
    <n v="9.99"/>
    <n v="0"/>
    <n v="0"/>
    <n v="3.7363"/>
    <n v="0.79920000000000002"/>
    <n v="0.24979999999999999"/>
    <d v="2013-03-06T00:00:00"/>
    <d v="2013-03-01T00:00:00"/>
    <n v="9.99"/>
    <n v="3.7363"/>
    <n v="6.2537000000000003"/>
    <e v="#N/A"/>
    <s v="TinaSubram"/>
    <e v="#N/A"/>
    <m/>
    <n v="2013"/>
    <x v="10"/>
    <x v="1071"/>
    <n v="2"/>
    <s v="Q1"/>
  </r>
  <r>
    <n v="477"/>
    <n v="13802"/>
    <n v="1"/>
    <n v="100"/>
    <n v="7"/>
    <s v="SO53157"/>
    <n v="4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TinaSubram"/>
    <e v="#N/A"/>
    <m/>
    <n v="2013"/>
    <x v="10"/>
    <x v="1071"/>
    <n v="2"/>
    <s v="Q1"/>
  </r>
  <r>
    <n v="467"/>
    <n v="13802"/>
    <n v="2"/>
    <n v="100"/>
    <n v="7"/>
    <s v="SO53157"/>
    <n v="5"/>
    <n v="1"/>
    <n v="1"/>
    <n v="24.49"/>
    <n v="24.49"/>
    <n v="0"/>
    <n v="0"/>
    <n v="9.1593"/>
    <n v="1.9592000000000001"/>
    <n v="0.61229999999999996"/>
    <d v="2013-03-06T00:00:00"/>
    <d v="2013-03-01T00:00:00"/>
    <n v="24.49"/>
    <n v="9.1593"/>
    <n v="15.330699999999998"/>
    <e v="#N/A"/>
    <s v="TinaSubram"/>
    <e v="#N/A"/>
    <m/>
    <n v="2013"/>
    <x v="10"/>
    <x v="1071"/>
    <n v="2"/>
    <s v="Q1"/>
  </r>
  <r>
    <n v="485"/>
    <n v="14973"/>
    <n v="1"/>
    <n v="100"/>
    <n v="8"/>
    <s v="SO53158"/>
    <n v="1"/>
    <n v="1"/>
    <n v="1"/>
    <n v="21.98"/>
    <n v="21.98"/>
    <n v="0"/>
    <n v="0"/>
    <n v="8.2204999999999995"/>
    <n v="1.7584"/>
    <n v="0.54949999999999999"/>
    <d v="2013-03-06T00:00:00"/>
    <d v="2013-03-01T00:00:00"/>
    <n v="21.98"/>
    <n v="8.2204999999999995"/>
    <n v="13.759500000000001"/>
    <e v="#N/A"/>
    <s v="AliciaJai"/>
    <e v="#N/A"/>
    <m/>
    <n v="2013"/>
    <x v="10"/>
    <x v="1071"/>
    <n v="2"/>
    <s v="Q1"/>
  </r>
  <r>
    <n v="484"/>
    <n v="14973"/>
    <n v="1"/>
    <n v="100"/>
    <n v="8"/>
    <s v="SO53158"/>
    <n v="2"/>
    <n v="1"/>
    <n v="1"/>
    <n v="7.95"/>
    <n v="7.95"/>
    <n v="0"/>
    <n v="0"/>
    <n v="2.9733000000000001"/>
    <n v="0.63600000000000001"/>
    <n v="0.1988"/>
    <d v="2013-03-06T00:00:00"/>
    <d v="2013-03-01T00:00:00"/>
    <n v="7.95"/>
    <n v="2.9733000000000001"/>
    <n v="4.9767000000000001"/>
    <e v="#N/A"/>
    <s v="AliciaJai"/>
    <e v="#N/A"/>
    <m/>
    <n v="2013"/>
    <x v="10"/>
    <x v="1071"/>
    <n v="2"/>
    <s v="Q1"/>
  </r>
  <r>
    <n v="529"/>
    <n v="14174"/>
    <n v="1"/>
    <n v="100"/>
    <n v="8"/>
    <s v="SO53159"/>
    <n v="1"/>
    <n v="1"/>
    <n v="1"/>
    <n v="3.99"/>
    <n v="3.99"/>
    <n v="0"/>
    <n v="0"/>
    <n v="1.4923"/>
    <n v="0.31919999999999998"/>
    <n v="9.98E-2"/>
    <d v="2013-03-06T00:00:00"/>
    <d v="2013-03-01T00:00:00"/>
    <n v="3.99"/>
    <n v="1.4923"/>
    <n v="2.4977"/>
    <e v="#N/A"/>
    <s v="AlbertoDiaz"/>
    <e v="#N/A"/>
    <m/>
    <n v="2013"/>
    <x v="10"/>
    <x v="1071"/>
    <n v="2"/>
    <s v="Q1"/>
  </r>
  <r>
    <n v="540"/>
    <n v="14174"/>
    <n v="1"/>
    <n v="100"/>
    <n v="8"/>
    <s v="SO53159"/>
    <n v="2"/>
    <n v="1"/>
    <n v="1"/>
    <n v="32.6"/>
    <n v="32.6"/>
    <n v="0"/>
    <n v="0"/>
    <n v="12.192399999999999"/>
    <n v="2.6080000000000001"/>
    <n v="0.81499999999999995"/>
    <d v="2013-03-06T00:00:00"/>
    <d v="2013-03-01T00:00:00"/>
    <n v="32.6"/>
    <n v="12.192399999999999"/>
    <n v="20.407600000000002"/>
    <e v="#N/A"/>
    <s v="AlbertoDiaz"/>
    <e v="#N/A"/>
    <m/>
    <n v="2013"/>
    <x v="10"/>
    <x v="1071"/>
    <n v="2"/>
    <s v="Q1"/>
  </r>
  <r>
    <n v="480"/>
    <n v="14174"/>
    <n v="1"/>
    <n v="100"/>
    <n v="8"/>
    <s v="SO53159"/>
    <n v="3"/>
    <n v="1"/>
    <n v="1"/>
    <n v="2.29"/>
    <n v="2.29"/>
    <n v="0"/>
    <n v="0"/>
    <n v="0.85650000000000004"/>
    <n v="0.1832"/>
    <n v="5.7299999999999997E-2"/>
    <d v="2013-03-06T00:00:00"/>
    <d v="2013-03-01T00:00:00"/>
    <n v="2.29"/>
    <n v="0.85650000000000004"/>
    <n v="1.4335"/>
    <e v="#N/A"/>
    <s v="AlbertoDiaz"/>
    <e v="#N/A"/>
    <m/>
    <n v="2013"/>
    <x v="10"/>
    <x v="1071"/>
    <n v="2"/>
    <s v="Q1"/>
  </r>
  <r>
    <n v="529"/>
    <n v="23623"/>
    <n v="1"/>
    <n v="100"/>
    <n v="7"/>
    <s v="SO53160"/>
    <n v="1"/>
    <n v="1"/>
    <n v="1"/>
    <n v="3.99"/>
    <n v="3.99"/>
    <n v="0"/>
    <n v="0"/>
    <n v="1.4923"/>
    <n v="0.31919999999999998"/>
    <n v="9.98E-2"/>
    <d v="2013-03-06T00:00:00"/>
    <d v="2013-03-01T00:00:00"/>
    <n v="3.99"/>
    <n v="1.4923"/>
    <n v="2.4977"/>
    <e v="#N/A"/>
    <s v="JocelynGriffin"/>
    <e v="#N/A"/>
    <m/>
    <n v="2013"/>
    <x v="10"/>
    <x v="1071"/>
    <n v="2"/>
    <s v="Q1"/>
  </r>
  <r>
    <n v="541"/>
    <n v="23237"/>
    <n v="1"/>
    <n v="100"/>
    <n v="8"/>
    <s v="SO53161"/>
    <n v="1"/>
    <n v="1"/>
    <n v="1"/>
    <n v="28.99"/>
    <n v="28.99"/>
    <n v="0"/>
    <n v="0"/>
    <n v="10.8423"/>
    <n v="2.3191999999999999"/>
    <n v="0.7248"/>
    <d v="2013-03-06T00:00:00"/>
    <d v="2013-03-01T00:00:00"/>
    <n v="28.99"/>
    <n v="10.8423"/>
    <n v="18.1477"/>
    <e v="#N/A"/>
    <s v="CalebYoung"/>
    <e v="#N/A"/>
    <m/>
    <n v="2013"/>
    <x v="10"/>
    <x v="1071"/>
    <n v="2"/>
    <s v="Q1"/>
  </r>
  <r>
    <n v="530"/>
    <n v="23237"/>
    <n v="1"/>
    <n v="100"/>
    <n v="8"/>
    <s v="SO53161"/>
    <n v="2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CalebYoung"/>
    <e v="#N/A"/>
    <m/>
    <n v="2013"/>
    <x v="10"/>
    <x v="1071"/>
    <n v="2"/>
    <s v="Q1"/>
  </r>
  <r>
    <n v="217"/>
    <n v="23237"/>
    <n v="1"/>
    <n v="100"/>
    <n v="8"/>
    <s v="SO53161"/>
    <n v="3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CalebYoung"/>
    <e v="#N/A"/>
    <m/>
    <n v="2013"/>
    <x v="10"/>
    <x v="1071"/>
    <n v="2"/>
    <s v="Q1"/>
  </r>
  <r>
    <n v="529"/>
    <n v="26911"/>
    <n v="1"/>
    <n v="98"/>
    <n v="10"/>
    <s v="SO53162"/>
    <n v="1"/>
    <n v="1"/>
    <n v="1"/>
    <n v="3.99"/>
    <n v="3.99"/>
    <n v="0"/>
    <n v="0"/>
    <n v="1.4923"/>
    <n v="0.31919999999999998"/>
    <n v="9.98E-2"/>
    <d v="2013-03-06T00:00:00"/>
    <d v="2013-03-01T00:00:00"/>
    <n v="3.99"/>
    <n v="1.4923"/>
    <n v="2.4977"/>
    <e v="#N/A"/>
    <s v="KristiGomez"/>
    <e v="#N/A"/>
    <m/>
    <n v="2013"/>
    <x v="10"/>
    <x v="1071"/>
    <n v="2"/>
    <s v="Q1"/>
  </r>
  <r>
    <n v="538"/>
    <n v="28918"/>
    <n v="1"/>
    <n v="98"/>
    <n v="10"/>
    <s v="SO53163"/>
    <n v="1"/>
    <n v="1"/>
    <n v="1"/>
    <n v="21.49"/>
    <n v="21.49"/>
    <n v="0"/>
    <n v="0"/>
    <n v="8.0373000000000001"/>
    <n v="1.7192000000000001"/>
    <n v="0.5373"/>
    <d v="2013-03-06T00:00:00"/>
    <d v="2013-03-01T00:00:00"/>
    <n v="21.49"/>
    <n v="8.0373000000000001"/>
    <n v="13.452699999999998"/>
    <e v="#N/A"/>
    <s v="GinaBlanco"/>
    <e v="#N/A"/>
    <m/>
    <n v="2013"/>
    <x v="10"/>
    <x v="1071"/>
    <n v="2"/>
    <s v="Q1"/>
  </r>
  <r>
    <n v="480"/>
    <n v="28918"/>
    <n v="1"/>
    <n v="98"/>
    <n v="10"/>
    <s v="SO53163"/>
    <n v="2"/>
    <n v="1"/>
    <n v="1"/>
    <n v="2.29"/>
    <n v="2.29"/>
    <n v="0"/>
    <n v="0"/>
    <n v="0.85650000000000004"/>
    <n v="0.1832"/>
    <n v="5.7299999999999997E-2"/>
    <d v="2013-03-06T00:00:00"/>
    <d v="2013-03-01T00:00:00"/>
    <n v="2.29"/>
    <n v="0.85650000000000004"/>
    <n v="1.4335"/>
    <e v="#N/A"/>
    <s v="GinaBlanco"/>
    <e v="#N/A"/>
    <m/>
    <n v="2013"/>
    <x v="10"/>
    <x v="1071"/>
    <n v="2"/>
    <s v="Q1"/>
  </r>
  <r>
    <n v="528"/>
    <n v="15468"/>
    <n v="1"/>
    <n v="19"/>
    <n v="6"/>
    <s v="SO53164"/>
    <n v="1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EmmaFoster"/>
    <e v="#N/A"/>
    <m/>
    <n v="2013"/>
    <x v="10"/>
    <x v="1071"/>
    <n v="2"/>
    <s v="Q1"/>
  </r>
  <r>
    <n v="537"/>
    <n v="15468"/>
    <n v="1"/>
    <n v="19"/>
    <n v="6"/>
    <s v="SO53164"/>
    <n v="2"/>
    <n v="1"/>
    <n v="1"/>
    <n v="35"/>
    <n v="35"/>
    <n v="0"/>
    <n v="0"/>
    <n v="13.09"/>
    <n v="2.8"/>
    <n v="0.875"/>
    <d v="2013-03-06T00:00:00"/>
    <d v="2013-03-01T00:00:00"/>
    <n v="35"/>
    <n v="13.09"/>
    <n v="21.91"/>
    <e v="#N/A"/>
    <s v="EmmaFoster"/>
    <e v="#N/A"/>
    <m/>
    <n v="2013"/>
    <x v="10"/>
    <x v="1071"/>
    <n v="2"/>
    <s v="Q1"/>
  </r>
  <r>
    <n v="483"/>
    <n v="15468"/>
    <n v="1"/>
    <n v="19"/>
    <n v="6"/>
    <s v="SO53164"/>
    <n v="3"/>
    <n v="1"/>
    <n v="1"/>
    <n v="120"/>
    <n v="120"/>
    <n v="0"/>
    <n v="0"/>
    <n v="44.88"/>
    <n v="9.6"/>
    <n v="3"/>
    <d v="2013-03-06T00:00:00"/>
    <d v="2013-03-01T00:00:00"/>
    <n v="120"/>
    <n v="44.88"/>
    <n v="75.12"/>
    <e v="#N/A"/>
    <s v="EmmaFoster"/>
    <e v="#N/A"/>
    <m/>
    <n v="2013"/>
    <x v="10"/>
    <x v="1071"/>
    <n v="2"/>
    <s v="Q1"/>
  </r>
  <r>
    <n v="485"/>
    <n v="12791"/>
    <n v="1"/>
    <n v="100"/>
    <n v="4"/>
    <s v="SO53165"/>
    <n v="1"/>
    <n v="1"/>
    <n v="1"/>
    <n v="21.98"/>
    <n v="21.98"/>
    <n v="0"/>
    <n v="0"/>
    <n v="8.2204999999999995"/>
    <n v="1.7584"/>
    <n v="0.54949999999999999"/>
    <d v="2013-03-06T00:00:00"/>
    <d v="2013-03-01T00:00:00"/>
    <n v="21.98"/>
    <n v="8.2204999999999995"/>
    <n v="13.759500000000001"/>
    <e v="#N/A"/>
    <s v="AngelicaFoster"/>
    <e v="#N/A"/>
    <m/>
    <n v="2013"/>
    <x v="10"/>
    <x v="1071"/>
    <n v="2"/>
    <s v="Q1"/>
  </r>
  <r>
    <n v="484"/>
    <n v="12791"/>
    <n v="1"/>
    <n v="100"/>
    <n v="4"/>
    <s v="SO53165"/>
    <n v="2"/>
    <n v="1"/>
    <n v="1"/>
    <n v="7.95"/>
    <n v="7.95"/>
    <n v="0"/>
    <n v="0"/>
    <n v="2.9733000000000001"/>
    <n v="0.63600000000000001"/>
    <n v="0.1988"/>
    <d v="2013-03-06T00:00:00"/>
    <d v="2013-03-01T00:00:00"/>
    <n v="7.95"/>
    <n v="2.9733000000000001"/>
    <n v="4.9767000000000001"/>
    <e v="#N/A"/>
    <s v="AngelicaFoster"/>
    <e v="#N/A"/>
    <m/>
    <n v="2013"/>
    <x v="10"/>
    <x v="1071"/>
    <n v="2"/>
    <s v="Q1"/>
  </r>
  <r>
    <n v="537"/>
    <n v="15378"/>
    <n v="1"/>
    <n v="19"/>
    <n v="6"/>
    <s v="SO53166"/>
    <n v="1"/>
    <n v="1"/>
    <n v="1"/>
    <n v="35"/>
    <n v="35"/>
    <n v="0"/>
    <n v="0"/>
    <n v="13.09"/>
    <n v="2.8"/>
    <n v="0.875"/>
    <d v="2013-03-06T00:00:00"/>
    <d v="2013-03-01T00:00:00"/>
    <n v="35"/>
    <n v="13.09"/>
    <n v="21.91"/>
    <e v="#N/A"/>
    <s v="DevinWard"/>
    <e v="#N/A"/>
    <m/>
    <n v="2013"/>
    <x v="10"/>
    <x v="1071"/>
    <n v="2"/>
    <s v="Q1"/>
  </r>
  <r>
    <n v="528"/>
    <n v="15378"/>
    <n v="1"/>
    <n v="19"/>
    <n v="6"/>
    <s v="SO53166"/>
    <n v="2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DevinWard"/>
    <e v="#N/A"/>
    <m/>
    <n v="2013"/>
    <x v="10"/>
    <x v="1071"/>
    <n v="2"/>
    <s v="Q1"/>
  </r>
  <r>
    <n v="485"/>
    <n v="15378"/>
    <n v="1"/>
    <n v="19"/>
    <n v="6"/>
    <s v="SO53166"/>
    <n v="3"/>
    <n v="1"/>
    <n v="1"/>
    <n v="21.98"/>
    <n v="21.98"/>
    <n v="0"/>
    <n v="0"/>
    <n v="8.2204999999999995"/>
    <n v="1.7584"/>
    <n v="0.54949999999999999"/>
    <d v="2013-03-06T00:00:00"/>
    <d v="2013-03-01T00:00:00"/>
    <n v="21.98"/>
    <n v="8.2204999999999995"/>
    <n v="13.759500000000001"/>
    <e v="#N/A"/>
    <s v="DevinWard"/>
    <e v="#N/A"/>
    <m/>
    <n v="2013"/>
    <x v="10"/>
    <x v="1071"/>
    <n v="2"/>
    <s v="Q1"/>
  </r>
  <r>
    <n v="478"/>
    <n v="15378"/>
    <n v="1"/>
    <n v="19"/>
    <n v="6"/>
    <s v="SO53166"/>
    <n v="4"/>
    <n v="1"/>
    <n v="1"/>
    <n v="9.99"/>
    <n v="9.99"/>
    <n v="0"/>
    <n v="0"/>
    <n v="3.7363"/>
    <n v="0.79920000000000002"/>
    <n v="0.24979999999999999"/>
    <d v="2013-03-06T00:00:00"/>
    <d v="2013-03-01T00:00:00"/>
    <n v="9.99"/>
    <n v="3.7363"/>
    <n v="6.2537000000000003"/>
    <e v="#N/A"/>
    <s v="DevinWard"/>
    <e v="#N/A"/>
    <m/>
    <n v="2013"/>
    <x v="10"/>
    <x v="1071"/>
    <n v="2"/>
    <s v="Q1"/>
  </r>
  <r>
    <n v="477"/>
    <n v="15378"/>
    <n v="1"/>
    <n v="19"/>
    <n v="6"/>
    <s v="SO53166"/>
    <n v="5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DevinWard"/>
    <e v="#N/A"/>
    <m/>
    <n v="2013"/>
    <x v="10"/>
    <x v="1071"/>
    <n v="2"/>
    <s v="Q1"/>
  </r>
  <r>
    <n v="583"/>
    <n v="20663"/>
    <n v="1"/>
    <n v="100"/>
    <n v="4"/>
    <s v="SO53167"/>
    <n v="1"/>
    <n v="1"/>
    <n v="1"/>
    <n v="1700.99"/>
    <n v="1700.99"/>
    <n v="0"/>
    <n v="0"/>
    <n v="1082.51"/>
    <n v="136.07919999999999"/>
    <n v="42.524799999999999"/>
    <d v="2013-03-06T00:00:00"/>
    <d v="2013-03-01T00:00:00"/>
    <n v="1700.99"/>
    <n v="1082.51"/>
    <n v="618.48"/>
    <s v="Road-350-W Yellow, 48"/>
    <s v="KaitlynStewart"/>
    <s v="1700.99"/>
    <m/>
    <n v="2013"/>
    <x v="10"/>
    <x v="1071"/>
    <n v="2"/>
    <s v="Q1"/>
  </r>
  <r>
    <n v="231"/>
    <n v="20663"/>
    <n v="1"/>
    <n v="100"/>
    <n v="4"/>
    <s v="SO53167"/>
    <n v="2"/>
    <n v="1"/>
    <n v="1"/>
    <n v="49.99"/>
    <n v="49.99"/>
    <n v="0"/>
    <n v="0"/>
    <n v="38.4923"/>
    <n v="3.9992000000000001"/>
    <n v="1.2498"/>
    <d v="2013-03-06T00:00:00"/>
    <d v="2013-03-01T00:00:00"/>
    <n v="49.99"/>
    <n v="38.4923"/>
    <n v="11.497700000000002"/>
    <e v="#N/A"/>
    <s v="KaitlynStewart"/>
    <e v="#N/A"/>
    <m/>
    <n v="2013"/>
    <x v="10"/>
    <x v="1071"/>
    <n v="2"/>
    <s v="Q1"/>
  </r>
  <r>
    <n v="600"/>
    <n v="18973"/>
    <n v="1"/>
    <n v="100"/>
    <n v="4"/>
    <s v="SO53168"/>
    <n v="1"/>
    <n v="1"/>
    <n v="1"/>
    <n v="539.99"/>
    <n v="539.99"/>
    <n v="0"/>
    <n v="0"/>
    <n v="294.5797"/>
    <n v="43.199199999999998"/>
    <n v="13.4998"/>
    <d v="2013-03-06T00:00:00"/>
    <d v="2013-03-01T00:00:00"/>
    <n v="539.99"/>
    <n v="294.5797"/>
    <n v="245.41030000000001"/>
    <s v="Mountain-500 Black, 52"/>
    <s v="KateYuan"/>
    <s v="539.99"/>
    <m/>
    <n v="2013"/>
    <x v="10"/>
    <x v="1071"/>
    <n v="2"/>
    <s v="Q1"/>
  </r>
  <r>
    <n v="535"/>
    <n v="18973"/>
    <n v="1"/>
    <n v="100"/>
    <n v="4"/>
    <s v="SO53168"/>
    <n v="2"/>
    <n v="1"/>
    <n v="1"/>
    <n v="24.99"/>
    <n v="24.99"/>
    <n v="0"/>
    <n v="0"/>
    <n v="9.3462999999999994"/>
    <n v="1.9992000000000001"/>
    <n v="0.62480000000000002"/>
    <d v="2013-03-06T00:00:00"/>
    <d v="2013-03-01T00:00:00"/>
    <n v="24.99"/>
    <n v="9.3462999999999994"/>
    <n v="15.643699999999999"/>
    <e v="#N/A"/>
    <s v="KateYuan"/>
    <e v="#N/A"/>
    <m/>
    <n v="2013"/>
    <x v="10"/>
    <x v="1071"/>
    <n v="2"/>
    <s v="Q1"/>
  </r>
  <r>
    <n v="480"/>
    <n v="18973"/>
    <n v="1"/>
    <n v="100"/>
    <n v="4"/>
    <s v="SO53168"/>
    <n v="3"/>
    <n v="1"/>
    <n v="1"/>
    <n v="2.29"/>
    <n v="2.29"/>
    <n v="0"/>
    <n v="0"/>
    <n v="0.85650000000000004"/>
    <n v="0.1832"/>
    <n v="5.7299999999999997E-2"/>
    <d v="2013-03-06T00:00:00"/>
    <d v="2013-03-01T00:00:00"/>
    <n v="2.29"/>
    <n v="0.85650000000000004"/>
    <n v="1.4335"/>
    <e v="#N/A"/>
    <s v="KateYuan"/>
    <e v="#N/A"/>
    <m/>
    <n v="2013"/>
    <x v="10"/>
    <x v="1071"/>
    <n v="2"/>
    <s v="Q1"/>
  </r>
  <r>
    <n v="355"/>
    <n v="11525"/>
    <n v="1"/>
    <n v="100"/>
    <n v="1"/>
    <s v="SO53169"/>
    <n v="1"/>
    <n v="1"/>
    <n v="1"/>
    <n v="2319.9899999999998"/>
    <n v="2319.9899999999998"/>
    <n v="0"/>
    <n v="0"/>
    <n v="1265.6195"/>
    <n v="185.5992"/>
    <n v="57.9998"/>
    <d v="2013-03-06T00:00:00"/>
    <d v="2013-03-01T00:00:00"/>
    <n v="2319.9899999999998"/>
    <n v="1265.6195"/>
    <n v="1054.3704999999998"/>
    <s v="Mountain-200 Silver, 42"/>
    <s v="ArianaCook"/>
    <s v="2319.9899999999998"/>
    <m/>
    <n v="2013"/>
    <x v="10"/>
    <x v="1071"/>
    <n v="2"/>
    <s v="Q1"/>
  </r>
  <r>
    <n v="537"/>
    <n v="11525"/>
    <n v="1"/>
    <n v="100"/>
    <n v="1"/>
    <s v="SO53169"/>
    <n v="2"/>
    <n v="1"/>
    <n v="1"/>
    <n v="35"/>
    <n v="35"/>
    <n v="0"/>
    <n v="0"/>
    <n v="13.09"/>
    <n v="2.8"/>
    <n v="0.875"/>
    <d v="2013-03-06T00:00:00"/>
    <d v="2013-03-01T00:00:00"/>
    <n v="35"/>
    <n v="13.09"/>
    <n v="21.91"/>
    <e v="#N/A"/>
    <s v="ArianaCook"/>
    <e v="#N/A"/>
    <m/>
    <n v="2013"/>
    <x v="10"/>
    <x v="1071"/>
    <n v="2"/>
    <s v="Q1"/>
  </r>
  <r>
    <n v="480"/>
    <n v="11525"/>
    <n v="1"/>
    <n v="100"/>
    <n v="1"/>
    <s v="SO53169"/>
    <n v="3"/>
    <n v="1"/>
    <n v="1"/>
    <n v="2.29"/>
    <n v="2.29"/>
    <n v="0"/>
    <n v="0"/>
    <n v="0.85650000000000004"/>
    <n v="0.1832"/>
    <n v="5.7299999999999997E-2"/>
    <d v="2013-03-06T00:00:00"/>
    <d v="2013-03-01T00:00:00"/>
    <n v="2.29"/>
    <n v="0.85650000000000004"/>
    <n v="1.4335"/>
    <e v="#N/A"/>
    <s v="ArianaCook"/>
    <e v="#N/A"/>
    <m/>
    <n v="2013"/>
    <x v="10"/>
    <x v="1071"/>
    <n v="2"/>
    <s v="Q1"/>
  </r>
  <r>
    <n v="363"/>
    <n v="12059"/>
    <n v="1"/>
    <n v="100"/>
    <n v="1"/>
    <s v="SO53170"/>
    <n v="1"/>
    <n v="1"/>
    <n v="1"/>
    <n v="2294.9899999999998"/>
    <n v="2294.9899999999998"/>
    <n v="0"/>
    <n v="0"/>
    <n v="1251.9812999999999"/>
    <n v="183.5992"/>
    <n v="57.3748"/>
    <d v="2013-03-06T00:00:00"/>
    <d v="2013-03-01T00:00:00"/>
    <n v="2294.9899999999998"/>
    <n v="1251.9812999999999"/>
    <n v="1043.0086999999999"/>
    <s v="Mountain-200 Black, 46"/>
    <s v="JasonJenkins"/>
    <s v="2294.9899999999998"/>
    <m/>
    <n v="2013"/>
    <x v="10"/>
    <x v="1071"/>
    <n v="2"/>
    <s v="Q1"/>
  </r>
  <r>
    <n v="485"/>
    <n v="12059"/>
    <n v="1"/>
    <n v="100"/>
    <n v="1"/>
    <s v="SO53170"/>
    <n v="2"/>
    <n v="1"/>
    <n v="1"/>
    <n v="21.98"/>
    <n v="21.98"/>
    <n v="0"/>
    <n v="0"/>
    <n v="8.2204999999999995"/>
    <n v="1.7584"/>
    <n v="0.54949999999999999"/>
    <d v="2013-03-06T00:00:00"/>
    <d v="2013-03-01T00:00:00"/>
    <n v="21.98"/>
    <n v="8.2204999999999995"/>
    <n v="13.759500000000001"/>
    <e v="#N/A"/>
    <s v="JasonJenkins"/>
    <e v="#N/A"/>
    <m/>
    <n v="2013"/>
    <x v="10"/>
    <x v="1071"/>
    <n v="2"/>
    <s v="Q1"/>
  </r>
  <r>
    <n v="214"/>
    <n v="12059"/>
    <n v="1"/>
    <n v="100"/>
    <n v="1"/>
    <s v="SO53170"/>
    <n v="3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JasonJenkins"/>
    <e v="#N/A"/>
    <m/>
    <n v="2013"/>
    <x v="10"/>
    <x v="1071"/>
    <n v="2"/>
    <s v="Q1"/>
  </r>
  <r>
    <n v="571"/>
    <n v="27770"/>
    <n v="1"/>
    <n v="100"/>
    <n v="8"/>
    <s v="SO53171"/>
    <n v="1"/>
    <n v="1"/>
    <n v="1"/>
    <n v="742.35"/>
    <n v="742.35"/>
    <n v="0"/>
    <n v="0"/>
    <n v="461.44479999999999"/>
    <n v="59.387999999999998"/>
    <n v="18.558800000000002"/>
    <d v="2013-03-06T00:00:00"/>
    <d v="2013-03-01T00:00:00"/>
    <n v="742.35"/>
    <n v="461.44479999999999"/>
    <n v="280.90520000000004"/>
    <s v="Touring-3000 Yellow, 58"/>
    <s v="AutumnZhao"/>
    <s v="742.35"/>
    <m/>
    <n v="2013"/>
    <x v="10"/>
    <x v="1071"/>
    <n v="2"/>
    <s v="Q1"/>
  </r>
  <r>
    <n v="479"/>
    <n v="27770"/>
    <n v="1"/>
    <n v="100"/>
    <n v="8"/>
    <s v="SO53171"/>
    <n v="2"/>
    <n v="1"/>
    <n v="1"/>
    <n v="8.99"/>
    <n v="8.99"/>
    <n v="0"/>
    <n v="0"/>
    <n v="3.3622999999999998"/>
    <n v="0.71919999999999995"/>
    <n v="0.2248"/>
    <d v="2013-03-06T00:00:00"/>
    <d v="2013-03-01T00:00:00"/>
    <n v="8.99"/>
    <n v="3.3622999999999998"/>
    <n v="5.6277000000000008"/>
    <e v="#N/A"/>
    <s v="AutumnZhao"/>
    <e v="#N/A"/>
    <m/>
    <n v="2013"/>
    <x v="10"/>
    <x v="1071"/>
    <n v="2"/>
    <s v="Q1"/>
  </r>
  <r>
    <n v="569"/>
    <n v="17648"/>
    <n v="1"/>
    <n v="100"/>
    <n v="7"/>
    <s v="SO53172"/>
    <n v="1"/>
    <n v="1"/>
    <n v="1"/>
    <n v="742.35"/>
    <n v="742.35"/>
    <n v="0"/>
    <n v="0"/>
    <n v="461.44479999999999"/>
    <n v="59.387999999999998"/>
    <n v="18.558800000000002"/>
    <d v="2013-03-06T00:00:00"/>
    <d v="2013-03-01T00:00:00"/>
    <n v="742.35"/>
    <n v="461.44479999999999"/>
    <n v="280.90520000000004"/>
    <s v="Touring-3000 Yellow, 50"/>
    <s v="GilbertSharma"/>
    <s v="742.35"/>
    <m/>
    <n v="2013"/>
    <x v="10"/>
    <x v="1071"/>
    <n v="2"/>
    <s v="Q1"/>
  </r>
  <r>
    <n v="214"/>
    <n v="17648"/>
    <n v="1"/>
    <n v="100"/>
    <n v="7"/>
    <s v="SO53172"/>
    <n v="2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GilbertSharma"/>
    <e v="#N/A"/>
    <m/>
    <n v="2013"/>
    <x v="10"/>
    <x v="1071"/>
    <n v="2"/>
    <s v="Q1"/>
  </r>
  <r>
    <n v="568"/>
    <n v="25759"/>
    <n v="13"/>
    <n v="100"/>
    <n v="7"/>
    <s v="SO53173"/>
    <n v="1"/>
    <n v="1"/>
    <n v="1"/>
    <n v="742.35"/>
    <n v="742.35"/>
    <n v="0"/>
    <n v="0"/>
    <n v="461.44479999999999"/>
    <n v="59.387999999999998"/>
    <n v="18.558800000000002"/>
    <d v="2013-03-06T00:00:00"/>
    <d v="2013-03-01T00:00:00"/>
    <n v="742.35"/>
    <n v="461.44479999999999"/>
    <n v="280.90520000000004"/>
    <s v="Touring-3000 Yellow, 44"/>
    <s v="SavannahKelly"/>
    <s v="742.35"/>
    <m/>
    <n v="2013"/>
    <x v="10"/>
    <x v="1071"/>
    <n v="2"/>
    <s v="Q1"/>
  </r>
  <r>
    <n v="583"/>
    <n v="22946"/>
    <n v="1"/>
    <n v="6"/>
    <n v="9"/>
    <s v="SO53174"/>
    <n v="1"/>
    <n v="1"/>
    <n v="1"/>
    <n v="1700.99"/>
    <n v="1700.99"/>
    <n v="0"/>
    <n v="0"/>
    <n v="1082.51"/>
    <n v="136.07919999999999"/>
    <n v="42.524799999999999"/>
    <d v="2013-03-06T00:00:00"/>
    <d v="2013-03-01T00:00:00"/>
    <n v="1700.99"/>
    <n v="1082.51"/>
    <n v="618.48"/>
    <s v="Road-350-W Yellow, 48"/>
    <s v="BryantKapoor"/>
    <s v="1700.99"/>
    <m/>
    <n v="2013"/>
    <x v="10"/>
    <x v="1071"/>
    <n v="2"/>
    <s v="Q1"/>
  </r>
  <r>
    <n v="529"/>
    <n v="22946"/>
    <n v="1"/>
    <n v="6"/>
    <n v="9"/>
    <s v="SO53174"/>
    <n v="2"/>
    <n v="1"/>
    <n v="1"/>
    <n v="3.99"/>
    <n v="3.99"/>
    <n v="0"/>
    <n v="0"/>
    <n v="1.4923"/>
    <n v="0.31919999999999998"/>
    <n v="9.98E-2"/>
    <d v="2013-03-06T00:00:00"/>
    <d v="2013-03-01T00:00:00"/>
    <n v="3.99"/>
    <n v="1.4923"/>
    <n v="2.4977"/>
    <e v="#N/A"/>
    <s v="BryantKapoor"/>
    <e v="#N/A"/>
    <m/>
    <n v="2013"/>
    <x v="10"/>
    <x v="1071"/>
    <n v="2"/>
    <s v="Q1"/>
  </r>
  <r>
    <n v="539"/>
    <n v="22946"/>
    <n v="1"/>
    <n v="6"/>
    <n v="9"/>
    <s v="SO53174"/>
    <n v="3"/>
    <n v="1"/>
    <n v="1"/>
    <n v="24.99"/>
    <n v="24.99"/>
    <n v="0"/>
    <n v="0"/>
    <n v="9.3462999999999994"/>
    <n v="1.9992000000000001"/>
    <n v="0.62480000000000002"/>
    <d v="2013-03-06T00:00:00"/>
    <d v="2013-03-01T00:00:00"/>
    <n v="24.99"/>
    <n v="9.3462999999999994"/>
    <n v="15.643699999999999"/>
    <e v="#N/A"/>
    <s v="BryantKapoor"/>
    <e v="#N/A"/>
    <m/>
    <n v="2013"/>
    <x v="10"/>
    <x v="1071"/>
    <n v="2"/>
    <s v="Q1"/>
  </r>
  <r>
    <n v="606"/>
    <n v="20160"/>
    <n v="2"/>
    <n v="6"/>
    <n v="9"/>
    <s v="SO53175"/>
    <n v="1"/>
    <n v="1"/>
    <n v="1"/>
    <n v="539.99"/>
    <n v="539.99"/>
    <n v="0"/>
    <n v="0"/>
    <n v="343.64960000000002"/>
    <n v="43.199199999999998"/>
    <n v="13.4998"/>
    <d v="2013-03-06T00:00:00"/>
    <d v="2013-03-01T00:00:00"/>
    <n v="539.99"/>
    <n v="343.64960000000002"/>
    <n v="196.34039999999999"/>
    <s v="Road-750 Black, 52"/>
    <s v="GeorgeGarcia"/>
    <s v="539.99"/>
    <m/>
    <n v="2013"/>
    <x v="10"/>
    <x v="1071"/>
    <n v="2"/>
    <s v="Q1"/>
  </r>
  <r>
    <n v="479"/>
    <n v="20160"/>
    <n v="1"/>
    <n v="6"/>
    <n v="9"/>
    <s v="SO53175"/>
    <n v="2"/>
    <n v="1"/>
    <n v="1"/>
    <n v="8.99"/>
    <n v="8.99"/>
    <n v="0"/>
    <n v="0"/>
    <n v="3.3622999999999998"/>
    <n v="0.71919999999999995"/>
    <n v="0.2248"/>
    <d v="2013-03-06T00:00:00"/>
    <d v="2013-03-01T00:00:00"/>
    <n v="8.99"/>
    <n v="3.3622999999999998"/>
    <n v="5.6277000000000008"/>
    <e v="#N/A"/>
    <s v="GeorgeGarcia"/>
    <e v="#N/A"/>
    <m/>
    <n v="2013"/>
    <x v="10"/>
    <x v="1071"/>
    <n v="2"/>
    <s v="Q1"/>
  </r>
  <r>
    <n v="477"/>
    <n v="20160"/>
    <n v="1"/>
    <n v="6"/>
    <n v="9"/>
    <s v="SO53175"/>
    <n v="3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GeorgeGarcia"/>
    <e v="#N/A"/>
    <m/>
    <n v="2013"/>
    <x v="10"/>
    <x v="1071"/>
    <n v="2"/>
    <s v="Q1"/>
  </r>
  <r>
    <n v="487"/>
    <n v="20160"/>
    <n v="1"/>
    <n v="6"/>
    <n v="9"/>
    <s v="SO53175"/>
    <n v="4"/>
    <n v="1"/>
    <n v="1"/>
    <n v="54.99"/>
    <n v="54.99"/>
    <n v="0"/>
    <n v="0"/>
    <n v="20.566299999999998"/>
    <n v="4.3992000000000004"/>
    <n v="1.3748"/>
    <d v="2013-03-06T00:00:00"/>
    <d v="2013-03-01T00:00:00"/>
    <n v="54.99"/>
    <n v="20.566299999999998"/>
    <n v="34.423700000000004"/>
    <e v="#N/A"/>
    <s v="GeorgeGarcia"/>
    <e v="#N/A"/>
    <m/>
    <n v="2013"/>
    <x v="10"/>
    <x v="1071"/>
    <n v="2"/>
    <s v="Q1"/>
  </r>
  <r>
    <n v="228"/>
    <n v="20160"/>
    <n v="1"/>
    <n v="6"/>
    <n v="9"/>
    <s v="SO53175"/>
    <n v="5"/>
    <n v="1"/>
    <n v="1"/>
    <n v="49.99"/>
    <n v="49.99"/>
    <n v="0"/>
    <n v="0"/>
    <n v="38.4923"/>
    <n v="3.9992000000000001"/>
    <n v="1.2498"/>
    <d v="2013-03-06T00:00:00"/>
    <d v="2013-03-01T00:00:00"/>
    <n v="49.99"/>
    <n v="38.4923"/>
    <n v="11.497700000000002"/>
    <e v="#N/A"/>
    <s v="GeorgeGarcia"/>
    <e v="#N/A"/>
    <m/>
    <n v="2013"/>
    <x v="10"/>
    <x v="1071"/>
    <n v="2"/>
    <s v="Q1"/>
  </r>
  <r>
    <n v="361"/>
    <n v="11096"/>
    <n v="1"/>
    <n v="6"/>
    <n v="9"/>
    <s v="SO53176"/>
    <n v="1"/>
    <n v="1"/>
    <n v="1"/>
    <n v="2294.9899999999998"/>
    <n v="2294.9899999999998"/>
    <n v="0"/>
    <n v="0"/>
    <n v="1251.9812999999999"/>
    <n v="183.5992"/>
    <n v="57.3748"/>
    <d v="2013-03-06T00:00:00"/>
    <d v="2013-03-01T00:00:00"/>
    <n v="2294.9899999999998"/>
    <n v="1251.9812999999999"/>
    <n v="1043.0086999999999"/>
    <s v="Mountain-200 Black, 42"/>
    <s v="AndrésAnand"/>
    <s v="2294.9899999999998"/>
    <m/>
    <n v="2013"/>
    <x v="10"/>
    <x v="1071"/>
    <n v="2"/>
    <s v="Q1"/>
  </r>
  <r>
    <n v="577"/>
    <n v="25098"/>
    <n v="1"/>
    <n v="100"/>
    <n v="1"/>
    <s v="SO53177"/>
    <n v="1"/>
    <n v="1"/>
    <n v="1"/>
    <n v="1214.8499999999999"/>
    <n v="1214.8499999999999"/>
    <n v="0"/>
    <n v="0"/>
    <n v="755.1508"/>
    <n v="97.188000000000002"/>
    <n v="30.371300000000002"/>
    <d v="2013-03-06T00:00:00"/>
    <d v="2013-03-01T00:00:00"/>
    <n v="1214.8499999999999"/>
    <n v="755.1508"/>
    <n v="459.69919999999991"/>
    <s v="Touring-2000 Blue, 46"/>
    <s v="LoganLong"/>
    <s v="1214.8499999999999"/>
    <m/>
    <n v="2013"/>
    <x v="10"/>
    <x v="1071"/>
    <n v="2"/>
    <s v="Q1"/>
  </r>
  <r>
    <n v="530"/>
    <n v="25098"/>
    <n v="1"/>
    <n v="100"/>
    <n v="1"/>
    <s v="SO53177"/>
    <n v="2"/>
    <n v="1"/>
    <n v="1"/>
    <n v="4.99"/>
    <n v="4.99"/>
    <n v="0"/>
    <n v="0"/>
    <n v="1.8663000000000001"/>
    <n v="0.3992"/>
    <n v="0.12479999999999999"/>
    <d v="2013-03-06T00:00:00"/>
    <d v="2013-03-01T00:00:00"/>
    <n v="4.99"/>
    <n v="1.8663000000000001"/>
    <n v="3.1237000000000004"/>
    <e v="#N/A"/>
    <s v="LoganLong"/>
    <e v="#N/A"/>
    <m/>
    <n v="2013"/>
    <x v="10"/>
    <x v="1071"/>
    <n v="2"/>
    <s v="Q1"/>
  </r>
  <r>
    <n v="541"/>
    <n v="25098"/>
    <n v="1"/>
    <n v="100"/>
    <n v="1"/>
    <s v="SO53177"/>
    <n v="3"/>
    <n v="1"/>
    <n v="1"/>
    <n v="28.99"/>
    <n v="28.99"/>
    <n v="0"/>
    <n v="0"/>
    <n v="10.8423"/>
    <n v="2.3191999999999999"/>
    <n v="0.7248"/>
    <d v="2013-03-06T00:00:00"/>
    <d v="2013-03-01T00:00:00"/>
    <n v="28.99"/>
    <n v="10.8423"/>
    <n v="18.1477"/>
    <e v="#N/A"/>
    <s v="LoganLong"/>
    <e v="#N/A"/>
    <m/>
    <n v="2013"/>
    <x v="10"/>
    <x v="1071"/>
    <n v="2"/>
    <s v="Q1"/>
  </r>
  <r>
    <n v="480"/>
    <n v="25098"/>
    <n v="1"/>
    <n v="100"/>
    <n v="1"/>
    <s v="SO53177"/>
    <n v="4"/>
    <n v="1"/>
    <n v="1"/>
    <n v="2.29"/>
    <n v="2.29"/>
    <n v="0"/>
    <n v="0"/>
    <n v="0.85650000000000004"/>
    <n v="0.1832"/>
    <n v="5.7299999999999997E-2"/>
    <d v="2013-03-06T00:00:00"/>
    <d v="2013-03-01T00:00:00"/>
    <n v="2.29"/>
    <n v="0.85650000000000004"/>
    <n v="1.4335"/>
    <e v="#N/A"/>
    <s v="LoganLong"/>
    <e v="#N/A"/>
    <m/>
    <n v="2013"/>
    <x v="10"/>
    <x v="1071"/>
    <n v="2"/>
    <s v="Q1"/>
  </r>
  <r>
    <n v="605"/>
    <n v="22300"/>
    <n v="1"/>
    <n v="100"/>
    <n v="1"/>
    <s v="SO53178"/>
    <n v="1"/>
    <n v="1"/>
    <n v="1"/>
    <n v="539.99"/>
    <n v="539.99"/>
    <n v="0"/>
    <n v="0"/>
    <n v="343.64960000000002"/>
    <n v="43.199199999999998"/>
    <n v="13.4998"/>
    <d v="2013-03-06T00:00:00"/>
    <d v="2013-03-01T00:00:00"/>
    <n v="539.99"/>
    <n v="343.64960000000002"/>
    <n v="196.34039999999999"/>
    <s v="Road-750 Black, 48"/>
    <s v="KaitlynPrice"/>
    <s v="539.99"/>
    <m/>
    <n v="2013"/>
    <x v="10"/>
    <x v="1071"/>
    <n v="2"/>
    <s v="Q1"/>
  </r>
  <r>
    <n v="481"/>
    <n v="22300"/>
    <n v="1"/>
    <n v="100"/>
    <n v="1"/>
    <s v="SO53178"/>
    <n v="2"/>
    <n v="1"/>
    <n v="1"/>
    <n v="8.99"/>
    <n v="8.99"/>
    <n v="0"/>
    <n v="0"/>
    <n v="3.3622999999999998"/>
    <n v="0.71919999999999995"/>
    <n v="0.2248"/>
    <d v="2013-03-06T00:00:00"/>
    <d v="2013-03-01T00:00:00"/>
    <n v="8.99"/>
    <n v="3.3622999999999998"/>
    <n v="5.6277000000000008"/>
    <e v="#N/A"/>
    <s v="KaitlynPrice"/>
    <e v="#N/A"/>
    <m/>
    <n v="2013"/>
    <x v="10"/>
    <x v="1071"/>
    <n v="2"/>
    <s v="Q1"/>
  </r>
  <r>
    <n v="584"/>
    <n v="21608"/>
    <n v="1"/>
    <n v="100"/>
    <n v="1"/>
    <s v="SO53179"/>
    <n v="1"/>
    <n v="1"/>
    <n v="1"/>
    <n v="539.99"/>
    <n v="539.99"/>
    <n v="0"/>
    <n v="0"/>
    <n v="343.64960000000002"/>
    <n v="43.199199999999998"/>
    <n v="13.4998"/>
    <d v="2013-03-06T00:00:00"/>
    <d v="2013-03-01T00:00:00"/>
    <n v="539.99"/>
    <n v="343.64960000000002"/>
    <n v="196.34039999999999"/>
    <s v="Road-750 Black, 58"/>
    <s v="DavidGriffin"/>
    <s v="539.99"/>
    <m/>
    <n v="2013"/>
    <x v="10"/>
    <x v="1071"/>
    <n v="2"/>
    <s v="Q1"/>
  </r>
  <r>
    <n v="214"/>
    <n v="21608"/>
    <n v="1"/>
    <n v="100"/>
    <n v="1"/>
    <s v="SO53179"/>
    <n v="2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DavidGriffin"/>
    <e v="#N/A"/>
    <m/>
    <n v="2013"/>
    <x v="10"/>
    <x v="1071"/>
    <n v="2"/>
    <s v="Q1"/>
  </r>
  <r>
    <n v="388"/>
    <n v="19401"/>
    <n v="1"/>
    <n v="100"/>
    <n v="4"/>
    <s v="SO53180"/>
    <n v="1"/>
    <n v="1"/>
    <n v="1"/>
    <n v="1120.49"/>
    <n v="1120.49"/>
    <n v="0"/>
    <n v="0"/>
    <n v="713.07979999999998"/>
    <n v="89.639200000000002"/>
    <n v="28.0123"/>
    <d v="2013-03-06T00:00:00"/>
    <d v="2013-03-01T00:00:00"/>
    <n v="1120.49"/>
    <n v="713.07979999999998"/>
    <n v="407.41020000000003"/>
    <s v="Road-550-W Yellow, 44"/>
    <s v="KyleHernandez"/>
    <s v="1120.49"/>
    <m/>
    <n v="2013"/>
    <x v="10"/>
    <x v="1071"/>
    <n v="2"/>
    <s v="Q1"/>
  </r>
  <r>
    <n v="231"/>
    <n v="19401"/>
    <n v="1"/>
    <n v="100"/>
    <n v="4"/>
    <s v="SO53180"/>
    <n v="2"/>
    <n v="1"/>
    <n v="1"/>
    <n v="49.99"/>
    <n v="49.99"/>
    <n v="0"/>
    <n v="0"/>
    <n v="38.4923"/>
    <n v="3.9992000000000001"/>
    <n v="1.2498"/>
    <d v="2013-03-06T00:00:00"/>
    <d v="2013-03-01T00:00:00"/>
    <n v="49.99"/>
    <n v="38.4923"/>
    <n v="11.497700000000002"/>
    <e v="#N/A"/>
    <s v="KyleHernandez"/>
    <e v="#N/A"/>
    <m/>
    <n v="2013"/>
    <x v="10"/>
    <x v="1071"/>
    <n v="2"/>
    <s v="Q1"/>
  </r>
  <r>
    <n v="390"/>
    <n v="19407"/>
    <n v="1"/>
    <n v="100"/>
    <n v="1"/>
    <s v="SO53181"/>
    <n v="1"/>
    <n v="1"/>
    <n v="1"/>
    <n v="1120.49"/>
    <n v="1120.49"/>
    <n v="0"/>
    <n v="0"/>
    <n v="713.07979999999998"/>
    <n v="89.639200000000002"/>
    <n v="28.0123"/>
    <d v="2013-03-06T00:00:00"/>
    <d v="2013-03-01T00:00:00"/>
    <n v="1120.49"/>
    <n v="713.07979999999998"/>
    <n v="407.41020000000003"/>
    <s v="Road-550-W Yellow, 48"/>
    <s v="SarahPerry"/>
    <s v="1120.49"/>
    <m/>
    <n v="2013"/>
    <x v="10"/>
    <x v="1071"/>
    <n v="2"/>
    <s v="Q1"/>
  </r>
  <r>
    <n v="217"/>
    <n v="19407"/>
    <n v="1"/>
    <n v="100"/>
    <n v="1"/>
    <s v="SO53181"/>
    <n v="2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SarahPerry"/>
    <e v="#N/A"/>
    <m/>
    <n v="2013"/>
    <x v="10"/>
    <x v="1071"/>
    <n v="2"/>
    <s v="Q1"/>
  </r>
  <r>
    <n v="382"/>
    <n v="22643"/>
    <n v="1"/>
    <n v="98"/>
    <n v="10"/>
    <s v="SO53182"/>
    <n v="1"/>
    <n v="1"/>
    <n v="1"/>
    <n v="1120.49"/>
    <n v="1120.49"/>
    <n v="0"/>
    <n v="0"/>
    <n v="713.07979999999998"/>
    <n v="89.639200000000002"/>
    <n v="28.0123"/>
    <d v="2013-03-06T00:00:00"/>
    <d v="2013-03-01T00:00:00"/>
    <n v="1120.49"/>
    <n v="713.07979999999998"/>
    <n v="407.41020000000003"/>
    <s v="Road-550-W Yellow, 38"/>
    <s v="BrendaSuri"/>
    <s v="1120.49"/>
    <m/>
    <n v="2013"/>
    <x v="10"/>
    <x v="1071"/>
    <n v="2"/>
    <s v="Q1"/>
  </r>
  <r>
    <n v="386"/>
    <n v="27128"/>
    <n v="1"/>
    <n v="100"/>
    <n v="7"/>
    <s v="SO53183"/>
    <n v="1"/>
    <n v="1"/>
    <n v="1"/>
    <n v="1120.49"/>
    <n v="1120.49"/>
    <n v="0"/>
    <n v="0"/>
    <n v="713.07979999999998"/>
    <n v="89.639200000000002"/>
    <n v="28.0123"/>
    <d v="2013-03-06T00:00:00"/>
    <d v="2013-03-01T00:00:00"/>
    <n v="1120.49"/>
    <n v="713.07979999999998"/>
    <n v="407.41020000000003"/>
    <s v="Road-550-W Yellow, 42"/>
    <s v="HeatherCai"/>
    <s v="1120.49"/>
    <m/>
    <n v="2013"/>
    <x v="10"/>
    <x v="1071"/>
    <n v="2"/>
    <s v="Q1"/>
  </r>
  <r>
    <n v="222"/>
    <n v="27128"/>
    <n v="1"/>
    <n v="100"/>
    <n v="7"/>
    <s v="SO53183"/>
    <n v="2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HeatherCai"/>
    <e v="#N/A"/>
    <m/>
    <n v="2013"/>
    <x v="10"/>
    <x v="1071"/>
    <n v="2"/>
    <s v="Q1"/>
  </r>
  <r>
    <n v="576"/>
    <n v="14425"/>
    <n v="1"/>
    <n v="100"/>
    <n v="8"/>
    <s v="SO53184"/>
    <n v="1"/>
    <n v="1"/>
    <n v="1"/>
    <n v="2384.0700000000002"/>
    <n v="2384.0700000000002"/>
    <n v="0"/>
    <n v="0"/>
    <n v="1481.9378999999999"/>
    <n v="190.72559999999999"/>
    <n v="59.601799999999997"/>
    <d v="2013-03-06T00:00:00"/>
    <d v="2013-03-01T00:00:00"/>
    <n v="2384.0700000000002"/>
    <n v="1481.9378999999999"/>
    <n v="902.13210000000026"/>
    <s v="Touring-1000 Blue, 60"/>
    <s v="VictorCarlson"/>
    <s v="2384.0700000000002"/>
    <m/>
    <n v="2013"/>
    <x v="10"/>
    <x v="1071"/>
    <n v="2"/>
    <s v="Q1"/>
  </r>
  <r>
    <n v="222"/>
    <n v="14425"/>
    <n v="1"/>
    <n v="100"/>
    <n v="8"/>
    <s v="SO53184"/>
    <n v="2"/>
    <n v="1"/>
    <n v="1"/>
    <n v="34.99"/>
    <n v="34.99"/>
    <n v="0"/>
    <n v="0"/>
    <n v="13.0863"/>
    <n v="2.7991999999999999"/>
    <n v="0.87480000000000002"/>
    <d v="2013-03-06T00:00:00"/>
    <d v="2013-03-01T00:00:00"/>
    <n v="34.99"/>
    <n v="13.0863"/>
    <n v="21.903700000000001"/>
    <e v="#N/A"/>
    <s v="VictorCarlson"/>
    <e v="#N/A"/>
    <m/>
    <n v="2013"/>
    <x v="10"/>
    <x v="1071"/>
    <n v="2"/>
    <s v="Q1"/>
  </r>
  <r>
    <n v="363"/>
    <n v="11470"/>
    <n v="2"/>
    <n v="100"/>
    <n v="8"/>
    <s v="SO53068"/>
    <n v="1"/>
    <n v="1"/>
    <n v="1"/>
    <n v="2294.9899999999998"/>
    <n v="2294.9899999999998"/>
    <n v="0"/>
    <n v="0"/>
    <n v="1251.9812999999999"/>
    <n v="183.5992"/>
    <n v="57.3748"/>
    <d v="2013-03-05T00:00:00"/>
    <d v="2013-02-28T00:00:00"/>
    <n v="2294.9899999999998"/>
    <n v="1251.9812999999999"/>
    <n v="1043.0086999999999"/>
    <s v="Mountain-200 Black, 46"/>
    <s v="JaySuarez"/>
    <s v="2294.9899999999998"/>
    <m/>
    <n v="2013"/>
    <x v="10"/>
    <x v="1072"/>
    <n v="2"/>
    <s v="Q1"/>
  </r>
  <r>
    <n v="483"/>
    <n v="11203"/>
    <n v="1"/>
    <n v="19"/>
    <n v="6"/>
    <s v="SO53069"/>
    <n v="1"/>
    <n v="1"/>
    <n v="1"/>
    <n v="120"/>
    <n v="120"/>
    <n v="0"/>
    <n v="0"/>
    <n v="44.88"/>
    <n v="9.6"/>
    <n v="3"/>
    <d v="2013-03-05T00:00:00"/>
    <d v="2013-02-28T00:00:00"/>
    <n v="120"/>
    <n v="44.88"/>
    <n v="75.12"/>
    <e v="#N/A"/>
    <s v="LuisDiaz"/>
    <e v="#N/A"/>
    <m/>
    <n v="2013"/>
    <x v="10"/>
    <x v="1072"/>
    <n v="2"/>
    <s v="Q1"/>
  </r>
  <r>
    <n v="539"/>
    <n v="14516"/>
    <n v="1"/>
    <n v="6"/>
    <n v="9"/>
    <s v="SO53070"/>
    <n v="1"/>
    <n v="1"/>
    <n v="1"/>
    <n v="24.99"/>
    <n v="24.99"/>
    <n v="0"/>
    <n v="0"/>
    <n v="9.3462999999999994"/>
    <n v="1.9992000000000001"/>
    <n v="0.62480000000000002"/>
    <d v="2013-03-05T00:00:00"/>
    <d v="2013-02-28T00:00:00"/>
    <n v="24.99"/>
    <n v="9.3462999999999994"/>
    <n v="15.643699999999999"/>
    <e v="#N/A"/>
    <s v="TommyLal"/>
    <e v="#N/A"/>
    <m/>
    <n v="2013"/>
    <x v="10"/>
    <x v="1072"/>
    <n v="2"/>
    <s v="Q1"/>
  </r>
  <r>
    <n v="529"/>
    <n v="16694"/>
    <n v="1"/>
    <n v="6"/>
    <n v="9"/>
    <s v="SO53071"/>
    <n v="1"/>
    <n v="1"/>
    <n v="1"/>
    <n v="3.99"/>
    <n v="3.99"/>
    <n v="0"/>
    <n v="0"/>
    <n v="1.4923"/>
    <n v="0.31919999999999998"/>
    <n v="9.98E-2"/>
    <d v="2013-03-05T00:00:00"/>
    <d v="2013-02-28T00:00:00"/>
    <n v="3.99"/>
    <n v="1.4923"/>
    <n v="2.4977"/>
    <e v="#N/A"/>
    <s v="MandySun"/>
    <e v="#N/A"/>
    <m/>
    <n v="2013"/>
    <x v="10"/>
    <x v="1072"/>
    <n v="2"/>
    <s v="Q1"/>
  </r>
  <r>
    <n v="539"/>
    <n v="16694"/>
    <n v="1"/>
    <n v="6"/>
    <n v="9"/>
    <s v="SO53071"/>
    <n v="2"/>
    <n v="1"/>
    <n v="1"/>
    <n v="24.99"/>
    <n v="24.99"/>
    <n v="0"/>
    <n v="0"/>
    <n v="9.3462999999999994"/>
    <n v="1.9992000000000001"/>
    <n v="0.62480000000000002"/>
    <d v="2013-03-05T00:00:00"/>
    <d v="2013-02-28T00:00:00"/>
    <n v="24.99"/>
    <n v="9.3462999999999994"/>
    <n v="15.643699999999999"/>
    <e v="#N/A"/>
    <s v="MandySun"/>
    <e v="#N/A"/>
    <m/>
    <n v="2013"/>
    <x v="10"/>
    <x v="1072"/>
    <n v="2"/>
    <s v="Q1"/>
  </r>
  <r>
    <n v="480"/>
    <n v="16694"/>
    <n v="1"/>
    <n v="6"/>
    <n v="9"/>
    <s v="SO53071"/>
    <n v="3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MandySun"/>
    <e v="#N/A"/>
    <m/>
    <n v="2013"/>
    <x v="10"/>
    <x v="1072"/>
    <n v="2"/>
    <s v="Q1"/>
  </r>
  <r>
    <n v="484"/>
    <n v="16694"/>
    <n v="1"/>
    <n v="6"/>
    <n v="9"/>
    <s v="SO53071"/>
    <n v="4"/>
    <n v="1"/>
    <n v="1"/>
    <n v="7.95"/>
    <n v="7.95"/>
    <n v="0"/>
    <n v="0"/>
    <n v="2.9733000000000001"/>
    <n v="0.63600000000000001"/>
    <n v="0.1988"/>
    <d v="2013-03-05T00:00:00"/>
    <d v="2013-02-28T00:00:00"/>
    <n v="7.95"/>
    <n v="2.9733000000000001"/>
    <n v="4.9767000000000001"/>
    <e v="#N/A"/>
    <s v="MandySun"/>
    <e v="#N/A"/>
    <m/>
    <n v="2013"/>
    <x v="10"/>
    <x v="1072"/>
    <n v="2"/>
    <s v="Q1"/>
  </r>
  <r>
    <n v="536"/>
    <n v="17063"/>
    <n v="1"/>
    <n v="6"/>
    <n v="9"/>
    <s v="SO53072"/>
    <n v="1"/>
    <n v="1"/>
    <n v="1"/>
    <n v="29.99"/>
    <n v="29.99"/>
    <n v="0"/>
    <n v="0"/>
    <n v="11.2163"/>
    <n v="2.3992"/>
    <n v="0.74980000000000002"/>
    <d v="2013-03-05T00:00:00"/>
    <d v="2013-02-28T00:00:00"/>
    <n v="29.99"/>
    <n v="11.2163"/>
    <n v="18.773699999999998"/>
    <e v="#N/A"/>
    <s v="JaclynWang"/>
    <e v="#N/A"/>
    <m/>
    <n v="2013"/>
    <x v="10"/>
    <x v="1072"/>
    <n v="2"/>
    <s v="Q1"/>
  </r>
  <r>
    <n v="528"/>
    <n v="17063"/>
    <n v="1"/>
    <n v="6"/>
    <n v="9"/>
    <s v="SO53072"/>
    <n v="2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JaclynWang"/>
    <e v="#N/A"/>
    <m/>
    <n v="2013"/>
    <x v="10"/>
    <x v="1072"/>
    <n v="2"/>
    <s v="Q1"/>
  </r>
  <r>
    <n v="480"/>
    <n v="17063"/>
    <n v="1"/>
    <n v="6"/>
    <n v="9"/>
    <s v="SO53072"/>
    <n v="3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JaclynWang"/>
    <e v="#N/A"/>
    <m/>
    <n v="2013"/>
    <x v="10"/>
    <x v="1072"/>
    <n v="2"/>
    <s v="Q1"/>
  </r>
  <r>
    <n v="537"/>
    <n v="19632"/>
    <n v="1"/>
    <n v="6"/>
    <n v="9"/>
    <s v="SO53073"/>
    <n v="1"/>
    <n v="1"/>
    <n v="1"/>
    <n v="35"/>
    <n v="35"/>
    <n v="0"/>
    <n v="0"/>
    <n v="13.09"/>
    <n v="2.8"/>
    <n v="0.875"/>
    <d v="2013-03-05T00:00:00"/>
    <d v="2013-02-28T00:00:00"/>
    <n v="35"/>
    <n v="13.09"/>
    <n v="21.91"/>
    <e v="#N/A"/>
    <s v="LawrenceVazquez"/>
    <e v="#N/A"/>
    <m/>
    <n v="2013"/>
    <x v="10"/>
    <x v="1072"/>
    <n v="2"/>
    <s v="Q1"/>
  </r>
  <r>
    <n v="485"/>
    <n v="19632"/>
    <n v="1"/>
    <n v="6"/>
    <n v="9"/>
    <s v="SO53073"/>
    <n v="2"/>
    <n v="1"/>
    <n v="1"/>
    <n v="21.98"/>
    <n v="21.98"/>
    <n v="0"/>
    <n v="0"/>
    <n v="8.2204999999999995"/>
    <n v="1.7584"/>
    <n v="0.54949999999999999"/>
    <d v="2013-03-05T00:00:00"/>
    <d v="2013-02-28T00:00:00"/>
    <n v="21.98"/>
    <n v="8.2204999999999995"/>
    <n v="13.759500000000001"/>
    <e v="#N/A"/>
    <s v="LawrenceVazquez"/>
    <e v="#N/A"/>
    <m/>
    <n v="2013"/>
    <x v="10"/>
    <x v="1072"/>
    <n v="2"/>
    <s v="Q1"/>
  </r>
  <r>
    <n v="537"/>
    <n v="21212"/>
    <n v="1"/>
    <n v="6"/>
    <n v="9"/>
    <s v="SO53074"/>
    <n v="1"/>
    <n v="1"/>
    <n v="1"/>
    <n v="35"/>
    <n v="35"/>
    <n v="0"/>
    <n v="0"/>
    <n v="13.09"/>
    <n v="2.8"/>
    <n v="0.875"/>
    <d v="2013-03-05T00:00:00"/>
    <d v="2013-02-28T00:00:00"/>
    <n v="35"/>
    <n v="13.09"/>
    <n v="21.91"/>
    <e v="#N/A"/>
    <s v="NicolasLal"/>
    <e v="#N/A"/>
    <m/>
    <n v="2013"/>
    <x v="10"/>
    <x v="1072"/>
    <n v="2"/>
    <s v="Q1"/>
  </r>
  <r>
    <n v="528"/>
    <n v="21212"/>
    <n v="1"/>
    <n v="6"/>
    <n v="9"/>
    <s v="SO53074"/>
    <n v="2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NicolasLal"/>
    <e v="#N/A"/>
    <m/>
    <n v="2013"/>
    <x v="10"/>
    <x v="1072"/>
    <n v="2"/>
    <s v="Q1"/>
  </r>
  <r>
    <n v="217"/>
    <n v="21212"/>
    <n v="1"/>
    <n v="6"/>
    <n v="9"/>
    <s v="SO53074"/>
    <n v="3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NicolasLal"/>
    <e v="#N/A"/>
    <m/>
    <n v="2013"/>
    <x v="10"/>
    <x v="1072"/>
    <n v="2"/>
    <s v="Q1"/>
  </r>
  <r>
    <n v="528"/>
    <n v="21367"/>
    <n v="1"/>
    <n v="6"/>
    <n v="9"/>
    <s v="SO53075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CindyRana"/>
    <e v="#N/A"/>
    <m/>
    <n v="2013"/>
    <x v="10"/>
    <x v="1072"/>
    <n v="2"/>
    <s v="Q1"/>
  </r>
  <r>
    <n v="480"/>
    <n v="21367"/>
    <n v="2"/>
    <n v="6"/>
    <n v="9"/>
    <s v="SO53075"/>
    <n v="2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CindyRana"/>
    <e v="#N/A"/>
    <m/>
    <n v="2013"/>
    <x v="10"/>
    <x v="1072"/>
    <n v="2"/>
    <s v="Q1"/>
  </r>
  <r>
    <n v="530"/>
    <n v="14209"/>
    <n v="1"/>
    <n v="6"/>
    <n v="9"/>
    <s v="SO53076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CraigRamos"/>
    <e v="#N/A"/>
    <m/>
    <n v="2013"/>
    <x v="10"/>
    <x v="1072"/>
    <n v="2"/>
    <s v="Q1"/>
  </r>
  <r>
    <n v="529"/>
    <n v="25129"/>
    <n v="1"/>
    <n v="6"/>
    <n v="9"/>
    <s v="SO53077"/>
    <n v="1"/>
    <n v="1"/>
    <n v="1"/>
    <n v="3.99"/>
    <n v="3.99"/>
    <n v="0"/>
    <n v="0"/>
    <n v="1.4923"/>
    <n v="0.31919999999999998"/>
    <n v="9.98E-2"/>
    <d v="2013-03-05T00:00:00"/>
    <d v="2013-02-28T00:00:00"/>
    <n v="3.99"/>
    <n v="1.4923"/>
    <n v="2.4977"/>
    <e v="#N/A"/>
    <s v="AllenRaman"/>
    <e v="#N/A"/>
    <m/>
    <n v="2013"/>
    <x v="10"/>
    <x v="1072"/>
    <n v="2"/>
    <s v="Q1"/>
  </r>
  <r>
    <n v="538"/>
    <n v="25129"/>
    <n v="1"/>
    <n v="6"/>
    <n v="9"/>
    <s v="SO53077"/>
    <n v="2"/>
    <n v="1"/>
    <n v="1"/>
    <n v="21.49"/>
    <n v="21.49"/>
    <n v="0"/>
    <n v="0"/>
    <n v="8.0373000000000001"/>
    <n v="1.7192000000000001"/>
    <n v="0.5373"/>
    <d v="2013-03-05T00:00:00"/>
    <d v="2013-02-28T00:00:00"/>
    <n v="21.49"/>
    <n v="8.0373000000000001"/>
    <n v="13.452699999999998"/>
    <e v="#N/A"/>
    <s v="AllenRaman"/>
    <e v="#N/A"/>
    <m/>
    <n v="2013"/>
    <x v="10"/>
    <x v="1072"/>
    <n v="2"/>
    <s v="Q1"/>
  </r>
  <r>
    <n v="217"/>
    <n v="25129"/>
    <n v="1"/>
    <n v="6"/>
    <n v="9"/>
    <s v="SO53077"/>
    <n v="3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AllenRaman"/>
    <e v="#N/A"/>
    <m/>
    <n v="2013"/>
    <x v="10"/>
    <x v="1072"/>
    <n v="2"/>
    <s v="Q1"/>
  </r>
  <r>
    <n v="529"/>
    <n v="11902"/>
    <n v="1"/>
    <n v="6"/>
    <n v="9"/>
    <s v="SO53078"/>
    <n v="1"/>
    <n v="1"/>
    <n v="1"/>
    <n v="3.99"/>
    <n v="3.99"/>
    <n v="0"/>
    <n v="0"/>
    <n v="1.4923"/>
    <n v="0.31919999999999998"/>
    <n v="9.98E-2"/>
    <d v="2013-03-05T00:00:00"/>
    <d v="2013-02-28T00:00:00"/>
    <n v="3.99"/>
    <n v="1.4923"/>
    <n v="2.4977"/>
    <e v="#N/A"/>
    <s v="DrewPal"/>
    <e v="#N/A"/>
    <m/>
    <n v="2013"/>
    <x v="10"/>
    <x v="1072"/>
    <n v="2"/>
    <s v="Q1"/>
  </r>
  <r>
    <n v="480"/>
    <n v="11902"/>
    <n v="1"/>
    <n v="6"/>
    <n v="9"/>
    <s v="SO53078"/>
    <n v="2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DrewPal"/>
    <e v="#N/A"/>
    <m/>
    <n v="2013"/>
    <x v="10"/>
    <x v="1072"/>
    <n v="2"/>
    <s v="Q1"/>
  </r>
  <r>
    <n v="540"/>
    <n v="16168"/>
    <n v="1"/>
    <n v="6"/>
    <n v="9"/>
    <s v="SO53079"/>
    <n v="1"/>
    <n v="1"/>
    <n v="1"/>
    <n v="32.6"/>
    <n v="32.6"/>
    <n v="0"/>
    <n v="0"/>
    <n v="12.192399999999999"/>
    <n v="2.6080000000000001"/>
    <n v="0.81499999999999995"/>
    <d v="2013-03-05T00:00:00"/>
    <d v="2013-02-28T00:00:00"/>
    <n v="32.6"/>
    <n v="12.192399999999999"/>
    <n v="20.407600000000002"/>
    <e v="#N/A"/>
    <s v="KathrynAshe"/>
    <e v="#N/A"/>
    <m/>
    <n v="2013"/>
    <x v="10"/>
    <x v="1072"/>
    <n v="2"/>
    <s v="Q1"/>
  </r>
  <r>
    <n v="480"/>
    <n v="16168"/>
    <n v="1"/>
    <n v="6"/>
    <n v="9"/>
    <s v="SO53079"/>
    <n v="2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KathrynAshe"/>
    <e v="#N/A"/>
    <m/>
    <n v="2013"/>
    <x v="10"/>
    <x v="1072"/>
    <n v="2"/>
    <s v="Q1"/>
  </r>
  <r>
    <n v="484"/>
    <n v="11122"/>
    <n v="1"/>
    <n v="6"/>
    <n v="9"/>
    <s v="SO53080"/>
    <n v="1"/>
    <n v="1"/>
    <n v="1"/>
    <n v="7.95"/>
    <n v="7.95"/>
    <n v="0"/>
    <n v="0"/>
    <n v="2.9733000000000001"/>
    <n v="0.63600000000000001"/>
    <n v="0.1988"/>
    <d v="2013-03-05T00:00:00"/>
    <d v="2013-02-28T00:00:00"/>
    <n v="7.95"/>
    <n v="2.9733000000000001"/>
    <n v="4.9767000000000001"/>
    <e v="#N/A"/>
    <s v="ByronVazquez"/>
    <e v="#N/A"/>
    <m/>
    <n v="2013"/>
    <x v="10"/>
    <x v="1072"/>
    <n v="2"/>
    <s v="Q1"/>
  </r>
  <r>
    <n v="374"/>
    <n v="23764"/>
    <n v="1"/>
    <n v="100"/>
    <n v="8"/>
    <s v="SO53081"/>
    <n v="1"/>
    <n v="1"/>
    <n v="1"/>
    <n v="2443.35"/>
    <n v="2443.35"/>
    <n v="0"/>
    <n v="0"/>
    <n v="1554.9478999999999"/>
    <n v="195.46799999999999"/>
    <n v="61.083799999999997"/>
    <d v="2013-03-05T00:00:00"/>
    <d v="2013-02-28T00:00:00"/>
    <n v="2443.35"/>
    <n v="1554.9478999999999"/>
    <n v="888.40210000000002"/>
    <s v="Road-250 Black, 44"/>
    <s v="AlishaLiu"/>
    <s v="2443.35"/>
    <m/>
    <n v="2013"/>
    <x v="10"/>
    <x v="1072"/>
    <n v="2"/>
    <s v="Q1"/>
  </r>
  <r>
    <n v="479"/>
    <n v="23764"/>
    <n v="1"/>
    <n v="100"/>
    <n v="8"/>
    <s v="SO53081"/>
    <n v="2"/>
    <n v="1"/>
    <n v="1"/>
    <n v="8.99"/>
    <n v="8.99"/>
    <n v="0"/>
    <n v="0"/>
    <n v="3.3622999999999998"/>
    <n v="0.71919999999999995"/>
    <n v="0.2248"/>
    <d v="2013-03-05T00:00:00"/>
    <d v="2013-02-28T00:00:00"/>
    <n v="8.99"/>
    <n v="3.3622999999999998"/>
    <n v="5.6277000000000008"/>
    <e v="#N/A"/>
    <s v="AlishaLiu"/>
    <e v="#N/A"/>
    <m/>
    <n v="2013"/>
    <x v="10"/>
    <x v="1072"/>
    <n v="2"/>
    <s v="Q1"/>
  </r>
  <r>
    <n v="477"/>
    <n v="23764"/>
    <n v="1"/>
    <n v="100"/>
    <n v="8"/>
    <s v="SO53081"/>
    <n v="3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AlishaLiu"/>
    <e v="#N/A"/>
    <m/>
    <n v="2013"/>
    <x v="10"/>
    <x v="1072"/>
    <n v="2"/>
    <s v="Q1"/>
  </r>
  <r>
    <n v="378"/>
    <n v="19440"/>
    <n v="1"/>
    <n v="98"/>
    <n v="10"/>
    <s v="SO53082"/>
    <n v="1"/>
    <n v="1"/>
    <n v="1"/>
    <n v="2443.35"/>
    <n v="2443.35"/>
    <n v="0"/>
    <n v="0"/>
    <n v="1554.9478999999999"/>
    <n v="195.46799999999999"/>
    <n v="61.083799999999997"/>
    <d v="2013-03-05T00:00:00"/>
    <d v="2013-02-28T00:00:00"/>
    <n v="2443.35"/>
    <n v="1554.9478999999999"/>
    <n v="888.40210000000002"/>
    <s v="Road-250 Black, 52"/>
    <s v="AliciaSharma"/>
    <s v="2443.35"/>
    <m/>
    <n v="2013"/>
    <x v="10"/>
    <x v="1072"/>
    <n v="2"/>
    <s v="Q1"/>
  </r>
  <r>
    <n v="477"/>
    <n v="19440"/>
    <n v="1"/>
    <n v="98"/>
    <n v="10"/>
    <s v="SO53082"/>
    <n v="2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AliciaSharma"/>
    <e v="#N/A"/>
    <m/>
    <n v="2013"/>
    <x v="10"/>
    <x v="1072"/>
    <n v="2"/>
    <s v="Q1"/>
  </r>
  <r>
    <n v="479"/>
    <n v="19440"/>
    <n v="1"/>
    <n v="98"/>
    <n v="10"/>
    <s v="SO53082"/>
    <n v="3"/>
    <n v="1"/>
    <n v="1"/>
    <n v="8.99"/>
    <n v="8.99"/>
    <n v="0"/>
    <n v="0"/>
    <n v="3.3622999999999998"/>
    <n v="0.71919999999999995"/>
    <n v="0.2248"/>
    <d v="2013-03-05T00:00:00"/>
    <d v="2013-02-28T00:00:00"/>
    <n v="8.99"/>
    <n v="3.3622999999999998"/>
    <n v="5.6277000000000008"/>
    <e v="#N/A"/>
    <s v="AliciaSharma"/>
    <e v="#N/A"/>
    <m/>
    <n v="2013"/>
    <x v="10"/>
    <x v="1072"/>
    <n v="2"/>
    <s v="Q1"/>
  </r>
  <r>
    <n v="222"/>
    <n v="19440"/>
    <n v="1"/>
    <n v="98"/>
    <n v="10"/>
    <s v="SO53082"/>
    <n v="4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AliciaSharma"/>
    <e v="#N/A"/>
    <m/>
    <n v="2013"/>
    <x v="10"/>
    <x v="1072"/>
    <n v="2"/>
    <s v="Q1"/>
  </r>
  <r>
    <n v="380"/>
    <n v="22448"/>
    <n v="1"/>
    <n v="100"/>
    <n v="7"/>
    <s v="SO53083"/>
    <n v="1"/>
    <n v="1"/>
    <n v="1"/>
    <n v="2443.35"/>
    <n v="2443.35"/>
    <n v="0"/>
    <n v="0"/>
    <n v="1554.9478999999999"/>
    <n v="195.46799999999999"/>
    <n v="61.083799999999997"/>
    <d v="2013-03-05T00:00:00"/>
    <d v="2013-02-28T00:00:00"/>
    <n v="2443.35"/>
    <n v="1554.9478999999999"/>
    <n v="888.40210000000002"/>
    <s v="Road-250 Black, 58"/>
    <s v="CindyWeber"/>
    <s v="2443.35"/>
    <m/>
    <n v="2013"/>
    <x v="10"/>
    <x v="1072"/>
    <n v="2"/>
    <s v="Q1"/>
  </r>
  <r>
    <n v="540"/>
    <n v="22448"/>
    <n v="1"/>
    <n v="100"/>
    <n v="7"/>
    <s v="SO53083"/>
    <n v="2"/>
    <n v="1"/>
    <n v="1"/>
    <n v="32.6"/>
    <n v="32.6"/>
    <n v="0"/>
    <n v="0"/>
    <n v="12.192399999999999"/>
    <n v="2.6080000000000001"/>
    <n v="0.81499999999999995"/>
    <d v="2013-03-05T00:00:00"/>
    <d v="2013-02-28T00:00:00"/>
    <n v="32.6"/>
    <n v="12.192399999999999"/>
    <n v="20.407600000000002"/>
    <e v="#N/A"/>
    <s v="CindyWeber"/>
    <e v="#N/A"/>
    <m/>
    <n v="2013"/>
    <x v="10"/>
    <x v="1072"/>
    <n v="2"/>
    <s v="Q1"/>
  </r>
  <r>
    <n v="529"/>
    <n v="22448"/>
    <n v="1"/>
    <n v="100"/>
    <n v="7"/>
    <s v="SO53083"/>
    <n v="3"/>
    <n v="1"/>
    <n v="1"/>
    <n v="3.99"/>
    <n v="3.99"/>
    <n v="0"/>
    <n v="0"/>
    <n v="1.4923"/>
    <n v="0.31919999999999998"/>
    <n v="9.98E-2"/>
    <d v="2013-03-05T00:00:00"/>
    <d v="2013-02-28T00:00:00"/>
    <n v="3.99"/>
    <n v="1.4923"/>
    <n v="2.4977"/>
    <e v="#N/A"/>
    <s v="CindyWeber"/>
    <e v="#N/A"/>
    <m/>
    <n v="2013"/>
    <x v="10"/>
    <x v="1072"/>
    <n v="2"/>
    <s v="Q1"/>
  </r>
  <r>
    <n v="480"/>
    <n v="28094"/>
    <n v="1"/>
    <n v="100"/>
    <n v="1"/>
    <s v="SO53084"/>
    <n v="1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MelaniePeterson"/>
    <e v="#N/A"/>
    <m/>
    <n v="2013"/>
    <x v="10"/>
    <x v="1072"/>
    <n v="2"/>
    <s v="Q1"/>
  </r>
  <r>
    <n v="529"/>
    <n v="11178"/>
    <n v="1"/>
    <n v="100"/>
    <n v="4"/>
    <s v="SO53085"/>
    <n v="1"/>
    <n v="1"/>
    <n v="1"/>
    <n v="3.99"/>
    <n v="3.99"/>
    <n v="0"/>
    <n v="0"/>
    <n v="1.4923"/>
    <n v="0.31919999999999998"/>
    <n v="9.98E-2"/>
    <d v="2013-03-05T00:00:00"/>
    <d v="2013-02-28T00:00:00"/>
    <n v="3.99"/>
    <n v="1.4923"/>
    <n v="2.4977"/>
    <e v="#N/A"/>
    <s v="NathanJohnson"/>
    <e v="#N/A"/>
    <m/>
    <n v="2013"/>
    <x v="10"/>
    <x v="1072"/>
    <n v="2"/>
    <s v="Q1"/>
  </r>
  <r>
    <n v="471"/>
    <n v="11178"/>
    <n v="1"/>
    <n v="100"/>
    <n v="4"/>
    <s v="SO53085"/>
    <n v="2"/>
    <n v="1"/>
    <n v="1"/>
    <n v="63.5"/>
    <n v="63.5"/>
    <n v="0"/>
    <n v="0"/>
    <n v="23.748999999999999"/>
    <n v="5.08"/>
    <n v="1.5874999999999999"/>
    <d v="2013-03-05T00:00:00"/>
    <d v="2013-02-28T00:00:00"/>
    <n v="63.5"/>
    <n v="23.748999999999999"/>
    <n v="39.751000000000005"/>
    <e v="#N/A"/>
    <s v="NathanJohnson"/>
    <e v="#N/A"/>
    <m/>
    <n v="2013"/>
    <x v="10"/>
    <x v="1072"/>
    <n v="2"/>
    <s v="Q1"/>
  </r>
  <r>
    <n v="217"/>
    <n v="11178"/>
    <n v="1"/>
    <n v="100"/>
    <n v="4"/>
    <s v="SO53085"/>
    <n v="3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NathanJohnson"/>
    <e v="#N/A"/>
    <m/>
    <n v="2013"/>
    <x v="10"/>
    <x v="1072"/>
    <n v="2"/>
    <s v="Q1"/>
  </r>
  <r>
    <n v="539"/>
    <n v="28793"/>
    <n v="1"/>
    <n v="100"/>
    <n v="1"/>
    <s v="SO53086"/>
    <n v="1"/>
    <n v="1"/>
    <n v="1"/>
    <n v="24.99"/>
    <n v="24.99"/>
    <n v="0"/>
    <n v="0"/>
    <n v="9.3462999999999994"/>
    <n v="1.9992000000000001"/>
    <n v="0.62480000000000002"/>
    <d v="2013-03-05T00:00:00"/>
    <d v="2013-02-28T00:00:00"/>
    <n v="24.99"/>
    <n v="9.3462999999999994"/>
    <n v="15.643699999999999"/>
    <e v="#N/A"/>
    <s v="AlexanderJackson"/>
    <e v="#N/A"/>
    <m/>
    <n v="2013"/>
    <x v="10"/>
    <x v="1072"/>
    <n v="2"/>
    <s v="Q1"/>
  </r>
  <r>
    <n v="539"/>
    <n v="28810"/>
    <n v="1"/>
    <n v="100"/>
    <n v="4"/>
    <s v="SO53087"/>
    <n v="1"/>
    <n v="1"/>
    <n v="1"/>
    <n v="24.99"/>
    <n v="24.99"/>
    <n v="0"/>
    <n v="0"/>
    <n v="9.3462999999999994"/>
    <n v="1.9992000000000001"/>
    <n v="0.62480000000000002"/>
    <d v="2013-03-05T00:00:00"/>
    <d v="2013-02-28T00:00:00"/>
    <n v="24.99"/>
    <n v="9.3462999999999994"/>
    <n v="15.643699999999999"/>
    <e v="#N/A"/>
    <s v="KayleeBlue"/>
    <e v="#N/A"/>
    <m/>
    <n v="2013"/>
    <x v="10"/>
    <x v="1072"/>
    <n v="2"/>
    <s v="Q1"/>
  </r>
  <r>
    <n v="491"/>
    <n v="28810"/>
    <n v="1"/>
    <n v="100"/>
    <n v="4"/>
    <s v="SO53087"/>
    <n v="2"/>
    <n v="1"/>
    <n v="1"/>
    <n v="53.99"/>
    <n v="53.99"/>
    <n v="0"/>
    <n v="0"/>
    <n v="41.572299999999998"/>
    <n v="4.3192000000000004"/>
    <n v="1.3498000000000001"/>
    <d v="2013-03-05T00:00:00"/>
    <d v="2013-02-28T00:00:00"/>
    <n v="53.99"/>
    <n v="41.572299999999998"/>
    <n v="12.417700000000004"/>
    <e v="#N/A"/>
    <s v="KayleeBlue"/>
    <e v="#N/A"/>
    <m/>
    <n v="2013"/>
    <x v="10"/>
    <x v="1072"/>
    <n v="2"/>
    <s v="Q1"/>
  </r>
  <r>
    <n v="480"/>
    <n v="11226"/>
    <n v="1"/>
    <n v="100"/>
    <n v="1"/>
    <s v="SO53088"/>
    <n v="1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SydneyRoss"/>
    <e v="#N/A"/>
    <m/>
    <n v="2013"/>
    <x v="10"/>
    <x v="1072"/>
    <n v="2"/>
    <s v="Q1"/>
  </r>
  <r>
    <n v="530"/>
    <n v="11200"/>
    <n v="1"/>
    <n v="19"/>
    <n v="6"/>
    <s v="SO53089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JasonGriffin"/>
    <e v="#N/A"/>
    <m/>
    <n v="2013"/>
    <x v="10"/>
    <x v="1072"/>
    <n v="2"/>
    <s v="Q1"/>
  </r>
  <r>
    <n v="463"/>
    <n v="11200"/>
    <n v="1"/>
    <n v="19"/>
    <n v="6"/>
    <s v="SO53089"/>
    <n v="2"/>
    <n v="1"/>
    <n v="1"/>
    <n v="24.49"/>
    <n v="24.49"/>
    <n v="0"/>
    <n v="0"/>
    <n v="9.1593"/>
    <n v="1.9592000000000001"/>
    <n v="0.61229999999999996"/>
    <d v="2013-03-05T00:00:00"/>
    <d v="2013-02-28T00:00:00"/>
    <n v="24.49"/>
    <n v="9.1593"/>
    <n v="15.330699999999998"/>
    <e v="#N/A"/>
    <s v="JasonGriffin"/>
    <e v="#N/A"/>
    <m/>
    <n v="2013"/>
    <x v="10"/>
    <x v="1072"/>
    <n v="2"/>
    <s v="Q1"/>
  </r>
  <r>
    <n v="538"/>
    <n v="28032"/>
    <n v="1"/>
    <n v="100"/>
    <n v="4"/>
    <s v="SO53090"/>
    <n v="1"/>
    <n v="1"/>
    <n v="1"/>
    <n v="21.49"/>
    <n v="21.49"/>
    <n v="0"/>
    <n v="0"/>
    <n v="8.0373000000000001"/>
    <n v="1.7192000000000001"/>
    <n v="0.5373"/>
    <d v="2013-03-05T00:00:00"/>
    <d v="2013-02-28T00:00:00"/>
    <n v="21.49"/>
    <n v="8.0373000000000001"/>
    <n v="13.452699999999998"/>
    <e v="#N/A"/>
    <s v="GraceColeman"/>
    <e v="#N/A"/>
    <m/>
    <n v="2013"/>
    <x v="10"/>
    <x v="1072"/>
    <n v="2"/>
    <s v="Q1"/>
  </r>
  <r>
    <n v="529"/>
    <n v="28032"/>
    <n v="1"/>
    <n v="100"/>
    <n v="4"/>
    <s v="SO53090"/>
    <n v="2"/>
    <n v="1"/>
    <n v="1"/>
    <n v="3.99"/>
    <n v="3.99"/>
    <n v="0"/>
    <n v="0"/>
    <n v="1.4923"/>
    <n v="0.31919999999999998"/>
    <n v="9.98E-2"/>
    <d v="2013-03-05T00:00:00"/>
    <d v="2013-02-28T00:00:00"/>
    <n v="3.99"/>
    <n v="1.4923"/>
    <n v="2.4977"/>
    <e v="#N/A"/>
    <s v="GraceColeman"/>
    <e v="#N/A"/>
    <m/>
    <n v="2013"/>
    <x v="10"/>
    <x v="1072"/>
    <n v="2"/>
    <s v="Q1"/>
  </r>
  <r>
    <n v="234"/>
    <n v="28032"/>
    <n v="1"/>
    <n v="100"/>
    <n v="4"/>
    <s v="SO53090"/>
    <n v="3"/>
    <n v="1"/>
    <n v="1"/>
    <n v="49.99"/>
    <n v="49.99"/>
    <n v="0"/>
    <n v="0"/>
    <n v="38.4923"/>
    <n v="3.9992000000000001"/>
    <n v="1.2498"/>
    <d v="2013-03-05T00:00:00"/>
    <d v="2013-02-28T00:00:00"/>
    <n v="49.99"/>
    <n v="38.4923"/>
    <n v="11.497700000000002"/>
    <e v="#N/A"/>
    <s v="GraceColeman"/>
    <e v="#N/A"/>
    <m/>
    <n v="2013"/>
    <x v="10"/>
    <x v="1072"/>
    <n v="2"/>
    <s v="Q1"/>
  </r>
  <r>
    <n v="529"/>
    <n v="25378"/>
    <n v="1"/>
    <n v="100"/>
    <n v="1"/>
    <s v="SO53091"/>
    <n v="1"/>
    <n v="1"/>
    <n v="1"/>
    <n v="3.99"/>
    <n v="3.99"/>
    <n v="0"/>
    <n v="0"/>
    <n v="1.4923"/>
    <n v="0.31919999999999998"/>
    <n v="9.98E-2"/>
    <d v="2013-03-05T00:00:00"/>
    <d v="2013-02-28T00:00:00"/>
    <n v="3.99"/>
    <n v="1.4923"/>
    <n v="2.4977"/>
    <e v="#N/A"/>
    <s v="GabriellaScott"/>
    <e v="#N/A"/>
    <m/>
    <n v="2013"/>
    <x v="10"/>
    <x v="1072"/>
    <n v="2"/>
    <s v="Q1"/>
  </r>
  <r>
    <n v="540"/>
    <n v="25378"/>
    <n v="1"/>
    <n v="100"/>
    <n v="1"/>
    <s v="SO53091"/>
    <n v="2"/>
    <n v="1"/>
    <n v="1"/>
    <n v="32.6"/>
    <n v="32.6"/>
    <n v="0"/>
    <n v="0"/>
    <n v="12.192399999999999"/>
    <n v="2.6080000000000001"/>
    <n v="0.81499999999999995"/>
    <d v="2013-03-05T00:00:00"/>
    <d v="2013-02-28T00:00:00"/>
    <n v="32.6"/>
    <n v="12.192399999999999"/>
    <n v="20.407600000000002"/>
    <e v="#N/A"/>
    <s v="GabriellaScott"/>
    <e v="#N/A"/>
    <m/>
    <n v="2013"/>
    <x v="10"/>
    <x v="1072"/>
    <n v="2"/>
    <s v="Q1"/>
  </r>
  <r>
    <n v="480"/>
    <n v="25378"/>
    <n v="1"/>
    <n v="100"/>
    <n v="1"/>
    <s v="SO53091"/>
    <n v="3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GabriellaScott"/>
    <e v="#N/A"/>
    <m/>
    <n v="2013"/>
    <x v="10"/>
    <x v="1072"/>
    <n v="2"/>
    <s v="Q1"/>
  </r>
  <r>
    <n v="535"/>
    <n v="11185"/>
    <n v="1"/>
    <n v="19"/>
    <n v="6"/>
    <s v="SO53092"/>
    <n v="1"/>
    <n v="1"/>
    <n v="1"/>
    <n v="24.99"/>
    <n v="24.99"/>
    <n v="0"/>
    <n v="0"/>
    <n v="9.3462999999999994"/>
    <n v="1.9992000000000001"/>
    <n v="0.62480000000000002"/>
    <d v="2013-03-05T00:00:00"/>
    <d v="2013-02-28T00:00:00"/>
    <n v="24.99"/>
    <n v="9.3462999999999994"/>
    <n v="15.643699999999999"/>
    <e v="#N/A"/>
    <s v="AshleyHenderson"/>
    <e v="#N/A"/>
    <m/>
    <n v="2013"/>
    <x v="10"/>
    <x v="1072"/>
    <n v="2"/>
    <s v="Q1"/>
  </r>
  <r>
    <n v="528"/>
    <n v="11185"/>
    <n v="1"/>
    <n v="19"/>
    <n v="6"/>
    <s v="SO53092"/>
    <n v="2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AshleyHenderson"/>
    <e v="#N/A"/>
    <m/>
    <n v="2013"/>
    <x v="10"/>
    <x v="1072"/>
    <n v="2"/>
    <s v="Q1"/>
  </r>
  <r>
    <n v="214"/>
    <n v="11185"/>
    <n v="1"/>
    <n v="19"/>
    <n v="6"/>
    <s v="SO53092"/>
    <n v="3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AshleyHenderson"/>
    <e v="#N/A"/>
    <m/>
    <n v="2013"/>
    <x v="10"/>
    <x v="1072"/>
    <n v="2"/>
    <s v="Q1"/>
  </r>
  <r>
    <n v="237"/>
    <n v="11185"/>
    <n v="1"/>
    <n v="19"/>
    <n v="6"/>
    <s v="SO53092"/>
    <n v="4"/>
    <n v="1"/>
    <n v="1"/>
    <n v="49.99"/>
    <n v="49.99"/>
    <n v="0"/>
    <n v="0"/>
    <n v="38.4923"/>
    <n v="3.9992000000000001"/>
    <n v="1.2498"/>
    <d v="2013-03-05T00:00:00"/>
    <d v="2013-02-28T00:00:00"/>
    <n v="49.99"/>
    <n v="38.4923"/>
    <n v="11.497700000000002"/>
    <e v="#N/A"/>
    <s v="AshleyHenderson"/>
    <e v="#N/A"/>
    <m/>
    <n v="2013"/>
    <x v="10"/>
    <x v="1072"/>
    <n v="2"/>
    <s v="Q1"/>
  </r>
  <r>
    <n v="225"/>
    <n v="11185"/>
    <n v="1"/>
    <n v="19"/>
    <n v="6"/>
    <s v="SO53092"/>
    <n v="5"/>
    <n v="1"/>
    <n v="1"/>
    <n v="8.99"/>
    <n v="8.99"/>
    <n v="0"/>
    <n v="0"/>
    <n v="6.9222999999999999"/>
    <n v="0.71919999999999995"/>
    <n v="0.2248"/>
    <d v="2013-03-05T00:00:00"/>
    <d v="2013-02-28T00:00:00"/>
    <n v="8.99"/>
    <n v="6.9222999999999999"/>
    <n v="2.0677000000000003"/>
    <e v="#N/A"/>
    <s v="AshleyHenderson"/>
    <e v="#N/A"/>
    <m/>
    <n v="2013"/>
    <x v="10"/>
    <x v="1072"/>
    <n v="2"/>
    <s v="Q1"/>
  </r>
  <r>
    <n v="529"/>
    <n v="11331"/>
    <n v="1"/>
    <n v="19"/>
    <n v="6"/>
    <s v="SO53093"/>
    <n v="1"/>
    <n v="1"/>
    <n v="1"/>
    <n v="3.99"/>
    <n v="3.99"/>
    <n v="0"/>
    <n v="0"/>
    <n v="1.4923"/>
    <n v="0.31919999999999998"/>
    <n v="9.98E-2"/>
    <d v="2013-03-05T00:00:00"/>
    <d v="2013-02-28T00:00:00"/>
    <n v="3.99"/>
    <n v="1.4923"/>
    <n v="2.4977"/>
    <e v="#N/A"/>
    <s v="SamanthaJenkins"/>
    <e v="#N/A"/>
    <m/>
    <n v="2013"/>
    <x v="10"/>
    <x v="1072"/>
    <n v="2"/>
    <s v="Q1"/>
  </r>
  <r>
    <n v="540"/>
    <n v="11331"/>
    <n v="1"/>
    <n v="19"/>
    <n v="6"/>
    <s v="SO53093"/>
    <n v="2"/>
    <n v="1"/>
    <n v="1"/>
    <n v="32.6"/>
    <n v="32.6"/>
    <n v="0"/>
    <n v="0"/>
    <n v="12.192399999999999"/>
    <n v="2.6080000000000001"/>
    <n v="0.81499999999999995"/>
    <d v="2013-03-05T00:00:00"/>
    <d v="2013-02-28T00:00:00"/>
    <n v="32.6"/>
    <n v="12.192399999999999"/>
    <n v="20.407600000000002"/>
    <e v="#N/A"/>
    <s v="SamanthaJenkins"/>
    <e v="#N/A"/>
    <m/>
    <n v="2013"/>
    <x v="10"/>
    <x v="1072"/>
    <n v="2"/>
    <s v="Q1"/>
  </r>
  <r>
    <n v="463"/>
    <n v="11331"/>
    <n v="1"/>
    <n v="19"/>
    <n v="6"/>
    <s v="SO53093"/>
    <n v="3"/>
    <n v="1"/>
    <n v="1"/>
    <n v="24.49"/>
    <n v="24.49"/>
    <n v="0"/>
    <n v="0"/>
    <n v="9.1593"/>
    <n v="1.9592000000000001"/>
    <n v="0.61229999999999996"/>
    <d v="2013-03-05T00:00:00"/>
    <d v="2013-02-28T00:00:00"/>
    <n v="24.49"/>
    <n v="9.1593"/>
    <n v="15.330699999999998"/>
    <e v="#N/A"/>
    <s v="SamanthaJenkins"/>
    <e v="#N/A"/>
    <m/>
    <n v="2013"/>
    <x v="10"/>
    <x v="1072"/>
    <n v="2"/>
    <s v="Q1"/>
  </r>
  <r>
    <n v="536"/>
    <n v="12055"/>
    <n v="1"/>
    <n v="19"/>
    <n v="6"/>
    <s v="SO53094"/>
    <n v="1"/>
    <n v="1"/>
    <n v="1"/>
    <n v="29.99"/>
    <n v="29.99"/>
    <n v="0"/>
    <n v="0"/>
    <n v="11.2163"/>
    <n v="2.3992"/>
    <n v="0.74980000000000002"/>
    <d v="2013-03-05T00:00:00"/>
    <d v="2013-02-28T00:00:00"/>
    <n v="29.99"/>
    <n v="11.2163"/>
    <n v="18.773699999999998"/>
    <e v="#N/A"/>
    <s v="AriannaRichardson"/>
    <e v="#N/A"/>
    <m/>
    <n v="2013"/>
    <x v="10"/>
    <x v="1072"/>
    <n v="2"/>
    <s v="Q1"/>
  </r>
  <r>
    <n v="528"/>
    <n v="23711"/>
    <n v="1"/>
    <n v="100"/>
    <n v="1"/>
    <s v="SO53095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FernandoDiaz"/>
    <e v="#N/A"/>
    <m/>
    <n v="2013"/>
    <x v="10"/>
    <x v="1072"/>
    <n v="2"/>
    <s v="Q1"/>
  </r>
  <r>
    <n v="536"/>
    <n v="23711"/>
    <n v="1"/>
    <n v="100"/>
    <n v="1"/>
    <s v="SO53095"/>
    <n v="2"/>
    <n v="1"/>
    <n v="1"/>
    <n v="29.99"/>
    <n v="29.99"/>
    <n v="0"/>
    <n v="0"/>
    <n v="11.2163"/>
    <n v="2.3992"/>
    <n v="0.74980000000000002"/>
    <d v="2013-03-05T00:00:00"/>
    <d v="2013-02-28T00:00:00"/>
    <n v="29.99"/>
    <n v="11.2163"/>
    <n v="18.773699999999998"/>
    <e v="#N/A"/>
    <s v="FernandoDiaz"/>
    <e v="#N/A"/>
    <m/>
    <n v="2013"/>
    <x v="10"/>
    <x v="1072"/>
    <n v="2"/>
    <s v="Q1"/>
  </r>
  <r>
    <n v="478"/>
    <n v="14655"/>
    <n v="1"/>
    <n v="19"/>
    <n v="6"/>
    <s v="SO53096"/>
    <n v="1"/>
    <n v="1"/>
    <n v="1"/>
    <n v="9.99"/>
    <n v="9.99"/>
    <n v="0"/>
    <n v="0"/>
    <n v="3.7363"/>
    <n v="0.79920000000000002"/>
    <n v="0.24979999999999999"/>
    <d v="2013-03-05T00:00:00"/>
    <d v="2013-02-28T00:00:00"/>
    <n v="9.99"/>
    <n v="3.7363"/>
    <n v="6.2537000000000003"/>
    <e v="#N/A"/>
    <s v="KaylaWashington"/>
    <e v="#N/A"/>
    <m/>
    <n v="2013"/>
    <x v="10"/>
    <x v="1072"/>
    <n v="2"/>
    <s v="Q1"/>
  </r>
  <r>
    <n v="477"/>
    <n v="14655"/>
    <n v="1"/>
    <n v="19"/>
    <n v="6"/>
    <s v="SO53096"/>
    <n v="2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KaylaWashington"/>
    <e v="#N/A"/>
    <m/>
    <n v="2013"/>
    <x v="10"/>
    <x v="1072"/>
    <n v="2"/>
    <s v="Q1"/>
  </r>
  <r>
    <n v="487"/>
    <n v="14655"/>
    <n v="1"/>
    <n v="19"/>
    <n v="6"/>
    <s v="SO53096"/>
    <n v="3"/>
    <n v="1"/>
    <n v="1"/>
    <n v="54.99"/>
    <n v="54.99"/>
    <n v="0"/>
    <n v="0"/>
    <n v="20.566299999999998"/>
    <n v="4.3992000000000004"/>
    <n v="1.3748"/>
    <d v="2013-03-05T00:00:00"/>
    <d v="2013-02-28T00:00:00"/>
    <n v="54.99"/>
    <n v="20.566299999999998"/>
    <n v="34.423700000000004"/>
    <e v="#N/A"/>
    <s v="KaylaWashington"/>
    <e v="#N/A"/>
    <m/>
    <n v="2013"/>
    <x v="10"/>
    <x v="1072"/>
    <n v="2"/>
    <s v="Q1"/>
  </r>
  <r>
    <n v="536"/>
    <n v="15974"/>
    <n v="1"/>
    <n v="19"/>
    <n v="6"/>
    <s v="SO53097"/>
    <n v="1"/>
    <n v="1"/>
    <n v="1"/>
    <n v="29.99"/>
    <n v="29.99"/>
    <n v="0"/>
    <n v="0"/>
    <n v="11.2163"/>
    <n v="2.3992"/>
    <n v="0.74980000000000002"/>
    <d v="2013-03-05T00:00:00"/>
    <d v="2013-02-28T00:00:00"/>
    <n v="29.99"/>
    <n v="11.2163"/>
    <n v="18.773699999999998"/>
    <e v="#N/A"/>
    <s v="MarcusGreen"/>
    <e v="#N/A"/>
    <m/>
    <n v="2013"/>
    <x v="10"/>
    <x v="1072"/>
    <n v="2"/>
    <s v="Q1"/>
  </r>
  <r>
    <n v="528"/>
    <n v="15974"/>
    <n v="1"/>
    <n v="19"/>
    <n v="6"/>
    <s v="SO53097"/>
    <n v="2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MarcusGreen"/>
    <e v="#N/A"/>
    <m/>
    <n v="2013"/>
    <x v="10"/>
    <x v="1072"/>
    <n v="2"/>
    <s v="Q1"/>
  </r>
  <r>
    <n v="485"/>
    <n v="15974"/>
    <n v="1"/>
    <n v="19"/>
    <n v="6"/>
    <s v="SO53097"/>
    <n v="3"/>
    <n v="1"/>
    <n v="1"/>
    <n v="21.98"/>
    <n v="21.98"/>
    <n v="0"/>
    <n v="0"/>
    <n v="8.2204999999999995"/>
    <n v="1.7584"/>
    <n v="0.54949999999999999"/>
    <d v="2013-03-05T00:00:00"/>
    <d v="2013-02-28T00:00:00"/>
    <n v="21.98"/>
    <n v="8.2204999999999995"/>
    <n v="13.759500000000001"/>
    <e v="#N/A"/>
    <s v="MarcusGreen"/>
    <e v="#N/A"/>
    <m/>
    <n v="2013"/>
    <x v="10"/>
    <x v="1072"/>
    <n v="2"/>
    <s v="Q1"/>
  </r>
  <r>
    <n v="214"/>
    <n v="15974"/>
    <n v="1"/>
    <n v="19"/>
    <n v="6"/>
    <s v="SO53097"/>
    <n v="4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MarcusGreen"/>
    <e v="#N/A"/>
    <m/>
    <n v="2013"/>
    <x v="10"/>
    <x v="1072"/>
    <n v="2"/>
    <s v="Q1"/>
  </r>
  <r>
    <n v="476"/>
    <n v="28817"/>
    <n v="1"/>
    <n v="19"/>
    <n v="6"/>
    <s v="SO53098"/>
    <n v="1"/>
    <n v="1"/>
    <n v="1"/>
    <n v="69.989999999999995"/>
    <n v="69.989999999999995"/>
    <n v="0"/>
    <n v="0"/>
    <n v="26.176300000000001"/>
    <n v="5.5991999999999997"/>
    <n v="1.7498"/>
    <d v="2013-03-05T00:00:00"/>
    <d v="2013-02-28T00:00:00"/>
    <n v="69.989999999999995"/>
    <n v="26.176300000000001"/>
    <n v="43.813699999999997"/>
    <e v="#N/A"/>
    <s v="JamesLee"/>
    <e v="#N/A"/>
    <m/>
    <n v="2013"/>
    <x v="10"/>
    <x v="1072"/>
    <n v="2"/>
    <s v="Q1"/>
  </r>
  <r>
    <n v="475"/>
    <n v="16846"/>
    <n v="1"/>
    <n v="19"/>
    <n v="6"/>
    <s v="SO53099"/>
    <n v="1"/>
    <n v="1"/>
    <n v="1"/>
    <n v="69.989999999999995"/>
    <n v="69.989999999999995"/>
    <n v="0"/>
    <n v="0"/>
    <n v="26.176300000000001"/>
    <n v="5.5991999999999997"/>
    <n v="1.7498"/>
    <d v="2013-03-05T00:00:00"/>
    <d v="2013-02-28T00:00:00"/>
    <n v="69.989999999999995"/>
    <n v="26.176300000000001"/>
    <n v="43.813699999999997"/>
    <e v="#N/A"/>
    <s v="JamesPhillips"/>
    <e v="#N/A"/>
    <m/>
    <n v="2013"/>
    <x v="10"/>
    <x v="1072"/>
    <n v="2"/>
    <s v="Q1"/>
  </r>
  <r>
    <n v="491"/>
    <n v="16846"/>
    <n v="1"/>
    <n v="19"/>
    <n v="6"/>
    <s v="SO53099"/>
    <n v="2"/>
    <n v="1"/>
    <n v="1"/>
    <n v="53.99"/>
    <n v="53.99"/>
    <n v="0"/>
    <n v="0"/>
    <n v="41.572299999999998"/>
    <n v="4.3192000000000004"/>
    <n v="1.3498000000000001"/>
    <d v="2013-03-05T00:00:00"/>
    <d v="2013-02-28T00:00:00"/>
    <n v="53.99"/>
    <n v="41.572299999999998"/>
    <n v="12.417700000000004"/>
    <e v="#N/A"/>
    <s v="JamesPhillips"/>
    <e v="#N/A"/>
    <m/>
    <n v="2013"/>
    <x v="10"/>
    <x v="1072"/>
    <n v="2"/>
    <s v="Q1"/>
  </r>
  <r>
    <n v="477"/>
    <n v="17137"/>
    <n v="1"/>
    <n v="100"/>
    <n v="1"/>
    <s v="SO53100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JasonWashington"/>
    <e v="#N/A"/>
    <m/>
    <n v="2013"/>
    <x v="10"/>
    <x v="1072"/>
    <n v="2"/>
    <s v="Q1"/>
  </r>
  <r>
    <n v="528"/>
    <n v="28248"/>
    <n v="1"/>
    <n v="19"/>
    <n v="6"/>
    <s v="SO53101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EricScott"/>
    <e v="#N/A"/>
    <m/>
    <n v="2013"/>
    <x v="10"/>
    <x v="1072"/>
    <n v="2"/>
    <s v="Q1"/>
  </r>
  <r>
    <n v="477"/>
    <n v="12077"/>
    <n v="1"/>
    <n v="19"/>
    <n v="6"/>
    <s v="SO53102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NicoleSandberg"/>
    <e v="#N/A"/>
    <m/>
    <n v="2013"/>
    <x v="10"/>
    <x v="1072"/>
    <n v="2"/>
    <s v="Q1"/>
  </r>
  <r>
    <n v="528"/>
    <n v="15301"/>
    <n v="1"/>
    <n v="100"/>
    <n v="4"/>
    <s v="SO53103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AmyGuo"/>
    <e v="#N/A"/>
    <m/>
    <n v="2013"/>
    <x v="10"/>
    <x v="1072"/>
    <n v="2"/>
    <s v="Q1"/>
  </r>
  <r>
    <n v="480"/>
    <n v="15301"/>
    <n v="1"/>
    <n v="100"/>
    <n v="4"/>
    <s v="SO53103"/>
    <n v="2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AmyGuo"/>
    <e v="#N/A"/>
    <m/>
    <n v="2013"/>
    <x v="10"/>
    <x v="1072"/>
    <n v="2"/>
    <s v="Q1"/>
  </r>
  <r>
    <n v="484"/>
    <n v="15301"/>
    <n v="1"/>
    <n v="100"/>
    <n v="4"/>
    <s v="SO53103"/>
    <n v="3"/>
    <n v="1"/>
    <n v="1"/>
    <n v="7.95"/>
    <n v="7.95"/>
    <n v="0"/>
    <n v="0"/>
    <n v="2.9733000000000001"/>
    <n v="0.63600000000000001"/>
    <n v="0.1988"/>
    <d v="2013-03-05T00:00:00"/>
    <d v="2013-02-28T00:00:00"/>
    <n v="7.95"/>
    <n v="2.9733000000000001"/>
    <n v="4.9767000000000001"/>
    <e v="#N/A"/>
    <s v="AmyGuo"/>
    <e v="#N/A"/>
    <m/>
    <n v="2013"/>
    <x v="10"/>
    <x v="1072"/>
    <n v="2"/>
    <s v="Q1"/>
  </r>
  <r>
    <n v="528"/>
    <n v="13696"/>
    <n v="1"/>
    <n v="100"/>
    <n v="8"/>
    <s v="SO53104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KatherineEdwards"/>
    <e v="#N/A"/>
    <m/>
    <n v="2013"/>
    <x v="10"/>
    <x v="1072"/>
    <n v="2"/>
    <s v="Q1"/>
  </r>
  <r>
    <n v="214"/>
    <n v="13696"/>
    <n v="1"/>
    <n v="100"/>
    <n v="8"/>
    <s v="SO53104"/>
    <n v="2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KatherineEdwards"/>
    <e v="#N/A"/>
    <m/>
    <n v="2013"/>
    <x v="10"/>
    <x v="1072"/>
    <n v="2"/>
    <s v="Q1"/>
  </r>
  <r>
    <n v="225"/>
    <n v="13696"/>
    <n v="1"/>
    <n v="100"/>
    <n v="8"/>
    <s v="SO53104"/>
    <n v="3"/>
    <n v="1"/>
    <n v="1"/>
    <n v="8.99"/>
    <n v="8.99"/>
    <n v="0"/>
    <n v="0"/>
    <n v="6.9222999999999999"/>
    <n v="0.71919999999999995"/>
    <n v="0.2248"/>
    <d v="2013-03-05T00:00:00"/>
    <d v="2013-02-28T00:00:00"/>
    <n v="8.99"/>
    <n v="6.9222999999999999"/>
    <n v="2.0677000000000003"/>
    <e v="#N/A"/>
    <s v="KatherineEdwards"/>
    <e v="#N/A"/>
    <m/>
    <n v="2013"/>
    <x v="10"/>
    <x v="1072"/>
    <n v="2"/>
    <s v="Q1"/>
  </r>
  <r>
    <n v="485"/>
    <n v="18150"/>
    <n v="1"/>
    <n v="100"/>
    <n v="7"/>
    <s v="SO53105"/>
    <n v="1"/>
    <n v="1"/>
    <n v="1"/>
    <n v="21.98"/>
    <n v="21.98"/>
    <n v="0"/>
    <n v="0"/>
    <n v="8.2204999999999995"/>
    <n v="1.7584"/>
    <n v="0.54949999999999999"/>
    <d v="2013-03-05T00:00:00"/>
    <d v="2013-02-28T00:00:00"/>
    <n v="21.98"/>
    <n v="8.2204999999999995"/>
    <n v="13.759500000000001"/>
    <e v="#N/A"/>
    <s v="MitchellDeng"/>
    <e v="#N/A"/>
    <m/>
    <n v="2013"/>
    <x v="10"/>
    <x v="1072"/>
    <n v="2"/>
    <s v="Q1"/>
  </r>
  <r>
    <n v="487"/>
    <n v="18150"/>
    <n v="1"/>
    <n v="100"/>
    <n v="7"/>
    <s v="SO53105"/>
    <n v="2"/>
    <n v="1"/>
    <n v="1"/>
    <n v="54.99"/>
    <n v="54.99"/>
    <n v="0"/>
    <n v="0"/>
    <n v="20.566299999999998"/>
    <n v="4.3992000000000004"/>
    <n v="1.3748"/>
    <d v="2013-03-05T00:00:00"/>
    <d v="2013-02-28T00:00:00"/>
    <n v="54.99"/>
    <n v="20.566299999999998"/>
    <n v="34.423700000000004"/>
    <e v="#N/A"/>
    <s v="MitchellDeng"/>
    <e v="#N/A"/>
    <m/>
    <n v="2013"/>
    <x v="10"/>
    <x v="1072"/>
    <n v="2"/>
    <s v="Q1"/>
  </r>
  <r>
    <n v="539"/>
    <n v="16254"/>
    <n v="1"/>
    <n v="100"/>
    <n v="7"/>
    <s v="SO53106"/>
    <n v="1"/>
    <n v="1"/>
    <n v="1"/>
    <n v="24.99"/>
    <n v="24.99"/>
    <n v="0"/>
    <n v="0"/>
    <n v="9.3462999999999994"/>
    <n v="1.9992000000000001"/>
    <n v="0.62480000000000002"/>
    <d v="2013-03-05T00:00:00"/>
    <d v="2013-02-28T00:00:00"/>
    <n v="24.99"/>
    <n v="9.3462999999999994"/>
    <n v="15.643699999999999"/>
    <e v="#N/A"/>
    <s v="MariaMorris"/>
    <e v="#N/A"/>
    <m/>
    <n v="2013"/>
    <x v="10"/>
    <x v="1072"/>
    <n v="2"/>
    <s v="Q1"/>
  </r>
  <r>
    <n v="535"/>
    <n v="17738"/>
    <n v="1"/>
    <n v="100"/>
    <n v="8"/>
    <s v="SO53107"/>
    <n v="1"/>
    <n v="1"/>
    <n v="1"/>
    <n v="24.99"/>
    <n v="24.99"/>
    <n v="0"/>
    <n v="0"/>
    <n v="9.3462999999999994"/>
    <n v="1.9992000000000001"/>
    <n v="0.62480000000000002"/>
    <d v="2013-03-05T00:00:00"/>
    <d v="2013-02-28T00:00:00"/>
    <n v="24.99"/>
    <n v="9.3462999999999994"/>
    <n v="15.643699999999999"/>
    <e v="#N/A"/>
    <s v="NicolasDeng"/>
    <e v="#N/A"/>
    <m/>
    <n v="2013"/>
    <x v="10"/>
    <x v="1072"/>
    <n v="2"/>
    <s v="Q1"/>
  </r>
  <r>
    <n v="477"/>
    <n v="23770"/>
    <n v="1"/>
    <n v="98"/>
    <n v="10"/>
    <s v="SO53108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JamieCarlson"/>
    <e v="#N/A"/>
    <m/>
    <n v="2013"/>
    <x v="10"/>
    <x v="1072"/>
    <n v="2"/>
    <s v="Q1"/>
  </r>
  <r>
    <n v="529"/>
    <n v="12509"/>
    <n v="1"/>
    <n v="100"/>
    <n v="7"/>
    <s v="SO53109"/>
    <n v="1"/>
    <n v="1"/>
    <n v="1"/>
    <n v="3.99"/>
    <n v="3.99"/>
    <n v="0"/>
    <n v="0"/>
    <n v="1.4923"/>
    <n v="0.31919999999999998"/>
    <n v="9.98E-2"/>
    <d v="2013-03-05T00:00:00"/>
    <d v="2013-02-28T00:00:00"/>
    <n v="3.99"/>
    <n v="1.4923"/>
    <n v="2.4977"/>
    <e v="#N/A"/>
    <s v="MarcFerrier"/>
    <e v="#N/A"/>
    <m/>
    <n v="2013"/>
    <x v="10"/>
    <x v="1072"/>
    <n v="2"/>
    <s v="Q1"/>
  </r>
  <r>
    <n v="225"/>
    <n v="12509"/>
    <n v="1"/>
    <n v="100"/>
    <n v="7"/>
    <s v="SO53109"/>
    <n v="2"/>
    <n v="1"/>
    <n v="1"/>
    <n v="8.99"/>
    <n v="8.99"/>
    <n v="0"/>
    <n v="0"/>
    <n v="6.9222999999999999"/>
    <n v="0.71919999999999995"/>
    <n v="0.2248"/>
    <d v="2013-03-05T00:00:00"/>
    <d v="2013-02-28T00:00:00"/>
    <n v="8.99"/>
    <n v="6.9222999999999999"/>
    <n v="2.0677000000000003"/>
    <e v="#N/A"/>
    <s v="MarcFerrier"/>
    <e v="#N/A"/>
    <m/>
    <n v="2013"/>
    <x v="10"/>
    <x v="1072"/>
    <n v="2"/>
    <s v="Q1"/>
  </r>
  <r>
    <n v="529"/>
    <n v="26037"/>
    <n v="1"/>
    <n v="98"/>
    <n v="10"/>
    <s v="SO53110"/>
    <n v="1"/>
    <n v="1"/>
    <n v="1"/>
    <n v="3.99"/>
    <n v="3.99"/>
    <n v="0"/>
    <n v="0"/>
    <n v="1.4923"/>
    <n v="0.31919999999999998"/>
    <n v="9.98E-2"/>
    <d v="2013-03-05T00:00:00"/>
    <d v="2013-02-28T00:00:00"/>
    <n v="3.99"/>
    <n v="1.4923"/>
    <n v="2.4977"/>
    <e v="#N/A"/>
    <s v="ErikDominguez"/>
    <e v="#N/A"/>
    <m/>
    <n v="2013"/>
    <x v="10"/>
    <x v="1072"/>
    <n v="2"/>
    <s v="Q1"/>
  </r>
  <r>
    <n v="222"/>
    <n v="26037"/>
    <n v="1"/>
    <n v="98"/>
    <n v="10"/>
    <s v="SO53110"/>
    <n v="2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ErikDominguez"/>
    <e v="#N/A"/>
    <m/>
    <n v="2013"/>
    <x v="10"/>
    <x v="1072"/>
    <n v="2"/>
    <s v="Q1"/>
  </r>
  <r>
    <n v="477"/>
    <n v="22795"/>
    <n v="1"/>
    <n v="100"/>
    <n v="7"/>
    <s v="SO53111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TaraYuan"/>
    <e v="#N/A"/>
    <m/>
    <n v="2013"/>
    <x v="10"/>
    <x v="1072"/>
    <n v="2"/>
    <s v="Q1"/>
  </r>
  <r>
    <n v="488"/>
    <n v="22795"/>
    <n v="1"/>
    <n v="100"/>
    <n v="7"/>
    <s v="SO53111"/>
    <n v="2"/>
    <n v="1"/>
    <n v="1"/>
    <n v="53.99"/>
    <n v="53.99"/>
    <n v="0"/>
    <n v="0"/>
    <n v="41.572299999999998"/>
    <n v="4.3192000000000004"/>
    <n v="1.3498000000000001"/>
    <d v="2013-03-05T00:00:00"/>
    <d v="2013-02-28T00:00:00"/>
    <n v="53.99"/>
    <n v="41.572299999999998"/>
    <n v="12.417700000000004"/>
    <e v="#N/A"/>
    <s v="TaraYuan"/>
    <e v="#N/A"/>
    <m/>
    <n v="2013"/>
    <x v="10"/>
    <x v="1072"/>
    <n v="2"/>
    <s v="Q1"/>
  </r>
  <r>
    <n v="225"/>
    <n v="22795"/>
    <n v="1"/>
    <n v="100"/>
    <n v="7"/>
    <s v="SO53111"/>
    <n v="3"/>
    <n v="1"/>
    <n v="1"/>
    <n v="8.99"/>
    <n v="8.99"/>
    <n v="0"/>
    <n v="0"/>
    <n v="6.9222999999999999"/>
    <n v="0.71919999999999995"/>
    <n v="0.2248"/>
    <d v="2013-03-05T00:00:00"/>
    <d v="2013-02-28T00:00:00"/>
    <n v="8.99"/>
    <n v="6.9222999999999999"/>
    <n v="2.0677000000000003"/>
    <e v="#N/A"/>
    <s v="TaraYuan"/>
    <e v="#N/A"/>
    <m/>
    <n v="2013"/>
    <x v="10"/>
    <x v="1072"/>
    <n v="2"/>
    <s v="Q1"/>
  </r>
  <r>
    <n v="529"/>
    <n v="20941"/>
    <n v="1"/>
    <n v="100"/>
    <n v="7"/>
    <s v="SO53112"/>
    <n v="1"/>
    <n v="1"/>
    <n v="1"/>
    <n v="3.99"/>
    <n v="3.99"/>
    <n v="0"/>
    <n v="0"/>
    <n v="1.4923"/>
    <n v="0.31919999999999998"/>
    <n v="9.98E-2"/>
    <d v="2013-03-05T00:00:00"/>
    <d v="2013-02-28T00:00:00"/>
    <n v="3.99"/>
    <n v="1.4923"/>
    <n v="2.4977"/>
    <e v="#N/A"/>
    <s v="ArturoGuo"/>
    <e v="#N/A"/>
    <m/>
    <n v="2013"/>
    <x v="10"/>
    <x v="1072"/>
    <n v="2"/>
    <s v="Q1"/>
  </r>
  <r>
    <n v="480"/>
    <n v="20941"/>
    <n v="2"/>
    <n v="100"/>
    <n v="7"/>
    <s v="SO53112"/>
    <n v="2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ArturoGuo"/>
    <e v="#N/A"/>
    <m/>
    <n v="2013"/>
    <x v="10"/>
    <x v="1072"/>
    <n v="2"/>
    <s v="Q1"/>
  </r>
  <r>
    <n v="483"/>
    <n v="20941"/>
    <n v="1"/>
    <n v="100"/>
    <n v="7"/>
    <s v="SO53112"/>
    <n v="3"/>
    <n v="1"/>
    <n v="1"/>
    <n v="120"/>
    <n v="120"/>
    <n v="0"/>
    <n v="0"/>
    <n v="44.88"/>
    <n v="9.6"/>
    <n v="3"/>
    <d v="2013-03-05T00:00:00"/>
    <d v="2013-02-28T00:00:00"/>
    <n v="120"/>
    <n v="44.88"/>
    <n v="75.12"/>
    <e v="#N/A"/>
    <s v="ArturoGuo"/>
    <e v="#N/A"/>
    <m/>
    <n v="2013"/>
    <x v="10"/>
    <x v="1072"/>
    <n v="2"/>
    <s v="Q1"/>
  </r>
  <r>
    <n v="530"/>
    <n v="14840"/>
    <n v="1"/>
    <n v="98"/>
    <n v="10"/>
    <s v="SO53113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AutumnZhu"/>
    <e v="#N/A"/>
    <m/>
    <n v="2013"/>
    <x v="10"/>
    <x v="1072"/>
    <n v="2"/>
    <s v="Q1"/>
  </r>
  <r>
    <n v="541"/>
    <n v="14840"/>
    <n v="1"/>
    <n v="98"/>
    <n v="10"/>
    <s v="SO53113"/>
    <n v="2"/>
    <n v="1"/>
    <n v="1"/>
    <n v="28.99"/>
    <n v="28.99"/>
    <n v="0"/>
    <n v="0"/>
    <n v="10.8423"/>
    <n v="2.3191999999999999"/>
    <n v="0.7248"/>
    <d v="2013-03-05T00:00:00"/>
    <d v="2013-02-28T00:00:00"/>
    <n v="28.99"/>
    <n v="10.8423"/>
    <n v="18.1477"/>
    <e v="#N/A"/>
    <s v="AutumnZhu"/>
    <e v="#N/A"/>
    <m/>
    <n v="2013"/>
    <x v="10"/>
    <x v="1072"/>
    <n v="2"/>
    <s v="Q1"/>
  </r>
  <r>
    <n v="530"/>
    <n v="12646"/>
    <n v="1"/>
    <n v="100"/>
    <n v="8"/>
    <s v="SO53114"/>
    <n v="1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KennethXu"/>
    <e v="#N/A"/>
    <m/>
    <n v="2013"/>
    <x v="10"/>
    <x v="1072"/>
    <n v="2"/>
    <s v="Q1"/>
  </r>
  <r>
    <n v="537"/>
    <n v="11806"/>
    <n v="1"/>
    <n v="100"/>
    <n v="4"/>
    <s v="SO53115"/>
    <n v="1"/>
    <n v="1"/>
    <n v="1"/>
    <n v="35"/>
    <n v="35"/>
    <n v="0"/>
    <n v="0"/>
    <n v="13.09"/>
    <n v="2.8"/>
    <n v="0.875"/>
    <d v="2013-03-05T00:00:00"/>
    <d v="2013-02-28T00:00:00"/>
    <n v="35"/>
    <n v="13.09"/>
    <n v="21.91"/>
    <e v="#N/A"/>
    <s v="JenniferStewart"/>
    <e v="#N/A"/>
    <m/>
    <n v="2013"/>
    <x v="10"/>
    <x v="1072"/>
    <n v="2"/>
    <s v="Q1"/>
  </r>
  <r>
    <n v="528"/>
    <n v="11806"/>
    <n v="1"/>
    <n v="100"/>
    <n v="4"/>
    <s v="SO53115"/>
    <n v="2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JenniferStewart"/>
    <e v="#N/A"/>
    <m/>
    <n v="2013"/>
    <x v="10"/>
    <x v="1072"/>
    <n v="2"/>
    <s v="Q1"/>
  </r>
  <r>
    <n v="480"/>
    <n v="11806"/>
    <n v="1"/>
    <n v="100"/>
    <n v="4"/>
    <s v="SO53115"/>
    <n v="3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JenniferStewart"/>
    <e v="#N/A"/>
    <m/>
    <n v="2013"/>
    <x v="10"/>
    <x v="1072"/>
    <n v="2"/>
    <s v="Q1"/>
  </r>
  <r>
    <n v="537"/>
    <n v="11883"/>
    <n v="1"/>
    <n v="100"/>
    <n v="1"/>
    <s v="SO53116"/>
    <n v="1"/>
    <n v="1"/>
    <n v="1"/>
    <n v="35"/>
    <n v="35"/>
    <n v="0"/>
    <n v="0"/>
    <n v="13.09"/>
    <n v="2.8"/>
    <n v="0.875"/>
    <d v="2013-03-05T00:00:00"/>
    <d v="2013-02-28T00:00:00"/>
    <n v="35"/>
    <n v="13.09"/>
    <n v="21.91"/>
    <e v="#N/A"/>
    <s v="HannahAnderson"/>
    <e v="#N/A"/>
    <m/>
    <n v="2013"/>
    <x v="10"/>
    <x v="1072"/>
    <n v="2"/>
    <s v="Q1"/>
  </r>
  <r>
    <n v="528"/>
    <n v="11883"/>
    <n v="1"/>
    <n v="100"/>
    <n v="1"/>
    <s v="SO53116"/>
    <n v="2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HannahAnderson"/>
    <e v="#N/A"/>
    <m/>
    <n v="2013"/>
    <x v="10"/>
    <x v="1072"/>
    <n v="2"/>
    <s v="Q1"/>
  </r>
  <r>
    <n v="480"/>
    <n v="11883"/>
    <n v="1"/>
    <n v="100"/>
    <n v="1"/>
    <s v="SO53116"/>
    <n v="3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HannahAnderson"/>
    <e v="#N/A"/>
    <m/>
    <n v="2013"/>
    <x v="10"/>
    <x v="1072"/>
    <n v="2"/>
    <s v="Q1"/>
  </r>
  <r>
    <n v="485"/>
    <n v="15816"/>
    <n v="1"/>
    <n v="19"/>
    <n v="6"/>
    <s v="SO53117"/>
    <n v="1"/>
    <n v="1"/>
    <n v="1"/>
    <n v="21.98"/>
    <n v="21.98"/>
    <n v="0"/>
    <n v="0"/>
    <n v="8.2204999999999995"/>
    <n v="1.7584"/>
    <n v="0.54949999999999999"/>
    <d v="2013-03-05T00:00:00"/>
    <d v="2013-02-28T00:00:00"/>
    <n v="21.98"/>
    <n v="8.2204999999999995"/>
    <n v="13.759500000000001"/>
    <e v="#N/A"/>
    <s v="VictoriaMiller"/>
    <e v="#N/A"/>
    <m/>
    <n v="2013"/>
    <x v="10"/>
    <x v="1072"/>
    <n v="2"/>
    <s v="Q1"/>
  </r>
  <r>
    <n v="222"/>
    <n v="15816"/>
    <n v="1"/>
    <n v="19"/>
    <n v="6"/>
    <s v="SO53117"/>
    <n v="2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VictoriaMiller"/>
    <e v="#N/A"/>
    <m/>
    <n v="2013"/>
    <x v="10"/>
    <x v="1072"/>
    <n v="2"/>
    <s v="Q1"/>
  </r>
  <r>
    <n v="465"/>
    <n v="15816"/>
    <n v="1"/>
    <n v="19"/>
    <n v="6"/>
    <s v="SO53117"/>
    <n v="3"/>
    <n v="1"/>
    <n v="1"/>
    <n v="24.49"/>
    <n v="24.49"/>
    <n v="0"/>
    <n v="0"/>
    <n v="9.1593"/>
    <n v="1.9592000000000001"/>
    <n v="0.61229999999999996"/>
    <d v="2013-03-05T00:00:00"/>
    <d v="2013-02-28T00:00:00"/>
    <n v="24.49"/>
    <n v="9.1593"/>
    <n v="15.330699999999998"/>
    <e v="#N/A"/>
    <s v="VictoriaMiller"/>
    <e v="#N/A"/>
    <m/>
    <n v="2013"/>
    <x v="10"/>
    <x v="1072"/>
    <n v="2"/>
    <s v="Q1"/>
  </r>
  <r>
    <n v="485"/>
    <n v="17387"/>
    <n v="1"/>
    <n v="19"/>
    <n v="6"/>
    <s v="SO53118"/>
    <n v="1"/>
    <n v="1"/>
    <n v="1"/>
    <n v="21.98"/>
    <n v="21.98"/>
    <n v="0"/>
    <n v="0"/>
    <n v="8.2204999999999995"/>
    <n v="1.7584"/>
    <n v="0.54949999999999999"/>
    <d v="2013-03-05T00:00:00"/>
    <d v="2013-02-28T00:00:00"/>
    <n v="21.98"/>
    <n v="8.2204999999999995"/>
    <n v="13.759500000000001"/>
    <e v="#N/A"/>
    <s v="AidanAlexander"/>
    <e v="#N/A"/>
    <m/>
    <n v="2013"/>
    <x v="10"/>
    <x v="1072"/>
    <n v="2"/>
    <s v="Q1"/>
  </r>
  <r>
    <n v="214"/>
    <n v="17387"/>
    <n v="1"/>
    <n v="19"/>
    <n v="6"/>
    <s v="SO53118"/>
    <n v="2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AidanAlexander"/>
    <e v="#N/A"/>
    <m/>
    <n v="2013"/>
    <x v="10"/>
    <x v="1072"/>
    <n v="2"/>
    <s v="Q1"/>
  </r>
  <r>
    <n v="361"/>
    <n v="11983"/>
    <n v="1"/>
    <n v="100"/>
    <n v="4"/>
    <s v="SO53119"/>
    <n v="1"/>
    <n v="1"/>
    <n v="1"/>
    <n v="2294.9899999999998"/>
    <n v="2294.9899999999998"/>
    <n v="0"/>
    <n v="0"/>
    <n v="1251.9812999999999"/>
    <n v="183.5992"/>
    <n v="57.3748"/>
    <d v="2013-03-05T00:00:00"/>
    <d v="2013-02-28T00:00:00"/>
    <n v="2294.9899999999998"/>
    <n v="1251.9812999999999"/>
    <n v="1043.0086999999999"/>
    <s v="Mountain-200 Black, 42"/>
    <s v="CherylOrtega"/>
    <s v="2294.9899999999998"/>
    <m/>
    <n v="2013"/>
    <x v="10"/>
    <x v="1072"/>
    <n v="2"/>
    <s v="Q1"/>
  </r>
  <r>
    <n v="361"/>
    <n v="11664"/>
    <n v="1"/>
    <n v="100"/>
    <n v="4"/>
    <s v="SO53120"/>
    <n v="1"/>
    <n v="1"/>
    <n v="1"/>
    <n v="2294.9899999999998"/>
    <n v="2294.9899999999998"/>
    <n v="0"/>
    <n v="0"/>
    <n v="1251.9812999999999"/>
    <n v="183.5992"/>
    <n v="57.3748"/>
    <d v="2013-03-05T00:00:00"/>
    <d v="2013-02-28T00:00:00"/>
    <n v="2294.9899999999998"/>
    <n v="1251.9812999999999"/>
    <n v="1043.0086999999999"/>
    <s v="Mountain-200 Black, 42"/>
    <s v="AlyssaMorgan"/>
    <s v="2294.9899999999998"/>
    <m/>
    <n v="2013"/>
    <x v="10"/>
    <x v="1072"/>
    <n v="2"/>
    <s v="Q1"/>
  </r>
  <r>
    <n v="537"/>
    <n v="11664"/>
    <n v="1"/>
    <n v="100"/>
    <n v="4"/>
    <s v="SO53120"/>
    <n v="2"/>
    <n v="1"/>
    <n v="1"/>
    <n v="35"/>
    <n v="35"/>
    <n v="0"/>
    <n v="0"/>
    <n v="13.09"/>
    <n v="2.8"/>
    <n v="0.875"/>
    <d v="2013-03-05T00:00:00"/>
    <d v="2013-02-28T00:00:00"/>
    <n v="35"/>
    <n v="13.09"/>
    <n v="21.91"/>
    <e v="#N/A"/>
    <s v="AlyssaMorgan"/>
    <e v="#N/A"/>
    <m/>
    <n v="2013"/>
    <x v="10"/>
    <x v="1072"/>
    <n v="2"/>
    <s v="Q1"/>
  </r>
  <r>
    <n v="528"/>
    <n v="11664"/>
    <n v="1"/>
    <n v="100"/>
    <n v="4"/>
    <s v="SO53120"/>
    <n v="3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AlyssaMorgan"/>
    <e v="#N/A"/>
    <m/>
    <n v="2013"/>
    <x v="10"/>
    <x v="1072"/>
    <n v="2"/>
    <s v="Q1"/>
  </r>
  <r>
    <n v="217"/>
    <n v="11664"/>
    <n v="1"/>
    <n v="100"/>
    <n v="4"/>
    <s v="SO53120"/>
    <n v="4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AlyssaMorgan"/>
    <e v="#N/A"/>
    <m/>
    <n v="2013"/>
    <x v="10"/>
    <x v="1072"/>
    <n v="2"/>
    <s v="Q1"/>
  </r>
  <r>
    <n v="353"/>
    <n v="11160"/>
    <n v="1"/>
    <n v="100"/>
    <n v="4"/>
    <s v="SO53121"/>
    <n v="1"/>
    <n v="1"/>
    <n v="1"/>
    <n v="2319.9899999999998"/>
    <n v="2319.9899999999998"/>
    <n v="0"/>
    <n v="0"/>
    <n v="1265.6195"/>
    <n v="185.5992"/>
    <n v="57.9998"/>
    <d v="2013-03-05T00:00:00"/>
    <d v="2013-02-28T00:00:00"/>
    <n v="2319.9899999999998"/>
    <n v="1265.6195"/>
    <n v="1054.3704999999998"/>
    <s v="Mountain-200 Silver, 38"/>
    <s v="MauriceTang"/>
    <s v="2319.9899999999998"/>
    <m/>
    <n v="2013"/>
    <x v="10"/>
    <x v="1072"/>
    <n v="2"/>
    <s v="Q1"/>
  </r>
  <r>
    <n v="480"/>
    <n v="11160"/>
    <n v="1"/>
    <n v="100"/>
    <n v="4"/>
    <s v="SO53121"/>
    <n v="2"/>
    <n v="1"/>
    <n v="1"/>
    <n v="2.29"/>
    <n v="2.29"/>
    <n v="0"/>
    <n v="0"/>
    <n v="0.85650000000000004"/>
    <n v="0.1832"/>
    <n v="5.7299999999999997E-2"/>
    <d v="2013-03-05T00:00:00"/>
    <d v="2013-02-28T00:00:00"/>
    <n v="2.29"/>
    <n v="0.85650000000000004"/>
    <n v="1.4335"/>
    <e v="#N/A"/>
    <s v="MauriceTang"/>
    <e v="#N/A"/>
    <m/>
    <n v="2013"/>
    <x v="10"/>
    <x v="1072"/>
    <n v="2"/>
    <s v="Q1"/>
  </r>
  <r>
    <n v="357"/>
    <n v="11298"/>
    <n v="1"/>
    <n v="100"/>
    <n v="4"/>
    <s v="SO53122"/>
    <n v="1"/>
    <n v="1"/>
    <n v="1"/>
    <n v="2319.9899999999998"/>
    <n v="2319.9899999999998"/>
    <n v="0"/>
    <n v="0"/>
    <n v="1265.6195"/>
    <n v="185.5992"/>
    <n v="57.9998"/>
    <d v="2013-03-05T00:00:00"/>
    <d v="2013-02-28T00:00:00"/>
    <n v="2319.9899999999998"/>
    <n v="1265.6195"/>
    <n v="1054.3704999999998"/>
    <s v="Mountain-200 Silver, 46"/>
    <s v="JonLuo"/>
    <s v="2319.9899999999998"/>
    <m/>
    <n v="2013"/>
    <x v="10"/>
    <x v="1072"/>
    <n v="2"/>
    <s v="Q1"/>
  </r>
  <r>
    <n v="477"/>
    <n v="11298"/>
    <n v="1"/>
    <n v="100"/>
    <n v="4"/>
    <s v="SO53122"/>
    <n v="2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JonLuo"/>
    <e v="#N/A"/>
    <m/>
    <n v="2013"/>
    <x v="10"/>
    <x v="1072"/>
    <n v="2"/>
    <s v="Q1"/>
  </r>
  <r>
    <n v="225"/>
    <n v="11298"/>
    <n v="1"/>
    <n v="100"/>
    <n v="4"/>
    <s v="SO53122"/>
    <n v="3"/>
    <n v="1"/>
    <n v="1"/>
    <n v="8.99"/>
    <n v="8.99"/>
    <n v="0"/>
    <n v="0"/>
    <n v="6.9222999999999999"/>
    <n v="0.71919999999999995"/>
    <n v="0.2248"/>
    <d v="2013-03-05T00:00:00"/>
    <d v="2013-02-28T00:00:00"/>
    <n v="8.99"/>
    <n v="6.9222999999999999"/>
    <n v="2.0677000000000003"/>
    <e v="#N/A"/>
    <s v="JonLuo"/>
    <e v="#N/A"/>
    <m/>
    <n v="2013"/>
    <x v="10"/>
    <x v="1072"/>
    <n v="2"/>
    <s v="Q1"/>
  </r>
  <r>
    <n v="478"/>
    <n v="11298"/>
    <n v="1"/>
    <n v="100"/>
    <n v="4"/>
    <s v="SO53122"/>
    <n v="4"/>
    <n v="1"/>
    <n v="1"/>
    <n v="9.99"/>
    <n v="9.99"/>
    <n v="0"/>
    <n v="0"/>
    <n v="3.7363"/>
    <n v="0.79920000000000002"/>
    <n v="0.24979999999999999"/>
    <d v="2013-03-05T00:00:00"/>
    <d v="2013-02-28T00:00:00"/>
    <n v="9.99"/>
    <n v="3.7363"/>
    <n v="6.2537000000000003"/>
    <e v="#N/A"/>
    <s v="JonLuo"/>
    <e v="#N/A"/>
    <m/>
    <n v="2013"/>
    <x v="10"/>
    <x v="1072"/>
    <n v="2"/>
    <s v="Q1"/>
  </r>
  <r>
    <n v="605"/>
    <n v="19770"/>
    <n v="1"/>
    <n v="6"/>
    <n v="9"/>
    <s v="SO53123"/>
    <n v="1"/>
    <n v="1"/>
    <n v="1"/>
    <n v="539.99"/>
    <n v="539.99"/>
    <n v="0"/>
    <n v="0"/>
    <n v="343.64960000000002"/>
    <n v="43.199199999999998"/>
    <n v="13.4998"/>
    <d v="2013-03-05T00:00:00"/>
    <d v="2013-02-28T00:00:00"/>
    <n v="539.99"/>
    <n v="343.64960000000002"/>
    <n v="196.34039999999999"/>
    <s v="Road-750 Black, 48"/>
    <s v="RosaLiang"/>
    <s v="539.99"/>
    <m/>
    <n v="2013"/>
    <x v="10"/>
    <x v="1072"/>
    <n v="2"/>
    <s v="Q1"/>
  </r>
  <r>
    <n v="479"/>
    <n v="19770"/>
    <n v="1"/>
    <n v="6"/>
    <n v="9"/>
    <s v="SO53123"/>
    <n v="2"/>
    <n v="1"/>
    <n v="1"/>
    <n v="8.99"/>
    <n v="8.99"/>
    <n v="0"/>
    <n v="0"/>
    <n v="3.3622999999999998"/>
    <n v="0.71919999999999995"/>
    <n v="0.2248"/>
    <d v="2013-03-05T00:00:00"/>
    <d v="2013-02-28T00:00:00"/>
    <n v="8.99"/>
    <n v="3.3622999999999998"/>
    <n v="5.6277000000000008"/>
    <e v="#N/A"/>
    <s v="RosaLiang"/>
    <e v="#N/A"/>
    <m/>
    <n v="2013"/>
    <x v="10"/>
    <x v="1072"/>
    <n v="2"/>
    <s v="Q1"/>
  </r>
  <r>
    <n v="565"/>
    <n v="26315"/>
    <n v="1"/>
    <n v="100"/>
    <n v="4"/>
    <s v="SO53124"/>
    <n v="1"/>
    <n v="1"/>
    <n v="1"/>
    <n v="742.35"/>
    <n v="742.35"/>
    <n v="0"/>
    <n v="0"/>
    <n v="461.44479999999999"/>
    <n v="59.387999999999998"/>
    <n v="18.558800000000002"/>
    <d v="2013-03-05T00:00:00"/>
    <d v="2013-02-28T00:00:00"/>
    <n v="742.35"/>
    <n v="461.44479999999999"/>
    <n v="280.90520000000004"/>
    <s v="Touring-3000 Blue, 54"/>
    <s v="TaylorPeterson"/>
    <s v="742.35"/>
    <m/>
    <n v="2013"/>
    <x v="10"/>
    <x v="1072"/>
    <n v="2"/>
    <s v="Q1"/>
  </r>
  <r>
    <n v="530"/>
    <n v="26315"/>
    <n v="1"/>
    <n v="100"/>
    <n v="4"/>
    <s v="SO53124"/>
    <n v="2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TaylorPeterson"/>
    <e v="#N/A"/>
    <m/>
    <n v="2013"/>
    <x v="10"/>
    <x v="1072"/>
    <n v="2"/>
    <s v="Q1"/>
  </r>
  <r>
    <n v="541"/>
    <n v="26315"/>
    <n v="1"/>
    <n v="100"/>
    <n v="4"/>
    <s v="SO53124"/>
    <n v="3"/>
    <n v="1"/>
    <n v="1"/>
    <n v="28.99"/>
    <n v="28.99"/>
    <n v="0"/>
    <n v="0"/>
    <n v="10.8423"/>
    <n v="2.3191999999999999"/>
    <n v="0.7248"/>
    <d v="2013-03-05T00:00:00"/>
    <d v="2013-02-28T00:00:00"/>
    <n v="28.99"/>
    <n v="10.8423"/>
    <n v="18.1477"/>
    <e v="#N/A"/>
    <s v="TaylorPeterson"/>
    <e v="#N/A"/>
    <m/>
    <n v="2013"/>
    <x v="10"/>
    <x v="1072"/>
    <n v="2"/>
    <s v="Q1"/>
  </r>
  <r>
    <n v="566"/>
    <n v="28674"/>
    <n v="1"/>
    <n v="100"/>
    <n v="4"/>
    <s v="SO53125"/>
    <n v="1"/>
    <n v="1"/>
    <n v="1"/>
    <n v="742.35"/>
    <n v="742.35"/>
    <n v="0"/>
    <n v="0"/>
    <n v="461.44479999999999"/>
    <n v="59.387999999999998"/>
    <n v="18.558800000000002"/>
    <d v="2013-03-05T00:00:00"/>
    <d v="2013-02-28T00:00:00"/>
    <n v="742.35"/>
    <n v="461.44479999999999"/>
    <n v="280.90520000000004"/>
    <s v="Touring-3000 Blue, 58"/>
    <s v="NathanYang"/>
    <s v="742.35"/>
    <m/>
    <n v="2013"/>
    <x v="10"/>
    <x v="1072"/>
    <n v="2"/>
    <s v="Q1"/>
  </r>
  <r>
    <n v="217"/>
    <n v="28674"/>
    <n v="1"/>
    <n v="100"/>
    <n v="4"/>
    <s v="SO53125"/>
    <n v="2"/>
    <n v="1"/>
    <n v="1"/>
    <n v="34.99"/>
    <n v="34.99"/>
    <n v="0"/>
    <n v="0"/>
    <n v="13.0863"/>
    <n v="2.7991999999999999"/>
    <n v="0.87480000000000002"/>
    <d v="2013-03-05T00:00:00"/>
    <d v="2013-02-28T00:00:00"/>
    <n v="34.99"/>
    <n v="13.0863"/>
    <n v="21.903700000000001"/>
    <e v="#N/A"/>
    <s v="NathanYang"/>
    <e v="#N/A"/>
    <m/>
    <n v="2013"/>
    <x v="10"/>
    <x v="1072"/>
    <n v="2"/>
    <s v="Q1"/>
  </r>
  <r>
    <n v="231"/>
    <n v="28674"/>
    <n v="1"/>
    <n v="100"/>
    <n v="4"/>
    <s v="SO53125"/>
    <n v="3"/>
    <n v="1"/>
    <n v="1"/>
    <n v="49.99"/>
    <n v="49.99"/>
    <n v="0"/>
    <n v="0"/>
    <n v="38.4923"/>
    <n v="3.9992000000000001"/>
    <n v="1.2498"/>
    <d v="2013-03-05T00:00:00"/>
    <d v="2013-02-28T00:00:00"/>
    <n v="49.99"/>
    <n v="38.4923"/>
    <n v="11.497700000000002"/>
    <e v="#N/A"/>
    <s v="NathanYang"/>
    <e v="#N/A"/>
    <m/>
    <n v="2013"/>
    <x v="10"/>
    <x v="1072"/>
    <n v="2"/>
    <s v="Q1"/>
  </r>
  <r>
    <n v="465"/>
    <n v="28674"/>
    <n v="1"/>
    <n v="100"/>
    <n v="4"/>
    <s v="SO53125"/>
    <n v="4"/>
    <n v="1"/>
    <n v="1"/>
    <n v="24.49"/>
    <n v="24.49"/>
    <n v="0"/>
    <n v="0"/>
    <n v="9.1593"/>
    <n v="1.9592000000000001"/>
    <n v="0.61229999999999996"/>
    <d v="2013-03-05T00:00:00"/>
    <d v="2013-02-28T00:00:00"/>
    <n v="24.49"/>
    <n v="9.1593"/>
    <n v="15.330699999999998"/>
    <e v="#N/A"/>
    <s v="NathanYang"/>
    <e v="#N/A"/>
    <m/>
    <n v="2013"/>
    <x v="10"/>
    <x v="1072"/>
    <n v="2"/>
    <s v="Q1"/>
  </r>
  <r>
    <n v="359"/>
    <n v="11460"/>
    <n v="1"/>
    <n v="6"/>
    <n v="9"/>
    <s v="SO53126"/>
    <n v="1"/>
    <n v="1"/>
    <n v="1"/>
    <n v="2294.9899999999998"/>
    <n v="2294.9899999999998"/>
    <n v="0"/>
    <n v="0"/>
    <n v="1251.9812999999999"/>
    <n v="183.5992"/>
    <n v="57.3748"/>
    <d v="2013-03-05T00:00:00"/>
    <d v="2013-02-28T00:00:00"/>
    <n v="2294.9899999999998"/>
    <n v="1251.9812999999999"/>
    <n v="1043.0086999999999"/>
    <s v="Mountain-200 Black, 38"/>
    <s v="MelvinChande"/>
    <s v="2294.9899999999998"/>
    <m/>
    <n v="2013"/>
    <x v="10"/>
    <x v="1072"/>
    <n v="2"/>
    <s v="Q1"/>
  </r>
  <r>
    <n v="575"/>
    <n v="24437"/>
    <n v="1"/>
    <n v="100"/>
    <n v="4"/>
    <s v="SO53127"/>
    <n v="1"/>
    <n v="1"/>
    <n v="1"/>
    <n v="2384.0700000000002"/>
    <n v="2384.0700000000002"/>
    <n v="0"/>
    <n v="0"/>
    <n v="1481.9378999999999"/>
    <n v="190.72559999999999"/>
    <n v="59.601799999999997"/>
    <d v="2013-03-05T00:00:00"/>
    <d v="2013-02-28T00:00:00"/>
    <n v="2384.0700000000002"/>
    <n v="1481.9378999999999"/>
    <n v="902.13210000000026"/>
    <s v="Touring-1000 Blue, 54"/>
    <s v="NicoleBlue"/>
    <s v="2384.0700000000002"/>
    <m/>
    <n v="2013"/>
    <x v="10"/>
    <x v="1072"/>
    <n v="2"/>
    <s v="Q1"/>
  </r>
  <r>
    <n v="541"/>
    <n v="24437"/>
    <n v="1"/>
    <n v="100"/>
    <n v="4"/>
    <s v="SO53127"/>
    <n v="2"/>
    <n v="1"/>
    <n v="1"/>
    <n v="28.99"/>
    <n v="28.99"/>
    <n v="0"/>
    <n v="0"/>
    <n v="10.8423"/>
    <n v="2.3191999999999999"/>
    <n v="0.7248"/>
    <d v="2013-03-05T00:00:00"/>
    <d v="2013-02-28T00:00:00"/>
    <n v="28.99"/>
    <n v="10.8423"/>
    <n v="18.1477"/>
    <e v="#N/A"/>
    <s v="NicoleBlue"/>
    <e v="#N/A"/>
    <m/>
    <n v="2013"/>
    <x v="10"/>
    <x v="1072"/>
    <n v="2"/>
    <s v="Q1"/>
  </r>
  <r>
    <n v="530"/>
    <n v="24437"/>
    <n v="1"/>
    <n v="100"/>
    <n v="4"/>
    <s v="SO53127"/>
    <n v="3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NicoleBlue"/>
    <e v="#N/A"/>
    <m/>
    <n v="2013"/>
    <x v="10"/>
    <x v="1072"/>
    <n v="2"/>
    <s v="Q1"/>
  </r>
  <r>
    <n v="225"/>
    <n v="24437"/>
    <n v="1"/>
    <n v="100"/>
    <n v="4"/>
    <s v="SO53127"/>
    <n v="4"/>
    <n v="1"/>
    <n v="1"/>
    <n v="8.99"/>
    <n v="8.99"/>
    <n v="0"/>
    <n v="0"/>
    <n v="6.9222999999999999"/>
    <n v="0.71919999999999995"/>
    <n v="0.2248"/>
    <d v="2013-03-05T00:00:00"/>
    <d v="2013-02-28T00:00:00"/>
    <n v="8.99"/>
    <n v="6.9222999999999999"/>
    <n v="2.0677000000000003"/>
    <e v="#N/A"/>
    <s v="NicoleBlue"/>
    <e v="#N/A"/>
    <m/>
    <n v="2013"/>
    <x v="10"/>
    <x v="1072"/>
    <n v="2"/>
    <s v="Q1"/>
  </r>
  <r>
    <n v="584"/>
    <n v="24778"/>
    <n v="1"/>
    <n v="19"/>
    <n v="6"/>
    <s v="SO53128"/>
    <n v="1"/>
    <n v="1"/>
    <n v="1"/>
    <n v="539.99"/>
    <n v="539.99"/>
    <n v="0"/>
    <n v="0"/>
    <n v="343.64960000000002"/>
    <n v="43.199199999999998"/>
    <n v="13.4998"/>
    <d v="2013-03-05T00:00:00"/>
    <d v="2013-02-28T00:00:00"/>
    <n v="539.99"/>
    <n v="343.64960000000002"/>
    <n v="196.34039999999999"/>
    <s v="Road-750 Black, 58"/>
    <s v="SeanBaker"/>
    <s v="539.99"/>
    <m/>
    <n v="2013"/>
    <x v="10"/>
    <x v="1072"/>
    <n v="2"/>
    <s v="Q1"/>
  </r>
  <r>
    <n v="479"/>
    <n v="24778"/>
    <n v="1"/>
    <n v="19"/>
    <n v="6"/>
    <s v="SO53128"/>
    <n v="2"/>
    <n v="1"/>
    <n v="1"/>
    <n v="8.99"/>
    <n v="8.99"/>
    <n v="0"/>
    <n v="0"/>
    <n v="3.3622999999999998"/>
    <n v="0.71919999999999995"/>
    <n v="0.2248"/>
    <d v="2013-03-05T00:00:00"/>
    <d v="2013-02-28T00:00:00"/>
    <n v="8.99"/>
    <n v="3.3622999999999998"/>
    <n v="5.6277000000000008"/>
    <e v="#N/A"/>
    <s v="SeanBaker"/>
    <e v="#N/A"/>
    <m/>
    <n v="2013"/>
    <x v="10"/>
    <x v="1072"/>
    <n v="2"/>
    <s v="Q1"/>
  </r>
  <r>
    <n v="484"/>
    <n v="24778"/>
    <n v="1"/>
    <n v="19"/>
    <n v="6"/>
    <s v="SO53128"/>
    <n v="3"/>
    <n v="1"/>
    <n v="1"/>
    <n v="7.95"/>
    <n v="7.95"/>
    <n v="0"/>
    <n v="0"/>
    <n v="2.9733000000000001"/>
    <n v="0.63600000000000001"/>
    <n v="0.1988"/>
    <d v="2013-03-05T00:00:00"/>
    <d v="2013-02-28T00:00:00"/>
    <n v="7.95"/>
    <n v="2.9733000000000001"/>
    <n v="4.9767000000000001"/>
    <e v="#N/A"/>
    <s v="SeanBaker"/>
    <e v="#N/A"/>
    <m/>
    <n v="2013"/>
    <x v="10"/>
    <x v="1072"/>
    <n v="2"/>
    <s v="Q1"/>
  </r>
  <r>
    <n v="483"/>
    <n v="24778"/>
    <n v="1"/>
    <n v="19"/>
    <n v="6"/>
    <s v="SO53128"/>
    <n v="4"/>
    <n v="1"/>
    <n v="1"/>
    <n v="120"/>
    <n v="120"/>
    <n v="0"/>
    <n v="0"/>
    <n v="44.88"/>
    <n v="9.6"/>
    <n v="3"/>
    <d v="2013-03-05T00:00:00"/>
    <d v="2013-02-28T00:00:00"/>
    <n v="120"/>
    <n v="44.88"/>
    <n v="75.12"/>
    <e v="#N/A"/>
    <s v="SeanBaker"/>
    <e v="#N/A"/>
    <m/>
    <n v="2013"/>
    <x v="10"/>
    <x v="1072"/>
    <n v="2"/>
    <s v="Q1"/>
  </r>
  <r>
    <n v="382"/>
    <n v="23858"/>
    <n v="1"/>
    <n v="19"/>
    <n v="6"/>
    <s v="SO53129"/>
    <n v="1"/>
    <n v="1"/>
    <n v="1"/>
    <n v="1120.49"/>
    <n v="1120.49"/>
    <n v="0"/>
    <n v="0"/>
    <n v="713.07979999999998"/>
    <n v="89.639200000000002"/>
    <n v="28.0123"/>
    <d v="2013-03-05T00:00:00"/>
    <d v="2013-02-28T00:00:00"/>
    <n v="1120.49"/>
    <n v="713.07979999999998"/>
    <n v="407.41020000000003"/>
    <s v="Road-550-W Yellow, 38"/>
    <s v="JonathanPowell"/>
    <s v="1120.49"/>
    <m/>
    <n v="2013"/>
    <x v="10"/>
    <x v="1072"/>
    <n v="2"/>
    <s v="Q1"/>
  </r>
  <r>
    <n v="479"/>
    <n v="23858"/>
    <n v="1"/>
    <n v="19"/>
    <n v="6"/>
    <s v="SO53129"/>
    <n v="2"/>
    <n v="1"/>
    <n v="1"/>
    <n v="8.99"/>
    <n v="8.99"/>
    <n v="0"/>
    <n v="0"/>
    <n v="3.3622999999999998"/>
    <n v="0.71919999999999995"/>
    <n v="0.2248"/>
    <d v="2013-03-05T00:00:00"/>
    <d v="2013-02-28T00:00:00"/>
    <n v="8.99"/>
    <n v="3.3622999999999998"/>
    <n v="5.6277000000000008"/>
    <e v="#N/A"/>
    <s v="JonathanPowell"/>
    <e v="#N/A"/>
    <m/>
    <n v="2013"/>
    <x v="10"/>
    <x v="1072"/>
    <n v="2"/>
    <s v="Q1"/>
  </r>
  <r>
    <n v="477"/>
    <n v="23858"/>
    <n v="1"/>
    <n v="19"/>
    <n v="6"/>
    <s v="SO53129"/>
    <n v="3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JonathanPowell"/>
    <e v="#N/A"/>
    <m/>
    <n v="2013"/>
    <x v="10"/>
    <x v="1072"/>
    <n v="2"/>
    <s v="Q1"/>
  </r>
  <r>
    <n v="382"/>
    <n v="19450"/>
    <n v="1"/>
    <n v="100"/>
    <n v="8"/>
    <s v="SO53130"/>
    <n v="1"/>
    <n v="1"/>
    <n v="1"/>
    <n v="1120.49"/>
    <n v="1120.49"/>
    <n v="0"/>
    <n v="0"/>
    <n v="713.07979999999998"/>
    <n v="89.639200000000002"/>
    <n v="28.0123"/>
    <d v="2013-03-05T00:00:00"/>
    <d v="2013-02-28T00:00:00"/>
    <n v="1120.49"/>
    <n v="713.07979999999998"/>
    <n v="407.41020000000003"/>
    <s v="Road-550-W Yellow, 38"/>
    <s v="KeithLal"/>
    <s v="1120.49"/>
    <m/>
    <n v="2013"/>
    <x v="10"/>
    <x v="1072"/>
    <n v="2"/>
    <s v="Q1"/>
  </r>
  <r>
    <n v="479"/>
    <n v="19450"/>
    <n v="1"/>
    <n v="100"/>
    <n v="8"/>
    <s v="SO53130"/>
    <n v="2"/>
    <n v="1"/>
    <n v="1"/>
    <n v="8.99"/>
    <n v="8.99"/>
    <n v="0"/>
    <n v="0"/>
    <n v="3.3622999999999998"/>
    <n v="0.71919999999999995"/>
    <n v="0.2248"/>
    <d v="2013-03-05T00:00:00"/>
    <d v="2013-02-28T00:00:00"/>
    <n v="8.99"/>
    <n v="3.3622999999999998"/>
    <n v="5.6277000000000008"/>
    <e v="#N/A"/>
    <s v="KeithLal"/>
    <e v="#N/A"/>
    <m/>
    <n v="2013"/>
    <x v="10"/>
    <x v="1072"/>
    <n v="2"/>
    <s v="Q1"/>
  </r>
  <r>
    <n v="477"/>
    <n v="19450"/>
    <n v="1"/>
    <n v="100"/>
    <n v="8"/>
    <s v="SO53130"/>
    <n v="3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KeithLal"/>
    <e v="#N/A"/>
    <m/>
    <n v="2013"/>
    <x v="10"/>
    <x v="1072"/>
    <n v="2"/>
    <s v="Q1"/>
  </r>
  <r>
    <n v="489"/>
    <n v="19450"/>
    <n v="1"/>
    <n v="100"/>
    <n v="8"/>
    <s v="SO53130"/>
    <n v="4"/>
    <n v="1"/>
    <n v="1"/>
    <n v="53.99"/>
    <n v="53.99"/>
    <n v="0"/>
    <n v="0"/>
    <n v="41.572299999999998"/>
    <n v="4.3192000000000004"/>
    <n v="1.3498000000000001"/>
    <d v="2013-03-05T00:00:00"/>
    <d v="2013-02-28T00:00:00"/>
    <n v="53.99"/>
    <n v="41.572299999999998"/>
    <n v="12.417700000000004"/>
    <e v="#N/A"/>
    <s v="KeithLal"/>
    <e v="#N/A"/>
    <m/>
    <n v="2013"/>
    <x v="10"/>
    <x v="1072"/>
    <n v="2"/>
    <s v="Q1"/>
  </r>
  <r>
    <n v="606"/>
    <n v="27956"/>
    <n v="2"/>
    <n v="98"/>
    <n v="10"/>
    <s v="SO53131"/>
    <n v="1"/>
    <n v="1"/>
    <n v="1"/>
    <n v="539.99"/>
    <n v="539.99"/>
    <n v="0"/>
    <n v="0"/>
    <n v="343.64960000000002"/>
    <n v="43.199199999999998"/>
    <n v="13.4998"/>
    <d v="2013-03-05T00:00:00"/>
    <d v="2013-02-28T00:00:00"/>
    <n v="539.99"/>
    <n v="343.64960000000002"/>
    <n v="196.34039999999999"/>
    <s v="Road-750 Black, 52"/>
    <s v="TerrenceJai"/>
    <s v="539.99"/>
    <m/>
    <n v="2013"/>
    <x v="10"/>
    <x v="1072"/>
    <n v="2"/>
    <s v="Q1"/>
  </r>
  <r>
    <n v="477"/>
    <n v="27956"/>
    <n v="1"/>
    <n v="98"/>
    <n v="10"/>
    <s v="SO53131"/>
    <n v="2"/>
    <n v="1"/>
    <n v="1"/>
    <n v="4.99"/>
    <n v="4.99"/>
    <n v="0"/>
    <n v="0"/>
    <n v="1.8663000000000001"/>
    <n v="0.3992"/>
    <n v="0.12479999999999999"/>
    <d v="2013-03-05T00:00:00"/>
    <d v="2013-02-28T00:00:00"/>
    <n v="4.99"/>
    <n v="1.8663000000000001"/>
    <n v="3.1237000000000004"/>
    <e v="#N/A"/>
    <s v="TerrenceJai"/>
    <e v="#N/A"/>
    <m/>
    <n v="2013"/>
    <x v="10"/>
    <x v="1072"/>
    <n v="2"/>
    <s v="Q1"/>
  </r>
  <r>
    <n v="479"/>
    <n v="27956"/>
    <n v="1"/>
    <n v="98"/>
    <n v="10"/>
    <s v="SO53131"/>
    <n v="3"/>
    <n v="1"/>
    <n v="1"/>
    <n v="8.99"/>
    <n v="8.99"/>
    <n v="0"/>
    <n v="0"/>
    <n v="3.3622999999999998"/>
    <n v="0.71919999999999995"/>
    <n v="0.2248"/>
    <d v="2013-03-05T00:00:00"/>
    <d v="2013-02-28T00:00:00"/>
    <n v="8.99"/>
    <n v="3.3622999999999998"/>
    <n v="5.6277000000000008"/>
    <e v="#N/A"/>
    <s v="TerrenceJai"/>
    <e v="#N/A"/>
    <m/>
    <n v="2013"/>
    <x v="10"/>
    <x v="1072"/>
    <n v="2"/>
    <s v="Q1"/>
  </r>
  <r>
    <n v="575"/>
    <n v="14428"/>
    <n v="1"/>
    <n v="100"/>
    <n v="8"/>
    <s v="SO53132"/>
    <n v="1"/>
    <n v="1"/>
    <n v="1"/>
    <n v="2384.0700000000002"/>
    <n v="2384.0700000000002"/>
    <n v="0"/>
    <n v="0"/>
    <n v="1481.9378999999999"/>
    <n v="190.72559999999999"/>
    <n v="59.601799999999997"/>
    <d v="2013-03-05T00:00:00"/>
    <d v="2013-02-28T00:00:00"/>
    <n v="2384.0700000000002"/>
    <n v="1481.9378999999999"/>
    <n v="902.13210000000026"/>
    <s v="Touring-1000 Blue, 54"/>
    <s v="CassieAndersen"/>
    <s v="2384.0700000000002"/>
    <m/>
    <n v="2013"/>
    <x v="10"/>
    <x v="1072"/>
    <n v="2"/>
    <s v="Q1"/>
  </r>
  <r>
    <n v="541"/>
    <n v="14428"/>
    <n v="1"/>
    <n v="100"/>
    <n v="8"/>
    <s v="SO53132"/>
    <n v="2"/>
    <n v="1"/>
    <n v="1"/>
    <n v="28.99"/>
    <n v="28.99"/>
    <n v="0"/>
    <n v="0"/>
    <n v="10.8423"/>
    <n v="2.3191999999999999"/>
    <n v="0.7248"/>
    <d v="2013-03-05T00:00:00"/>
    <d v="2013-02-28T00:00:00"/>
    <n v="28.99"/>
    <n v="10.8423"/>
    <n v="18.1477"/>
    <e v="#N/A"/>
    <s v="CassieAndersen"/>
    <e v="#N/A"/>
    <m/>
    <n v="2013"/>
    <x v="10"/>
    <x v="1072"/>
    <n v="2"/>
    <s v="Q1"/>
  </r>
  <r>
    <n v="390"/>
    <n v="16482"/>
    <n v="1"/>
    <n v="6"/>
    <n v="9"/>
    <s v="SO53004"/>
    <n v="1"/>
    <n v="1"/>
    <n v="1"/>
    <n v="1120.49"/>
    <n v="1120.49"/>
    <n v="0"/>
    <n v="0"/>
    <n v="713.07979999999998"/>
    <n v="89.639200000000002"/>
    <n v="28.0123"/>
    <d v="2013-03-04T00:00:00"/>
    <d v="2013-02-27T00:00:00"/>
    <n v="1120.49"/>
    <n v="713.07979999999998"/>
    <n v="407.41020000000003"/>
    <s v="Road-550-W Yellow, 48"/>
    <s v="TabithaArthur"/>
    <s v="1120.49"/>
    <m/>
    <n v="2013"/>
    <x v="10"/>
    <x v="1073"/>
    <n v="2"/>
    <s v="Q1"/>
  </r>
  <r>
    <n v="222"/>
    <n v="16482"/>
    <n v="1"/>
    <n v="6"/>
    <n v="9"/>
    <s v="SO53004"/>
    <n v="2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TabithaArthur"/>
    <e v="#N/A"/>
    <m/>
    <n v="2013"/>
    <x v="10"/>
    <x v="1073"/>
    <n v="2"/>
    <s v="Q1"/>
  </r>
  <r>
    <n v="234"/>
    <n v="16482"/>
    <n v="1"/>
    <n v="6"/>
    <n v="9"/>
    <s v="SO53004"/>
    <n v="3"/>
    <n v="1"/>
    <n v="1"/>
    <n v="49.99"/>
    <n v="49.99"/>
    <n v="0"/>
    <n v="0"/>
    <n v="38.4923"/>
    <n v="3.9992000000000001"/>
    <n v="1.2498"/>
    <d v="2013-03-04T00:00:00"/>
    <d v="2013-02-27T00:00:00"/>
    <n v="49.99"/>
    <n v="38.4923"/>
    <n v="11.497700000000002"/>
    <e v="#N/A"/>
    <s v="TabithaArthur"/>
    <e v="#N/A"/>
    <m/>
    <n v="2013"/>
    <x v="10"/>
    <x v="1073"/>
    <n v="2"/>
    <s v="Q1"/>
  </r>
  <r>
    <n v="363"/>
    <n v="11493"/>
    <n v="1"/>
    <n v="98"/>
    <n v="10"/>
    <s v="SO53005"/>
    <n v="1"/>
    <n v="1"/>
    <n v="1"/>
    <n v="2294.9899999999998"/>
    <n v="2294.9899999999998"/>
    <n v="0"/>
    <n v="0"/>
    <n v="1251.9812999999999"/>
    <n v="183.5992"/>
    <n v="57.3748"/>
    <d v="2013-03-04T00:00:00"/>
    <d v="2013-02-27T00:00:00"/>
    <n v="2294.9899999999998"/>
    <n v="1251.9812999999999"/>
    <n v="1043.0086999999999"/>
    <s v="Mountain-200 Black, 46"/>
    <s v="DawnWu"/>
    <s v="2294.9899999999998"/>
    <m/>
    <n v="2013"/>
    <x v="10"/>
    <x v="1073"/>
    <n v="2"/>
    <s v="Q1"/>
  </r>
  <r>
    <n v="222"/>
    <n v="11493"/>
    <n v="1"/>
    <n v="98"/>
    <n v="10"/>
    <s v="SO53005"/>
    <n v="2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DawnWu"/>
    <e v="#N/A"/>
    <m/>
    <n v="2013"/>
    <x v="10"/>
    <x v="1073"/>
    <n v="2"/>
    <s v="Q1"/>
  </r>
  <r>
    <n v="355"/>
    <n v="11395"/>
    <n v="1"/>
    <n v="100"/>
    <n v="8"/>
    <s v="SO53006"/>
    <n v="1"/>
    <n v="1"/>
    <n v="1"/>
    <n v="2319.9899999999998"/>
    <n v="2319.9899999999998"/>
    <n v="0"/>
    <n v="0"/>
    <n v="1265.6195"/>
    <n v="185.5992"/>
    <n v="57.9998"/>
    <d v="2013-03-04T00:00:00"/>
    <d v="2013-02-27T00:00:00"/>
    <n v="2319.9899999999998"/>
    <n v="1265.6195"/>
    <n v="1054.3704999999998"/>
    <s v="Mountain-200 Silver, 42"/>
    <s v="BethGutierrez"/>
    <s v="2319.9899999999998"/>
    <m/>
    <n v="2013"/>
    <x v="10"/>
    <x v="1073"/>
    <n v="2"/>
    <s v="Q1"/>
  </r>
  <r>
    <n v="478"/>
    <n v="11395"/>
    <n v="1"/>
    <n v="100"/>
    <n v="8"/>
    <s v="SO53006"/>
    <n v="2"/>
    <n v="1"/>
    <n v="1"/>
    <n v="9.99"/>
    <n v="9.99"/>
    <n v="0"/>
    <n v="0"/>
    <n v="3.7363"/>
    <n v="0.79920000000000002"/>
    <n v="0.24979999999999999"/>
    <d v="2013-03-04T00:00:00"/>
    <d v="2013-02-27T00:00:00"/>
    <n v="9.99"/>
    <n v="3.7363"/>
    <n v="6.2537000000000003"/>
    <e v="#N/A"/>
    <s v="BethGutierrez"/>
    <e v="#N/A"/>
    <m/>
    <n v="2013"/>
    <x v="10"/>
    <x v="1073"/>
    <n v="2"/>
    <s v="Q1"/>
  </r>
  <r>
    <n v="225"/>
    <n v="11530"/>
    <n v="1"/>
    <n v="19"/>
    <n v="6"/>
    <s v="SO53007"/>
    <n v="1"/>
    <n v="1"/>
    <n v="1"/>
    <n v="8.99"/>
    <n v="8.99"/>
    <n v="0"/>
    <n v="0"/>
    <n v="6.9222999999999999"/>
    <n v="0.71919999999999995"/>
    <n v="0.2248"/>
    <d v="2013-03-04T00:00:00"/>
    <d v="2013-02-27T00:00:00"/>
    <n v="8.99"/>
    <n v="6.9222999999999999"/>
    <n v="2.0677000000000003"/>
    <e v="#N/A"/>
    <s v="AndrewMartinez"/>
    <e v="#N/A"/>
    <m/>
    <n v="2013"/>
    <x v="10"/>
    <x v="1073"/>
    <n v="2"/>
    <s v="Q1"/>
  </r>
  <r>
    <n v="535"/>
    <n v="13962"/>
    <n v="1"/>
    <n v="6"/>
    <n v="9"/>
    <s v="SO53008"/>
    <n v="1"/>
    <n v="1"/>
    <n v="1"/>
    <n v="24.99"/>
    <n v="24.99"/>
    <n v="0"/>
    <n v="0"/>
    <n v="9.3462999999999994"/>
    <n v="1.9992000000000001"/>
    <n v="0.62480000000000002"/>
    <d v="2013-03-04T00:00:00"/>
    <d v="2013-02-27T00:00:00"/>
    <n v="24.99"/>
    <n v="9.3462999999999994"/>
    <n v="15.643699999999999"/>
    <e v="#N/A"/>
    <s v="DawnLi"/>
    <e v="#N/A"/>
    <m/>
    <n v="2013"/>
    <x v="10"/>
    <x v="1073"/>
    <n v="2"/>
    <s v="Q1"/>
  </r>
  <r>
    <n v="528"/>
    <n v="13962"/>
    <n v="1"/>
    <n v="6"/>
    <n v="9"/>
    <s v="SO53008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DawnLi"/>
    <e v="#N/A"/>
    <m/>
    <n v="2013"/>
    <x v="10"/>
    <x v="1073"/>
    <n v="2"/>
    <s v="Q1"/>
  </r>
  <r>
    <n v="480"/>
    <n v="13962"/>
    <n v="2"/>
    <n v="6"/>
    <n v="9"/>
    <s v="SO53008"/>
    <n v="3"/>
    <n v="1"/>
    <n v="1"/>
    <n v="2.29"/>
    <n v="2.29"/>
    <n v="0"/>
    <n v="0"/>
    <n v="0.85650000000000004"/>
    <n v="0.1832"/>
    <n v="5.7299999999999997E-2"/>
    <d v="2013-03-04T00:00:00"/>
    <d v="2013-02-27T00:00:00"/>
    <n v="2.29"/>
    <n v="0.85650000000000004"/>
    <n v="1.4335"/>
    <e v="#N/A"/>
    <s v="DawnLi"/>
    <e v="#N/A"/>
    <m/>
    <n v="2013"/>
    <x v="10"/>
    <x v="1073"/>
    <n v="2"/>
    <s v="Q1"/>
  </r>
  <r>
    <n v="484"/>
    <n v="13962"/>
    <n v="1"/>
    <n v="6"/>
    <n v="9"/>
    <s v="SO53008"/>
    <n v="4"/>
    <n v="1"/>
    <n v="1"/>
    <n v="7.95"/>
    <n v="7.95"/>
    <n v="0"/>
    <n v="0"/>
    <n v="2.9733000000000001"/>
    <n v="0.63600000000000001"/>
    <n v="0.1988"/>
    <d v="2013-03-04T00:00:00"/>
    <d v="2013-02-27T00:00:00"/>
    <n v="7.95"/>
    <n v="2.9733000000000001"/>
    <n v="4.9767000000000001"/>
    <e v="#N/A"/>
    <s v="DawnLi"/>
    <e v="#N/A"/>
    <m/>
    <n v="2013"/>
    <x v="10"/>
    <x v="1073"/>
    <n v="2"/>
    <s v="Q1"/>
  </r>
  <r>
    <n v="539"/>
    <n v="14857"/>
    <n v="1"/>
    <n v="6"/>
    <n v="9"/>
    <s v="SO53009"/>
    <n v="1"/>
    <n v="1"/>
    <n v="1"/>
    <n v="24.99"/>
    <n v="24.99"/>
    <n v="0"/>
    <n v="0"/>
    <n v="9.3462999999999994"/>
    <n v="1.9992000000000001"/>
    <n v="0.62480000000000002"/>
    <d v="2013-03-04T00:00:00"/>
    <d v="2013-02-27T00:00:00"/>
    <n v="24.99"/>
    <n v="9.3462999999999994"/>
    <n v="15.643699999999999"/>
    <e v="#N/A"/>
    <s v="DianeSerrano"/>
    <e v="#N/A"/>
    <m/>
    <n v="2013"/>
    <x v="10"/>
    <x v="1073"/>
    <n v="2"/>
    <s v="Q1"/>
  </r>
  <r>
    <n v="490"/>
    <n v="14857"/>
    <n v="1"/>
    <n v="6"/>
    <n v="9"/>
    <s v="SO53009"/>
    <n v="2"/>
    <n v="1"/>
    <n v="1"/>
    <n v="53.99"/>
    <n v="53.99"/>
    <n v="0"/>
    <n v="0"/>
    <n v="41.572299999999998"/>
    <n v="4.3192000000000004"/>
    <n v="1.3498000000000001"/>
    <d v="2013-03-04T00:00:00"/>
    <d v="2013-02-27T00:00:00"/>
    <n v="53.99"/>
    <n v="41.572299999999998"/>
    <n v="12.417700000000004"/>
    <e v="#N/A"/>
    <s v="DianeSerrano"/>
    <e v="#N/A"/>
    <m/>
    <n v="2013"/>
    <x v="10"/>
    <x v="1073"/>
    <n v="2"/>
    <s v="Q1"/>
  </r>
  <r>
    <n v="536"/>
    <n v="17254"/>
    <n v="1"/>
    <n v="6"/>
    <n v="9"/>
    <s v="SO53010"/>
    <n v="1"/>
    <n v="1"/>
    <n v="1"/>
    <n v="29.99"/>
    <n v="29.99"/>
    <n v="0"/>
    <n v="0"/>
    <n v="11.2163"/>
    <n v="2.3992"/>
    <n v="0.74980000000000002"/>
    <d v="2013-03-04T00:00:00"/>
    <d v="2013-02-27T00:00:00"/>
    <n v="29.99"/>
    <n v="11.2163"/>
    <n v="18.773699999999998"/>
    <e v="#N/A"/>
    <s v="MargaretLiang"/>
    <e v="#N/A"/>
    <m/>
    <n v="2013"/>
    <x v="10"/>
    <x v="1073"/>
    <n v="2"/>
    <s v="Q1"/>
  </r>
  <r>
    <n v="472"/>
    <n v="17254"/>
    <n v="1"/>
    <n v="6"/>
    <n v="9"/>
    <s v="SO53010"/>
    <n v="2"/>
    <n v="1"/>
    <n v="1"/>
    <n v="63.5"/>
    <n v="63.5"/>
    <n v="0"/>
    <n v="0"/>
    <n v="23.748999999999999"/>
    <n v="5.08"/>
    <n v="1.5874999999999999"/>
    <d v="2013-03-04T00:00:00"/>
    <d v="2013-02-27T00:00:00"/>
    <n v="63.5"/>
    <n v="23.748999999999999"/>
    <n v="39.751000000000005"/>
    <e v="#N/A"/>
    <s v="MargaretLiang"/>
    <e v="#N/A"/>
    <m/>
    <n v="2013"/>
    <x v="10"/>
    <x v="1073"/>
    <n v="2"/>
    <s v="Q1"/>
  </r>
  <r>
    <n v="536"/>
    <n v="17070"/>
    <n v="1"/>
    <n v="6"/>
    <n v="9"/>
    <s v="SO53011"/>
    <n v="1"/>
    <n v="1"/>
    <n v="1"/>
    <n v="29.99"/>
    <n v="29.99"/>
    <n v="0"/>
    <n v="0"/>
    <n v="11.2163"/>
    <n v="2.3992"/>
    <n v="0.74980000000000002"/>
    <d v="2013-03-04T00:00:00"/>
    <d v="2013-02-27T00:00:00"/>
    <n v="29.99"/>
    <n v="11.2163"/>
    <n v="18.773699999999998"/>
    <e v="#N/A"/>
    <s v="MargaretHuang"/>
    <e v="#N/A"/>
    <m/>
    <n v="2013"/>
    <x v="10"/>
    <x v="1073"/>
    <n v="2"/>
    <s v="Q1"/>
  </r>
  <r>
    <n v="528"/>
    <n v="17070"/>
    <n v="1"/>
    <n v="6"/>
    <n v="9"/>
    <s v="SO53011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MargaretHuang"/>
    <e v="#N/A"/>
    <m/>
    <n v="2013"/>
    <x v="10"/>
    <x v="1073"/>
    <n v="2"/>
    <s v="Q1"/>
  </r>
  <r>
    <n v="214"/>
    <n v="17070"/>
    <n v="1"/>
    <n v="6"/>
    <n v="9"/>
    <s v="SO53011"/>
    <n v="3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MargaretHuang"/>
    <e v="#N/A"/>
    <m/>
    <n v="2013"/>
    <x v="10"/>
    <x v="1073"/>
    <n v="2"/>
    <s v="Q1"/>
  </r>
  <r>
    <n v="485"/>
    <n v="18707"/>
    <n v="1"/>
    <n v="6"/>
    <n v="9"/>
    <s v="SO53012"/>
    <n v="1"/>
    <n v="1"/>
    <n v="1"/>
    <n v="21.98"/>
    <n v="21.98"/>
    <n v="0"/>
    <n v="0"/>
    <n v="8.2204999999999995"/>
    <n v="1.7584"/>
    <n v="0.54949999999999999"/>
    <d v="2013-03-04T00:00:00"/>
    <d v="2013-02-27T00:00:00"/>
    <n v="21.98"/>
    <n v="8.2204999999999995"/>
    <n v="13.759500000000001"/>
    <e v="#N/A"/>
    <s v="MarshallShe"/>
    <e v="#N/A"/>
    <m/>
    <n v="2013"/>
    <x v="10"/>
    <x v="1073"/>
    <n v="2"/>
    <s v="Q1"/>
  </r>
  <r>
    <n v="222"/>
    <n v="18707"/>
    <n v="1"/>
    <n v="6"/>
    <n v="9"/>
    <s v="SO53012"/>
    <n v="2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MarshallShe"/>
    <e v="#N/A"/>
    <m/>
    <n v="2013"/>
    <x v="10"/>
    <x v="1073"/>
    <n v="2"/>
    <s v="Q1"/>
  </r>
  <r>
    <n v="471"/>
    <n v="18707"/>
    <n v="1"/>
    <n v="6"/>
    <n v="9"/>
    <s v="SO53012"/>
    <n v="3"/>
    <n v="1"/>
    <n v="1"/>
    <n v="63.5"/>
    <n v="63.5"/>
    <n v="0"/>
    <n v="0"/>
    <n v="23.748999999999999"/>
    <n v="5.08"/>
    <n v="1.5874999999999999"/>
    <d v="2013-03-04T00:00:00"/>
    <d v="2013-02-27T00:00:00"/>
    <n v="63.5"/>
    <n v="23.748999999999999"/>
    <n v="39.751000000000005"/>
    <e v="#N/A"/>
    <s v="MarshallShe"/>
    <e v="#N/A"/>
    <m/>
    <n v="2013"/>
    <x v="10"/>
    <x v="1073"/>
    <n v="2"/>
    <s v="Q1"/>
  </r>
  <r>
    <n v="528"/>
    <n v="24899"/>
    <n v="1"/>
    <n v="6"/>
    <n v="9"/>
    <s v="SO53013"/>
    <n v="1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VincentZhu"/>
    <e v="#N/A"/>
    <m/>
    <n v="2013"/>
    <x v="10"/>
    <x v="1073"/>
    <n v="2"/>
    <s v="Q1"/>
  </r>
  <r>
    <n v="485"/>
    <n v="24899"/>
    <n v="1"/>
    <n v="6"/>
    <n v="9"/>
    <s v="SO53013"/>
    <n v="2"/>
    <n v="1"/>
    <n v="1"/>
    <n v="21.98"/>
    <n v="21.98"/>
    <n v="0"/>
    <n v="0"/>
    <n v="8.2204999999999995"/>
    <n v="1.7584"/>
    <n v="0.54949999999999999"/>
    <d v="2013-03-04T00:00:00"/>
    <d v="2013-02-27T00:00:00"/>
    <n v="21.98"/>
    <n v="8.2204999999999995"/>
    <n v="13.759500000000001"/>
    <e v="#N/A"/>
    <s v="VincentZhu"/>
    <e v="#N/A"/>
    <m/>
    <n v="2013"/>
    <x v="10"/>
    <x v="1073"/>
    <n v="2"/>
    <s v="Q1"/>
  </r>
  <r>
    <n v="478"/>
    <n v="24899"/>
    <n v="1"/>
    <n v="6"/>
    <n v="9"/>
    <s v="SO53013"/>
    <n v="3"/>
    <n v="1"/>
    <n v="1"/>
    <n v="9.99"/>
    <n v="9.99"/>
    <n v="0"/>
    <n v="0"/>
    <n v="3.7363"/>
    <n v="0.79920000000000002"/>
    <n v="0.24979999999999999"/>
    <d v="2013-03-04T00:00:00"/>
    <d v="2013-02-27T00:00:00"/>
    <n v="9.99"/>
    <n v="3.7363"/>
    <n v="6.2537000000000003"/>
    <e v="#N/A"/>
    <s v="VincentZhu"/>
    <e v="#N/A"/>
    <m/>
    <n v="2013"/>
    <x v="10"/>
    <x v="1073"/>
    <n v="2"/>
    <s v="Q1"/>
  </r>
  <r>
    <n v="477"/>
    <n v="24899"/>
    <n v="1"/>
    <n v="6"/>
    <n v="9"/>
    <s v="SO53013"/>
    <n v="4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VincentZhu"/>
    <e v="#N/A"/>
    <m/>
    <n v="2013"/>
    <x v="10"/>
    <x v="1073"/>
    <n v="2"/>
    <s v="Q1"/>
  </r>
  <r>
    <n v="471"/>
    <n v="24899"/>
    <n v="1"/>
    <n v="6"/>
    <n v="9"/>
    <s v="SO53013"/>
    <n v="5"/>
    <n v="1"/>
    <n v="1"/>
    <n v="63.5"/>
    <n v="63.5"/>
    <n v="0"/>
    <n v="0"/>
    <n v="23.748999999999999"/>
    <n v="5.08"/>
    <n v="1.5874999999999999"/>
    <d v="2013-03-04T00:00:00"/>
    <d v="2013-02-27T00:00:00"/>
    <n v="63.5"/>
    <n v="23.748999999999999"/>
    <n v="39.751000000000005"/>
    <e v="#N/A"/>
    <s v="VincentZhu"/>
    <e v="#N/A"/>
    <m/>
    <n v="2013"/>
    <x v="10"/>
    <x v="1073"/>
    <n v="2"/>
    <s v="Q1"/>
  </r>
  <r>
    <n v="234"/>
    <n v="15126"/>
    <n v="1"/>
    <n v="6"/>
    <n v="9"/>
    <s v="SO53014"/>
    <n v="1"/>
    <n v="1"/>
    <n v="1"/>
    <n v="49.99"/>
    <n v="49.99"/>
    <n v="0"/>
    <n v="0"/>
    <n v="38.4923"/>
    <n v="3.9992000000000001"/>
    <n v="1.2498"/>
    <d v="2013-03-04T00:00:00"/>
    <d v="2013-02-27T00:00:00"/>
    <n v="49.99"/>
    <n v="38.4923"/>
    <n v="11.497700000000002"/>
    <e v="#N/A"/>
    <s v="ManuelSanchez"/>
    <e v="#N/A"/>
    <m/>
    <n v="2013"/>
    <x v="10"/>
    <x v="1073"/>
    <n v="2"/>
    <s v="Q1"/>
  </r>
  <r>
    <n v="225"/>
    <n v="15126"/>
    <n v="1"/>
    <n v="6"/>
    <n v="9"/>
    <s v="SO53014"/>
    <n v="2"/>
    <n v="1"/>
    <n v="1"/>
    <n v="8.99"/>
    <n v="8.99"/>
    <n v="0"/>
    <n v="0"/>
    <n v="6.9222999999999999"/>
    <n v="0.71919999999999995"/>
    <n v="0.2248"/>
    <d v="2013-03-04T00:00:00"/>
    <d v="2013-02-27T00:00:00"/>
    <n v="8.99"/>
    <n v="6.9222999999999999"/>
    <n v="2.0677000000000003"/>
    <e v="#N/A"/>
    <s v="ManuelSanchez"/>
    <e v="#N/A"/>
    <m/>
    <n v="2013"/>
    <x v="10"/>
    <x v="1073"/>
    <n v="2"/>
    <s v="Q1"/>
  </r>
  <r>
    <n v="480"/>
    <n v="19090"/>
    <n v="1"/>
    <n v="6"/>
    <n v="9"/>
    <s v="SO53015"/>
    <n v="1"/>
    <n v="1"/>
    <n v="1"/>
    <n v="2.29"/>
    <n v="2.29"/>
    <n v="0"/>
    <n v="0"/>
    <n v="0.85650000000000004"/>
    <n v="0.1832"/>
    <n v="5.7299999999999997E-2"/>
    <d v="2013-03-04T00:00:00"/>
    <d v="2013-02-27T00:00:00"/>
    <n v="2.29"/>
    <n v="0.85650000000000004"/>
    <n v="1.4335"/>
    <e v="#N/A"/>
    <s v="MarshallChander"/>
    <e v="#N/A"/>
    <m/>
    <n v="2013"/>
    <x v="10"/>
    <x v="1073"/>
    <n v="2"/>
    <s v="Q1"/>
  </r>
  <r>
    <n v="225"/>
    <n v="18259"/>
    <n v="1"/>
    <n v="6"/>
    <n v="9"/>
    <s v="SO53016"/>
    <n v="1"/>
    <n v="1"/>
    <n v="1"/>
    <n v="8.99"/>
    <n v="8.99"/>
    <n v="0"/>
    <n v="0"/>
    <n v="6.9222999999999999"/>
    <n v="0.71919999999999995"/>
    <n v="0.2248"/>
    <d v="2013-03-04T00:00:00"/>
    <d v="2013-02-27T00:00:00"/>
    <n v="8.99"/>
    <n v="6.9222999999999999"/>
    <n v="2.0677000000000003"/>
    <e v="#N/A"/>
    <s v="BaileyTorres"/>
    <e v="#N/A"/>
    <m/>
    <n v="2013"/>
    <x v="10"/>
    <x v="1073"/>
    <n v="2"/>
    <s v="Q1"/>
  </r>
  <r>
    <n v="225"/>
    <n v="28967"/>
    <n v="1"/>
    <n v="19"/>
    <n v="4"/>
    <s v="SO53017"/>
    <n v="1"/>
    <n v="1"/>
    <n v="1"/>
    <n v="8.99"/>
    <n v="8.99"/>
    <n v="0"/>
    <n v="0"/>
    <n v="6.9222999999999999"/>
    <n v="0.71919999999999995"/>
    <n v="0.2248"/>
    <d v="2013-03-04T00:00:00"/>
    <d v="2013-02-27T00:00:00"/>
    <n v="8.99"/>
    <n v="6.9222999999999999"/>
    <n v="2.0677000000000003"/>
    <e v="#N/A"/>
    <s v="JessicaMorris"/>
    <e v="#N/A"/>
    <m/>
    <n v="2013"/>
    <x v="10"/>
    <x v="1073"/>
    <n v="2"/>
    <s v="Q1"/>
  </r>
  <r>
    <n v="539"/>
    <n v="28998"/>
    <n v="1"/>
    <n v="100"/>
    <n v="4"/>
    <s v="SO53018"/>
    <n v="1"/>
    <n v="1"/>
    <n v="1"/>
    <n v="24.99"/>
    <n v="24.99"/>
    <n v="0"/>
    <n v="0"/>
    <n v="9.3462999999999994"/>
    <n v="1.9992000000000001"/>
    <n v="0.62480000000000002"/>
    <d v="2013-03-04T00:00:00"/>
    <d v="2013-02-27T00:00:00"/>
    <n v="24.99"/>
    <n v="9.3462999999999994"/>
    <n v="15.643699999999999"/>
    <e v="#N/A"/>
    <s v="KristinaRodriguez"/>
    <e v="#N/A"/>
    <m/>
    <n v="2013"/>
    <x v="10"/>
    <x v="1073"/>
    <n v="2"/>
    <s v="Q1"/>
  </r>
  <r>
    <n v="529"/>
    <n v="28998"/>
    <n v="1"/>
    <n v="100"/>
    <n v="4"/>
    <s v="SO53018"/>
    <n v="2"/>
    <n v="1"/>
    <n v="1"/>
    <n v="3.99"/>
    <n v="3.99"/>
    <n v="0"/>
    <n v="0"/>
    <n v="1.4923"/>
    <n v="0.31919999999999998"/>
    <n v="9.98E-2"/>
    <d v="2013-03-04T00:00:00"/>
    <d v="2013-02-27T00:00:00"/>
    <n v="3.99"/>
    <n v="1.4923"/>
    <n v="2.4977"/>
    <e v="#N/A"/>
    <s v="KristinaRodriguez"/>
    <e v="#N/A"/>
    <m/>
    <n v="2013"/>
    <x v="10"/>
    <x v="1073"/>
    <n v="2"/>
    <s v="Q1"/>
  </r>
  <r>
    <n v="538"/>
    <n v="11738"/>
    <n v="1"/>
    <n v="19"/>
    <n v="6"/>
    <s v="SO53019"/>
    <n v="1"/>
    <n v="1"/>
    <n v="1"/>
    <n v="21.49"/>
    <n v="21.49"/>
    <n v="0"/>
    <n v="0"/>
    <n v="8.0373000000000001"/>
    <n v="1.7192000000000001"/>
    <n v="0.5373"/>
    <d v="2013-03-04T00:00:00"/>
    <d v="2013-02-27T00:00:00"/>
    <n v="21.49"/>
    <n v="8.0373000000000001"/>
    <n v="13.452699999999998"/>
    <e v="#N/A"/>
    <s v="ElijahAlexander"/>
    <e v="#N/A"/>
    <m/>
    <n v="2013"/>
    <x v="10"/>
    <x v="1073"/>
    <n v="2"/>
    <s v="Q1"/>
  </r>
  <r>
    <n v="467"/>
    <n v="11738"/>
    <n v="1"/>
    <n v="19"/>
    <n v="6"/>
    <s v="SO53019"/>
    <n v="2"/>
    <n v="1"/>
    <n v="1"/>
    <n v="24.49"/>
    <n v="24.49"/>
    <n v="0"/>
    <n v="0"/>
    <n v="9.1593"/>
    <n v="1.9592000000000001"/>
    <n v="0.61229999999999996"/>
    <d v="2013-03-04T00:00:00"/>
    <d v="2013-02-27T00:00:00"/>
    <n v="24.49"/>
    <n v="9.1593"/>
    <n v="15.330699999999998"/>
    <e v="#N/A"/>
    <s v="ElijahAlexander"/>
    <e v="#N/A"/>
    <m/>
    <n v="2013"/>
    <x v="10"/>
    <x v="1073"/>
    <n v="2"/>
    <s v="Q1"/>
  </r>
  <r>
    <n v="529"/>
    <n v="11738"/>
    <n v="1"/>
    <n v="19"/>
    <n v="6"/>
    <s v="SO53019"/>
    <n v="3"/>
    <n v="1"/>
    <n v="1"/>
    <n v="3.99"/>
    <n v="3.99"/>
    <n v="0"/>
    <n v="0"/>
    <n v="1.4923"/>
    <n v="0.31919999999999998"/>
    <n v="9.98E-2"/>
    <d v="2013-03-04T00:00:00"/>
    <d v="2013-02-27T00:00:00"/>
    <n v="3.99"/>
    <n v="1.4923"/>
    <n v="2.4977"/>
    <e v="#N/A"/>
    <s v="ElijahAlexander"/>
    <e v="#N/A"/>
    <m/>
    <n v="2013"/>
    <x v="10"/>
    <x v="1073"/>
    <n v="2"/>
    <s v="Q1"/>
  </r>
  <r>
    <n v="530"/>
    <n v="11203"/>
    <n v="1"/>
    <n v="19"/>
    <n v="6"/>
    <s v="SO53020"/>
    <n v="1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LuisDiaz"/>
    <e v="#N/A"/>
    <m/>
    <n v="2013"/>
    <x v="10"/>
    <x v="1073"/>
    <n v="2"/>
    <s v="Q1"/>
  </r>
  <r>
    <n v="530"/>
    <n v="29000"/>
    <n v="1"/>
    <n v="100"/>
    <n v="1"/>
    <s v="SO53021"/>
    <n v="1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NathanBaker"/>
    <e v="#N/A"/>
    <m/>
    <n v="2013"/>
    <x v="10"/>
    <x v="1073"/>
    <n v="2"/>
    <s v="Q1"/>
  </r>
  <r>
    <n v="480"/>
    <n v="29000"/>
    <n v="2"/>
    <n v="100"/>
    <n v="1"/>
    <s v="SO53021"/>
    <n v="2"/>
    <n v="1"/>
    <n v="1"/>
    <n v="2.29"/>
    <n v="2.29"/>
    <n v="0"/>
    <n v="0"/>
    <n v="0.85650000000000004"/>
    <n v="0.1832"/>
    <n v="5.7299999999999997E-2"/>
    <d v="2013-03-04T00:00:00"/>
    <d v="2013-02-27T00:00:00"/>
    <n v="2.29"/>
    <n v="0.85650000000000004"/>
    <n v="1.4335"/>
    <e v="#N/A"/>
    <s v="NathanBaker"/>
    <e v="#N/A"/>
    <m/>
    <n v="2013"/>
    <x v="10"/>
    <x v="1073"/>
    <n v="2"/>
    <s v="Q1"/>
  </r>
  <r>
    <n v="530"/>
    <n v="28003"/>
    <n v="1"/>
    <n v="100"/>
    <n v="1"/>
    <s v="SO53022"/>
    <n v="1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JuliaSanchez"/>
    <e v="#N/A"/>
    <m/>
    <n v="2013"/>
    <x v="10"/>
    <x v="1073"/>
    <n v="2"/>
    <s v="Q1"/>
  </r>
  <r>
    <n v="540"/>
    <n v="11277"/>
    <n v="1"/>
    <n v="19"/>
    <n v="6"/>
    <s v="SO53023"/>
    <n v="1"/>
    <n v="1"/>
    <n v="1"/>
    <n v="32.6"/>
    <n v="32.6"/>
    <n v="0"/>
    <n v="0"/>
    <n v="12.192399999999999"/>
    <n v="2.6080000000000001"/>
    <n v="0.81499999999999995"/>
    <d v="2013-03-04T00:00:00"/>
    <d v="2013-02-27T00:00:00"/>
    <n v="32.6"/>
    <n v="12.192399999999999"/>
    <n v="20.407600000000002"/>
    <e v="#N/A"/>
    <s v="CharlesJackson"/>
    <e v="#N/A"/>
    <m/>
    <n v="2013"/>
    <x v="10"/>
    <x v="1073"/>
    <n v="2"/>
    <s v="Q1"/>
  </r>
  <r>
    <n v="529"/>
    <n v="11277"/>
    <n v="1"/>
    <n v="19"/>
    <n v="6"/>
    <s v="SO53023"/>
    <n v="2"/>
    <n v="1"/>
    <n v="1"/>
    <n v="3.99"/>
    <n v="3.99"/>
    <n v="0"/>
    <n v="0"/>
    <n v="1.4923"/>
    <n v="0.31919999999999998"/>
    <n v="9.98E-2"/>
    <d v="2013-03-04T00:00:00"/>
    <d v="2013-02-27T00:00:00"/>
    <n v="3.99"/>
    <n v="1.4923"/>
    <n v="2.4977"/>
    <e v="#N/A"/>
    <s v="CharlesJackson"/>
    <e v="#N/A"/>
    <m/>
    <n v="2013"/>
    <x v="10"/>
    <x v="1073"/>
    <n v="2"/>
    <s v="Q1"/>
  </r>
  <r>
    <n v="214"/>
    <n v="11277"/>
    <n v="1"/>
    <n v="19"/>
    <n v="6"/>
    <s v="SO53023"/>
    <n v="3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CharlesJackson"/>
    <e v="#N/A"/>
    <m/>
    <n v="2013"/>
    <x v="10"/>
    <x v="1073"/>
    <n v="2"/>
    <s v="Q1"/>
  </r>
  <r>
    <n v="529"/>
    <n v="15526"/>
    <n v="1"/>
    <n v="19"/>
    <n v="6"/>
    <s v="SO53024"/>
    <n v="1"/>
    <n v="1"/>
    <n v="1"/>
    <n v="3.99"/>
    <n v="3.99"/>
    <n v="0"/>
    <n v="0"/>
    <n v="1.4923"/>
    <n v="0.31919999999999998"/>
    <n v="9.98E-2"/>
    <d v="2013-03-04T00:00:00"/>
    <d v="2013-02-27T00:00:00"/>
    <n v="3.99"/>
    <n v="1.4923"/>
    <n v="2.4977"/>
    <e v="#N/A"/>
    <s v="IsabelleFlores"/>
    <e v="#N/A"/>
    <m/>
    <n v="2013"/>
    <x v="10"/>
    <x v="1073"/>
    <n v="2"/>
    <s v="Q1"/>
  </r>
  <r>
    <n v="540"/>
    <n v="15526"/>
    <n v="1"/>
    <n v="19"/>
    <n v="6"/>
    <s v="SO53024"/>
    <n v="2"/>
    <n v="1"/>
    <n v="1"/>
    <n v="32.6"/>
    <n v="32.6"/>
    <n v="0"/>
    <n v="0"/>
    <n v="12.192399999999999"/>
    <n v="2.6080000000000001"/>
    <n v="0.81499999999999995"/>
    <d v="2013-03-04T00:00:00"/>
    <d v="2013-02-27T00:00:00"/>
    <n v="32.6"/>
    <n v="12.192399999999999"/>
    <n v="20.407600000000002"/>
    <e v="#N/A"/>
    <s v="IsabelleFlores"/>
    <e v="#N/A"/>
    <m/>
    <n v="2013"/>
    <x v="10"/>
    <x v="1073"/>
    <n v="2"/>
    <s v="Q1"/>
  </r>
  <r>
    <n v="214"/>
    <n v="15526"/>
    <n v="1"/>
    <n v="19"/>
    <n v="6"/>
    <s v="SO53024"/>
    <n v="3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IsabelleFlores"/>
    <e v="#N/A"/>
    <m/>
    <n v="2013"/>
    <x v="10"/>
    <x v="1073"/>
    <n v="2"/>
    <s v="Q1"/>
  </r>
  <r>
    <n v="465"/>
    <n v="15526"/>
    <n v="1"/>
    <n v="19"/>
    <n v="6"/>
    <s v="SO53024"/>
    <n v="4"/>
    <n v="1"/>
    <n v="1"/>
    <n v="24.49"/>
    <n v="24.49"/>
    <n v="0"/>
    <n v="0"/>
    <n v="9.1593"/>
    <n v="1.9592000000000001"/>
    <n v="0.61229999999999996"/>
    <d v="2013-03-04T00:00:00"/>
    <d v="2013-02-27T00:00:00"/>
    <n v="24.49"/>
    <n v="9.1593"/>
    <n v="15.330699999999998"/>
    <e v="#N/A"/>
    <s v="IsabelleFlores"/>
    <e v="#N/A"/>
    <m/>
    <n v="2013"/>
    <x v="10"/>
    <x v="1073"/>
    <n v="2"/>
    <s v="Q1"/>
  </r>
  <r>
    <n v="529"/>
    <n v="24776"/>
    <n v="1"/>
    <n v="100"/>
    <n v="4"/>
    <s v="SO53025"/>
    <n v="1"/>
    <n v="1"/>
    <n v="1"/>
    <n v="3.99"/>
    <n v="3.99"/>
    <n v="0"/>
    <n v="0"/>
    <n v="1.4923"/>
    <n v="0.31919999999999998"/>
    <n v="9.98E-2"/>
    <d v="2013-03-04T00:00:00"/>
    <d v="2013-02-27T00:00:00"/>
    <n v="3.99"/>
    <n v="1.4923"/>
    <n v="2.4977"/>
    <e v="#N/A"/>
    <s v="SamanthaPerry"/>
    <e v="#N/A"/>
    <m/>
    <n v="2013"/>
    <x v="10"/>
    <x v="1073"/>
    <n v="2"/>
    <s v="Q1"/>
  </r>
  <r>
    <n v="540"/>
    <n v="24776"/>
    <n v="1"/>
    <n v="100"/>
    <n v="4"/>
    <s v="SO53025"/>
    <n v="2"/>
    <n v="1"/>
    <n v="1"/>
    <n v="32.6"/>
    <n v="32.6"/>
    <n v="0"/>
    <n v="0"/>
    <n v="12.192399999999999"/>
    <n v="2.6080000000000001"/>
    <n v="0.81499999999999995"/>
    <d v="2013-03-04T00:00:00"/>
    <d v="2013-02-27T00:00:00"/>
    <n v="32.6"/>
    <n v="12.192399999999999"/>
    <n v="20.407600000000002"/>
    <e v="#N/A"/>
    <s v="SamanthaPerry"/>
    <e v="#N/A"/>
    <m/>
    <n v="2013"/>
    <x v="10"/>
    <x v="1073"/>
    <n v="2"/>
    <s v="Q1"/>
  </r>
  <r>
    <n v="487"/>
    <n v="24776"/>
    <n v="1"/>
    <n v="100"/>
    <n v="4"/>
    <s v="SO53025"/>
    <n v="3"/>
    <n v="1"/>
    <n v="1"/>
    <n v="54.99"/>
    <n v="54.99"/>
    <n v="0"/>
    <n v="0"/>
    <n v="20.566299999999998"/>
    <n v="4.3992000000000004"/>
    <n v="1.3748"/>
    <d v="2013-03-04T00:00:00"/>
    <d v="2013-02-27T00:00:00"/>
    <n v="54.99"/>
    <n v="20.566299999999998"/>
    <n v="34.423700000000004"/>
    <e v="#N/A"/>
    <s v="SamanthaPerry"/>
    <e v="#N/A"/>
    <m/>
    <n v="2013"/>
    <x v="10"/>
    <x v="1073"/>
    <n v="2"/>
    <s v="Q1"/>
  </r>
  <r>
    <n v="535"/>
    <n v="11176"/>
    <n v="1"/>
    <n v="19"/>
    <n v="6"/>
    <s v="SO53026"/>
    <n v="1"/>
    <n v="1"/>
    <n v="1"/>
    <n v="24.99"/>
    <n v="24.99"/>
    <n v="0"/>
    <n v="0"/>
    <n v="9.3462999999999994"/>
    <n v="1.9992000000000001"/>
    <n v="0.62480000000000002"/>
    <d v="2013-03-04T00:00:00"/>
    <d v="2013-02-27T00:00:00"/>
    <n v="24.99"/>
    <n v="9.3462999999999994"/>
    <n v="15.643699999999999"/>
    <e v="#N/A"/>
    <s v="MasonRoberts"/>
    <e v="#N/A"/>
    <m/>
    <n v="2013"/>
    <x v="10"/>
    <x v="1073"/>
    <n v="2"/>
    <s v="Q1"/>
  </r>
  <r>
    <n v="540"/>
    <n v="18758"/>
    <n v="1"/>
    <n v="19"/>
    <n v="6"/>
    <s v="SO53027"/>
    <n v="1"/>
    <n v="1"/>
    <n v="1"/>
    <n v="32.6"/>
    <n v="32.6"/>
    <n v="0"/>
    <n v="0"/>
    <n v="12.192399999999999"/>
    <n v="2.6080000000000001"/>
    <n v="0.81499999999999995"/>
    <d v="2013-03-04T00:00:00"/>
    <d v="2013-02-27T00:00:00"/>
    <n v="32.6"/>
    <n v="12.192399999999999"/>
    <n v="20.407600000000002"/>
    <e v="#N/A"/>
    <s v="DevinPrice"/>
    <e v="#N/A"/>
    <m/>
    <n v="2013"/>
    <x v="10"/>
    <x v="1073"/>
    <n v="2"/>
    <s v="Q1"/>
  </r>
  <r>
    <n v="529"/>
    <n v="18758"/>
    <n v="1"/>
    <n v="19"/>
    <n v="6"/>
    <s v="SO53027"/>
    <n v="2"/>
    <n v="1"/>
    <n v="1"/>
    <n v="3.99"/>
    <n v="3.99"/>
    <n v="0"/>
    <n v="0"/>
    <n v="1.4923"/>
    <n v="0.31919999999999998"/>
    <n v="9.98E-2"/>
    <d v="2013-03-04T00:00:00"/>
    <d v="2013-02-27T00:00:00"/>
    <n v="3.99"/>
    <n v="1.4923"/>
    <n v="2.4977"/>
    <e v="#N/A"/>
    <s v="DevinPrice"/>
    <e v="#N/A"/>
    <m/>
    <n v="2013"/>
    <x v="10"/>
    <x v="1073"/>
    <n v="2"/>
    <s v="Q1"/>
  </r>
  <r>
    <n v="540"/>
    <n v="24317"/>
    <n v="1"/>
    <n v="100"/>
    <n v="4"/>
    <s v="SO53028"/>
    <n v="1"/>
    <n v="1"/>
    <n v="1"/>
    <n v="32.6"/>
    <n v="32.6"/>
    <n v="0"/>
    <n v="0"/>
    <n v="12.192399999999999"/>
    <n v="2.6080000000000001"/>
    <n v="0.81499999999999995"/>
    <d v="2013-03-04T00:00:00"/>
    <d v="2013-02-27T00:00:00"/>
    <n v="32.6"/>
    <n v="12.192399999999999"/>
    <n v="20.407600000000002"/>
    <e v="#N/A"/>
    <s v="DevinThomas"/>
    <e v="#N/A"/>
    <m/>
    <n v="2013"/>
    <x v="10"/>
    <x v="1073"/>
    <n v="2"/>
    <s v="Q1"/>
  </r>
  <r>
    <n v="480"/>
    <n v="24317"/>
    <n v="1"/>
    <n v="100"/>
    <n v="4"/>
    <s v="SO53028"/>
    <n v="2"/>
    <n v="1"/>
    <n v="1"/>
    <n v="2.29"/>
    <n v="2.29"/>
    <n v="0"/>
    <n v="0"/>
    <n v="0.85650000000000004"/>
    <n v="0.1832"/>
    <n v="5.7299999999999997E-2"/>
    <d v="2013-03-04T00:00:00"/>
    <d v="2013-02-27T00:00:00"/>
    <n v="2.29"/>
    <n v="0.85650000000000004"/>
    <n v="1.4335"/>
    <e v="#N/A"/>
    <s v="DevinThomas"/>
    <e v="#N/A"/>
    <m/>
    <n v="2013"/>
    <x v="10"/>
    <x v="1073"/>
    <n v="2"/>
    <s v="Q1"/>
  </r>
  <r>
    <n v="478"/>
    <n v="21720"/>
    <n v="1"/>
    <n v="100"/>
    <n v="4"/>
    <s v="SO53029"/>
    <n v="1"/>
    <n v="1"/>
    <n v="1"/>
    <n v="9.99"/>
    <n v="9.99"/>
    <n v="0"/>
    <n v="0"/>
    <n v="3.7363"/>
    <n v="0.79920000000000002"/>
    <n v="0.24979999999999999"/>
    <d v="2013-03-04T00:00:00"/>
    <d v="2013-02-27T00:00:00"/>
    <n v="9.99"/>
    <n v="3.7363"/>
    <n v="6.2537000000000003"/>
    <e v="#N/A"/>
    <s v="RaulJai"/>
    <e v="#N/A"/>
    <m/>
    <n v="2013"/>
    <x v="10"/>
    <x v="1073"/>
    <n v="2"/>
    <s v="Q1"/>
  </r>
  <r>
    <n v="477"/>
    <n v="21720"/>
    <n v="1"/>
    <n v="100"/>
    <n v="4"/>
    <s v="SO53029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RaulJai"/>
    <e v="#N/A"/>
    <m/>
    <n v="2013"/>
    <x v="10"/>
    <x v="1073"/>
    <n v="2"/>
    <s v="Q1"/>
  </r>
  <r>
    <n v="477"/>
    <n v="15498"/>
    <n v="1"/>
    <n v="19"/>
    <n v="6"/>
    <s v="SO53030"/>
    <n v="1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AlexandraWashington"/>
    <e v="#N/A"/>
    <m/>
    <n v="2013"/>
    <x v="10"/>
    <x v="1073"/>
    <n v="2"/>
    <s v="Q1"/>
  </r>
  <r>
    <n v="478"/>
    <n v="15498"/>
    <n v="1"/>
    <n v="19"/>
    <n v="6"/>
    <s v="SO53030"/>
    <n v="2"/>
    <n v="1"/>
    <n v="1"/>
    <n v="9.99"/>
    <n v="9.99"/>
    <n v="0"/>
    <n v="0"/>
    <n v="3.7363"/>
    <n v="0.79920000000000002"/>
    <n v="0.24979999999999999"/>
    <d v="2013-03-04T00:00:00"/>
    <d v="2013-02-27T00:00:00"/>
    <n v="9.99"/>
    <n v="3.7363"/>
    <n v="6.2537000000000003"/>
    <e v="#N/A"/>
    <s v="AlexandraWashington"/>
    <e v="#N/A"/>
    <m/>
    <n v="2013"/>
    <x v="10"/>
    <x v="1073"/>
    <n v="2"/>
    <s v="Q1"/>
  </r>
  <r>
    <n v="214"/>
    <n v="15498"/>
    <n v="1"/>
    <n v="19"/>
    <n v="6"/>
    <s v="SO53030"/>
    <n v="3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AlexandraWashington"/>
    <e v="#N/A"/>
    <m/>
    <n v="2013"/>
    <x v="10"/>
    <x v="1073"/>
    <n v="2"/>
    <s v="Q1"/>
  </r>
  <r>
    <n v="467"/>
    <n v="15498"/>
    <n v="1"/>
    <n v="19"/>
    <n v="6"/>
    <s v="SO53030"/>
    <n v="4"/>
    <n v="1"/>
    <n v="1"/>
    <n v="24.49"/>
    <n v="24.49"/>
    <n v="0"/>
    <n v="0"/>
    <n v="9.1593"/>
    <n v="1.9592000000000001"/>
    <n v="0.61229999999999996"/>
    <d v="2013-03-04T00:00:00"/>
    <d v="2013-02-27T00:00:00"/>
    <n v="24.49"/>
    <n v="9.1593"/>
    <n v="15.330699999999998"/>
    <e v="#N/A"/>
    <s v="AlexandraWashington"/>
    <e v="#N/A"/>
    <m/>
    <n v="2013"/>
    <x v="10"/>
    <x v="1073"/>
    <n v="2"/>
    <s v="Q1"/>
  </r>
  <r>
    <n v="477"/>
    <n v="21159"/>
    <n v="1"/>
    <n v="100"/>
    <n v="1"/>
    <s v="SO53031"/>
    <n v="1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KaitlynRodriguez"/>
    <e v="#N/A"/>
    <m/>
    <n v="2013"/>
    <x v="10"/>
    <x v="1073"/>
    <n v="2"/>
    <s v="Q1"/>
  </r>
  <r>
    <n v="478"/>
    <n v="21159"/>
    <n v="1"/>
    <n v="100"/>
    <n v="1"/>
    <s v="SO53031"/>
    <n v="2"/>
    <n v="1"/>
    <n v="1"/>
    <n v="9.99"/>
    <n v="9.99"/>
    <n v="0"/>
    <n v="0"/>
    <n v="3.7363"/>
    <n v="0.79920000000000002"/>
    <n v="0.24979999999999999"/>
    <d v="2013-03-04T00:00:00"/>
    <d v="2013-02-27T00:00:00"/>
    <n v="9.99"/>
    <n v="3.7363"/>
    <n v="6.2537000000000003"/>
    <e v="#N/A"/>
    <s v="KaitlynRodriguez"/>
    <e v="#N/A"/>
    <m/>
    <n v="2013"/>
    <x v="10"/>
    <x v="1073"/>
    <n v="2"/>
    <s v="Q1"/>
  </r>
  <r>
    <n v="222"/>
    <n v="21159"/>
    <n v="1"/>
    <n v="100"/>
    <n v="1"/>
    <s v="SO53031"/>
    <n v="3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KaitlynRodriguez"/>
    <e v="#N/A"/>
    <m/>
    <n v="2013"/>
    <x v="10"/>
    <x v="1073"/>
    <n v="2"/>
    <s v="Q1"/>
  </r>
  <r>
    <n v="465"/>
    <n v="21159"/>
    <n v="1"/>
    <n v="100"/>
    <n v="1"/>
    <s v="SO53031"/>
    <n v="4"/>
    <n v="1"/>
    <n v="1"/>
    <n v="24.49"/>
    <n v="24.49"/>
    <n v="0"/>
    <n v="0"/>
    <n v="9.1593"/>
    <n v="1.9592000000000001"/>
    <n v="0.61229999999999996"/>
    <d v="2013-03-04T00:00:00"/>
    <d v="2013-02-27T00:00:00"/>
    <n v="24.49"/>
    <n v="9.1593"/>
    <n v="15.330699999999998"/>
    <e v="#N/A"/>
    <s v="KaitlynRodriguez"/>
    <e v="#N/A"/>
    <m/>
    <n v="2013"/>
    <x v="10"/>
    <x v="1073"/>
    <n v="2"/>
    <s v="Q1"/>
  </r>
  <r>
    <n v="474"/>
    <n v="19778"/>
    <n v="1"/>
    <n v="100"/>
    <n v="4"/>
    <s v="SO53032"/>
    <n v="1"/>
    <n v="1"/>
    <n v="1"/>
    <n v="69.989999999999995"/>
    <n v="69.989999999999995"/>
    <n v="0"/>
    <n v="0"/>
    <n v="26.176300000000001"/>
    <n v="5.5991999999999997"/>
    <n v="1.7498"/>
    <d v="2013-03-04T00:00:00"/>
    <d v="2013-02-27T00:00:00"/>
    <n v="69.989999999999995"/>
    <n v="26.176300000000001"/>
    <n v="43.813699999999997"/>
    <e v="#N/A"/>
    <s v="IsabellaJones"/>
    <e v="#N/A"/>
    <m/>
    <n v="2013"/>
    <x v="10"/>
    <x v="1073"/>
    <n v="2"/>
    <s v="Q1"/>
  </r>
  <r>
    <n v="475"/>
    <n v="11827"/>
    <n v="1"/>
    <n v="19"/>
    <n v="6"/>
    <s v="SO53033"/>
    <n v="1"/>
    <n v="1"/>
    <n v="1"/>
    <n v="69.989999999999995"/>
    <n v="69.989999999999995"/>
    <n v="0"/>
    <n v="0"/>
    <n v="26.176300000000001"/>
    <n v="5.5991999999999997"/>
    <n v="1.7498"/>
    <d v="2013-03-04T00:00:00"/>
    <d v="2013-02-27T00:00:00"/>
    <n v="69.989999999999995"/>
    <n v="26.176300000000001"/>
    <n v="43.813699999999997"/>
    <e v="#N/A"/>
    <s v="SaraBaker"/>
    <e v="#N/A"/>
    <m/>
    <n v="2013"/>
    <x v="10"/>
    <x v="1073"/>
    <n v="2"/>
    <s v="Q1"/>
  </r>
  <r>
    <n v="490"/>
    <n v="11827"/>
    <n v="1"/>
    <n v="19"/>
    <n v="6"/>
    <s v="SO53033"/>
    <n v="2"/>
    <n v="1"/>
    <n v="1"/>
    <n v="53.99"/>
    <n v="53.99"/>
    <n v="0"/>
    <n v="0"/>
    <n v="41.572299999999998"/>
    <n v="4.3192000000000004"/>
    <n v="1.3498000000000001"/>
    <d v="2013-03-04T00:00:00"/>
    <d v="2013-02-27T00:00:00"/>
    <n v="53.99"/>
    <n v="41.572299999999998"/>
    <n v="12.417700000000004"/>
    <e v="#N/A"/>
    <s v="SaraBaker"/>
    <e v="#N/A"/>
    <m/>
    <n v="2013"/>
    <x v="10"/>
    <x v="1073"/>
    <n v="2"/>
    <s v="Q1"/>
  </r>
  <r>
    <n v="463"/>
    <n v="11827"/>
    <n v="1"/>
    <n v="19"/>
    <n v="6"/>
    <s v="SO53033"/>
    <n v="3"/>
    <n v="1"/>
    <n v="1"/>
    <n v="24.49"/>
    <n v="24.49"/>
    <n v="0"/>
    <n v="0"/>
    <n v="9.1593"/>
    <n v="1.9592000000000001"/>
    <n v="0.61229999999999996"/>
    <d v="2013-03-04T00:00:00"/>
    <d v="2013-02-27T00:00:00"/>
    <n v="24.49"/>
    <n v="9.1593"/>
    <n v="15.330699999999998"/>
    <e v="#N/A"/>
    <s v="SaraBaker"/>
    <e v="#N/A"/>
    <m/>
    <n v="2013"/>
    <x v="10"/>
    <x v="1073"/>
    <n v="2"/>
    <s v="Q1"/>
  </r>
  <r>
    <n v="225"/>
    <n v="18346"/>
    <n v="1"/>
    <n v="100"/>
    <n v="4"/>
    <s v="SO53034"/>
    <n v="1"/>
    <n v="1"/>
    <n v="1"/>
    <n v="8.99"/>
    <n v="8.99"/>
    <n v="0"/>
    <n v="0"/>
    <n v="6.9222999999999999"/>
    <n v="0.71919999999999995"/>
    <n v="0.2248"/>
    <d v="2013-03-04T00:00:00"/>
    <d v="2013-02-27T00:00:00"/>
    <n v="8.99"/>
    <n v="6.9222999999999999"/>
    <n v="2.0677000000000003"/>
    <e v="#N/A"/>
    <s v="AnnaFlores"/>
    <e v="#N/A"/>
    <m/>
    <n v="2013"/>
    <x v="10"/>
    <x v="1073"/>
    <n v="2"/>
    <s v="Q1"/>
  </r>
  <r>
    <n v="477"/>
    <n v="18346"/>
    <n v="1"/>
    <n v="100"/>
    <n v="4"/>
    <s v="SO53034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AnnaFlores"/>
    <e v="#N/A"/>
    <m/>
    <n v="2013"/>
    <x v="10"/>
    <x v="1073"/>
    <n v="2"/>
    <s v="Q1"/>
  </r>
  <r>
    <n v="528"/>
    <n v="14921"/>
    <n v="1"/>
    <n v="100"/>
    <n v="4"/>
    <s v="SO53035"/>
    <n v="1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SaraWatson"/>
    <e v="#N/A"/>
    <m/>
    <n v="2013"/>
    <x v="10"/>
    <x v="1073"/>
    <n v="2"/>
    <s v="Q1"/>
  </r>
  <r>
    <n v="480"/>
    <n v="14921"/>
    <n v="2"/>
    <n v="100"/>
    <n v="4"/>
    <s v="SO53035"/>
    <n v="2"/>
    <n v="1"/>
    <n v="1"/>
    <n v="2.29"/>
    <n v="2.29"/>
    <n v="0"/>
    <n v="0"/>
    <n v="0.85650000000000004"/>
    <n v="0.1832"/>
    <n v="5.7299999999999997E-2"/>
    <d v="2013-03-04T00:00:00"/>
    <d v="2013-02-27T00:00:00"/>
    <n v="2.29"/>
    <n v="0.85650000000000004"/>
    <n v="1.4335"/>
    <e v="#N/A"/>
    <s v="SaraWatson"/>
    <e v="#N/A"/>
    <m/>
    <n v="2013"/>
    <x v="10"/>
    <x v="1073"/>
    <n v="2"/>
    <s v="Q1"/>
  </r>
  <r>
    <n v="528"/>
    <n v="13698"/>
    <n v="1"/>
    <n v="100"/>
    <n v="8"/>
    <s v="SO53036"/>
    <n v="1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CatherineSanchez"/>
    <e v="#N/A"/>
    <m/>
    <n v="2013"/>
    <x v="10"/>
    <x v="1073"/>
    <n v="2"/>
    <s v="Q1"/>
  </r>
  <r>
    <n v="535"/>
    <n v="13698"/>
    <n v="1"/>
    <n v="100"/>
    <n v="8"/>
    <s v="SO53036"/>
    <n v="2"/>
    <n v="1"/>
    <n v="1"/>
    <n v="24.99"/>
    <n v="24.99"/>
    <n v="0"/>
    <n v="0"/>
    <n v="9.3462999999999994"/>
    <n v="1.9992000000000001"/>
    <n v="0.62480000000000002"/>
    <d v="2013-03-04T00:00:00"/>
    <d v="2013-02-27T00:00:00"/>
    <n v="24.99"/>
    <n v="9.3462999999999994"/>
    <n v="15.643699999999999"/>
    <e v="#N/A"/>
    <s v="CatherineSanchez"/>
    <e v="#N/A"/>
    <m/>
    <n v="2013"/>
    <x v="10"/>
    <x v="1073"/>
    <n v="2"/>
    <s v="Q1"/>
  </r>
  <r>
    <n v="480"/>
    <n v="13698"/>
    <n v="2"/>
    <n v="100"/>
    <n v="8"/>
    <s v="SO53036"/>
    <n v="3"/>
    <n v="1"/>
    <n v="1"/>
    <n v="2.29"/>
    <n v="2.29"/>
    <n v="0"/>
    <n v="0"/>
    <n v="0.85650000000000004"/>
    <n v="0.1832"/>
    <n v="5.7299999999999997E-2"/>
    <d v="2013-03-04T00:00:00"/>
    <d v="2013-02-27T00:00:00"/>
    <n v="2.29"/>
    <n v="0.85650000000000004"/>
    <n v="1.4335"/>
    <e v="#N/A"/>
    <s v="CatherineSanchez"/>
    <e v="#N/A"/>
    <m/>
    <n v="2013"/>
    <x v="10"/>
    <x v="1073"/>
    <n v="2"/>
    <s v="Q1"/>
  </r>
  <r>
    <n v="528"/>
    <n v="18632"/>
    <n v="1"/>
    <n v="98"/>
    <n v="10"/>
    <s v="SO53037"/>
    <n v="1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RussellTang"/>
    <e v="#N/A"/>
    <m/>
    <n v="2013"/>
    <x v="10"/>
    <x v="1073"/>
    <n v="2"/>
    <s v="Q1"/>
  </r>
  <r>
    <n v="535"/>
    <n v="18632"/>
    <n v="1"/>
    <n v="98"/>
    <n v="10"/>
    <s v="SO53037"/>
    <n v="2"/>
    <n v="1"/>
    <n v="1"/>
    <n v="24.99"/>
    <n v="24.99"/>
    <n v="0"/>
    <n v="0"/>
    <n v="9.3462999999999994"/>
    <n v="1.9992000000000001"/>
    <n v="0.62480000000000002"/>
    <d v="2013-03-04T00:00:00"/>
    <d v="2013-02-27T00:00:00"/>
    <n v="24.99"/>
    <n v="9.3462999999999994"/>
    <n v="15.643699999999999"/>
    <e v="#N/A"/>
    <s v="RussellTang"/>
    <e v="#N/A"/>
    <m/>
    <n v="2013"/>
    <x v="10"/>
    <x v="1073"/>
    <n v="2"/>
    <s v="Q1"/>
  </r>
  <r>
    <n v="480"/>
    <n v="18632"/>
    <n v="2"/>
    <n v="98"/>
    <n v="10"/>
    <s v="SO53037"/>
    <n v="3"/>
    <n v="1"/>
    <n v="1"/>
    <n v="2.29"/>
    <n v="2.29"/>
    <n v="0"/>
    <n v="0"/>
    <n v="0.85650000000000004"/>
    <n v="0.1832"/>
    <n v="5.7299999999999997E-2"/>
    <d v="2013-03-04T00:00:00"/>
    <d v="2013-02-27T00:00:00"/>
    <n v="2.29"/>
    <n v="0.85650000000000004"/>
    <n v="1.4335"/>
    <e v="#N/A"/>
    <s v="RussellTang"/>
    <e v="#N/A"/>
    <m/>
    <n v="2013"/>
    <x v="10"/>
    <x v="1073"/>
    <n v="2"/>
    <s v="Q1"/>
  </r>
  <r>
    <n v="535"/>
    <n v="17640"/>
    <n v="1"/>
    <n v="100"/>
    <n v="8"/>
    <s v="SO53038"/>
    <n v="1"/>
    <n v="1"/>
    <n v="1"/>
    <n v="24.99"/>
    <n v="24.99"/>
    <n v="0"/>
    <n v="0"/>
    <n v="9.3462999999999994"/>
    <n v="1.9992000000000001"/>
    <n v="0.62480000000000002"/>
    <d v="2013-03-04T00:00:00"/>
    <d v="2013-02-27T00:00:00"/>
    <n v="24.99"/>
    <n v="9.3462999999999994"/>
    <n v="15.643699999999999"/>
    <e v="#N/A"/>
    <s v="HaleyAllen"/>
    <e v="#N/A"/>
    <m/>
    <n v="2013"/>
    <x v="10"/>
    <x v="1073"/>
    <n v="2"/>
    <s v="Q1"/>
  </r>
  <r>
    <n v="529"/>
    <n v="19177"/>
    <n v="1"/>
    <n v="100"/>
    <n v="8"/>
    <s v="SO53039"/>
    <n v="1"/>
    <n v="1"/>
    <n v="1"/>
    <n v="3.99"/>
    <n v="3.99"/>
    <n v="0"/>
    <n v="0"/>
    <n v="1.4923"/>
    <n v="0.31919999999999998"/>
    <n v="9.98E-2"/>
    <d v="2013-03-04T00:00:00"/>
    <d v="2013-02-27T00:00:00"/>
    <n v="3.99"/>
    <n v="1.4923"/>
    <n v="2.4977"/>
    <e v="#N/A"/>
    <s v="DonnaChander"/>
    <e v="#N/A"/>
    <m/>
    <n v="2013"/>
    <x v="10"/>
    <x v="1073"/>
    <n v="2"/>
    <s v="Q1"/>
  </r>
  <r>
    <n v="217"/>
    <n v="19177"/>
    <n v="1"/>
    <n v="100"/>
    <n v="8"/>
    <s v="SO53039"/>
    <n v="2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DonnaChander"/>
    <e v="#N/A"/>
    <m/>
    <n v="2013"/>
    <x v="10"/>
    <x v="1073"/>
    <n v="2"/>
    <s v="Q1"/>
  </r>
  <r>
    <n v="538"/>
    <n v="28410"/>
    <n v="1"/>
    <n v="98"/>
    <n v="10"/>
    <s v="SO53040"/>
    <n v="1"/>
    <n v="1"/>
    <n v="1"/>
    <n v="21.49"/>
    <n v="21.49"/>
    <n v="0"/>
    <n v="0"/>
    <n v="8.0373000000000001"/>
    <n v="1.7192000000000001"/>
    <n v="0.5373"/>
    <d v="2013-03-04T00:00:00"/>
    <d v="2013-02-27T00:00:00"/>
    <n v="21.49"/>
    <n v="8.0373000000000001"/>
    <n v="13.452699999999998"/>
    <e v="#N/A"/>
    <s v="CherylGill"/>
    <e v="#N/A"/>
    <m/>
    <n v="2013"/>
    <x v="10"/>
    <x v="1073"/>
    <n v="2"/>
    <s v="Q1"/>
  </r>
  <r>
    <n v="529"/>
    <n v="28410"/>
    <n v="1"/>
    <n v="98"/>
    <n v="10"/>
    <s v="SO53040"/>
    <n v="2"/>
    <n v="1"/>
    <n v="1"/>
    <n v="3.99"/>
    <n v="3.99"/>
    <n v="0"/>
    <n v="0"/>
    <n v="1.4923"/>
    <n v="0.31919999999999998"/>
    <n v="9.98E-2"/>
    <d v="2013-03-04T00:00:00"/>
    <d v="2013-02-27T00:00:00"/>
    <n v="3.99"/>
    <n v="1.4923"/>
    <n v="2.4977"/>
    <e v="#N/A"/>
    <s v="CherylGill"/>
    <e v="#N/A"/>
    <m/>
    <n v="2013"/>
    <x v="10"/>
    <x v="1073"/>
    <n v="2"/>
    <s v="Q1"/>
  </r>
  <r>
    <n v="217"/>
    <n v="28410"/>
    <n v="1"/>
    <n v="98"/>
    <n v="10"/>
    <s v="SO53040"/>
    <n v="3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CherylGill"/>
    <e v="#N/A"/>
    <m/>
    <n v="2013"/>
    <x v="10"/>
    <x v="1073"/>
    <n v="2"/>
    <s v="Q1"/>
  </r>
  <r>
    <n v="541"/>
    <n v="11566"/>
    <n v="1"/>
    <n v="100"/>
    <n v="7"/>
    <s v="SO53041"/>
    <n v="1"/>
    <n v="1"/>
    <n v="1"/>
    <n v="28.99"/>
    <n v="28.99"/>
    <n v="0"/>
    <n v="0"/>
    <n v="10.8423"/>
    <n v="2.3191999999999999"/>
    <n v="0.7248"/>
    <d v="2013-03-04T00:00:00"/>
    <d v="2013-02-27T00:00:00"/>
    <n v="28.99"/>
    <n v="10.8423"/>
    <n v="18.1477"/>
    <e v="#N/A"/>
    <s v="AprilShan"/>
    <e v="#N/A"/>
    <m/>
    <n v="2013"/>
    <x v="10"/>
    <x v="1073"/>
    <n v="2"/>
    <s v="Q1"/>
  </r>
  <r>
    <n v="530"/>
    <n v="11566"/>
    <n v="1"/>
    <n v="100"/>
    <n v="7"/>
    <s v="SO53041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AprilShan"/>
    <e v="#N/A"/>
    <m/>
    <n v="2013"/>
    <x v="10"/>
    <x v="1073"/>
    <n v="2"/>
    <s v="Q1"/>
  </r>
  <r>
    <n v="480"/>
    <n v="11566"/>
    <n v="2"/>
    <n v="100"/>
    <n v="7"/>
    <s v="SO53041"/>
    <n v="3"/>
    <n v="1"/>
    <n v="1"/>
    <n v="2.29"/>
    <n v="2.29"/>
    <n v="0"/>
    <n v="0"/>
    <n v="0.85650000000000004"/>
    <n v="0.1832"/>
    <n v="5.7299999999999997E-2"/>
    <d v="2013-03-04T00:00:00"/>
    <d v="2013-02-27T00:00:00"/>
    <n v="2.29"/>
    <n v="0.85650000000000004"/>
    <n v="1.4335"/>
    <e v="#N/A"/>
    <s v="AprilShan"/>
    <e v="#N/A"/>
    <m/>
    <n v="2013"/>
    <x v="10"/>
    <x v="1073"/>
    <n v="2"/>
    <s v="Q1"/>
  </r>
  <r>
    <n v="537"/>
    <n v="11277"/>
    <n v="1"/>
    <n v="19"/>
    <n v="6"/>
    <s v="SO53042"/>
    <n v="1"/>
    <n v="1"/>
    <n v="1"/>
    <n v="35"/>
    <n v="35"/>
    <n v="0"/>
    <n v="0"/>
    <n v="13.09"/>
    <n v="2.8"/>
    <n v="0.875"/>
    <d v="2013-03-04T00:00:00"/>
    <d v="2013-02-27T00:00:00"/>
    <n v="35"/>
    <n v="13.09"/>
    <n v="21.91"/>
    <e v="#N/A"/>
    <s v="CharlesJackson"/>
    <e v="#N/A"/>
    <m/>
    <n v="2013"/>
    <x v="10"/>
    <x v="1073"/>
    <n v="2"/>
    <s v="Q1"/>
  </r>
  <r>
    <n v="528"/>
    <n v="11277"/>
    <n v="1"/>
    <n v="19"/>
    <n v="6"/>
    <s v="SO53042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CharlesJackson"/>
    <e v="#N/A"/>
    <m/>
    <n v="2013"/>
    <x v="10"/>
    <x v="1073"/>
    <n v="2"/>
    <s v="Q1"/>
  </r>
  <r>
    <n v="480"/>
    <n v="11277"/>
    <n v="1"/>
    <n v="19"/>
    <n v="6"/>
    <s v="SO53042"/>
    <n v="3"/>
    <n v="1"/>
    <n v="1"/>
    <n v="2.29"/>
    <n v="2.29"/>
    <n v="0"/>
    <n v="0"/>
    <n v="0.85650000000000004"/>
    <n v="0.1832"/>
    <n v="5.7299999999999997E-2"/>
    <d v="2013-03-04T00:00:00"/>
    <d v="2013-02-27T00:00:00"/>
    <n v="2.29"/>
    <n v="0.85650000000000004"/>
    <n v="1.4335"/>
    <e v="#N/A"/>
    <s v="CharlesJackson"/>
    <e v="#N/A"/>
    <m/>
    <n v="2013"/>
    <x v="10"/>
    <x v="1073"/>
    <n v="2"/>
    <s v="Q1"/>
  </r>
  <r>
    <n v="485"/>
    <n v="17036"/>
    <n v="1"/>
    <n v="19"/>
    <n v="6"/>
    <s v="SO53043"/>
    <n v="1"/>
    <n v="1"/>
    <n v="1"/>
    <n v="21.98"/>
    <n v="21.98"/>
    <n v="0"/>
    <n v="0"/>
    <n v="8.2204999999999995"/>
    <n v="1.7584"/>
    <n v="0.54949999999999999"/>
    <d v="2013-03-04T00:00:00"/>
    <d v="2013-02-27T00:00:00"/>
    <n v="21.98"/>
    <n v="8.2204999999999995"/>
    <n v="13.759500000000001"/>
    <e v="#N/A"/>
    <s v="SavannahPerez"/>
    <e v="#N/A"/>
    <m/>
    <n v="2013"/>
    <x v="10"/>
    <x v="1073"/>
    <n v="2"/>
    <s v="Q1"/>
  </r>
  <r>
    <n v="222"/>
    <n v="17036"/>
    <n v="1"/>
    <n v="19"/>
    <n v="6"/>
    <s v="SO53043"/>
    <n v="2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SavannahPerez"/>
    <e v="#N/A"/>
    <m/>
    <n v="2013"/>
    <x v="10"/>
    <x v="1073"/>
    <n v="2"/>
    <s v="Q1"/>
  </r>
  <r>
    <n v="225"/>
    <n v="12602"/>
    <n v="1"/>
    <n v="98"/>
    <n v="10"/>
    <s v="SO53044"/>
    <n v="1"/>
    <n v="1"/>
    <n v="1"/>
    <n v="8.99"/>
    <n v="8.99"/>
    <n v="0"/>
    <n v="0"/>
    <n v="6.9222999999999999"/>
    <n v="0.71919999999999995"/>
    <n v="0.2248"/>
    <d v="2013-03-04T00:00:00"/>
    <d v="2013-02-27T00:00:00"/>
    <n v="8.99"/>
    <n v="6.9222999999999999"/>
    <n v="2.0677000000000003"/>
    <e v="#N/A"/>
    <s v="FranciscoSrini"/>
    <e v="#N/A"/>
    <m/>
    <n v="2013"/>
    <x v="10"/>
    <x v="1073"/>
    <n v="2"/>
    <s v="Q1"/>
  </r>
  <r>
    <n v="485"/>
    <n v="18758"/>
    <n v="1"/>
    <n v="19"/>
    <n v="6"/>
    <s v="SO53045"/>
    <n v="1"/>
    <n v="1"/>
    <n v="1"/>
    <n v="21.98"/>
    <n v="21.98"/>
    <n v="0"/>
    <n v="0"/>
    <n v="8.2204999999999995"/>
    <n v="1.7584"/>
    <n v="0.54949999999999999"/>
    <d v="2013-03-04T00:00:00"/>
    <d v="2013-02-27T00:00:00"/>
    <n v="21.98"/>
    <n v="8.2204999999999995"/>
    <n v="13.759500000000001"/>
    <e v="#N/A"/>
    <s v="DevinPrice"/>
    <e v="#N/A"/>
    <m/>
    <n v="2013"/>
    <x v="10"/>
    <x v="1073"/>
    <n v="2"/>
    <s v="Q1"/>
  </r>
  <r>
    <n v="478"/>
    <n v="18758"/>
    <n v="1"/>
    <n v="19"/>
    <n v="6"/>
    <s v="SO53045"/>
    <n v="2"/>
    <n v="1"/>
    <n v="1"/>
    <n v="9.99"/>
    <n v="9.99"/>
    <n v="0"/>
    <n v="0"/>
    <n v="3.7363"/>
    <n v="0.79920000000000002"/>
    <n v="0.24979999999999999"/>
    <d v="2013-03-04T00:00:00"/>
    <d v="2013-02-27T00:00:00"/>
    <n v="9.99"/>
    <n v="3.7363"/>
    <n v="6.2537000000000003"/>
    <e v="#N/A"/>
    <s v="DevinPrice"/>
    <e v="#N/A"/>
    <m/>
    <n v="2013"/>
    <x v="10"/>
    <x v="1073"/>
    <n v="2"/>
    <s v="Q1"/>
  </r>
  <r>
    <n v="477"/>
    <n v="18758"/>
    <n v="1"/>
    <n v="19"/>
    <n v="6"/>
    <s v="SO53045"/>
    <n v="3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DevinPrice"/>
    <e v="#N/A"/>
    <m/>
    <n v="2013"/>
    <x v="10"/>
    <x v="1073"/>
    <n v="2"/>
    <s v="Q1"/>
  </r>
  <r>
    <n v="485"/>
    <n v="12979"/>
    <n v="1"/>
    <n v="100"/>
    <n v="1"/>
    <s v="SO53046"/>
    <n v="1"/>
    <n v="1"/>
    <n v="1"/>
    <n v="21.98"/>
    <n v="21.98"/>
    <n v="0"/>
    <n v="0"/>
    <n v="8.2204999999999995"/>
    <n v="1.7584"/>
    <n v="0.54949999999999999"/>
    <d v="2013-03-04T00:00:00"/>
    <d v="2013-02-27T00:00:00"/>
    <n v="21.98"/>
    <n v="8.2204999999999995"/>
    <n v="13.759500000000001"/>
    <e v="#N/A"/>
    <s v="ChristinaWard"/>
    <e v="#N/A"/>
    <m/>
    <n v="2013"/>
    <x v="10"/>
    <x v="1073"/>
    <n v="2"/>
    <s v="Q1"/>
  </r>
  <r>
    <n v="486"/>
    <n v="12979"/>
    <n v="1"/>
    <n v="100"/>
    <n v="1"/>
    <s v="SO53046"/>
    <n v="2"/>
    <n v="1"/>
    <n v="1"/>
    <n v="159"/>
    <n v="159"/>
    <n v="0"/>
    <n v="0"/>
    <n v="59.466000000000001"/>
    <n v="12.72"/>
    <n v="3.9750000000000001"/>
    <d v="2013-03-04T00:00:00"/>
    <d v="2013-02-27T00:00:00"/>
    <n v="159"/>
    <n v="59.466000000000001"/>
    <n v="99.533999999999992"/>
    <e v="#N/A"/>
    <s v="ChristinaWard"/>
    <e v="#N/A"/>
    <m/>
    <n v="2013"/>
    <x v="10"/>
    <x v="1073"/>
    <n v="2"/>
    <s v="Q1"/>
  </r>
  <r>
    <n v="583"/>
    <n v="16887"/>
    <n v="1"/>
    <n v="100"/>
    <n v="4"/>
    <s v="SO53047"/>
    <n v="1"/>
    <n v="1"/>
    <n v="1"/>
    <n v="1700.99"/>
    <n v="1700.99"/>
    <n v="0"/>
    <n v="0"/>
    <n v="1082.51"/>
    <n v="136.07919999999999"/>
    <n v="42.524799999999999"/>
    <d v="2013-03-04T00:00:00"/>
    <d v="2013-02-27T00:00:00"/>
    <n v="1700.99"/>
    <n v="1082.51"/>
    <n v="618.48"/>
    <s v="Road-350-W Yellow, 48"/>
    <s v="CodyRivera"/>
    <s v="1700.99"/>
    <m/>
    <n v="2013"/>
    <x v="10"/>
    <x v="1073"/>
    <n v="2"/>
    <s v="Q1"/>
  </r>
  <r>
    <n v="477"/>
    <n v="16887"/>
    <n v="1"/>
    <n v="100"/>
    <n v="4"/>
    <s v="SO53047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CodyRivera"/>
    <e v="#N/A"/>
    <m/>
    <n v="2013"/>
    <x v="10"/>
    <x v="1073"/>
    <n v="2"/>
    <s v="Q1"/>
  </r>
  <r>
    <n v="479"/>
    <n v="16887"/>
    <n v="1"/>
    <n v="100"/>
    <n v="4"/>
    <s v="SO53047"/>
    <n v="3"/>
    <n v="1"/>
    <n v="1"/>
    <n v="8.99"/>
    <n v="8.99"/>
    <n v="0"/>
    <n v="0"/>
    <n v="3.3622999999999998"/>
    <n v="0.71919999999999995"/>
    <n v="0.2248"/>
    <d v="2013-03-04T00:00:00"/>
    <d v="2013-02-27T00:00:00"/>
    <n v="8.99"/>
    <n v="3.3622999999999998"/>
    <n v="5.6277000000000008"/>
    <e v="#N/A"/>
    <s v="CodyRivera"/>
    <e v="#N/A"/>
    <m/>
    <n v="2013"/>
    <x v="10"/>
    <x v="1073"/>
    <n v="2"/>
    <s v="Q1"/>
  </r>
  <r>
    <n v="487"/>
    <n v="16887"/>
    <n v="1"/>
    <n v="100"/>
    <n v="4"/>
    <s v="SO53047"/>
    <n v="4"/>
    <n v="1"/>
    <n v="1"/>
    <n v="54.99"/>
    <n v="54.99"/>
    <n v="0"/>
    <n v="0"/>
    <n v="20.566299999999998"/>
    <n v="4.3992000000000004"/>
    <n v="1.3748"/>
    <d v="2013-03-04T00:00:00"/>
    <d v="2013-02-27T00:00:00"/>
    <n v="54.99"/>
    <n v="20.566299999999998"/>
    <n v="34.423700000000004"/>
    <e v="#N/A"/>
    <s v="CodyRivera"/>
    <e v="#N/A"/>
    <m/>
    <n v="2013"/>
    <x v="10"/>
    <x v="1073"/>
    <n v="2"/>
    <s v="Q1"/>
  </r>
  <r>
    <n v="591"/>
    <n v="12032"/>
    <n v="1"/>
    <n v="19"/>
    <n v="6"/>
    <s v="SO53048"/>
    <n v="1"/>
    <n v="1"/>
    <n v="1"/>
    <n v="564.99"/>
    <n v="564.99"/>
    <n v="0"/>
    <n v="0"/>
    <n v="308.21789999999999"/>
    <n v="45.199199999999998"/>
    <n v="14.1248"/>
    <d v="2013-03-04T00:00:00"/>
    <d v="2013-02-27T00:00:00"/>
    <n v="564.99"/>
    <n v="308.21789999999999"/>
    <n v="256.77210000000002"/>
    <s v="Mountain-500 Silver, 40"/>
    <s v="TylerTaylor"/>
    <s v="564.99"/>
    <m/>
    <n v="2013"/>
    <x v="10"/>
    <x v="1073"/>
    <n v="2"/>
    <s v="Q1"/>
  </r>
  <r>
    <n v="478"/>
    <n v="12032"/>
    <n v="1"/>
    <n v="19"/>
    <n v="6"/>
    <s v="SO53048"/>
    <n v="2"/>
    <n v="1"/>
    <n v="1"/>
    <n v="9.99"/>
    <n v="9.99"/>
    <n v="0"/>
    <n v="0"/>
    <n v="3.7363"/>
    <n v="0.79920000000000002"/>
    <n v="0.24979999999999999"/>
    <d v="2013-03-04T00:00:00"/>
    <d v="2013-02-27T00:00:00"/>
    <n v="9.99"/>
    <n v="3.7363"/>
    <n v="6.2537000000000003"/>
    <e v="#N/A"/>
    <s v="TylerTaylor"/>
    <e v="#N/A"/>
    <m/>
    <n v="2013"/>
    <x v="10"/>
    <x v="1073"/>
    <n v="2"/>
    <s v="Q1"/>
  </r>
  <r>
    <n v="477"/>
    <n v="12032"/>
    <n v="1"/>
    <n v="19"/>
    <n v="6"/>
    <s v="SO53048"/>
    <n v="3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TylerTaylor"/>
    <e v="#N/A"/>
    <m/>
    <n v="2013"/>
    <x v="10"/>
    <x v="1073"/>
    <n v="2"/>
    <s v="Q1"/>
  </r>
  <r>
    <n v="217"/>
    <n v="12032"/>
    <n v="1"/>
    <n v="19"/>
    <n v="6"/>
    <s v="SO53048"/>
    <n v="4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TylerTaylor"/>
    <e v="#N/A"/>
    <m/>
    <n v="2013"/>
    <x v="10"/>
    <x v="1073"/>
    <n v="2"/>
    <s v="Q1"/>
  </r>
  <r>
    <n v="591"/>
    <n v="15561"/>
    <n v="1"/>
    <n v="100"/>
    <n v="1"/>
    <s v="SO53049"/>
    <n v="1"/>
    <n v="1"/>
    <n v="1"/>
    <n v="564.99"/>
    <n v="564.99"/>
    <n v="0"/>
    <n v="0"/>
    <n v="308.21789999999999"/>
    <n v="45.199199999999998"/>
    <n v="14.1248"/>
    <d v="2013-03-04T00:00:00"/>
    <d v="2013-02-27T00:00:00"/>
    <n v="564.99"/>
    <n v="308.21789999999999"/>
    <n v="256.77210000000002"/>
    <s v="Mountain-500 Silver, 40"/>
    <s v="AngelYoung"/>
    <s v="564.99"/>
    <m/>
    <n v="2013"/>
    <x v="10"/>
    <x v="1073"/>
    <n v="2"/>
    <s v="Q1"/>
  </r>
  <r>
    <n v="535"/>
    <n v="15561"/>
    <n v="1"/>
    <n v="100"/>
    <n v="1"/>
    <s v="SO53049"/>
    <n v="2"/>
    <n v="1"/>
    <n v="1"/>
    <n v="24.99"/>
    <n v="24.99"/>
    <n v="0"/>
    <n v="0"/>
    <n v="9.3462999999999994"/>
    <n v="1.9992000000000001"/>
    <n v="0.62480000000000002"/>
    <d v="2013-03-04T00:00:00"/>
    <d v="2013-02-27T00:00:00"/>
    <n v="24.99"/>
    <n v="9.3462999999999994"/>
    <n v="15.643699999999999"/>
    <e v="#N/A"/>
    <s v="AngelYoung"/>
    <e v="#N/A"/>
    <m/>
    <n v="2013"/>
    <x v="10"/>
    <x v="1073"/>
    <n v="2"/>
    <s v="Q1"/>
  </r>
  <r>
    <n v="480"/>
    <n v="15561"/>
    <n v="1"/>
    <n v="100"/>
    <n v="1"/>
    <s v="SO53049"/>
    <n v="3"/>
    <n v="1"/>
    <n v="1"/>
    <n v="2.29"/>
    <n v="2.29"/>
    <n v="0"/>
    <n v="0"/>
    <n v="0.85650000000000004"/>
    <n v="0.1832"/>
    <n v="5.7299999999999997E-2"/>
    <d v="2013-03-04T00:00:00"/>
    <d v="2013-02-27T00:00:00"/>
    <n v="2.29"/>
    <n v="0.85650000000000004"/>
    <n v="1.4335"/>
    <e v="#N/A"/>
    <s v="AngelYoung"/>
    <e v="#N/A"/>
    <m/>
    <n v="2013"/>
    <x v="10"/>
    <x v="1073"/>
    <n v="2"/>
    <s v="Q1"/>
  </r>
  <r>
    <n v="374"/>
    <n v="20199"/>
    <n v="1"/>
    <n v="100"/>
    <n v="4"/>
    <s v="SO53050"/>
    <n v="1"/>
    <n v="1"/>
    <n v="1"/>
    <n v="2443.35"/>
    <n v="2443.35"/>
    <n v="0"/>
    <n v="0"/>
    <n v="1554.9478999999999"/>
    <n v="195.46799999999999"/>
    <n v="61.083799999999997"/>
    <d v="2013-03-04T00:00:00"/>
    <d v="2013-02-27T00:00:00"/>
    <n v="2443.35"/>
    <n v="1554.9478999999999"/>
    <n v="888.40210000000002"/>
    <s v="Road-250 Black, 44"/>
    <s v="HaileyCook"/>
    <s v="2443.35"/>
    <m/>
    <n v="2013"/>
    <x v="10"/>
    <x v="1073"/>
    <n v="2"/>
    <s v="Q1"/>
  </r>
  <r>
    <n v="214"/>
    <n v="20199"/>
    <n v="1"/>
    <n v="100"/>
    <n v="4"/>
    <s v="SO53050"/>
    <n v="2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HaileyCook"/>
    <e v="#N/A"/>
    <m/>
    <n v="2013"/>
    <x v="10"/>
    <x v="1073"/>
    <n v="2"/>
    <s v="Q1"/>
  </r>
  <r>
    <n v="463"/>
    <n v="20199"/>
    <n v="1"/>
    <n v="100"/>
    <n v="4"/>
    <s v="SO53050"/>
    <n v="3"/>
    <n v="1"/>
    <n v="1"/>
    <n v="24.49"/>
    <n v="24.49"/>
    <n v="0"/>
    <n v="0"/>
    <n v="9.1593"/>
    <n v="1.9592000000000001"/>
    <n v="0.61229999999999996"/>
    <d v="2013-03-04T00:00:00"/>
    <d v="2013-02-27T00:00:00"/>
    <n v="24.49"/>
    <n v="9.1593"/>
    <n v="15.330699999999998"/>
    <e v="#N/A"/>
    <s v="HaileyCook"/>
    <e v="#N/A"/>
    <m/>
    <n v="2013"/>
    <x v="10"/>
    <x v="1073"/>
    <n v="2"/>
    <s v="Q1"/>
  </r>
  <r>
    <n v="589"/>
    <n v="13870"/>
    <n v="1"/>
    <n v="100"/>
    <n v="1"/>
    <s v="SO53051"/>
    <n v="1"/>
    <n v="1"/>
    <n v="1"/>
    <n v="769.49"/>
    <n v="769.49"/>
    <n v="0"/>
    <n v="0"/>
    <n v="419.77839999999998"/>
    <n v="61.559199999999997"/>
    <n v="19.237300000000001"/>
    <d v="2013-03-04T00:00:00"/>
    <d v="2013-02-27T00:00:00"/>
    <n v="769.49"/>
    <n v="419.77839999999998"/>
    <n v="349.71160000000003"/>
    <s v="Mountain-400-W Silver, 42"/>
    <s v="JonathanClark"/>
    <s v="769.49"/>
    <m/>
    <n v="2013"/>
    <x v="10"/>
    <x v="1073"/>
    <n v="2"/>
    <s v="Q1"/>
  </r>
  <r>
    <n v="476"/>
    <n v="13870"/>
    <n v="1"/>
    <n v="100"/>
    <n v="1"/>
    <s v="SO53051"/>
    <n v="2"/>
    <n v="1"/>
    <n v="1"/>
    <n v="69.989999999999995"/>
    <n v="69.989999999999995"/>
    <n v="0"/>
    <n v="0"/>
    <n v="26.176300000000001"/>
    <n v="5.5991999999999997"/>
    <n v="1.7498"/>
    <d v="2013-03-04T00:00:00"/>
    <d v="2013-02-27T00:00:00"/>
    <n v="69.989999999999995"/>
    <n v="26.176300000000001"/>
    <n v="43.813699999999997"/>
    <e v="#N/A"/>
    <s v="JonathanClark"/>
    <e v="#N/A"/>
    <m/>
    <n v="2013"/>
    <x v="10"/>
    <x v="1073"/>
    <n v="2"/>
    <s v="Q1"/>
  </r>
  <r>
    <n v="357"/>
    <n v="11741"/>
    <n v="2"/>
    <n v="100"/>
    <n v="4"/>
    <s v="SO53052"/>
    <n v="1"/>
    <n v="1"/>
    <n v="1"/>
    <n v="2319.9899999999998"/>
    <n v="2319.9899999999998"/>
    <n v="0"/>
    <n v="0"/>
    <n v="1265.6195"/>
    <n v="185.5992"/>
    <n v="57.9998"/>
    <d v="2013-03-04T00:00:00"/>
    <d v="2013-02-27T00:00:00"/>
    <n v="2319.9899999999998"/>
    <n v="1265.6195"/>
    <n v="1054.3704999999998"/>
    <s v="Mountain-200 Silver, 46"/>
    <s v="TamaraChander"/>
    <s v="2319.9899999999998"/>
    <m/>
    <n v="2013"/>
    <x v="10"/>
    <x v="1073"/>
    <n v="2"/>
    <s v="Q1"/>
  </r>
  <r>
    <n v="485"/>
    <n v="11741"/>
    <n v="1"/>
    <n v="100"/>
    <n v="4"/>
    <s v="SO53052"/>
    <n v="2"/>
    <n v="1"/>
    <n v="1"/>
    <n v="21.98"/>
    <n v="21.98"/>
    <n v="0"/>
    <n v="0"/>
    <n v="8.2204999999999995"/>
    <n v="1.7584"/>
    <n v="0.54949999999999999"/>
    <d v="2013-03-04T00:00:00"/>
    <d v="2013-02-27T00:00:00"/>
    <n v="21.98"/>
    <n v="8.2204999999999995"/>
    <n v="13.759500000000001"/>
    <e v="#N/A"/>
    <s v="TamaraChander"/>
    <e v="#N/A"/>
    <m/>
    <n v="2013"/>
    <x v="10"/>
    <x v="1073"/>
    <n v="2"/>
    <s v="Q1"/>
  </r>
  <r>
    <n v="486"/>
    <n v="11741"/>
    <n v="1"/>
    <n v="100"/>
    <n v="4"/>
    <s v="SO53052"/>
    <n v="3"/>
    <n v="1"/>
    <n v="1"/>
    <n v="159"/>
    <n v="159"/>
    <n v="0"/>
    <n v="0"/>
    <n v="59.466000000000001"/>
    <n v="12.72"/>
    <n v="3.9750000000000001"/>
    <d v="2013-03-04T00:00:00"/>
    <d v="2013-02-27T00:00:00"/>
    <n v="159"/>
    <n v="59.466000000000001"/>
    <n v="99.533999999999992"/>
    <e v="#N/A"/>
    <s v="TamaraChander"/>
    <e v="#N/A"/>
    <m/>
    <n v="2013"/>
    <x v="10"/>
    <x v="1073"/>
    <n v="2"/>
    <s v="Q1"/>
  </r>
  <r>
    <n v="353"/>
    <n v="11816"/>
    <n v="1"/>
    <n v="100"/>
    <n v="4"/>
    <s v="SO53053"/>
    <n v="1"/>
    <n v="1"/>
    <n v="1"/>
    <n v="2319.9899999999998"/>
    <n v="2319.9899999999998"/>
    <n v="0"/>
    <n v="0"/>
    <n v="1265.6195"/>
    <n v="185.5992"/>
    <n v="57.9998"/>
    <d v="2013-03-04T00:00:00"/>
    <d v="2013-02-27T00:00:00"/>
    <n v="2319.9899999999998"/>
    <n v="1265.6195"/>
    <n v="1054.3704999999998"/>
    <s v="Mountain-200 Silver, 38"/>
    <s v="JoeTorres"/>
    <s v="2319.9899999999998"/>
    <m/>
    <n v="2013"/>
    <x v="10"/>
    <x v="1073"/>
    <n v="2"/>
    <s v="Q1"/>
  </r>
  <r>
    <n v="222"/>
    <n v="11816"/>
    <n v="1"/>
    <n v="100"/>
    <n v="4"/>
    <s v="SO53053"/>
    <n v="2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JoeTorres"/>
    <e v="#N/A"/>
    <m/>
    <n v="2013"/>
    <x v="10"/>
    <x v="1073"/>
    <n v="2"/>
    <s v="Q1"/>
  </r>
  <r>
    <n v="363"/>
    <n v="11837"/>
    <n v="1"/>
    <n v="100"/>
    <n v="4"/>
    <s v="SO53054"/>
    <n v="1"/>
    <n v="1"/>
    <n v="1"/>
    <n v="2294.9899999999998"/>
    <n v="2294.9899999999998"/>
    <n v="0"/>
    <n v="0"/>
    <n v="1251.9812999999999"/>
    <n v="183.5992"/>
    <n v="57.3748"/>
    <d v="2013-03-04T00:00:00"/>
    <d v="2013-02-27T00:00:00"/>
    <n v="2294.9899999999998"/>
    <n v="1251.9812999999999"/>
    <n v="1043.0086999999999"/>
    <s v="Mountain-200 Black, 46"/>
    <s v="HaleyAlexander"/>
    <s v="2294.9899999999998"/>
    <m/>
    <n v="2013"/>
    <x v="10"/>
    <x v="1073"/>
    <n v="2"/>
    <s v="Q1"/>
  </r>
  <r>
    <n v="477"/>
    <n v="11837"/>
    <n v="1"/>
    <n v="100"/>
    <n v="4"/>
    <s v="SO53054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HaleyAlexander"/>
    <e v="#N/A"/>
    <m/>
    <n v="2013"/>
    <x v="10"/>
    <x v="1073"/>
    <n v="2"/>
    <s v="Q1"/>
  </r>
  <r>
    <n v="478"/>
    <n v="11837"/>
    <n v="1"/>
    <n v="100"/>
    <n v="4"/>
    <s v="SO53054"/>
    <n v="3"/>
    <n v="1"/>
    <n v="1"/>
    <n v="9.99"/>
    <n v="9.99"/>
    <n v="0"/>
    <n v="0"/>
    <n v="3.7363"/>
    <n v="0.79920000000000002"/>
    <n v="0.24979999999999999"/>
    <d v="2013-03-04T00:00:00"/>
    <d v="2013-02-27T00:00:00"/>
    <n v="9.99"/>
    <n v="3.7363"/>
    <n v="6.2537000000000003"/>
    <e v="#N/A"/>
    <s v="HaleyAlexander"/>
    <e v="#N/A"/>
    <m/>
    <n v="2013"/>
    <x v="10"/>
    <x v="1073"/>
    <n v="2"/>
    <s v="Q1"/>
  </r>
  <r>
    <n v="222"/>
    <n v="11837"/>
    <n v="1"/>
    <n v="100"/>
    <n v="4"/>
    <s v="SO53054"/>
    <n v="4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HaleyAlexander"/>
    <e v="#N/A"/>
    <m/>
    <n v="2013"/>
    <x v="10"/>
    <x v="1073"/>
    <n v="2"/>
    <s v="Q1"/>
  </r>
  <r>
    <n v="363"/>
    <n v="11326"/>
    <n v="1"/>
    <n v="100"/>
    <n v="4"/>
    <s v="SO53055"/>
    <n v="1"/>
    <n v="1"/>
    <n v="1"/>
    <n v="2294.9899999999998"/>
    <n v="2294.9899999999998"/>
    <n v="0"/>
    <n v="0"/>
    <n v="1251.9812999999999"/>
    <n v="183.5992"/>
    <n v="57.3748"/>
    <d v="2013-03-04T00:00:00"/>
    <d v="2013-02-27T00:00:00"/>
    <n v="2294.9899999999998"/>
    <n v="1251.9812999999999"/>
    <n v="1043.0086999999999"/>
    <s v="Mountain-200 Black, 46"/>
    <s v="RafaelXie"/>
    <s v="2294.9899999999998"/>
    <m/>
    <n v="2013"/>
    <x v="10"/>
    <x v="1073"/>
    <n v="2"/>
    <s v="Q1"/>
  </r>
  <r>
    <n v="528"/>
    <n v="11326"/>
    <n v="1"/>
    <n v="100"/>
    <n v="4"/>
    <s v="SO53055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RafaelXie"/>
    <e v="#N/A"/>
    <m/>
    <n v="2013"/>
    <x v="10"/>
    <x v="1073"/>
    <n v="2"/>
    <s v="Q1"/>
  </r>
  <r>
    <n v="537"/>
    <n v="11326"/>
    <n v="1"/>
    <n v="100"/>
    <n v="4"/>
    <s v="SO53055"/>
    <n v="3"/>
    <n v="1"/>
    <n v="1"/>
    <n v="35"/>
    <n v="35"/>
    <n v="0"/>
    <n v="0"/>
    <n v="13.09"/>
    <n v="2.8"/>
    <n v="0.875"/>
    <d v="2013-03-04T00:00:00"/>
    <d v="2013-02-27T00:00:00"/>
    <n v="35"/>
    <n v="13.09"/>
    <n v="21.91"/>
    <e v="#N/A"/>
    <s v="RafaelXie"/>
    <e v="#N/A"/>
    <m/>
    <n v="2013"/>
    <x v="10"/>
    <x v="1073"/>
    <n v="2"/>
    <s v="Q1"/>
  </r>
  <r>
    <n v="214"/>
    <n v="11326"/>
    <n v="1"/>
    <n v="100"/>
    <n v="4"/>
    <s v="SO53055"/>
    <n v="4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RafaelXie"/>
    <e v="#N/A"/>
    <m/>
    <n v="2013"/>
    <x v="10"/>
    <x v="1073"/>
    <n v="2"/>
    <s v="Q1"/>
  </r>
  <r>
    <n v="363"/>
    <n v="11297"/>
    <n v="1"/>
    <n v="100"/>
    <n v="4"/>
    <s v="SO53056"/>
    <n v="1"/>
    <n v="1"/>
    <n v="1"/>
    <n v="2294.9899999999998"/>
    <n v="2294.9899999999998"/>
    <n v="0"/>
    <n v="0"/>
    <n v="1251.9812999999999"/>
    <n v="183.5992"/>
    <n v="57.3748"/>
    <d v="2013-03-04T00:00:00"/>
    <d v="2013-02-27T00:00:00"/>
    <n v="2294.9899999999998"/>
    <n v="1251.9812999999999"/>
    <n v="1043.0086999999999"/>
    <s v="Mountain-200 Black, 46"/>
    <s v="NoahColeman"/>
    <s v="2294.9899999999998"/>
    <m/>
    <n v="2013"/>
    <x v="10"/>
    <x v="1073"/>
    <n v="2"/>
    <s v="Q1"/>
  </r>
  <r>
    <n v="537"/>
    <n v="11297"/>
    <n v="1"/>
    <n v="100"/>
    <n v="4"/>
    <s v="SO53056"/>
    <n v="2"/>
    <n v="1"/>
    <n v="1"/>
    <n v="35"/>
    <n v="35"/>
    <n v="0"/>
    <n v="0"/>
    <n v="13.09"/>
    <n v="2.8"/>
    <n v="0.875"/>
    <d v="2013-03-04T00:00:00"/>
    <d v="2013-02-27T00:00:00"/>
    <n v="35"/>
    <n v="13.09"/>
    <n v="21.91"/>
    <e v="#N/A"/>
    <s v="NoahColeman"/>
    <e v="#N/A"/>
    <m/>
    <n v="2013"/>
    <x v="10"/>
    <x v="1073"/>
    <n v="2"/>
    <s v="Q1"/>
  </r>
  <r>
    <n v="528"/>
    <n v="11297"/>
    <n v="1"/>
    <n v="100"/>
    <n v="4"/>
    <s v="SO53056"/>
    <n v="3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NoahColeman"/>
    <e v="#N/A"/>
    <m/>
    <n v="2013"/>
    <x v="10"/>
    <x v="1073"/>
    <n v="2"/>
    <s v="Q1"/>
  </r>
  <r>
    <n v="222"/>
    <n v="11297"/>
    <n v="1"/>
    <n v="100"/>
    <n v="4"/>
    <s v="SO53056"/>
    <n v="4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NoahColeman"/>
    <e v="#N/A"/>
    <m/>
    <n v="2013"/>
    <x v="10"/>
    <x v="1073"/>
    <n v="2"/>
    <s v="Q1"/>
  </r>
  <r>
    <n v="566"/>
    <n v="27774"/>
    <n v="13"/>
    <n v="100"/>
    <n v="8"/>
    <s v="SO53057"/>
    <n v="1"/>
    <n v="1"/>
    <n v="1"/>
    <n v="742.35"/>
    <n v="742.35"/>
    <n v="0"/>
    <n v="0"/>
    <n v="461.44479999999999"/>
    <n v="59.387999999999998"/>
    <n v="18.558800000000002"/>
    <d v="2013-03-04T00:00:00"/>
    <d v="2013-02-27T00:00:00"/>
    <n v="742.35"/>
    <n v="461.44479999999999"/>
    <n v="280.90520000000004"/>
    <s v="Touring-3000 Blue, 58"/>
    <s v="MarcMunoz"/>
    <s v="742.35"/>
    <m/>
    <n v="2013"/>
    <x v="10"/>
    <x v="1073"/>
    <n v="2"/>
    <s v="Q1"/>
  </r>
  <r>
    <n v="541"/>
    <n v="27774"/>
    <n v="1"/>
    <n v="100"/>
    <n v="8"/>
    <s v="SO53057"/>
    <n v="2"/>
    <n v="1"/>
    <n v="1"/>
    <n v="28.99"/>
    <n v="28.99"/>
    <n v="0"/>
    <n v="0"/>
    <n v="10.8423"/>
    <n v="2.3191999999999999"/>
    <n v="0.7248"/>
    <d v="2013-03-04T00:00:00"/>
    <d v="2013-02-27T00:00:00"/>
    <n v="28.99"/>
    <n v="10.8423"/>
    <n v="18.1477"/>
    <e v="#N/A"/>
    <s v="MarcMunoz"/>
    <e v="#N/A"/>
    <m/>
    <n v="2013"/>
    <x v="10"/>
    <x v="1073"/>
    <n v="2"/>
    <s v="Q1"/>
  </r>
  <r>
    <n v="570"/>
    <n v="27777"/>
    <n v="13"/>
    <n v="100"/>
    <n v="8"/>
    <s v="SO53058"/>
    <n v="1"/>
    <n v="1"/>
    <n v="1"/>
    <n v="742.35"/>
    <n v="742.35"/>
    <n v="0"/>
    <n v="0"/>
    <n v="461.44479999999999"/>
    <n v="59.387999999999998"/>
    <n v="18.558800000000002"/>
    <d v="2013-03-04T00:00:00"/>
    <d v="2013-02-27T00:00:00"/>
    <n v="742.35"/>
    <n v="461.44479999999999"/>
    <n v="280.90520000000004"/>
    <s v="Touring-3000 Yellow, 54"/>
    <s v="JarredMartin"/>
    <s v="742.35"/>
    <m/>
    <n v="2013"/>
    <x v="10"/>
    <x v="1073"/>
    <n v="2"/>
    <s v="Q1"/>
  </r>
  <r>
    <n v="541"/>
    <n v="27777"/>
    <n v="1"/>
    <n v="100"/>
    <n v="8"/>
    <s v="SO53058"/>
    <n v="2"/>
    <n v="1"/>
    <n v="1"/>
    <n v="28.99"/>
    <n v="28.99"/>
    <n v="0"/>
    <n v="0"/>
    <n v="10.8423"/>
    <n v="2.3191999999999999"/>
    <n v="0.7248"/>
    <d v="2013-03-04T00:00:00"/>
    <d v="2013-02-27T00:00:00"/>
    <n v="28.99"/>
    <n v="10.8423"/>
    <n v="18.1477"/>
    <e v="#N/A"/>
    <s v="JarredMartin"/>
    <e v="#N/A"/>
    <m/>
    <n v="2013"/>
    <x v="10"/>
    <x v="1073"/>
    <n v="2"/>
    <s v="Q1"/>
  </r>
  <r>
    <n v="530"/>
    <n v="27777"/>
    <n v="1"/>
    <n v="100"/>
    <n v="8"/>
    <s v="SO53058"/>
    <n v="3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JarredMartin"/>
    <e v="#N/A"/>
    <m/>
    <n v="2013"/>
    <x v="10"/>
    <x v="1073"/>
    <n v="2"/>
    <s v="Q1"/>
  </r>
  <r>
    <n v="480"/>
    <n v="27777"/>
    <n v="2"/>
    <n v="100"/>
    <n v="8"/>
    <s v="SO53058"/>
    <n v="4"/>
    <n v="1"/>
    <n v="1"/>
    <n v="2.29"/>
    <n v="2.29"/>
    <n v="0"/>
    <n v="0"/>
    <n v="0.85650000000000004"/>
    <n v="0.1832"/>
    <n v="5.7299999999999997E-2"/>
    <d v="2013-03-04T00:00:00"/>
    <d v="2013-02-27T00:00:00"/>
    <n v="2.29"/>
    <n v="0.85650000000000004"/>
    <n v="1.4335"/>
    <e v="#N/A"/>
    <s v="JarredMartin"/>
    <e v="#N/A"/>
    <m/>
    <n v="2013"/>
    <x v="10"/>
    <x v="1073"/>
    <n v="2"/>
    <s v="Q1"/>
  </r>
  <r>
    <n v="575"/>
    <n v="28309"/>
    <n v="1"/>
    <n v="6"/>
    <n v="9"/>
    <s v="SO53059"/>
    <n v="1"/>
    <n v="1"/>
    <n v="1"/>
    <n v="2384.0700000000002"/>
    <n v="2384.0700000000002"/>
    <n v="0"/>
    <n v="0"/>
    <n v="1481.9378999999999"/>
    <n v="190.72559999999999"/>
    <n v="59.601799999999997"/>
    <d v="2013-03-04T00:00:00"/>
    <d v="2013-02-27T00:00:00"/>
    <n v="2384.0700000000002"/>
    <n v="1481.9378999999999"/>
    <n v="902.13210000000026"/>
    <s v="Touring-1000 Blue, 54"/>
    <s v="JulieLal"/>
    <s v="2384.0700000000002"/>
    <m/>
    <n v="2013"/>
    <x v="10"/>
    <x v="1073"/>
    <n v="2"/>
    <s v="Q1"/>
  </r>
  <r>
    <n v="214"/>
    <n v="28309"/>
    <n v="1"/>
    <n v="6"/>
    <n v="9"/>
    <s v="SO53059"/>
    <n v="2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JulieLal"/>
    <e v="#N/A"/>
    <m/>
    <n v="2013"/>
    <x v="10"/>
    <x v="1073"/>
    <n v="2"/>
    <s v="Q1"/>
  </r>
  <r>
    <n v="606"/>
    <n v="26743"/>
    <n v="1"/>
    <n v="6"/>
    <n v="9"/>
    <s v="SO53060"/>
    <n v="1"/>
    <n v="1"/>
    <n v="1"/>
    <n v="539.99"/>
    <n v="539.99"/>
    <n v="0"/>
    <n v="0"/>
    <n v="343.64960000000002"/>
    <n v="43.199199999999998"/>
    <n v="13.4998"/>
    <d v="2013-03-04T00:00:00"/>
    <d v="2013-02-27T00:00:00"/>
    <n v="539.99"/>
    <n v="343.64960000000002"/>
    <n v="196.34039999999999"/>
    <s v="Road-750 Black, 52"/>
    <s v="DerekChande"/>
    <s v="539.99"/>
    <m/>
    <n v="2013"/>
    <x v="10"/>
    <x v="1073"/>
    <n v="2"/>
    <s v="Q1"/>
  </r>
  <r>
    <n v="477"/>
    <n v="26743"/>
    <n v="1"/>
    <n v="6"/>
    <n v="9"/>
    <s v="SO53060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DerekChande"/>
    <e v="#N/A"/>
    <m/>
    <n v="2013"/>
    <x v="10"/>
    <x v="1073"/>
    <n v="2"/>
    <s v="Q1"/>
  </r>
  <r>
    <n v="479"/>
    <n v="26743"/>
    <n v="1"/>
    <n v="6"/>
    <n v="9"/>
    <s v="SO53060"/>
    <n v="3"/>
    <n v="1"/>
    <n v="1"/>
    <n v="8.99"/>
    <n v="8.99"/>
    <n v="0"/>
    <n v="0"/>
    <n v="3.3622999999999998"/>
    <n v="0.71919999999999995"/>
    <n v="0.2248"/>
    <d v="2013-03-04T00:00:00"/>
    <d v="2013-02-27T00:00:00"/>
    <n v="8.99"/>
    <n v="3.3622999999999998"/>
    <n v="5.6277000000000008"/>
    <e v="#N/A"/>
    <s v="DerekChande"/>
    <e v="#N/A"/>
    <m/>
    <n v="2013"/>
    <x v="10"/>
    <x v="1073"/>
    <n v="2"/>
    <s v="Q1"/>
  </r>
  <r>
    <n v="214"/>
    <n v="26743"/>
    <n v="1"/>
    <n v="6"/>
    <n v="9"/>
    <s v="SO53060"/>
    <n v="4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DerekChande"/>
    <e v="#N/A"/>
    <m/>
    <n v="2013"/>
    <x v="10"/>
    <x v="1073"/>
    <n v="2"/>
    <s v="Q1"/>
  </r>
  <r>
    <n v="605"/>
    <n v="26748"/>
    <n v="1"/>
    <n v="6"/>
    <n v="9"/>
    <s v="SO53061"/>
    <n v="1"/>
    <n v="1"/>
    <n v="1"/>
    <n v="539.99"/>
    <n v="539.99"/>
    <n v="0"/>
    <n v="0"/>
    <n v="343.64960000000002"/>
    <n v="43.199199999999998"/>
    <n v="13.4998"/>
    <d v="2013-03-04T00:00:00"/>
    <d v="2013-02-27T00:00:00"/>
    <n v="539.99"/>
    <n v="343.64960000000002"/>
    <n v="196.34039999999999"/>
    <s v="Road-750 Black, 48"/>
    <s v="StaceyShe"/>
    <s v="539.99"/>
    <m/>
    <n v="2013"/>
    <x v="10"/>
    <x v="1073"/>
    <n v="2"/>
    <s v="Q1"/>
  </r>
  <r>
    <n v="217"/>
    <n v="26748"/>
    <n v="1"/>
    <n v="6"/>
    <n v="9"/>
    <s v="SO53061"/>
    <n v="2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StaceyShe"/>
    <e v="#N/A"/>
    <m/>
    <n v="2013"/>
    <x v="10"/>
    <x v="1073"/>
    <n v="2"/>
    <s v="Q1"/>
  </r>
  <r>
    <n v="599"/>
    <n v="12011"/>
    <n v="1"/>
    <n v="6"/>
    <n v="9"/>
    <s v="SO53062"/>
    <n v="1"/>
    <n v="1"/>
    <n v="1"/>
    <n v="539.99"/>
    <n v="539.99"/>
    <n v="0"/>
    <n v="0"/>
    <n v="294.5797"/>
    <n v="43.199199999999998"/>
    <n v="13.4998"/>
    <d v="2013-03-04T00:00:00"/>
    <d v="2013-02-27T00:00:00"/>
    <n v="539.99"/>
    <n v="294.5797"/>
    <n v="245.41030000000001"/>
    <s v="Mountain-500 Black, 48"/>
    <s v="MorganJohnson"/>
    <s v="539.99"/>
    <m/>
    <n v="2013"/>
    <x v="10"/>
    <x v="1073"/>
    <n v="2"/>
    <s v="Q1"/>
  </r>
  <r>
    <n v="477"/>
    <n v="12011"/>
    <n v="1"/>
    <n v="6"/>
    <n v="9"/>
    <s v="SO53062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MorganJohnson"/>
    <e v="#N/A"/>
    <m/>
    <n v="2013"/>
    <x v="10"/>
    <x v="1073"/>
    <n v="2"/>
    <s v="Q1"/>
  </r>
  <r>
    <n v="478"/>
    <n v="12011"/>
    <n v="1"/>
    <n v="6"/>
    <n v="9"/>
    <s v="SO53062"/>
    <n v="3"/>
    <n v="1"/>
    <n v="1"/>
    <n v="9.99"/>
    <n v="9.99"/>
    <n v="0"/>
    <n v="0"/>
    <n v="3.7363"/>
    <n v="0.79920000000000002"/>
    <n v="0.24979999999999999"/>
    <d v="2013-03-04T00:00:00"/>
    <d v="2013-02-27T00:00:00"/>
    <n v="9.99"/>
    <n v="3.7363"/>
    <n v="6.2537000000000003"/>
    <e v="#N/A"/>
    <s v="MorganJohnson"/>
    <e v="#N/A"/>
    <m/>
    <n v="2013"/>
    <x v="10"/>
    <x v="1073"/>
    <n v="2"/>
    <s v="Q1"/>
  </r>
  <r>
    <n v="473"/>
    <n v="12011"/>
    <n v="1"/>
    <n v="6"/>
    <n v="9"/>
    <s v="SO53062"/>
    <n v="4"/>
    <n v="1"/>
    <n v="1"/>
    <n v="63.5"/>
    <n v="63.5"/>
    <n v="0"/>
    <n v="0"/>
    <n v="23.748999999999999"/>
    <n v="5.08"/>
    <n v="1.5874999999999999"/>
    <d v="2013-03-04T00:00:00"/>
    <d v="2013-02-27T00:00:00"/>
    <n v="63.5"/>
    <n v="23.748999999999999"/>
    <n v="39.751000000000005"/>
    <e v="#N/A"/>
    <s v="MorganJohnson"/>
    <e v="#N/A"/>
    <m/>
    <n v="2013"/>
    <x v="10"/>
    <x v="1073"/>
    <n v="2"/>
    <s v="Q1"/>
  </r>
  <r>
    <n v="563"/>
    <n v="22112"/>
    <n v="14"/>
    <n v="19"/>
    <n v="6"/>
    <s v="SO53063"/>
    <n v="1"/>
    <n v="1"/>
    <n v="1"/>
    <n v="2384.0700000000002"/>
    <n v="2384.0700000000002"/>
    <n v="0"/>
    <n v="0"/>
    <n v="1481.9378999999999"/>
    <n v="190.72559999999999"/>
    <n v="59.601799999999997"/>
    <d v="2013-03-04T00:00:00"/>
    <d v="2013-02-27T00:00:00"/>
    <n v="2384.0700000000002"/>
    <n v="1481.9378999999999"/>
    <n v="902.13210000000026"/>
    <s v="Touring-1000 Yellow, 54"/>
    <s v="PaigeReed"/>
    <s v="2384.0700000000002"/>
    <m/>
    <n v="2013"/>
    <x v="10"/>
    <x v="1073"/>
    <n v="2"/>
    <s v="Q1"/>
  </r>
  <r>
    <n v="214"/>
    <n v="22112"/>
    <n v="1"/>
    <n v="19"/>
    <n v="6"/>
    <s v="SO53063"/>
    <n v="2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PaigeReed"/>
    <e v="#N/A"/>
    <m/>
    <n v="2013"/>
    <x v="10"/>
    <x v="1073"/>
    <n v="2"/>
    <s v="Q1"/>
  </r>
  <r>
    <n v="237"/>
    <n v="22112"/>
    <n v="2"/>
    <n v="19"/>
    <n v="6"/>
    <s v="SO53063"/>
    <n v="3"/>
    <n v="1"/>
    <n v="1"/>
    <n v="49.99"/>
    <n v="49.99"/>
    <n v="0"/>
    <n v="0"/>
    <n v="38.4923"/>
    <n v="3.9992000000000001"/>
    <n v="1.2498"/>
    <d v="2013-03-04T00:00:00"/>
    <d v="2013-02-27T00:00:00"/>
    <n v="49.99"/>
    <n v="38.4923"/>
    <n v="11.497700000000002"/>
    <e v="#N/A"/>
    <s v="PaigeReed"/>
    <e v="#N/A"/>
    <m/>
    <n v="2013"/>
    <x v="10"/>
    <x v="1073"/>
    <n v="2"/>
    <s v="Q1"/>
  </r>
  <r>
    <n v="584"/>
    <n v="21601"/>
    <n v="1"/>
    <n v="100"/>
    <n v="4"/>
    <s v="SO53064"/>
    <n v="1"/>
    <n v="1"/>
    <n v="1"/>
    <n v="539.99"/>
    <n v="539.99"/>
    <n v="0"/>
    <n v="0"/>
    <n v="343.64960000000002"/>
    <n v="43.199199999999998"/>
    <n v="13.4998"/>
    <d v="2013-03-04T00:00:00"/>
    <d v="2013-02-27T00:00:00"/>
    <n v="539.99"/>
    <n v="343.64960000000002"/>
    <n v="196.34039999999999"/>
    <s v="Road-750 Black, 58"/>
    <s v="JacquelineBell"/>
    <s v="539.99"/>
    <m/>
    <n v="2013"/>
    <x v="10"/>
    <x v="1073"/>
    <n v="2"/>
    <s v="Q1"/>
  </r>
  <r>
    <n v="538"/>
    <n v="21601"/>
    <n v="1"/>
    <n v="100"/>
    <n v="4"/>
    <s v="SO53064"/>
    <n v="2"/>
    <n v="1"/>
    <n v="1"/>
    <n v="21.49"/>
    <n v="21.49"/>
    <n v="0"/>
    <n v="0"/>
    <n v="8.0373000000000001"/>
    <n v="1.7192000000000001"/>
    <n v="0.5373"/>
    <d v="2013-03-04T00:00:00"/>
    <d v="2013-02-27T00:00:00"/>
    <n v="21.49"/>
    <n v="8.0373000000000001"/>
    <n v="13.452699999999998"/>
    <e v="#N/A"/>
    <s v="JacquelineBell"/>
    <e v="#N/A"/>
    <m/>
    <n v="2013"/>
    <x v="10"/>
    <x v="1073"/>
    <n v="2"/>
    <s v="Q1"/>
  </r>
  <r>
    <n v="529"/>
    <n v="21601"/>
    <n v="1"/>
    <n v="100"/>
    <n v="4"/>
    <s v="SO53064"/>
    <n v="3"/>
    <n v="1"/>
    <n v="1"/>
    <n v="3.99"/>
    <n v="3.99"/>
    <n v="0"/>
    <n v="0"/>
    <n v="1.4923"/>
    <n v="0.31919999999999998"/>
    <n v="9.98E-2"/>
    <d v="2013-03-04T00:00:00"/>
    <d v="2013-02-27T00:00:00"/>
    <n v="3.99"/>
    <n v="1.4923"/>
    <n v="2.4977"/>
    <e v="#N/A"/>
    <s v="JacquelineBell"/>
    <e v="#N/A"/>
    <m/>
    <n v="2013"/>
    <x v="10"/>
    <x v="1073"/>
    <n v="2"/>
    <s v="Q1"/>
  </r>
  <r>
    <n v="465"/>
    <n v="21601"/>
    <n v="1"/>
    <n v="100"/>
    <n v="4"/>
    <s v="SO53064"/>
    <n v="4"/>
    <n v="1"/>
    <n v="1"/>
    <n v="24.49"/>
    <n v="24.49"/>
    <n v="0"/>
    <n v="0"/>
    <n v="9.1593"/>
    <n v="1.9592000000000001"/>
    <n v="0.61229999999999996"/>
    <d v="2013-03-04T00:00:00"/>
    <d v="2013-02-27T00:00:00"/>
    <n v="24.49"/>
    <n v="9.1593"/>
    <n v="15.330699999999998"/>
    <e v="#N/A"/>
    <s v="JacquelineBell"/>
    <e v="#N/A"/>
    <m/>
    <n v="2013"/>
    <x v="10"/>
    <x v="1073"/>
    <n v="2"/>
    <s v="Q1"/>
  </r>
  <r>
    <n v="382"/>
    <n v="18549"/>
    <n v="2"/>
    <n v="19"/>
    <n v="6"/>
    <s v="SO53065"/>
    <n v="1"/>
    <n v="1"/>
    <n v="1"/>
    <n v="1120.49"/>
    <n v="1120.49"/>
    <n v="0"/>
    <n v="0"/>
    <n v="713.07979999999998"/>
    <n v="89.639200000000002"/>
    <n v="28.0123"/>
    <d v="2013-03-04T00:00:00"/>
    <d v="2013-02-27T00:00:00"/>
    <n v="1120.49"/>
    <n v="713.07979999999998"/>
    <n v="407.41020000000003"/>
    <s v="Road-550-W Yellow, 38"/>
    <s v="SierraCollins"/>
    <s v="1120.49"/>
    <m/>
    <n v="2013"/>
    <x v="10"/>
    <x v="1073"/>
    <n v="2"/>
    <s v="Q1"/>
  </r>
  <r>
    <n v="477"/>
    <n v="18549"/>
    <n v="1"/>
    <n v="19"/>
    <n v="6"/>
    <s v="SO53065"/>
    <n v="2"/>
    <n v="1"/>
    <n v="1"/>
    <n v="4.99"/>
    <n v="4.99"/>
    <n v="0"/>
    <n v="0"/>
    <n v="1.8663000000000001"/>
    <n v="0.3992"/>
    <n v="0.12479999999999999"/>
    <d v="2013-03-04T00:00:00"/>
    <d v="2013-02-27T00:00:00"/>
    <n v="4.99"/>
    <n v="1.8663000000000001"/>
    <n v="3.1237000000000004"/>
    <e v="#N/A"/>
    <s v="SierraCollins"/>
    <e v="#N/A"/>
    <m/>
    <n v="2013"/>
    <x v="10"/>
    <x v="1073"/>
    <n v="2"/>
    <s v="Q1"/>
  </r>
  <r>
    <n v="479"/>
    <n v="18549"/>
    <n v="1"/>
    <n v="19"/>
    <n v="6"/>
    <s v="SO53065"/>
    <n v="3"/>
    <n v="1"/>
    <n v="1"/>
    <n v="8.99"/>
    <n v="8.99"/>
    <n v="0"/>
    <n v="0"/>
    <n v="3.3622999999999998"/>
    <n v="0.71919999999999995"/>
    <n v="0.2248"/>
    <d v="2013-03-04T00:00:00"/>
    <d v="2013-02-27T00:00:00"/>
    <n v="8.99"/>
    <n v="3.3622999999999998"/>
    <n v="5.6277000000000008"/>
    <e v="#N/A"/>
    <s v="SierraCollins"/>
    <e v="#N/A"/>
    <m/>
    <n v="2013"/>
    <x v="10"/>
    <x v="1073"/>
    <n v="2"/>
    <s v="Q1"/>
  </r>
  <r>
    <n v="222"/>
    <n v="18549"/>
    <n v="1"/>
    <n v="19"/>
    <n v="6"/>
    <s v="SO53065"/>
    <n v="4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SierraCollins"/>
    <e v="#N/A"/>
    <m/>
    <n v="2013"/>
    <x v="10"/>
    <x v="1073"/>
    <n v="2"/>
    <s v="Q1"/>
  </r>
  <r>
    <n v="382"/>
    <n v="19408"/>
    <n v="2"/>
    <n v="100"/>
    <n v="4"/>
    <s v="SO53066"/>
    <n v="1"/>
    <n v="1"/>
    <n v="1"/>
    <n v="1120.49"/>
    <n v="1120.49"/>
    <n v="0"/>
    <n v="0"/>
    <n v="713.07979999999998"/>
    <n v="89.639200000000002"/>
    <n v="28.0123"/>
    <d v="2013-03-04T00:00:00"/>
    <d v="2013-02-27T00:00:00"/>
    <n v="1120.49"/>
    <n v="713.07979999999998"/>
    <n v="407.41020000000003"/>
    <s v="Road-550-W Yellow, 38"/>
    <s v="TaylorRichardson"/>
    <s v="1120.49"/>
    <m/>
    <n v="2013"/>
    <x v="10"/>
    <x v="1073"/>
    <n v="2"/>
    <s v="Q1"/>
  </r>
  <r>
    <n v="479"/>
    <n v="19408"/>
    <n v="1"/>
    <n v="100"/>
    <n v="4"/>
    <s v="SO53066"/>
    <n v="2"/>
    <n v="1"/>
    <n v="1"/>
    <n v="8.99"/>
    <n v="8.99"/>
    <n v="0"/>
    <n v="0"/>
    <n v="3.3622999999999998"/>
    <n v="0.71919999999999995"/>
    <n v="0.2248"/>
    <d v="2013-03-04T00:00:00"/>
    <d v="2013-02-27T00:00:00"/>
    <n v="8.99"/>
    <n v="3.3622999999999998"/>
    <n v="5.6277000000000008"/>
    <e v="#N/A"/>
    <s v="TaylorRichardson"/>
    <e v="#N/A"/>
    <m/>
    <n v="2013"/>
    <x v="10"/>
    <x v="1073"/>
    <n v="2"/>
    <s v="Q1"/>
  </r>
  <r>
    <n v="386"/>
    <n v="22639"/>
    <n v="1"/>
    <n v="98"/>
    <n v="10"/>
    <s v="SO53067"/>
    <n v="1"/>
    <n v="1"/>
    <n v="1"/>
    <n v="1120.49"/>
    <n v="1120.49"/>
    <n v="0"/>
    <n v="0"/>
    <n v="713.07979999999998"/>
    <n v="89.639200000000002"/>
    <n v="28.0123"/>
    <d v="2013-03-04T00:00:00"/>
    <d v="2013-02-27T00:00:00"/>
    <n v="1120.49"/>
    <n v="713.07979999999998"/>
    <n v="407.41020000000003"/>
    <s v="Road-550-W Yellow, 42"/>
    <s v="LoriMunoz"/>
    <s v="1120.49"/>
    <m/>
    <n v="2013"/>
    <x v="10"/>
    <x v="1073"/>
    <n v="2"/>
    <s v="Q1"/>
  </r>
  <r>
    <n v="217"/>
    <n v="22639"/>
    <n v="1"/>
    <n v="98"/>
    <n v="10"/>
    <s v="SO53067"/>
    <n v="2"/>
    <n v="1"/>
    <n v="1"/>
    <n v="34.99"/>
    <n v="34.99"/>
    <n v="0"/>
    <n v="0"/>
    <n v="13.0863"/>
    <n v="2.7991999999999999"/>
    <n v="0.87480000000000002"/>
    <d v="2013-03-04T00:00:00"/>
    <d v="2013-02-27T00:00:00"/>
    <n v="34.99"/>
    <n v="13.0863"/>
    <n v="21.903700000000001"/>
    <e v="#N/A"/>
    <s v="LoriMunoz"/>
    <e v="#N/A"/>
    <m/>
    <n v="2013"/>
    <x v="10"/>
    <x v="1073"/>
    <n v="2"/>
    <s v="Q1"/>
  </r>
  <r>
    <n v="376"/>
    <n v="18273"/>
    <n v="1"/>
    <n v="6"/>
    <n v="9"/>
    <s v="SO52963"/>
    <n v="1"/>
    <n v="1"/>
    <n v="1"/>
    <n v="2443.35"/>
    <n v="2443.35"/>
    <n v="0"/>
    <n v="0"/>
    <n v="1554.9478999999999"/>
    <n v="195.46799999999999"/>
    <n v="61.083799999999997"/>
    <d v="2013-03-03T00:00:00"/>
    <d v="2013-02-26T00:00:00"/>
    <n v="2443.35"/>
    <n v="1554.9478999999999"/>
    <n v="888.40210000000002"/>
    <s v="Road-250 Black, 48"/>
    <s v="NatalieMoore"/>
    <s v="2443.35"/>
    <m/>
    <n v="2013"/>
    <x v="10"/>
    <x v="1074"/>
    <n v="2"/>
    <s v="Q1"/>
  </r>
  <r>
    <n v="540"/>
    <n v="18273"/>
    <n v="1"/>
    <n v="6"/>
    <n v="9"/>
    <s v="SO52963"/>
    <n v="2"/>
    <n v="1"/>
    <n v="1"/>
    <n v="32.6"/>
    <n v="32.6"/>
    <n v="0"/>
    <n v="0"/>
    <n v="12.192399999999999"/>
    <n v="2.6080000000000001"/>
    <n v="0.81499999999999995"/>
    <d v="2013-03-03T00:00:00"/>
    <d v="2013-02-26T00:00:00"/>
    <n v="32.6"/>
    <n v="12.192399999999999"/>
    <n v="20.407600000000002"/>
    <e v="#N/A"/>
    <s v="NatalieMoore"/>
    <e v="#N/A"/>
    <m/>
    <n v="2013"/>
    <x v="10"/>
    <x v="1074"/>
    <n v="2"/>
    <s v="Q1"/>
  </r>
  <r>
    <n v="231"/>
    <n v="18273"/>
    <n v="1"/>
    <n v="6"/>
    <n v="9"/>
    <s v="SO52963"/>
    <n v="3"/>
    <n v="1"/>
    <n v="1"/>
    <n v="49.99"/>
    <n v="49.99"/>
    <n v="0"/>
    <n v="0"/>
    <n v="38.4923"/>
    <n v="3.9992000000000001"/>
    <n v="1.2498"/>
    <d v="2013-03-03T00:00:00"/>
    <d v="2013-02-26T00:00:00"/>
    <n v="49.99"/>
    <n v="38.4923"/>
    <n v="11.497700000000002"/>
    <e v="#N/A"/>
    <s v="NatalieMoore"/>
    <e v="#N/A"/>
    <m/>
    <n v="2013"/>
    <x v="10"/>
    <x v="1074"/>
    <n v="2"/>
    <s v="Q1"/>
  </r>
  <r>
    <n v="384"/>
    <n v="23412"/>
    <n v="2"/>
    <n v="6"/>
    <n v="9"/>
    <s v="SO52964"/>
    <n v="1"/>
    <n v="1"/>
    <n v="1"/>
    <n v="1120.49"/>
    <n v="1120.49"/>
    <n v="0"/>
    <n v="0"/>
    <n v="713.07979999999998"/>
    <n v="89.639200000000002"/>
    <n v="28.0123"/>
    <d v="2013-03-03T00:00:00"/>
    <d v="2013-02-26T00:00:00"/>
    <n v="1120.49"/>
    <n v="713.07979999999998"/>
    <n v="407.41020000000003"/>
    <s v="Road-550-W Yellow, 40"/>
    <s v="DaltonColeman"/>
    <s v="1120.49"/>
    <m/>
    <n v="2013"/>
    <x v="10"/>
    <x v="1074"/>
    <n v="2"/>
    <s v="Q1"/>
  </r>
  <r>
    <n v="479"/>
    <n v="23412"/>
    <n v="1"/>
    <n v="6"/>
    <n v="9"/>
    <s v="SO52964"/>
    <n v="2"/>
    <n v="1"/>
    <n v="1"/>
    <n v="8.99"/>
    <n v="8.99"/>
    <n v="0"/>
    <n v="0"/>
    <n v="3.3622999999999998"/>
    <n v="0.71919999999999995"/>
    <n v="0.2248"/>
    <d v="2013-03-03T00:00:00"/>
    <d v="2013-02-26T00:00:00"/>
    <n v="8.99"/>
    <n v="3.3622999999999998"/>
    <n v="5.6277000000000008"/>
    <e v="#N/A"/>
    <s v="DaltonColeman"/>
    <e v="#N/A"/>
    <m/>
    <n v="2013"/>
    <x v="10"/>
    <x v="1074"/>
    <n v="2"/>
    <s v="Q1"/>
  </r>
  <r>
    <n v="477"/>
    <n v="23412"/>
    <n v="1"/>
    <n v="6"/>
    <n v="9"/>
    <s v="SO52964"/>
    <n v="3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DaltonColeman"/>
    <e v="#N/A"/>
    <m/>
    <n v="2013"/>
    <x v="10"/>
    <x v="1074"/>
    <n v="2"/>
    <s v="Q1"/>
  </r>
  <r>
    <n v="225"/>
    <n v="23412"/>
    <n v="1"/>
    <n v="6"/>
    <n v="9"/>
    <s v="SO52964"/>
    <n v="4"/>
    <n v="1"/>
    <n v="1"/>
    <n v="8.99"/>
    <n v="8.99"/>
    <n v="0"/>
    <n v="0"/>
    <n v="6.9222999999999999"/>
    <n v="0.71919999999999995"/>
    <n v="0.2248"/>
    <d v="2013-03-03T00:00:00"/>
    <d v="2013-02-26T00:00:00"/>
    <n v="8.99"/>
    <n v="6.9222999999999999"/>
    <n v="2.0677000000000003"/>
    <e v="#N/A"/>
    <s v="DaltonColeman"/>
    <e v="#N/A"/>
    <m/>
    <n v="2013"/>
    <x v="10"/>
    <x v="1074"/>
    <n v="2"/>
    <s v="Q1"/>
  </r>
  <r>
    <n v="353"/>
    <n v="11492"/>
    <n v="1"/>
    <n v="100"/>
    <n v="8"/>
    <s v="SO52965"/>
    <n v="1"/>
    <n v="1"/>
    <n v="1"/>
    <n v="2319.9899999999998"/>
    <n v="2319.9899999999998"/>
    <n v="0"/>
    <n v="0"/>
    <n v="1265.6195"/>
    <n v="185.5992"/>
    <n v="57.9998"/>
    <d v="2013-03-03T00:00:00"/>
    <d v="2013-02-26T00:00:00"/>
    <n v="2319.9899999999998"/>
    <n v="1265.6195"/>
    <n v="1054.3704999999998"/>
    <s v="Mountain-200 Silver, 38"/>
    <s v="TerrenceChander"/>
    <s v="2319.9899999999998"/>
    <m/>
    <n v="2013"/>
    <x v="10"/>
    <x v="1074"/>
    <n v="2"/>
    <s v="Q1"/>
  </r>
  <r>
    <n v="222"/>
    <n v="11492"/>
    <n v="1"/>
    <n v="100"/>
    <n v="8"/>
    <s v="SO52965"/>
    <n v="2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TerrenceChander"/>
    <e v="#N/A"/>
    <m/>
    <n v="2013"/>
    <x v="10"/>
    <x v="1074"/>
    <n v="2"/>
    <s v="Q1"/>
  </r>
  <r>
    <n v="363"/>
    <n v="11351"/>
    <n v="2"/>
    <n v="98"/>
    <n v="10"/>
    <s v="SO52966"/>
    <n v="1"/>
    <n v="1"/>
    <n v="1"/>
    <n v="2294.9899999999998"/>
    <n v="2294.9899999999998"/>
    <n v="0"/>
    <n v="0"/>
    <n v="1251.9812999999999"/>
    <n v="183.5992"/>
    <n v="57.3748"/>
    <d v="2013-03-03T00:00:00"/>
    <d v="2013-02-26T00:00:00"/>
    <n v="2294.9899999999998"/>
    <n v="1251.9812999999999"/>
    <n v="1043.0086999999999"/>
    <s v="Mountain-200 Black, 46"/>
    <s v="AnneRamos"/>
    <s v="2294.9899999999998"/>
    <m/>
    <n v="2013"/>
    <x v="10"/>
    <x v="1074"/>
    <n v="2"/>
    <s v="Q1"/>
  </r>
  <r>
    <n v="363"/>
    <n v="11353"/>
    <n v="1"/>
    <n v="98"/>
    <n v="10"/>
    <s v="SO52967"/>
    <n v="1"/>
    <n v="1"/>
    <n v="1"/>
    <n v="2294.9899999999998"/>
    <n v="2294.9899999999998"/>
    <n v="0"/>
    <n v="0"/>
    <n v="1251.9812999999999"/>
    <n v="183.5992"/>
    <n v="57.3748"/>
    <d v="2013-03-03T00:00:00"/>
    <d v="2013-02-26T00:00:00"/>
    <n v="2294.9899999999998"/>
    <n v="1251.9812999999999"/>
    <n v="1043.0086999999999"/>
    <s v="Mountain-200 Black, 46"/>
    <s v="CarrieOrtega"/>
    <s v="2294.9899999999998"/>
    <m/>
    <n v="2013"/>
    <x v="10"/>
    <x v="1074"/>
    <n v="2"/>
    <s v="Q1"/>
  </r>
  <r>
    <n v="477"/>
    <n v="11353"/>
    <n v="1"/>
    <n v="98"/>
    <n v="10"/>
    <s v="SO52967"/>
    <n v="2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CarrieOrtega"/>
    <e v="#N/A"/>
    <m/>
    <n v="2013"/>
    <x v="10"/>
    <x v="1074"/>
    <n v="2"/>
    <s v="Q1"/>
  </r>
  <r>
    <n v="478"/>
    <n v="11353"/>
    <n v="1"/>
    <n v="98"/>
    <n v="10"/>
    <s v="SO52967"/>
    <n v="3"/>
    <n v="1"/>
    <n v="1"/>
    <n v="9.99"/>
    <n v="9.99"/>
    <n v="0"/>
    <n v="0"/>
    <n v="3.7363"/>
    <n v="0.79920000000000002"/>
    <n v="0.24979999999999999"/>
    <d v="2013-03-03T00:00:00"/>
    <d v="2013-02-26T00:00:00"/>
    <n v="9.99"/>
    <n v="3.7363"/>
    <n v="6.2537000000000003"/>
    <e v="#N/A"/>
    <s v="CarrieOrtega"/>
    <e v="#N/A"/>
    <m/>
    <n v="2013"/>
    <x v="10"/>
    <x v="1074"/>
    <n v="2"/>
    <s v="Q1"/>
  </r>
  <r>
    <n v="222"/>
    <n v="11212"/>
    <n v="1"/>
    <n v="19"/>
    <n v="6"/>
    <s v="SO52968"/>
    <n v="1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ChloeCampbell"/>
    <e v="#N/A"/>
    <m/>
    <n v="2013"/>
    <x v="10"/>
    <x v="1074"/>
    <n v="2"/>
    <s v="Q1"/>
  </r>
  <r>
    <n v="535"/>
    <n v="11965"/>
    <n v="1"/>
    <n v="6"/>
    <n v="9"/>
    <s v="SO52969"/>
    <n v="1"/>
    <n v="1"/>
    <n v="1"/>
    <n v="24.99"/>
    <n v="24.99"/>
    <n v="0"/>
    <n v="0"/>
    <n v="9.3462999999999994"/>
    <n v="1.9992000000000001"/>
    <n v="0.62480000000000002"/>
    <d v="2013-03-03T00:00:00"/>
    <d v="2013-02-26T00:00:00"/>
    <n v="24.99"/>
    <n v="9.3462999999999994"/>
    <n v="15.643699999999999"/>
    <e v="#N/A"/>
    <s v="KatieShe"/>
    <e v="#N/A"/>
    <m/>
    <n v="2013"/>
    <x v="10"/>
    <x v="1074"/>
    <n v="2"/>
    <s v="Q1"/>
  </r>
  <r>
    <n v="480"/>
    <n v="11965"/>
    <n v="1"/>
    <n v="6"/>
    <n v="9"/>
    <s v="SO52969"/>
    <n v="2"/>
    <n v="1"/>
    <n v="1"/>
    <n v="2.29"/>
    <n v="2.29"/>
    <n v="0"/>
    <n v="0"/>
    <n v="0.85650000000000004"/>
    <n v="0.1832"/>
    <n v="5.7299999999999997E-2"/>
    <d v="2013-03-03T00:00:00"/>
    <d v="2013-02-26T00:00:00"/>
    <n v="2.29"/>
    <n v="0.85650000000000004"/>
    <n v="1.4335"/>
    <e v="#N/A"/>
    <s v="KatieShe"/>
    <e v="#N/A"/>
    <m/>
    <n v="2013"/>
    <x v="10"/>
    <x v="1074"/>
    <n v="2"/>
    <s v="Q1"/>
  </r>
  <r>
    <n v="528"/>
    <n v="18286"/>
    <n v="1"/>
    <n v="6"/>
    <n v="9"/>
    <s v="SO52970"/>
    <n v="1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HollySuri"/>
    <e v="#N/A"/>
    <m/>
    <n v="2013"/>
    <x v="10"/>
    <x v="1074"/>
    <n v="2"/>
    <s v="Q1"/>
  </r>
  <r>
    <n v="536"/>
    <n v="18286"/>
    <n v="1"/>
    <n v="6"/>
    <n v="9"/>
    <s v="SO52970"/>
    <n v="2"/>
    <n v="1"/>
    <n v="1"/>
    <n v="29.99"/>
    <n v="29.99"/>
    <n v="0"/>
    <n v="0"/>
    <n v="11.2163"/>
    <n v="2.3992"/>
    <n v="0.74980000000000002"/>
    <d v="2013-03-03T00:00:00"/>
    <d v="2013-02-26T00:00:00"/>
    <n v="29.99"/>
    <n v="11.2163"/>
    <n v="18.773699999999998"/>
    <e v="#N/A"/>
    <s v="HollySuri"/>
    <e v="#N/A"/>
    <m/>
    <n v="2013"/>
    <x v="10"/>
    <x v="1074"/>
    <n v="2"/>
    <s v="Q1"/>
  </r>
  <r>
    <n v="222"/>
    <n v="18286"/>
    <n v="1"/>
    <n v="6"/>
    <n v="9"/>
    <s v="SO52970"/>
    <n v="3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HollySuri"/>
    <e v="#N/A"/>
    <m/>
    <n v="2013"/>
    <x v="10"/>
    <x v="1074"/>
    <n v="2"/>
    <s v="Q1"/>
  </r>
  <r>
    <n v="490"/>
    <n v="17243"/>
    <n v="1"/>
    <n v="6"/>
    <n v="9"/>
    <s v="SO52971"/>
    <n v="1"/>
    <n v="1"/>
    <n v="1"/>
    <n v="53.99"/>
    <n v="53.99"/>
    <n v="0"/>
    <n v="0"/>
    <n v="41.572299999999998"/>
    <n v="4.3192000000000004"/>
    <n v="1.3498000000000001"/>
    <d v="2013-03-03T00:00:00"/>
    <d v="2013-02-26T00:00:00"/>
    <n v="53.99"/>
    <n v="41.572299999999998"/>
    <n v="12.417700000000004"/>
    <e v="#N/A"/>
    <s v="MirandaFlores"/>
    <e v="#N/A"/>
    <m/>
    <n v="2013"/>
    <x v="10"/>
    <x v="1074"/>
    <n v="2"/>
    <s v="Q1"/>
  </r>
  <r>
    <n v="234"/>
    <n v="17302"/>
    <n v="1"/>
    <n v="6"/>
    <n v="9"/>
    <s v="SO52972"/>
    <n v="1"/>
    <n v="1"/>
    <n v="1"/>
    <n v="49.99"/>
    <n v="49.99"/>
    <n v="0"/>
    <n v="0"/>
    <n v="38.4923"/>
    <n v="3.9992000000000001"/>
    <n v="1.2498"/>
    <d v="2013-03-03T00:00:00"/>
    <d v="2013-02-26T00:00:00"/>
    <n v="49.99"/>
    <n v="38.4923"/>
    <n v="11.497700000000002"/>
    <e v="#N/A"/>
    <s v="RuthVance"/>
    <e v="#N/A"/>
    <m/>
    <n v="2013"/>
    <x v="10"/>
    <x v="1074"/>
    <n v="2"/>
    <s v="Q1"/>
  </r>
  <r>
    <n v="225"/>
    <n v="17302"/>
    <n v="1"/>
    <n v="6"/>
    <n v="9"/>
    <s v="SO52972"/>
    <n v="2"/>
    <n v="1"/>
    <n v="1"/>
    <n v="8.99"/>
    <n v="8.99"/>
    <n v="0"/>
    <n v="0"/>
    <n v="6.9222999999999999"/>
    <n v="0.71919999999999995"/>
    <n v="0.2248"/>
    <d v="2013-03-03T00:00:00"/>
    <d v="2013-02-26T00:00:00"/>
    <n v="8.99"/>
    <n v="6.9222999999999999"/>
    <n v="2.0677000000000003"/>
    <e v="#N/A"/>
    <s v="RuthVance"/>
    <e v="#N/A"/>
    <m/>
    <n v="2013"/>
    <x v="10"/>
    <x v="1074"/>
    <n v="2"/>
    <s v="Q1"/>
  </r>
  <r>
    <n v="237"/>
    <n v="14678"/>
    <n v="1"/>
    <n v="6"/>
    <n v="9"/>
    <s v="SO52973"/>
    <n v="1"/>
    <n v="1"/>
    <n v="1"/>
    <n v="49.99"/>
    <n v="49.99"/>
    <n v="0"/>
    <n v="0"/>
    <n v="38.4923"/>
    <n v="3.9992000000000001"/>
    <n v="1.2498"/>
    <d v="2013-03-03T00:00:00"/>
    <d v="2013-02-26T00:00:00"/>
    <n v="49.99"/>
    <n v="38.4923"/>
    <n v="11.497700000000002"/>
    <e v="#N/A"/>
    <s v="ShannonZheng"/>
    <e v="#N/A"/>
    <m/>
    <n v="2013"/>
    <x v="10"/>
    <x v="1074"/>
    <n v="2"/>
    <s v="Q1"/>
  </r>
  <r>
    <n v="225"/>
    <n v="18197"/>
    <n v="1"/>
    <n v="6"/>
    <n v="9"/>
    <s v="SO52974"/>
    <n v="1"/>
    <n v="1"/>
    <n v="1"/>
    <n v="8.99"/>
    <n v="8.99"/>
    <n v="0"/>
    <n v="0"/>
    <n v="6.9222999999999999"/>
    <n v="0.71919999999999995"/>
    <n v="0.2248"/>
    <d v="2013-03-03T00:00:00"/>
    <d v="2013-02-26T00:00:00"/>
    <n v="8.99"/>
    <n v="6.9222999999999999"/>
    <n v="2.0677000000000003"/>
    <e v="#N/A"/>
    <s v="JennyZimmerman"/>
    <e v="#N/A"/>
    <m/>
    <n v="2013"/>
    <x v="10"/>
    <x v="1074"/>
    <n v="2"/>
    <s v="Q1"/>
  </r>
  <r>
    <n v="486"/>
    <n v="14307"/>
    <n v="1"/>
    <n v="6"/>
    <n v="9"/>
    <s v="SO52975"/>
    <n v="1"/>
    <n v="1"/>
    <n v="1"/>
    <n v="159"/>
    <n v="159"/>
    <n v="0"/>
    <n v="0"/>
    <n v="59.466000000000001"/>
    <n v="12.72"/>
    <n v="3.9750000000000001"/>
    <d v="2013-03-03T00:00:00"/>
    <d v="2013-02-26T00:00:00"/>
    <n v="159"/>
    <n v="59.466000000000001"/>
    <n v="99.533999999999992"/>
    <e v="#N/A"/>
    <s v="RossPerez"/>
    <e v="#N/A"/>
    <m/>
    <n v="2013"/>
    <x v="10"/>
    <x v="1074"/>
    <n v="2"/>
    <s v="Q1"/>
  </r>
  <r>
    <n v="529"/>
    <n v="29268"/>
    <n v="1"/>
    <n v="100"/>
    <n v="1"/>
    <s v="SO52976"/>
    <n v="1"/>
    <n v="1"/>
    <n v="1"/>
    <n v="3.99"/>
    <n v="3.99"/>
    <n v="0"/>
    <n v="0"/>
    <n v="1.4923"/>
    <n v="0.31919999999999998"/>
    <n v="9.98E-2"/>
    <d v="2013-03-03T00:00:00"/>
    <d v="2013-02-26T00:00:00"/>
    <n v="3.99"/>
    <n v="1.4923"/>
    <n v="2.4977"/>
    <e v="#N/A"/>
    <s v="MarcusThomas"/>
    <e v="#N/A"/>
    <m/>
    <n v="2013"/>
    <x v="10"/>
    <x v="1074"/>
    <n v="2"/>
    <s v="Q1"/>
  </r>
  <r>
    <n v="222"/>
    <n v="29268"/>
    <n v="1"/>
    <n v="100"/>
    <n v="1"/>
    <s v="SO52976"/>
    <n v="2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MarcusThomas"/>
    <e v="#N/A"/>
    <m/>
    <n v="2013"/>
    <x v="10"/>
    <x v="1074"/>
    <n v="2"/>
    <s v="Q1"/>
  </r>
  <r>
    <n v="541"/>
    <n v="27293"/>
    <n v="1"/>
    <n v="100"/>
    <n v="4"/>
    <s v="SO52977"/>
    <n v="1"/>
    <n v="1"/>
    <n v="1"/>
    <n v="28.99"/>
    <n v="28.99"/>
    <n v="0"/>
    <n v="0"/>
    <n v="10.8423"/>
    <n v="2.3191999999999999"/>
    <n v="0.7248"/>
    <d v="2013-03-03T00:00:00"/>
    <d v="2013-02-26T00:00:00"/>
    <n v="28.99"/>
    <n v="10.8423"/>
    <n v="18.1477"/>
    <e v="#N/A"/>
    <s v="KaitlynJackson"/>
    <e v="#N/A"/>
    <m/>
    <n v="2013"/>
    <x v="10"/>
    <x v="1074"/>
    <n v="2"/>
    <s v="Q1"/>
  </r>
  <r>
    <n v="530"/>
    <n v="27293"/>
    <n v="1"/>
    <n v="100"/>
    <n v="4"/>
    <s v="SO52977"/>
    <n v="2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KaitlynJackson"/>
    <e v="#N/A"/>
    <m/>
    <n v="2013"/>
    <x v="10"/>
    <x v="1074"/>
    <n v="2"/>
    <s v="Q1"/>
  </r>
  <r>
    <n v="487"/>
    <n v="27293"/>
    <n v="1"/>
    <n v="100"/>
    <n v="4"/>
    <s v="SO52977"/>
    <n v="3"/>
    <n v="1"/>
    <n v="1"/>
    <n v="54.99"/>
    <n v="54.99"/>
    <n v="0"/>
    <n v="0"/>
    <n v="20.566299999999998"/>
    <n v="4.3992000000000004"/>
    <n v="1.3748"/>
    <d v="2013-03-03T00:00:00"/>
    <d v="2013-02-26T00:00:00"/>
    <n v="54.99"/>
    <n v="20.566299999999998"/>
    <n v="34.423700000000004"/>
    <e v="#N/A"/>
    <s v="KaitlynJackson"/>
    <e v="#N/A"/>
    <m/>
    <n v="2013"/>
    <x v="10"/>
    <x v="1074"/>
    <n v="2"/>
    <s v="Q1"/>
  </r>
  <r>
    <n v="541"/>
    <n v="26691"/>
    <n v="1"/>
    <n v="100"/>
    <n v="4"/>
    <s v="SO52978"/>
    <n v="1"/>
    <n v="1"/>
    <n v="1"/>
    <n v="28.99"/>
    <n v="28.99"/>
    <n v="0"/>
    <n v="0"/>
    <n v="10.8423"/>
    <n v="2.3191999999999999"/>
    <n v="0.7248"/>
    <d v="2013-03-03T00:00:00"/>
    <d v="2013-02-26T00:00:00"/>
    <n v="28.99"/>
    <n v="10.8423"/>
    <n v="18.1477"/>
    <e v="#N/A"/>
    <s v="TinaSuri"/>
    <e v="#N/A"/>
    <m/>
    <n v="2013"/>
    <x v="10"/>
    <x v="1074"/>
    <n v="2"/>
    <s v="Q1"/>
  </r>
  <r>
    <n v="540"/>
    <n v="25435"/>
    <n v="1"/>
    <n v="100"/>
    <n v="1"/>
    <s v="SO52979"/>
    <n v="1"/>
    <n v="1"/>
    <n v="1"/>
    <n v="32.6"/>
    <n v="32.6"/>
    <n v="0"/>
    <n v="0"/>
    <n v="12.192399999999999"/>
    <n v="2.6080000000000001"/>
    <n v="0.81499999999999995"/>
    <d v="2013-03-03T00:00:00"/>
    <d v="2013-02-26T00:00:00"/>
    <n v="32.6"/>
    <n v="12.192399999999999"/>
    <n v="20.407600000000002"/>
    <e v="#N/A"/>
    <s v="JenniferTurner"/>
    <e v="#N/A"/>
    <m/>
    <n v="2013"/>
    <x v="10"/>
    <x v="1074"/>
    <n v="2"/>
    <s v="Q1"/>
  </r>
  <r>
    <n v="529"/>
    <n v="25435"/>
    <n v="1"/>
    <n v="100"/>
    <n v="1"/>
    <s v="SO52979"/>
    <n v="2"/>
    <n v="1"/>
    <n v="1"/>
    <n v="3.99"/>
    <n v="3.99"/>
    <n v="0"/>
    <n v="0"/>
    <n v="1.4923"/>
    <n v="0.31919999999999998"/>
    <n v="9.98E-2"/>
    <d v="2013-03-03T00:00:00"/>
    <d v="2013-02-26T00:00:00"/>
    <n v="3.99"/>
    <n v="1.4923"/>
    <n v="2.4977"/>
    <e v="#N/A"/>
    <s v="JenniferTurner"/>
    <e v="#N/A"/>
    <m/>
    <n v="2013"/>
    <x v="10"/>
    <x v="1074"/>
    <n v="2"/>
    <s v="Q1"/>
  </r>
  <r>
    <n v="540"/>
    <n v="25102"/>
    <n v="1"/>
    <n v="100"/>
    <n v="4"/>
    <s v="SO52980"/>
    <n v="1"/>
    <n v="1"/>
    <n v="1"/>
    <n v="32.6"/>
    <n v="32.6"/>
    <n v="0"/>
    <n v="0"/>
    <n v="12.192399999999999"/>
    <n v="2.6080000000000001"/>
    <n v="0.81499999999999995"/>
    <d v="2013-03-03T00:00:00"/>
    <d v="2013-02-26T00:00:00"/>
    <n v="32.6"/>
    <n v="12.192399999999999"/>
    <n v="20.407600000000002"/>
    <e v="#N/A"/>
    <s v="StephanieKelly"/>
    <e v="#N/A"/>
    <m/>
    <n v="2013"/>
    <x v="10"/>
    <x v="1074"/>
    <n v="2"/>
    <s v="Q1"/>
  </r>
  <r>
    <n v="529"/>
    <n v="25102"/>
    <n v="1"/>
    <n v="100"/>
    <n v="4"/>
    <s v="SO52980"/>
    <n v="2"/>
    <n v="1"/>
    <n v="1"/>
    <n v="3.99"/>
    <n v="3.99"/>
    <n v="0"/>
    <n v="0"/>
    <n v="1.4923"/>
    <n v="0.31919999999999998"/>
    <n v="9.98E-2"/>
    <d v="2013-03-03T00:00:00"/>
    <d v="2013-02-26T00:00:00"/>
    <n v="3.99"/>
    <n v="1.4923"/>
    <n v="2.4977"/>
    <e v="#N/A"/>
    <s v="StephanieKelly"/>
    <e v="#N/A"/>
    <m/>
    <n v="2013"/>
    <x v="10"/>
    <x v="1074"/>
    <n v="2"/>
    <s v="Q1"/>
  </r>
  <r>
    <n v="222"/>
    <n v="25102"/>
    <n v="1"/>
    <n v="100"/>
    <n v="4"/>
    <s v="SO52980"/>
    <n v="3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StephanieKelly"/>
    <e v="#N/A"/>
    <m/>
    <n v="2013"/>
    <x v="10"/>
    <x v="1074"/>
    <n v="2"/>
    <s v="Q1"/>
  </r>
  <r>
    <n v="536"/>
    <n v="18871"/>
    <n v="1"/>
    <n v="19"/>
    <n v="6"/>
    <s v="SO52981"/>
    <n v="1"/>
    <n v="1"/>
    <n v="1"/>
    <n v="29.99"/>
    <n v="29.99"/>
    <n v="0"/>
    <n v="0"/>
    <n v="11.2163"/>
    <n v="2.3992"/>
    <n v="0.74980000000000002"/>
    <d v="2013-03-03T00:00:00"/>
    <d v="2013-02-26T00:00:00"/>
    <n v="29.99"/>
    <n v="11.2163"/>
    <n v="18.773699999999998"/>
    <e v="#N/A"/>
    <s v="RubenRubio"/>
    <e v="#N/A"/>
    <m/>
    <n v="2013"/>
    <x v="10"/>
    <x v="1074"/>
    <n v="2"/>
    <s v="Q1"/>
  </r>
  <r>
    <n v="536"/>
    <n v="17385"/>
    <n v="1"/>
    <n v="19"/>
    <n v="6"/>
    <s v="SO52982"/>
    <n v="1"/>
    <n v="1"/>
    <n v="1"/>
    <n v="29.99"/>
    <n v="29.99"/>
    <n v="0"/>
    <n v="0"/>
    <n v="11.2163"/>
    <n v="2.3992"/>
    <n v="0.74980000000000002"/>
    <d v="2013-03-03T00:00:00"/>
    <d v="2013-02-26T00:00:00"/>
    <n v="29.99"/>
    <n v="11.2163"/>
    <n v="18.773699999999998"/>
    <e v="#N/A"/>
    <s v="GraceMartinez"/>
    <e v="#N/A"/>
    <m/>
    <n v="2013"/>
    <x v="10"/>
    <x v="1074"/>
    <n v="2"/>
    <s v="Q1"/>
  </r>
  <r>
    <n v="528"/>
    <n v="17385"/>
    <n v="1"/>
    <n v="19"/>
    <n v="6"/>
    <s v="SO52982"/>
    <n v="2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GraceMartinez"/>
    <e v="#N/A"/>
    <m/>
    <n v="2013"/>
    <x v="10"/>
    <x v="1074"/>
    <n v="2"/>
    <s v="Q1"/>
  </r>
  <r>
    <n v="217"/>
    <n v="17385"/>
    <n v="1"/>
    <n v="19"/>
    <n v="6"/>
    <s v="SO52982"/>
    <n v="3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GraceMartinez"/>
    <e v="#N/A"/>
    <m/>
    <n v="2013"/>
    <x v="10"/>
    <x v="1074"/>
    <n v="2"/>
    <s v="Q1"/>
  </r>
  <r>
    <n v="478"/>
    <n v="21787"/>
    <n v="1"/>
    <n v="100"/>
    <n v="4"/>
    <s v="SO52983"/>
    <n v="1"/>
    <n v="1"/>
    <n v="1"/>
    <n v="9.99"/>
    <n v="9.99"/>
    <n v="0"/>
    <n v="0"/>
    <n v="3.7363"/>
    <n v="0.79920000000000002"/>
    <n v="0.24979999999999999"/>
    <d v="2013-03-03T00:00:00"/>
    <d v="2013-02-26T00:00:00"/>
    <n v="9.99"/>
    <n v="3.7363"/>
    <n v="6.2537000000000003"/>
    <e v="#N/A"/>
    <s v="RebeccaAllen"/>
    <e v="#N/A"/>
    <m/>
    <n v="2013"/>
    <x v="10"/>
    <x v="1074"/>
    <n v="2"/>
    <s v="Q1"/>
  </r>
  <r>
    <n v="477"/>
    <n v="21787"/>
    <n v="1"/>
    <n v="100"/>
    <n v="4"/>
    <s v="SO52983"/>
    <n v="2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RebeccaAllen"/>
    <e v="#N/A"/>
    <m/>
    <n v="2013"/>
    <x v="10"/>
    <x v="1074"/>
    <n v="2"/>
    <s v="Q1"/>
  </r>
  <r>
    <n v="480"/>
    <n v="21787"/>
    <n v="1"/>
    <n v="100"/>
    <n v="4"/>
    <s v="SO52983"/>
    <n v="3"/>
    <n v="1"/>
    <n v="1"/>
    <n v="2.29"/>
    <n v="2.29"/>
    <n v="0"/>
    <n v="0"/>
    <n v="0.85650000000000004"/>
    <n v="0.1832"/>
    <n v="5.7299999999999997E-2"/>
    <d v="2013-03-03T00:00:00"/>
    <d v="2013-02-26T00:00:00"/>
    <n v="2.29"/>
    <n v="0.85650000000000004"/>
    <n v="1.4335"/>
    <e v="#N/A"/>
    <s v="RebeccaAllen"/>
    <e v="#N/A"/>
    <m/>
    <n v="2013"/>
    <x v="10"/>
    <x v="1074"/>
    <n v="2"/>
    <s v="Q1"/>
  </r>
  <r>
    <n v="478"/>
    <n v="12183"/>
    <n v="1"/>
    <n v="19"/>
    <n v="6"/>
    <s v="SO52984"/>
    <n v="1"/>
    <n v="1"/>
    <n v="1"/>
    <n v="9.99"/>
    <n v="9.99"/>
    <n v="0"/>
    <n v="0"/>
    <n v="3.7363"/>
    <n v="0.79920000000000002"/>
    <n v="0.24979999999999999"/>
    <d v="2013-03-03T00:00:00"/>
    <d v="2013-02-26T00:00:00"/>
    <n v="9.99"/>
    <n v="3.7363"/>
    <n v="6.2537000000000003"/>
    <e v="#N/A"/>
    <s v="EmilyRobinson"/>
    <e v="#N/A"/>
    <m/>
    <n v="2013"/>
    <x v="10"/>
    <x v="1074"/>
    <n v="2"/>
    <s v="Q1"/>
  </r>
  <r>
    <n v="477"/>
    <n v="12183"/>
    <n v="1"/>
    <n v="19"/>
    <n v="6"/>
    <s v="SO52984"/>
    <n v="2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EmilyRobinson"/>
    <e v="#N/A"/>
    <m/>
    <n v="2013"/>
    <x v="10"/>
    <x v="1074"/>
    <n v="2"/>
    <s v="Q1"/>
  </r>
  <r>
    <n v="214"/>
    <n v="12183"/>
    <n v="1"/>
    <n v="19"/>
    <n v="6"/>
    <s v="SO52984"/>
    <n v="3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EmilyRobinson"/>
    <e v="#N/A"/>
    <m/>
    <n v="2013"/>
    <x v="10"/>
    <x v="1074"/>
    <n v="2"/>
    <s v="Q1"/>
  </r>
  <r>
    <n v="477"/>
    <n v="18094"/>
    <n v="1"/>
    <n v="100"/>
    <n v="4"/>
    <s v="SO52985"/>
    <n v="1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RoyAlonso"/>
    <e v="#N/A"/>
    <m/>
    <n v="2013"/>
    <x v="10"/>
    <x v="1074"/>
    <n v="2"/>
    <s v="Q1"/>
  </r>
  <r>
    <n v="473"/>
    <n v="18094"/>
    <n v="1"/>
    <n v="100"/>
    <n v="4"/>
    <s v="SO52985"/>
    <n v="2"/>
    <n v="1"/>
    <n v="1"/>
    <n v="63.5"/>
    <n v="63.5"/>
    <n v="0"/>
    <n v="0"/>
    <n v="23.748999999999999"/>
    <n v="5.08"/>
    <n v="1.5874999999999999"/>
    <d v="2013-03-03T00:00:00"/>
    <d v="2013-02-26T00:00:00"/>
    <n v="63.5"/>
    <n v="23.748999999999999"/>
    <n v="39.751000000000005"/>
    <e v="#N/A"/>
    <s v="RoyAlonso"/>
    <e v="#N/A"/>
    <m/>
    <n v="2013"/>
    <x v="10"/>
    <x v="1074"/>
    <n v="2"/>
    <s v="Q1"/>
  </r>
  <r>
    <n v="528"/>
    <n v="17705"/>
    <n v="1"/>
    <n v="98"/>
    <n v="10"/>
    <s v="SO52986"/>
    <n v="1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KelvinGuo"/>
    <e v="#N/A"/>
    <m/>
    <n v="2013"/>
    <x v="10"/>
    <x v="1074"/>
    <n v="2"/>
    <s v="Q1"/>
  </r>
  <r>
    <n v="535"/>
    <n v="17705"/>
    <n v="1"/>
    <n v="98"/>
    <n v="10"/>
    <s v="SO52986"/>
    <n v="2"/>
    <n v="1"/>
    <n v="1"/>
    <n v="24.99"/>
    <n v="24.99"/>
    <n v="0"/>
    <n v="0"/>
    <n v="9.3462999999999994"/>
    <n v="1.9992000000000001"/>
    <n v="0.62480000000000002"/>
    <d v="2013-03-03T00:00:00"/>
    <d v="2013-02-26T00:00:00"/>
    <n v="24.99"/>
    <n v="9.3462999999999994"/>
    <n v="15.643699999999999"/>
    <e v="#N/A"/>
    <s v="KelvinGuo"/>
    <e v="#N/A"/>
    <m/>
    <n v="2013"/>
    <x v="10"/>
    <x v="1074"/>
    <n v="2"/>
    <s v="Q1"/>
  </r>
  <r>
    <n v="539"/>
    <n v="19920"/>
    <n v="1"/>
    <n v="100"/>
    <n v="7"/>
    <s v="SO52987"/>
    <n v="1"/>
    <n v="1"/>
    <n v="1"/>
    <n v="24.99"/>
    <n v="24.99"/>
    <n v="0"/>
    <n v="0"/>
    <n v="9.3462999999999994"/>
    <n v="1.9992000000000001"/>
    <n v="0.62480000000000002"/>
    <d v="2013-03-03T00:00:00"/>
    <d v="2013-02-26T00:00:00"/>
    <n v="24.99"/>
    <n v="9.3462999999999994"/>
    <n v="15.643699999999999"/>
    <e v="#N/A"/>
    <s v="MeredithSanchez"/>
    <e v="#N/A"/>
    <m/>
    <n v="2013"/>
    <x v="10"/>
    <x v="1074"/>
    <n v="2"/>
    <s v="Q1"/>
  </r>
  <r>
    <n v="529"/>
    <n v="19920"/>
    <n v="1"/>
    <n v="100"/>
    <n v="7"/>
    <s v="SO52987"/>
    <n v="2"/>
    <n v="1"/>
    <n v="1"/>
    <n v="3.99"/>
    <n v="3.99"/>
    <n v="0"/>
    <n v="0"/>
    <n v="1.4923"/>
    <n v="0.31919999999999998"/>
    <n v="9.98E-2"/>
    <d v="2013-03-03T00:00:00"/>
    <d v="2013-02-26T00:00:00"/>
    <n v="3.99"/>
    <n v="1.4923"/>
    <n v="2.4977"/>
    <e v="#N/A"/>
    <s v="MeredithSanchez"/>
    <e v="#N/A"/>
    <m/>
    <n v="2013"/>
    <x v="10"/>
    <x v="1074"/>
    <n v="2"/>
    <s v="Q1"/>
  </r>
  <r>
    <n v="489"/>
    <n v="19920"/>
    <n v="1"/>
    <n v="100"/>
    <n v="7"/>
    <s v="SO52987"/>
    <n v="3"/>
    <n v="1"/>
    <n v="1"/>
    <n v="53.99"/>
    <n v="53.99"/>
    <n v="0"/>
    <n v="0"/>
    <n v="41.572299999999998"/>
    <n v="4.3192000000000004"/>
    <n v="1.3498000000000001"/>
    <d v="2013-03-03T00:00:00"/>
    <d v="2013-02-26T00:00:00"/>
    <n v="53.99"/>
    <n v="41.572299999999998"/>
    <n v="12.417700000000004"/>
    <e v="#N/A"/>
    <s v="MeredithSanchez"/>
    <e v="#N/A"/>
    <m/>
    <n v="2013"/>
    <x v="10"/>
    <x v="1074"/>
    <n v="2"/>
    <s v="Q1"/>
  </r>
  <r>
    <n v="225"/>
    <n v="19920"/>
    <n v="1"/>
    <n v="100"/>
    <n v="7"/>
    <s v="SO52987"/>
    <n v="4"/>
    <n v="1"/>
    <n v="1"/>
    <n v="8.99"/>
    <n v="8.99"/>
    <n v="0"/>
    <n v="0"/>
    <n v="6.9222999999999999"/>
    <n v="0.71919999999999995"/>
    <n v="0.2248"/>
    <d v="2013-03-03T00:00:00"/>
    <d v="2013-02-26T00:00:00"/>
    <n v="8.99"/>
    <n v="6.9222999999999999"/>
    <n v="2.0677000000000003"/>
    <e v="#N/A"/>
    <s v="MeredithSanchez"/>
    <e v="#N/A"/>
    <m/>
    <n v="2013"/>
    <x v="10"/>
    <x v="1074"/>
    <n v="2"/>
    <s v="Q1"/>
  </r>
  <r>
    <n v="485"/>
    <n v="14782"/>
    <n v="1"/>
    <n v="100"/>
    <n v="8"/>
    <s v="SO52988"/>
    <n v="1"/>
    <n v="1"/>
    <n v="1"/>
    <n v="21.98"/>
    <n v="21.98"/>
    <n v="0"/>
    <n v="0"/>
    <n v="8.2204999999999995"/>
    <n v="1.7584"/>
    <n v="0.54949999999999999"/>
    <d v="2013-03-03T00:00:00"/>
    <d v="2013-02-26T00:00:00"/>
    <n v="21.98"/>
    <n v="8.2204999999999995"/>
    <n v="13.759500000000001"/>
    <e v="#N/A"/>
    <s v="MichaelLewis"/>
    <e v="#N/A"/>
    <m/>
    <n v="2013"/>
    <x v="10"/>
    <x v="1074"/>
    <n v="2"/>
    <s v="Q1"/>
  </r>
  <r>
    <n v="478"/>
    <n v="14782"/>
    <n v="1"/>
    <n v="100"/>
    <n v="8"/>
    <s v="SO52988"/>
    <n v="2"/>
    <n v="1"/>
    <n v="1"/>
    <n v="9.99"/>
    <n v="9.99"/>
    <n v="0"/>
    <n v="0"/>
    <n v="3.7363"/>
    <n v="0.79920000000000002"/>
    <n v="0.24979999999999999"/>
    <d v="2013-03-03T00:00:00"/>
    <d v="2013-02-26T00:00:00"/>
    <n v="9.99"/>
    <n v="3.7363"/>
    <n v="6.2537000000000003"/>
    <e v="#N/A"/>
    <s v="MichaelLewis"/>
    <e v="#N/A"/>
    <m/>
    <n v="2013"/>
    <x v="10"/>
    <x v="1074"/>
    <n v="2"/>
    <s v="Q1"/>
  </r>
  <r>
    <n v="214"/>
    <n v="14782"/>
    <n v="1"/>
    <n v="100"/>
    <n v="8"/>
    <s v="SO52988"/>
    <n v="3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MichaelLewis"/>
    <e v="#N/A"/>
    <m/>
    <n v="2013"/>
    <x v="10"/>
    <x v="1074"/>
    <n v="2"/>
    <s v="Q1"/>
  </r>
  <r>
    <n v="529"/>
    <n v="23937"/>
    <n v="1"/>
    <n v="100"/>
    <n v="8"/>
    <s v="SO52989"/>
    <n v="1"/>
    <n v="1"/>
    <n v="1"/>
    <n v="3.99"/>
    <n v="3.99"/>
    <n v="0"/>
    <n v="0"/>
    <n v="1.4923"/>
    <n v="0.31919999999999998"/>
    <n v="9.98E-2"/>
    <d v="2013-03-03T00:00:00"/>
    <d v="2013-02-26T00:00:00"/>
    <n v="3.99"/>
    <n v="1.4923"/>
    <n v="2.4977"/>
    <e v="#N/A"/>
    <s v="EddieRuiz"/>
    <e v="#N/A"/>
    <m/>
    <n v="2013"/>
    <x v="10"/>
    <x v="1074"/>
    <n v="2"/>
    <s v="Q1"/>
  </r>
  <r>
    <n v="214"/>
    <n v="23937"/>
    <n v="1"/>
    <n v="100"/>
    <n v="8"/>
    <s v="SO52989"/>
    <n v="2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EddieRuiz"/>
    <e v="#N/A"/>
    <m/>
    <n v="2013"/>
    <x v="10"/>
    <x v="1074"/>
    <n v="2"/>
    <s v="Q1"/>
  </r>
  <r>
    <n v="535"/>
    <n v="20588"/>
    <n v="1"/>
    <n v="98"/>
    <n v="10"/>
    <s v="SO52990"/>
    <n v="1"/>
    <n v="1"/>
    <n v="1"/>
    <n v="24.99"/>
    <n v="24.99"/>
    <n v="0"/>
    <n v="0"/>
    <n v="9.3462999999999994"/>
    <n v="1.9992000000000001"/>
    <n v="0.62480000000000002"/>
    <d v="2013-03-03T00:00:00"/>
    <d v="2013-02-26T00:00:00"/>
    <n v="24.99"/>
    <n v="9.3462999999999994"/>
    <n v="15.643699999999999"/>
    <e v="#N/A"/>
    <s v="NancyRaman"/>
    <e v="#N/A"/>
    <m/>
    <n v="2013"/>
    <x v="10"/>
    <x v="1074"/>
    <n v="2"/>
    <s v="Q1"/>
  </r>
  <r>
    <n v="480"/>
    <n v="20588"/>
    <n v="1"/>
    <n v="98"/>
    <n v="10"/>
    <s v="SO52990"/>
    <n v="2"/>
    <n v="1"/>
    <n v="1"/>
    <n v="2.29"/>
    <n v="2.29"/>
    <n v="0"/>
    <n v="0"/>
    <n v="0.85650000000000004"/>
    <n v="0.1832"/>
    <n v="5.7299999999999997E-2"/>
    <d v="2013-03-03T00:00:00"/>
    <d v="2013-02-26T00:00:00"/>
    <n v="2.29"/>
    <n v="0.85650000000000004"/>
    <n v="1.4335"/>
    <e v="#N/A"/>
    <s v="NancyRaman"/>
    <e v="#N/A"/>
    <m/>
    <n v="2013"/>
    <x v="10"/>
    <x v="1074"/>
    <n v="2"/>
    <s v="Q1"/>
  </r>
  <r>
    <n v="477"/>
    <n v="22492"/>
    <n v="1"/>
    <n v="100"/>
    <n v="8"/>
    <s v="SO52991"/>
    <n v="1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JorgeShe"/>
    <e v="#N/A"/>
    <m/>
    <n v="2013"/>
    <x v="10"/>
    <x v="1074"/>
    <n v="2"/>
    <s v="Q1"/>
  </r>
  <r>
    <n v="225"/>
    <n v="22492"/>
    <n v="1"/>
    <n v="100"/>
    <n v="8"/>
    <s v="SO52991"/>
    <n v="2"/>
    <n v="1"/>
    <n v="1"/>
    <n v="8.99"/>
    <n v="8.99"/>
    <n v="0"/>
    <n v="0"/>
    <n v="6.9222999999999999"/>
    <n v="0.71919999999999995"/>
    <n v="0.2248"/>
    <d v="2013-03-03T00:00:00"/>
    <d v="2013-02-26T00:00:00"/>
    <n v="8.99"/>
    <n v="6.9222999999999999"/>
    <n v="2.0677000000000003"/>
    <e v="#N/A"/>
    <s v="JorgeShe"/>
    <e v="#N/A"/>
    <m/>
    <n v="2013"/>
    <x v="10"/>
    <x v="1074"/>
    <n v="2"/>
    <s v="Q1"/>
  </r>
  <r>
    <n v="490"/>
    <n v="22492"/>
    <n v="1"/>
    <n v="100"/>
    <n v="8"/>
    <s v="SO52991"/>
    <n v="3"/>
    <n v="1"/>
    <n v="1"/>
    <n v="53.99"/>
    <n v="53.99"/>
    <n v="0"/>
    <n v="0"/>
    <n v="41.572299999999998"/>
    <n v="4.3192000000000004"/>
    <n v="1.3498000000000001"/>
    <d v="2013-03-03T00:00:00"/>
    <d v="2013-02-26T00:00:00"/>
    <n v="53.99"/>
    <n v="41.572299999999998"/>
    <n v="12.417700000000004"/>
    <e v="#N/A"/>
    <s v="JorgeShe"/>
    <e v="#N/A"/>
    <m/>
    <n v="2013"/>
    <x v="10"/>
    <x v="1074"/>
    <n v="2"/>
    <s v="Q1"/>
  </r>
  <r>
    <n v="529"/>
    <n v="27806"/>
    <n v="1"/>
    <n v="98"/>
    <n v="10"/>
    <s v="SO52992"/>
    <n v="1"/>
    <n v="1"/>
    <n v="1"/>
    <n v="3.99"/>
    <n v="3.99"/>
    <n v="0"/>
    <n v="0"/>
    <n v="1.4923"/>
    <n v="0.31919999999999998"/>
    <n v="9.98E-2"/>
    <d v="2013-03-03T00:00:00"/>
    <d v="2013-02-26T00:00:00"/>
    <n v="3.99"/>
    <n v="1.4923"/>
    <n v="2.4977"/>
    <e v="#N/A"/>
    <s v="KristaSanz"/>
    <e v="#N/A"/>
    <m/>
    <n v="2013"/>
    <x v="10"/>
    <x v="1074"/>
    <n v="2"/>
    <s v="Q1"/>
  </r>
  <r>
    <n v="529"/>
    <n v="26865"/>
    <n v="1"/>
    <n v="98"/>
    <n v="10"/>
    <s v="SO52993"/>
    <n v="1"/>
    <n v="1"/>
    <n v="1"/>
    <n v="3.99"/>
    <n v="3.99"/>
    <n v="0"/>
    <n v="0"/>
    <n v="1.4923"/>
    <n v="0.31919999999999998"/>
    <n v="9.98E-2"/>
    <d v="2013-03-03T00:00:00"/>
    <d v="2013-02-26T00:00:00"/>
    <n v="3.99"/>
    <n v="1.4923"/>
    <n v="2.4977"/>
    <e v="#N/A"/>
    <s v="TabithaMartinez"/>
    <e v="#N/A"/>
    <m/>
    <n v="2013"/>
    <x v="10"/>
    <x v="1074"/>
    <n v="2"/>
    <s v="Q1"/>
  </r>
  <r>
    <n v="483"/>
    <n v="26865"/>
    <n v="1"/>
    <n v="98"/>
    <n v="10"/>
    <s v="SO52993"/>
    <n v="2"/>
    <n v="1"/>
    <n v="1"/>
    <n v="120"/>
    <n v="120"/>
    <n v="0"/>
    <n v="0"/>
    <n v="44.88"/>
    <n v="9.6"/>
    <n v="3"/>
    <d v="2013-03-03T00:00:00"/>
    <d v="2013-02-26T00:00:00"/>
    <n v="120"/>
    <n v="44.88"/>
    <n v="75.12"/>
    <e v="#N/A"/>
    <s v="TabithaMartinez"/>
    <e v="#N/A"/>
    <m/>
    <n v="2013"/>
    <x v="10"/>
    <x v="1074"/>
    <n v="2"/>
    <s v="Q1"/>
  </r>
  <r>
    <n v="530"/>
    <n v="16193"/>
    <n v="1"/>
    <n v="98"/>
    <n v="10"/>
    <s v="SO52994"/>
    <n v="1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VictorRubio"/>
    <e v="#N/A"/>
    <m/>
    <n v="2013"/>
    <x v="10"/>
    <x v="1074"/>
    <n v="2"/>
    <s v="Q1"/>
  </r>
  <r>
    <n v="485"/>
    <n v="12938"/>
    <n v="1"/>
    <n v="100"/>
    <n v="1"/>
    <s v="SO52995"/>
    <n v="1"/>
    <n v="1"/>
    <n v="1"/>
    <n v="21.98"/>
    <n v="21.98"/>
    <n v="0"/>
    <n v="0"/>
    <n v="8.2204999999999995"/>
    <n v="1.7584"/>
    <n v="0.54949999999999999"/>
    <d v="2013-03-03T00:00:00"/>
    <d v="2013-02-26T00:00:00"/>
    <n v="21.98"/>
    <n v="8.2204999999999995"/>
    <n v="13.759500000000001"/>
    <e v="#N/A"/>
    <s v="EdwardParker"/>
    <e v="#N/A"/>
    <m/>
    <n v="2013"/>
    <x v="10"/>
    <x v="1074"/>
    <n v="2"/>
    <s v="Q1"/>
  </r>
  <r>
    <n v="222"/>
    <n v="12938"/>
    <n v="1"/>
    <n v="100"/>
    <n v="1"/>
    <s v="SO52995"/>
    <n v="2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EdwardParker"/>
    <e v="#N/A"/>
    <m/>
    <n v="2013"/>
    <x v="10"/>
    <x v="1074"/>
    <n v="2"/>
    <s v="Q1"/>
  </r>
  <r>
    <n v="463"/>
    <n v="12938"/>
    <n v="1"/>
    <n v="100"/>
    <n v="1"/>
    <s v="SO52995"/>
    <n v="3"/>
    <n v="1"/>
    <n v="1"/>
    <n v="24.49"/>
    <n v="24.49"/>
    <n v="0"/>
    <n v="0"/>
    <n v="9.1593"/>
    <n v="1.9592000000000001"/>
    <n v="0.61229999999999996"/>
    <d v="2013-03-03T00:00:00"/>
    <d v="2013-02-26T00:00:00"/>
    <n v="24.49"/>
    <n v="9.1593"/>
    <n v="15.330699999999998"/>
    <e v="#N/A"/>
    <s v="EdwardParker"/>
    <e v="#N/A"/>
    <m/>
    <n v="2013"/>
    <x v="10"/>
    <x v="1074"/>
    <n v="2"/>
    <s v="Q1"/>
  </r>
  <r>
    <n v="485"/>
    <n v="12793"/>
    <n v="1"/>
    <n v="100"/>
    <n v="4"/>
    <s v="SO52996"/>
    <n v="1"/>
    <n v="1"/>
    <n v="1"/>
    <n v="21.98"/>
    <n v="21.98"/>
    <n v="0"/>
    <n v="0"/>
    <n v="8.2204999999999995"/>
    <n v="1.7584"/>
    <n v="0.54949999999999999"/>
    <d v="2013-03-03T00:00:00"/>
    <d v="2013-02-26T00:00:00"/>
    <n v="21.98"/>
    <n v="8.2204999999999995"/>
    <n v="13.759500000000001"/>
    <e v="#N/A"/>
    <s v="JessieGuo"/>
    <e v="#N/A"/>
    <m/>
    <n v="2013"/>
    <x v="10"/>
    <x v="1074"/>
    <n v="2"/>
    <s v="Q1"/>
  </r>
  <r>
    <n v="214"/>
    <n v="12793"/>
    <n v="1"/>
    <n v="100"/>
    <n v="4"/>
    <s v="SO52996"/>
    <n v="2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JessieGuo"/>
    <e v="#N/A"/>
    <m/>
    <n v="2013"/>
    <x v="10"/>
    <x v="1074"/>
    <n v="2"/>
    <s v="Q1"/>
  </r>
  <r>
    <n v="473"/>
    <n v="12793"/>
    <n v="1"/>
    <n v="100"/>
    <n v="4"/>
    <s v="SO52996"/>
    <n v="3"/>
    <n v="1"/>
    <n v="1"/>
    <n v="63.5"/>
    <n v="63.5"/>
    <n v="0"/>
    <n v="0"/>
    <n v="23.748999999999999"/>
    <n v="5.08"/>
    <n v="1.5874999999999999"/>
    <d v="2013-03-03T00:00:00"/>
    <d v="2013-02-26T00:00:00"/>
    <n v="63.5"/>
    <n v="23.748999999999999"/>
    <n v="39.751000000000005"/>
    <e v="#N/A"/>
    <s v="JessieGuo"/>
    <e v="#N/A"/>
    <m/>
    <n v="2013"/>
    <x v="10"/>
    <x v="1074"/>
    <n v="2"/>
    <s v="Q1"/>
  </r>
  <r>
    <n v="595"/>
    <n v="18963"/>
    <n v="1"/>
    <n v="100"/>
    <n v="1"/>
    <s v="SO52997"/>
    <n v="1"/>
    <n v="1"/>
    <n v="1"/>
    <n v="564.99"/>
    <n v="564.99"/>
    <n v="0"/>
    <n v="0"/>
    <n v="308.21789999999999"/>
    <n v="45.199199999999998"/>
    <n v="14.1248"/>
    <d v="2013-03-03T00:00:00"/>
    <d v="2013-02-26T00:00:00"/>
    <n v="564.99"/>
    <n v="308.21789999999999"/>
    <n v="256.77210000000002"/>
    <s v="Mountain-500 Silver, 52"/>
    <s v="AmberCollins"/>
    <s v="564.99"/>
    <m/>
    <n v="2013"/>
    <x v="10"/>
    <x v="1074"/>
    <n v="2"/>
    <s v="Q1"/>
  </r>
  <r>
    <n v="535"/>
    <n v="18963"/>
    <n v="1"/>
    <n v="100"/>
    <n v="1"/>
    <s v="SO52997"/>
    <n v="2"/>
    <n v="1"/>
    <n v="1"/>
    <n v="24.99"/>
    <n v="24.99"/>
    <n v="0"/>
    <n v="0"/>
    <n v="9.3462999999999994"/>
    <n v="1.9992000000000001"/>
    <n v="0.62480000000000002"/>
    <d v="2013-03-03T00:00:00"/>
    <d v="2013-02-26T00:00:00"/>
    <n v="24.99"/>
    <n v="9.3462999999999994"/>
    <n v="15.643699999999999"/>
    <e v="#N/A"/>
    <s v="AmberCollins"/>
    <e v="#N/A"/>
    <m/>
    <n v="2013"/>
    <x v="10"/>
    <x v="1074"/>
    <n v="2"/>
    <s v="Q1"/>
  </r>
  <r>
    <n v="355"/>
    <n v="11528"/>
    <n v="1"/>
    <n v="100"/>
    <n v="4"/>
    <s v="SO52998"/>
    <n v="1"/>
    <n v="1"/>
    <n v="1"/>
    <n v="2319.9899999999998"/>
    <n v="2319.9899999999998"/>
    <n v="0"/>
    <n v="0"/>
    <n v="1265.6195"/>
    <n v="185.5992"/>
    <n v="57.9998"/>
    <d v="2013-03-03T00:00:00"/>
    <d v="2013-02-26T00:00:00"/>
    <n v="2319.9899999999998"/>
    <n v="1265.6195"/>
    <n v="1054.3704999999998"/>
    <s v="Mountain-200 Silver, 42"/>
    <s v="JoanWashington"/>
    <s v="2319.9899999999998"/>
    <m/>
    <n v="2013"/>
    <x v="10"/>
    <x v="1074"/>
    <n v="2"/>
    <s v="Q1"/>
  </r>
  <r>
    <n v="485"/>
    <n v="11528"/>
    <n v="1"/>
    <n v="100"/>
    <n v="4"/>
    <s v="SO52998"/>
    <n v="2"/>
    <n v="1"/>
    <n v="1"/>
    <n v="21.98"/>
    <n v="21.98"/>
    <n v="0"/>
    <n v="0"/>
    <n v="8.2204999999999995"/>
    <n v="1.7584"/>
    <n v="0.54949999999999999"/>
    <d v="2013-03-03T00:00:00"/>
    <d v="2013-02-26T00:00:00"/>
    <n v="21.98"/>
    <n v="8.2204999999999995"/>
    <n v="13.759500000000001"/>
    <e v="#N/A"/>
    <s v="JoanWashington"/>
    <e v="#N/A"/>
    <m/>
    <n v="2013"/>
    <x v="10"/>
    <x v="1074"/>
    <n v="2"/>
    <s v="Q1"/>
  </r>
  <r>
    <n v="478"/>
    <n v="11528"/>
    <n v="1"/>
    <n v="100"/>
    <n v="4"/>
    <s v="SO52998"/>
    <n v="3"/>
    <n v="1"/>
    <n v="1"/>
    <n v="9.99"/>
    <n v="9.99"/>
    <n v="0"/>
    <n v="0"/>
    <n v="3.7363"/>
    <n v="0.79920000000000002"/>
    <n v="0.24979999999999999"/>
    <d v="2013-03-03T00:00:00"/>
    <d v="2013-02-26T00:00:00"/>
    <n v="9.99"/>
    <n v="3.7363"/>
    <n v="6.2537000000000003"/>
    <e v="#N/A"/>
    <s v="JoanWashington"/>
    <e v="#N/A"/>
    <m/>
    <n v="2013"/>
    <x v="10"/>
    <x v="1074"/>
    <n v="2"/>
    <s v="Q1"/>
  </r>
  <r>
    <n v="477"/>
    <n v="11528"/>
    <n v="1"/>
    <n v="100"/>
    <n v="4"/>
    <s v="SO52998"/>
    <n v="4"/>
    <n v="1"/>
    <n v="1"/>
    <n v="4.99"/>
    <n v="4.99"/>
    <n v="0"/>
    <n v="0"/>
    <n v="1.8663000000000001"/>
    <n v="0.3992"/>
    <n v="0.12479999999999999"/>
    <d v="2013-03-03T00:00:00"/>
    <d v="2013-02-26T00:00:00"/>
    <n v="4.99"/>
    <n v="1.8663000000000001"/>
    <n v="3.1237000000000004"/>
    <e v="#N/A"/>
    <s v="JoanWashington"/>
    <e v="#N/A"/>
    <m/>
    <n v="2013"/>
    <x v="10"/>
    <x v="1074"/>
    <n v="2"/>
    <s v="Q1"/>
  </r>
  <r>
    <n v="467"/>
    <n v="11528"/>
    <n v="1"/>
    <n v="100"/>
    <n v="4"/>
    <s v="SO52998"/>
    <n v="5"/>
    <n v="1"/>
    <n v="1"/>
    <n v="24.49"/>
    <n v="24.49"/>
    <n v="0"/>
    <n v="0"/>
    <n v="9.1593"/>
    <n v="1.9592000000000001"/>
    <n v="0.61229999999999996"/>
    <d v="2013-03-03T00:00:00"/>
    <d v="2013-02-26T00:00:00"/>
    <n v="24.49"/>
    <n v="9.1593"/>
    <n v="15.330699999999998"/>
    <e v="#N/A"/>
    <s v="JoanWashington"/>
    <e v="#N/A"/>
    <m/>
    <n v="2013"/>
    <x v="10"/>
    <x v="1074"/>
    <n v="2"/>
    <s v="Q1"/>
  </r>
  <r>
    <n v="361"/>
    <n v="12113"/>
    <n v="1"/>
    <n v="19"/>
    <n v="6"/>
    <s v="SO52999"/>
    <n v="1"/>
    <n v="1"/>
    <n v="1"/>
    <n v="2294.9899999999998"/>
    <n v="2294.9899999999998"/>
    <n v="0"/>
    <n v="0"/>
    <n v="1251.9812999999999"/>
    <n v="183.5992"/>
    <n v="57.3748"/>
    <d v="2013-03-03T00:00:00"/>
    <d v="2013-02-26T00:00:00"/>
    <n v="2294.9899999999998"/>
    <n v="1251.9812999999999"/>
    <n v="1043.0086999999999"/>
    <s v="Mountain-200 Black, 42"/>
    <s v="NathanHughes"/>
    <s v="2294.9899999999998"/>
    <m/>
    <n v="2013"/>
    <x v="10"/>
    <x v="1074"/>
    <n v="2"/>
    <s v="Q1"/>
  </r>
  <r>
    <n v="587"/>
    <n v="14102"/>
    <n v="1"/>
    <n v="6"/>
    <n v="9"/>
    <s v="SO53000"/>
    <n v="1"/>
    <n v="1"/>
    <n v="1"/>
    <n v="769.49"/>
    <n v="769.49"/>
    <n v="0"/>
    <n v="0"/>
    <n v="419.77839999999998"/>
    <n v="61.559199999999997"/>
    <n v="19.237300000000001"/>
    <d v="2013-03-03T00:00:00"/>
    <d v="2013-02-26T00:00:00"/>
    <n v="769.49"/>
    <n v="419.77839999999998"/>
    <n v="349.71160000000003"/>
    <s v="Mountain-400-W Silver, 38"/>
    <s v="LisaHuang"/>
    <s v="769.49"/>
    <m/>
    <n v="2013"/>
    <x v="10"/>
    <x v="1074"/>
    <n v="2"/>
    <s v="Q1"/>
  </r>
  <r>
    <n v="474"/>
    <n v="14102"/>
    <n v="1"/>
    <n v="6"/>
    <n v="9"/>
    <s v="SO53000"/>
    <n v="2"/>
    <n v="1"/>
    <n v="1"/>
    <n v="69.989999999999995"/>
    <n v="69.989999999999995"/>
    <n v="0"/>
    <n v="0"/>
    <n v="26.176300000000001"/>
    <n v="5.5991999999999997"/>
    <n v="1.7498"/>
    <d v="2013-03-03T00:00:00"/>
    <d v="2013-02-26T00:00:00"/>
    <n v="69.989999999999995"/>
    <n v="26.176300000000001"/>
    <n v="43.813699999999997"/>
    <e v="#N/A"/>
    <s v="LisaHuang"/>
    <e v="#N/A"/>
    <m/>
    <n v="2013"/>
    <x v="10"/>
    <x v="1074"/>
    <n v="2"/>
    <s v="Q1"/>
  </r>
  <r>
    <n v="606"/>
    <n v="21022"/>
    <n v="1"/>
    <n v="100"/>
    <n v="7"/>
    <s v="SO53001"/>
    <n v="1"/>
    <n v="1"/>
    <n v="1"/>
    <n v="539.99"/>
    <n v="539.99"/>
    <n v="0"/>
    <n v="0"/>
    <n v="343.64960000000002"/>
    <n v="43.199199999999998"/>
    <n v="13.4998"/>
    <d v="2013-03-03T00:00:00"/>
    <d v="2013-02-26T00:00:00"/>
    <n v="539.99"/>
    <n v="343.64960000000002"/>
    <n v="196.34039999999999"/>
    <s v="Road-750 Black, 52"/>
    <s v="BiancaHuang"/>
    <s v="539.99"/>
    <m/>
    <n v="2013"/>
    <x v="10"/>
    <x v="1074"/>
    <n v="2"/>
    <s v="Q1"/>
  </r>
  <r>
    <n v="576"/>
    <n v="14939"/>
    <n v="1"/>
    <n v="100"/>
    <n v="8"/>
    <s v="SO53002"/>
    <n v="1"/>
    <n v="1"/>
    <n v="1"/>
    <n v="2384.0700000000002"/>
    <n v="2384.0700000000002"/>
    <n v="0"/>
    <n v="0"/>
    <n v="1481.9378999999999"/>
    <n v="190.72559999999999"/>
    <n v="59.601799999999997"/>
    <d v="2013-03-03T00:00:00"/>
    <d v="2013-02-26T00:00:00"/>
    <n v="2384.0700000000002"/>
    <n v="1481.9378999999999"/>
    <n v="902.13210000000026"/>
    <s v="Touring-1000 Blue, 60"/>
    <s v="CoryKapoor"/>
    <s v="2384.0700000000002"/>
    <m/>
    <n v="2013"/>
    <x v="10"/>
    <x v="1074"/>
    <n v="2"/>
    <s v="Q1"/>
  </r>
  <r>
    <n v="214"/>
    <n v="14939"/>
    <n v="1"/>
    <n v="100"/>
    <n v="8"/>
    <s v="SO53002"/>
    <n v="2"/>
    <n v="1"/>
    <n v="1"/>
    <n v="34.99"/>
    <n v="34.99"/>
    <n v="0"/>
    <n v="0"/>
    <n v="13.0863"/>
    <n v="2.7991999999999999"/>
    <n v="0.87480000000000002"/>
    <d v="2013-03-03T00:00:00"/>
    <d v="2013-02-26T00:00:00"/>
    <n v="34.99"/>
    <n v="13.0863"/>
    <n v="21.903700000000001"/>
    <e v="#N/A"/>
    <s v="CoryKapoor"/>
    <e v="#N/A"/>
    <m/>
    <n v="2013"/>
    <x v="10"/>
    <x v="1074"/>
    <n v="2"/>
    <s v="Q1"/>
  </r>
  <r>
    <n v="378"/>
    <n v="18303"/>
    <n v="1"/>
    <n v="6"/>
    <n v="9"/>
    <s v="SO53003"/>
    <n v="1"/>
    <n v="1"/>
    <n v="1"/>
    <n v="2443.35"/>
    <n v="2443.35"/>
    <n v="0"/>
    <n v="0"/>
    <n v="1554.9478999999999"/>
    <n v="195.46799999999999"/>
    <n v="61.083799999999997"/>
    <d v="2013-03-03T00:00:00"/>
    <d v="2013-02-26T00:00:00"/>
    <n v="2443.35"/>
    <n v="1554.9478999999999"/>
    <n v="888.40210000000002"/>
    <s v="Road-250 Black, 52"/>
    <s v="ShannonSerrano"/>
    <s v="2443.35"/>
    <m/>
    <n v="2013"/>
    <x v="10"/>
    <x v="1074"/>
    <n v="2"/>
    <s v="Q1"/>
  </r>
  <r>
    <n v="479"/>
    <n v="18303"/>
    <n v="1"/>
    <n v="6"/>
    <n v="9"/>
    <s v="SO53003"/>
    <n v="2"/>
    <n v="1"/>
    <n v="1"/>
    <n v="8.99"/>
    <n v="8.99"/>
    <n v="0"/>
    <n v="0"/>
    <n v="3.3622999999999998"/>
    <n v="0.71919999999999995"/>
    <n v="0.2248"/>
    <d v="2013-03-03T00:00:00"/>
    <d v="2013-02-26T00:00:00"/>
    <n v="8.99"/>
    <n v="3.3622999999999998"/>
    <n v="5.6277000000000008"/>
    <e v="#N/A"/>
    <s v="ShannonSerrano"/>
    <e v="#N/A"/>
    <m/>
    <n v="2013"/>
    <x v="10"/>
    <x v="1074"/>
    <n v="2"/>
    <s v="Q1"/>
  </r>
  <r>
    <n v="382"/>
    <n v="24608"/>
    <n v="1"/>
    <n v="6"/>
    <n v="9"/>
    <s v="SO52930"/>
    <n v="1"/>
    <n v="1"/>
    <n v="1"/>
    <n v="1120.49"/>
    <n v="1120.49"/>
    <n v="0"/>
    <n v="0"/>
    <n v="713.07979999999998"/>
    <n v="89.639200000000002"/>
    <n v="28.0123"/>
    <d v="2013-03-02T00:00:00"/>
    <d v="2013-02-25T00:00:00"/>
    <n v="1120.49"/>
    <n v="713.07979999999998"/>
    <n v="407.41020000000003"/>
    <s v="Road-550-W Yellow, 38"/>
    <s v="KatrinaNara"/>
    <s v="1120.49"/>
    <m/>
    <n v="2013"/>
    <x v="10"/>
    <x v="1075"/>
    <n v="2"/>
    <s v="Q1"/>
  </r>
  <r>
    <n v="484"/>
    <n v="11866"/>
    <n v="1"/>
    <n v="100"/>
    <n v="4"/>
    <s v="SO52931"/>
    <n v="1"/>
    <n v="1"/>
    <n v="1"/>
    <n v="7.95"/>
    <n v="7.95"/>
    <n v="0"/>
    <n v="0"/>
    <n v="2.9733000000000001"/>
    <n v="0.63600000000000001"/>
    <n v="0.1988"/>
    <d v="2013-03-02T00:00:00"/>
    <d v="2013-02-25T00:00:00"/>
    <n v="7.95"/>
    <n v="2.9733000000000001"/>
    <n v="4.9767000000000001"/>
    <e v="#N/A"/>
    <s v="LucasScott"/>
    <e v="#N/A"/>
    <m/>
    <n v="2013"/>
    <x v="10"/>
    <x v="1075"/>
    <n v="2"/>
    <s v="Q1"/>
  </r>
  <r>
    <n v="530"/>
    <n v="14312"/>
    <n v="1"/>
    <n v="6"/>
    <n v="9"/>
    <s v="SO52932"/>
    <n v="1"/>
    <n v="1"/>
    <n v="1"/>
    <n v="4.99"/>
    <n v="4.99"/>
    <n v="0"/>
    <n v="0"/>
    <n v="1.8663000000000001"/>
    <n v="0.3992"/>
    <n v="0.12479999999999999"/>
    <d v="2013-03-02T00:00:00"/>
    <d v="2013-02-25T00:00:00"/>
    <n v="4.99"/>
    <n v="1.8663000000000001"/>
    <n v="3.1237000000000004"/>
    <e v="#N/A"/>
    <s v="ClaudiaLin"/>
    <e v="#N/A"/>
    <m/>
    <n v="2013"/>
    <x v="10"/>
    <x v="1075"/>
    <n v="2"/>
    <s v="Q1"/>
  </r>
  <r>
    <n v="480"/>
    <n v="14312"/>
    <n v="2"/>
    <n v="6"/>
    <n v="9"/>
    <s v="SO52932"/>
    <n v="2"/>
    <n v="1"/>
    <n v="1"/>
    <n v="2.29"/>
    <n v="2.29"/>
    <n v="0"/>
    <n v="0"/>
    <n v="0.85650000000000004"/>
    <n v="0.1832"/>
    <n v="5.7299999999999997E-2"/>
    <d v="2013-03-02T00:00:00"/>
    <d v="2013-02-25T00:00:00"/>
    <n v="2.29"/>
    <n v="0.85650000000000004"/>
    <n v="1.4335"/>
    <e v="#N/A"/>
    <s v="ClaudiaLin"/>
    <e v="#N/A"/>
    <m/>
    <n v="2013"/>
    <x v="10"/>
    <x v="1075"/>
    <n v="2"/>
    <s v="Q1"/>
  </r>
  <r>
    <n v="479"/>
    <n v="11059"/>
    <n v="1"/>
    <n v="6"/>
    <n v="9"/>
    <s v="SO52933"/>
    <n v="1"/>
    <n v="1"/>
    <n v="1"/>
    <n v="8.99"/>
    <n v="8.99"/>
    <n v="0"/>
    <n v="0"/>
    <n v="3.3622999999999998"/>
    <n v="0.71919999999999995"/>
    <n v="0.2248"/>
    <d v="2013-03-02T00:00:00"/>
    <d v="2013-02-25T00:00:00"/>
    <n v="8.99"/>
    <n v="3.3622999999999998"/>
    <n v="5.6277000000000008"/>
    <e v="#N/A"/>
    <s v="AshleeAndersen"/>
    <e v="#N/A"/>
    <m/>
    <n v="2013"/>
    <x v="10"/>
    <x v="1075"/>
    <n v="2"/>
    <s v="Q1"/>
  </r>
  <r>
    <n v="477"/>
    <n v="11059"/>
    <n v="1"/>
    <n v="6"/>
    <n v="9"/>
    <s v="SO52933"/>
    <n v="2"/>
    <n v="1"/>
    <n v="1"/>
    <n v="4.99"/>
    <n v="4.99"/>
    <n v="0"/>
    <n v="0"/>
    <n v="1.8663000000000001"/>
    <n v="0.3992"/>
    <n v="0.12479999999999999"/>
    <d v="2013-03-02T00:00:00"/>
    <d v="2013-02-25T00:00:00"/>
    <n v="4.99"/>
    <n v="1.8663000000000001"/>
    <n v="3.1237000000000004"/>
    <e v="#N/A"/>
    <s v="AshleeAndersen"/>
    <e v="#N/A"/>
    <m/>
    <n v="2013"/>
    <x v="10"/>
    <x v="1075"/>
    <n v="2"/>
    <s v="Q1"/>
  </r>
  <r>
    <n v="225"/>
    <n v="11059"/>
    <n v="1"/>
    <n v="6"/>
    <n v="9"/>
    <s v="SO52933"/>
    <n v="3"/>
    <n v="1"/>
    <n v="1"/>
    <n v="8.99"/>
    <n v="8.99"/>
    <n v="0"/>
    <n v="0"/>
    <n v="6.9222999999999999"/>
    <n v="0.71919999999999995"/>
    <n v="0.2248"/>
    <d v="2013-03-02T00:00:00"/>
    <d v="2013-02-25T00:00:00"/>
    <n v="8.99"/>
    <n v="6.9222999999999999"/>
    <n v="2.0677000000000003"/>
    <e v="#N/A"/>
    <s v="AshleeAndersen"/>
    <e v="#N/A"/>
    <m/>
    <n v="2013"/>
    <x v="10"/>
    <x v="1075"/>
    <n v="2"/>
    <s v="Q1"/>
  </r>
  <r>
    <n v="489"/>
    <n v="11059"/>
    <n v="1"/>
    <n v="6"/>
    <n v="9"/>
    <s v="SO52933"/>
    <n v="4"/>
    <n v="1"/>
    <n v="1"/>
    <n v="53.99"/>
    <n v="53.99"/>
    <n v="0"/>
    <n v="0"/>
    <n v="41.572299999999998"/>
    <n v="4.3192000000000004"/>
    <n v="1.3498000000000001"/>
    <d v="2013-03-02T00:00:00"/>
    <d v="2013-02-25T00:00:00"/>
    <n v="53.99"/>
    <n v="41.572299999999998"/>
    <n v="12.417700000000004"/>
    <e v="#N/A"/>
    <s v="AshleeAndersen"/>
    <e v="#N/A"/>
    <m/>
    <n v="2013"/>
    <x v="10"/>
    <x v="1075"/>
    <n v="2"/>
    <s v="Q1"/>
  </r>
  <r>
    <n v="490"/>
    <n v="11714"/>
    <n v="1"/>
    <n v="100"/>
    <n v="4"/>
    <s v="SO52934"/>
    <n v="1"/>
    <n v="1"/>
    <n v="1"/>
    <n v="53.99"/>
    <n v="53.99"/>
    <n v="0"/>
    <n v="0"/>
    <n v="41.572299999999998"/>
    <n v="4.3192000000000004"/>
    <n v="1.3498000000000001"/>
    <d v="2013-03-02T00:00:00"/>
    <d v="2013-02-25T00:00:00"/>
    <n v="53.99"/>
    <n v="41.572299999999998"/>
    <n v="12.417700000000004"/>
    <e v="#N/A"/>
    <s v="AlexandriaLong"/>
    <e v="#N/A"/>
    <m/>
    <n v="2013"/>
    <x v="10"/>
    <x v="1075"/>
    <n v="2"/>
    <s v="Q1"/>
  </r>
  <r>
    <n v="539"/>
    <n v="29228"/>
    <n v="1"/>
    <n v="100"/>
    <n v="4"/>
    <s v="SO52935"/>
    <n v="1"/>
    <n v="1"/>
    <n v="1"/>
    <n v="24.99"/>
    <n v="24.99"/>
    <n v="0"/>
    <n v="0"/>
    <n v="9.3462999999999994"/>
    <n v="1.9992000000000001"/>
    <n v="0.62480000000000002"/>
    <d v="2013-03-02T00:00:00"/>
    <d v="2013-02-25T00:00:00"/>
    <n v="24.99"/>
    <n v="9.3462999999999994"/>
    <n v="15.643699999999999"/>
    <e v="#N/A"/>
    <s v="CourtneyCampbell"/>
    <e v="#N/A"/>
    <m/>
    <n v="2013"/>
    <x v="10"/>
    <x v="1075"/>
    <n v="2"/>
    <s v="Q1"/>
  </r>
  <r>
    <n v="478"/>
    <n v="21500"/>
    <n v="1"/>
    <n v="100"/>
    <n v="1"/>
    <s v="SO52936"/>
    <n v="1"/>
    <n v="1"/>
    <n v="1"/>
    <n v="9.99"/>
    <n v="9.99"/>
    <n v="0"/>
    <n v="0"/>
    <n v="3.7363"/>
    <n v="0.79920000000000002"/>
    <n v="0.24979999999999999"/>
    <d v="2013-03-02T00:00:00"/>
    <d v="2013-02-25T00:00:00"/>
    <n v="9.99"/>
    <n v="3.7363"/>
    <n v="6.2537000000000003"/>
    <e v="#N/A"/>
    <s v="DevinLong"/>
    <e v="#N/A"/>
    <m/>
    <n v="2013"/>
    <x v="10"/>
    <x v="1075"/>
    <n v="2"/>
    <s v="Q1"/>
  </r>
  <r>
    <n v="477"/>
    <n v="21500"/>
    <n v="1"/>
    <n v="100"/>
    <n v="1"/>
    <s v="SO52936"/>
    <n v="2"/>
    <n v="1"/>
    <n v="1"/>
    <n v="4.99"/>
    <n v="4.99"/>
    <n v="0"/>
    <n v="0"/>
    <n v="1.8663000000000001"/>
    <n v="0.3992"/>
    <n v="0.12479999999999999"/>
    <d v="2013-03-02T00:00:00"/>
    <d v="2013-02-25T00:00:00"/>
    <n v="4.99"/>
    <n v="1.8663000000000001"/>
    <n v="3.1237000000000004"/>
    <e v="#N/A"/>
    <s v="DevinLong"/>
    <e v="#N/A"/>
    <m/>
    <n v="2013"/>
    <x v="10"/>
    <x v="1075"/>
    <n v="2"/>
    <s v="Q1"/>
  </r>
  <r>
    <n v="484"/>
    <n v="21500"/>
    <n v="1"/>
    <n v="100"/>
    <n v="1"/>
    <s v="SO52936"/>
    <n v="3"/>
    <n v="1"/>
    <n v="1"/>
    <n v="7.95"/>
    <n v="7.95"/>
    <n v="0"/>
    <n v="0"/>
    <n v="2.9733000000000001"/>
    <n v="0.63600000000000001"/>
    <n v="0.1988"/>
    <d v="2013-03-02T00:00:00"/>
    <d v="2013-02-25T00:00:00"/>
    <n v="7.95"/>
    <n v="2.9733000000000001"/>
    <n v="4.9767000000000001"/>
    <e v="#N/A"/>
    <s v="DevinLong"/>
    <e v="#N/A"/>
    <m/>
    <n v="2013"/>
    <x v="10"/>
    <x v="1075"/>
    <n v="2"/>
    <s v="Q1"/>
  </r>
  <r>
    <n v="475"/>
    <n v="19703"/>
    <n v="1"/>
    <n v="100"/>
    <n v="4"/>
    <s v="SO52937"/>
    <n v="1"/>
    <n v="1"/>
    <n v="1"/>
    <n v="69.989999999999995"/>
    <n v="69.989999999999995"/>
    <n v="0"/>
    <n v="0"/>
    <n v="26.176300000000001"/>
    <n v="5.5991999999999997"/>
    <n v="1.7498"/>
    <d v="2013-03-02T00:00:00"/>
    <d v="2013-02-25T00:00:00"/>
    <n v="69.989999999999995"/>
    <n v="26.176300000000001"/>
    <n v="43.813699999999997"/>
    <e v="#N/A"/>
    <s v="KatelynBaker"/>
    <e v="#N/A"/>
    <m/>
    <n v="2013"/>
    <x v="10"/>
    <x v="1075"/>
    <n v="2"/>
    <s v="Q1"/>
  </r>
  <r>
    <n v="474"/>
    <n v="21234"/>
    <n v="1"/>
    <n v="100"/>
    <n v="4"/>
    <s v="SO52938"/>
    <n v="1"/>
    <n v="1"/>
    <n v="1"/>
    <n v="69.989999999999995"/>
    <n v="69.989999999999995"/>
    <n v="0"/>
    <n v="0"/>
    <n v="26.176300000000001"/>
    <n v="5.5991999999999997"/>
    <n v="1.7498"/>
    <d v="2013-03-02T00:00:00"/>
    <d v="2013-02-25T00:00:00"/>
    <n v="69.989999999999995"/>
    <n v="26.176300000000001"/>
    <n v="43.813699999999997"/>
    <e v="#N/A"/>
    <s v="BriannaRivera"/>
    <e v="#N/A"/>
    <m/>
    <n v="2013"/>
    <x v="10"/>
    <x v="1075"/>
    <n v="2"/>
    <s v="Q1"/>
  </r>
  <r>
    <n v="237"/>
    <n v="21234"/>
    <n v="1"/>
    <n v="100"/>
    <n v="4"/>
    <s v="SO52938"/>
    <n v="2"/>
    <n v="1"/>
    <n v="1"/>
    <n v="49.99"/>
    <n v="49.99"/>
    <n v="0"/>
    <n v="0"/>
    <n v="38.4923"/>
    <n v="3.9992000000000001"/>
    <n v="1.2498"/>
    <d v="2013-03-02T00:00:00"/>
    <d v="2013-02-25T00:00:00"/>
    <n v="49.99"/>
    <n v="38.4923"/>
    <n v="11.497700000000002"/>
    <e v="#N/A"/>
    <s v="BriannaRivera"/>
    <e v="#N/A"/>
    <m/>
    <n v="2013"/>
    <x v="10"/>
    <x v="1075"/>
    <n v="2"/>
    <s v="Q1"/>
  </r>
  <r>
    <n v="477"/>
    <n v="18530"/>
    <n v="1"/>
    <n v="100"/>
    <n v="1"/>
    <s v="SO52939"/>
    <n v="1"/>
    <n v="1"/>
    <n v="1"/>
    <n v="4.99"/>
    <n v="4.99"/>
    <n v="0"/>
    <n v="0"/>
    <n v="1.8663000000000001"/>
    <n v="0.3992"/>
    <n v="0.12479999999999999"/>
    <d v="2013-03-02T00:00:00"/>
    <d v="2013-02-25T00:00:00"/>
    <n v="4.99"/>
    <n v="1.8663000000000001"/>
    <n v="3.1237000000000004"/>
    <e v="#N/A"/>
    <s v="WyattEvans"/>
    <e v="#N/A"/>
    <m/>
    <n v="2013"/>
    <x v="10"/>
    <x v="1075"/>
    <n v="2"/>
    <s v="Q1"/>
  </r>
  <r>
    <n v="487"/>
    <n v="18530"/>
    <n v="1"/>
    <n v="100"/>
    <n v="1"/>
    <s v="SO52939"/>
    <n v="2"/>
    <n v="1"/>
    <n v="1"/>
    <n v="54.99"/>
    <n v="54.99"/>
    <n v="0"/>
    <n v="0"/>
    <n v="20.566299999999998"/>
    <n v="4.3992000000000004"/>
    <n v="1.3748"/>
    <d v="2013-03-02T00:00:00"/>
    <d v="2013-02-25T00:00:00"/>
    <n v="54.99"/>
    <n v="20.566299999999998"/>
    <n v="34.423700000000004"/>
    <e v="#N/A"/>
    <s v="WyattEvans"/>
    <e v="#N/A"/>
    <m/>
    <n v="2013"/>
    <x v="10"/>
    <x v="1075"/>
    <n v="2"/>
    <s v="Q1"/>
  </r>
  <r>
    <n v="490"/>
    <n v="18530"/>
    <n v="1"/>
    <n v="100"/>
    <n v="1"/>
    <s v="SO52939"/>
    <n v="3"/>
    <n v="1"/>
    <n v="1"/>
    <n v="53.99"/>
    <n v="53.99"/>
    <n v="0"/>
    <n v="0"/>
    <n v="41.572299999999998"/>
    <n v="4.3192000000000004"/>
    <n v="1.3498000000000001"/>
    <d v="2013-03-02T00:00:00"/>
    <d v="2013-02-25T00:00:00"/>
    <n v="53.99"/>
    <n v="41.572299999999998"/>
    <n v="12.417700000000004"/>
    <e v="#N/A"/>
    <s v="WyattEvans"/>
    <e v="#N/A"/>
    <m/>
    <n v="2013"/>
    <x v="10"/>
    <x v="1075"/>
    <n v="2"/>
    <s v="Q1"/>
  </r>
  <r>
    <n v="528"/>
    <n v="15397"/>
    <n v="1"/>
    <n v="100"/>
    <n v="4"/>
    <s v="SO52940"/>
    <n v="1"/>
    <n v="1"/>
    <n v="1"/>
    <n v="4.99"/>
    <n v="4.99"/>
    <n v="0"/>
    <n v="0"/>
    <n v="1.8663000000000001"/>
    <n v="0.3992"/>
    <n v="0.12479999999999999"/>
    <d v="2013-03-02T00:00:00"/>
    <d v="2013-02-25T00:00:00"/>
    <n v="4.99"/>
    <n v="1.8663000000000001"/>
    <n v="3.1237000000000004"/>
    <e v="#N/A"/>
    <s v="KarlTang"/>
    <e v="#N/A"/>
    <m/>
    <n v="2013"/>
    <x v="10"/>
    <x v="1075"/>
    <n v="2"/>
    <s v="Q1"/>
  </r>
  <r>
    <n v="222"/>
    <n v="15397"/>
    <n v="1"/>
    <n v="100"/>
    <n v="4"/>
    <s v="SO52940"/>
    <n v="2"/>
    <n v="1"/>
    <n v="1"/>
    <n v="34.99"/>
    <n v="34.99"/>
    <n v="0"/>
    <n v="0"/>
    <n v="13.0863"/>
    <n v="2.7991999999999999"/>
    <n v="0.87480000000000002"/>
    <d v="2013-03-02T00:00:00"/>
    <d v="2013-02-25T00:00:00"/>
    <n v="34.99"/>
    <n v="13.0863"/>
    <n v="21.903700000000001"/>
    <e v="#N/A"/>
    <s v="KarlTang"/>
    <e v="#N/A"/>
    <m/>
    <n v="2013"/>
    <x v="10"/>
    <x v="1075"/>
    <n v="2"/>
    <s v="Q1"/>
  </r>
  <r>
    <n v="485"/>
    <n v="18449"/>
    <n v="1"/>
    <n v="19"/>
    <n v="6"/>
    <s v="SO52941"/>
    <n v="1"/>
    <n v="1"/>
    <n v="1"/>
    <n v="21.98"/>
    <n v="21.98"/>
    <n v="0"/>
    <n v="0"/>
    <n v="8.2204999999999995"/>
    <n v="1.7584"/>
    <n v="0.54949999999999999"/>
    <d v="2013-03-02T00:00:00"/>
    <d v="2013-02-25T00:00:00"/>
    <n v="21.98"/>
    <n v="8.2204999999999995"/>
    <n v="13.759500000000001"/>
    <e v="#N/A"/>
    <s v="DerrickRamos"/>
    <e v="#N/A"/>
    <m/>
    <n v="2013"/>
    <x v="10"/>
    <x v="1075"/>
    <n v="2"/>
    <s v="Q1"/>
  </r>
  <r>
    <n v="225"/>
    <n v="18449"/>
    <n v="1"/>
    <n v="19"/>
    <n v="6"/>
    <s v="SO52941"/>
    <n v="2"/>
    <n v="1"/>
    <n v="1"/>
    <n v="8.99"/>
    <n v="8.99"/>
    <n v="0"/>
    <n v="0"/>
    <n v="6.9222999999999999"/>
    <n v="0.71919999999999995"/>
    <n v="0.2248"/>
    <d v="2013-03-02T00:00:00"/>
    <d v="2013-02-25T00:00:00"/>
    <n v="8.99"/>
    <n v="6.9222999999999999"/>
    <n v="2.0677000000000003"/>
    <e v="#N/A"/>
    <s v="DerrickRamos"/>
    <e v="#N/A"/>
    <m/>
    <n v="2013"/>
    <x v="10"/>
    <x v="1075"/>
    <n v="2"/>
    <s v="Q1"/>
  </r>
  <r>
    <n v="528"/>
    <n v="16039"/>
    <n v="1"/>
    <n v="100"/>
    <n v="8"/>
    <s v="SO52942"/>
    <n v="1"/>
    <n v="1"/>
    <n v="1"/>
    <n v="4.99"/>
    <n v="4.99"/>
    <n v="0"/>
    <n v="0"/>
    <n v="1.8663000000000001"/>
    <n v="0.3992"/>
    <n v="0.12479999999999999"/>
    <d v="2013-03-02T00:00:00"/>
    <d v="2013-02-25T00:00:00"/>
    <n v="4.99"/>
    <n v="1.8663000000000001"/>
    <n v="3.1237000000000004"/>
    <e v="#N/A"/>
    <s v="SteveYang"/>
    <e v="#N/A"/>
    <m/>
    <n v="2013"/>
    <x v="10"/>
    <x v="1075"/>
    <n v="2"/>
    <s v="Q1"/>
  </r>
  <r>
    <n v="474"/>
    <n v="13568"/>
    <n v="1"/>
    <n v="100"/>
    <n v="7"/>
    <s v="SO52943"/>
    <n v="1"/>
    <n v="1"/>
    <n v="1"/>
    <n v="69.989999999999995"/>
    <n v="69.989999999999995"/>
    <n v="0"/>
    <n v="0"/>
    <n v="26.176300000000001"/>
    <n v="5.5991999999999997"/>
    <n v="1.7498"/>
    <d v="2013-03-02T00:00:00"/>
    <d v="2013-02-25T00:00:00"/>
    <n v="69.989999999999995"/>
    <n v="26.176300000000001"/>
    <n v="43.813699999999997"/>
    <e v="#N/A"/>
    <s v="MaxJimenez"/>
    <e v="#N/A"/>
    <m/>
    <n v="2013"/>
    <x v="10"/>
    <x v="1075"/>
    <n v="2"/>
    <s v="Q1"/>
  </r>
  <r>
    <n v="228"/>
    <n v="13568"/>
    <n v="1"/>
    <n v="100"/>
    <n v="7"/>
    <s v="SO52943"/>
    <n v="2"/>
    <n v="1"/>
    <n v="1"/>
    <n v="49.99"/>
    <n v="49.99"/>
    <n v="0"/>
    <n v="0"/>
    <n v="38.4923"/>
    <n v="3.9992000000000001"/>
    <n v="1.2498"/>
    <d v="2013-03-02T00:00:00"/>
    <d v="2013-02-25T00:00:00"/>
    <n v="49.99"/>
    <n v="38.4923"/>
    <n v="11.497700000000002"/>
    <e v="#N/A"/>
    <s v="MaxJimenez"/>
    <e v="#N/A"/>
    <m/>
    <n v="2013"/>
    <x v="10"/>
    <x v="1075"/>
    <n v="2"/>
    <s v="Q1"/>
  </r>
  <r>
    <n v="539"/>
    <n v="16936"/>
    <n v="1"/>
    <n v="100"/>
    <n v="7"/>
    <s v="SO52944"/>
    <n v="1"/>
    <n v="1"/>
    <n v="1"/>
    <n v="24.99"/>
    <n v="24.99"/>
    <n v="0"/>
    <n v="0"/>
    <n v="9.3462999999999994"/>
    <n v="1.9992000000000001"/>
    <n v="0.62480000000000002"/>
    <d v="2013-03-02T00:00:00"/>
    <d v="2013-02-25T00:00:00"/>
    <n v="24.99"/>
    <n v="9.3462999999999994"/>
    <n v="15.643699999999999"/>
    <e v="#N/A"/>
    <s v="AliceServenti"/>
    <e v="#N/A"/>
    <m/>
    <n v="2013"/>
    <x v="10"/>
    <x v="1075"/>
    <n v="2"/>
    <s v="Q1"/>
  </r>
  <r>
    <n v="529"/>
    <n v="16936"/>
    <n v="1"/>
    <n v="100"/>
    <n v="7"/>
    <s v="SO52944"/>
    <n v="2"/>
    <n v="1"/>
    <n v="1"/>
    <n v="3.99"/>
    <n v="3.99"/>
    <n v="0"/>
    <n v="0"/>
    <n v="1.4923"/>
    <n v="0.31919999999999998"/>
    <n v="9.98E-2"/>
    <d v="2013-03-02T00:00:00"/>
    <d v="2013-02-25T00:00:00"/>
    <n v="3.99"/>
    <n v="1.4923"/>
    <n v="2.4977"/>
    <e v="#N/A"/>
    <s v="AliceServenti"/>
    <e v="#N/A"/>
    <m/>
    <n v="2013"/>
    <x v="10"/>
    <x v="1075"/>
    <n v="2"/>
    <s v="Q1"/>
  </r>
  <r>
    <n v="214"/>
    <n v="16936"/>
    <n v="1"/>
    <n v="100"/>
    <n v="7"/>
    <s v="SO52944"/>
    <n v="3"/>
    <n v="1"/>
    <n v="1"/>
    <n v="34.99"/>
    <n v="34.99"/>
    <n v="0"/>
    <n v="0"/>
    <n v="13.0863"/>
    <n v="2.7991999999999999"/>
    <n v="0.87480000000000002"/>
    <d v="2013-03-02T00:00:00"/>
    <d v="2013-02-25T00:00:00"/>
    <n v="34.99"/>
    <n v="13.0863"/>
    <n v="21.903700000000001"/>
    <e v="#N/A"/>
    <s v="AliceServenti"/>
    <e v="#N/A"/>
    <m/>
    <n v="2013"/>
    <x v="10"/>
    <x v="1075"/>
    <n v="2"/>
    <s v="Q1"/>
  </r>
  <r>
    <n v="535"/>
    <n v="19056"/>
    <n v="1"/>
    <n v="100"/>
    <n v="7"/>
    <s v="SO52945"/>
    <n v="1"/>
    <n v="1"/>
    <n v="1"/>
    <n v="24.99"/>
    <n v="24.99"/>
    <n v="0"/>
    <n v="0"/>
    <n v="9.3462999999999994"/>
    <n v="1.9992000000000001"/>
    <n v="0.62480000000000002"/>
    <d v="2013-03-02T00:00:00"/>
    <d v="2013-02-25T00:00:00"/>
    <n v="24.99"/>
    <n v="9.3462999999999994"/>
    <n v="15.643699999999999"/>
    <e v="#N/A"/>
    <s v="CarlaVan"/>
    <e v="#N/A"/>
    <m/>
    <n v="2013"/>
    <x v="10"/>
    <x v="1075"/>
    <n v="2"/>
    <s v="Q1"/>
  </r>
  <r>
    <n v="477"/>
    <n v="19056"/>
    <n v="1"/>
    <n v="100"/>
    <n v="7"/>
    <s v="SO52945"/>
    <n v="2"/>
    <n v="1"/>
    <n v="1"/>
    <n v="4.99"/>
    <n v="4.99"/>
    <n v="0"/>
    <n v="0"/>
    <n v="1.8663000000000001"/>
    <n v="0.3992"/>
    <n v="0.12479999999999999"/>
    <d v="2013-03-02T00:00:00"/>
    <d v="2013-02-25T00:00:00"/>
    <n v="4.99"/>
    <n v="1.8663000000000001"/>
    <n v="3.1237000000000004"/>
    <e v="#N/A"/>
    <s v="CarlaVan"/>
    <e v="#N/A"/>
    <m/>
    <n v="2013"/>
    <x v="10"/>
    <x v="1075"/>
    <n v="2"/>
    <s v="Q1"/>
  </r>
  <r>
    <n v="484"/>
    <n v="19056"/>
    <n v="1"/>
    <n v="100"/>
    <n v="7"/>
    <s v="SO52945"/>
    <n v="3"/>
    <n v="1"/>
    <n v="1"/>
    <n v="7.95"/>
    <n v="7.95"/>
    <n v="0"/>
    <n v="0"/>
    <n v="2.9733000000000001"/>
    <n v="0.63600000000000001"/>
    <n v="0.1988"/>
    <d v="2013-03-02T00:00:00"/>
    <d v="2013-02-25T00:00:00"/>
    <n v="7.95"/>
    <n v="2.9733000000000001"/>
    <n v="4.9767000000000001"/>
    <e v="#N/A"/>
    <s v="CarlaVan"/>
    <e v="#N/A"/>
    <m/>
    <n v="2013"/>
    <x v="10"/>
    <x v="1075"/>
    <n v="2"/>
    <s v="Q1"/>
  </r>
  <r>
    <n v="474"/>
    <n v="28542"/>
    <n v="1"/>
    <n v="100"/>
    <n v="7"/>
    <s v="SO52946"/>
    <n v="1"/>
    <n v="1"/>
    <n v="1"/>
    <n v="69.989999999999995"/>
    <n v="69.989999999999995"/>
    <n v="0"/>
    <n v="0"/>
    <n v="26.176300000000001"/>
    <n v="5.5991999999999997"/>
    <n v="1.7498"/>
    <d v="2013-03-02T00:00:00"/>
    <d v="2013-02-25T00:00:00"/>
    <n v="69.989999999999995"/>
    <n v="26.176300000000001"/>
    <n v="43.813699999999997"/>
    <e v="#N/A"/>
    <s v="MarthaZhao"/>
    <e v="#N/A"/>
    <m/>
    <n v="2013"/>
    <x v="10"/>
    <x v="1075"/>
    <n v="2"/>
    <s v="Q1"/>
  </r>
  <r>
    <n v="225"/>
    <n v="28542"/>
    <n v="1"/>
    <n v="100"/>
    <n v="7"/>
    <s v="SO52946"/>
    <n v="2"/>
    <n v="1"/>
    <n v="1"/>
    <n v="8.99"/>
    <n v="8.99"/>
    <n v="0"/>
    <n v="0"/>
    <n v="6.9222999999999999"/>
    <n v="0.71919999999999995"/>
    <n v="0.2248"/>
    <d v="2013-03-02T00:00:00"/>
    <d v="2013-02-25T00:00:00"/>
    <n v="8.99"/>
    <n v="6.9222999999999999"/>
    <n v="2.0677000000000003"/>
    <e v="#N/A"/>
    <s v="MarthaZhao"/>
    <e v="#N/A"/>
    <m/>
    <n v="2013"/>
    <x v="10"/>
    <x v="1075"/>
    <n v="2"/>
    <s v="Q1"/>
  </r>
  <r>
    <n v="477"/>
    <n v="24064"/>
    <n v="1"/>
    <n v="98"/>
    <n v="10"/>
    <s v="SO52947"/>
    <n v="1"/>
    <n v="1"/>
    <n v="1"/>
    <n v="4.99"/>
    <n v="4.99"/>
    <n v="0"/>
    <n v="0"/>
    <n v="1.8663000000000001"/>
    <n v="0.3992"/>
    <n v="0.12479999999999999"/>
    <d v="2013-03-02T00:00:00"/>
    <d v="2013-02-25T00:00:00"/>
    <n v="4.99"/>
    <n v="1.8663000000000001"/>
    <n v="3.1237000000000004"/>
    <e v="#N/A"/>
    <s v="StanleyFernandez"/>
    <e v="#N/A"/>
    <m/>
    <n v="2013"/>
    <x v="10"/>
    <x v="1075"/>
    <n v="2"/>
    <s v="Q1"/>
  </r>
  <r>
    <n v="538"/>
    <n v="27176"/>
    <n v="1"/>
    <n v="100"/>
    <n v="8"/>
    <s v="SO52948"/>
    <n v="1"/>
    <n v="1"/>
    <n v="1"/>
    <n v="21.49"/>
    <n v="21.49"/>
    <n v="0"/>
    <n v="0"/>
    <n v="8.0373000000000001"/>
    <n v="1.7192000000000001"/>
    <n v="0.5373"/>
    <d v="2013-03-02T00:00:00"/>
    <d v="2013-02-25T00:00:00"/>
    <n v="21.49"/>
    <n v="8.0373000000000001"/>
    <n v="13.452699999999998"/>
    <e v="#N/A"/>
    <s v="ErikMartin"/>
    <e v="#N/A"/>
    <m/>
    <n v="2013"/>
    <x v="10"/>
    <x v="1075"/>
    <n v="2"/>
    <s v="Q1"/>
  </r>
  <r>
    <n v="541"/>
    <n v="14799"/>
    <n v="1"/>
    <n v="98"/>
    <n v="10"/>
    <s v="SO52949"/>
    <n v="1"/>
    <n v="1"/>
    <n v="1"/>
    <n v="28.99"/>
    <n v="28.99"/>
    <n v="0"/>
    <n v="0"/>
    <n v="10.8423"/>
    <n v="2.3191999999999999"/>
    <n v="0.7248"/>
    <d v="2013-03-02T00:00:00"/>
    <d v="2013-02-25T00:00:00"/>
    <n v="28.99"/>
    <n v="10.8423"/>
    <n v="18.1477"/>
    <e v="#N/A"/>
    <s v="KatieXu"/>
    <e v="#N/A"/>
    <m/>
    <n v="2013"/>
    <x v="10"/>
    <x v="1075"/>
    <n v="2"/>
    <s v="Q1"/>
  </r>
  <r>
    <n v="530"/>
    <n v="14799"/>
    <n v="1"/>
    <n v="98"/>
    <n v="10"/>
    <s v="SO52949"/>
    <n v="2"/>
    <n v="1"/>
    <n v="1"/>
    <n v="4.99"/>
    <n v="4.99"/>
    <n v="0"/>
    <n v="0"/>
    <n v="1.8663000000000001"/>
    <n v="0.3992"/>
    <n v="0.12479999999999999"/>
    <d v="2013-03-02T00:00:00"/>
    <d v="2013-02-25T00:00:00"/>
    <n v="4.99"/>
    <n v="1.8663000000000001"/>
    <n v="3.1237000000000004"/>
    <e v="#N/A"/>
    <s v="KatieXu"/>
    <e v="#N/A"/>
    <m/>
    <n v="2013"/>
    <x v="10"/>
    <x v="1075"/>
    <n v="2"/>
    <s v="Q1"/>
  </r>
  <r>
    <n v="225"/>
    <n v="14799"/>
    <n v="1"/>
    <n v="98"/>
    <n v="10"/>
    <s v="SO52949"/>
    <n v="3"/>
    <n v="1"/>
    <n v="1"/>
    <n v="8.99"/>
    <n v="8.99"/>
    <n v="0"/>
    <n v="0"/>
    <n v="6.9222999999999999"/>
    <n v="0.71919999999999995"/>
    <n v="0.2248"/>
    <d v="2013-03-02T00:00:00"/>
    <d v="2013-02-25T00:00:00"/>
    <n v="8.99"/>
    <n v="6.9222999999999999"/>
    <n v="2.0677000000000003"/>
    <e v="#N/A"/>
    <s v="KatieXu"/>
    <e v="#N/A"/>
    <m/>
    <n v="2013"/>
    <x v="10"/>
    <x v="1075"/>
    <n v="2"/>
    <s v="Q1"/>
  </r>
  <r>
    <n v="234"/>
    <n v="14799"/>
    <n v="1"/>
    <n v="98"/>
    <n v="10"/>
    <s v="SO52949"/>
    <n v="4"/>
    <n v="1"/>
    <n v="1"/>
    <n v="49.99"/>
    <n v="49.99"/>
    <n v="0"/>
    <n v="0"/>
    <n v="38.4923"/>
    <n v="3.9992000000000001"/>
    <n v="1.2498"/>
    <d v="2013-03-02T00:00:00"/>
    <d v="2013-02-25T00:00:00"/>
    <n v="49.99"/>
    <n v="38.4923"/>
    <n v="11.497700000000002"/>
    <e v="#N/A"/>
    <s v="KatieXu"/>
    <e v="#N/A"/>
    <m/>
    <n v="2013"/>
    <x v="10"/>
    <x v="1075"/>
    <n v="2"/>
    <s v="Q1"/>
  </r>
  <r>
    <n v="528"/>
    <n v="11832"/>
    <n v="1"/>
    <n v="100"/>
    <n v="1"/>
    <s v="SO52950"/>
    <n v="1"/>
    <n v="1"/>
    <n v="1"/>
    <n v="4.99"/>
    <n v="4.99"/>
    <n v="0"/>
    <n v="0"/>
    <n v="1.8663000000000001"/>
    <n v="0.3992"/>
    <n v="0.12479999999999999"/>
    <d v="2013-03-02T00:00:00"/>
    <d v="2013-02-25T00:00:00"/>
    <n v="4.99"/>
    <n v="1.8663000000000001"/>
    <n v="3.1237000000000004"/>
    <e v="#N/A"/>
    <s v="ZoeMurphy"/>
    <e v="#N/A"/>
    <m/>
    <n v="2013"/>
    <x v="10"/>
    <x v="1075"/>
    <n v="2"/>
    <s v="Q1"/>
  </r>
  <r>
    <n v="537"/>
    <n v="11832"/>
    <n v="1"/>
    <n v="100"/>
    <n v="1"/>
    <s v="SO52950"/>
    <n v="2"/>
    <n v="1"/>
    <n v="1"/>
    <n v="35"/>
    <n v="35"/>
    <n v="0"/>
    <n v="0"/>
    <n v="13.09"/>
    <n v="2.8"/>
    <n v="0.875"/>
    <d v="2013-03-02T00:00:00"/>
    <d v="2013-02-25T00:00:00"/>
    <n v="35"/>
    <n v="13.09"/>
    <n v="21.91"/>
    <e v="#N/A"/>
    <s v="ZoeMurphy"/>
    <e v="#N/A"/>
    <m/>
    <n v="2013"/>
    <x v="10"/>
    <x v="1075"/>
    <n v="2"/>
    <s v="Q1"/>
  </r>
  <r>
    <n v="214"/>
    <n v="11832"/>
    <n v="1"/>
    <n v="100"/>
    <n v="1"/>
    <s v="SO52950"/>
    <n v="3"/>
    <n v="1"/>
    <n v="1"/>
    <n v="34.99"/>
    <n v="34.99"/>
    <n v="0"/>
    <n v="0"/>
    <n v="13.0863"/>
    <n v="2.7991999999999999"/>
    <n v="0.87480000000000002"/>
    <d v="2013-03-02T00:00:00"/>
    <d v="2013-02-25T00:00:00"/>
    <n v="34.99"/>
    <n v="13.0863"/>
    <n v="21.903700000000001"/>
    <e v="#N/A"/>
    <s v="ZoeMurphy"/>
    <e v="#N/A"/>
    <m/>
    <n v="2013"/>
    <x v="10"/>
    <x v="1075"/>
    <n v="2"/>
    <s v="Q1"/>
  </r>
  <r>
    <n v="485"/>
    <n v="13235"/>
    <n v="1"/>
    <n v="100"/>
    <n v="1"/>
    <s v="SO52951"/>
    <n v="1"/>
    <n v="1"/>
    <n v="1"/>
    <n v="21.98"/>
    <n v="21.98"/>
    <n v="0"/>
    <n v="0"/>
    <n v="8.2204999999999995"/>
    <n v="1.7584"/>
    <n v="0.54949999999999999"/>
    <d v="2013-03-02T00:00:00"/>
    <d v="2013-02-25T00:00:00"/>
    <n v="21.98"/>
    <n v="8.2204999999999995"/>
    <n v="13.759500000000001"/>
    <e v="#N/A"/>
    <s v="JonathanRobinson"/>
    <e v="#N/A"/>
    <m/>
    <n v="2013"/>
    <x v="10"/>
    <x v="1075"/>
    <n v="2"/>
    <s v="Q1"/>
  </r>
  <r>
    <n v="222"/>
    <n v="13235"/>
    <n v="1"/>
    <n v="100"/>
    <n v="1"/>
    <s v="SO52951"/>
    <n v="2"/>
    <n v="1"/>
    <n v="1"/>
    <n v="34.99"/>
    <n v="34.99"/>
    <n v="0"/>
    <n v="0"/>
    <n v="13.0863"/>
    <n v="2.7991999999999999"/>
    <n v="0.87480000000000002"/>
    <d v="2013-03-02T00:00:00"/>
    <d v="2013-02-25T00:00:00"/>
    <n v="34.99"/>
    <n v="13.0863"/>
    <n v="21.903700000000001"/>
    <e v="#N/A"/>
    <s v="JonathanRobinson"/>
    <e v="#N/A"/>
    <m/>
    <n v="2013"/>
    <x v="10"/>
    <x v="1075"/>
    <n v="2"/>
    <s v="Q1"/>
  </r>
  <r>
    <n v="228"/>
    <n v="12639"/>
    <n v="1"/>
    <n v="100"/>
    <n v="7"/>
    <s v="SO52952"/>
    <n v="1"/>
    <n v="1"/>
    <n v="1"/>
    <n v="49.99"/>
    <n v="49.99"/>
    <n v="0"/>
    <n v="0"/>
    <n v="38.4923"/>
    <n v="3.9992000000000001"/>
    <n v="1.2498"/>
    <d v="2013-03-02T00:00:00"/>
    <d v="2013-02-25T00:00:00"/>
    <n v="49.99"/>
    <n v="38.4923"/>
    <n v="11.497700000000002"/>
    <e v="#N/A"/>
    <s v="RubenLopez"/>
    <e v="#N/A"/>
    <m/>
    <n v="2013"/>
    <x v="10"/>
    <x v="1075"/>
    <n v="2"/>
    <s v="Q1"/>
  </r>
  <r>
    <n v="225"/>
    <n v="12593"/>
    <n v="1"/>
    <n v="98"/>
    <n v="10"/>
    <s v="SO52953"/>
    <n v="1"/>
    <n v="1"/>
    <n v="1"/>
    <n v="8.99"/>
    <n v="8.99"/>
    <n v="0"/>
    <n v="0"/>
    <n v="6.9222999999999999"/>
    <n v="0.71919999999999995"/>
    <n v="0.2248"/>
    <d v="2013-03-02T00:00:00"/>
    <d v="2013-02-25T00:00:00"/>
    <n v="8.99"/>
    <n v="6.9222999999999999"/>
    <n v="2.0677000000000003"/>
    <e v="#N/A"/>
    <s v="BenjaminZhang"/>
    <e v="#N/A"/>
    <m/>
    <n v="2013"/>
    <x v="10"/>
    <x v="1075"/>
    <n v="2"/>
    <s v="Q1"/>
  </r>
  <r>
    <n v="374"/>
    <n v="14081"/>
    <n v="1"/>
    <n v="100"/>
    <n v="4"/>
    <s v="SO52954"/>
    <n v="1"/>
    <n v="1"/>
    <n v="1"/>
    <n v="2443.35"/>
    <n v="2443.35"/>
    <n v="0"/>
    <n v="0"/>
    <n v="1554.9478999999999"/>
    <n v="195.46799999999999"/>
    <n v="61.083799999999997"/>
    <d v="2013-03-02T00:00:00"/>
    <d v="2013-02-25T00:00:00"/>
    <n v="2443.35"/>
    <n v="1554.9478999999999"/>
    <n v="888.40210000000002"/>
    <s v="Road-250 Black, 44"/>
    <s v="NicoleButler"/>
    <s v="2443.35"/>
    <m/>
    <n v="2013"/>
    <x v="10"/>
    <x v="1075"/>
    <n v="2"/>
    <s v="Q1"/>
  </r>
  <r>
    <n v="484"/>
    <n v="14081"/>
    <n v="1"/>
    <n v="100"/>
    <n v="4"/>
    <s v="SO52954"/>
    <n v="2"/>
    <n v="1"/>
    <n v="1"/>
    <n v="7.95"/>
    <n v="7.95"/>
    <n v="0"/>
    <n v="0"/>
    <n v="2.9733000000000001"/>
    <n v="0.63600000000000001"/>
    <n v="0.1988"/>
    <d v="2013-03-02T00:00:00"/>
    <d v="2013-02-25T00:00:00"/>
    <n v="7.95"/>
    <n v="2.9733000000000001"/>
    <n v="4.9767000000000001"/>
    <e v="#N/A"/>
    <s v="NicoleButler"/>
    <e v="#N/A"/>
    <m/>
    <n v="2013"/>
    <x v="10"/>
    <x v="1075"/>
    <n v="2"/>
    <s v="Q1"/>
  </r>
  <r>
    <n v="374"/>
    <n v="16235"/>
    <n v="2"/>
    <n v="100"/>
    <n v="4"/>
    <s v="SO52955"/>
    <n v="1"/>
    <n v="1"/>
    <n v="1"/>
    <n v="2443.35"/>
    <n v="2443.35"/>
    <n v="0"/>
    <n v="0"/>
    <n v="1554.9478999999999"/>
    <n v="195.46799999999999"/>
    <n v="61.083799999999997"/>
    <d v="2013-03-02T00:00:00"/>
    <d v="2013-02-25T00:00:00"/>
    <n v="2443.35"/>
    <n v="1554.9478999999999"/>
    <n v="888.40210000000002"/>
    <s v="Road-250 Black, 44"/>
    <s v="SebastianMorris"/>
    <s v="2443.35"/>
    <m/>
    <n v="2013"/>
    <x v="10"/>
    <x v="1075"/>
    <n v="2"/>
    <s v="Q1"/>
  </r>
  <r>
    <n v="359"/>
    <n v="11317"/>
    <n v="1"/>
    <n v="100"/>
    <n v="1"/>
    <s v="SO52956"/>
    <n v="1"/>
    <n v="1"/>
    <n v="1"/>
    <n v="2294.9899999999998"/>
    <n v="2294.9899999999998"/>
    <n v="0"/>
    <n v="0"/>
    <n v="1251.9812999999999"/>
    <n v="183.5992"/>
    <n v="57.3748"/>
    <d v="2013-03-02T00:00:00"/>
    <d v="2013-02-25T00:00:00"/>
    <n v="2294.9899999999998"/>
    <n v="1251.9812999999999"/>
    <n v="1043.0086999999999"/>
    <s v="Mountain-200 Black, 38"/>
    <s v="VictoriaRussell"/>
    <s v="2294.9899999999998"/>
    <m/>
    <n v="2013"/>
    <x v="10"/>
    <x v="1075"/>
    <n v="2"/>
    <s v="Q1"/>
  </r>
  <r>
    <n v="359"/>
    <n v="11162"/>
    <n v="1"/>
    <n v="100"/>
    <n v="4"/>
    <s v="SO52957"/>
    <n v="1"/>
    <n v="1"/>
    <n v="1"/>
    <n v="2294.9899999999998"/>
    <n v="2294.9899999999998"/>
    <n v="0"/>
    <n v="0"/>
    <n v="1251.9812999999999"/>
    <n v="183.5992"/>
    <n v="57.3748"/>
    <d v="2013-03-02T00:00:00"/>
    <d v="2013-02-25T00:00:00"/>
    <n v="2294.9899999999998"/>
    <n v="1251.9812999999999"/>
    <n v="1043.0086999999999"/>
    <s v="Mountain-200 Black, 38"/>
    <s v="ChaseCox"/>
    <s v="2294.9899999999998"/>
    <m/>
    <n v="2013"/>
    <x v="10"/>
    <x v="1075"/>
    <n v="2"/>
    <s v="Q1"/>
  </r>
  <r>
    <n v="222"/>
    <n v="11162"/>
    <n v="1"/>
    <n v="100"/>
    <n v="4"/>
    <s v="SO52957"/>
    <n v="2"/>
    <n v="1"/>
    <n v="1"/>
    <n v="34.99"/>
    <n v="34.99"/>
    <n v="0"/>
    <n v="0"/>
    <n v="13.0863"/>
    <n v="2.7991999999999999"/>
    <n v="0.87480000000000002"/>
    <d v="2013-03-02T00:00:00"/>
    <d v="2013-02-25T00:00:00"/>
    <n v="34.99"/>
    <n v="13.0863"/>
    <n v="21.903700000000001"/>
    <e v="#N/A"/>
    <s v="ChaseCox"/>
    <e v="#N/A"/>
    <m/>
    <n v="2013"/>
    <x v="10"/>
    <x v="1075"/>
    <n v="2"/>
    <s v="Q1"/>
  </r>
  <r>
    <n v="585"/>
    <n v="28770"/>
    <n v="1"/>
    <n v="100"/>
    <n v="1"/>
    <s v="SO52958"/>
    <n v="1"/>
    <n v="1"/>
    <n v="1"/>
    <n v="742.35"/>
    <n v="742.35"/>
    <n v="0"/>
    <n v="0"/>
    <n v="461.44479999999999"/>
    <n v="59.387999999999998"/>
    <n v="18.558800000000002"/>
    <d v="2013-03-02T00:00:00"/>
    <d v="2013-02-25T00:00:00"/>
    <n v="742.35"/>
    <n v="461.44479999999999"/>
    <n v="280.90520000000004"/>
    <s v="Touring-3000 Blue, 44"/>
    <s v="SebastianJames"/>
    <s v="742.35"/>
    <m/>
    <n v="2013"/>
    <x v="10"/>
    <x v="1075"/>
    <n v="2"/>
    <s v="Q1"/>
  </r>
  <r>
    <n v="222"/>
    <n v="28770"/>
    <n v="1"/>
    <n v="100"/>
    <n v="1"/>
    <s v="SO52958"/>
    <n v="2"/>
    <n v="1"/>
    <n v="1"/>
    <n v="34.99"/>
    <n v="34.99"/>
    <n v="0"/>
    <n v="0"/>
    <n v="13.0863"/>
    <n v="2.7991999999999999"/>
    <n v="0.87480000000000002"/>
    <d v="2013-03-02T00:00:00"/>
    <d v="2013-02-25T00:00:00"/>
    <n v="34.99"/>
    <n v="13.0863"/>
    <n v="21.903700000000001"/>
    <e v="#N/A"/>
    <s v="SebastianJames"/>
    <e v="#N/A"/>
    <m/>
    <n v="2013"/>
    <x v="10"/>
    <x v="1075"/>
    <n v="2"/>
    <s v="Q1"/>
  </r>
  <r>
    <n v="355"/>
    <n v="11459"/>
    <n v="1"/>
    <n v="6"/>
    <n v="9"/>
    <s v="SO52959"/>
    <n v="1"/>
    <n v="1"/>
    <n v="1"/>
    <n v="2319.9899999999998"/>
    <n v="2319.9899999999998"/>
    <n v="0"/>
    <n v="0"/>
    <n v="1265.6195"/>
    <n v="185.5992"/>
    <n v="57.9998"/>
    <d v="2013-03-02T00:00:00"/>
    <d v="2013-02-25T00:00:00"/>
    <n v="2319.9899999999998"/>
    <n v="1265.6195"/>
    <n v="1054.3704999999998"/>
    <s v="Mountain-200 Silver, 42"/>
    <s v="TashaDeng"/>
    <s v="2319.9899999999998"/>
    <m/>
    <n v="2013"/>
    <x v="10"/>
    <x v="1075"/>
    <n v="2"/>
    <s v="Q1"/>
  </r>
  <r>
    <n v="480"/>
    <n v="11459"/>
    <n v="1"/>
    <n v="6"/>
    <n v="9"/>
    <s v="SO52959"/>
    <n v="2"/>
    <n v="1"/>
    <n v="1"/>
    <n v="2.29"/>
    <n v="2.29"/>
    <n v="0"/>
    <n v="0"/>
    <n v="0.85650000000000004"/>
    <n v="0.1832"/>
    <n v="5.7299999999999997E-2"/>
    <d v="2013-03-02T00:00:00"/>
    <d v="2013-02-25T00:00:00"/>
    <n v="2.29"/>
    <n v="0.85650000000000004"/>
    <n v="1.4335"/>
    <e v="#N/A"/>
    <s v="TashaDeng"/>
    <e v="#N/A"/>
    <m/>
    <n v="2013"/>
    <x v="10"/>
    <x v="1075"/>
    <n v="2"/>
    <s v="Q1"/>
  </r>
  <r>
    <n v="604"/>
    <n v="21649"/>
    <n v="1"/>
    <n v="100"/>
    <n v="4"/>
    <s v="SO52960"/>
    <n v="1"/>
    <n v="1"/>
    <n v="1"/>
    <n v="539.99"/>
    <n v="539.99"/>
    <n v="0"/>
    <n v="0"/>
    <n v="343.64960000000002"/>
    <n v="43.199199999999998"/>
    <n v="13.4998"/>
    <d v="2013-03-02T00:00:00"/>
    <d v="2013-02-25T00:00:00"/>
    <n v="539.99"/>
    <n v="343.64960000000002"/>
    <n v="196.34039999999999"/>
    <s v="Road-750 Black, 44"/>
    <s v="KeithNara"/>
    <s v="539.99"/>
    <m/>
    <n v="2013"/>
    <x v="10"/>
    <x v="1075"/>
    <n v="2"/>
    <s v="Q1"/>
  </r>
  <r>
    <n v="479"/>
    <n v="21649"/>
    <n v="1"/>
    <n v="100"/>
    <n v="4"/>
    <s v="SO52960"/>
    <n v="2"/>
    <n v="1"/>
    <n v="1"/>
    <n v="8.99"/>
    <n v="8.99"/>
    <n v="0"/>
    <n v="0"/>
    <n v="3.3622999999999998"/>
    <n v="0.71919999999999995"/>
    <n v="0.2248"/>
    <d v="2013-03-02T00:00:00"/>
    <d v="2013-02-25T00:00:00"/>
    <n v="8.99"/>
    <n v="3.3622999999999998"/>
    <n v="5.6277000000000008"/>
    <e v="#N/A"/>
    <s v="KeithNara"/>
    <e v="#N/A"/>
    <m/>
    <n v="2013"/>
    <x v="10"/>
    <x v="1075"/>
    <n v="2"/>
    <s v="Q1"/>
  </r>
  <r>
    <n v="477"/>
    <n v="21649"/>
    <n v="1"/>
    <n v="100"/>
    <n v="4"/>
    <s v="SO52960"/>
    <n v="3"/>
    <n v="1"/>
    <n v="1"/>
    <n v="4.99"/>
    <n v="4.99"/>
    <n v="0"/>
    <n v="0"/>
    <n v="1.8663000000000001"/>
    <n v="0.3992"/>
    <n v="0.12479999999999999"/>
    <d v="2013-03-02T00:00:00"/>
    <d v="2013-02-25T00:00:00"/>
    <n v="4.99"/>
    <n v="1.8663000000000001"/>
    <n v="3.1237000000000004"/>
    <e v="#N/A"/>
    <s v="KeithNara"/>
    <e v="#N/A"/>
    <m/>
    <n v="2013"/>
    <x v="10"/>
    <x v="1075"/>
    <n v="2"/>
    <s v="Q1"/>
  </r>
  <r>
    <n v="605"/>
    <n v="21646"/>
    <n v="1"/>
    <n v="100"/>
    <n v="4"/>
    <s v="SO52961"/>
    <n v="1"/>
    <n v="1"/>
    <n v="1"/>
    <n v="539.99"/>
    <n v="539.99"/>
    <n v="0"/>
    <n v="0"/>
    <n v="343.64960000000002"/>
    <n v="43.199199999999998"/>
    <n v="13.4998"/>
    <d v="2013-03-02T00:00:00"/>
    <d v="2013-02-25T00:00:00"/>
    <n v="539.99"/>
    <n v="343.64960000000002"/>
    <n v="196.34039999999999"/>
    <s v="Road-750 Black, 48"/>
    <s v="LuisBryant"/>
    <s v="539.99"/>
    <m/>
    <n v="2013"/>
    <x v="10"/>
    <x v="1075"/>
    <n v="2"/>
    <s v="Q1"/>
  </r>
  <r>
    <n v="538"/>
    <n v="21646"/>
    <n v="1"/>
    <n v="100"/>
    <n v="4"/>
    <s v="SO52961"/>
    <n v="2"/>
    <n v="1"/>
    <n v="1"/>
    <n v="21.49"/>
    <n v="21.49"/>
    <n v="0"/>
    <n v="0"/>
    <n v="8.0373000000000001"/>
    <n v="1.7192000000000001"/>
    <n v="0.5373"/>
    <d v="2013-03-02T00:00:00"/>
    <d v="2013-02-25T00:00:00"/>
    <n v="21.49"/>
    <n v="8.0373000000000001"/>
    <n v="13.452699999999998"/>
    <e v="#N/A"/>
    <s v="LuisBryant"/>
    <e v="#N/A"/>
    <m/>
    <n v="2013"/>
    <x v="10"/>
    <x v="1075"/>
    <n v="2"/>
    <s v="Q1"/>
  </r>
  <r>
    <n v="480"/>
    <n v="21646"/>
    <n v="1"/>
    <n v="100"/>
    <n v="4"/>
    <s v="SO52961"/>
    <n v="3"/>
    <n v="1"/>
    <n v="1"/>
    <n v="2.29"/>
    <n v="2.29"/>
    <n v="0"/>
    <n v="0"/>
    <n v="0.85650000000000004"/>
    <n v="0.1832"/>
    <n v="5.7299999999999997E-2"/>
    <d v="2013-03-02T00:00:00"/>
    <d v="2013-02-25T00:00:00"/>
    <n v="2.29"/>
    <n v="0.85650000000000004"/>
    <n v="1.4335"/>
    <e v="#N/A"/>
    <s v="LuisBryant"/>
    <e v="#N/A"/>
    <m/>
    <n v="2013"/>
    <x v="10"/>
    <x v="1075"/>
    <n v="2"/>
    <s v="Q1"/>
  </r>
  <r>
    <n v="584"/>
    <n v="22287"/>
    <n v="1"/>
    <n v="100"/>
    <n v="4"/>
    <s v="SO52962"/>
    <n v="1"/>
    <n v="1"/>
    <n v="1"/>
    <n v="539.99"/>
    <n v="539.99"/>
    <n v="0"/>
    <n v="0"/>
    <n v="343.64960000000002"/>
    <n v="43.199199999999998"/>
    <n v="13.4998"/>
    <d v="2013-03-02T00:00:00"/>
    <d v="2013-02-25T00:00:00"/>
    <n v="539.99"/>
    <n v="343.64960000000002"/>
    <n v="196.34039999999999"/>
    <s v="Road-750 Black, 58"/>
    <s v="MeganGriffin"/>
    <s v="539.99"/>
    <m/>
    <n v="2013"/>
    <x v="10"/>
    <x v="1075"/>
    <n v="2"/>
    <s v="Q1"/>
  </r>
  <r>
    <n v="225"/>
    <n v="12046"/>
    <n v="1"/>
    <n v="100"/>
    <n v="4"/>
    <s v="SO52883"/>
    <n v="1"/>
    <n v="1"/>
    <n v="1"/>
    <n v="8.99"/>
    <n v="8.99"/>
    <n v="0"/>
    <n v="0"/>
    <n v="6.9222999999999999"/>
    <n v="0.71919999999999995"/>
    <n v="0.2248"/>
    <d v="2013-03-01T00:00:00"/>
    <d v="2013-02-24T00:00:00"/>
    <n v="8.99"/>
    <n v="6.9222999999999999"/>
    <n v="2.0677000000000003"/>
    <e v="#N/A"/>
    <s v="AlexaCook"/>
    <e v="#N/A"/>
    <m/>
    <n v="2013"/>
    <x v="10"/>
    <x v="1076"/>
    <n v="2"/>
    <s v="Q1"/>
  </r>
  <r>
    <n v="529"/>
    <n v="14518"/>
    <n v="1"/>
    <n v="6"/>
    <n v="9"/>
    <s v="SO52884"/>
    <n v="1"/>
    <n v="1"/>
    <n v="1"/>
    <n v="3.99"/>
    <n v="3.99"/>
    <n v="0"/>
    <n v="0"/>
    <n v="1.4923"/>
    <n v="0.31919999999999998"/>
    <n v="9.98E-2"/>
    <d v="2013-03-01T00:00:00"/>
    <d v="2013-02-24T00:00:00"/>
    <n v="3.99"/>
    <n v="1.4923"/>
    <n v="2.4977"/>
    <e v="#N/A"/>
    <s v="AnnMehta"/>
    <e v="#N/A"/>
    <m/>
    <n v="2013"/>
    <x v="10"/>
    <x v="1076"/>
    <n v="2"/>
    <s v="Q1"/>
  </r>
  <r>
    <n v="539"/>
    <n v="14518"/>
    <n v="1"/>
    <n v="6"/>
    <n v="9"/>
    <s v="SO52884"/>
    <n v="2"/>
    <n v="1"/>
    <n v="1"/>
    <n v="24.99"/>
    <n v="24.99"/>
    <n v="0"/>
    <n v="0"/>
    <n v="9.3462999999999994"/>
    <n v="1.9992000000000001"/>
    <n v="0.62480000000000002"/>
    <d v="2013-03-01T00:00:00"/>
    <d v="2013-02-24T00:00:00"/>
    <n v="24.99"/>
    <n v="9.3462999999999994"/>
    <n v="15.643699999999999"/>
    <e v="#N/A"/>
    <s v="AnnMehta"/>
    <e v="#N/A"/>
    <m/>
    <n v="2013"/>
    <x v="10"/>
    <x v="1076"/>
    <n v="2"/>
    <s v="Q1"/>
  </r>
  <r>
    <n v="214"/>
    <n v="14518"/>
    <n v="1"/>
    <n v="6"/>
    <n v="9"/>
    <s v="SO52884"/>
    <n v="3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AnnMehta"/>
    <e v="#N/A"/>
    <m/>
    <n v="2013"/>
    <x v="10"/>
    <x v="1076"/>
    <n v="2"/>
    <s v="Q1"/>
  </r>
  <r>
    <n v="536"/>
    <n v="16611"/>
    <n v="1"/>
    <n v="6"/>
    <n v="9"/>
    <s v="SO52885"/>
    <n v="1"/>
    <n v="1"/>
    <n v="1"/>
    <n v="29.99"/>
    <n v="29.99"/>
    <n v="0"/>
    <n v="0"/>
    <n v="11.2163"/>
    <n v="2.3992"/>
    <n v="0.74980000000000002"/>
    <d v="2013-03-01T00:00:00"/>
    <d v="2013-02-24T00:00:00"/>
    <n v="29.99"/>
    <n v="11.2163"/>
    <n v="18.773699999999998"/>
    <e v="#N/A"/>
    <s v="DylanRodriguez"/>
    <e v="#N/A"/>
    <m/>
    <n v="2013"/>
    <x v="10"/>
    <x v="1076"/>
    <n v="2"/>
    <s v="Q1"/>
  </r>
  <r>
    <n v="528"/>
    <n v="16611"/>
    <n v="1"/>
    <n v="6"/>
    <n v="9"/>
    <s v="SO52885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DylanRodriguez"/>
    <e v="#N/A"/>
    <m/>
    <n v="2013"/>
    <x v="10"/>
    <x v="1076"/>
    <n v="2"/>
    <s v="Q1"/>
  </r>
  <r>
    <n v="484"/>
    <n v="16611"/>
    <n v="1"/>
    <n v="6"/>
    <n v="9"/>
    <s v="SO52885"/>
    <n v="3"/>
    <n v="1"/>
    <n v="1"/>
    <n v="7.95"/>
    <n v="7.95"/>
    <n v="0"/>
    <n v="0"/>
    <n v="2.9733000000000001"/>
    <n v="0.63600000000000001"/>
    <n v="0.1988"/>
    <d v="2013-03-01T00:00:00"/>
    <d v="2013-02-24T00:00:00"/>
    <n v="7.95"/>
    <n v="2.9733000000000001"/>
    <n v="4.9767000000000001"/>
    <e v="#N/A"/>
    <s v="DylanRodriguez"/>
    <e v="#N/A"/>
    <m/>
    <n v="2013"/>
    <x v="10"/>
    <x v="1076"/>
    <n v="2"/>
    <s v="Q1"/>
  </r>
  <r>
    <n v="485"/>
    <n v="16927"/>
    <n v="1"/>
    <n v="6"/>
    <n v="9"/>
    <s v="SO52886"/>
    <n v="1"/>
    <n v="1"/>
    <n v="1"/>
    <n v="21.98"/>
    <n v="21.98"/>
    <n v="0"/>
    <n v="0"/>
    <n v="8.2204999999999995"/>
    <n v="1.7584"/>
    <n v="0.54949999999999999"/>
    <d v="2013-03-01T00:00:00"/>
    <d v="2013-02-24T00:00:00"/>
    <n v="21.98"/>
    <n v="8.2204999999999995"/>
    <n v="13.759500000000001"/>
    <e v="#N/A"/>
    <s v="RebekahGonzalez"/>
    <e v="#N/A"/>
    <m/>
    <n v="2013"/>
    <x v="10"/>
    <x v="1076"/>
    <n v="2"/>
    <s v="Q1"/>
  </r>
  <r>
    <n v="482"/>
    <n v="16927"/>
    <n v="1"/>
    <n v="6"/>
    <n v="9"/>
    <s v="SO52886"/>
    <n v="2"/>
    <n v="1"/>
    <n v="1"/>
    <n v="8.99"/>
    <n v="8.99"/>
    <n v="0"/>
    <n v="0"/>
    <n v="3.3622999999999998"/>
    <n v="0.71919999999999995"/>
    <n v="0.2248"/>
    <d v="2013-03-01T00:00:00"/>
    <d v="2013-02-24T00:00:00"/>
    <n v="8.99"/>
    <n v="3.3622999999999998"/>
    <n v="5.6277000000000008"/>
    <e v="#N/A"/>
    <s v="RebekahGonzalez"/>
    <e v="#N/A"/>
    <m/>
    <n v="2013"/>
    <x v="10"/>
    <x v="1076"/>
    <n v="2"/>
    <s v="Q1"/>
  </r>
  <r>
    <n v="537"/>
    <n v="21565"/>
    <n v="1"/>
    <n v="6"/>
    <n v="9"/>
    <s v="SO52887"/>
    <n v="1"/>
    <n v="1"/>
    <n v="1"/>
    <n v="35"/>
    <n v="35"/>
    <n v="0"/>
    <n v="0"/>
    <n v="13.09"/>
    <n v="2.8"/>
    <n v="0.875"/>
    <d v="2013-03-01T00:00:00"/>
    <d v="2013-02-24T00:00:00"/>
    <n v="35"/>
    <n v="13.09"/>
    <n v="21.91"/>
    <e v="#N/A"/>
    <s v="SheenaShan"/>
    <e v="#N/A"/>
    <m/>
    <n v="2013"/>
    <x v="10"/>
    <x v="1076"/>
    <n v="2"/>
    <s v="Q1"/>
  </r>
  <r>
    <n v="528"/>
    <n v="21565"/>
    <n v="1"/>
    <n v="6"/>
    <n v="9"/>
    <s v="SO52887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SheenaShan"/>
    <e v="#N/A"/>
    <m/>
    <n v="2013"/>
    <x v="10"/>
    <x v="1076"/>
    <n v="2"/>
    <s v="Q1"/>
  </r>
  <r>
    <n v="482"/>
    <n v="21565"/>
    <n v="1"/>
    <n v="6"/>
    <n v="9"/>
    <s v="SO52887"/>
    <n v="3"/>
    <n v="1"/>
    <n v="1"/>
    <n v="8.99"/>
    <n v="8.99"/>
    <n v="0"/>
    <n v="0"/>
    <n v="3.3622999999999998"/>
    <n v="0.71919999999999995"/>
    <n v="0.2248"/>
    <d v="2013-03-01T00:00:00"/>
    <d v="2013-02-24T00:00:00"/>
    <n v="8.99"/>
    <n v="3.3622999999999998"/>
    <n v="5.6277000000000008"/>
    <e v="#N/A"/>
    <s v="SheenaShan"/>
    <e v="#N/A"/>
    <m/>
    <n v="2013"/>
    <x v="10"/>
    <x v="1076"/>
    <n v="2"/>
    <s v="Q1"/>
  </r>
  <r>
    <n v="528"/>
    <n v="24894"/>
    <n v="1"/>
    <n v="6"/>
    <n v="9"/>
    <s v="SO52888"/>
    <n v="1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JaimeJai"/>
    <e v="#N/A"/>
    <m/>
    <n v="2013"/>
    <x v="10"/>
    <x v="1076"/>
    <n v="2"/>
    <s v="Q1"/>
  </r>
  <r>
    <n v="222"/>
    <n v="18267"/>
    <n v="1"/>
    <n v="6"/>
    <n v="9"/>
    <s v="SO52889"/>
    <n v="1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BradJai"/>
    <e v="#N/A"/>
    <m/>
    <n v="2013"/>
    <x v="10"/>
    <x v="1076"/>
    <n v="2"/>
    <s v="Q1"/>
  </r>
  <r>
    <n v="580"/>
    <n v="24206"/>
    <n v="1"/>
    <n v="100"/>
    <n v="8"/>
    <s v="SO52890"/>
    <n v="1"/>
    <n v="1"/>
    <n v="1"/>
    <n v="1700.99"/>
    <n v="1700.99"/>
    <n v="0"/>
    <n v="0"/>
    <n v="1082.51"/>
    <n v="136.07919999999999"/>
    <n v="42.524799999999999"/>
    <d v="2013-03-01T00:00:00"/>
    <d v="2013-02-24T00:00:00"/>
    <n v="1700.99"/>
    <n v="1082.51"/>
    <n v="618.48"/>
    <s v="Road-350-W Yellow, 40"/>
    <s v="MarieMunoz"/>
    <s v="1700.99"/>
    <m/>
    <n v="2013"/>
    <x v="10"/>
    <x v="1076"/>
    <n v="2"/>
    <s v="Q1"/>
  </r>
  <r>
    <n v="490"/>
    <n v="24206"/>
    <n v="1"/>
    <n v="100"/>
    <n v="8"/>
    <s v="SO52890"/>
    <n v="2"/>
    <n v="1"/>
    <n v="1"/>
    <n v="53.99"/>
    <n v="53.99"/>
    <n v="0"/>
    <n v="0"/>
    <n v="41.572299999999998"/>
    <n v="4.3192000000000004"/>
    <n v="1.3498000000000001"/>
    <d v="2013-03-01T00:00:00"/>
    <d v="2013-02-24T00:00:00"/>
    <n v="53.99"/>
    <n v="41.572299999999998"/>
    <n v="12.417700000000004"/>
    <e v="#N/A"/>
    <s v="MarieMunoz"/>
    <e v="#N/A"/>
    <m/>
    <n v="2013"/>
    <x v="10"/>
    <x v="1076"/>
    <n v="2"/>
    <s v="Q1"/>
  </r>
  <r>
    <n v="583"/>
    <n v="24103"/>
    <n v="1"/>
    <n v="100"/>
    <n v="8"/>
    <s v="SO52891"/>
    <n v="1"/>
    <n v="1"/>
    <n v="1"/>
    <n v="1700.99"/>
    <n v="1700.99"/>
    <n v="0"/>
    <n v="0"/>
    <n v="1082.51"/>
    <n v="136.07919999999999"/>
    <n v="42.524799999999999"/>
    <d v="2013-03-01T00:00:00"/>
    <d v="2013-02-24T00:00:00"/>
    <n v="1700.99"/>
    <n v="1082.51"/>
    <n v="618.48"/>
    <s v="Road-350-W Yellow, 48"/>
    <s v="BillyDominguez"/>
    <s v="1700.99"/>
    <m/>
    <n v="2013"/>
    <x v="10"/>
    <x v="1076"/>
    <n v="2"/>
    <s v="Q1"/>
  </r>
  <r>
    <n v="491"/>
    <n v="24103"/>
    <n v="1"/>
    <n v="100"/>
    <n v="8"/>
    <s v="SO52891"/>
    <n v="2"/>
    <n v="1"/>
    <n v="1"/>
    <n v="53.99"/>
    <n v="53.99"/>
    <n v="0"/>
    <n v="0"/>
    <n v="41.572299999999998"/>
    <n v="4.3192000000000004"/>
    <n v="1.3498000000000001"/>
    <d v="2013-03-01T00:00:00"/>
    <d v="2013-02-24T00:00:00"/>
    <n v="53.99"/>
    <n v="41.572299999999998"/>
    <n v="12.417700000000004"/>
    <e v="#N/A"/>
    <s v="BillyDominguez"/>
    <e v="#N/A"/>
    <m/>
    <n v="2013"/>
    <x v="10"/>
    <x v="1076"/>
    <n v="2"/>
    <s v="Q1"/>
  </r>
  <r>
    <n v="581"/>
    <n v="16942"/>
    <n v="1"/>
    <n v="100"/>
    <n v="7"/>
    <s v="SO52892"/>
    <n v="1"/>
    <n v="1"/>
    <n v="1"/>
    <n v="1700.99"/>
    <n v="1700.99"/>
    <n v="0"/>
    <n v="0"/>
    <n v="1082.51"/>
    <n v="136.07919999999999"/>
    <n v="42.524799999999999"/>
    <d v="2013-03-01T00:00:00"/>
    <d v="2013-02-24T00:00:00"/>
    <n v="1700.99"/>
    <n v="1082.51"/>
    <n v="618.48"/>
    <s v="Road-350-W Yellow, 42"/>
    <s v="KaitlynBennett"/>
    <s v="1700.99"/>
    <m/>
    <n v="2013"/>
    <x v="10"/>
    <x v="1076"/>
    <n v="2"/>
    <s v="Q1"/>
  </r>
  <r>
    <n v="228"/>
    <n v="16942"/>
    <n v="1"/>
    <n v="100"/>
    <n v="7"/>
    <s v="SO52892"/>
    <n v="2"/>
    <n v="1"/>
    <n v="1"/>
    <n v="49.99"/>
    <n v="49.99"/>
    <n v="0"/>
    <n v="0"/>
    <n v="38.4923"/>
    <n v="3.9992000000000001"/>
    <n v="1.2498"/>
    <d v="2013-03-01T00:00:00"/>
    <d v="2013-02-24T00:00:00"/>
    <n v="49.99"/>
    <n v="38.4923"/>
    <n v="11.497700000000002"/>
    <e v="#N/A"/>
    <s v="KaitlynBennett"/>
    <e v="#N/A"/>
    <m/>
    <n v="2013"/>
    <x v="10"/>
    <x v="1076"/>
    <n v="2"/>
    <s v="Q1"/>
  </r>
  <r>
    <n v="529"/>
    <n v="11507"/>
    <n v="1"/>
    <n v="19"/>
    <n v="6"/>
    <s v="SO52893"/>
    <n v="1"/>
    <n v="1"/>
    <n v="1"/>
    <n v="3.99"/>
    <n v="3.99"/>
    <n v="0"/>
    <n v="0"/>
    <n v="1.4923"/>
    <n v="0.31919999999999998"/>
    <n v="9.98E-2"/>
    <d v="2013-03-01T00:00:00"/>
    <d v="2013-02-24T00:00:00"/>
    <n v="3.99"/>
    <n v="1.4923"/>
    <n v="2.4977"/>
    <e v="#N/A"/>
    <s v="IsabellaRussell"/>
    <e v="#N/A"/>
    <m/>
    <n v="2013"/>
    <x v="10"/>
    <x v="1076"/>
    <n v="2"/>
    <s v="Q1"/>
  </r>
  <r>
    <n v="463"/>
    <n v="11507"/>
    <n v="1"/>
    <n v="19"/>
    <n v="6"/>
    <s v="SO52893"/>
    <n v="2"/>
    <n v="1"/>
    <n v="1"/>
    <n v="24.49"/>
    <n v="24.49"/>
    <n v="0"/>
    <n v="0"/>
    <n v="9.1593"/>
    <n v="1.9592000000000001"/>
    <n v="0.61229999999999996"/>
    <d v="2013-03-01T00:00:00"/>
    <d v="2013-02-24T00:00:00"/>
    <n v="24.49"/>
    <n v="9.1593"/>
    <n v="15.330699999999998"/>
    <e v="#N/A"/>
    <s v="IsabellaRussell"/>
    <e v="#N/A"/>
    <m/>
    <n v="2013"/>
    <x v="10"/>
    <x v="1076"/>
    <n v="2"/>
    <s v="Q1"/>
  </r>
  <r>
    <n v="539"/>
    <n v="29249"/>
    <n v="1"/>
    <n v="100"/>
    <n v="1"/>
    <s v="SO52894"/>
    <n v="1"/>
    <n v="1"/>
    <n v="1"/>
    <n v="24.99"/>
    <n v="24.99"/>
    <n v="0"/>
    <n v="0"/>
    <n v="9.3462999999999994"/>
    <n v="1.9992000000000001"/>
    <n v="0.62480000000000002"/>
    <d v="2013-03-01T00:00:00"/>
    <d v="2013-02-24T00:00:00"/>
    <n v="24.99"/>
    <n v="9.3462999999999994"/>
    <n v="15.643699999999999"/>
    <e v="#N/A"/>
    <s v="AustinLong"/>
    <e v="#N/A"/>
    <m/>
    <n v="2013"/>
    <x v="10"/>
    <x v="1076"/>
    <n v="2"/>
    <s v="Q1"/>
  </r>
  <r>
    <n v="535"/>
    <n v="26493"/>
    <n v="1"/>
    <n v="100"/>
    <n v="1"/>
    <s v="SO52895"/>
    <n v="1"/>
    <n v="1"/>
    <n v="1"/>
    <n v="24.99"/>
    <n v="24.99"/>
    <n v="0"/>
    <n v="0"/>
    <n v="9.3462999999999994"/>
    <n v="1.9992000000000001"/>
    <n v="0.62480000000000002"/>
    <d v="2013-03-01T00:00:00"/>
    <d v="2013-02-24T00:00:00"/>
    <n v="24.99"/>
    <n v="9.3462999999999994"/>
    <n v="15.643699999999999"/>
    <e v="#N/A"/>
    <s v="LawrenceRamos"/>
    <e v="#N/A"/>
    <m/>
    <n v="2013"/>
    <x v="10"/>
    <x v="1076"/>
    <n v="2"/>
    <s v="Q1"/>
  </r>
  <r>
    <n v="528"/>
    <n v="26493"/>
    <n v="1"/>
    <n v="100"/>
    <n v="1"/>
    <s v="SO52895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LawrenceRamos"/>
    <e v="#N/A"/>
    <m/>
    <n v="2013"/>
    <x v="10"/>
    <x v="1076"/>
    <n v="2"/>
    <s v="Q1"/>
  </r>
  <r>
    <n v="217"/>
    <n v="26493"/>
    <n v="1"/>
    <n v="100"/>
    <n v="1"/>
    <s v="SO52895"/>
    <n v="3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LawrenceRamos"/>
    <e v="#N/A"/>
    <m/>
    <n v="2013"/>
    <x v="10"/>
    <x v="1076"/>
    <n v="2"/>
    <s v="Q1"/>
  </r>
  <r>
    <n v="540"/>
    <n v="24429"/>
    <n v="1"/>
    <n v="100"/>
    <n v="1"/>
    <s v="SO52896"/>
    <n v="1"/>
    <n v="1"/>
    <n v="1"/>
    <n v="32.6"/>
    <n v="32.6"/>
    <n v="0"/>
    <n v="0"/>
    <n v="12.192399999999999"/>
    <n v="2.6080000000000001"/>
    <n v="0.81499999999999995"/>
    <d v="2013-03-01T00:00:00"/>
    <d v="2013-02-24T00:00:00"/>
    <n v="32.6"/>
    <n v="12.192399999999999"/>
    <n v="20.407600000000002"/>
    <e v="#N/A"/>
    <s v="IsabelleHughes"/>
    <e v="#N/A"/>
    <m/>
    <n v="2013"/>
    <x v="10"/>
    <x v="1076"/>
    <n v="2"/>
    <s v="Q1"/>
  </r>
  <r>
    <n v="529"/>
    <n v="24429"/>
    <n v="1"/>
    <n v="100"/>
    <n v="1"/>
    <s v="SO52896"/>
    <n v="2"/>
    <n v="1"/>
    <n v="1"/>
    <n v="3.99"/>
    <n v="3.99"/>
    <n v="0"/>
    <n v="0"/>
    <n v="1.4923"/>
    <n v="0.31919999999999998"/>
    <n v="9.98E-2"/>
    <d v="2013-03-01T00:00:00"/>
    <d v="2013-02-24T00:00:00"/>
    <n v="3.99"/>
    <n v="1.4923"/>
    <n v="2.4977"/>
    <e v="#N/A"/>
    <s v="IsabelleHughes"/>
    <e v="#N/A"/>
    <m/>
    <n v="2013"/>
    <x v="10"/>
    <x v="1076"/>
    <n v="2"/>
    <s v="Q1"/>
  </r>
  <r>
    <n v="214"/>
    <n v="24429"/>
    <n v="1"/>
    <n v="100"/>
    <n v="1"/>
    <s v="SO52896"/>
    <n v="3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IsabelleHughes"/>
    <e v="#N/A"/>
    <m/>
    <n v="2013"/>
    <x v="10"/>
    <x v="1076"/>
    <n v="2"/>
    <s v="Q1"/>
  </r>
  <r>
    <n v="228"/>
    <n v="24429"/>
    <n v="1"/>
    <n v="100"/>
    <n v="1"/>
    <s v="SO52896"/>
    <n v="4"/>
    <n v="1"/>
    <n v="1"/>
    <n v="49.99"/>
    <n v="49.99"/>
    <n v="0"/>
    <n v="0"/>
    <n v="38.4923"/>
    <n v="3.9992000000000001"/>
    <n v="1.2498"/>
    <d v="2013-03-01T00:00:00"/>
    <d v="2013-02-24T00:00:00"/>
    <n v="49.99"/>
    <n v="38.4923"/>
    <n v="11.497700000000002"/>
    <e v="#N/A"/>
    <s v="IsabelleHughes"/>
    <e v="#N/A"/>
    <m/>
    <n v="2013"/>
    <x v="10"/>
    <x v="1076"/>
    <n v="2"/>
    <s v="Q1"/>
  </r>
  <r>
    <n v="467"/>
    <n v="24429"/>
    <n v="1"/>
    <n v="100"/>
    <n v="1"/>
    <s v="SO52896"/>
    <n v="5"/>
    <n v="1"/>
    <n v="1"/>
    <n v="24.49"/>
    <n v="24.49"/>
    <n v="0"/>
    <n v="0"/>
    <n v="9.1593"/>
    <n v="1.9592000000000001"/>
    <n v="0.61229999999999996"/>
    <d v="2013-03-01T00:00:00"/>
    <d v="2013-02-24T00:00:00"/>
    <n v="24.49"/>
    <n v="9.1593"/>
    <n v="15.330699999999998"/>
    <e v="#N/A"/>
    <s v="IsabelleHughes"/>
    <e v="#N/A"/>
    <m/>
    <n v="2013"/>
    <x v="10"/>
    <x v="1076"/>
    <n v="2"/>
    <s v="Q1"/>
  </r>
  <r>
    <n v="536"/>
    <n v="23109"/>
    <n v="1"/>
    <n v="100"/>
    <n v="1"/>
    <s v="SO52897"/>
    <n v="1"/>
    <n v="1"/>
    <n v="1"/>
    <n v="29.99"/>
    <n v="29.99"/>
    <n v="0"/>
    <n v="0"/>
    <n v="11.2163"/>
    <n v="2.3992"/>
    <n v="0.74980000000000002"/>
    <d v="2013-03-01T00:00:00"/>
    <d v="2013-02-24T00:00:00"/>
    <n v="29.99"/>
    <n v="11.2163"/>
    <n v="18.773699999999998"/>
    <e v="#N/A"/>
    <s v="LaurenHughes"/>
    <e v="#N/A"/>
    <m/>
    <n v="2013"/>
    <x v="10"/>
    <x v="1076"/>
    <n v="2"/>
    <s v="Q1"/>
  </r>
  <r>
    <n v="528"/>
    <n v="23109"/>
    <n v="1"/>
    <n v="100"/>
    <n v="1"/>
    <s v="SO52897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LaurenHughes"/>
    <e v="#N/A"/>
    <m/>
    <n v="2013"/>
    <x v="10"/>
    <x v="1076"/>
    <n v="2"/>
    <s v="Q1"/>
  </r>
  <r>
    <n v="480"/>
    <n v="23109"/>
    <n v="1"/>
    <n v="100"/>
    <n v="1"/>
    <s v="SO52897"/>
    <n v="3"/>
    <n v="1"/>
    <n v="1"/>
    <n v="2.29"/>
    <n v="2.29"/>
    <n v="0"/>
    <n v="0"/>
    <n v="0.85650000000000004"/>
    <n v="0.1832"/>
    <n v="5.7299999999999997E-2"/>
    <d v="2013-03-01T00:00:00"/>
    <d v="2013-02-24T00:00:00"/>
    <n v="2.29"/>
    <n v="0.85650000000000004"/>
    <n v="1.4335"/>
    <e v="#N/A"/>
    <s v="LaurenHughes"/>
    <e v="#N/A"/>
    <m/>
    <n v="2013"/>
    <x v="10"/>
    <x v="1076"/>
    <n v="2"/>
    <s v="Q1"/>
  </r>
  <r>
    <n v="478"/>
    <n v="22345"/>
    <n v="1"/>
    <n v="100"/>
    <n v="4"/>
    <s v="SO52898"/>
    <n v="1"/>
    <n v="1"/>
    <n v="1"/>
    <n v="9.99"/>
    <n v="9.99"/>
    <n v="0"/>
    <n v="0"/>
    <n v="3.7363"/>
    <n v="0.79920000000000002"/>
    <n v="0.24979999999999999"/>
    <d v="2013-03-01T00:00:00"/>
    <d v="2013-02-24T00:00:00"/>
    <n v="9.99"/>
    <n v="3.7363"/>
    <n v="6.2537000000000003"/>
    <e v="#N/A"/>
    <s v="AmandaJames"/>
    <e v="#N/A"/>
    <m/>
    <n v="2013"/>
    <x v="10"/>
    <x v="1076"/>
    <n v="2"/>
    <s v="Q1"/>
  </r>
  <r>
    <n v="487"/>
    <n v="22345"/>
    <n v="1"/>
    <n v="100"/>
    <n v="4"/>
    <s v="SO52898"/>
    <n v="2"/>
    <n v="1"/>
    <n v="1"/>
    <n v="54.99"/>
    <n v="54.99"/>
    <n v="0"/>
    <n v="0"/>
    <n v="20.566299999999998"/>
    <n v="4.3992000000000004"/>
    <n v="1.3748"/>
    <d v="2013-03-01T00:00:00"/>
    <d v="2013-02-24T00:00:00"/>
    <n v="54.99"/>
    <n v="20.566299999999998"/>
    <n v="34.423700000000004"/>
    <e v="#N/A"/>
    <s v="AmandaJames"/>
    <e v="#N/A"/>
    <m/>
    <n v="2013"/>
    <x v="10"/>
    <x v="1076"/>
    <n v="2"/>
    <s v="Q1"/>
  </r>
  <r>
    <n v="225"/>
    <n v="22345"/>
    <n v="1"/>
    <n v="100"/>
    <n v="4"/>
    <s v="SO52898"/>
    <n v="3"/>
    <n v="1"/>
    <n v="1"/>
    <n v="8.99"/>
    <n v="8.99"/>
    <n v="0"/>
    <n v="0"/>
    <n v="6.9222999999999999"/>
    <n v="0.71919999999999995"/>
    <n v="0.2248"/>
    <d v="2013-03-01T00:00:00"/>
    <d v="2013-02-24T00:00:00"/>
    <n v="8.99"/>
    <n v="6.9222999999999999"/>
    <n v="2.0677000000000003"/>
    <e v="#N/A"/>
    <s v="AmandaJames"/>
    <e v="#N/A"/>
    <m/>
    <n v="2013"/>
    <x v="10"/>
    <x v="1076"/>
    <n v="2"/>
    <s v="Q1"/>
  </r>
  <r>
    <n v="478"/>
    <n v="23252"/>
    <n v="1"/>
    <n v="100"/>
    <n v="4"/>
    <s v="SO52899"/>
    <n v="1"/>
    <n v="1"/>
    <n v="1"/>
    <n v="9.99"/>
    <n v="9.99"/>
    <n v="0"/>
    <n v="0"/>
    <n v="3.7363"/>
    <n v="0.79920000000000002"/>
    <n v="0.24979999999999999"/>
    <d v="2013-03-01T00:00:00"/>
    <d v="2013-02-24T00:00:00"/>
    <n v="9.99"/>
    <n v="3.7363"/>
    <n v="6.2537000000000003"/>
    <e v="#N/A"/>
    <s v="AlexiaWood"/>
    <e v="#N/A"/>
    <m/>
    <n v="2013"/>
    <x v="10"/>
    <x v="1076"/>
    <n v="2"/>
    <s v="Q1"/>
  </r>
  <r>
    <n v="477"/>
    <n v="23252"/>
    <n v="1"/>
    <n v="100"/>
    <n v="4"/>
    <s v="SO52899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AlexiaWood"/>
    <e v="#N/A"/>
    <m/>
    <n v="2013"/>
    <x v="10"/>
    <x v="1076"/>
    <n v="2"/>
    <s v="Q1"/>
  </r>
  <r>
    <n v="478"/>
    <n v="13318"/>
    <n v="1"/>
    <n v="19"/>
    <n v="6"/>
    <s v="SO52900"/>
    <n v="1"/>
    <n v="1"/>
    <n v="1"/>
    <n v="9.99"/>
    <n v="9.99"/>
    <n v="0"/>
    <n v="0"/>
    <n v="3.7363"/>
    <n v="0.79920000000000002"/>
    <n v="0.24979999999999999"/>
    <d v="2013-03-01T00:00:00"/>
    <d v="2013-02-24T00:00:00"/>
    <n v="9.99"/>
    <n v="3.7363"/>
    <n v="6.2537000000000003"/>
    <e v="#N/A"/>
    <s v="AmberPerez"/>
    <e v="#N/A"/>
    <m/>
    <n v="2013"/>
    <x v="10"/>
    <x v="1076"/>
    <n v="2"/>
    <s v="Q1"/>
  </r>
  <r>
    <n v="477"/>
    <n v="13318"/>
    <n v="1"/>
    <n v="19"/>
    <n v="6"/>
    <s v="SO52900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AmberPerez"/>
    <e v="#N/A"/>
    <m/>
    <n v="2013"/>
    <x v="10"/>
    <x v="1076"/>
    <n v="2"/>
    <s v="Q1"/>
  </r>
  <r>
    <n v="490"/>
    <n v="13318"/>
    <n v="1"/>
    <n v="19"/>
    <n v="6"/>
    <s v="SO52900"/>
    <n v="3"/>
    <n v="1"/>
    <n v="1"/>
    <n v="53.99"/>
    <n v="53.99"/>
    <n v="0"/>
    <n v="0"/>
    <n v="41.572299999999998"/>
    <n v="4.3192000000000004"/>
    <n v="1.3498000000000001"/>
    <d v="2013-03-01T00:00:00"/>
    <d v="2013-02-24T00:00:00"/>
    <n v="53.99"/>
    <n v="41.572299999999998"/>
    <n v="12.417700000000004"/>
    <e v="#N/A"/>
    <s v="AmberPerez"/>
    <e v="#N/A"/>
    <m/>
    <n v="2013"/>
    <x v="10"/>
    <x v="1076"/>
    <n v="2"/>
    <s v="Q1"/>
  </r>
  <r>
    <n v="478"/>
    <n v="13206"/>
    <n v="1"/>
    <n v="19"/>
    <n v="6"/>
    <s v="SO52901"/>
    <n v="1"/>
    <n v="1"/>
    <n v="1"/>
    <n v="9.99"/>
    <n v="9.99"/>
    <n v="0"/>
    <n v="0"/>
    <n v="3.7363"/>
    <n v="0.79920000000000002"/>
    <n v="0.24979999999999999"/>
    <d v="2013-03-01T00:00:00"/>
    <d v="2013-02-24T00:00:00"/>
    <n v="9.99"/>
    <n v="3.7363"/>
    <n v="6.2537000000000003"/>
    <e v="#N/A"/>
    <s v="EmilyFlores"/>
    <e v="#N/A"/>
    <m/>
    <n v="2013"/>
    <x v="10"/>
    <x v="1076"/>
    <n v="2"/>
    <s v="Q1"/>
  </r>
  <r>
    <n v="477"/>
    <n v="13206"/>
    <n v="1"/>
    <n v="19"/>
    <n v="6"/>
    <s v="SO52901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EmilyFlores"/>
    <e v="#N/A"/>
    <m/>
    <n v="2013"/>
    <x v="10"/>
    <x v="1076"/>
    <n v="2"/>
    <s v="Q1"/>
  </r>
  <r>
    <n v="487"/>
    <n v="13206"/>
    <n v="1"/>
    <n v="19"/>
    <n v="6"/>
    <s v="SO52901"/>
    <n v="3"/>
    <n v="1"/>
    <n v="1"/>
    <n v="54.99"/>
    <n v="54.99"/>
    <n v="0"/>
    <n v="0"/>
    <n v="20.566299999999998"/>
    <n v="4.3992000000000004"/>
    <n v="1.3748"/>
    <d v="2013-03-01T00:00:00"/>
    <d v="2013-02-24T00:00:00"/>
    <n v="54.99"/>
    <n v="20.566299999999998"/>
    <n v="34.423700000000004"/>
    <e v="#N/A"/>
    <s v="EmilyFlores"/>
    <e v="#N/A"/>
    <m/>
    <n v="2013"/>
    <x v="10"/>
    <x v="1076"/>
    <n v="2"/>
    <s v="Q1"/>
  </r>
  <r>
    <n v="476"/>
    <n v="19643"/>
    <n v="1"/>
    <n v="100"/>
    <n v="1"/>
    <s v="SO52902"/>
    <n v="1"/>
    <n v="1"/>
    <n v="1"/>
    <n v="69.989999999999995"/>
    <n v="69.989999999999995"/>
    <n v="0"/>
    <n v="0"/>
    <n v="26.176300000000001"/>
    <n v="5.5991999999999997"/>
    <n v="1.7498"/>
    <d v="2013-03-01T00:00:00"/>
    <d v="2013-02-24T00:00:00"/>
    <n v="69.989999999999995"/>
    <n v="26.176300000000001"/>
    <n v="43.813699999999997"/>
    <e v="#N/A"/>
    <s v="JacquelineWatson"/>
    <e v="#N/A"/>
    <m/>
    <n v="2013"/>
    <x v="10"/>
    <x v="1076"/>
    <n v="2"/>
    <s v="Q1"/>
  </r>
  <r>
    <n v="489"/>
    <n v="19643"/>
    <n v="1"/>
    <n v="100"/>
    <n v="1"/>
    <s v="SO52902"/>
    <n v="2"/>
    <n v="1"/>
    <n v="1"/>
    <n v="53.99"/>
    <n v="53.99"/>
    <n v="0"/>
    <n v="0"/>
    <n v="41.572299999999998"/>
    <n v="4.3192000000000004"/>
    <n v="1.3498000000000001"/>
    <d v="2013-03-01T00:00:00"/>
    <d v="2013-02-24T00:00:00"/>
    <n v="53.99"/>
    <n v="41.572299999999998"/>
    <n v="12.417700000000004"/>
    <e v="#N/A"/>
    <s v="JacquelineWatson"/>
    <e v="#N/A"/>
    <m/>
    <n v="2013"/>
    <x v="10"/>
    <x v="1076"/>
    <n v="2"/>
    <s v="Q1"/>
  </r>
  <r>
    <n v="477"/>
    <n v="16802"/>
    <n v="1"/>
    <n v="100"/>
    <n v="1"/>
    <s v="SO52903"/>
    <n v="1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LucasAllen"/>
    <e v="#N/A"/>
    <m/>
    <n v="2013"/>
    <x v="10"/>
    <x v="1076"/>
    <n v="2"/>
    <s v="Q1"/>
  </r>
  <r>
    <n v="482"/>
    <n v="16802"/>
    <n v="1"/>
    <n v="100"/>
    <n v="1"/>
    <s v="SO52903"/>
    <n v="2"/>
    <n v="1"/>
    <n v="1"/>
    <n v="8.99"/>
    <n v="8.99"/>
    <n v="0"/>
    <n v="0"/>
    <n v="3.3622999999999998"/>
    <n v="0.71919999999999995"/>
    <n v="0.2248"/>
    <d v="2013-03-01T00:00:00"/>
    <d v="2013-02-24T00:00:00"/>
    <n v="8.99"/>
    <n v="3.3622999999999998"/>
    <n v="5.6277000000000008"/>
    <e v="#N/A"/>
    <s v="LucasAllen"/>
    <e v="#N/A"/>
    <m/>
    <n v="2013"/>
    <x v="10"/>
    <x v="1076"/>
    <n v="2"/>
    <s v="Q1"/>
  </r>
  <r>
    <n v="528"/>
    <n v="16013"/>
    <n v="1"/>
    <n v="100"/>
    <n v="1"/>
    <s v="SO52904"/>
    <n v="1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XavierWilliams"/>
    <e v="#N/A"/>
    <m/>
    <n v="2013"/>
    <x v="10"/>
    <x v="1076"/>
    <n v="2"/>
    <s v="Q1"/>
  </r>
  <r>
    <n v="217"/>
    <n v="16013"/>
    <n v="1"/>
    <n v="100"/>
    <n v="1"/>
    <s v="SO52904"/>
    <n v="2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XavierWilliams"/>
    <e v="#N/A"/>
    <m/>
    <n v="2013"/>
    <x v="10"/>
    <x v="1076"/>
    <n v="2"/>
    <s v="Q1"/>
  </r>
  <r>
    <n v="228"/>
    <n v="16013"/>
    <n v="1"/>
    <n v="100"/>
    <n v="1"/>
    <s v="SO52904"/>
    <n v="3"/>
    <n v="1"/>
    <n v="1"/>
    <n v="49.99"/>
    <n v="49.99"/>
    <n v="0"/>
    <n v="0"/>
    <n v="38.4923"/>
    <n v="3.9992000000000001"/>
    <n v="1.2498"/>
    <d v="2013-03-01T00:00:00"/>
    <d v="2013-02-24T00:00:00"/>
    <n v="49.99"/>
    <n v="38.4923"/>
    <n v="11.497700000000002"/>
    <e v="#N/A"/>
    <s v="XavierWilliams"/>
    <e v="#N/A"/>
    <m/>
    <n v="2013"/>
    <x v="10"/>
    <x v="1076"/>
    <n v="2"/>
    <s v="Q1"/>
  </r>
  <r>
    <n v="528"/>
    <n v="14703"/>
    <n v="1"/>
    <n v="100"/>
    <n v="8"/>
    <s v="SO52905"/>
    <n v="1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CliffordSrini"/>
    <e v="#N/A"/>
    <m/>
    <n v="2013"/>
    <x v="10"/>
    <x v="1076"/>
    <n v="2"/>
    <s v="Q1"/>
  </r>
  <r>
    <n v="537"/>
    <n v="14703"/>
    <n v="1"/>
    <n v="100"/>
    <n v="8"/>
    <s v="SO52905"/>
    <n v="2"/>
    <n v="1"/>
    <n v="1"/>
    <n v="35"/>
    <n v="35"/>
    <n v="0"/>
    <n v="0"/>
    <n v="13.09"/>
    <n v="2.8"/>
    <n v="0.875"/>
    <d v="2013-03-01T00:00:00"/>
    <d v="2013-02-24T00:00:00"/>
    <n v="35"/>
    <n v="13.09"/>
    <n v="21.91"/>
    <e v="#N/A"/>
    <s v="CliffordSrini"/>
    <e v="#N/A"/>
    <m/>
    <n v="2013"/>
    <x v="10"/>
    <x v="1076"/>
    <n v="2"/>
    <s v="Q1"/>
  </r>
  <r>
    <n v="480"/>
    <n v="14703"/>
    <n v="1"/>
    <n v="100"/>
    <n v="8"/>
    <s v="SO52905"/>
    <n v="3"/>
    <n v="1"/>
    <n v="1"/>
    <n v="2.29"/>
    <n v="2.29"/>
    <n v="0"/>
    <n v="0"/>
    <n v="0.85650000000000004"/>
    <n v="0.1832"/>
    <n v="5.7299999999999997E-2"/>
    <d v="2013-03-01T00:00:00"/>
    <d v="2013-02-24T00:00:00"/>
    <n v="2.29"/>
    <n v="0.85650000000000004"/>
    <n v="1.4335"/>
    <e v="#N/A"/>
    <s v="CliffordSrini"/>
    <e v="#N/A"/>
    <m/>
    <n v="2013"/>
    <x v="10"/>
    <x v="1076"/>
    <n v="2"/>
    <s v="Q1"/>
  </r>
  <r>
    <n v="535"/>
    <n v="17806"/>
    <n v="1"/>
    <n v="100"/>
    <n v="8"/>
    <s v="SO52906"/>
    <n v="1"/>
    <n v="1"/>
    <n v="1"/>
    <n v="24.99"/>
    <n v="24.99"/>
    <n v="0"/>
    <n v="0"/>
    <n v="9.3462999999999994"/>
    <n v="1.9992000000000001"/>
    <n v="0.62480000000000002"/>
    <d v="2013-03-01T00:00:00"/>
    <d v="2013-02-24T00:00:00"/>
    <n v="24.99"/>
    <n v="9.3462999999999994"/>
    <n v="15.643699999999999"/>
    <e v="#N/A"/>
    <s v="OmarKumar"/>
    <e v="#N/A"/>
    <m/>
    <n v="2013"/>
    <x v="10"/>
    <x v="1076"/>
    <n v="2"/>
    <s v="Q1"/>
  </r>
  <r>
    <n v="528"/>
    <n v="17806"/>
    <n v="1"/>
    <n v="100"/>
    <n v="8"/>
    <s v="SO52906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OmarKumar"/>
    <e v="#N/A"/>
    <m/>
    <n v="2013"/>
    <x v="10"/>
    <x v="1076"/>
    <n v="2"/>
    <s v="Q1"/>
  </r>
  <r>
    <n v="222"/>
    <n v="17806"/>
    <n v="1"/>
    <n v="100"/>
    <n v="8"/>
    <s v="SO52906"/>
    <n v="3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OmarKumar"/>
    <e v="#N/A"/>
    <m/>
    <n v="2013"/>
    <x v="10"/>
    <x v="1076"/>
    <n v="2"/>
    <s v="Q1"/>
  </r>
  <r>
    <n v="225"/>
    <n v="28498"/>
    <n v="1"/>
    <n v="100"/>
    <n v="7"/>
    <s v="SO52907"/>
    <n v="1"/>
    <n v="1"/>
    <n v="1"/>
    <n v="8.99"/>
    <n v="8.99"/>
    <n v="0"/>
    <n v="0"/>
    <n v="6.9222999999999999"/>
    <n v="0.71919999999999995"/>
    <n v="0.2248"/>
    <d v="2013-03-01T00:00:00"/>
    <d v="2013-02-24T00:00:00"/>
    <n v="8.99"/>
    <n v="6.9222999999999999"/>
    <n v="2.0677000000000003"/>
    <e v="#N/A"/>
    <s v="TabithaRuiz"/>
    <e v="#N/A"/>
    <m/>
    <n v="2013"/>
    <x v="10"/>
    <x v="1076"/>
    <n v="2"/>
    <s v="Q1"/>
  </r>
  <r>
    <n v="474"/>
    <n v="28498"/>
    <n v="1"/>
    <n v="100"/>
    <n v="7"/>
    <s v="SO52907"/>
    <n v="2"/>
    <n v="1"/>
    <n v="1"/>
    <n v="69.989999999999995"/>
    <n v="69.989999999999995"/>
    <n v="0"/>
    <n v="0"/>
    <n v="26.176300000000001"/>
    <n v="5.5991999999999997"/>
    <n v="1.7498"/>
    <d v="2013-03-01T00:00:00"/>
    <d v="2013-02-24T00:00:00"/>
    <n v="69.989999999999995"/>
    <n v="26.176300000000001"/>
    <n v="43.813699999999997"/>
    <e v="#N/A"/>
    <s v="TabithaRuiz"/>
    <e v="#N/A"/>
    <m/>
    <n v="2013"/>
    <x v="10"/>
    <x v="1076"/>
    <n v="2"/>
    <s v="Q1"/>
  </r>
  <r>
    <n v="539"/>
    <n v="18017"/>
    <n v="1"/>
    <n v="100"/>
    <n v="8"/>
    <s v="SO52908"/>
    <n v="1"/>
    <n v="1"/>
    <n v="1"/>
    <n v="24.99"/>
    <n v="24.99"/>
    <n v="0"/>
    <n v="0"/>
    <n v="9.3462999999999994"/>
    <n v="1.9992000000000001"/>
    <n v="0.62480000000000002"/>
    <d v="2013-03-01T00:00:00"/>
    <d v="2013-02-24T00:00:00"/>
    <n v="24.99"/>
    <n v="9.3462999999999994"/>
    <n v="15.643699999999999"/>
    <e v="#N/A"/>
    <s v="KurtShan"/>
    <e v="#N/A"/>
    <m/>
    <n v="2013"/>
    <x v="10"/>
    <x v="1076"/>
    <n v="2"/>
    <s v="Q1"/>
  </r>
  <r>
    <n v="529"/>
    <n v="25788"/>
    <n v="1"/>
    <n v="100"/>
    <n v="8"/>
    <s v="SO52909"/>
    <n v="1"/>
    <n v="1"/>
    <n v="1"/>
    <n v="3.99"/>
    <n v="3.99"/>
    <n v="0"/>
    <n v="0"/>
    <n v="1.4923"/>
    <n v="0.31919999999999998"/>
    <n v="9.98E-2"/>
    <d v="2013-03-01T00:00:00"/>
    <d v="2013-02-24T00:00:00"/>
    <n v="3.99"/>
    <n v="1.4923"/>
    <n v="2.4977"/>
    <e v="#N/A"/>
    <s v="NicholeYuan"/>
    <e v="#N/A"/>
    <m/>
    <n v="2013"/>
    <x v="10"/>
    <x v="1076"/>
    <n v="2"/>
    <s v="Q1"/>
  </r>
  <r>
    <n v="538"/>
    <n v="25788"/>
    <n v="1"/>
    <n v="100"/>
    <n v="8"/>
    <s v="SO52909"/>
    <n v="2"/>
    <n v="1"/>
    <n v="1"/>
    <n v="21.49"/>
    <n v="21.49"/>
    <n v="0"/>
    <n v="0"/>
    <n v="8.0373000000000001"/>
    <n v="1.7192000000000001"/>
    <n v="0.5373"/>
    <d v="2013-03-01T00:00:00"/>
    <d v="2013-02-24T00:00:00"/>
    <n v="21.49"/>
    <n v="8.0373000000000001"/>
    <n v="13.452699999999998"/>
    <e v="#N/A"/>
    <s v="NicholeYuan"/>
    <e v="#N/A"/>
    <m/>
    <n v="2013"/>
    <x v="10"/>
    <x v="1076"/>
    <n v="2"/>
    <s v="Q1"/>
  </r>
  <r>
    <n v="217"/>
    <n v="25788"/>
    <n v="1"/>
    <n v="100"/>
    <n v="8"/>
    <s v="SO52909"/>
    <n v="3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NicholeYuan"/>
    <e v="#N/A"/>
    <m/>
    <n v="2013"/>
    <x v="10"/>
    <x v="1076"/>
    <n v="2"/>
    <s v="Q1"/>
  </r>
  <r>
    <n v="538"/>
    <n v="24855"/>
    <n v="1"/>
    <n v="100"/>
    <n v="8"/>
    <s v="SO52910"/>
    <n v="1"/>
    <n v="1"/>
    <n v="1"/>
    <n v="21.49"/>
    <n v="21.49"/>
    <n v="0"/>
    <n v="0"/>
    <n v="8.0373000000000001"/>
    <n v="1.7192000000000001"/>
    <n v="0.5373"/>
    <d v="2013-03-01T00:00:00"/>
    <d v="2013-02-24T00:00:00"/>
    <n v="21.49"/>
    <n v="8.0373000000000001"/>
    <n v="13.452699999999998"/>
    <e v="#N/A"/>
    <s v="KayleeWright"/>
    <e v="#N/A"/>
    <m/>
    <n v="2013"/>
    <x v="10"/>
    <x v="1076"/>
    <n v="2"/>
    <s v="Q1"/>
  </r>
  <r>
    <n v="529"/>
    <n v="24855"/>
    <n v="1"/>
    <n v="100"/>
    <n v="8"/>
    <s v="SO52910"/>
    <n v="2"/>
    <n v="1"/>
    <n v="1"/>
    <n v="3.99"/>
    <n v="3.99"/>
    <n v="0"/>
    <n v="0"/>
    <n v="1.4923"/>
    <n v="0.31919999999999998"/>
    <n v="9.98E-2"/>
    <d v="2013-03-01T00:00:00"/>
    <d v="2013-02-24T00:00:00"/>
    <n v="3.99"/>
    <n v="1.4923"/>
    <n v="2.4977"/>
    <e v="#N/A"/>
    <s v="KayleeWright"/>
    <e v="#N/A"/>
    <m/>
    <n v="2013"/>
    <x v="10"/>
    <x v="1076"/>
    <n v="2"/>
    <s v="Q1"/>
  </r>
  <r>
    <n v="530"/>
    <n v="26838"/>
    <n v="1"/>
    <n v="100"/>
    <n v="7"/>
    <s v="SO52911"/>
    <n v="1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CassieShan"/>
    <e v="#N/A"/>
    <m/>
    <n v="2013"/>
    <x v="10"/>
    <x v="1076"/>
    <n v="2"/>
    <s v="Q1"/>
  </r>
  <r>
    <n v="541"/>
    <n v="26838"/>
    <n v="1"/>
    <n v="100"/>
    <n v="7"/>
    <s v="SO52911"/>
    <n v="2"/>
    <n v="1"/>
    <n v="1"/>
    <n v="28.99"/>
    <n v="28.99"/>
    <n v="0"/>
    <n v="0"/>
    <n v="10.8423"/>
    <n v="2.3191999999999999"/>
    <n v="0.7248"/>
    <d v="2013-03-01T00:00:00"/>
    <d v="2013-02-24T00:00:00"/>
    <n v="28.99"/>
    <n v="10.8423"/>
    <n v="18.1477"/>
    <e v="#N/A"/>
    <s v="CassieShan"/>
    <e v="#N/A"/>
    <m/>
    <n v="2013"/>
    <x v="10"/>
    <x v="1076"/>
    <n v="2"/>
    <s v="Q1"/>
  </r>
  <r>
    <n v="480"/>
    <n v="26838"/>
    <n v="2"/>
    <n v="100"/>
    <n v="7"/>
    <s v="SO52911"/>
    <n v="3"/>
    <n v="1"/>
    <n v="1"/>
    <n v="2.29"/>
    <n v="2.29"/>
    <n v="0"/>
    <n v="0"/>
    <n v="0.85650000000000004"/>
    <n v="0.1832"/>
    <n v="5.7299999999999997E-2"/>
    <d v="2013-03-01T00:00:00"/>
    <d v="2013-02-24T00:00:00"/>
    <n v="2.29"/>
    <n v="0.85650000000000004"/>
    <n v="1.4335"/>
    <e v="#N/A"/>
    <s v="CassieShan"/>
    <e v="#N/A"/>
    <m/>
    <n v="2013"/>
    <x v="10"/>
    <x v="1076"/>
    <n v="2"/>
    <s v="Q1"/>
  </r>
  <r>
    <n v="537"/>
    <n v="11023"/>
    <n v="1"/>
    <n v="100"/>
    <n v="4"/>
    <s v="SO52912"/>
    <n v="1"/>
    <n v="1"/>
    <n v="1"/>
    <n v="35"/>
    <n v="35"/>
    <n v="0"/>
    <n v="0"/>
    <n v="13.09"/>
    <n v="2.8"/>
    <n v="0.875"/>
    <d v="2013-03-01T00:00:00"/>
    <d v="2013-02-24T00:00:00"/>
    <n v="35"/>
    <n v="13.09"/>
    <n v="21.91"/>
    <e v="#N/A"/>
    <s v="SethEdwards"/>
    <e v="#N/A"/>
    <m/>
    <n v="2013"/>
    <x v="10"/>
    <x v="1076"/>
    <n v="2"/>
    <s v="Q1"/>
  </r>
  <r>
    <n v="528"/>
    <n v="11023"/>
    <n v="1"/>
    <n v="100"/>
    <n v="4"/>
    <s v="SO52912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SethEdwards"/>
    <e v="#N/A"/>
    <m/>
    <n v="2013"/>
    <x v="10"/>
    <x v="1076"/>
    <n v="2"/>
    <s v="Q1"/>
  </r>
  <r>
    <n v="485"/>
    <n v="11023"/>
    <n v="1"/>
    <n v="100"/>
    <n v="4"/>
    <s v="SO52912"/>
    <n v="3"/>
    <n v="1"/>
    <n v="1"/>
    <n v="21.98"/>
    <n v="21.98"/>
    <n v="0"/>
    <n v="0"/>
    <n v="8.2204999999999995"/>
    <n v="1.7584"/>
    <n v="0.54949999999999999"/>
    <d v="2013-03-01T00:00:00"/>
    <d v="2013-02-24T00:00:00"/>
    <n v="21.98"/>
    <n v="8.2204999999999995"/>
    <n v="13.759500000000001"/>
    <e v="#N/A"/>
    <s v="SethEdwards"/>
    <e v="#N/A"/>
    <m/>
    <n v="2013"/>
    <x v="10"/>
    <x v="1076"/>
    <n v="2"/>
    <s v="Q1"/>
  </r>
  <r>
    <n v="490"/>
    <n v="11023"/>
    <n v="1"/>
    <n v="100"/>
    <n v="4"/>
    <s v="SO52912"/>
    <n v="4"/>
    <n v="1"/>
    <n v="1"/>
    <n v="53.99"/>
    <n v="53.99"/>
    <n v="0"/>
    <n v="0"/>
    <n v="41.572299999999998"/>
    <n v="4.3192000000000004"/>
    <n v="1.3498000000000001"/>
    <d v="2013-03-01T00:00:00"/>
    <d v="2013-02-24T00:00:00"/>
    <n v="53.99"/>
    <n v="41.572299999999998"/>
    <n v="12.417700000000004"/>
    <e v="#N/A"/>
    <s v="SethEdwards"/>
    <e v="#N/A"/>
    <m/>
    <n v="2013"/>
    <x v="10"/>
    <x v="1076"/>
    <n v="2"/>
    <s v="Q1"/>
  </r>
  <r>
    <n v="530"/>
    <n v="27807"/>
    <n v="1"/>
    <n v="100"/>
    <n v="7"/>
    <s v="SO52913"/>
    <n v="1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ShaunKumar"/>
    <e v="#N/A"/>
    <m/>
    <n v="2013"/>
    <x v="10"/>
    <x v="1076"/>
    <n v="2"/>
    <s v="Q1"/>
  </r>
  <r>
    <n v="528"/>
    <n v="11882"/>
    <n v="1"/>
    <n v="100"/>
    <n v="1"/>
    <s v="SO52914"/>
    <n v="1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PatrickStewart"/>
    <e v="#N/A"/>
    <m/>
    <n v="2013"/>
    <x v="10"/>
    <x v="1076"/>
    <n v="2"/>
    <s v="Q1"/>
  </r>
  <r>
    <n v="537"/>
    <n v="11882"/>
    <n v="1"/>
    <n v="100"/>
    <n v="1"/>
    <s v="SO52914"/>
    <n v="2"/>
    <n v="1"/>
    <n v="1"/>
    <n v="35"/>
    <n v="35"/>
    <n v="0"/>
    <n v="0"/>
    <n v="13.09"/>
    <n v="2.8"/>
    <n v="0.875"/>
    <d v="2013-03-01T00:00:00"/>
    <d v="2013-02-24T00:00:00"/>
    <n v="35"/>
    <n v="13.09"/>
    <n v="21.91"/>
    <e v="#N/A"/>
    <s v="PatrickStewart"/>
    <e v="#N/A"/>
    <m/>
    <n v="2013"/>
    <x v="10"/>
    <x v="1076"/>
    <n v="2"/>
    <s v="Q1"/>
  </r>
  <r>
    <n v="537"/>
    <n v="11884"/>
    <n v="1"/>
    <n v="100"/>
    <n v="1"/>
    <s v="SO52915"/>
    <n v="1"/>
    <n v="1"/>
    <n v="1"/>
    <n v="35"/>
    <n v="35"/>
    <n v="0"/>
    <n v="0"/>
    <n v="13.09"/>
    <n v="2.8"/>
    <n v="0.875"/>
    <d v="2013-03-01T00:00:00"/>
    <d v="2013-02-24T00:00:00"/>
    <n v="35"/>
    <n v="13.09"/>
    <n v="21.91"/>
    <e v="#N/A"/>
    <s v="LatoyaShen"/>
    <e v="#N/A"/>
    <m/>
    <n v="2013"/>
    <x v="10"/>
    <x v="1076"/>
    <n v="2"/>
    <s v="Q1"/>
  </r>
  <r>
    <n v="528"/>
    <n v="11884"/>
    <n v="1"/>
    <n v="100"/>
    <n v="1"/>
    <s v="SO52915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LatoyaShen"/>
    <e v="#N/A"/>
    <m/>
    <n v="2013"/>
    <x v="10"/>
    <x v="1076"/>
    <n v="2"/>
    <s v="Q1"/>
  </r>
  <r>
    <n v="214"/>
    <n v="11884"/>
    <n v="1"/>
    <n v="100"/>
    <n v="1"/>
    <s v="SO52915"/>
    <n v="3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LatoyaShen"/>
    <e v="#N/A"/>
    <m/>
    <n v="2013"/>
    <x v="10"/>
    <x v="1076"/>
    <n v="2"/>
    <s v="Q1"/>
  </r>
  <r>
    <n v="528"/>
    <n v="11950"/>
    <n v="1"/>
    <n v="100"/>
    <n v="4"/>
    <s v="SO52916"/>
    <n v="1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JordanCarter"/>
    <e v="#N/A"/>
    <m/>
    <n v="2013"/>
    <x v="10"/>
    <x v="1076"/>
    <n v="2"/>
    <s v="Q1"/>
  </r>
  <r>
    <n v="537"/>
    <n v="11950"/>
    <n v="1"/>
    <n v="100"/>
    <n v="4"/>
    <s v="SO52916"/>
    <n v="2"/>
    <n v="1"/>
    <n v="1"/>
    <n v="35"/>
    <n v="35"/>
    <n v="0"/>
    <n v="0"/>
    <n v="13.09"/>
    <n v="2.8"/>
    <n v="0.875"/>
    <d v="2013-03-01T00:00:00"/>
    <d v="2013-02-24T00:00:00"/>
    <n v="35"/>
    <n v="13.09"/>
    <n v="21.91"/>
    <e v="#N/A"/>
    <s v="JordanCarter"/>
    <e v="#N/A"/>
    <m/>
    <n v="2013"/>
    <x v="10"/>
    <x v="1076"/>
    <n v="2"/>
    <s v="Q1"/>
  </r>
  <r>
    <n v="217"/>
    <n v="11950"/>
    <n v="1"/>
    <n v="100"/>
    <n v="4"/>
    <s v="SO52916"/>
    <n v="3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JordanCarter"/>
    <e v="#N/A"/>
    <m/>
    <n v="2013"/>
    <x v="10"/>
    <x v="1076"/>
    <n v="2"/>
    <s v="Q1"/>
  </r>
  <r>
    <n v="485"/>
    <n v="17657"/>
    <n v="1"/>
    <n v="19"/>
    <n v="6"/>
    <s v="SO52917"/>
    <n v="1"/>
    <n v="1"/>
    <n v="1"/>
    <n v="21.98"/>
    <n v="21.98"/>
    <n v="0"/>
    <n v="0"/>
    <n v="8.2204999999999995"/>
    <n v="1.7584"/>
    <n v="0.54949999999999999"/>
    <d v="2013-03-01T00:00:00"/>
    <d v="2013-02-24T00:00:00"/>
    <n v="21.98"/>
    <n v="8.2204999999999995"/>
    <n v="13.759500000000001"/>
    <e v="#N/A"/>
    <s v="NoahMartin"/>
    <e v="#N/A"/>
    <m/>
    <n v="2013"/>
    <x v="10"/>
    <x v="1076"/>
    <n v="2"/>
    <s v="Q1"/>
  </r>
  <r>
    <n v="490"/>
    <n v="17657"/>
    <n v="1"/>
    <n v="19"/>
    <n v="6"/>
    <s v="SO52917"/>
    <n v="2"/>
    <n v="1"/>
    <n v="1"/>
    <n v="53.99"/>
    <n v="53.99"/>
    <n v="0"/>
    <n v="0"/>
    <n v="41.572299999999998"/>
    <n v="4.3192000000000004"/>
    <n v="1.3498000000000001"/>
    <d v="2013-03-01T00:00:00"/>
    <d v="2013-02-24T00:00:00"/>
    <n v="53.99"/>
    <n v="41.572299999999998"/>
    <n v="12.417700000000004"/>
    <e v="#N/A"/>
    <s v="NoahMartin"/>
    <e v="#N/A"/>
    <m/>
    <n v="2013"/>
    <x v="10"/>
    <x v="1076"/>
    <n v="2"/>
    <s v="Q1"/>
  </r>
  <r>
    <n v="537"/>
    <n v="11865"/>
    <n v="1"/>
    <n v="100"/>
    <n v="4"/>
    <s v="SO52918"/>
    <n v="1"/>
    <n v="1"/>
    <n v="1"/>
    <n v="35"/>
    <n v="35"/>
    <n v="0"/>
    <n v="0"/>
    <n v="13.09"/>
    <n v="2.8"/>
    <n v="0.875"/>
    <d v="2013-03-01T00:00:00"/>
    <d v="2013-02-24T00:00:00"/>
    <n v="35"/>
    <n v="13.09"/>
    <n v="21.91"/>
    <e v="#N/A"/>
    <s v="ChloeRivera"/>
    <e v="#N/A"/>
    <m/>
    <n v="2013"/>
    <x v="10"/>
    <x v="1076"/>
    <n v="2"/>
    <s v="Q1"/>
  </r>
  <r>
    <n v="485"/>
    <n v="11865"/>
    <n v="1"/>
    <n v="100"/>
    <n v="4"/>
    <s v="SO52918"/>
    <n v="2"/>
    <n v="1"/>
    <n v="1"/>
    <n v="21.98"/>
    <n v="21.98"/>
    <n v="0"/>
    <n v="0"/>
    <n v="8.2204999999999995"/>
    <n v="1.7584"/>
    <n v="0.54949999999999999"/>
    <d v="2013-03-01T00:00:00"/>
    <d v="2013-02-24T00:00:00"/>
    <n v="21.98"/>
    <n v="8.2204999999999995"/>
    <n v="13.759500000000001"/>
    <e v="#N/A"/>
    <s v="ChloeRivera"/>
    <e v="#N/A"/>
    <m/>
    <n v="2013"/>
    <x v="10"/>
    <x v="1076"/>
    <n v="2"/>
    <s v="Q1"/>
  </r>
  <r>
    <n v="231"/>
    <n v="11865"/>
    <n v="1"/>
    <n v="100"/>
    <n v="4"/>
    <s v="SO52918"/>
    <n v="3"/>
    <n v="1"/>
    <n v="1"/>
    <n v="49.99"/>
    <n v="49.99"/>
    <n v="0"/>
    <n v="0"/>
    <n v="38.4923"/>
    <n v="3.9992000000000001"/>
    <n v="1.2498"/>
    <d v="2013-03-01T00:00:00"/>
    <d v="2013-02-24T00:00:00"/>
    <n v="49.99"/>
    <n v="38.4923"/>
    <n v="11.497700000000002"/>
    <e v="#N/A"/>
    <s v="ChloeRivera"/>
    <e v="#N/A"/>
    <m/>
    <n v="2013"/>
    <x v="10"/>
    <x v="1076"/>
    <n v="2"/>
    <s v="Q1"/>
  </r>
  <r>
    <n v="376"/>
    <n v="16232"/>
    <n v="1"/>
    <n v="100"/>
    <n v="1"/>
    <s v="SO52919"/>
    <n v="1"/>
    <n v="1"/>
    <n v="1"/>
    <n v="2443.35"/>
    <n v="2443.35"/>
    <n v="0"/>
    <n v="0"/>
    <n v="1554.9478999999999"/>
    <n v="195.46799999999999"/>
    <n v="61.083799999999997"/>
    <d v="2013-03-01T00:00:00"/>
    <d v="2013-02-24T00:00:00"/>
    <n v="2443.35"/>
    <n v="1554.9478999999999"/>
    <n v="888.40210000000002"/>
    <s v="Road-250 Black, 48"/>
    <s v="ChaseRichardson"/>
    <s v="2443.35"/>
    <m/>
    <n v="2013"/>
    <x v="10"/>
    <x v="1076"/>
    <n v="2"/>
    <s v="Q1"/>
  </r>
  <r>
    <n v="540"/>
    <n v="16232"/>
    <n v="1"/>
    <n v="100"/>
    <n v="1"/>
    <s v="SO52919"/>
    <n v="2"/>
    <n v="1"/>
    <n v="1"/>
    <n v="32.6"/>
    <n v="32.6"/>
    <n v="0"/>
    <n v="0"/>
    <n v="12.192399999999999"/>
    <n v="2.6080000000000001"/>
    <n v="0.81499999999999995"/>
    <d v="2013-03-01T00:00:00"/>
    <d v="2013-02-24T00:00:00"/>
    <n v="32.6"/>
    <n v="12.192399999999999"/>
    <n v="20.407600000000002"/>
    <e v="#N/A"/>
    <s v="ChaseRichardson"/>
    <e v="#N/A"/>
    <m/>
    <n v="2013"/>
    <x v="10"/>
    <x v="1076"/>
    <n v="2"/>
    <s v="Q1"/>
  </r>
  <r>
    <n v="372"/>
    <n v="20210"/>
    <n v="1"/>
    <n v="100"/>
    <n v="1"/>
    <s v="SO52920"/>
    <n v="1"/>
    <n v="1"/>
    <n v="1"/>
    <n v="2443.35"/>
    <n v="2443.35"/>
    <n v="0"/>
    <n v="0"/>
    <n v="1554.9478999999999"/>
    <n v="195.46799999999999"/>
    <n v="61.083799999999997"/>
    <d v="2013-03-01T00:00:00"/>
    <d v="2013-02-24T00:00:00"/>
    <n v="2443.35"/>
    <n v="1554.9478999999999"/>
    <n v="888.40210000000002"/>
    <s v="Road-250 Red, 58"/>
    <s v="StephaniePowell"/>
    <s v="2443.35"/>
    <m/>
    <n v="2013"/>
    <x v="10"/>
    <x v="1076"/>
    <n v="2"/>
    <s v="Q1"/>
  </r>
  <r>
    <n v="214"/>
    <n v="20210"/>
    <n v="1"/>
    <n v="100"/>
    <n v="1"/>
    <s v="SO52920"/>
    <n v="2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StephaniePowell"/>
    <e v="#N/A"/>
    <m/>
    <n v="2013"/>
    <x v="10"/>
    <x v="1076"/>
    <n v="2"/>
    <s v="Q1"/>
  </r>
  <r>
    <n v="588"/>
    <n v="13862"/>
    <n v="1"/>
    <n v="100"/>
    <n v="4"/>
    <s v="SO52921"/>
    <n v="1"/>
    <n v="1"/>
    <n v="1"/>
    <n v="769.49"/>
    <n v="769.49"/>
    <n v="0"/>
    <n v="0"/>
    <n v="419.77839999999998"/>
    <n v="61.559199999999997"/>
    <n v="19.237300000000001"/>
    <d v="2013-03-01T00:00:00"/>
    <d v="2013-02-24T00:00:00"/>
    <n v="769.49"/>
    <n v="419.77839999999998"/>
    <n v="349.71160000000003"/>
    <s v="Mountain-400-W Silver, 40"/>
    <s v="AndrewWalker"/>
    <s v="769.49"/>
    <m/>
    <n v="2013"/>
    <x v="10"/>
    <x v="1076"/>
    <n v="2"/>
    <s v="Q1"/>
  </r>
  <r>
    <n v="214"/>
    <n v="13862"/>
    <n v="1"/>
    <n v="100"/>
    <n v="4"/>
    <s v="SO52921"/>
    <n v="2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AndrewWalker"/>
    <e v="#N/A"/>
    <m/>
    <n v="2013"/>
    <x v="10"/>
    <x v="1076"/>
    <n v="2"/>
    <s v="Q1"/>
  </r>
  <r>
    <n v="353"/>
    <n v="12071"/>
    <n v="1"/>
    <n v="100"/>
    <n v="4"/>
    <s v="SO52922"/>
    <n v="1"/>
    <n v="1"/>
    <n v="1"/>
    <n v="2319.9899999999998"/>
    <n v="2319.9899999999998"/>
    <n v="0"/>
    <n v="0"/>
    <n v="1265.6195"/>
    <n v="185.5992"/>
    <n v="57.9998"/>
    <d v="2013-03-01T00:00:00"/>
    <d v="2013-02-24T00:00:00"/>
    <n v="2319.9899999999998"/>
    <n v="1265.6195"/>
    <n v="1054.3704999999998"/>
    <s v="Mountain-200 Silver, 38"/>
    <s v="RobertRobinson"/>
    <s v="2319.9899999999998"/>
    <m/>
    <n v="2013"/>
    <x v="10"/>
    <x v="1076"/>
    <n v="2"/>
    <s v="Q1"/>
  </r>
  <r>
    <n v="528"/>
    <n v="12071"/>
    <n v="1"/>
    <n v="100"/>
    <n v="4"/>
    <s v="SO52922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RobertRobinson"/>
    <e v="#N/A"/>
    <m/>
    <n v="2013"/>
    <x v="10"/>
    <x v="1076"/>
    <n v="2"/>
    <s v="Q1"/>
  </r>
  <r>
    <n v="537"/>
    <n v="12071"/>
    <n v="1"/>
    <n v="100"/>
    <n v="4"/>
    <s v="SO52922"/>
    <n v="3"/>
    <n v="1"/>
    <n v="1"/>
    <n v="35"/>
    <n v="35"/>
    <n v="0"/>
    <n v="0"/>
    <n v="13.09"/>
    <n v="2.8"/>
    <n v="0.875"/>
    <d v="2013-03-01T00:00:00"/>
    <d v="2013-02-24T00:00:00"/>
    <n v="35"/>
    <n v="13.09"/>
    <n v="21.91"/>
    <e v="#N/A"/>
    <s v="RobertRobinson"/>
    <e v="#N/A"/>
    <m/>
    <n v="2013"/>
    <x v="10"/>
    <x v="1076"/>
    <n v="2"/>
    <s v="Q1"/>
  </r>
  <r>
    <n v="222"/>
    <n v="12071"/>
    <n v="1"/>
    <n v="100"/>
    <n v="4"/>
    <s v="SO52922"/>
    <n v="4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RobertRobinson"/>
    <e v="#N/A"/>
    <m/>
    <n v="2013"/>
    <x v="10"/>
    <x v="1076"/>
    <n v="2"/>
    <s v="Q1"/>
  </r>
  <r>
    <n v="604"/>
    <n v="21619"/>
    <n v="1"/>
    <n v="100"/>
    <n v="4"/>
    <s v="SO52923"/>
    <n v="1"/>
    <n v="1"/>
    <n v="1"/>
    <n v="539.99"/>
    <n v="539.99"/>
    <n v="0"/>
    <n v="0"/>
    <n v="343.64960000000002"/>
    <n v="43.199199999999998"/>
    <n v="13.4998"/>
    <d v="2013-03-01T00:00:00"/>
    <d v="2013-02-24T00:00:00"/>
    <n v="539.99"/>
    <n v="343.64960000000002"/>
    <n v="196.34039999999999"/>
    <s v="Road-750 Black, 44"/>
    <s v="AngelaPatterson"/>
    <s v="539.99"/>
    <m/>
    <n v="2013"/>
    <x v="10"/>
    <x v="1076"/>
    <n v="2"/>
    <s v="Q1"/>
  </r>
  <r>
    <n v="479"/>
    <n v="21619"/>
    <n v="1"/>
    <n v="100"/>
    <n v="4"/>
    <s v="SO52923"/>
    <n v="2"/>
    <n v="1"/>
    <n v="1"/>
    <n v="8.99"/>
    <n v="8.99"/>
    <n v="0"/>
    <n v="0"/>
    <n v="3.3622999999999998"/>
    <n v="0.71919999999999995"/>
    <n v="0.2248"/>
    <d v="2013-03-01T00:00:00"/>
    <d v="2013-02-24T00:00:00"/>
    <n v="8.99"/>
    <n v="3.3622999999999998"/>
    <n v="5.6277000000000008"/>
    <e v="#N/A"/>
    <s v="AngelaPatterson"/>
    <e v="#N/A"/>
    <m/>
    <n v="2013"/>
    <x v="10"/>
    <x v="1076"/>
    <n v="2"/>
    <s v="Q1"/>
  </r>
  <r>
    <n v="477"/>
    <n v="21619"/>
    <n v="1"/>
    <n v="100"/>
    <n v="4"/>
    <s v="SO52923"/>
    <n v="3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AngelaPatterson"/>
    <e v="#N/A"/>
    <m/>
    <n v="2013"/>
    <x v="10"/>
    <x v="1076"/>
    <n v="2"/>
    <s v="Q1"/>
  </r>
  <r>
    <n v="480"/>
    <n v="21619"/>
    <n v="1"/>
    <n v="100"/>
    <n v="4"/>
    <s v="SO52923"/>
    <n v="4"/>
    <n v="1"/>
    <n v="1"/>
    <n v="2.29"/>
    <n v="2.29"/>
    <n v="0"/>
    <n v="0"/>
    <n v="0.85650000000000004"/>
    <n v="0.1832"/>
    <n v="5.7299999999999997E-2"/>
    <d v="2013-03-01T00:00:00"/>
    <d v="2013-02-24T00:00:00"/>
    <n v="2.29"/>
    <n v="0.85650000000000004"/>
    <n v="1.4335"/>
    <e v="#N/A"/>
    <s v="AngelaPatterson"/>
    <e v="#N/A"/>
    <m/>
    <n v="2013"/>
    <x v="10"/>
    <x v="1076"/>
    <n v="2"/>
    <s v="Q1"/>
  </r>
  <r>
    <n v="390"/>
    <n v="19533"/>
    <n v="1"/>
    <n v="100"/>
    <n v="4"/>
    <s v="SO52924"/>
    <n v="1"/>
    <n v="1"/>
    <n v="1"/>
    <n v="1120.49"/>
    <n v="1120.49"/>
    <n v="0"/>
    <n v="0"/>
    <n v="713.07979999999998"/>
    <n v="89.639200000000002"/>
    <n v="28.0123"/>
    <d v="2013-03-01T00:00:00"/>
    <d v="2013-02-24T00:00:00"/>
    <n v="1120.49"/>
    <n v="713.07979999999998"/>
    <n v="407.41020000000003"/>
    <s v="Road-550-W Yellow, 48"/>
    <s v="VanessaLong"/>
    <s v="1120.49"/>
    <m/>
    <n v="2013"/>
    <x v="10"/>
    <x v="1076"/>
    <n v="2"/>
    <s v="Q1"/>
  </r>
  <r>
    <n v="222"/>
    <n v="19533"/>
    <n v="1"/>
    <n v="100"/>
    <n v="4"/>
    <s v="SO52924"/>
    <n v="2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VanessaLong"/>
    <e v="#N/A"/>
    <m/>
    <n v="2013"/>
    <x v="10"/>
    <x v="1076"/>
    <n v="2"/>
    <s v="Q1"/>
  </r>
  <r>
    <n v="386"/>
    <n v="19380"/>
    <n v="1"/>
    <n v="100"/>
    <n v="7"/>
    <s v="SO52925"/>
    <n v="1"/>
    <n v="1"/>
    <n v="1"/>
    <n v="1120.49"/>
    <n v="1120.49"/>
    <n v="0"/>
    <n v="0"/>
    <n v="713.07979999999998"/>
    <n v="89.639200000000002"/>
    <n v="28.0123"/>
    <d v="2013-03-01T00:00:00"/>
    <d v="2013-02-24T00:00:00"/>
    <n v="1120.49"/>
    <n v="713.07979999999998"/>
    <n v="407.41020000000003"/>
    <s v="Road-550-W Yellow, 42"/>
    <s v="MarshallLuo"/>
    <s v="1120.49"/>
    <m/>
    <n v="2013"/>
    <x v="10"/>
    <x v="1076"/>
    <n v="2"/>
    <s v="Q1"/>
  </r>
  <r>
    <n v="539"/>
    <n v="19380"/>
    <n v="1"/>
    <n v="100"/>
    <n v="7"/>
    <s v="SO52925"/>
    <n v="2"/>
    <n v="1"/>
    <n v="1"/>
    <n v="24.99"/>
    <n v="24.99"/>
    <n v="0"/>
    <n v="0"/>
    <n v="9.3462999999999994"/>
    <n v="1.9992000000000001"/>
    <n v="0.62480000000000002"/>
    <d v="2013-03-01T00:00:00"/>
    <d v="2013-02-24T00:00:00"/>
    <n v="24.99"/>
    <n v="9.3462999999999994"/>
    <n v="15.643699999999999"/>
    <e v="#N/A"/>
    <s v="MarshallLuo"/>
    <e v="#N/A"/>
    <m/>
    <n v="2013"/>
    <x v="10"/>
    <x v="1076"/>
    <n v="2"/>
    <s v="Q1"/>
  </r>
  <r>
    <n v="529"/>
    <n v="19380"/>
    <n v="1"/>
    <n v="100"/>
    <n v="7"/>
    <s v="SO52925"/>
    <n v="3"/>
    <n v="1"/>
    <n v="1"/>
    <n v="3.99"/>
    <n v="3.99"/>
    <n v="0"/>
    <n v="0"/>
    <n v="1.4923"/>
    <n v="0.31919999999999998"/>
    <n v="9.98E-2"/>
    <d v="2013-03-01T00:00:00"/>
    <d v="2013-02-24T00:00:00"/>
    <n v="3.99"/>
    <n v="1.4923"/>
    <n v="2.4977"/>
    <e v="#N/A"/>
    <s v="MarshallLuo"/>
    <e v="#N/A"/>
    <m/>
    <n v="2013"/>
    <x v="10"/>
    <x v="1076"/>
    <n v="2"/>
    <s v="Q1"/>
  </r>
  <r>
    <n v="480"/>
    <n v="19380"/>
    <n v="1"/>
    <n v="100"/>
    <n v="7"/>
    <s v="SO52925"/>
    <n v="4"/>
    <n v="1"/>
    <n v="1"/>
    <n v="2.29"/>
    <n v="2.29"/>
    <n v="0"/>
    <n v="0"/>
    <n v="0.85650000000000004"/>
    <n v="0.1832"/>
    <n v="5.7299999999999997E-2"/>
    <d v="2013-03-01T00:00:00"/>
    <d v="2013-02-24T00:00:00"/>
    <n v="2.29"/>
    <n v="0.85650000000000004"/>
    <n v="1.4335"/>
    <e v="#N/A"/>
    <s v="MarshallLuo"/>
    <e v="#N/A"/>
    <m/>
    <n v="2013"/>
    <x v="10"/>
    <x v="1076"/>
    <n v="2"/>
    <s v="Q1"/>
  </r>
  <r>
    <n v="584"/>
    <n v="21024"/>
    <n v="1"/>
    <n v="100"/>
    <n v="7"/>
    <s v="SO52926"/>
    <n v="1"/>
    <n v="1"/>
    <n v="1"/>
    <n v="539.99"/>
    <n v="539.99"/>
    <n v="0"/>
    <n v="0"/>
    <n v="343.64960000000002"/>
    <n v="43.199199999999998"/>
    <n v="13.4998"/>
    <d v="2013-03-01T00:00:00"/>
    <d v="2013-02-24T00:00:00"/>
    <n v="539.99"/>
    <n v="343.64960000000002"/>
    <n v="196.34039999999999"/>
    <s v="Road-750 Black, 58"/>
    <s v="LoriJimenez"/>
    <s v="539.99"/>
    <m/>
    <n v="2013"/>
    <x v="10"/>
    <x v="1076"/>
    <n v="2"/>
    <s v="Q1"/>
  </r>
  <r>
    <n v="479"/>
    <n v="21024"/>
    <n v="1"/>
    <n v="100"/>
    <n v="7"/>
    <s v="SO52926"/>
    <n v="2"/>
    <n v="1"/>
    <n v="1"/>
    <n v="8.99"/>
    <n v="8.99"/>
    <n v="0"/>
    <n v="0"/>
    <n v="3.3622999999999998"/>
    <n v="0.71919999999999995"/>
    <n v="0.2248"/>
    <d v="2013-03-01T00:00:00"/>
    <d v="2013-02-24T00:00:00"/>
    <n v="8.99"/>
    <n v="3.3622999999999998"/>
    <n v="5.6277000000000008"/>
    <e v="#N/A"/>
    <s v="LoriJimenez"/>
    <e v="#N/A"/>
    <m/>
    <n v="2013"/>
    <x v="10"/>
    <x v="1076"/>
    <n v="2"/>
    <s v="Q1"/>
  </r>
  <r>
    <n v="477"/>
    <n v="21024"/>
    <n v="1"/>
    <n v="100"/>
    <n v="7"/>
    <s v="SO52926"/>
    <n v="3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LoriJimenez"/>
    <e v="#N/A"/>
    <m/>
    <n v="2013"/>
    <x v="10"/>
    <x v="1076"/>
    <n v="2"/>
    <s v="Q1"/>
  </r>
  <r>
    <n v="482"/>
    <n v="21024"/>
    <n v="1"/>
    <n v="100"/>
    <n v="7"/>
    <s v="SO52926"/>
    <n v="4"/>
    <n v="1"/>
    <n v="1"/>
    <n v="8.99"/>
    <n v="8.99"/>
    <n v="0"/>
    <n v="0"/>
    <n v="3.3622999999999998"/>
    <n v="0.71919999999999995"/>
    <n v="0.2248"/>
    <d v="2013-03-01T00:00:00"/>
    <d v="2013-02-24T00:00:00"/>
    <n v="8.99"/>
    <n v="3.3622999999999998"/>
    <n v="5.6277000000000008"/>
    <e v="#N/A"/>
    <s v="LoriJimenez"/>
    <e v="#N/A"/>
    <m/>
    <n v="2013"/>
    <x v="10"/>
    <x v="1076"/>
    <n v="2"/>
    <s v="Q1"/>
  </r>
  <r>
    <n v="606"/>
    <n v="25646"/>
    <n v="1"/>
    <n v="98"/>
    <n v="10"/>
    <s v="SO52927"/>
    <n v="1"/>
    <n v="1"/>
    <n v="1"/>
    <n v="539.99"/>
    <n v="539.99"/>
    <n v="0"/>
    <n v="0"/>
    <n v="343.64960000000002"/>
    <n v="43.199199999999998"/>
    <n v="13.4998"/>
    <d v="2013-03-01T00:00:00"/>
    <d v="2013-02-24T00:00:00"/>
    <n v="539.99"/>
    <n v="343.64960000000002"/>
    <n v="196.34039999999999"/>
    <s v="Road-750 Black, 52"/>
    <s v="RandallTorres"/>
    <s v="539.99"/>
    <m/>
    <n v="2013"/>
    <x v="10"/>
    <x v="1076"/>
    <n v="2"/>
    <s v="Q1"/>
  </r>
  <r>
    <n v="604"/>
    <n v="21048"/>
    <n v="1"/>
    <n v="100"/>
    <n v="7"/>
    <s v="SO52928"/>
    <n v="1"/>
    <n v="1"/>
    <n v="1"/>
    <n v="539.99"/>
    <n v="539.99"/>
    <n v="0"/>
    <n v="0"/>
    <n v="343.64960000000002"/>
    <n v="43.199199999999998"/>
    <n v="13.4998"/>
    <d v="2013-03-01T00:00:00"/>
    <d v="2013-02-24T00:00:00"/>
    <n v="539.99"/>
    <n v="343.64960000000002"/>
    <n v="196.34039999999999"/>
    <s v="Road-750 Black, 44"/>
    <s v="KarenLiang"/>
    <s v="539.99"/>
    <m/>
    <n v="2013"/>
    <x v="10"/>
    <x v="1076"/>
    <n v="2"/>
    <s v="Q1"/>
  </r>
  <r>
    <n v="477"/>
    <n v="21048"/>
    <n v="1"/>
    <n v="100"/>
    <n v="7"/>
    <s v="SO52928"/>
    <n v="2"/>
    <n v="1"/>
    <n v="1"/>
    <n v="4.99"/>
    <n v="4.99"/>
    <n v="0"/>
    <n v="0"/>
    <n v="1.8663000000000001"/>
    <n v="0.3992"/>
    <n v="0.12479999999999999"/>
    <d v="2013-03-01T00:00:00"/>
    <d v="2013-02-24T00:00:00"/>
    <n v="4.99"/>
    <n v="1.8663000000000001"/>
    <n v="3.1237000000000004"/>
    <e v="#N/A"/>
    <s v="KarenLiang"/>
    <e v="#N/A"/>
    <m/>
    <n v="2013"/>
    <x v="10"/>
    <x v="1076"/>
    <n v="2"/>
    <s v="Q1"/>
  </r>
  <r>
    <n v="479"/>
    <n v="21048"/>
    <n v="1"/>
    <n v="100"/>
    <n v="7"/>
    <s v="SO52928"/>
    <n v="3"/>
    <n v="1"/>
    <n v="1"/>
    <n v="8.99"/>
    <n v="8.99"/>
    <n v="0"/>
    <n v="0"/>
    <n v="3.3622999999999998"/>
    <n v="0.71919999999999995"/>
    <n v="0.2248"/>
    <d v="2013-03-01T00:00:00"/>
    <d v="2013-02-24T00:00:00"/>
    <n v="8.99"/>
    <n v="3.3622999999999998"/>
    <n v="5.6277000000000008"/>
    <e v="#N/A"/>
    <s v="KarenLiang"/>
    <e v="#N/A"/>
    <m/>
    <n v="2013"/>
    <x v="10"/>
    <x v="1076"/>
    <n v="2"/>
    <s v="Q1"/>
  </r>
  <r>
    <n v="467"/>
    <n v="21048"/>
    <n v="1"/>
    <n v="100"/>
    <n v="7"/>
    <s v="SO52928"/>
    <n v="4"/>
    <n v="1"/>
    <n v="1"/>
    <n v="24.49"/>
    <n v="24.49"/>
    <n v="0"/>
    <n v="0"/>
    <n v="9.1593"/>
    <n v="1.9592000000000001"/>
    <n v="0.61229999999999996"/>
    <d v="2013-03-01T00:00:00"/>
    <d v="2013-02-24T00:00:00"/>
    <n v="24.49"/>
    <n v="9.1593"/>
    <n v="15.330699999999998"/>
    <e v="#N/A"/>
    <s v="KarenLiang"/>
    <e v="#N/A"/>
    <m/>
    <n v="2013"/>
    <x v="10"/>
    <x v="1076"/>
    <n v="2"/>
    <s v="Q1"/>
  </r>
  <r>
    <n v="574"/>
    <n v="25640"/>
    <n v="1"/>
    <n v="100"/>
    <n v="8"/>
    <s v="SO52929"/>
    <n v="1"/>
    <n v="1"/>
    <n v="1"/>
    <n v="2384.0700000000002"/>
    <n v="2384.0700000000002"/>
    <n v="0"/>
    <n v="0"/>
    <n v="1481.9378999999999"/>
    <n v="190.72559999999999"/>
    <n v="59.601799999999997"/>
    <d v="2013-03-01T00:00:00"/>
    <d v="2013-02-24T00:00:00"/>
    <n v="2384.0700000000002"/>
    <n v="1481.9378999999999"/>
    <n v="902.13210000000026"/>
    <s v="Touring-1000 Blue, 50"/>
    <s v="CandiceZhao"/>
    <s v="2384.0700000000002"/>
    <m/>
    <n v="2013"/>
    <x v="10"/>
    <x v="1076"/>
    <n v="2"/>
    <s v="Q1"/>
  </r>
  <r>
    <n v="214"/>
    <n v="25640"/>
    <n v="1"/>
    <n v="100"/>
    <n v="8"/>
    <s v="SO52929"/>
    <n v="2"/>
    <n v="1"/>
    <n v="1"/>
    <n v="34.99"/>
    <n v="34.99"/>
    <n v="0"/>
    <n v="0"/>
    <n v="13.0863"/>
    <n v="2.7991999999999999"/>
    <n v="0.87480000000000002"/>
    <d v="2013-03-01T00:00:00"/>
    <d v="2013-02-24T00:00:00"/>
    <n v="34.99"/>
    <n v="13.0863"/>
    <n v="21.903700000000001"/>
    <e v="#N/A"/>
    <s v="CandiceZhao"/>
    <e v="#N/A"/>
    <m/>
    <n v="2013"/>
    <x v="10"/>
    <x v="1076"/>
    <n v="2"/>
    <s v="Q1"/>
  </r>
  <r>
    <n v="225"/>
    <n v="25640"/>
    <n v="1"/>
    <n v="100"/>
    <n v="8"/>
    <s v="SO52929"/>
    <n v="3"/>
    <n v="1"/>
    <n v="1"/>
    <n v="8.99"/>
    <n v="8.99"/>
    <n v="0"/>
    <n v="0"/>
    <n v="6.9222999999999999"/>
    <n v="0.71919999999999995"/>
    <n v="0.2248"/>
    <d v="2013-03-01T00:00:00"/>
    <d v="2013-02-24T00:00:00"/>
    <n v="8.99"/>
    <n v="6.9222999999999999"/>
    <n v="2.0677000000000003"/>
    <e v="#N/A"/>
    <s v="CandiceZhao"/>
    <e v="#N/A"/>
    <m/>
    <n v="2013"/>
    <x v="10"/>
    <x v="1076"/>
    <n v="2"/>
    <s v="Q1"/>
  </r>
  <r>
    <n v="380"/>
    <n v="18296"/>
    <n v="1"/>
    <n v="6"/>
    <n v="9"/>
    <s v="SO52841"/>
    <n v="1"/>
    <n v="1"/>
    <n v="1"/>
    <n v="2443.35"/>
    <n v="2443.35"/>
    <n v="0"/>
    <n v="0"/>
    <n v="1554.9478999999999"/>
    <n v="195.46799999999999"/>
    <n v="61.083799999999997"/>
    <d v="2013-02-28T00:00:00"/>
    <d v="2013-02-23T00:00:00"/>
    <n v="2443.35"/>
    <n v="1554.9478999999999"/>
    <n v="888.40210000000002"/>
    <s v="Road-250 Black, 58"/>
    <s v="TrishaLi"/>
    <s v="2443.35"/>
    <m/>
    <n v="2013"/>
    <x v="10"/>
    <x v="1077"/>
    <n v="2"/>
    <s v="Q1"/>
  </r>
  <r>
    <n v="540"/>
    <n v="18296"/>
    <n v="1"/>
    <n v="6"/>
    <n v="9"/>
    <s v="SO52841"/>
    <n v="2"/>
    <n v="1"/>
    <n v="1"/>
    <n v="32.6"/>
    <n v="32.6"/>
    <n v="0"/>
    <n v="0"/>
    <n v="12.192399999999999"/>
    <n v="2.6080000000000001"/>
    <n v="0.81499999999999995"/>
    <d v="2013-02-28T00:00:00"/>
    <d v="2013-02-23T00:00:00"/>
    <n v="32.6"/>
    <n v="12.192399999999999"/>
    <n v="20.407600000000002"/>
    <e v="#N/A"/>
    <s v="TrishaLi"/>
    <e v="#N/A"/>
    <m/>
    <n v="2013"/>
    <x v="10"/>
    <x v="1077"/>
    <n v="2"/>
    <s v="Q1"/>
  </r>
  <r>
    <n v="529"/>
    <n v="18296"/>
    <n v="1"/>
    <n v="6"/>
    <n v="9"/>
    <s v="SO52841"/>
    <n v="3"/>
    <n v="1"/>
    <n v="1"/>
    <n v="3.99"/>
    <n v="3.99"/>
    <n v="0"/>
    <n v="0"/>
    <n v="1.4923"/>
    <n v="0.31919999999999998"/>
    <n v="9.98E-2"/>
    <d v="2013-02-28T00:00:00"/>
    <d v="2013-02-23T00:00:00"/>
    <n v="3.99"/>
    <n v="1.4923"/>
    <n v="2.4977"/>
    <e v="#N/A"/>
    <s v="TrishaLi"/>
    <e v="#N/A"/>
    <m/>
    <n v="2013"/>
    <x v="10"/>
    <x v="1077"/>
    <n v="2"/>
    <s v="Q1"/>
  </r>
  <r>
    <n v="214"/>
    <n v="18296"/>
    <n v="1"/>
    <n v="6"/>
    <n v="9"/>
    <s v="SO52841"/>
    <n v="4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TrishaLi"/>
    <e v="#N/A"/>
    <m/>
    <n v="2013"/>
    <x v="10"/>
    <x v="1077"/>
    <n v="2"/>
    <s v="Q1"/>
  </r>
  <r>
    <n v="465"/>
    <n v="18296"/>
    <n v="1"/>
    <n v="6"/>
    <n v="9"/>
    <s v="SO52841"/>
    <n v="5"/>
    <n v="1"/>
    <n v="1"/>
    <n v="24.49"/>
    <n v="24.49"/>
    <n v="0"/>
    <n v="0"/>
    <n v="9.1593"/>
    <n v="1.9592000000000001"/>
    <n v="0.61229999999999996"/>
    <d v="2013-02-28T00:00:00"/>
    <d v="2013-02-23T00:00:00"/>
    <n v="24.49"/>
    <n v="9.1593"/>
    <n v="15.330699999999998"/>
    <e v="#N/A"/>
    <s v="TrishaLi"/>
    <e v="#N/A"/>
    <m/>
    <n v="2013"/>
    <x v="10"/>
    <x v="1077"/>
    <n v="2"/>
    <s v="Q1"/>
  </r>
  <r>
    <n v="386"/>
    <n v="24612"/>
    <n v="1"/>
    <n v="6"/>
    <n v="9"/>
    <s v="SO52842"/>
    <n v="1"/>
    <n v="1"/>
    <n v="1"/>
    <n v="1120.49"/>
    <n v="1120.49"/>
    <n v="0"/>
    <n v="0"/>
    <n v="713.07979999999998"/>
    <n v="89.639200000000002"/>
    <n v="28.0123"/>
    <d v="2013-02-28T00:00:00"/>
    <d v="2013-02-23T00:00:00"/>
    <n v="1120.49"/>
    <n v="713.07979999999998"/>
    <n v="407.41020000000003"/>
    <s v="Road-550-W Yellow, 42"/>
    <s v="DevonChander"/>
    <s v="1120.49"/>
    <m/>
    <n v="2013"/>
    <x v="10"/>
    <x v="1077"/>
    <n v="2"/>
    <s v="Q1"/>
  </r>
  <r>
    <n v="539"/>
    <n v="24612"/>
    <n v="1"/>
    <n v="6"/>
    <n v="9"/>
    <s v="SO52842"/>
    <n v="2"/>
    <n v="1"/>
    <n v="1"/>
    <n v="24.99"/>
    <n v="24.99"/>
    <n v="0"/>
    <n v="0"/>
    <n v="9.3462999999999994"/>
    <n v="1.9992000000000001"/>
    <n v="0.62480000000000002"/>
    <d v="2013-02-28T00:00:00"/>
    <d v="2013-02-23T00:00:00"/>
    <n v="24.99"/>
    <n v="9.3462999999999994"/>
    <n v="15.643699999999999"/>
    <e v="#N/A"/>
    <s v="DevonChander"/>
    <e v="#N/A"/>
    <m/>
    <n v="2013"/>
    <x v="10"/>
    <x v="1077"/>
    <n v="2"/>
    <s v="Q1"/>
  </r>
  <r>
    <n v="529"/>
    <n v="24612"/>
    <n v="1"/>
    <n v="6"/>
    <n v="9"/>
    <s v="SO52842"/>
    <n v="3"/>
    <n v="1"/>
    <n v="1"/>
    <n v="3.99"/>
    <n v="3.99"/>
    <n v="0"/>
    <n v="0"/>
    <n v="1.4923"/>
    <n v="0.31919999999999998"/>
    <n v="9.98E-2"/>
    <d v="2013-02-28T00:00:00"/>
    <d v="2013-02-23T00:00:00"/>
    <n v="3.99"/>
    <n v="1.4923"/>
    <n v="2.4977"/>
    <e v="#N/A"/>
    <s v="DevonChander"/>
    <e v="#N/A"/>
    <m/>
    <n v="2013"/>
    <x v="10"/>
    <x v="1077"/>
    <n v="2"/>
    <s v="Q1"/>
  </r>
  <r>
    <n v="480"/>
    <n v="24612"/>
    <n v="1"/>
    <n v="6"/>
    <n v="9"/>
    <s v="SO52842"/>
    <n v="4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DevonChander"/>
    <e v="#N/A"/>
    <m/>
    <n v="2013"/>
    <x v="10"/>
    <x v="1077"/>
    <n v="2"/>
    <s v="Q1"/>
  </r>
  <r>
    <n v="382"/>
    <n v="24614"/>
    <n v="1"/>
    <n v="6"/>
    <n v="9"/>
    <s v="SO52843"/>
    <n v="1"/>
    <n v="1"/>
    <n v="1"/>
    <n v="1120.49"/>
    <n v="1120.49"/>
    <n v="0"/>
    <n v="0"/>
    <n v="713.07979999999998"/>
    <n v="89.639200000000002"/>
    <n v="28.0123"/>
    <d v="2013-02-28T00:00:00"/>
    <d v="2013-02-23T00:00:00"/>
    <n v="1120.49"/>
    <n v="713.07979999999998"/>
    <n v="407.41020000000003"/>
    <s v="Road-550-W Yellow, 38"/>
    <s v="LindseyRaje"/>
    <s v="1120.49"/>
    <m/>
    <n v="2013"/>
    <x v="10"/>
    <x v="1077"/>
    <n v="2"/>
    <s v="Q1"/>
  </r>
  <r>
    <n v="578"/>
    <n v="11998"/>
    <n v="1"/>
    <n v="6"/>
    <n v="9"/>
    <s v="SO52844"/>
    <n v="1"/>
    <n v="1"/>
    <n v="1"/>
    <n v="1214.8499999999999"/>
    <n v="1214.8499999999999"/>
    <n v="0"/>
    <n v="0"/>
    <n v="755.1508"/>
    <n v="97.188000000000002"/>
    <n v="30.371300000000002"/>
    <d v="2013-02-28T00:00:00"/>
    <d v="2013-02-23T00:00:00"/>
    <n v="1214.8499999999999"/>
    <n v="755.1508"/>
    <n v="459.69919999999991"/>
    <s v="Touring-2000 Blue, 50"/>
    <s v="DonnaSharma"/>
    <s v="1214.8499999999999"/>
    <m/>
    <n v="2013"/>
    <x v="10"/>
    <x v="1077"/>
    <n v="2"/>
    <s v="Q1"/>
  </r>
  <r>
    <n v="214"/>
    <n v="11998"/>
    <n v="1"/>
    <n v="6"/>
    <n v="9"/>
    <s v="SO52844"/>
    <n v="2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DonnaSharma"/>
    <e v="#N/A"/>
    <m/>
    <n v="2013"/>
    <x v="10"/>
    <x v="1077"/>
    <n v="2"/>
    <s v="Q1"/>
  </r>
  <r>
    <n v="560"/>
    <n v="14058"/>
    <n v="1"/>
    <n v="6"/>
    <n v="9"/>
    <s v="SO52845"/>
    <n v="1"/>
    <n v="1"/>
    <n v="1"/>
    <n v="1214.8499999999999"/>
    <n v="1214.8499999999999"/>
    <n v="0"/>
    <n v="0"/>
    <n v="755.1508"/>
    <n v="97.188000000000002"/>
    <n v="30.371300000000002"/>
    <d v="2013-02-28T00:00:00"/>
    <d v="2013-02-23T00:00:00"/>
    <n v="1214.8499999999999"/>
    <n v="755.1508"/>
    <n v="459.69919999999991"/>
    <s v="Touring-2000 Blue, 60"/>
    <s v="JohnnyAnand"/>
    <s v="1214.8499999999999"/>
    <m/>
    <n v="2013"/>
    <x v="10"/>
    <x v="1077"/>
    <n v="2"/>
    <s v="Q1"/>
  </r>
  <r>
    <n v="541"/>
    <n v="14058"/>
    <n v="1"/>
    <n v="6"/>
    <n v="9"/>
    <s v="SO52845"/>
    <n v="2"/>
    <n v="1"/>
    <n v="1"/>
    <n v="28.99"/>
    <n v="28.99"/>
    <n v="0"/>
    <n v="0"/>
    <n v="10.8423"/>
    <n v="2.3191999999999999"/>
    <n v="0.7248"/>
    <d v="2013-02-28T00:00:00"/>
    <d v="2013-02-23T00:00:00"/>
    <n v="28.99"/>
    <n v="10.8423"/>
    <n v="18.1477"/>
    <e v="#N/A"/>
    <s v="JohnnyAnand"/>
    <e v="#N/A"/>
    <m/>
    <n v="2013"/>
    <x v="10"/>
    <x v="1077"/>
    <n v="2"/>
    <s v="Q1"/>
  </r>
  <r>
    <n v="530"/>
    <n v="14058"/>
    <n v="1"/>
    <n v="6"/>
    <n v="9"/>
    <s v="SO52845"/>
    <n v="3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JohnnyAnand"/>
    <e v="#N/A"/>
    <m/>
    <n v="2013"/>
    <x v="10"/>
    <x v="1077"/>
    <n v="2"/>
    <s v="Q1"/>
  </r>
  <r>
    <n v="222"/>
    <n v="14058"/>
    <n v="1"/>
    <n v="6"/>
    <n v="9"/>
    <s v="SO52845"/>
    <n v="4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JohnnyAnand"/>
    <e v="#N/A"/>
    <m/>
    <n v="2013"/>
    <x v="10"/>
    <x v="1077"/>
    <n v="2"/>
    <s v="Q1"/>
  </r>
  <r>
    <n v="363"/>
    <n v="11382"/>
    <n v="2"/>
    <n v="100"/>
    <n v="7"/>
    <s v="SO52846"/>
    <n v="1"/>
    <n v="1"/>
    <n v="1"/>
    <n v="2294.9899999999998"/>
    <n v="2294.9899999999998"/>
    <n v="0"/>
    <n v="0"/>
    <n v="1251.9812999999999"/>
    <n v="183.5992"/>
    <n v="57.3748"/>
    <d v="2013-02-28T00:00:00"/>
    <d v="2013-02-23T00:00:00"/>
    <n v="2294.9899999999998"/>
    <n v="1251.9812999999999"/>
    <n v="1043.0086999999999"/>
    <s v="Mountain-200 Black, 46"/>
    <s v="EdwardPatterson"/>
    <s v="2294.9899999999998"/>
    <m/>
    <n v="2013"/>
    <x v="10"/>
    <x v="1077"/>
    <n v="2"/>
    <s v="Q1"/>
  </r>
  <r>
    <n v="477"/>
    <n v="24469"/>
    <n v="1"/>
    <n v="6"/>
    <n v="9"/>
    <s v="SO52847"/>
    <n v="1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RogerAndersen"/>
    <e v="#N/A"/>
    <m/>
    <n v="2013"/>
    <x v="10"/>
    <x v="1077"/>
    <n v="2"/>
    <s v="Q1"/>
  </r>
  <r>
    <n v="217"/>
    <n v="24469"/>
    <n v="1"/>
    <n v="6"/>
    <n v="9"/>
    <s v="SO52847"/>
    <n v="2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RogerAndersen"/>
    <e v="#N/A"/>
    <m/>
    <n v="2013"/>
    <x v="10"/>
    <x v="1077"/>
    <n v="2"/>
    <s v="Q1"/>
  </r>
  <r>
    <n v="467"/>
    <n v="24469"/>
    <n v="1"/>
    <n v="6"/>
    <n v="9"/>
    <s v="SO52847"/>
    <n v="3"/>
    <n v="1"/>
    <n v="1"/>
    <n v="24.49"/>
    <n v="24.49"/>
    <n v="0"/>
    <n v="0"/>
    <n v="9.1593"/>
    <n v="1.9592000000000001"/>
    <n v="0.61229999999999996"/>
    <d v="2013-02-28T00:00:00"/>
    <d v="2013-02-23T00:00:00"/>
    <n v="24.49"/>
    <n v="9.1593"/>
    <n v="15.330699999999998"/>
    <e v="#N/A"/>
    <s v="RogerAndersen"/>
    <e v="#N/A"/>
    <m/>
    <n v="2013"/>
    <x v="10"/>
    <x v="1077"/>
    <n v="2"/>
    <s v="Q1"/>
  </r>
  <r>
    <n v="476"/>
    <n v="22064"/>
    <n v="1"/>
    <n v="6"/>
    <n v="9"/>
    <s v="SO52848"/>
    <n v="1"/>
    <n v="1"/>
    <n v="1"/>
    <n v="69.989999999999995"/>
    <n v="69.989999999999995"/>
    <n v="0"/>
    <n v="0"/>
    <n v="26.176300000000001"/>
    <n v="5.5991999999999997"/>
    <n v="1.7498"/>
    <d v="2013-02-28T00:00:00"/>
    <d v="2013-02-23T00:00:00"/>
    <n v="69.989999999999995"/>
    <n v="26.176300000000001"/>
    <n v="43.813699999999997"/>
    <e v="#N/A"/>
    <s v="LawrenceCarlson"/>
    <e v="#N/A"/>
    <m/>
    <n v="2013"/>
    <x v="10"/>
    <x v="1077"/>
    <n v="2"/>
    <s v="Q1"/>
  </r>
  <r>
    <n v="231"/>
    <n v="12244"/>
    <n v="1"/>
    <n v="6"/>
    <n v="9"/>
    <s v="SO52849"/>
    <n v="1"/>
    <n v="1"/>
    <n v="1"/>
    <n v="49.99"/>
    <n v="49.99"/>
    <n v="0"/>
    <n v="0"/>
    <n v="38.4923"/>
    <n v="3.9992000000000001"/>
    <n v="1.2498"/>
    <d v="2013-02-28T00:00:00"/>
    <d v="2013-02-23T00:00:00"/>
    <n v="49.99"/>
    <n v="38.4923"/>
    <n v="11.497700000000002"/>
    <e v="#N/A"/>
    <s v="AmyHuang"/>
    <e v="#N/A"/>
    <m/>
    <n v="2013"/>
    <x v="10"/>
    <x v="1077"/>
    <n v="2"/>
    <s v="Q1"/>
  </r>
  <r>
    <n v="580"/>
    <n v="17082"/>
    <n v="1"/>
    <n v="100"/>
    <n v="8"/>
    <s v="SO52850"/>
    <n v="1"/>
    <n v="1"/>
    <n v="1"/>
    <n v="1700.99"/>
    <n v="1700.99"/>
    <n v="0"/>
    <n v="0"/>
    <n v="1082.51"/>
    <n v="136.07919999999999"/>
    <n v="42.524799999999999"/>
    <d v="2013-02-28T00:00:00"/>
    <d v="2013-02-23T00:00:00"/>
    <n v="1700.99"/>
    <n v="1082.51"/>
    <n v="618.48"/>
    <s v="Road-350-W Yellow, 40"/>
    <s v="MorganSmith"/>
    <s v="1700.99"/>
    <m/>
    <n v="2013"/>
    <x v="10"/>
    <x v="1077"/>
    <n v="2"/>
    <s v="Q1"/>
  </r>
  <r>
    <n v="225"/>
    <n v="17082"/>
    <n v="1"/>
    <n v="100"/>
    <n v="8"/>
    <s v="SO52850"/>
    <n v="2"/>
    <n v="1"/>
    <n v="1"/>
    <n v="8.99"/>
    <n v="8.99"/>
    <n v="0"/>
    <n v="0"/>
    <n v="6.9222999999999999"/>
    <n v="0.71919999999999995"/>
    <n v="0.2248"/>
    <d v="2013-02-28T00:00:00"/>
    <d v="2013-02-23T00:00:00"/>
    <n v="8.99"/>
    <n v="6.9222999999999999"/>
    <n v="2.0677000000000003"/>
    <e v="#N/A"/>
    <s v="MorganSmith"/>
    <e v="#N/A"/>
    <m/>
    <n v="2013"/>
    <x v="10"/>
    <x v="1077"/>
    <n v="2"/>
    <s v="Q1"/>
  </r>
  <r>
    <n v="590"/>
    <n v="13667"/>
    <n v="1"/>
    <n v="100"/>
    <n v="7"/>
    <s v="SO52851"/>
    <n v="1"/>
    <n v="1"/>
    <n v="1"/>
    <n v="769.49"/>
    <n v="769.49"/>
    <n v="0"/>
    <n v="0"/>
    <n v="419.77839999999998"/>
    <n v="61.559199999999997"/>
    <n v="19.237300000000001"/>
    <d v="2013-02-28T00:00:00"/>
    <d v="2013-02-23T00:00:00"/>
    <n v="769.49"/>
    <n v="419.77839999999998"/>
    <n v="349.71160000000003"/>
    <s v="Mountain-400-W Silver, 46"/>
    <s v="AndresDeng"/>
    <s v="769.49"/>
    <m/>
    <n v="2013"/>
    <x v="10"/>
    <x v="1077"/>
    <n v="2"/>
    <s v="Q1"/>
  </r>
  <r>
    <n v="237"/>
    <n v="13667"/>
    <n v="1"/>
    <n v="100"/>
    <n v="7"/>
    <s v="SO52851"/>
    <n v="2"/>
    <n v="1"/>
    <n v="1"/>
    <n v="49.99"/>
    <n v="49.99"/>
    <n v="0"/>
    <n v="0"/>
    <n v="38.4923"/>
    <n v="3.9992000000000001"/>
    <n v="1.2498"/>
    <d v="2013-02-28T00:00:00"/>
    <d v="2013-02-23T00:00:00"/>
    <n v="49.99"/>
    <n v="38.4923"/>
    <n v="11.497700000000002"/>
    <e v="#N/A"/>
    <s v="AndresDeng"/>
    <e v="#N/A"/>
    <m/>
    <n v="2013"/>
    <x v="10"/>
    <x v="1077"/>
    <n v="2"/>
    <s v="Q1"/>
  </r>
  <r>
    <n v="217"/>
    <n v="11931"/>
    <n v="1"/>
    <n v="100"/>
    <n v="4"/>
    <s v="SO52852"/>
    <n v="1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MarcusAdams"/>
    <e v="#N/A"/>
    <m/>
    <n v="2013"/>
    <x v="10"/>
    <x v="1077"/>
    <n v="2"/>
    <s v="Q1"/>
  </r>
  <r>
    <n v="228"/>
    <n v="11931"/>
    <n v="1"/>
    <n v="100"/>
    <n v="4"/>
    <s v="SO52852"/>
    <n v="2"/>
    <n v="1"/>
    <n v="1"/>
    <n v="49.99"/>
    <n v="49.99"/>
    <n v="0"/>
    <n v="0"/>
    <n v="38.4923"/>
    <n v="3.9992000000000001"/>
    <n v="1.2498"/>
    <d v="2013-02-28T00:00:00"/>
    <d v="2013-02-23T00:00:00"/>
    <n v="49.99"/>
    <n v="38.4923"/>
    <n v="11.497700000000002"/>
    <e v="#N/A"/>
    <s v="MarcusAdams"/>
    <e v="#N/A"/>
    <m/>
    <n v="2013"/>
    <x v="10"/>
    <x v="1077"/>
    <n v="2"/>
    <s v="Q1"/>
  </r>
  <r>
    <n v="535"/>
    <n v="25835"/>
    <n v="1"/>
    <n v="100"/>
    <n v="4"/>
    <s v="SO52853"/>
    <n v="1"/>
    <n v="1"/>
    <n v="1"/>
    <n v="24.99"/>
    <n v="24.99"/>
    <n v="0"/>
    <n v="0"/>
    <n v="9.3462999999999994"/>
    <n v="1.9992000000000001"/>
    <n v="0.62480000000000002"/>
    <d v="2013-02-28T00:00:00"/>
    <d v="2013-02-23T00:00:00"/>
    <n v="24.99"/>
    <n v="9.3462999999999994"/>
    <n v="15.643699999999999"/>
    <e v="#N/A"/>
    <s v="DestinyFlores"/>
    <e v="#N/A"/>
    <m/>
    <n v="2013"/>
    <x v="10"/>
    <x v="1077"/>
    <n v="2"/>
    <s v="Q1"/>
  </r>
  <r>
    <n v="480"/>
    <n v="25835"/>
    <n v="1"/>
    <n v="100"/>
    <n v="4"/>
    <s v="SO52853"/>
    <n v="2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DestinyFlores"/>
    <e v="#N/A"/>
    <m/>
    <n v="2013"/>
    <x v="10"/>
    <x v="1077"/>
    <n v="2"/>
    <s v="Q1"/>
  </r>
  <r>
    <n v="529"/>
    <n v="24297"/>
    <n v="1"/>
    <n v="100"/>
    <n v="4"/>
    <s v="SO52854"/>
    <n v="1"/>
    <n v="1"/>
    <n v="1"/>
    <n v="3.99"/>
    <n v="3.99"/>
    <n v="0"/>
    <n v="0"/>
    <n v="1.4923"/>
    <n v="0.31919999999999998"/>
    <n v="9.98E-2"/>
    <d v="2013-02-28T00:00:00"/>
    <d v="2013-02-23T00:00:00"/>
    <n v="3.99"/>
    <n v="1.4923"/>
    <n v="2.4977"/>
    <e v="#N/A"/>
    <s v="VictoriaCox"/>
    <e v="#N/A"/>
    <m/>
    <n v="2013"/>
    <x v="10"/>
    <x v="1077"/>
    <n v="2"/>
    <s v="Q1"/>
  </r>
  <r>
    <n v="540"/>
    <n v="24297"/>
    <n v="1"/>
    <n v="100"/>
    <n v="4"/>
    <s v="SO52854"/>
    <n v="2"/>
    <n v="1"/>
    <n v="1"/>
    <n v="32.6"/>
    <n v="32.6"/>
    <n v="0"/>
    <n v="0"/>
    <n v="12.192399999999999"/>
    <n v="2.6080000000000001"/>
    <n v="0.81499999999999995"/>
    <d v="2013-02-28T00:00:00"/>
    <d v="2013-02-23T00:00:00"/>
    <n v="32.6"/>
    <n v="12.192399999999999"/>
    <n v="20.407600000000002"/>
    <e v="#N/A"/>
    <s v="VictoriaCox"/>
    <e v="#N/A"/>
    <m/>
    <n v="2013"/>
    <x v="10"/>
    <x v="1077"/>
    <n v="2"/>
    <s v="Q1"/>
  </r>
  <r>
    <n v="480"/>
    <n v="24297"/>
    <n v="1"/>
    <n v="100"/>
    <n v="4"/>
    <s v="SO52854"/>
    <n v="3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VictoriaCox"/>
    <e v="#N/A"/>
    <m/>
    <n v="2013"/>
    <x v="10"/>
    <x v="1077"/>
    <n v="2"/>
    <s v="Q1"/>
  </r>
  <r>
    <n v="540"/>
    <n v="23861"/>
    <n v="1"/>
    <n v="100"/>
    <n v="1"/>
    <s v="SO52855"/>
    <n v="1"/>
    <n v="1"/>
    <n v="1"/>
    <n v="32.6"/>
    <n v="32.6"/>
    <n v="0"/>
    <n v="0"/>
    <n v="12.192399999999999"/>
    <n v="2.6080000000000001"/>
    <n v="0.81499999999999995"/>
    <d v="2013-02-28T00:00:00"/>
    <d v="2013-02-23T00:00:00"/>
    <n v="32.6"/>
    <n v="12.192399999999999"/>
    <n v="20.407600000000002"/>
    <e v="#N/A"/>
    <s v="KeithAnand"/>
    <e v="#N/A"/>
    <m/>
    <n v="2013"/>
    <x v="10"/>
    <x v="1077"/>
    <n v="2"/>
    <s v="Q1"/>
  </r>
  <r>
    <n v="483"/>
    <n v="23861"/>
    <n v="1"/>
    <n v="100"/>
    <n v="1"/>
    <s v="SO52855"/>
    <n v="2"/>
    <n v="1"/>
    <n v="1"/>
    <n v="120"/>
    <n v="120"/>
    <n v="0"/>
    <n v="0"/>
    <n v="44.88"/>
    <n v="9.6"/>
    <n v="3"/>
    <d v="2013-02-28T00:00:00"/>
    <d v="2013-02-23T00:00:00"/>
    <n v="120"/>
    <n v="44.88"/>
    <n v="75.12"/>
    <e v="#N/A"/>
    <s v="KeithAnand"/>
    <e v="#N/A"/>
    <m/>
    <n v="2013"/>
    <x v="10"/>
    <x v="1077"/>
    <n v="2"/>
    <s v="Q1"/>
  </r>
  <r>
    <n v="528"/>
    <n v="12895"/>
    <n v="1"/>
    <n v="19"/>
    <n v="6"/>
    <s v="SO52856"/>
    <n v="1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DestinyAnderson"/>
    <e v="#N/A"/>
    <m/>
    <n v="2013"/>
    <x v="10"/>
    <x v="1077"/>
    <n v="2"/>
    <s v="Q1"/>
  </r>
  <r>
    <n v="536"/>
    <n v="12895"/>
    <n v="1"/>
    <n v="19"/>
    <n v="6"/>
    <s v="SO52856"/>
    <n v="2"/>
    <n v="1"/>
    <n v="1"/>
    <n v="29.99"/>
    <n v="29.99"/>
    <n v="0"/>
    <n v="0"/>
    <n v="11.2163"/>
    <n v="2.3992"/>
    <n v="0.74980000000000002"/>
    <d v="2013-02-28T00:00:00"/>
    <d v="2013-02-23T00:00:00"/>
    <n v="29.99"/>
    <n v="11.2163"/>
    <n v="18.773699999999998"/>
    <e v="#N/A"/>
    <s v="DestinyAnderson"/>
    <e v="#N/A"/>
    <m/>
    <n v="2013"/>
    <x v="10"/>
    <x v="1077"/>
    <n v="2"/>
    <s v="Q1"/>
  </r>
  <r>
    <n v="480"/>
    <n v="12895"/>
    <n v="1"/>
    <n v="19"/>
    <n v="6"/>
    <s v="SO52856"/>
    <n v="3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DestinyAnderson"/>
    <e v="#N/A"/>
    <m/>
    <n v="2013"/>
    <x v="10"/>
    <x v="1077"/>
    <n v="2"/>
    <s v="Q1"/>
  </r>
  <r>
    <n v="536"/>
    <n v="23140"/>
    <n v="1"/>
    <n v="100"/>
    <n v="1"/>
    <s v="SO52857"/>
    <n v="1"/>
    <n v="1"/>
    <n v="1"/>
    <n v="29.99"/>
    <n v="29.99"/>
    <n v="0"/>
    <n v="0"/>
    <n v="11.2163"/>
    <n v="2.3992"/>
    <n v="0.74980000000000002"/>
    <d v="2013-02-28T00:00:00"/>
    <d v="2013-02-23T00:00:00"/>
    <n v="29.99"/>
    <n v="11.2163"/>
    <n v="18.773699999999998"/>
    <e v="#N/A"/>
    <s v="TylerLee"/>
    <e v="#N/A"/>
    <m/>
    <n v="2013"/>
    <x v="10"/>
    <x v="1077"/>
    <n v="2"/>
    <s v="Q1"/>
  </r>
  <r>
    <n v="481"/>
    <n v="23140"/>
    <n v="1"/>
    <n v="100"/>
    <n v="1"/>
    <s v="SO52857"/>
    <n v="2"/>
    <n v="1"/>
    <n v="1"/>
    <n v="8.99"/>
    <n v="8.99"/>
    <n v="0"/>
    <n v="0"/>
    <n v="3.3622999999999998"/>
    <n v="0.71919999999999995"/>
    <n v="0.2248"/>
    <d v="2013-02-28T00:00:00"/>
    <d v="2013-02-23T00:00:00"/>
    <n v="8.99"/>
    <n v="3.3622999999999998"/>
    <n v="5.6277000000000008"/>
    <e v="#N/A"/>
    <s v="TylerLee"/>
    <e v="#N/A"/>
    <m/>
    <n v="2013"/>
    <x v="10"/>
    <x v="1077"/>
    <n v="2"/>
    <s v="Q1"/>
  </r>
  <r>
    <n v="536"/>
    <n v="23406"/>
    <n v="1"/>
    <n v="100"/>
    <n v="1"/>
    <s v="SO52858"/>
    <n v="1"/>
    <n v="1"/>
    <n v="1"/>
    <n v="29.99"/>
    <n v="29.99"/>
    <n v="0"/>
    <n v="0"/>
    <n v="11.2163"/>
    <n v="2.3992"/>
    <n v="0.74980000000000002"/>
    <d v="2013-02-28T00:00:00"/>
    <d v="2013-02-23T00:00:00"/>
    <n v="29.99"/>
    <n v="11.2163"/>
    <n v="18.773699999999998"/>
    <e v="#N/A"/>
    <s v="FrederickSanchez"/>
    <e v="#N/A"/>
    <m/>
    <n v="2013"/>
    <x v="10"/>
    <x v="1077"/>
    <n v="2"/>
    <s v="Q1"/>
  </r>
  <r>
    <n v="529"/>
    <n v="14633"/>
    <n v="1"/>
    <n v="19"/>
    <n v="6"/>
    <s v="SO52859"/>
    <n v="1"/>
    <n v="1"/>
    <n v="1"/>
    <n v="3.99"/>
    <n v="3.99"/>
    <n v="0"/>
    <n v="0"/>
    <n v="1.4923"/>
    <n v="0.31919999999999998"/>
    <n v="9.98E-2"/>
    <d v="2013-02-28T00:00:00"/>
    <d v="2013-02-23T00:00:00"/>
    <n v="3.99"/>
    <n v="1.4923"/>
    <n v="2.4977"/>
    <e v="#N/A"/>
    <s v="TimothyMorgan"/>
    <e v="#N/A"/>
    <m/>
    <n v="2013"/>
    <x v="10"/>
    <x v="1077"/>
    <n v="2"/>
    <s v="Q1"/>
  </r>
  <r>
    <n v="540"/>
    <n v="14633"/>
    <n v="1"/>
    <n v="19"/>
    <n v="6"/>
    <s v="SO52859"/>
    <n v="2"/>
    <n v="1"/>
    <n v="1"/>
    <n v="32.6"/>
    <n v="32.6"/>
    <n v="0"/>
    <n v="0"/>
    <n v="12.192399999999999"/>
    <n v="2.6080000000000001"/>
    <n v="0.81499999999999995"/>
    <d v="2013-02-28T00:00:00"/>
    <d v="2013-02-23T00:00:00"/>
    <n v="32.6"/>
    <n v="12.192399999999999"/>
    <n v="20.407600000000002"/>
    <e v="#N/A"/>
    <s v="TimothyMorgan"/>
    <e v="#N/A"/>
    <m/>
    <n v="2013"/>
    <x v="10"/>
    <x v="1077"/>
    <n v="2"/>
    <s v="Q1"/>
  </r>
  <r>
    <n v="222"/>
    <n v="14633"/>
    <n v="1"/>
    <n v="19"/>
    <n v="6"/>
    <s v="SO52859"/>
    <n v="3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TimothyMorgan"/>
    <e v="#N/A"/>
    <m/>
    <n v="2013"/>
    <x v="10"/>
    <x v="1077"/>
    <n v="2"/>
    <s v="Q1"/>
  </r>
  <r>
    <n v="536"/>
    <n v="23130"/>
    <n v="1"/>
    <n v="100"/>
    <n v="4"/>
    <s v="SO52860"/>
    <n v="1"/>
    <n v="1"/>
    <n v="1"/>
    <n v="29.99"/>
    <n v="29.99"/>
    <n v="0"/>
    <n v="0"/>
    <n v="11.2163"/>
    <n v="2.3992"/>
    <n v="0.74980000000000002"/>
    <d v="2013-02-28T00:00:00"/>
    <d v="2013-02-23T00:00:00"/>
    <n v="29.99"/>
    <n v="11.2163"/>
    <n v="18.773699999999998"/>
    <e v="#N/A"/>
    <s v="LaurenRussell"/>
    <e v="#N/A"/>
    <m/>
    <n v="2013"/>
    <x v="10"/>
    <x v="1077"/>
    <n v="2"/>
    <s v="Q1"/>
  </r>
  <r>
    <n v="480"/>
    <n v="23130"/>
    <n v="2"/>
    <n v="100"/>
    <n v="4"/>
    <s v="SO52860"/>
    <n v="2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LaurenRussell"/>
    <e v="#N/A"/>
    <m/>
    <n v="2013"/>
    <x v="10"/>
    <x v="1077"/>
    <n v="2"/>
    <s v="Q1"/>
  </r>
  <r>
    <n v="528"/>
    <n v="23046"/>
    <n v="1"/>
    <n v="100"/>
    <n v="1"/>
    <s v="SO52861"/>
    <n v="1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PamelaMalhotra"/>
    <e v="#N/A"/>
    <m/>
    <n v="2013"/>
    <x v="10"/>
    <x v="1077"/>
    <n v="2"/>
    <s v="Q1"/>
  </r>
  <r>
    <n v="536"/>
    <n v="23046"/>
    <n v="1"/>
    <n v="100"/>
    <n v="1"/>
    <s v="SO52861"/>
    <n v="2"/>
    <n v="1"/>
    <n v="1"/>
    <n v="29.99"/>
    <n v="29.99"/>
    <n v="0"/>
    <n v="0"/>
    <n v="11.2163"/>
    <n v="2.3992"/>
    <n v="0.74980000000000002"/>
    <d v="2013-02-28T00:00:00"/>
    <d v="2013-02-23T00:00:00"/>
    <n v="29.99"/>
    <n v="11.2163"/>
    <n v="18.773699999999998"/>
    <e v="#N/A"/>
    <s v="PamelaMalhotra"/>
    <e v="#N/A"/>
    <m/>
    <n v="2013"/>
    <x v="10"/>
    <x v="1077"/>
    <n v="2"/>
    <s v="Q1"/>
  </r>
  <r>
    <n v="480"/>
    <n v="23046"/>
    <n v="1"/>
    <n v="100"/>
    <n v="1"/>
    <s v="SO52861"/>
    <n v="3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PamelaMalhotra"/>
    <e v="#N/A"/>
    <m/>
    <n v="2013"/>
    <x v="10"/>
    <x v="1077"/>
    <n v="2"/>
    <s v="Q1"/>
  </r>
  <r>
    <n v="478"/>
    <n v="20779"/>
    <n v="1"/>
    <n v="100"/>
    <n v="4"/>
    <s v="SO52862"/>
    <n v="1"/>
    <n v="1"/>
    <n v="1"/>
    <n v="9.99"/>
    <n v="9.99"/>
    <n v="0"/>
    <n v="0"/>
    <n v="3.7363"/>
    <n v="0.79920000000000002"/>
    <n v="0.24979999999999999"/>
    <d v="2013-02-28T00:00:00"/>
    <d v="2013-02-23T00:00:00"/>
    <n v="9.99"/>
    <n v="3.7363"/>
    <n v="6.2537000000000003"/>
    <e v="#N/A"/>
    <s v="MariaRussell"/>
    <e v="#N/A"/>
    <m/>
    <n v="2013"/>
    <x v="10"/>
    <x v="1077"/>
    <n v="2"/>
    <s v="Q1"/>
  </r>
  <r>
    <n v="477"/>
    <n v="20779"/>
    <n v="1"/>
    <n v="100"/>
    <n v="4"/>
    <s v="SO52862"/>
    <n v="2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MariaRussell"/>
    <e v="#N/A"/>
    <m/>
    <n v="2013"/>
    <x v="10"/>
    <x v="1077"/>
    <n v="2"/>
    <s v="Q1"/>
  </r>
  <r>
    <n v="476"/>
    <n v="19010"/>
    <n v="1"/>
    <n v="100"/>
    <n v="4"/>
    <s v="SO52863"/>
    <n v="1"/>
    <n v="1"/>
    <n v="1"/>
    <n v="69.989999999999995"/>
    <n v="69.989999999999995"/>
    <n v="0"/>
    <n v="0"/>
    <n v="26.176300000000001"/>
    <n v="5.5991999999999997"/>
    <n v="1.7498"/>
    <d v="2013-02-28T00:00:00"/>
    <d v="2013-02-23T00:00:00"/>
    <n v="69.989999999999995"/>
    <n v="26.176300000000001"/>
    <n v="43.813699999999997"/>
    <e v="#N/A"/>
    <s v="NaomiOrtega"/>
    <e v="#N/A"/>
    <m/>
    <n v="2013"/>
    <x v="10"/>
    <x v="1077"/>
    <n v="2"/>
    <s v="Q1"/>
  </r>
  <r>
    <n v="225"/>
    <n v="19010"/>
    <n v="1"/>
    <n v="100"/>
    <n v="4"/>
    <s v="SO52863"/>
    <n v="2"/>
    <n v="1"/>
    <n v="1"/>
    <n v="8.99"/>
    <n v="8.99"/>
    <n v="0"/>
    <n v="0"/>
    <n v="6.9222999999999999"/>
    <n v="0.71919999999999995"/>
    <n v="0.2248"/>
    <d v="2013-02-28T00:00:00"/>
    <d v="2013-02-23T00:00:00"/>
    <n v="8.99"/>
    <n v="6.9222999999999999"/>
    <n v="2.0677000000000003"/>
    <e v="#N/A"/>
    <s v="NaomiOrtega"/>
    <e v="#N/A"/>
    <m/>
    <n v="2013"/>
    <x v="10"/>
    <x v="1077"/>
    <n v="2"/>
    <s v="Q1"/>
  </r>
  <r>
    <n v="477"/>
    <n v="17016"/>
    <n v="1"/>
    <n v="100"/>
    <n v="4"/>
    <s v="SO52864"/>
    <n v="1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HaileyHughes"/>
    <e v="#N/A"/>
    <m/>
    <n v="2013"/>
    <x v="10"/>
    <x v="1077"/>
    <n v="2"/>
    <s v="Q1"/>
  </r>
  <r>
    <n v="214"/>
    <n v="17016"/>
    <n v="1"/>
    <n v="100"/>
    <n v="4"/>
    <s v="SO52864"/>
    <n v="2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HaileyHughes"/>
    <e v="#N/A"/>
    <m/>
    <n v="2013"/>
    <x v="10"/>
    <x v="1077"/>
    <n v="2"/>
    <s v="Q1"/>
  </r>
  <r>
    <n v="234"/>
    <n v="17016"/>
    <n v="1"/>
    <n v="100"/>
    <n v="4"/>
    <s v="SO52864"/>
    <n v="3"/>
    <n v="1"/>
    <n v="1"/>
    <n v="49.99"/>
    <n v="49.99"/>
    <n v="0"/>
    <n v="0"/>
    <n v="38.4923"/>
    <n v="3.9992000000000001"/>
    <n v="1.2498"/>
    <d v="2013-02-28T00:00:00"/>
    <d v="2013-02-23T00:00:00"/>
    <n v="49.99"/>
    <n v="38.4923"/>
    <n v="11.497700000000002"/>
    <e v="#N/A"/>
    <s v="HaileyHughes"/>
    <e v="#N/A"/>
    <m/>
    <n v="2013"/>
    <x v="10"/>
    <x v="1077"/>
    <n v="2"/>
    <s v="Q1"/>
  </r>
  <r>
    <n v="481"/>
    <n v="17016"/>
    <n v="1"/>
    <n v="100"/>
    <n v="4"/>
    <s v="SO52864"/>
    <n v="4"/>
    <n v="1"/>
    <n v="1"/>
    <n v="8.99"/>
    <n v="8.99"/>
    <n v="0"/>
    <n v="0"/>
    <n v="3.3622999999999998"/>
    <n v="0.71919999999999995"/>
    <n v="0.2248"/>
    <d v="2013-02-28T00:00:00"/>
    <d v="2013-02-23T00:00:00"/>
    <n v="8.99"/>
    <n v="3.3622999999999998"/>
    <n v="5.6277000000000008"/>
    <e v="#N/A"/>
    <s v="HaileyHughes"/>
    <e v="#N/A"/>
    <m/>
    <n v="2013"/>
    <x v="10"/>
    <x v="1077"/>
    <n v="2"/>
    <s v="Q1"/>
  </r>
  <r>
    <n v="528"/>
    <n v="15742"/>
    <n v="1"/>
    <n v="100"/>
    <n v="4"/>
    <s v="SO52865"/>
    <n v="1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GraceThompson"/>
    <e v="#N/A"/>
    <m/>
    <n v="2013"/>
    <x v="10"/>
    <x v="1077"/>
    <n v="2"/>
    <s v="Q1"/>
  </r>
  <r>
    <n v="222"/>
    <n v="15742"/>
    <n v="1"/>
    <n v="100"/>
    <n v="4"/>
    <s v="SO52865"/>
    <n v="2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GraceThompson"/>
    <e v="#N/A"/>
    <m/>
    <n v="2013"/>
    <x v="10"/>
    <x v="1077"/>
    <n v="2"/>
    <s v="Q1"/>
  </r>
  <r>
    <n v="528"/>
    <n v="22097"/>
    <n v="1"/>
    <n v="19"/>
    <n v="6"/>
    <s v="SO52866"/>
    <n v="1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DavidAnderson"/>
    <e v="#N/A"/>
    <m/>
    <n v="2013"/>
    <x v="10"/>
    <x v="1077"/>
    <n v="2"/>
    <s v="Q1"/>
  </r>
  <r>
    <n v="485"/>
    <n v="22097"/>
    <n v="1"/>
    <n v="19"/>
    <n v="6"/>
    <s v="SO52866"/>
    <n v="2"/>
    <n v="1"/>
    <n v="1"/>
    <n v="21.98"/>
    <n v="21.98"/>
    <n v="0"/>
    <n v="0"/>
    <n v="8.2204999999999995"/>
    <n v="1.7584"/>
    <n v="0.54949999999999999"/>
    <d v="2013-02-28T00:00:00"/>
    <d v="2013-02-23T00:00:00"/>
    <n v="21.98"/>
    <n v="8.2204999999999995"/>
    <n v="13.759500000000001"/>
    <e v="#N/A"/>
    <s v="DavidAnderson"/>
    <e v="#N/A"/>
    <m/>
    <n v="2013"/>
    <x v="10"/>
    <x v="1077"/>
    <n v="2"/>
    <s v="Q1"/>
  </r>
  <r>
    <n v="214"/>
    <n v="22097"/>
    <n v="1"/>
    <n v="19"/>
    <n v="6"/>
    <s v="SO52866"/>
    <n v="3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DavidAnderson"/>
    <e v="#N/A"/>
    <m/>
    <n v="2013"/>
    <x v="10"/>
    <x v="1077"/>
    <n v="2"/>
    <s v="Q1"/>
  </r>
  <r>
    <n v="528"/>
    <n v="14845"/>
    <n v="1"/>
    <n v="100"/>
    <n v="7"/>
    <s v="SO52867"/>
    <n v="1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ChelseaSai"/>
    <e v="#N/A"/>
    <m/>
    <n v="2013"/>
    <x v="10"/>
    <x v="1077"/>
    <n v="2"/>
    <s v="Q1"/>
  </r>
  <r>
    <n v="480"/>
    <n v="14845"/>
    <n v="2"/>
    <n v="100"/>
    <n v="7"/>
    <s v="SO52867"/>
    <n v="2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ChelseaSai"/>
    <e v="#N/A"/>
    <m/>
    <n v="2013"/>
    <x v="10"/>
    <x v="1077"/>
    <n v="2"/>
    <s v="Q1"/>
  </r>
  <r>
    <n v="536"/>
    <n v="17850"/>
    <n v="1"/>
    <n v="100"/>
    <n v="7"/>
    <s v="SO52868"/>
    <n v="1"/>
    <n v="1"/>
    <n v="1"/>
    <n v="29.99"/>
    <n v="29.99"/>
    <n v="0"/>
    <n v="0"/>
    <n v="11.2163"/>
    <n v="2.3992"/>
    <n v="0.74980000000000002"/>
    <d v="2013-02-28T00:00:00"/>
    <d v="2013-02-23T00:00:00"/>
    <n v="29.99"/>
    <n v="11.2163"/>
    <n v="18.773699999999998"/>
    <e v="#N/A"/>
    <s v="AlvinShen"/>
    <e v="#N/A"/>
    <m/>
    <n v="2013"/>
    <x v="10"/>
    <x v="1077"/>
    <n v="2"/>
    <s v="Q1"/>
  </r>
  <r>
    <n v="528"/>
    <n v="17850"/>
    <n v="1"/>
    <n v="100"/>
    <n v="7"/>
    <s v="SO52868"/>
    <n v="2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AlvinShen"/>
    <e v="#N/A"/>
    <m/>
    <n v="2013"/>
    <x v="10"/>
    <x v="1077"/>
    <n v="2"/>
    <s v="Q1"/>
  </r>
  <r>
    <n v="217"/>
    <n v="17850"/>
    <n v="1"/>
    <n v="100"/>
    <n v="7"/>
    <s v="SO52868"/>
    <n v="3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AlvinShen"/>
    <e v="#N/A"/>
    <m/>
    <n v="2013"/>
    <x v="10"/>
    <x v="1077"/>
    <n v="2"/>
    <s v="Q1"/>
  </r>
  <r>
    <n v="225"/>
    <n v="17850"/>
    <n v="1"/>
    <n v="100"/>
    <n v="7"/>
    <s v="SO52868"/>
    <n v="4"/>
    <n v="1"/>
    <n v="1"/>
    <n v="8.99"/>
    <n v="8.99"/>
    <n v="0"/>
    <n v="0"/>
    <n v="6.9222999999999999"/>
    <n v="0.71919999999999995"/>
    <n v="0.2248"/>
    <d v="2013-02-28T00:00:00"/>
    <d v="2013-02-23T00:00:00"/>
    <n v="8.99"/>
    <n v="6.9222999999999999"/>
    <n v="2.0677000000000003"/>
    <e v="#N/A"/>
    <s v="AlvinShen"/>
    <e v="#N/A"/>
    <m/>
    <n v="2013"/>
    <x v="10"/>
    <x v="1077"/>
    <n v="2"/>
    <s v="Q1"/>
  </r>
  <r>
    <n v="528"/>
    <n v="21525"/>
    <n v="1"/>
    <n v="98"/>
    <n v="10"/>
    <s v="SO52869"/>
    <n v="1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VictoriaHoward"/>
    <e v="#N/A"/>
    <m/>
    <n v="2013"/>
    <x v="10"/>
    <x v="1077"/>
    <n v="2"/>
    <s v="Q1"/>
  </r>
  <r>
    <n v="535"/>
    <n v="21525"/>
    <n v="1"/>
    <n v="98"/>
    <n v="10"/>
    <s v="SO52869"/>
    <n v="2"/>
    <n v="1"/>
    <n v="1"/>
    <n v="24.99"/>
    <n v="24.99"/>
    <n v="0"/>
    <n v="0"/>
    <n v="9.3462999999999994"/>
    <n v="1.9992000000000001"/>
    <n v="0.62480000000000002"/>
    <d v="2013-02-28T00:00:00"/>
    <d v="2013-02-23T00:00:00"/>
    <n v="24.99"/>
    <n v="9.3462999999999994"/>
    <n v="15.643699999999999"/>
    <e v="#N/A"/>
    <s v="VictoriaHoward"/>
    <e v="#N/A"/>
    <m/>
    <n v="2013"/>
    <x v="10"/>
    <x v="1077"/>
    <n v="2"/>
    <s v="Q1"/>
  </r>
  <r>
    <n v="480"/>
    <n v="21525"/>
    <n v="2"/>
    <n v="98"/>
    <n v="10"/>
    <s v="SO52869"/>
    <n v="3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VictoriaHoward"/>
    <e v="#N/A"/>
    <m/>
    <n v="2013"/>
    <x v="10"/>
    <x v="1077"/>
    <n v="2"/>
    <s v="Q1"/>
  </r>
  <r>
    <n v="539"/>
    <n v="17994"/>
    <n v="1"/>
    <n v="100"/>
    <n v="8"/>
    <s v="SO52870"/>
    <n v="1"/>
    <n v="1"/>
    <n v="1"/>
    <n v="24.99"/>
    <n v="24.99"/>
    <n v="0"/>
    <n v="0"/>
    <n v="9.3462999999999994"/>
    <n v="1.9992000000000001"/>
    <n v="0.62480000000000002"/>
    <d v="2013-02-28T00:00:00"/>
    <d v="2013-02-23T00:00:00"/>
    <n v="24.99"/>
    <n v="9.3462999999999994"/>
    <n v="15.643699999999999"/>
    <e v="#N/A"/>
    <s v="BradleyXu"/>
    <e v="#N/A"/>
    <m/>
    <n v="2013"/>
    <x v="10"/>
    <x v="1077"/>
    <n v="2"/>
    <s v="Q1"/>
  </r>
  <r>
    <n v="480"/>
    <n v="17994"/>
    <n v="1"/>
    <n v="100"/>
    <n v="8"/>
    <s v="SO52870"/>
    <n v="2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BradleyXu"/>
    <e v="#N/A"/>
    <m/>
    <n v="2013"/>
    <x v="10"/>
    <x v="1077"/>
    <n v="2"/>
    <s v="Q1"/>
  </r>
  <r>
    <n v="539"/>
    <n v="19392"/>
    <n v="1"/>
    <n v="98"/>
    <n v="10"/>
    <s v="SO52871"/>
    <n v="1"/>
    <n v="1"/>
    <n v="1"/>
    <n v="24.99"/>
    <n v="24.99"/>
    <n v="0"/>
    <n v="0"/>
    <n v="9.3462999999999994"/>
    <n v="1.9992000000000001"/>
    <n v="0.62480000000000002"/>
    <d v="2013-02-28T00:00:00"/>
    <d v="2013-02-23T00:00:00"/>
    <n v="24.99"/>
    <n v="9.3462999999999994"/>
    <n v="15.643699999999999"/>
    <e v="#N/A"/>
    <s v="SergioKapoor"/>
    <e v="#N/A"/>
    <m/>
    <n v="2013"/>
    <x v="10"/>
    <x v="1077"/>
    <n v="2"/>
    <s v="Q1"/>
  </r>
  <r>
    <n v="480"/>
    <n v="19392"/>
    <n v="1"/>
    <n v="98"/>
    <n v="10"/>
    <s v="SO52871"/>
    <n v="2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SergioKapoor"/>
    <e v="#N/A"/>
    <m/>
    <n v="2013"/>
    <x v="10"/>
    <x v="1077"/>
    <n v="2"/>
    <s v="Q1"/>
  </r>
  <r>
    <n v="530"/>
    <n v="15922"/>
    <n v="1"/>
    <n v="98"/>
    <n v="10"/>
    <s v="SO52872"/>
    <n v="1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RogerKumar"/>
    <e v="#N/A"/>
    <m/>
    <n v="2013"/>
    <x v="10"/>
    <x v="1077"/>
    <n v="2"/>
    <s v="Q1"/>
  </r>
  <r>
    <n v="480"/>
    <n v="15922"/>
    <n v="1"/>
    <n v="98"/>
    <n v="10"/>
    <s v="SO52872"/>
    <n v="2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RogerKumar"/>
    <e v="#N/A"/>
    <m/>
    <n v="2013"/>
    <x v="10"/>
    <x v="1077"/>
    <n v="2"/>
    <s v="Q1"/>
  </r>
  <r>
    <n v="484"/>
    <n v="15922"/>
    <n v="1"/>
    <n v="98"/>
    <n v="10"/>
    <s v="SO52872"/>
    <n v="3"/>
    <n v="1"/>
    <n v="1"/>
    <n v="7.95"/>
    <n v="7.95"/>
    <n v="0"/>
    <n v="0"/>
    <n v="2.9733000000000001"/>
    <n v="0.63600000000000001"/>
    <n v="0.1988"/>
    <d v="2013-02-28T00:00:00"/>
    <d v="2013-02-23T00:00:00"/>
    <n v="7.95"/>
    <n v="2.9733000000000001"/>
    <n v="4.9767000000000001"/>
    <e v="#N/A"/>
    <s v="RogerKumar"/>
    <e v="#N/A"/>
    <m/>
    <n v="2013"/>
    <x v="10"/>
    <x v="1077"/>
    <n v="2"/>
    <s v="Q1"/>
  </r>
  <r>
    <n v="537"/>
    <n v="15826"/>
    <n v="1"/>
    <n v="19"/>
    <n v="6"/>
    <s v="SO52873"/>
    <n v="1"/>
    <n v="1"/>
    <n v="1"/>
    <n v="35"/>
    <n v="35"/>
    <n v="0"/>
    <n v="0"/>
    <n v="13.09"/>
    <n v="2.8"/>
    <n v="0.875"/>
    <d v="2013-02-28T00:00:00"/>
    <d v="2013-02-23T00:00:00"/>
    <n v="35"/>
    <n v="13.09"/>
    <n v="21.91"/>
    <e v="#N/A"/>
    <s v="MarissaPrice"/>
    <e v="#N/A"/>
    <m/>
    <n v="2013"/>
    <x v="10"/>
    <x v="1077"/>
    <n v="2"/>
    <s v="Q1"/>
  </r>
  <r>
    <n v="472"/>
    <n v="15826"/>
    <n v="1"/>
    <n v="19"/>
    <n v="6"/>
    <s v="SO52873"/>
    <n v="2"/>
    <n v="1"/>
    <n v="1"/>
    <n v="63.5"/>
    <n v="63.5"/>
    <n v="0"/>
    <n v="0"/>
    <n v="23.748999999999999"/>
    <n v="5.08"/>
    <n v="1.5874999999999999"/>
    <d v="2013-02-28T00:00:00"/>
    <d v="2013-02-23T00:00:00"/>
    <n v="63.5"/>
    <n v="23.748999999999999"/>
    <n v="39.751000000000005"/>
    <e v="#N/A"/>
    <s v="MarissaPrice"/>
    <e v="#N/A"/>
    <m/>
    <n v="2013"/>
    <x v="10"/>
    <x v="1077"/>
    <n v="2"/>
    <s v="Q1"/>
  </r>
  <r>
    <n v="485"/>
    <n v="15826"/>
    <n v="1"/>
    <n v="19"/>
    <n v="6"/>
    <s v="SO52873"/>
    <n v="3"/>
    <n v="1"/>
    <n v="1"/>
    <n v="21.98"/>
    <n v="21.98"/>
    <n v="0"/>
    <n v="0"/>
    <n v="8.2204999999999995"/>
    <n v="1.7584"/>
    <n v="0.54949999999999999"/>
    <d v="2013-02-28T00:00:00"/>
    <d v="2013-02-23T00:00:00"/>
    <n v="21.98"/>
    <n v="8.2204999999999995"/>
    <n v="13.759500000000001"/>
    <e v="#N/A"/>
    <s v="MarissaPrice"/>
    <e v="#N/A"/>
    <m/>
    <n v="2013"/>
    <x v="10"/>
    <x v="1077"/>
    <n v="2"/>
    <s v="Q1"/>
  </r>
  <r>
    <n v="485"/>
    <n v="12906"/>
    <n v="1"/>
    <n v="100"/>
    <n v="1"/>
    <s v="SO52874"/>
    <n v="1"/>
    <n v="1"/>
    <n v="1"/>
    <n v="21.98"/>
    <n v="21.98"/>
    <n v="0"/>
    <n v="0"/>
    <n v="8.2204999999999995"/>
    <n v="1.7584"/>
    <n v="0.54949999999999999"/>
    <d v="2013-02-28T00:00:00"/>
    <d v="2013-02-23T00:00:00"/>
    <n v="21.98"/>
    <n v="8.2204999999999995"/>
    <n v="13.759500000000001"/>
    <e v="#N/A"/>
    <s v="PhilipRamos"/>
    <e v="#N/A"/>
    <m/>
    <n v="2013"/>
    <x v="10"/>
    <x v="1077"/>
    <n v="2"/>
    <s v="Q1"/>
  </r>
  <r>
    <n v="582"/>
    <n v="16812"/>
    <n v="1"/>
    <n v="100"/>
    <n v="4"/>
    <s v="SO52875"/>
    <n v="1"/>
    <n v="1"/>
    <n v="1"/>
    <n v="1700.99"/>
    <n v="1700.99"/>
    <n v="0"/>
    <n v="0"/>
    <n v="1082.51"/>
    <n v="136.07919999999999"/>
    <n v="42.524799999999999"/>
    <d v="2013-02-28T00:00:00"/>
    <d v="2013-02-23T00:00:00"/>
    <n v="1700.99"/>
    <n v="1082.51"/>
    <n v="618.48"/>
    <s v="Road-350-W Yellow, 44"/>
    <s v="AlexaRichardson"/>
    <s v="1700.99"/>
    <m/>
    <n v="2013"/>
    <x v="10"/>
    <x v="1077"/>
    <n v="2"/>
    <s v="Q1"/>
  </r>
  <r>
    <n v="214"/>
    <n v="16812"/>
    <n v="1"/>
    <n v="100"/>
    <n v="4"/>
    <s v="SO52875"/>
    <n v="2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AlexaRichardson"/>
    <e v="#N/A"/>
    <m/>
    <n v="2013"/>
    <x v="10"/>
    <x v="1077"/>
    <n v="2"/>
    <s v="Q1"/>
  </r>
  <r>
    <n v="590"/>
    <n v="13856"/>
    <n v="1"/>
    <n v="100"/>
    <n v="4"/>
    <s v="SO52876"/>
    <n v="1"/>
    <n v="1"/>
    <n v="1"/>
    <n v="769.49"/>
    <n v="769.49"/>
    <n v="0"/>
    <n v="0"/>
    <n v="419.77839999999998"/>
    <n v="61.559199999999997"/>
    <n v="19.237300000000001"/>
    <d v="2013-02-28T00:00:00"/>
    <d v="2013-02-23T00:00:00"/>
    <n v="769.49"/>
    <n v="419.77839999999998"/>
    <n v="349.71160000000003"/>
    <s v="Mountain-400-W Silver, 46"/>
    <s v="IanScott"/>
    <s v="769.49"/>
    <m/>
    <n v="2013"/>
    <x v="10"/>
    <x v="1077"/>
    <n v="2"/>
    <s v="Q1"/>
  </r>
  <r>
    <n v="485"/>
    <n v="13856"/>
    <n v="1"/>
    <n v="100"/>
    <n v="4"/>
    <s v="SO52876"/>
    <n v="2"/>
    <n v="1"/>
    <n v="1"/>
    <n v="21.98"/>
    <n v="21.98"/>
    <n v="0"/>
    <n v="0"/>
    <n v="8.2204999999999995"/>
    <n v="1.7584"/>
    <n v="0.54949999999999999"/>
    <d v="2013-02-28T00:00:00"/>
    <d v="2013-02-23T00:00:00"/>
    <n v="21.98"/>
    <n v="8.2204999999999995"/>
    <n v="13.759500000000001"/>
    <e v="#N/A"/>
    <s v="IanScott"/>
    <e v="#N/A"/>
    <m/>
    <n v="2013"/>
    <x v="10"/>
    <x v="1077"/>
    <n v="2"/>
    <s v="Q1"/>
  </r>
  <r>
    <n v="225"/>
    <n v="13856"/>
    <n v="1"/>
    <n v="100"/>
    <n v="4"/>
    <s v="SO52876"/>
    <n v="3"/>
    <n v="1"/>
    <n v="1"/>
    <n v="8.99"/>
    <n v="8.99"/>
    <n v="0"/>
    <n v="0"/>
    <n v="6.9222999999999999"/>
    <n v="0.71919999999999995"/>
    <n v="0.2248"/>
    <d v="2013-02-28T00:00:00"/>
    <d v="2013-02-23T00:00:00"/>
    <n v="8.99"/>
    <n v="6.9222999999999999"/>
    <n v="2.0677000000000003"/>
    <e v="#N/A"/>
    <s v="IanScott"/>
    <e v="#N/A"/>
    <m/>
    <n v="2013"/>
    <x v="10"/>
    <x v="1077"/>
    <n v="2"/>
    <s v="Q1"/>
  </r>
  <r>
    <n v="590"/>
    <n v="16675"/>
    <n v="1"/>
    <n v="6"/>
    <n v="9"/>
    <s v="SO52877"/>
    <n v="1"/>
    <n v="1"/>
    <n v="1"/>
    <n v="769.49"/>
    <n v="769.49"/>
    <n v="0"/>
    <n v="0"/>
    <n v="419.77839999999998"/>
    <n v="61.559199999999997"/>
    <n v="19.237300000000001"/>
    <d v="2013-02-28T00:00:00"/>
    <d v="2013-02-23T00:00:00"/>
    <n v="769.49"/>
    <n v="419.77839999999998"/>
    <n v="349.71160000000003"/>
    <s v="Mountain-400-W Silver, 46"/>
    <s v="KristiArthur"/>
    <s v="769.49"/>
    <m/>
    <n v="2013"/>
    <x v="10"/>
    <x v="1077"/>
    <n v="2"/>
    <s v="Q1"/>
  </r>
  <r>
    <n v="536"/>
    <n v="16675"/>
    <n v="1"/>
    <n v="6"/>
    <n v="9"/>
    <s v="SO52877"/>
    <n v="2"/>
    <n v="1"/>
    <n v="1"/>
    <n v="29.99"/>
    <n v="29.99"/>
    <n v="0"/>
    <n v="0"/>
    <n v="11.2163"/>
    <n v="2.3992"/>
    <n v="0.74980000000000002"/>
    <d v="2013-02-28T00:00:00"/>
    <d v="2013-02-23T00:00:00"/>
    <n v="29.99"/>
    <n v="11.2163"/>
    <n v="18.773699999999998"/>
    <e v="#N/A"/>
    <s v="KristiArthur"/>
    <e v="#N/A"/>
    <m/>
    <n v="2013"/>
    <x v="10"/>
    <x v="1077"/>
    <n v="2"/>
    <s v="Q1"/>
  </r>
  <r>
    <n v="528"/>
    <n v="16675"/>
    <n v="1"/>
    <n v="6"/>
    <n v="9"/>
    <s v="SO52877"/>
    <n v="3"/>
    <n v="1"/>
    <n v="1"/>
    <n v="4.99"/>
    <n v="4.99"/>
    <n v="0"/>
    <n v="0"/>
    <n v="1.8663000000000001"/>
    <n v="0.3992"/>
    <n v="0.12479999999999999"/>
    <d v="2013-02-28T00:00:00"/>
    <d v="2013-02-23T00:00:00"/>
    <n v="4.99"/>
    <n v="1.8663000000000001"/>
    <n v="3.1237000000000004"/>
    <e v="#N/A"/>
    <s v="KristiArthur"/>
    <e v="#N/A"/>
    <m/>
    <n v="2013"/>
    <x v="10"/>
    <x v="1077"/>
    <n v="2"/>
    <s v="Q1"/>
  </r>
  <r>
    <n v="480"/>
    <n v="16675"/>
    <n v="1"/>
    <n v="6"/>
    <n v="9"/>
    <s v="SO52877"/>
    <n v="4"/>
    <n v="1"/>
    <n v="1"/>
    <n v="2.29"/>
    <n v="2.29"/>
    <n v="0"/>
    <n v="0"/>
    <n v="0.85650000000000004"/>
    <n v="0.1832"/>
    <n v="5.7299999999999997E-2"/>
    <d v="2013-02-28T00:00:00"/>
    <d v="2013-02-23T00:00:00"/>
    <n v="2.29"/>
    <n v="0.85650000000000004"/>
    <n v="1.4335"/>
    <e v="#N/A"/>
    <s v="KristiArthur"/>
    <e v="#N/A"/>
    <m/>
    <n v="2013"/>
    <x v="10"/>
    <x v="1077"/>
    <n v="2"/>
    <s v="Q1"/>
  </r>
  <r>
    <n v="575"/>
    <n v="24521"/>
    <n v="1"/>
    <n v="100"/>
    <n v="1"/>
    <s v="SO52878"/>
    <n v="1"/>
    <n v="1"/>
    <n v="1"/>
    <n v="2384.0700000000002"/>
    <n v="2384.0700000000002"/>
    <n v="0"/>
    <n v="0"/>
    <n v="1481.9378999999999"/>
    <n v="190.72559999999999"/>
    <n v="59.601799999999997"/>
    <d v="2013-02-28T00:00:00"/>
    <d v="2013-02-23T00:00:00"/>
    <n v="2384.0700000000002"/>
    <n v="1481.9378999999999"/>
    <n v="902.13210000000026"/>
    <s v="Touring-1000 Blue, 54"/>
    <s v="JordynWood"/>
    <s v="2384.0700000000002"/>
    <m/>
    <n v="2013"/>
    <x v="10"/>
    <x v="1077"/>
    <n v="2"/>
    <s v="Q1"/>
  </r>
  <r>
    <n v="217"/>
    <n v="24521"/>
    <n v="1"/>
    <n v="100"/>
    <n v="1"/>
    <s v="SO52878"/>
    <n v="2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JordynWood"/>
    <e v="#N/A"/>
    <m/>
    <n v="2013"/>
    <x v="10"/>
    <x v="1077"/>
    <n v="2"/>
    <s v="Q1"/>
  </r>
  <r>
    <n v="606"/>
    <n v="22327"/>
    <n v="1"/>
    <n v="100"/>
    <n v="1"/>
    <s v="SO52879"/>
    <n v="1"/>
    <n v="1"/>
    <n v="1"/>
    <n v="539.99"/>
    <n v="539.99"/>
    <n v="0"/>
    <n v="0"/>
    <n v="343.64960000000002"/>
    <n v="43.199199999999998"/>
    <n v="13.4998"/>
    <d v="2013-02-28T00:00:00"/>
    <d v="2013-02-23T00:00:00"/>
    <n v="539.99"/>
    <n v="343.64960000000002"/>
    <n v="196.34039999999999"/>
    <s v="Road-750 Black, 52"/>
    <s v="JakeCai"/>
    <s v="539.99"/>
    <m/>
    <n v="2013"/>
    <x v="10"/>
    <x v="1077"/>
    <n v="2"/>
    <s v="Q1"/>
  </r>
  <r>
    <n v="217"/>
    <n v="22327"/>
    <n v="1"/>
    <n v="100"/>
    <n v="1"/>
    <s v="SO52879"/>
    <n v="2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JakeCai"/>
    <e v="#N/A"/>
    <m/>
    <n v="2013"/>
    <x v="10"/>
    <x v="1077"/>
    <n v="2"/>
    <s v="Q1"/>
  </r>
  <r>
    <n v="384"/>
    <n v="22646"/>
    <n v="1"/>
    <n v="98"/>
    <n v="10"/>
    <s v="SO52880"/>
    <n v="1"/>
    <n v="1"/>
    <n v="1"/>
    <n v="1120.49"/>
    <n v="1120.49"/>
    <n v="0"/>
    <n v="0"/>
    <n v="713.07979999999998"/>
    <n v="89.639200000000002"/>
    <n v="28.0123"/>
    <d v="2013-02-28T00:00:00"/>
    <d v="2013-02-23T00:00:00"/>
    <n v="1120.49"/>
    <n v="713.07979999999998"/>
    <n v="407.41020000000003"/>
    <s v="Road-550-W Yellow, 40"/>
    <s v="CaraShe"/>
    <s v="1120.49"/>
    <m/>
    <n v="2013"/>
    <x v="10"/>
    <x v="1077"/>
    <n v="2"/>
    <s v="Q1"/>
  </r>
  <r>
    <n v="214"/>
    <n v="22646"/>
    <n v="1"/>
    <n v="98"/>
    <n v="10"/>
    <s v="SO52880"/>
    <n v="2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CaraShe"/>
    <e v="#N/A"/>
    <m/>
    <n v="2013"/>
    <x v="10"/>
    <x v="1077"/>
    <n v="2"/>
    <s v="Q1"/>
  </r>
  <r>
    <n v="605"/>
    <n v="25615"/>
    <n v="1"/>
    <n v="98"/>
    <n v="10"/>
    <s v="SO52881"/>
    <n v="1"/>
    <n v="1"/>
    <n v="1"/>
    <n v="539.99"/>
    <n v="539.99"/>
    <n v="0"/>
    <n v="0"/>
    <n v="343.64960000000002"/>
    <n v="43.199199999999998"/>
    <n v="13.4998"/>
    <d v="2013-02-28T00:00:00"/>
    <d v="2013-02-23T00:00:00"/>
    <n v="539.99"/>
    <n v="343.64960000000002"/>
    <n v="196.34039999999999"/>
    <s v="Road-750 Black, 48"/>
    <s v="DestinyHall"/>
    <s v="539.99"/>
    <m/>
    <n v="2013"/>
    <x v="10"/>
    <x v="1077"/>
    <n v="2"/>
    <s v="Q1"/>
  </r>
  <r>
    <n v="214"/>
    <n v="25615"/>
    <n v="1"/>
    <n v="98"/>
    <n v="10"/>
    <s v="SO52881"/>
    <n v="2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DestinyHall"/>
    <e v="#N/A"/>
    <m/>
    <n v="2013"/>
    <x v="10"/>
    <x v="1077"/>
    <n v="2"/>
    <s v="Q1"/>
  </r>
  <r>
    <n v="578"/>
    <n v="26873"/>
    <n v="1"/>
    <n v="100"/>
    <n v="8"/>
    <s v="SO52882"/>
    <n v="1"/>
    <n v="1"/>
    <n v="1"/>
    <n v="1214.8499999999999"/>
    <n v="1214.8499999999999"/>
    <n v="0"/>
    <n v="0"/>
    <n v="755.1508"/>
    <n v="97.188000000000002"/>
    <n v="30.371300000000002"/>
    <d v="2013-02-28T00:00:00"/>
    <d v="2013-02-23T00:00:00"/>
    <n v="1214.8499999999999"/>
    <n v="755.1508"/>
    <n v="459.69919999999991"/>
    <s v="Touring-2000 Blue, 50"/>
    <s v="AnnSuri"/>
    <s v="1214.8499999999999"/>
    <m/>
    <n v="2013"/>
    <x v="10"/>
    <x v="1077"/>
    <n v="2"/>
    <s v="Q1"/>
  </r>
  <r>
    <n v="222"/>
    <n v="26873"/>
    <n v="1"/>
    <n v="100"/>
    <n v="8"/>
    <s v="SO52882"/>
    <n v="2"/>
    <n v="1"/>
    <n v="1"/>
    <n v="34.99"/>
    <n v="34.99"/>
    <n v="0"/>
    <n v="0"/>
    <n v="13.0863"/>
    <n v="2.7991999999999999"/>
    <n v="0.87480000000000002"/>
    <d v="2013-02-28T00:00:00"/>
    <d v="2013-02-23T00:00:00"/>
    <n v="34.99"/>
    <n v="13.0863"/>
    <n v="21.903700000000001"/>
    <e v="#N/A"/>
    <s v="AnnSuri"/>
    <e v="#N/A"/>
    <m/>
    <n v="2013"/>
    <x v="10"/>
    <x v="1077"/>
    <n v="2"/>
    <s v="Q1"/>
  </r>
  <r>
    <n v="477"/>
    <n v="11215"/>
    <n v="1"/>
    <n v="19"/>
    <n v="6"/>
    <s v="SO52778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AnaPerry"/>
    <e v="#N/A"/>
    <m/>
    <n v="2013"/>
    <x v="10"/>
    <x v="1078"/>
    <n v="2"/>
    <s v="Q1"/>
  </r>
  <r>
    <n v="479"/>
    <n v="11215"/>
    <n v="1"/>
    <n v="19"/>
    <n v="6"/>
    <s v="SO52778"/>
    <n v="2"/>
    <n v="1"/>
    <n v="1"/>
    <n v="8.99"/>
    <n v="8.99"/>
    <n v="0"/>
    <n v="0"/>
    <n v="3.3622999999999998"/>
    <n v="0.71919999999999995"/>
    <n v="0.2248"/>
    <d v="2013-02-27T00:00:00"/>
    <d v="2013-02-22T00:00:00"/>
    <n v="8.99"/>
    <n v="3.3622999999999998"/>
    <n v="5.6277000000000008"/>
    <e v="#N/A"/>
    <s v="AnaPerry"/>
    <e v="#N/A"/>
    <m/>
    <n v="2013"/>
    <x v="10"/>
    <x v="1078"/>
    <n v="2"/>
    <s v="Q1"/>
  </r>
  <r>
    <n v="222"/>
    <n v="11215"/>
    <n v="1"/>
    <n v="19"/>
    <n v="6"/>
    <s v="SO52778"/>
    <n v="3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AnaPerry"/>
    <e v="#N/A"/>
    <m/>
    <n v="2013"/>
    <x v="10"/>
    <x v="1078"/>
    <n v="2"/>
    <s v="Q1"/>
  </r>
  <r>
    <n v="228"/>
    <n v="11215"/>
    <n v="1"/>
    <n v="19"/>
    <n v="6"/>
    <s v="SO52778"/>
    <n v="4"/>
    <n v="1"/>
    <n v="1"/>
    <n v="49.99"/>
    <n v="49.99"/>
    <n v="0"/>
    <n v="0"/>
    <n v="38.4923"/>
    <n v="3.9992000000000001"/>
    <n v="1.2498"/>
    <d v="2013-02-27T00:00:00"/>
    <d v="2013-02-22T00:00:00"/>
    <n v="49.99"/>
    <n v="38.4923"/>
    <n v="11.497700000000002"/>
    <e v="#N/A"/>
    <s v="AnaPerry"/>
    <e v="#N/A"/>
    <m/>
    <n v="2013"/>
    <x v="10"/>
    <x v="1078"/>
    <n v="2"/>
    <s v="Q1"/>
  </r>
  <r>
    <n v="529"/>
    <n v="15125"/>
    <n v="1"/>
    <n v="6"/>
    <n v="9"/>
    <s v="SO52779"/>
    <n v="1"/>
    <n v="1"/>
    <n v="1"/>
    <n v="3.99"/>
    <n v="3.99"/>
    <n v="0"/>
    <n v="0"/>
    <n v="1.4923"/>
    <n v="0.31919999999999998"/>
    <n v="9.98E-2"/>
    <d v="2013-02-27T00:00:00"/>
    <d v="2013-02-22T00:00:00"/>
    <n v="3.99"/>
    <n v="1.4923"/>
    <n v="2.4977"/>
    <e v="#N/A"/>
    <s v="CoryMartinez"/>
    <e v="#N/A"/>
    <m/>
    <n v="2013"/>
    <x v="10"/>
    <x v="1078"/>
    <n v="2"/>
    <s v="Q1"/>
  </r>
  <r>
    <n v="539"/>
    <n v="15125"/>
    <n v="1"/>
    <n v="6"/>
    <n v="9"/>
    <s v="SO52779"/>
    <n v="2"/>
    <n v="1"/>
    <n v="1"/>
    <n v="24.99"/>
    <n v="24.99"/>
    <n v="0"/>
    <n v="0"/>
    <n v="9.3462999999999994"/>
    <n v="1.9992000000000001"/>
    <n v="0.62480000000000002"/>
    <d v="2013-02-27T00:00:00"/>
    <d v="2013-02-22T00:00:00"/>
    <n v="24.99"/>
    <n v="9.3462999999999994"/>
    <n v="15.643699999999999"/>
    <e v="#N/A"/>
    <s v="CoryMartinez"/>
    <e v="#N/A"/>
    <m/>
    <n v="2013"/>
    <x v="10"/>
    <x v="1078"/>
    <n v="2"/>
    <s v="Q1"/>
  </r>
  <r>
    <n v="480"/>
    <n v="15125"/>
    <n v="1"/>
    <n v="6"/>
    <n v="9"/>
    <s v="SO52779"/>
    <n v="3"/>
    <n v="1"/>
    <n v="1"/>
    <n v="2.29"/>
    <n v="2.29"/>
    <n v="0"/>
    <n v="0"/>
    <n v="0.85650000000000004"/>
    <n v="0.1832"/>
    <n v="5.7299999999999997E-2"/>
    <d v="2013-02-27T00:00:00"/>
    <d v="2013-02-22T00:00:00"/>
    <n v="2.29"/>
    <n v="0.85650000000000004"/>
    <n v="1.4335"/>
    <e v="#N/A"/>
    <s v="CoryMartinez"/>
    <e v="#N/A"/>
    <m/>
    <n v="2013"/>
    <x v="10"/>
    <x v="1078"/>
    <n v="2"/>
    <s v="Q1"/>
  </r>
  <r>
    <n v="539"/>
    <n v="15217"/>
    <n v="1"/>
    <n v="6"/>
    <n v="9"/>
    <s v="SO52780"/>
    <n v="1"/>
    <n v="1"/>
    <n v="1"/>
    <n v="24.99"/>
    <n v="24.99"/>
    <n v="0"/>
    <n v="0"/>
    <n v="9.3462999999999994"/>
    <n v="1.9992000000000001"/>
    <n v="0.62480000000000002"/>
    <d v="2013-02-27T00:00:00"/>
    <d v="2013-02-22T00:00:00"/>
    <n v="24.99"/>
    <n v="9.3462999999999994"/>
    <n v="15.643699999999999"/>
    <e v="#N/A"/>
    <s v="EthanJai"/>
    <e v="#N/A"/>
    <m/>
    <n v="2013"/>
    <x v="10"/>
    <x v="1078"/>
    <n v="2"/>
    <s v="Q1"/>
  </r>
  <r>
    <n v="529"/>
    <n v="15217"/>
    <n v="1"/>
    <n v="6"/>
    <n v="9"/>
    <s v="SO52780"/>
    <n v="2"/>
    <n v="1"/>
    <n v="1"/>
    <n v="3.99"/>
    <n v="3.99"/>
    <n v="0"/>
    <n v="0"/>
    <n v="1.4923"/>
    <n v="0.31919999999999998"/>
    <n v="9.98E-2"/>
    <d v="2013-02-27T00:00:00"/>
    <d v="2013-02-22T00:00:00"/>
    <n v="3.99"/>
    <n v="1.4923"/>
    <n v="2.4977"/>
    <e v="#N/A"/>
    <s v="EthanJai"/>
    <e v="#N/A"/>
    <m/>
    <n v="2013"/>
    <x v="10"/>
    <x v="1078"/>
    <n v="2"/>
    <s v="Q1"/>
  </r>
  <r>
    <n v="480"/>
    <n v="15217"/>
    <n v="1"/>
    <n v="6"/>
    <n v="9"/>
    <s v="SO52780"/>
    <n v="3"/>
    <n v="1"/>
    <n v="1"/>
    <n v="2.29"/>
    <n v="2.29"/>
    <n v="0"/>
    <n v="0"/>
    <n v="0.85650000000000004"/>
    <n v="0.1832"/>
    <n v="5.7299999999999997E-2"/>
    <d v="2013-02-27T00:00:00"/>
    <d v="2013-02-22T00:00:00"/>
    <n v="2.29"/>
    <n v="0.85650000000000004"/>
    <n v="1.4335"/>
    <e v="#N/A"/>
    <s v="EthanJai"/>
    <e v="#N/A"/>
    <m/>
    <n v="2013"/>
    <x v="10"/>
    <x v="1078"/>
    <n v="2"/>
    <s v="Q1"/>
  </r>
  <r>
    <n v="536"/>
    <n v="16627"/>
    <n v="1"/>
    <n v="6"/>
    <n v="9"/>
    <s v="SO52781"/>
    <n v="1"/>
    <n v="1"/>
    <n v="1"/>
    <n v="29.99"/>
    <n v="29.99"/>
    <n v="0"/>
    <n v="0"/>
    <n v="11.2163"/>
    <n v="2.3992"/>
    <n v="0.74980000000000002"/>
    <d v="2013-02-27T00:00:00"/>
    <d v="2013-02-22T00:00:00"/>
    <n v="29.99"/>
    <n v="11.2163"/>
    <n v="18.773699999999998"/>
    <e v="#N/A"/>
    <s v="ClaudiaChen"/>
    <e v="#N/A"/>
    <m/>
    <n v="2013"/>
    <x v="10"/>
    <x v="1078"/>
    <n v="2"/>
    <s v="Q1"/>
  </r>
  <r>
    <n v="529"/>
    <n v="26543"/>
    <n v="1"/>
    <n v="6"/>
    <n v="9"/>
    <s v="SO52782"/>
    <n v="1"/>
    <n v="1"/>
    <n v="1"/>
    <n v="3.99"/>
    <n v="3.99"/>
    <n v="0"/>
    <n v="0"/>
    <n v="1.4923"/>
    <n v="0.31919999999999998"/>
    <n v="9.98E-2"/>
    <d v="2013-02-27T00:00:00"/>
    <d v="2013-02-22T00:00:00"/>
    <n v="3.99"/>
    <n v="1.4923"/>
    <n v="2.4977"/>
    <e v="#N/A"/>
    <s v="SusanGuo"/>
    <e v="#N/A"/>
    <m/>
    <n v="2013"/>
    <x v="10"/>
    <x v="1078"/>
    <n v="2"/>
    <s v="Q1"/>
  </r>
  <r>
    <n v="480"/>
    <n v="26543"/>
    <n v="2"/>
    <n v="6"/>
    <n v="9"/>
    <s v="SO52782"/>
    <n v="2"/>
    <n v="1"/>
    <n v="1"/>
    <n v="2.29"/>
    <n v="2.29"/>
    <n v="0"/>
    <n v="0"/>
    <n v="0.85650000000000004"/>
    <n v="0.1832"/>
    <n v="5.7299999999999997E-2"/>
    <d v="2013-02-27T00:00:00"/>
    <d v="2013-02-22T00:00:00"/>
    <n v="2.29"/>
    <n v="0.85650000000000004"/>
    <n v="1.4335"/>
    <e v="#N/A"/>
    <s v="SusanGuo"/>
    <e v="#N/A"/>
    <m/>
    <n v="2013"/>
    <x v="10"/>
    <x v="1078"/>
    <n v="2"/>
    <s v="Q1"/>
  </r>
  <r>
    <n v="484"/>
    <n v="26543"/>
    <n v="1"/>
    <n v="6"/>
    <n v="9"/>
    <s v="SO52782"/>
    <n v="3"/>
    <n v="1"/>
    <n v="1"/>
    <n v="7.95"/>
    <n v="7.95"/>
    <n v="0"/>
    <n v="0"/>
    <n v="2.9733000000000001"/>
    <n v="0.63600000000000001"/>
    <n v="0.1988"/>
    <d v="2013-02-27T00:00:00"/>
    <d v="2013-02-22T00:00:00"/>
    <n v="7.95"/>
    <n v="2.9733000000000001"/>
    <n v="4.9767000000000001"/>
    <e v="#N/A"/>
    <s v="SusanGuo"/>
    <e v="#N/A"/>
    <m/>
    <n v="2013"/>
    <x v="10"/>
    <x v="1078"/>
    <n v="2"/>
    <s v="Q1"/>
  </r>
  <r>
    <n v="222"/>
    <n v="15137"/>
    <n v="1"/>
    <n v="6"/>
    <n v="9"/>
    <s v="SO52783"/>
    <n v="1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LukeFoster"/>
    <e v="#N/A"/>
    <m/>
    <n v="2013"/>
    <x v="10"/>
    <x v="1078"/>
    <n v="2"/>
    <s v="Q1"/>
  </r>
  <r>
    <n v="225"/>
    <n v="15137"/>
    <n v="1"/>
    <n v="6"/>
    <n v="9"/>
    <s v="SO52783"/>
    <n v="2"/>
    <n v="1"/>
    <n v="1"/>
    <n v="8.99"/>
    <n v="8.99"/>
    <n v="0"/>
    <n v="0"/>
    <n v="6.9222999999999999"/>
    <n v="0.71919999999999995"/>
    <n v="0.2248"/>
    <d v="2013-02-27T00:00:00"/>
    <d v="2013-02-22T00:00:00"/>
    <n v="8.99"/>
    <n v="6.9222999999999999"/>
    <n v="2.0677000000000003"/>
    <e v="#N/A"/>
    <s v="LukeFoster"/>
    <e v="#N/A"/>
    <m/>
    <n v="2013"/>
    <x v="10"/>
    <x v="1078"/>
    <n v="2"/>
    <s v="Q1"/>
  </r>
  <r>
    <n v="490"/>
    <n v="15137"/>
    <n v="1"/>
    <n v="6"/>
    <n v="9"/>
    <s v="SO52783"/>
    <n v="3"/>
    <n v="1"/>
    <n v="1"/>
    <n v="53.99"/>
    <n v="53.99"/>
    <n v="0"/>
    <n v="0"/>
    <n v="41.572299999999998"/>
    <n v="4.3192000000000004"/>
    <n v="1.3498000000000001"/>
    <d v="2013-02-27T00:00:00"/>
    <d v="2013-02-22T00:00:00"/>
    <n v="53.99"/>
    <n v="41.572299999999998"/>
    <n v="12.417700000000004"/>
    <e v="#N/A"/>
    <s v="LukeFoster"/>
    <e v="#N/A"/>
    <m/>
    <n v="2013"/>
    <x v="10"/>
    <x v="1078"/>
    <n v="2"/>
    <s v="Q1"/>
  </r>
  <r>
    <n v="359"/>
    <n v="11398"/>
    <n v="1"/>
    <n v="98"/>
    <n v="10"/>
    <s v="SO52784"/>
    <n v="1"/>
    <n v="1"/>
    <n v="1"/>
    <n v="2294.9899999999998"/>
    <n v="2294.9899999999998"/>
    <n v="0"/>
    <n v="0"/>
    <n v="1251.9812999999999"/>
    <n v="183.5992"/>
    <n v="57.3748"/>
    <d v="2013-02-27T00:00:00"/>
    <d v="2013-02-22T00:00:00"/>
    <n v="2294.9899999999998"/>
    <n v="1251.9812999999999"/>
    <n v="1043.0086999999999"/>
    <s v="Mountain-200 Black, 38"/>
    <s v="ColinNath"/>
    <s v="2294.9899999999998"/>
    <m/>
    <n v="2013"/>
    <x v="10"/>
    <x v="1078"/>
    <n v="2"/>
    <s v="Q1"/>
  </r>
  <r>
    <n v="376"/>
    <n v="19448"/>
    <n v="1"/>
    <n v="98"/>
    <n v="10"/>
    <s v="SO52785"/>
    <n v="1"/>
    <n v="1"/>
    <n v="1"/>
    <n v="2443.35"/>
    <n v="2443.35"/>
    <n v="0"/>
    <n v="0"/>
    <n v="1554.9478999999999"/>
    <n v="195.46799999999999"/>
    <n v="61.083799999999997"/>
    <d v="2013-02-27T00:00:00"/>
    <d v="2013-02-22T00:00:00"/>
    <n v="2443.35"/>
    <n v="1554.9478999999999"/>
    <n v="888.40210000000002"/>
    <s v="Road-250 Black, 48"/>
    <s v="MeaganFernandez"/>
    <s v="2443.35"/>
    <m/>
    <n v="2013"/>
    <x v="10"/>
    <x v="1078"/>
    <n v="2"/>
    <s v="Q1"/>
  </r>
  <r>
    <n v="540"/>
    <n v="19448"/>
    <n v="1"/>
    <n v="98"/>
    <n v="10"/>
    <s v="SO52785"/>
    <n v="2"/>
    <n v="1"/>
    <n v="1"/>
    <n v="32.6"/>
    <n v="32.6"/>
    <n v="0"/>
    <n v="0"/>
    <n v="12.192399999999999"/>
    <n v="2.6080000000000001"/>
    <n v="0.81499999999999995"/>
    <d v="2013-02-27T00:00:00"/>
    <d v="2013-02-22T00:00:00"/>
    <n v="32.6"/>
    <n v="12.192399999999999"/>
    <n v="20.407600000000002"/>
    <e v="#N/A"/>
    <s v="MeaganFernandez"/>
    <e v="#N/A"/>
    <m/>
    <n v="2013"/>
    <x v="10"/>
    <x v="1078"/>
    <n v="2"/>
    <s v="Q1"/>
  </r>
  <r>
    <n v="529"/>
    <n v="19448"/>
    <n v="1"/>
    <n v="98"/>
    <n v="10"/>
    <s v="SO52785"/>
    <n v="3"/>
    <n v="1"/>
    <n v="1"/>
    <n v="3.99"/>
    <n v="3.99"/>
    <n v="0"/>
    <n v="0"/>
    <n v="1.4923"/>
    <n v="0.31919999999999998"/>
    <n v="9.98E-2"/>
    <d v="2013-02-27T00:00:00"/>
    <d v="2013-02-22T00:00:00"/>
    <n v="3.99"/>
    <n v="1.4923"/>
    <n v="2.4977"/>
    <e v="#N/A"/>
    <s v="MeaganFernandez"/>
    <e v="#N/A"/>
    <m/>
    <n v="2013"/>
    <x v="10"/>
    <x v="1078"/>
    <n v="2"/>
    <s v="Q1"/>
  </r>
  <r>
    <n v="471"/>
    <n v="19448"/>
    <n v="1"/>
    <n v="98"/>
    <n v="10"/>
    <s v="SO52785"/>
    <n v="4"/>
    <n v="1"/>
    <n v="1"/>
    <n v="63.5"/>
    <n v="63.5"/>
    <n v="0"/>
    <n v="0"/>
    <n v="23.748999999999999"/>
    <n v="5.08"/>
    <n v="1.5874999999999999"/>
    <d v="2013-02-27T00:00:00"/>
    <d v="2013-02-22T00:00:00"/>
    <n v="63.5"/>
    <n v="23.748999999999999"/>
    <n v="39.751000000000005"/>
    <e v="#N/A"/>
    <s v="MeaganFernandez"/>
    <e v="#N/A"/>
    <m/>
    <n v="2013"/>
    <x v="10"/>
    <x v="1078"/>
    <n v="2"/>
    <s v="Q1"/>
  </r>
  <r>
    <n v="480"/>
    <n v="11637"/>
    <n v="1"/>
    <n v="100"/>
    <n v="4"/>
    <s v="SO52786"/>
    <n v="1"/>
    <n v="1"/>
    <n v="1"/>
    <n v="2.29"/>
    <n v="2.29"/>
    <n v="0"/>
    <n v="0"/>
    <n v="0.85650000000000004"/>
    <n v="0.1832"/>
    <n v="5.7299999999999997E-2"/>
    <d v="2013-02-27T00:00:00"/>
    <d v="2013-02-22T00:00:00"/>
    <n v="2.29"/>
    <n v="0.85650000000000004"/>
    <n v="1.4335"/>
    <e v="#N/A"/>
    <s v="MorganHernandez"/>
    <e v="#N/A"/>
    <m/>
    <n v="2013"/>
    <x v="10"/>
    <x v="1078"/>
    <n v="2"/>
    <s v="Q1"/>
  </r>
  <r>
    <n v="529"/>
    <n v="27222"/>
    <n v="1"/>
    <n v="100"/>
    <n v="4"/>
    <s v="SO52787"/>
    <n v="1"/>
    <n v="1"/>
    <n v="1"/>
    <n v="3.99"/>
    <n v="3.99"/>
    <n v="0"/>
    <n v="0"/>
    <n v="1.4923"/>
    <n v="0.31919999999999998"/>
    <n v="9.98E-2"/>
    <d v="2013-02-27T00:00:00"/>
    <d v="2013-02-22T00:00:00"/>
    <n v="3.99"/>
    <n v="1.4923"/>
    <n v="2.4977"/>
    <e v="#N/A"/>
    <s v="VirginiaSai"/>
    <e v="#N/A"/>
    <m/>
    <n v="2013"/>
    <x v="10"/>
    <x v="1078"/>
    <n v="2"/>
    <s v="Q1"/>
  </r>
  <r>
    <n v="484"/>
    <n v="27222"/>
    <n v="1"/>
    <n v="100"/>
    <n v="4"/>
    <s v="SO52787"/>
    <n v="2"/>
    <n v="1"/>
    <n v="1"/>
    <n v="7.95"/>
    <n v="7.95"/>
    <n v="0"/>
    <n v="0"/>
    <n v="2.9733000000000001"/>
    <n v="0.63600000000000001"/>
    <n v="0.1988"/>
    <d v="2013-02-27T00:00:00"/>
    <d v="2013-02-22T00:00:00"/>
    <n v="7.95"/>
    <n v="2.9733000000000001"/>
    <n v="4.9767000000000001"/>
    <e v="#N/A"/>
    <s v="VirginiaSai"/>
    <e v="#N/A"/>
    <m/>
    <n v="2013"/>
    <x v="10"/>
    <x v="1078"/>
    <n v="2"/>
    <s v="Q1"/>
  </r>
  <r>
    <n v="539"/>
    <n v="29248"/>
    <n v="1"/>
    <n v="100"/>
    <n v="1"/>
    <s v="SO52788"/>
    <n v="1"/>
    <n v="1"/>
    <n v="1"/>
    <n v="24.99"/>
    <n v="24.99"/>
    <n v="0"/>
    <n v="0"/>
    <n v="9.3462999999999994"/>
    <n v="1.9992000000000001"/>
    <n v="0.62480000000000002"/>
    <d v="2013-02-27T00:00:00"/>
    <d v="2013-02-22T00:00:00"/>
    <n v="24.99"/>
    <n v="9.3462999999999994"/>
    <n v="15.643699999999999"/>
    <e v="#N/A"/>
    <s v="JonathanMartin"/>
    <e v="#N/A"/>
    <m/>
    <n v="2013"/>
    <x v="10"/>
    <x v="1078"/>
    <n v="2"/>
    <s v="Q1"/>
  </r>
  <r>
    <n v="480"/>
    <n v="29248"/>
    <n v="1"/>
    <n v="100"/>
    <n v="1"/>
    <s v="SO52788"/>
    <n v="2"/>
    <n v="1"/>
    <n v="1"/>
    <n v="2.29"/>
    <n v="2.29"/>
    <n v="0"/>
    <n v="0"/>
    <n v="0.85650000000000004"/>
    <n v="0.1832"/>
    <n v="5.7299999999999997E-2"/>
    <d v="2013-02-27T00:00:00"/>
    <d v="2013-02-22T00:00:00"/>
    <n v="2.29"/>
    <n v="0.85650000000000004"/>
    <n v="1.4335"/>
    <e v="#N/A"/>
    <s v="JonathanMartin"/>
    <e v="#N/A"/>
    <m/>
    <n v="2013"/>
    <x v="10"/>
    <x v="1078"/>
    <n v="2"/>
    <s v="Q1"/>
  </r>
  <r>
    <n v="530"/>
    <n v="11078"/>
    <n v="1"/>
    <n v="19"/>
    <n v="6"/>
    <s v="SO52789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GinaMartin"/>
    <e v="#N/A"/>
    <m/>
    <n v="2013"/>
    <x v="10"/>
    <x v="1078"/>
    <n v="2"/>
    <s v="Q1"/>
  </r>
  <r>
    <n v="214"/>
    <n v="11078"/>
    <n v="1"/>
    <n v="19"/>
    <n v="6"/>
    <s v="SO52789"/>
    <n v="2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GinaMartin"/>
    <e v="#N/A"/>
    <m/>
    <n v="2013"/>
    <x v="10"/>
    <x v="1078"/>
    <n v="2"/>
    <s v="Q1"/>
  </r>
  <r>
    <n v="467"/>
    <n v="11078"/>
    <n v="1"/>
    <n v="19"/>
    <n v="6"/>
    <s v="SO52789"/>
    <n v="3"/>
    <n v="1"/>
    <n v="1"/>
    <n v="24.49"/>
    <n v="24.49"/>
    <n v="0"/>
    <n v="0"/>
    <n v="9.1593"/>
    <n v="1.9592000000000001"/>
    <n v="0.61229999999999996"/>
    <d v="2013-02-27T00:00:00"/>
    <d v="2013-02-22T00:00:00"/>
    <n v="24.49"/>
    <n v="9.1593"/>
    <n v="15.330699999999998"/>
    <e v="#N/A"/>
    <s v="GinaMartin"/>
    <e v="#N/A"/>
    <m/>
    <n v="2013"/>
    <x v="10"/>
    <x v="1078"/>
    <n v="2"/>
    <s v="Q1"/>
  </r>
  <r>
    <n v="538"/>
    <n v="26736"/>
    <n v="1"/>
    <n v="100"/>
    <n v="4"/>
    <s v="SO52790"/>
    <n v="1"/>
    <n v="1"/>
    <n v="1"/>
    <n v="21.49"/>
    <n v="21.49"/>
    <n v="0"/>
    <n v="0"/>
    <n v="8.0373000000000001"/>
    <n v="1.7192000000000001"/>
    <n v="0.5373"/>
    <d v="2013-02-27T00:00:00"/>
    <d v="2013-02-22T00:00:00"/>
    <n v="21.49"/>
    <n v="8.0373000000000001"/>
    <n v="13.452699999999998"/>
    <e v="#N/A"/>
    <s v="LaceyXu"/>
    <e v="#N/A"/>
    <m/>
    <n v="2013"/>
    <x v="10"/>
    <x v="1078"/>
    <n v="2"/>
    <s v="Q1"/>
  </r>
  <r>
    <n v="529"/>
    <n v="26736"/>
    <n v="1"/>
    <n v="100"/>
    <n v="4"/>
    <s v="SO52790"/>
    <n v="2"/>
    <n v="1"/>
    <n v="1"/>
    <n v="3.99"/>
    <n v="3.99"/>
    <n v="0"/>
    <n v="0"/>
    <n v="1.4923"/>
    <n v="0.31919999999999998"/>
    <n v="9.98E-2"/>
    <d v="2013-02-27T00:00:00"/>
    <d v="2013-02-22T00:00:00"/>
    <n v="3.99"/>
    <n v="1.4923"/>
    <n v="2.4977"/>
    <e v="#N/A"/>
    <s v="LaceyXu"/>
    <e v="#N/A"/>
    <m/>
    <n v="2013"/>
    <x v="10"/>
    <x v="1078"/>
    <n v="2"/>
    <s v="Q1"/>
  </r>
  <r>
    <n v="535"/>
    <n v="11711"/>
    <n v="1"/>
    <n v="19"/>
    <n v="6"/>
    <s v="SO52791"/>
    <n v="1"/>
    <n v="1"/>
    <n v="1"/>
    <n v="24.99"/>
    <n v="24.99"/>
    <n v="0"/>
    <n v="0"/>
    <n v="9.3462999999999994"/>
    <n v="1.9992000000000001"/>
    <n v="0.62480000000000002"/>
    <d v="2013-02-27T00:00:00"/>
    <d v="2013-02-22T00:00:00"/>
    <n v="24.99"/>
    <n v="9.3462999999999994"/>
    <n v="15.643699999999999"/>
    <e v="#N/A"/>
    <s v="DanielDavis"/>
    <e v="#N/A"/>
    <m/>
    <n v="2013"/>
    <x v="10"/>
    <x v="1078"/>
    <n v="2"/>
    <s v="Q1"/>
  </r>
  <r>
    <n v="480"/>
    <n v="11711"/>
    <n v="1"/>
    <n v="19"/>
    <n v="6"/>
    <s v="SO52791"/>
    <n v="2"/>
    <n v="1"/>
    <n v="1"/>
    <n v="2.29"/>
    <n v="2.29"/>
    <n v="0"/>
    <n v="0"/>
    <n v="0.85650000000000004"/>
    <n v="0.1832"/>
    <n v="5.7299999999999997E-2"/>
    <d v="2013-02-27T00:00:00"/>
    <d v="2013-02-22T00:00:00"/>
    <n v="2.29"/>
    <n v="0.85650000000000004"/>
    <n v="1.4335"/>
    <e v="#N/A"/>
    <s v="DanielDavis"/>
    <e v="#N/A"/>
    <m/>
    <n v="2013"/>
    <x v="10"/>
    <x v="1078"/>
    <n v="2"/>
    <s v="Q1"/>
  </r>
  <r>
    <n v="535"/>
    <n v="25890"/>
    <n v="1"/>
    <n v="100"/>
    <n v="4"/>
    <s v="SO52792"/>
    <n v="1"/>
    <n v="1"/>
    <n v="1"/>
    <n v="24.99"/>
    <n v="24.99"/>
    <n v="0"/>
    <n v="0"/>
    <n v="9.3462999999999994"/>
    <n v="1.9992000000000001"/>
    <n v="0.62480000000000002"/>
    <d v="2013-02-27T00:00:00"/>
    <d v="2013-02-22T00:00:00"/>
    <n v="24.99"/>
    <n v="9.3462999999999994"/>
    <n v="15.643699999999999"/>
    <e v="#N/A"/>
    <s v="ChloeBrown"/>
    <e v="#N/A"/>
    <m/>
    <n v="2013"/>
    <x v="10"/>
    <x v="1078"/>
    <n v="2"/>
    <s v="Q1"/>
  </r>
  <r>
    <n v="536"/>
    <n v="11922"/>
    <n v="1"/>
    <n v="19"/>
    <n v="6"/>
    <s v="SO52793"/>
    <n v="1"/>
    <n v="1"/>
    <n v="1"/>
    <n v="29.99"/>
    <n v="29.99"/>
    <n v="0"/>
    <n v="0"/>
    <n v="11.2163"/>
    <n v="2.3992"/>
    <n v="0.74980000000000002"/>
    <d v="2013-02-27T00:00:00"/>
    <d v="2013-02-22T00:00:00"/>
    <n v="29.99"/>
    <n v="11.2163"/>
    <n v="18.773699999999998"/>
    <e v="#N/A"/>
    <s v="JamesDavis"/>
    <e v="#N/A"/>
    <m/>
    <n v="2013"/>
    <x v="10"/>
    <x v="1078"/>
    <n v="2"/>
    <s v="Q1"/>
  </r>
  <r>
    <n v="528"/>
    <n v="11922"/>
    <n v="1"/>
    <n v="19"/>
    <n v="6"/>
    <s v="SO52793"/>
    <n v="2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JamesDavis"/>
    <e v="#N/A"/>
    <m/>
    <n v="2013"/>
    <x v="10"/>
    <x v="1078"/>
    <n v="2"/>
    <s v="Q1"/>
  </r>
  <r>
    <n v="540"/>
    <n v="23801"/>
    <n v="1"/>
    <n v="100"/>
    <n v="1"/>
    <s v="SO52794"/>
    <n v="1"/>
    <n v="1"/>
    <n v="1"/>
    <n v="32.6"/>
    <n v="32.6"/>
    <n v="0"/>
    <n v="0"/>
    <n v="12.192399999999999"/>
    <n v="2.6080000000000001"/>
    <n v="0.81499999999999995"/>
    <d v="2013-02-27T00:00:00"/>
    <d v="2013-02-22T00:00:00"/>
    <n v="32.6"/>
    <n v="12.192399999999999"/>
    <n v="20.407600000000002"/>
    <e v="#N/A"/>
    <s v="TaylorWood"/>
    <e v="#N/A"/>
    <m/>
    <n v="2013"/>
    <x v="10"/>
    <x v="1078"/>
    <n v="2"/>
    <s v="Q1"/>
  </r>
  <r>
    <n v="228"/>
    <n v="23801"/>
    <n v="1"/>
    <n v="100"/>
    <n v="1"/>
    <s v="SO52794"/>
    <n v="2"/>
    <n v="1"/>
    <n v="1"/>
    <n v="49.99"/>
    <n v="49.99"/>
    <n v="0"/>
    <n v="0"/>
    <n v="38.4923"/>
    <n v="3.9992000000000001"/>
    <n v="1.2498"/>
    <d v="2013-02-27T00:00:00"/>
    <d v="2013-02-22T00:00:00"/>
    <n v="49.99"/>
    <n v="38.4923"/>
    <n v="11.497700000000002"/>
    <e v="#N/A"/>
    <s v="TaylorWood"/>
    <e v="#N/A"/>
    <m/>
    <n v="2013"/>
    <x v="10"/>
    <x v="1078"/>
    <n v="2"/>
    <s v="Q1"/>
  </r>
  <r>
    <n v="536"/>
    <n v="22970"/>
    <n v="1"/>
    <n v="100"/>
    <n v="1"/>
    <s v="SO52795"/>
    <n v="1"/>
    <n v="1"/>
    <n v="1"/>
    <n v="29.99"/>
    <n v="29.99"/>
    <n v="0"/>
    <n v="0"/>
    <n v="11.2163"/>
    <n v="2.3992"/>
    <n v="0.74980000000000002"/>
    <d v="2013-02-27T00:00:00"/>
    <d v="2013-02-22T00:00:00"/>
    <n v="29.99"/>
    <n v="11.2163"/>
    <n v="18.773699999999998"/>
    <e v="#N/A"/>
    <s v="MaryPhillips"/>
    <e v="#N/A"/>
    <m/>
    <n v="2013"/>
    <x v="10"/>
    <x v="1078"/>
    <n v="2"/>
    <s v="Q1"/>
  </r>
  <r>
    <n v="528"/>
    <n v="22970"/>
    <n v="1"/>
    <n v="100"/>
    <n v="1"/>
    <s v="SO52795"/>
    <n v="2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MaryPhillips"/>
    <e v="#N/A"/>
    <m/>
    <n v="2013"/>
    <x v="10"/>
    <x v="1078"/>
    <n v="2"/>
    <s v="Q1"/>
  </r>
  <r>
    <n v="222"/>
    <n v="22970"/>
    <n v="1"/>
    <n v="100"/>
    <n v="1"/>
    <s v="SO52795"/>
    <n v="3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MaryPhillips"/>
    <e v="#N/A"/>
    <m/>
    <n v="2013"/>
    <x v="10"/>
    <x v="1078"/>
    <n v="2"/>
    <s v="Q1"/>
  </r>
  <r>
    <n v="482"/>
    <n v="22970"/>
    <n v="1"/>
    <n v="100"/>
    <n v="1"/>
    <s v="SO52795"/>
    <n v="4"/>
    <n v="1"/>
    <n v="1"/>
    <n v="8.99"/>
    <n v="8.99"/>
    <n v="0"/>
    <n v="0"/>
    <n v="3.3622999999999998"/>
    <n v="0.71919999999999995"/>
    <n v="0.2248"/>
    <d v="2013-02-27T00:00:00"/>
    <d v="2013-02-22T00:00:00"/>
    <n v="8.99"/>
    <n v="3.3622999999999998"/>
    <n v="5.6277000000000008"/>
    <e v="#N/A"/>
    <s v="MaryPhillips"/>
    <e v="#N/A"/>
    <m/>
    <n v="2013"/>
    <x v="10"/>
    <x v="1078"/>
    <n v="2"/>
    <s v="Q1"/>
  </r>
  <r>
    <n v="478"/>
    <n v="21459"/>
    <n v="1"/>
    <n v="100"/>
    <n v="4"/>
    <s v="SO52796"/>
    <n v="1"/>
    <n v="1"/>
    <n v="1"/>
    <n v="9.99"/>
    <n v="9.99"/>
    <n v="0"/>
    <n v="0"/>
    <n v="3.7363"/>
    <n v="0.79920000000000002"/>
    <n v="0.24979999999999999"/>
    <d v="2013-02-27T00:00:00"/>
    <d v="2013-02-22T00:00:00"/>
    <n v="9.99"/>
    <n v="3.7363"/>
    <n v="6.2537000000000003"/>
    <e v="#N/A"/>
    <s v="LuisAlexander"/>
    <e v="#N/A"/>
    <m/>
    <n v="2013"/>
    <x v="10"/>
    <x v="1078"/>
    <n v="2"/>
    <s v="Q1"/>
  </r>
  <r>
    <n v="477"/>
    <n v="21459"/>
    <n v="1"/>
    <n v="100"/>
    <n v="4"/>
    <s v="SO52796"/>
    <n v="2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LuisAlexander"/>
    <e v="#N/A"/>
    <m/>
    <n v="2013"/>
    <x v="10"/>
    <x v="1078"/>
    <n v="2"/>
    <s v="Q1"/>
  </r>
  <r>
    <n v="474"/>
    <n v="12530"/>
    <n v="1"/>
    <n v="19"/>
    <n v="6"/>
    <s v="SO52797"/>
    <n v="1"/>
    <n v="1"/>
    <n v="1"/>
    <n v="69.989999999999995"/>
    <n v="69.989999999999995"/>
    <n v="0"/>
    <n v="0"/>
    <n v="26.176300000000001"/>
    <n v="5.5991999999999997"/>
    <n v="1.7498"/>
    <d v="2013-02-27T00:00:00"/>
    <d v="2013-02-22T00:00:00"/>
    <n v="69.989999999999995"/>
    <n v="26.176300000000001"/>
    <n v="43.813699999999997"/>
    <e v="#N/A"/>
    <s v="IsabelColeman"/>
    <e v="#N/A"/>
    <m/>
    <n v="2013"/>
    <x v="10"/>
    <x v="1078"/>
    <n v="2"/>
    <s v="Q1"/>
  </r>
  <r>
    <n v="489"/>
    <n v="12530"/>
    <n v="1"/>
    <n v="19"/>
    <n v="6"/>
    <s v="SO52797"/>
    <n v="2"/>
    <n v="1"/>
    <n v="1"/>
    <n v="53.99"/>
    <n v="53.99"/>
    <n v="0"/>
    <n v="0"/>
    <n v="41.572299999999998"/>
    <n v="4.3192000000000004"/>
    <n v="1.3498000000000001"/>
    <d v="2013-02-27T00:00:00"/>
    <d v="2013-02-22T00:00:00"/>
    <n v="53.99"/>
    <n v="41.572299999999998"/>
    <n v="12.417700000000004"/>
    <e v="#N/A"/>
    <s v="IsabelColeman"/>
    <e v="#N/A"/>
    <m/>
    <n v="2013"/>
    <x v="10"/>
    <x v="1078"/>
    <n v="2"/>
    <s v="Q1"/>
  </r>
  <r>
    <n v="474"/>
    <n v="20378"/>
    <n v="1"/>
    <n v="100"/>
    <n v="1"/>
    <s v="SO52798"/>
    <n v="1"/>
    <n v="1"/>
    <n v="1"/>
    <n v="69.989999999999995"/>
    <n v="69.989999999999995"/>
    <n v="0"/>
    <n v="0"/>
    <n v="26.176300000000001"/>
    <n v="5.5991999999999997"/>
    <n v="1.7498"/>
    <d v="2013-02-27T00:00:00"/>
    <d v="2013-02-22T00:00:00"/>
    <n v="69.989999999999995"/>
    <n v="26.176300000000001"/>
    <n v="43.813699999999997"/>
    <e v="#N/A"/>
    <s v="NathanJai"/>
    <e v="#N/A"/>
    <m/>
    <n v="2013"/>
    <x v="10"/>
    <x v="1078"/>
    <n v="2"/>
    <s v="Q1"/>
  </r>
  <r>
    <n v="234"/>
    <n v="20378"/>
    <n v="1"/>
    <n v="100"/>
    <n v="1"/>
    <s v="SO52798"/>
    <n v="2"/>
    <n v="1"/>
    <n v="1"/>
    <n v="49.99"/>
    <n v="49.99"/>
    <n v="0"/>
    <n v="0"/>
    <n v="38.4923"/>
    <n v="3.9992000000000001"/>
    <n v="1.2498"/>
    <d v="2013-02-27T00:00:00"/>
    <d v="2013-02-22T00:00:00"/>
    <n v="49.99"/>
    <n v="38.4923"/>
    <n v="11.497700000000002"/>
    <e v="#N/A"/>
    <s v="NathanJai"/>
    <e v="#N/A"/>
    <m/>
    <n v="2013"/>
    <x v="10"/>
    <x v="1078"/>
    <n v="2"/>
    <s v="Q1"/>
  </r>
  <r>
    <n v="477"/>
    <n v="18111"/>
    <n v="1"/>
    <n v="100"/>
    <n v="4"/>
    <s v="SO52799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TimothyMorris"/>
    <e v="#N/A"/>
    <m/>
    <n v="2013"/>
    <x v="10"/>
    <x v="1078"/>
    <n v="2"/>
    <s v="Q1"/>
  </r>
  <r>
    <n v="474"/>
    <n v="19241"/>
    <n v="1"/>
    <n v="100"/>
    <n v="4"/>
    <s v="SO52800"/>
    <n v="1"/>
    <n v="1"/>
    <n v="1"/>
    <n v="69.989999999999995"/>
    <n v="69.989999999999995"/>
    <n v="0"/>
    <n v="0"/>
    <n v="26.176300000000001"/>
    <n v="5.5991999999999997"/>
    <n v="1.7498"/>
    <d v="2013-02-27T00:00:00"/>
    <d v="2013-02-22T00:00:00"/>
    <n v="69.989999999999995"/>
    <n v="26.176300000000001"/>
    <n v="43.813699999999997"/>
    <e v="#N/A"/>
    <s v="DianeDominguez"/>
    <e v="#N/A"/>
    <m/>
    <n v="2013"/>
    <x v="10"/>
    <x v="1078"/>
    <n v="2"/>
    <s v="Q1"/>
  </r>
  <r>
    <n v="488"/>
    <n v="19241"/>
    <n v="1"/>
    <n v="100"/>
    <n v="4"/>
    <s v="SO52800"/>
    <n v="2"/>
    <n v="1"/>
    <n v="1"/>
    <n v="53.99"/>
    <n v="53.99"/>
    <n v="0"/>
    <n v="0"/>
    <n v="41.572299999999998"/>
    <n v="4.3192000000000004"/>
    <n v="1.3498000000000001"/>
    <d v="2013-02-27T00:00:00"/>
    <d v="2013-02-22T00:00:00"/>
    <n v="53.99"/>
    <n v="41.572299999999998"/>
    <n v="12.417700000000004"/>
    <e v="#N/A"/>
    <s v="DianeDominguez"/>
    <e v="#N/A"/>
    <m/>
    <n v="2013"/>
    <x v="10"/>
    <x v="1078"/>
    <n v="2"/>
    <s v="Q1"/>
  </r>
  <r>
    <n v="463"/>
    <n v="19241"/>
    <n v="1"/>
    <n v="100"/>
    <n v="4"/>
    <s v="SO52800"/>
    <n v="3"/>
    <n v="1"/>
    <n v="1"/>
    <n v="24.49"/>
    <n v="24.49"/>
    <n v="0"/>
    <n v="0"/>
    <n v="9.1593"/>
    <n v="1.9592000000000001"/>
    <n v="0.61229999999999996"/>
    <d v="2013-02-27T00:00:00"/>
    <d v="2013-02-22T00:00:00"/>
    <n v="24.49"/>
    <n v="9.1593"/>
    <n v="15.330699999999998"/>
    <e v="#N/A"/>
    <s v="DianeDominguez"/>
    <e v="#N/A"/>
    <m/>
    <n v="2013"/>
    <x v="10"/>
    <x v="1078"/>
    <n v="2"/>
    <s v="Q1"/>
  </r>
  <r>
    <n v="477"/>
    <n v="17554"/>
    <n v="1"/>
    <n v="100"/>
    <n v="1"/>
    <s v="SO52801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EmmaHarris"/>
    <e v="#N/A"/>
    <m/>
    <n v="2013"/>
    <x v="10"/>
    <x v="1078"/>
    <n v="2"/>
    <s v="Q1"/>
  </r>
  <r>
    <n v="222"/>
    <n v="17554"/>
    <n v="1"/>
    <n v="100"/>
    <n v="1"/>
    <s v="SO52801"/>
    <n v="2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EmmaHarris"/>
    <e v="#N/A"/>
    <m/>
    <n v="2013"/>
    <x v="10"/>
    <x v="1078"/>
    <n v="2"/>
    <s v="Q1"/>
  </r>
  <r>
    <n v="477"/>
    <n v="18751"/>
    <n v="1"/>
    <n v="100"/>
    <n v="4"/>
    <s v="SO52802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KariSchmidt"/>
    <e v="#N/A"/>
    <m/>
    <n v="2013"/>
    <x v="10"/>
    <x v="1078"/>
    <n v="2"/>
    <s v="Q1"/>
  </r>
  <r>
    <n v="214"/>
    <n v="18751"/>
    <n v="1"/>
    <n v="100"/>
    <n v="4"/>
    <s v="SO52802"/>
    <n v="2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KariSchmidt"/>
    <e v="#N/A"/>
    <m/>
    <n v="2013"/>
    <x v="10"/>
    <x v="1078"/>
    <n v="2"/>
    <s v="Q1"/>
  </r>
  <r>
    <n v="477"/>
    <n v="17035"/>
    <n v="1"/>
    <n v="100"/>
    <n v="1"/>
    <s v="SO52803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JordanFlores"/>
    <e v="#N/A"/>
    <m/>
    <n v="2013"/>
    <x v="10"/>
    <x v="1078"/>
    <n v="2"/>
    <s v="Q1"/>
  </r>
  <r>
    <n v="489"/>
    <n v="17035"/>
    <n v="1"/>
    <n v="100"/>
    <n v="1"/>
    <s v="SO52803"/>
    <n v="2"/>
    <n v="1"/>
    <n v="1"/>
    <n v="53.99"/>
    <n v="53.99"/>
    <n v="0"/>
    <n v="0"/>
    <n v="41.572299999999998"/>
    <n v="4.3192000000000004"/>
    <n v="1.3498000000000001"/>
    <d v="2013-02-27T00:00:00"/>
    <d v="2013-02-22T00:00:00"/>
    <n v="53.99"/>
    <n v="41.572299999999998"/>
    <n v="12.417700000000004"/>
    <e v="#N/A"/>
    <s v="JordanFlores"/>
    <e v="#N/A"/>
    <m/>
    <n v="2013"/>
    <x v="10"/>
    <x v="1078"/>
    <n v="2"/>
    <s v="Q1"/>
  </r>
  <r>
    <n v="477"/>
    <n v="16877"/>
    <n v="1"/>
    <n v="100"/>
    <n v="1"/>
    <s v="SO52804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KatelynAdams"/>
    <e v="#N/A"/>
    <m/>
    <n v="2013"/>
    <x v="10"/>
    <x v="1078"/>
    <n v="2"/>
    <s v="Q1"/>
  </r>
  <r>
    <n v="214"/>
    <n v="16877"/>
    <n v="1"/>
    <n v="100"/>
    <n v="1"/>
    <s v="SO52804"/>
    <n v="2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KatelynAdams"/>
    <e v="#N/A"/>
    <m/>
    <n v="2013"/>
    <x v="10"/>
    <x v="1078"/>
    <n v="2"/>
    <s v="Q1"/>
  </r>
  <r>
    <n v="528"/>
    <n v="16477"/>
    <n v="1"/>
    <n v="100"/>
    <n v="1"/>
    <s v="SO52805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AnnaGonzales"/>
    <e v="#N/A"/>
    <m/>
    <n v="2013"/>
    <x v="10"/>
    <x v="1078"/>
    <n v="2"/>
    <s v="Q1"/>
  </r>
  <r>
    <n v="217"/>
    <n v="16477"/>
    <n v="1"/>
    <n v="100"/>
    <n v="1"/>
    <s v="SO52805"/>
    <n v="2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AnnaGonzales"/>
    <e v="#N/A"/>
    <m/>
    <n v="2013"/>
    <x v="10"/>
    <x v="1078"/>
    <n v="2"/>
    <s v="Q1"/>
  </r>
  <r>
    <n v="477"/>
    <n v="29214"/>
    <n v="1"/>
    <n v="19"/>
    <n v="6"/>
    <s v="SO52806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JosephMartinez"/>
    <e v="#N/A"/>
    <m/>
    <n v="2013"/>
    <x v="10"/>
    <x v="1078"/>
    <n v="2"/>
    <s v="Q1"/>
  </r>
  <r>
    <n v="487"/>
    <n v="29214"/>
    <n v="1"/>
    <n v="19"/>
    <n v="6"/>
    <s v="SO52806"/>
    <n v="2"/>
    <n v="1"/>
    <n v="1"/>
    <n v="54.99"/>
    <n v="54.99"/>
    <n v="0"/>
    <n v="0"/>
    <n v="20.566299999999998"/>
    <n v="4.3992000000000004"/>
    <n v="1.3748"/>
    <d v="2013-02-27T00:00:00"/>
    <d v="2013-02-22T00:00:00"/>
    <n v="54.99"/>
    <n v="20.566299999999998"/>
    <n v="34.423700000000004"/>
    <e v="#N/A"/>
    <s v="JosephMartinez"/>
    <e v="#N/A"/>
    <m/>
    <n v="2013"/>
    <x v="10"/>
    <x v="1078"/>
    <n v="2"/>
    <s v="Q1"/>
  </r>
  <r>
    <n v="528"/>
    <n v="21252"/>
    <n v="1"/>
    <n v="19"/>
    <n v="6"/>
    <s v="SO52807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LuisChen"/>
    <e v="#N/A"/>
    <m/>
    <n v="2013"/>
    <x v="10"/>
    <x v="1078"/>
    <n v="2"/>
    <s v="Q1"/>
  </r>
  <r>
    <n v="222"/>
    <n v="21252"/>
    <n v="1"/>
    <n v="19"/>
    <n v="6"/>
    <s v="SO52807"/>
    <n v="2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LuisChen"/>
    <e v="#N/A"/>
    <m/>
    <n v="2013"/>
    <x v="10"/>
    <x v="1078"/>
    <n v="2"/>
    <s v="Q1"/>
  </r>
  <r>
    <n v="463"/>
    <n v="21252"/>
    <n v="1"/>
    <n v="19"/>
    <n v="6"/>
    <s v="SO52807"/>
    <n v="3"/>
    <n v="1"/>
    <n v="1"/>
    <n v="24.49"/>
    <n v="24.49"/>
    <n v="0"/>
    <n v="0"/>
    <n v="9.1593"/>
    <n v="1.9592000000000001"/>
    <n v="0.61229999999999996"/>
    <d v="2013-02-27T00:00:00"/>
    <d v="2013-02-22T00:00:00"/>
    <n v="24.49"/>
    <n v="9.1593"/>
    <n v="15.330699999999998"/>
    <e v="#N/A"/>
    <s v="LuisChen"/>
    <e v="#N/A"/>
    <m/>
    <n v="2013"/>
    <x v="10"/>
    <x v="1078"/>
    <n v="2"/>
    <s v="Q1"/>
  </r>
  <r>
    <n v="528"/>
    <n v="22143"/>
    <n v="1"/>
    <n v="19"/>
    <n v="6"/>
    <s v="SO52808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SummerPrasad"/>
    <e v="#N/A"/>
    <m/>
    <n v="2013"/>
    <x v="10"/>
    <x v="1078"/>
    <n v="2"/>
    <s v="Q1"/>
  </r>
  <r>
    <n v="222"/>
    <n v="22143"/>
    <n v="1"/>
    <n v="19"/>
    <n v="6"/>
    <s v="SO52808"/>
    <n v="2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SummerPrasad"/>
    <e v="#N/A"/>
    <m/>
    <n v="2013"/>
    <x v="10"/>
    <x v="1078"/>
    <n v="2"/>
    <s v="Q1"/>
  </r>
  <r>
    <n v="485"/>
    <n v="13485"/>
    <n v="1"/>
    <n v="100"/>
    <n v="4"/>
    <s v="SO52809"/>
    <n v="1"/>
    <n v="1"/>
    <n v="1"/>
    <n v="21.98"/>
    <n v="21.98"/>
    <n v="0"/>
    <n v="0"/>
    <n v="8.2204999999999995"/>
    <n v="1.7584"/>
    <n v="0.54949999999999999"/>
    <d v="2013-02-27T00:00:00"/>
    <d v="2013-02-22T00:00:00"/>
    <n v="21.98"/>
    <n v="8.2204999999999995"/>
    <n v="13.759500000000001"/>
    <e v="#N/A"/>
    <s v="ThomasAllen"/>
    <e v="#N/A"/>
    <m/>
    <n v="2013"/>
    <x v="10"/>
    <x v="1078"/>
    <n v="2"/>
    <s v="Q1"/>
  </r>
  <r>
    <n v="478"/>
    <n v="13485"/>
    <n v="1"/>
    <n v="100"/>
    <n v="4"/>
    <s v="SO52809"/>
    <n v="2"/>
    <n v="1"/>
    <n v="1"/>
    <n v="9.99"/>
    <n v="9.99"/>
    <n v="0"/>
    <n v="0"/>
    <n v="3.7363"/>
    <n v="0.79920000000000002"/>
    <n v="0.24979999999999999"/>
    <d v="2013-02-27T00:00:00"/>
    <d v="2013-02-22T00:00:00"/>
    <n v="9.99"/>
    <n v="3.7363"/>
    <n v="6.2537000000000003"/>
    <e v="#N/A"/>
    <s v="ThomasAllen"/>
    <e v="#N/A"/>
    <m/>
    <n v="2013"/>
    <x v="10"/>
    <x v="1078"/>
    <n v="2"/>
    <s v="Q1"/>
  </r>
  <r>
    <n v="477"/>
    <n v="13485"/>
    <n v="1"/>
    <n v="100"/>
    <n v="4"/>
    <s v="SO52809"/>
    <n v="3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ThomasAllen"/>
    <e v="#N/A"/>
    <m/>
    <n v="2013"/>
    <x v="10"/>
    <x v="1078"/>
    <n v="2"/>
    <s v="Q1"/>
  </r>
  <r>
    <n v="535"/>
    <n v="16441"/>
    <n v="1"/>
    <n v="100"/>
    <n v="8"/>
    <s v="SO52810"/>
    <n v="1"/>
    <n v="1"/>
    <n v="1"/>
    <n v="24.99"/>
    <n v="24.99"/>
    <n v="0"/>
    <n v="0"/>
    <n v="9.3462999999999994"/>
    <n v="1.9992000000000001"/>
    <n v="0.62480000000000002"/>
    <d v="2013-02-27T00:00:00"/>
    <d v="2013-02-22T00:00:00"/>
    <n v="24.99"/>
    <n v="9.3462999999999994"/>
    <n v="15.643699999999999"/>
    <e v="#N/A"/>
    <s v="JasonYoung"/>
    <e v="#N/A"/>
    <m/>
    <n v="2013"/>
    <x v="10"/>
    <x v="1078"/>
    <n v="2"/>
    <s v="Q1"/>
  </r>
  <r>
    <n v="540"/>
    <n v="28391"/>
    <n v="1"/>
    <n v="100"/>
    <n v="7"/>
    <s v="SO52811"/>
    <n v="1"/>
    <n v="1"/>
    <n v="1"/>
    <n v="32.6"/>
    <n v="32.6"/>
    <n v="0"/>
    <n v="0"/>
    <n v="12.192399999999999"/>
    <n v="2.6080000000000001"/>
    <n v="0.81499999999999995"/>
    <d v="2013-02-27T00:00:00"/>
    <d v="2013-02-22T00:00:00"/>
    <n v="32.6"/>
    <n v="12.192399999999999"/>
    <n v="20.407600000000002"/>
    <e v="#N/A"/>
    <s v="MoniqueJimenez"/>
    <e v="#N/A"/>
    <m/>
    <n v="2013"/>
    <x v="10"/>
    <x v="1078"/>
    <n v="2"/>
    <s v="Q1"/>
  </r>
  <r>
    <n v="529"/>
    <n v="23602"/>
    <n v="1"/>
    <n v="100"/>
    <n v="8"/>
    <s v="SO52812"/>
    <n v="1"/>
    <n v="1"/>
    <n v="1"/>
    <n v="3.99"/>
    <n v="3.99"/>
    <n v="0"/>
    <n v="0"/>
    <n v="1.4923"/>
    <n v="0.31919999999999998"/>
    <n v="9.98E-2"/>
    <d v="2013-02-27T00:00:00"/>
    <d v="2013-02-22T00:00:00"/>
    <n v="3.99"/>
    <n v="1.4923"/>
    <n v="2.4977"/>
    <e v="#N/A"/>
    <s v="AndreaLopez"/>
    <e v="#N/A"/>
    <m/>
    <n v="2013"/>
    <x v="10"/>
    <x v="1078"/>
    <n v="2"/>
    <s v="Q1"/>
  </r>
  <r>
    <n v="222"/>
    <n v="23602"/>
    <n v="1"/>
    <n v="100"/>
    <n v="8"/>
    <s v="SO52812"/>
    <n v="2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AndreaLopez"/>
    <e v="#N/A"/>
    <m/>
    <n v="2013"/>
    <x v="10"/>
    <x v="1078"/>
    <n v="2"/>
    <s v="Q1"/>
  </r>
  <r>
    <n v="529"/>
    <n v="27815"/>
    <n v="1"/>
    <n v="98"/>
    <n v="10"/>
    <s v="SO52813"/>
    <n v="1"/>
    <n v="1"/>
    <n v="1"/>
    <n v="3.99"/>
    <n v="3.99"/>
    <n v="0"/>
    <n v="0"/>
    <n v="1.4923"/>
    <n v="0.31919999999999998"/>
    <n v="9.98E-2"/>
    <d v="2013-02-27T00:00:00"/>
    <d v="2013-02-22T00:00:00"/>
    <n v="3.99"/>
    <n v="1.4923"/>
    <n v="2.4977"/>
    <e v="#N/A"/>
    <s v="JamieChow"/>
    <e v="#N/A"/>
    <m/>
    <n v="2013"/>
    <x v="10"/>
    <x v="1078"/>
    <n v="2"/>
    <s v="Q1"/>
  </r>
  <r>
    <n v="538"/>
    <n v="27815"/>
    <n v="1"/>
    <n v="98"/>
    <n v="10"/>
    <s v="SO52813"/>
    <n v="2"/>
    <n v="1"/>
    <n v="1"/>
    <n v="21.49"/>
    <n v="21.49"/>
    <n v="0"/>
    <n v="0"/>
    <n v="8.0373000000000001"/>
    <n v="1.7192000000000001"/>
    <n v="0.5373"/>
    <d v="2013-02-27T00:00:00"/>
    <d v="2013-02-22T00:00:00"/>
    <n v="21.49"/>
    <n v="8.0373000000000001"/>
    <n v="13.452699999999998"/>
    <e v="#N/A"/>
    <s v="JamieChow"/>
    <e v="#N/A"/>
    <m/>
    <n v="2013"/>
    <x v="10"/>
    <x v="1078"/>
    <n v="2"/>
    <s v="Q1"/>
  </r>
  <r>
    <n v="222"/>
    <n v="27815"/>
    <n v="1"/>
    <n v="98"/>
    <n v="10"/>
    <s v="SO52813"/>
    <n v="3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JamieChow"/>
    <e v="#N/A"/>
    <m/>
    <n v="2013"/>
    <x v="10"/>
    <x v="1078"/>
    <n v="2"/>
    <s v="Q1"/>
  </r>
  <r>
    <n v="228"/>
    <n v="27815"/>
    <n v="1"/>
    <n v="98"/>
    <n v="10"/>
    <s v="SO52813"/>
    <n v="4"/>
    <n v="1"/>
    <n v="1"/>
    <n v="49.99"/>
    <n v="49.99"/>
    <n v="0"/>
    <n v="0"/>
    <n v="38.4923"/>
    <n v="3.9992000000000001"/>
    <n v="1.2498"/>
    <d v="2013-02-27T00:00:00"/>
    <d v="2013-02-22T00:00:00"/>
    <n v="49.99"/>
    <n v="38.4923"/>
    <n v="11.497700000000002"/>
    <e v="#N/A"/>
    <s v="JamieChow"/>
    <e v="#N/A"/>
    <m/>
    <n v="2013"/>
    <x v="10"/>
    <x v="1078"/>
    <n v="2"/>
    <s v="Q1"/>
  </r>
  <r>
    <n v="538"/>
    <n v="27837"/>
    <n v="1"/>
    <n v="98"/>
    <n v="10"/>
    <s v="SO52814"/>
    <n v="1"/>
    <n v="1"/>
    <n v="1"/>
    <n v="21.49"/>
    <n v="21.49"/>
    <n v="0"/>
    <n v="0"/>
    <n v="8.0373000000000001"/>
    <n v="1.7192000000000001"/>
    <n v="0.5373"/>
    <d v="2013-02-27T00:00:00"/>
    <d v="2013-02-22T00:00:00"/>
    <n v="21.49"/>
    <n v="8.0373000000000001"/>
    <n v="13.452699999999998"/>
    <e v="#N/A"/>
    <s v="KelseyJai"/>
    <e v="#N/A"/>
    <m/>
    <n v="2013"/>
    <x v="10"/>
    <x v="1078"/>
    <n v="2"/>
    <s v="Q1"/>
  </r>
  <r>
    <n v="529"/>
    <n v="27837"/>
    <n v="1"/>
    <n v="98"/>
    <n v="10"/>
    <s v="SO52814"/>
    <n v="2"/>
    <n v="1"/>
    <n v="1"/>
    <n v="3.99"/>
    <n v="3.99"/>
    <n v="0"/>
    <n v="0"/>
    <n v="1.4923"/>
    <n v="0.31919999999999998"/>
    <n v="9.98E-2"/>
    <d v="2013-02-27T00:00:00"/>
    <d v="2013-02-22T00:00:00"/>
    <n v="3.99"/>
    <n v="1.4923"/>
    <n v="2.4977"/>
    <e v="#N/A"/>
    <s v="KelseyJai"/>
    <e v="#N/A"/>
    <m/>
    <n v="2013"/>
    <x v="10"/>
    <x v="1078"/>
    <n v="2"/>
    <s v="Q1"/>
  </r>
  <r>
    <n v="222"/>
    <n v="27837"/>
    <n v="1"/>
    <n v="98"/>
    <n v="10"/>
    <s v="SO52814"/>
    <n v="3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KelseyJai"/>
    <e v="#N/A"/>
    <m/>
    <n v="2013"/>
    <x v="10"/>
    <x v="1078"/>
    <n v="2"/>
    <s v="Q1"/>
  </r>
  <r>
    <n v="538"/>
    <n v="21070"/>
    <n v="1"/>
    <n v="100"/>
    <n v="7"/>
    <s v="SO52815"/>
    <n v="1"/>
    <n v="1"/>
    <n v="1"/>
    <n v="21.49"/>
    <n v="21.49"/>
    <n v="0"/>
    <n v="0"/>
    <n v="8.0373000000000001"/>
    <n v="1.7192000000000001"/>
    <n v="0.5373"/>
    <d v="2013-02-27T00:00:00"/>
    <d v="2013-02-22T00:00:00"/>
    <n v="21.49"/>
    <n v="8.0373000000000001"/>
    <n v="13.452699999999998"/>
    <e v="#N/A"/>
    <s v="LatoyaYuan"/>
    <e v="#N/A"/>
    <m/>
    <n v="2013"/>
    <x v="10"/>
    <x v="1078"/>
    <n v="2"/>
    <s v="Q1"/>
  </r>
  <r>
    <n v="225"/>
    <n v="21070"/>
    <n v="1"/>
    <n v="100"/>
    <n v="7"/>
    <s v="SO52815"/>
    <n v="2"/>
    <n v="1"/>
    <n v="1"/>
    <n v="8.99"/>
    <n v="8.99"/>
    <n v="0"/>
    <n v="0"/>
    <n v="6.9222999999999999"/>
    <n v="0.71919999999999995"/>
    <n v="0.2248"/>
    <d v="2013-02-27T00:00:00"/>
    <d v="2013-02-22T00:00:00"/>
    <n v="8.99"/>
    <n v="6.9222999999999999"/>
    <n v="2.0677000000000003"/>
    <e v="#N/A"/>
    <s v="LatoyaYuan"/>
    <e v="#N/A"/>
    <m/>
    <n v="2013"/>
    <x v="10"/>
    <x v="1078"/>
    <n v="2"/>
    <s v="Q1"/>
  </r>
  <r>
    <n v="529"/>
    <n v="20146"/>
    <n v="1"/>
    <n v="100"/>
    <n v="7"/>
    <s v="SO52816"/>
    <n v="1"/>
    <n v="1"/>
    <n v="1"/>
    <n v="3.99"/>
    <n v="3.99"/>
    <n v="0"/>
    <n v="0"/>
    <n v="1.4923"/>
    <n v="0.31919999999999998"/>
    <n v="9.98E-2"/>
    <d v="2013-02-27T00:00:00"/>
    <d v="2013-02-22T00:00:00"/>
    <n v="3.99"/>
    <n v="1.4923"/>
    <n v="2.4977"/>
    <e v="#N/A"/>
    <s v="MackenzieHall"/>
    <e v="#N/A"/>
    <m/>
    <n v="2013"/>
    <x v="10"/>
    <x v="1078"/>
    <n v="2"/>
    <s v="Q1"/>
  </r>
  <r>
    <n v="477"/>
    <n v="19185"/>
    <n v="1"/>
    <n v="100"/>
    <n v="7"/>
    <s v="SO52817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JacquelineBradley"/>
    <e v="#N/A"/>
    <m/>
    <n v="2013"/>
    <x v="10"/>
    <x v="1078"/>
    <n v="2"/>
    <s v="Q1"/>
  </r>
  <r>
    <n v="488"/>
    <n v="19185"/>
    <n v="1"/>
    <n v="100"/>
    <n v="7"/>
    <s v="SO52817"/>
    <n v="2"/>
    <n v="1"/>
    <n v="1"/>
    <n v="53.99"/>
    <n v="53.99"/>
    <n v="0"/>
    <n v="0"/>
    <n v="41.572299999999998"/>
    <n v="4.3192000000000004"/>
    <n v="1.3498000000000001"/>
    <d v="2013-02-27T00:00:00"/>
    <d v="2013-02-22T00:00:00"/>
    <n v="53.99"/>
    <n v="41.572299999999998"/>
    <n v="12.417700000000004"/>
    <e v="#N/A"/>
    <s v="JacquelineBradley"/>
    <e v="#N/A"/>
    <m/>
    <n v="2013"/>
    <x v="10"/>
    <x v="1078"/>
    <n v="2"/>
    <s v="Q1"/>
  </r>
  <r>
    <n v="225"/>
    <n v="25521"/>
    <n v="1"/>
    <n v="100"/>
    <n v="8"/>
    <s v="SO52818"/>
    <n v="1"/>
    <n v="1"/>
    <n v="1"/>
    <n v="8.99"/>
    <n v="8.99"/>
    <n v="0"/>
    <n v="0"/>
    <n v="6.9222999999999999"/>
    <n v="0.71919999999999995"/>
    <n v="0.2248"/>
    <d v="2013-02-27T00:00:00"/>
    <d v="2013-02-22T00:00:00"/>
    <n v="8.99"/>
    <n v="6.9222999999999999"/>
    <n v="2.0677000000000003"/>
    <e v="#N/A"/>
    <s v="DouglasSanchez"/>
    <e v="#N/A"/>
    <m/>
    <n v="2013"/>
    <x v="10"/>
    <x v="1078"/>
    <n v="2"/>
    <s v="Q1"/>
  </r>
  <r>
    <n v="538"/>
    <n v="25521"/>
    <n v="1"/>
    <n v="100"/>
    <n v="8"/>
    <s v="SO52818"/>
    <n v="2"/>
    <n v="1"/>
    <n v="1"/>
    <n v="21.49"/>
    <n v="21.49"/>
    <n v="0"/>
    <n v="0"/>
    <n v="8.0373000000000001"/>
    <n v="1.7192000000000001"/>
    <n v="0.5373"/>
    <d v="2013-02-27T00:00:00"/>
    <d v="2013-02-22T00:00:00"/>
    <n v="21.49"/>
    <n v="8.0373000000000001"/>
    <n v="13.452699999999998"/>
    <e v="#N/A"/>
    <s v="DouglasSanchez"/>
    <e v="#N/A"/>
    <m/>
    <n v="2013"/>
    <x v="10"/>
    <x v="1078"/>
    <n v="2"/>
    <s v="Q1"/>
  </r>
  <r>
    <n v="538"/>
    <n v="12503"/>
    <n v="1"/>
    <n v="98"/>
    <n v="10"/>
    <s v="SO52819"/>
    <n v="1"/>
    <n v="1"/>
    <n v="1"/>
    <n v="21.49"/>
    <n v="21.49"/>
    <n v="0"/>
    <n v="0"/>
    <n v="8.0373000000000001"/>
    <n v="1.7192000000000001"/>
    <n v="0.5373"/>
    <d v="2013-02-27T00:00:00"/>
    <d v="2013-02-22T00:00:00"/>
    <n v="21.49"/>
    <n v="8.0373000000000001"/>
    <n v="13.452699999999998"/>
    <e v="#N/A"/>
    <s v="CaseyShen"/>
    <e v="#N/A"/>
    <m/>
    <n v="2013"/>
    <x v="10"/>
    <x v="1078"/>
    <n v="2"/>
    <s v="Q1"/>
  </r>
  <r>
    <n v="529"/>
    <n v="12503"/>
    <n v="1"/>
    <n v="98"/>
    <n v="10"/>
    <s v="SO52819"/>
    <n v="2"/>
    <n v="1"/>
    <n v="1"/>
    <n v="3.99"/>
    <n v="3.99"/>
    <n v="0"/>
    <n v="0"/>
    <n v="1.4923"/>
    <n v="0.31919999999999998"/>
    <n v="9.98E-2"/>
    <d v="2013-02-27T00:00:00"/>
    <d v="2013-02-22T00:00:00"/>
    <n v="3.99"/>
    <n v="1.4923"/>
    <n v="2.4977"/>
    <e v="#N/A"/>
    <s v="CaseyShen"/>
    <e v="#N/A"/>
    <m/>
    <n v="2013"/>
    <x v="10"/>
    <x v="1078"/>
    <n v="2"/>
    <s v="Q1"/>
  </r>
  <r>
    <n v="530"/>
    <n v="25672"/>
    <n v="1"/>
    <n v="100"/>
    <n v="7"/>
    <s v="SO52820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JanelleSubram"/>
    <e v="#N/A"/>
    <m/>
    <n v="2013"/>
    <x v="10"/>
    <x v="1078"/>
    <n v="2"/>
    <s v="Q1"/>
  </r>
  <r>
    <n v="480"/>
    <n v="25672"/>
    <n v="2"/>
    <n v="100"/>
    <n v="7"/>
    <s v="SO52820"/>
    <n v="2"/>
    <n v="1"/>
    <n v="1"/>
    <n v="2.29"/>
    <n v="2.29"/>
    <n v="0"/>
    <n v="0"/>
    <n v="0.85650000000000004"/>
    <n v="0.1832"/>
    <n v="5.7299999999999997E-2"/>
    <d v="2013-02-27T00:00:00"/>
    <d v="2013-02-22T00:00:00"/>
    <n v="2.29"/>
    <n v="0.85650000000000004"/>
    <n v="1.4335"/>
    <e v="#N/A"/>
    <s v="JanelleSubram"/>
    <e v="#N/A"/>
    <m/>
    <n v="2013"/>
    <x v="10"/>
    <x v="1078"/>
    <n v="2"/>
    <s v="Q1"/>
  </r>
  <r>
    <n v="530"/>
    <n v="16593"/>
    <n v="1"/>
    <n v="98"/>
    <n v="10"/>
    <s v="SO52821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SuzanneHe"/>
    <e v="#N/A"/>
    <m/>
    <n v="2013"/>
    <x v="10"/>
    <x v="1078"/>
    <n v="2"/>
    <s v="Q1"/>
  </r>
  <r>
    <n v="480"/>
    <n v="16593"/>
    <n v="2"/>
    <n v="98"/>
    <n v="10"/>
    <s v="SO52821"/>
    <n v="2"/>
    <n v="1"/>
    <n v="1"/>
    <n v="2.29"/>
    <n v="2.29"/>
    <n v="0"/>
    <n v="0"/>
    <n v="0.85650000000000004"/>
    <n v="0.1832"/>
    <n v="5.7299999999999997E-2"/>
    <d v="2013-02-27T00:00:00"/>
    <d v="2013-02-22T00:00:00"/>
    <n v="2.29"/>
    <n v="0.85650000000000004"/>
    <n v="1.4335"/>
    <e v="#N/A"/>
    <s v="SuzanneHe"/>
    <e v="#N/A"/>
    <m/>
    <n v="2013"/>
    <x v="10"/>
    <x v="1078"/>
    <n v="2"/>
    <s v="Q1"/>
  </r>
  <r>
    <n v="537"/>
    <n v="11650"/>
    <n v="1"/>
    <n v="100"/>
    <n v="4"/>
    <s v="SO52822"/>
    <n v="1"/>
    <n v="1"/>
    <n v="1"/>
    <n v="35"/>
    <n v="35"/>
    <n v="0"/>
    <n v="0"/>
    <n v="13.09"/>
    <n v="2.8"/>
    <n v="0.875"/>
    <d v="2013-02-27T00:00:00"/>
    <d v="2013-02-22T00:00:00"/>
    <n v="35"/>
    <n v="13.09"/>
    <n v="21.91"/>
    <e v="#N/A"/>
    <s v="CalebHayes"/>
    <e v="#N/A"/>
    <m/>
    <n v="2013"/>
    <x v="10"/>
    <x v="1078"/>
    <n v="2"/>
    <s v="Q1"/>
  </r>
  <r>
    <n v="528"/>
    <n v="11650"/>
    <n v="1"/>
    <n v="100"/>
    <n v="4"/>
    <s v="SO52822"/>
    <n v="2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CalebHayes"/>
    <e v="#N/A"/>
    <m/>
    <n v="2013"/>
    <x v="10"/>
    <x v="1078"/>
    <n v="2"/>
    <s v="Q1"/>
  </r>
  <r>
    <n v="222"/>
    <n v="11650"/>
    <n v="1"/>
    <n v="100"/>
    <n v="4"/>
    <s v="SO52822"/>
    <n v="3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CalebHayes"/>
    <e v="#N/A"/>
    <m/>
    <n v="2013"/>
    <x v="10"/>
    <x v="1078"/>
    <n v="2"/>
    <s v="Q1"/>
  </r>
  <r>
    <n v="528"/>
    <n v="11819"/>
    <n v="1"/>
    <n v="100"/>
    <n v="1"/>
    <s v="SO52823"/>
    <n v="1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JoseLal"/>
    <e v="#N/A"/>
    <m/>
    <n v="2013"/>
    <x v="10"/>
    <x v="1078"/>
    <n v="2"/>
    <s v="Q1"/>
  </r>
  <r>
    <n v="537"/>
    <n v="11819"/>
    <n v="1"/>
    <n v="100"/>
    <n v="1"/>
    <s v="SO52823"/>
    <n v="2"/>
    <n v="1"/>
    <n v="1"/>
    <n v="35"/>
    <n v="35"/>
    <n v="0"/>
    <n v="0"/>
    <n v="13.09"/>
    <n v="2.8"/>
    <n v="0.875"/>
    <d v="2013-02-27T00:00:00"/>
    <d v="2013-02-22T00:00:00"/>
    <n v="35"/>
    <n v="13.09"/>
    <n v="21.91"/>
    <e v="#N/A"/>
    <s v="JoseLal"/>
    <e v="#N/A"/>
    <m/>
    <n v="2013"/>
    <x v="10"/>
    <x v="1078"/>
    <n v="2"/>
    <s v="Q1"/>
  </r>
  <r>
    <n v="480"/>
    <n v="11819"/>
    <n v="1"/>
    <n v="100"/>
    <n v="1"/>
    <s v="SO52823"/>
    <n v="3"/>
    <n v="1"/>
    <n v="1"/>
    <n v="2.29"/>
    <n v="2.29"/>
    <n v="0"/>
    <n v="0"/>
    <n v="0.85650000000000004"/>
    <n v="0.1832"/>
    <n v="5.7299999999999997E-2"/>
    <d v="2013-02-27T00:00:00"/>
    <d v="2013-02-22T00:00:00"/>
    <n v="2.29"/>
    <n v="0.85650000000000004"/>
    <n v="1.4335"/>
    <e v="#N/A"/>
    <s v="JoseLal"/>
    <e v="#N/A"/>
    <m/>
    <n v="2013"/>
    <x v="10"/>
    <x v="1078"/>
    <n v="2"/>
    <s v="Q1"/>
  </r>
  <r>
    <n v="485"/>
    <n v="13341"/>
    <n v="1"/>
    <n v="100"/>
    <n v="4"/>
    <s v="SO52824"/>
    <n v="1"/>
    <n v="1"/>
    <n v="1"/>
    <n v="21.98"/>
    <n v="21.98"/>
    <n v="0"/>
    <n v="0"/>
    <n v="8.2204999999999995"/>
    <n v="1.7584"/>
    <n v="0.54949999999999999"/>
    <d v="2013-02-27T00:00:00"/>
    <d v="2013-02-22T00:00:00"/>
    <n v="21.98"/>
    <n v="8.2204999999999995"/>
    <n v="13.759500000000001"/>
    <e v="#N/A"/>
    <s v="LucasKing"/>
    <e v="#N/A"/>
    <m/>
    <n v="2013"/>
    <x v="10"/>
    <x v="1078"/>
    <n v="2"/>
    <s v="Q1"/>
  </r>
  <r>
    <n v="483"/>
    <n v="13341"/>
    <n v="1"/>
    <n v="100"/>
    <n v="4"/>
    <s v="SO52824"/>
    <n v="2"/>
    <n v="1"/>
    <n v="1"/>
    <n v="120"/>
    <n v="120"/>
    <n v="0"/>
    <n v="0"/>
    <n v="44.88"/>
    <n v="9.6"/>
    <n v="3"/>
    <d v="2013-02-27T00:00:00"/>
    <d v="2013-02-22T00:00:00"/>
    <n v="120"/>
    <n v="44.88"/>
    <n v="75.12"/>
    <e v="#N/A"/>
    <s v="LucasKing"/>
    <e v="#N/A"/>
    <m/>
    <n v="2013"/>
    <x v="10"/>
    <x v="1078"/>
    <n v="2"/>
    <s v="Q1"/>
  </r>
  <r>
    <n v="353"/>
    <n v="11826"/>
    <n v="2"/>
    <n v="100"/>
    <n v="4"/>
    <s v="SO52825"/>
    <n v="1"/>
    <n v="1"/>
    <n v="1"/>
    <n v="2319.9899999999998"/>
    <n v="2319.9899999999998"/>
    <n v="0"/>
    <n v="0"/>
    <n v="1265.6195"/>
    <n v="185.5992"/>
    <n v="57.9998"/>
    <d v="2013-02-27T00:00:00"/>
    <d v="2013-02-22T00:00:00"/>
    <n v="2319.9899999999998"/>
    <n v="1265.6195"/>
    <n v="1054.3704999999998"/>
    <s v="Mountain-200 Silver, 38"/>
    <s v="JessieAlonso"/>
    <s v="2319.9899999999998"/>
    <m/>
    <n v="2013"/>
    <x v="10"/>
    <x v="1078"/>
    <n v="2"/>
    <s v="Q1"/>
  </r>
  <r>
    <n v="357"/>
    <n v="11647"/>
    <n v="1"/>
    <n v="19"/>
    <n v="6"/>
    <s v="SO52826"/>
    <n v="1"/>
    <n v="1"/>
    <n v="1"/>
    <n v="2319.9899999999998"/>
    <n v="2319.9899999999998"/>
    <n v="0"/>
    <n v="0"/>
    <n v="1265.6195"/>
    <n v="185.5992"/>
    <n v="57.9998"/>
    <d v="2013-02-27T00:00:00"/>
    <d v="2013-02-22T00:00:00"/>
    <n v="2319.9899999999998"/>
    <n v="1265.6195"/>
    <n v="1054.3704999999998"/>
    <s v="Mountain-200 Silver, 46"/>
    <s v="RandyWu"/>
    <s v="2319.9899999999998"/>
    <m/>
    <n v="2013"/>
    <x v="10"/>
    <x v="1078"/>
    <n v="2"/>
    <s v="Q1"/>
  </r>
  <r>
    <n v="485"/>
    <n v="11647"/>
    <n v="1"/>
    <n v="19"/>
    <n v="6"/>
    <s v="SO52826"/>
    <n v="2"/>
    <n v="1"/>
    <n v="1"/>
    <n v="21.98"/>
    <n v="21.98"/>
    <n v="0"/>
    <n v="0"/>
    <n v="8.2204999999999995"/>
    <n v="1.7584"/>
    <n v="0.54949999999999999"/>
    <d v="2013-02-27T00:00:00"/>
    <d v="2013-02-22T00:00:00"/>
    <n v="21.98"/>
    <n v="8.2204999999999995"/>
    <n v="13.759500000000001"/>
    <e v="#N/A"/>
    <s v="RandyWu"/>
    <e v="#N/A"/>
    <m/>
    <n v="2013"/>
    <x v="10"/>
    <x v="1078"/>
    <n v="2"/>
    <s v="Q1"/>
  </r>
  <r>
    <n v="478"/>
    <n v="11647"/>
    <n v="1"/>
    <n v="19"/>
    <n v="6"/>
    <s v="SO52826"/>
    <n v="3"/>
    <n v="1"/>
    <n v="1"/>
    <n v="9.99"/>
    <n v="9.99"/>
    <n v="0"/>
    <n v="0"/>
    <n v="3.7363"/>
    <n v="0.79920000000000002"/>
    <n v="0.24979999999999999"/>
    <d v="2013-02-27T00:00:00"/>
    <d v="2013-02-22T00:00:00"/>
    <n v="9.99"/>
    <n v="3.7363"/>
    <n v="6.2537000000000003"/>
    <e v="#N/A"/>
    <s v="RandyWu"/>
    <e v="#N/A"/>
    <m/>
    <n v="2013"/>
    <x v="10"/>
    <x v="1078"/>
    <n v="2"/>
    <s v="Q1"/>
  </r>
  <r>
    <n v="477"/>
    <n v="11647"/>
    <n v="1"/>
    <n v="19"/>
    <n v="6"/>
    <s v="SO52826"/>
    <n v="4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RandyWu"/>
    <e v="#N/A"/>
    <m/>
    <n v="2013"/>
    <x v="10"/>
    <x v="1078"/>
    <n v="2"/>
    <s v="Q1"/>
  </r>
  <r>
    <n v="225"/>
    <n v="11647"/>
    <n v="1"/>
    <n v="19"/>
    <n v="6"/>
    <s v="SO52826"/>
    <n v="5"/>
    <n v="1"/>
    <n v="1"/>
    <n v="8.99"/>
    <n v="8.99"/>
    <n v="0"/>
    <n v="0"/>
    <n v="6.9222999999999999"/>
    <n v="0.71919999999999995"/>
    <n v="0.2248"/>
    <d v="2013-02-27T00:00:00"/>
    <d v="2013-02-22T00:00:00"/>
    <n v="8.99"/>
    <n v="6.9222999999999999"/>
    <n v="2.0677000000000003"/>
    <e v="#N/A"/>
    <s v="RandyWu"/>
    <e v="#N/A"/>
    <m/>
    <n v="2013"/>
    <x v="10"/>
    <x v="1078"/>
    <n v="2"/>
    <s v="Q1"/>
  </r>
  <r>
    <n v="359"/>
    <n v="11663"/>
    <n v="1"/>
    <n v="100"/>
    <n v="1"/>
    <s v="SO52827"/>
    <n v="1"/>
    <n v="1"/>
    <n v="1"/>
    <n v="2294.9899999999998"/>
    <n v="2294.9899999999998"/>
    <n v="0"/>
    <n v="0"/>
    <n v="1251.9812999999999"/>
    <n v="183.5992"/>
    <n v="57.3748"/>
    <d v="2013-02-27T00:00:00"/>
    <d v="2013-02-22T00:00:00"/>
    <n v="2294.9899999999998"/>
    <n v="1251.9812999999999"/>
    <n v="1043.0086999999999"/>
    <s v="Mountain-200 Black, 38"/>
    <s v="SethWilliams"/>
    <s v="2294.9899999999998"/>
    <m/>
    <n v="2013"/>
    <x v="10"/>
    <x v="1078"/>
    <n v="2"/>
    <s v="Q1"/>
  </r>
  <r>
    <n v="537"/>
    <n v="11663"/>
    <n v="1"/>
    <n v="100"/>
    <n v="1"/>
    <s v="SO52827"/>
    <n v="2"/>
    <n v="1"/>
    <n v="1"/>
    <n v="35"/>
    <n v="35"/>
    <n v="0"/>
    <n v="0"/>
    <n v="13.09"/>
    <n v="2.8"/>
    <n v="0.875"/>
    <d v="2013-02-27T00:00:00"/>
    <d v="2013-02-22T00:00:00"/>
    <n v="35"/>
    <n v="13.09"/>
    <n v="21.91"/>
    <e v="#N/A"/>
    <s v="SethWilliams"/>
    <e v="#N/A"/>
    <m/>
    <n v="2013"/>
    <x v="10"/>
    <x v="1078"/>
    <n v="2"/>
    <s v="Q1"/>
  </r>
  <r>
    <n v="528"/>
    <n v="11663"/>
    <n v="1"/>
    <n v="100"/>
    <n v="1"/>
    <s v="SO52827"/>
    <n v="3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SethWilliams"/>
    <e v="#N/A"/>
    <m/>
    <n v="2013"/>
    <x v="10"/>
    <x v="1078"/>
    <n v="2"/>
    <s v="Q1"/>
  </r>
  <r>
    <n v="217"/>
    <n v="11663"/>
    <n v="1"/>
    <n v="100"/>
    <n v="1"/>
    <s v="SO52827"/>
    <n v="4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SethWilliams"/>
    <e v="#N/A"/>
    <m/>
    <n v="2013"/>
    <x v="10"/>
    <x v="1078"/>
    <n v="2"/>
    <s v="Q1"/>
  </r>
  <r>
    <n v="353"/>
    <n v="11523"/>
    <n v="1"/>
    <n v="19"/>
    <n v="6"/>
    <s v="SO52828"/>
    <n v="1"/>
    <n v="1"/>
    <n v="1"/>
    <n v="2319.9899999999998"/>
    <n v="2319.9899999999998"/>
    <n v="0"/>
    <n v="0"/>
    <n v="1265.6195"/>
    <n v="185.5992"/>
    <n v="57.9998"/>
    <d v="2013-02-27T00:00:00"/>
    <d v="2013-02-22T00:00:00"/>
    <n v="2319.9899999999998"/>
    <n v="1265.6195"/>
    <n v="1054.3704999999998"/>
    <s v="Mountain-200 Silver, 38"/>
    <s v="LucasTaylor"/>
    <s v="2319.9899999999998"/>
    <m/>
    <n v="2013"/>
    <x v="10"/>
    <x v="1078"/>
    <n v="2"/>
    <s v="Q1"/>
  </r>
  <r>
    <n v="485"/>
    <n v="11523"/>
    <n v="1"/>
    <n v="19"/>
    <n v="6"/>
    <s v="SO52828"/>
    <n v="2"/>
    <n v="1"/>
    <n v="1"/>
    <n v="21.98"/>
    <n v="21.98"/>
    <n v="0"/>
    <n v="0"/>
    <n v="8.2204999999999995"/>
    <n v="1.7584"/>
    <n v="0.54949999999999999"/>
    <d v="2013-02-27T00:00:00"/>
    <d v="2013-02-22T00:00:00"/>
    <n v="21.98"/>
    <n v="8.2204999999999995"/>
    <n v="13.759500000000001"/>
    <e v="#N/A"/>
    <s v="LucasTaylor"/>
    <e v="#N/A"/>
    <m/>
    <n v="2013"/>
    <x v="10"/>
    <x v="1078"/>
    <n v="2"/>
    <s v="Q1"/>
  </r>
  <r>
    <n v="217"/>
    <n v="11523"/>
    <n v="1"/>
    <n v="19"/>
    <n v="6"/>
    <s v="SO52828"/>
    <n v="3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LucasTaylor"/>
    <e v="#N/A"/>
    <m/>
    <n v="2013"/>
    <x v="10"/>
    <x v="1078"/>
    <n v="2"/>
    <s v="Q1"/>
  </r>
  <r>
    <n v="361"/>
    <n v="11984"/>
    <n v="1"/>
    <n v="19"/>
    <n v="6"/>
    <s v="SO52829"/>
    <n v="1"/>
    <n v="1"/>
    <n v="1"/>
    <n v="2294.9899999999998"/>
    <n v="2294.9899999999998"/>
    <n v="0"/>
    <n v="0"/>
    <n v="1251.9812999999999"/>
    <n v="183.5992"/>
    <n v="57.3748"/>
    <d v="2013-02-27T00:00:00"/>
    <d v="2013-02-22T00:00:00"/>
    <n v="2294.9899999999998"/>
    <n v="1251.9812999999999"/>
    <n v="1043.0086999999999"/>
    <s v="Mountain-200 Black, 42"/>
    <s v="AlexCampbell"/>
    <s v="2294.9899999999998"/>
    <m/>
    <n v="2013"/>
    <x v="10"/>
    <x v="1078"/>
    <n v="2"/>
    <s v="Q1"/>
  </r>
  <r>
    <n v="217"/>
    <n v="11984"/>
    <n v="1"/>
    <n v="19"/>
    <n v="6"/>
    <s v="SO52829"/>
    <n v="2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AlexCampbell"/>
    <e v="#N/A"/>
    <m/>
    <n v="2013"/>
    <x v="10"/>
    <x v="1078"/>
    <n v="2"/>
    <s v="Q1"/>
  </r>
  <r>
    <n v="575"/>
    <n v="28327"/>
    <n v="1"/>
    <n v="6"/>
    <n v="9"/>
    <s v="SO52830"/>
    <n v="1"/>
    <n v="1"/>
    <n v="1"/>
    <n v="2384.0700000000002"/>
    <n v="2384.0700000000002"/>
    <n v="0"/>
    <n v="0"/>
    <n v="1481.9378999999999"/>
    <n v="190.72559999999999"/>
    <n v="59.601799999999997"/>
    <d v="2013-02-27T00:00:00"/>
    <d v="2013-02-22T00:00:00"/>
    <n v="2384.0700000000002"/>
    <n v="1481.9378999999999"/>
    <n v="902.13210000000026"/>
    <s v="Touring-1000 Blue, 54"/>
    <s v="TabithaSerrano"/>
    <s v="2384.0700000000002"/>
    <m/>
    <n v="2013"/>
    <x v="10"/>
    <x v="1078"/>
    <n v="2"/>
    <s v="Q1"/>
  </r>
  <r>
    <n v="479"/>
    <n v="28327"/>
    <n v="1"/>
    <n v="6"/>
    <n v="9"/>
    <s v="SO52830"/>
    <n v="2"/>
    <n v="1"/>
    <n v="1"/>
    <n v="8.99"/>
    <n v="8.99"/>
    <n v="0"/>
    <n v="0"/>
    <n v="3.3622999999999998"/>
    <n v="0.71919999999999995"/>
    <n v="0.2248"/>
    <d v="2013-02-27T00:00:00"/>
    <d v="2013-02-22T00:00:00"/>
    <n v="8.99"/>
    <n v="3.3622999999999998"/>
    <n v="5.6277000000000008"/>
    <e v="#N/A"/>
    <s v="TabithaSerrano"/>
    <e v="#N/A"/>
    <m/>
    <n v="2013"/>
    <x v="10"/>
    <x v="1078"/>
    <n v="2"/>
    <s v="Q1"/>
  </r>
  <r>
    <n v="225"/>
    <n v="28327"/>
    <n v="1"/>
    <n v="6"/>
    <n v="9"/>
    <s v="SO52830"/>
    <n v="3"/>
    <n v="1"/>
    <n v="1"/>
    <n v="8.99"/>
    <n v="8.99"/>
    <n v="0"/>
    <n v="0"/>
    <n v="6.9222999999999999"/>
    <n v="0.71919999999999995"/>
    <n v="0.2248"/>
    <d v="2013-02-27T00:00:00"/>
    <d v="2013-02-22T00:00:00"/>
    <n v="8.99"/>
    <n v="6.9222999999999999"/>
    <n v="2.0677000000000003"/>
    <e v="#N/A"/>
    <s v="TabithaSerrano"/>
    <e v="#N/A"/>
    <m/>
    <n v="2013"/>
    <x v="10"/>
    <x v="1078"/>
    <n v="2"/>
    <s v="Q1"/>
  </r>
  <r>
    <n v="477"/>
    <n v="28327"/>
    <n v="1"/>
    <n v="6"/>
    <n v="9"/>
    <s v="SO52830"/>
    <n v="4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TabithaSerrano"/>
    <e v="#N/A"/>
    <m/>
    <n v="2013"/>
    <x v="10"/>
    <x v="1078"/>
    <n v="2"/>
    <s v="Q1"/>
  </r>
  <r>
    <n v="604"/>
    <n v="26673"/>
    <n v="1"/>
    <n v="6"/>
    <n v="9"/>
    <s v="SO52831"/>
    <n v="1"/>
    <n v="1"/>
    <n v="1"/>
    <n v="539.99"/>
    <n v="539.99"/>
    <n v="0"/>
    <n v="0"/>
    <n v="343.64960000000002"/>
    <n v="43.199199999999998"/>
    <n v="13.4998"/>
    <d v="2013-02-27T00:00:00"/>
    <d v="2013-02-22T00:00:00"/>
    <n v="539.99"/>
    <n v="343.64960000000002"/>
    <n v="196.34039999999999"/>
    <s v="Road-750 Black, 44"/>
    <s v="AustinAlexander"/>
    <s v="539.99"/>
    <m/>
    <n v="2013"/>
    <x v="10"/>
    <x v="1078"/>
    <n v="2"/>
    <s v="Q1"/>
  </r>
  <r>
    <n v="538"/>
    <n v="26673"/>
    <n v="1"/>
    <n v="6"/>
    <n v="9"/>
    <s v="SO52831"/>
    <n v="2"/>
    <n v="1"/>
    <n v="1"/>
    <n v="21.49"/>
    <n v="21.49"/>
    <n v="0"/>
    <n v="0"/>
    <n v="8.0373000000000001"/>
    <n v="1.7192000000000001"/>
    <n v="0.5373"/>
    <d v="2013-02-27T00:00:00"/>
    <d v="2013-02-22T00:00:00"/>
    <n v="21.49"/>
    <n v="8.0373000000000001"/>
    <n v="13.452699999999998"/>
    <e v="#N/A"/>
    <s v="AustinAlexander"/>
    <e v="#N/A"/>
    <m/>
    <n v="2013"/>
    <x v="10"/>
    <x v="1078"/>
    <n v="2"/>
    <s v="Q1"/>
  </r>
  <r>
    <n v="480"/>
    <n v="26673"/>
    <n v="1"/>
    <n v="6"/>
    <n v="9"/>
    <s v="SO52831"/>
    <n v="3"/>
    <n v="1"/>
    <n v="1"/>
    <n v="2.29"/>
    <n v="2.29"/>
    <n v="0"/>
    <n v="0"/>
    <n v="0.85650000000000004"/>
    <n v="0.1832"/>
    <n v="5.7299999999999997E-2"/>
    <d v="2013-02-27T00:00:00"/>
    <d v="2013-02-22T00:00:00"/>
    <n v="2.29"/>
    <n v="0.85650000000000004"/>
    <n v="1.4335"/>
    <e v="#N/A"/>
    <s v="AustinAlexander"/>
    <e v="#N/A"/>
    <m/>
    <n v="2013"/>
    <x v="10"/>
    <x v="1078"/>
    <n v="2"/>
    <s v="Q1"/>
  </r>
  <r>
    <n v="486"/>
    <n v="26673"/>
    <n v="1"/>
    <n v="6"/>
    <n v="9"/>
    <s v="SO52831"/>
    <n v="4"/>
    <n v="1"/>
    <n v="1"/>
    <n v="159"/>
    <n v="159"/>
    <n v="0"/>
    <n v="0"/>
    <n v="59.466000000000001"/>
    <n v="12.72"/>
    <n v="3.9750000000000001"/>
    <d v="2013-02-27T00:00:00"/>
    <d v="2013-02-22T00:00:00"/>
    <n v="159"/>
    <n v="59.466000000000001"/>
    <n v="99.533999999999992"/>
    <e v="#N/A"/>
    <s v="AustinAlexander"/>
    <e v="#N/A"/>
    <m/>
    <n v="2013"/>
    <x v="10"/>
    <x v="1078"/>
    <n v="2"/>
    <s v="Q1"/>
  </r>
  <r>
    <n v="573"/>
    <n v="29247"/>
    <n v="1"/>
    <n v="19"/>
    <n v="6"/>
    <s v="SO52832"/>
    <n v="1"/>
    <n v="1"/>
    <n v="1"/>
    <n v="2384.0700000000002"/>
    <n v="2384.0700000000002"/>
    <n v="0"/>
    <n v="0"/>
    <n v="1481.9378999999999"/>
    <n v="190.72559999999999"/>
    <n v="59.601799999999997"/>
    <d v="2013-02-27T00:00:00"/>
    <d v="2013-02-22T00:00:00"/>
    <n v="2384.0700000000002"/>
    <n v="1481.9378999999999"/>
    <n v="902.13210000000026"/>
    <s v="Touring-1000 Blue, 46"/>
    <s v="SaraGray"/>
    <s v="2384.0700000000002"/>
    <m/>
    <n v="2013"/>
    <x v="10"/>
    <x v="1078"/>
    <n v="2"/>
    <s v="Q1"/>
  </r>
  <r>
    <n v="225"/>
    <n v="29247"/>
    <n v="1"/>
    <n v="19"/>
    <n v="6"/>
    <s v="SO52832"/>
    <n v="2"/>
    <n v="1"/>
    <n v="1"/>
    <n v="8.99"/>
    <n v="8.99"/>
    <n v="0"/>
    <n v="0"/>
    <n v="6.9222999999999999"/>
    <n v="0.71919999999999995"/>
    <n v="0.2248"/>
    <d v="2013-02-27T00:00:00"/>
    <d v="2013-02-22T00:00:00"/>
    <n v="8.99"/>
    <n v="6.9222999999999999"/>
    <n v="2.0677000000000003"/>
    <e v="#N/A"/>
    <s v="SaraGray"/>
    <e v="#N/A"/>
    <m/>
    <n v="2013"/>
    <x v="10"/>
    <x v="1078"/>
    <n v="2"/>
    <s v="Q1"/>
  </r>
  <r>
    <n v="489"/>
    <n v="29247"/>
    <n v="1"/>
    <n v="19"/>
    <n v="6"/>
    <s v="SO52832"/>
    <n v="3"/>
    <n v="1"/>
    <n v="1"/>
    <n v="53.99"/>
    <n v="53.99"/>
    <n v="0"/>
    <n v="0"/>
    <n v="41.572299999999998"/>
    <n v="4.3192000000000004"/>
    <n v="1.3498000000000001"/>
    <d v="2013-02-27T00:00:00"/>
    <d v="2013-02-22T00:00:00"/>
    <n v="53.99"/>
    <n v="41.572299999999998"/>
    <n v="12.417700000000004"/>
    <e v="#N/A"/>
    <s v="SaraGray"/>
    <e v="#N/A"/>
    <m/>
    <n v="2013"/>
    <x v="10"/>
    <x v="1078"/>
    <n v="2"/>
    <s v="Q1"/>
  </r>
  <r>
    <n v="605"/>
    <n v="21650"/>
    <n v="1"/>
    <n v="100"/>
    <n v="4"/>
    <s v="SO52833"/>
    <n v="1"/>
    <n v="1"/>
    <n v="1"/>
    <n v="539.99"/>
    <n v="539.99"/>
    <n v="0"/>
    <n v="0"/>
    <n v="343.64960000000002"/>
    <n v="43.199199999999998"/>
    <n v="13.4998"/>
    <d v="2013-02-27T00:00:00"/>
    <d v="2013-02-22T00:00:00"/>
    <n v="539.99"/>
    <n v="343.64960000000002"/>
    <n v="196.34039999999999"/>
    <s v="Road-750 Black, 48"/>
    <s v="CedricZeng"/>
    <s v="539.99"/>
    <m/>
    <n v="2013"/>
    <x v="10"/>
    <x v="1078"/>
    <n v="2"/>
    <s v="Q1"/>
  </r>
  <r>
    <n v="479"/>
    <n v="21650"/>
    <n v="1"/>
    <n v="100"/>
    <n v="4"/>
    <s v="SO52833"/>
    <n v="2"/>
    <n v="1"/>
    <n v="1"/>
    <n v="8.99"/>
    <n v="8.99"/>
    <n v="0"/>
    <n v="0"/>
    <n v="3.3622999999999998"/>
    <n v="0.71919999999999995"/>
    <n v="0.2248"/>
    <d v="2013-02-27T00:00:00"/>
    <d v="2013-02-22T00:00:00"/>
    <n v="8.99"/>
    <n v="3.3622999999999998"/>
    <n v="5.6277000000000008"/>
    <e v="#N/A"/>
    <s v="CedricZeng"/>
    <e v="#N/A"/>
    <m/>
    <n v="2013"/>
    <x v="10"/>
    <x v="1078"/>
    <n v="2"/>
    <s v="Q1"/>
  </r>
  <r>
    <n v="477"/>
    <n v="21650"/>
    <n v="1"/>
    <n v="100"/>
    <n v="4"/>
    <s v="SO52833"/>
    <n v="3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CedricZeng"/>
    <e v="#N/A"/>
    <m/>
    <n v="2013"/>
    <x v="10"/>
    <x v="1078"/>
    <n v="2"/>
    <s v="Q1"/>
  </r>
  <r>
    <n v="606"/>
    <n v="16221"/>
    <n v="1"/>
    <n v="100"/>
    <n v="1"/>
    <s v="SO52834"/>
    <n v="1"/>
    <n v="1"/>
    <n v="1"/>
    <n v="539.99"/>
    <n v="539.99"/>
    <n v="0"/>
    <n v="0"/>
    <n v="343.64960000000002"/>
    <n v="43.199199999999998"/>
    <n v="13.4998"/>
    <d v="2013-02-27T00:00:00"/>
    <d v="2013-02-22T00:00:00"/>
    <n v="539.99"/>
    <n v="343.64960000000002"/>
    <n v="196.34039999999999"/>
    <s v="Road-750 Black, 52"/>
    <s v="DarrenSaunders"/>
    <s v="539.99"/>
    <m/>
    <n v="2013"/>
    <x v="10"/>
    <x v="1078"/>
    <n v="2"/>
    <s v="Q1"/>
  </r>
  <r>
    <n v="477"/>
    <n v="16221"/>
    <n v="1"/>
    <n v="100"/>
    <n v="1"/>
    <s v="SO52834"/>
    <n v="2"/>
    <n v="1"/>
    <n v="1"/>
    <n v="4.99"/>
    <n v="4.99"/>
    <n v="0"/>
    <n v="0"/>
    <n v="1.8663000000000001"/>
    <n v="0.3992"/>
    <n v="0.12479999999999999"/>
    <d v="2013-02-27T00:00:00"/>
    <d v="2013-02-22T00:00:00"/>
    <n v="4.99"/>
    <n v="1.8663000000000001"/>
    <n v="3.1237000000000004"/>
    <e v="#N/A"/>
    <s v="DarrenSaunders"/>
    <e v="#N/A"/>
    <m/>
    <n v="2013"/>
    <x v="10"/>
    <x v="1078"/>
    <n v="2"/>
    <s v="Q1"/>
  </r>
  <r>
    <n v="479"/>
    <n v="16221"/>
    <n v="1"/>
    <n v="100"/>
    <n v="1"/>
    <s v="SO52834"/>
    <n v="3"/>
    <n v="1"/>
    <n v="1"/>
    <n v="8.99"/>
    <n v="8.99"/>
    <n v="0"/>
    <n v="0"/>
    <n v="3.3622999999999998"/>
    <n v="0.71919999999999995"/>
    <n v="0.2248"/>
    <d v="2013-02-27T00:00:00"/>
    <d v="2013-02-22T00:00:00"/>
    <n v="8.99"/>
    <n v="3.3622999999999998"/>
    <n v="5.6277000000000008"/>
    <e v="#N/A"/>
    <s v="DarrenSaunders"/>
    <e v="#N/A"/>
    <m/>
    <n v="2013"/>
    <x v="10"/>
    <x v="1078"/>
    <n v="2"/>
    <s v="Q1"/>
  </r>
  <r>
    <n v="217"/>
    <n v="16221"/>
    <n v="1"/>
    <n v="100"/>
    <n v="1"/>
    <s v="SO52834"/>
    <n v="4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DarrenSaunders"/>
    <e v="#N/A"/>
    <m/>
    <n v="2013"/>
    <x v="10"/>
    <x v="1078"/>
    <n v="2"/>
    <s v="Q1"/>
  </r>
  <r>
    <n v="606"/>
    <n v="22281"/>
    <n v="1"/>
    <n v="100"/>
    <n v="4"/>
    <s v="SO52835"/>
    <n v="1"/>
    <n v="1"/>
    <n v="1"/>
    <n v="539.99"/>
    <n v="539.99"/>
    <n v="0"/>
    <n v="0"/>
    <n v="343.64960000000002"/>
    <n v="43.199199999999998"/>
    <n v="13.4998"/>
    <d v="2013-02-27T00:00:00"/>
    <d v="2013-02-22T00:00:00"/>
    <n v="539.99"/>
    <n v="343.64960000000002"/>
    <n v="196.34039999999999"/>
    <s v="Road-750 Black, 52"/>
    <s v="AlexiaDiaz"/>
    <s v="539.99"/>
    <m/>
    <n v="2013"/>
    <x v="10"/>
    <x v="1078"/>
    <n v="2"/>
    <s v="Q1"/>
  </r>
  <r>
    <n v="390"/>
    <n v="19535"/>
    <n v="1"/>
    <n v="100"/>
    <n v="4"/>
    <s v="SO52836"/>
    <n v="1"/>
    <n v="1"/>
    <n v="1"/>
    <n v="1120.49"/>
    <n v="1120.49"/>
    <n v="0"/>
    <n v="0"/>
    <n v="713.07979999999998"/>
    <n v="89.639200000000002"/>
    <n v="28.0123"/>
    <d v="2013-02-27T00:00:00"/>
    <d v="2013-02-22T00:00:00"/>
    <n v="1120.49"/>
    <n v="713.07979999999998"/>
    <n v="407.41020000000003"/>
    <s v="Road-550-W Yellow, 48"/>
    <s v="AlexMitchell"/>
    <s v="1120.49"/>
    <m/>
    <n v="2013"/>
    <x v="10"/>
    <x v="1078"/>
    <n v="2"/>
    <s v="Q1"/>
  </r>
  <r>
    <n v="234"/>
    <n v="19535"/>
    <n v="1"/>
    <n v="100"/>
    <n v="4"/>
    <s v="SO52836"/>
    <n v="2"/>
    <n v="1"/>
    <n v="1"/>
    <n v="49.99"/>
    <n v="49.99"/>
    <n v="0"/>
    <n v="0"/>
    <n v="38.4923"/>
    <n v="3.9992000000000001"/>
    <n v="1.2498"/>
    <d v="2013-02-27T00:00:00"/>
    <d v="2013-02-22T00:00:00"/>
    <n v="49.99"/>
    <n v="38.4923"/>
    <n v="11.497700000000002"/>
    <e v="#N/A"/>
    <s v="AlexMitchell"/>
    <e v="#N/A"/>
    <m/>
    <n v="2013"/>
    <x v="10"/>
    <x v="1078"/>
    <n v="2"/>
    <s v="Q1"/>
  </r>
  <r>
    <n v="386"/>
    <n v="23223"/>
    <n v="1"/>
    <n v="98"/>
    <n v="10"/>
    <s v="SO52837"/>
    <n v="1"/>
    <n v="1"/>
    <n v="1"/>
    <n v="1120.49"/>
    <n v="1120.49"/>
    <n v="0"/>
    <n v="0"/>
    <n v="713.07979999999998"/>
    <n v="89.639200000000002"/>
    <n v="28.0123"/>
    <d v="2013-02-27T00:00:00"/>
    <d v="2013-02-22T00:00:00"/>
    <n v="1120.49"/>
    <n v="713.07979999999998"/>
    <n v="407.41020000000003"/>
    <s v="Road-550-W Yellow, 42"/>
    <s v="AngelHoward"/>
    <s v="1120.49"/>
    <m/>
    <n v="2013"/>
    <x v="10"/>
    <x v="1078"/>
    <n v="2"/>
    <s v="Q1"/>
  </r>
  <r>
    <n v="217"/>
    <n v="23223"/>
    <n v="1"/>
    <n v="98"/>
    <n v="10"/>
    <s v="SO52837"/>
    <n v="2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AngelHoward"/>
    <e v="#N/A"/>
    <m/>
    <n v="2013"/>
    <x v="10"/>
    <x v="1078"/>
    <n v="2"/>
    <s v="Q1"/>
  </r>
  <r>
    <n v="388"/>
    <n v="19432"/>
    <n v="1"/>
    <n v="100"/>
    <n v="8"/>
    <s v="SO52838"/>
    <n v="1"/>
    <n v="1"/>
    <n v="1"/>
    <n v="1120.49"/>
    <n v="1120.49"/>
    <n v="0"/>
    <n v="0"/>
    <n v="713.07979999999998"/>
    <n v="89.639200000000002"/>
    <n v="28.0123"/>
    <d v="2013-02-27T00:00:00"/>
    <d v="2013-02-22T00:00:00"/>
    <n v="1120.49"/>
    <n v="713.07979999999998"/>
    <n v="407.41020000000003"/>
    <s v="Road-550-W Yellow, 44"/>
    <s v="ArmandoDominguez"/>
    <s v="1120.49"/>
    <m/>
    <n v="2013"/>
    <x v="10"/>
    <x v="1078"/>
    <n v="2"/>
    <s v="Q1"/>
  </r>
  <r>
    <n v="231"/>
    <n v="19432"/>
    <n v="1"/>
    <n v="100"/>
    <n v="8"/>
    <s v="SO52838"/>
    <n v="2"/>
    <n v="1"/>
    <n v="1"/>
    <n v="49.99"/>
    <n v="49.99"/>
    <n v="0"/>
    <n v="0"/>
    <n v="38.4923"/>
    <n v="3.9992000000000001"/>
    <n v="1.2498"/>
    <d v="2013-02-27T00:00:00"/>
    <d v="2013-02-22T00:00:00"/>
    <n v="49.99"/>
    <n v="38.4923"/>
    <n v="11.497700000000002"/>
    <e v="#N/A"/>
    <s v="ArmandoDominguez"/>
    <e v="#N/A"/>
    <m/>
    <n v="2013"/>
    <x v="10"/>
    <x v="1078"/>
    <n v="2"/>
    <s v="Q1"/>
  </r>
  <r>
    <n v="584"/>
    <n v="25675"/>
    <n v="1"/>
    <n v="98"/>
    <n v="10"/>
    <s v="SO52839"/>
    <n v="1"/>
    <n v="1"/>
    <n v="1"/>
    <n v="539.99"/>
    <n v="539.99"/>
    <n v="0"/>
    <n v="0"/>
    <n v="343.64960000000002"/>
    <n v="43.199199999999998"/>
    <n v="13.4998"/>
    <d v="2013-02-27T00:00:00"/>
    <d v="2013-02-22T00:00:00"/>
    <n v="539.99"/>
    <n v="343.64960000000002"/>
    <n v="196.34039999999999"/>
    <s v="Road-750 Black, 58"/>
    <s v="JoeBlanco"/>
    <s v="539.99"/>
    <m/>
    <n v="2013"/>
    <x v="10"/>
    <x v="1078"/>
    <n v="2"/>
    <s v="Q1"/>
  </r>
  <r>
    <n v="225"/>
    <n v="25675"/>
    <n v="1"/>
    <n v="98"/>
    <n v="10"/>
    <s v="SO52839"/>
    <n v="2"/>
    <n v="1"/>
    <n v="1"/>
    <n v="8.99"/>
    <n v="8.99"/>
    <n v="0"/>
    <n v="0"/>
    <n v="6.9222999999999999"/>
    <n v="0.71919999999999995"/>
    <n v="0.2248"/>
    <d v="2013-02-27T00:00:00"/>
    <d v="2013-02-22T00:00:00"/>
    <n v="8.99"/>
    <n v="6.9222999999999999"/>
    <n v="2.0677000000000003"/>
    <e v="#N/A"/>
    <s v="JoeBlanco"/>
    <e v="#N/A"/>
    <m/>
    <n v="2013"/>
    <x v="10"/>
    <x v="1078"/>
    <n v="2"/>
    <s v="Q1"/>
  </r>
  <r>
    <n v="564"/>
    <n v="24083"/>
    <n v="1"/>
    <n v="100"/>
    <n v="7"/>
    <s v="SO52840"/>
    <n v="1"/>
    <n v="1"/>
    <n v="1"/>
    <n v="2384.0700000000002"/>
    <n v="2384.0700000000002"/>
    <n v="0"/>
    <n v="0"/>
    <n v="1481.9378999999999"/>
    <n v="190.72559999999999"/>
    <n v="59.601799999999997"/>
    <d v="2013-02-27T00:00:00"/>
    <d v="2013-02-22T00:00:00"/>
    <n v="2384.0700000000002"/>
    <n v="1481.9378999999999"/>
    <n v="902.13210000000026"/>
    <s v="Touring-1000 Yellow, 60"/>
    <s v="MaxMoreno"/>
    <s v="2384.0700000000002"/>
    <m/>
    <n v="2013"/>
    <x v="10"/>
    <x v="1078"/>
    <n v="2"/>
    <s v="Q1"/>
  </r>
  <r>
    <n v="214"/>
    <n v="24083"/>
    <n v="1"/>
    <n v="100"/>
    <n v="7"/>
    <s v="SO52840"/>
    <n v="2"/>
    <n v="1"/>
    <n v="1"/>
    <n v="34.99"/>
    <n v="34.99"/>
    <n v="0"/>
    <n v="0"/>
    <n v="13.0863"/>
    <n v="2.7991999999999999"/>
    <n v="0.87480000000000002"/>
    <d v="2013-02-27T00:00:00"/>
    <d v="2013-02-22T00:00:00"/>
    <n v="34.99"/>
    <n v="13.0863"/>
    <n v="21.903700000000001"/>
    <e v="#N/A"/>
    <s v="MaxMoreno"/>
    <e v="#N/A"/>
    <m/>
    <n v="2013"/>
    <x v="10"/>
    <x v="1078"/>
    <n v="2"/>
    <s v="Q1"/>
  </r>
  <r>
    <n v="374"/>
    <n v="16740"/>
    <n v="1"/>
    <n v="6"/>
    <n v="9"/>
    <s v="SO52726"/>
    <n v="1"/>
    <n v="1"/>
    <n v="1"/>
    <n v="2443.35"/>
    <n v="2443.35"/>
    <n v="0"/>
    <n v="0"/>
    <n v="1554.9478999999999"/>
    <n v="195.46799999999999"/>
    <n v="61.083799999999997"/>
    <d v="2013-02-26T00:00:00"/>
    <d v="2013-02-21T00:00:00"/>
    <n v="2443.35"/>
    <n v="1554.9478999999999"/>
    <n v="888.40210000000002"/>
    <s v="Road-250 Black, 44"/>
    <s v="ElijahLi"/>
    <s v="2443.35"/>
    <m/>
    <n v="2013"/>
    <x v="10"/>
    <x v="1079"/>
    <n v="2"/>
    <s v="Q1"/>
  </r>
  <r>
    <n v="479"/>
    <n v="16740"/>
    <n v="1"/>
    <n v="6"/>
    <n v="9"/>
    <s v="SO52726"/>
    <n v="2"/>
    <n v="1"/>
    <n v="1"/>
    <n v="8.99"/>
    <n v="8.99"/>
    <n v="0"/>
    <n v="0"/>
    <n v="3.3622999999999998"/>
    <n v="0.71919999999999995"/>
    <n v="0.2248"/>
    <d v="2013-02-26T00:00:00"/>
    <d v="2013-02-21T00:00:00"/>
    <n v="8.99"/>
    <n v="3.3622999999999998"/>
    <n v="5.6277000000000008"/>
    <e v="#N/A"/>
    <s v="ElijahLi"/>
    <e v="#N/A"/>
    <m/>
    <n v="2013"/>
    <x v="10"/>
    <x v="1079"/>
    <n v="2"/>
    <s v="Q1"/>
  </r>
  <r>
    <n v="472"/>
    <n v="16740"/>
    <n v="1"/>
    <n v="6"/>
    <n v="9"/>
    <s v="SO52726"/>
    <n v="3"/>
    <n v="1"/>
    <n v="1"/>
    <n v="63.5"/>
    <n v="63.5"/>
    <n v="0"/>
    <n v="0"/>
    <n v="23.748999999999999"/>
    <n v="5.08"/>
    <n v="1.5874999999999999"/>
    <d v="2013-02-26T00:00:00"/>
    <d v="2013-02-21T00:00:00"/>
    <n v="63.5"/>
    <n v="23.748999999999999"/>
    <n v="39.751000000000005"/>
    <e v="#N/A"/>
    <s v="ElijahLi"/>
    <e v="#N/A"/>
    <m/>
    <n v="2013"/>
    <x v="10"/>
    <x v="1079"/>
    <n v="2"/>
    <s v="Q1"/>
  </r>
  <r>
    <n v="477"/>
    <n v="16740"/>
    <n v="1"/>
    <n v="6"/>
    <n v="9"/>
    <s v="SO52726"/>
    <n v="4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ElijahLi"/>
    <e v="#N/A"/>
    <m/>
    <n v="2013"/>
    <x v="10"/>
    <x v="1079"/>
    <n v="2"/>
    <s v="Q1"/>
  </r>
  <r>
    <n v="528"/>
    <n v="25815"/>
    <n v="1"/>
    <n v="6"/>
    <n v="9"/>
    <s v="SO52727"/>
    <n v="1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JacquelynRomero"/>
    <e v="#N/A"/>
    <m/>
    <n v="2013"/>
    <x v="10"/>
    <x v="1079"/>
    <n v="2"/>
    <s v="Q1"/>
  </r>
  <r>
    <n v="214"/>
    <n v="25815"/>
    <n v="1"/>
    <n v="6"/>
    <n v="9"/>
    <s v="SO52727"/>
    <n v="2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JacquelynRomero"/>
    <e v="#N/A"/>
    <m/>
    <n v="2013"/>
    <x v="10"/>
    <x v="1079"/>
    <n v="2"/>
    <s v="Q1"/>
  </r>
  <r>
    <n v="529"/>
    <n v="13639"/>
    <n v="1"/>
    <n v="6"/>
    <n v="9"/>
    <s v="SO52728"/>
    <n v="1"/>
    <n v="1"/>
    <n v="1"/>
    <n v="3.99"/>
    <n v="3.99"/>
    <n v="0"/>
    <n v="0"/>
    <n v="1.4923"/>
    <n v="0.31919999999999998"/>
    <n v="9.98E-2"/>
    <d v="2013-02-26T00:00:00"/>
    <d v="2013-02-21T00:00:00"/>
    <n v="3.99"/>
    <n v="1.4923"/>
    <n v="2.4977"/>
    <e v="#N/A"/>
    <s v="ColinLiang"/>
    <e v="#N/A"/>
    <m/>
    <n v="2013"/>
    <x v="10"/>
    <x v="1079"/>
    <n v="2"/>
    <s v="Q1"/>
  </r>
  <r>
    <n v="582"/>
    <n v="23758"/>
    <n v="1"/>
    <n v="100"/>
    <n v="7"/>
    <s v="SO52729"/>
    <n v="1"/>
    <n v="1"/>
    <n v="1"/>
    <n v="1700.99"/>
    <n v="1700.99"/>
    <n v="0"/>
    <n v="0"/>
    <n v="1082.51"/>
    <n v="136.07919999999999"/>
    <n v="42.524799999999999"/>
    <d v="2013-02-26T00:00:00"/>
    <d v="2013-02-21T00:00:00"/>
    <n v="1700.99"/>
    <n v="1082.51"/>
    <n v="618.48"/>
    <s v="Road-350-W Yellow, 44"/>
    <s v="VirginiaMalhotra"/>
    <s v="1700.99"/>
    <m/>
    <n v="2013"/>
    <x v="10"/>
    <x v="1079"/>
    <n v="2"/>
    <s v="Q1"/>
  </r>
  <r>
    <n v="489"/>
    <n v="23758"/>
    <n v="1"/>
    <n v="100"/>
    <n v="7"/>
    <s v="SO52729"/>
    <n v="2"/>
    <n v="1"/>
    <n v="1"/>
    <n v="53.99"/>
    <n v="53.99"/>
    <n v="0"/>
    <n v="0"/>
    <n v="41.572299999999998"/>
    <n v="4.3192000000000004"/>
    <n v="1.3498000000000001"/>
    <d v="2013-02-26T00:00:00"/>
    <d v="2013-02-21T00:00:00"/>
    <n v="53.99"/>
    <n v="41.572299999999998"/>
    <n v="12.417700000000004"/>
    <e v="#N/A"/>
    <s v="VirginiaMalhotra"/>
    <e v="#N/A"/>
    <m/>
    <n v="2013"/>
    <x v="10"/>
    <x v="1079"/>
    <n v="2"/>
    <s v="Q1"/>
  </r>
  <r>
    <n v="581"/>
    <n v="20838"/>
    <n v="1"/>
    <n v="98"/>
    <n v="10"/>
    <s v="SO52730"/>
    <n v="1"/>
    <n v="1"/>
    <n v="1"/>
    <n v="1700.99"/>
    <n v="1700.99"/>
    <n v="0"/>
    <n v="0"/>
    <n v="1082.51"/>
    <n v="136.07919999999999"/>
    <n v="42.524799999999999"/>
    <d v="2013-02-26T00:00:00"/>
    <d v="2013-02-21T00:00:00"/>
    <n v="1700.99"/>
    <n v="1082.51"/>
    <n v="618.48"/>
    <s v="Road-350-W Yellow, 42"/>
    <s v="ChloeJones"/>
    <s v="1700.99"/>
    <m/>
    <n v="2013"/>
    <x v="10"/>
    <x v="1079"/>
    <n v="2"/>
    <s v="Q1"/>
  </r>
  <r>
    <n v="477"/>
    <n v="20838"/>
    <n v="1"/>
    <n v="98"/>
    <n v="10"/>
    <s v="SO52730"/>
    <n v="2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ChloeJones"/>
    <e v="#N/A"/>
    <m/>
    <n v="2013"/>
    <x v="10"/>
    <x v="1079"/>
    <n v="2"/>
    <s v="Q1"/>
  </r>
  <r>
    <n v="479"/>
    <n v="20838"/>
    <n v="1"/>
    <n v="98"/>
    <n v="10"/>
    <s v="SO52730"/>
    <n v="3"/>
    <n v="1"/>
    <n v="1"/>
    <n v="8.99"/>
    <n v="8.99"/>
    <n v="0"/>
    <n v="0"/>
    <n v="3.3622999999999998"/>
    <n v="0.71919999999999995"/>
    <n v="0.2248"/>
    <d v="2013-02-26T00:00:00"/>
    <d v="2013-02-21T00:00:00"/>
    <n v="8.99"/>
    <n v="3.3622999999999998"/>
    <n v="5.6277000000000008"/>
    <e v="#N/A"/>
    <s v="ChloeJones"/>
    <e v="#N/A"/>
    <m/>
    <n v="2013"/>
    <x v="10"/>
    <x v="1079"/>
    <n v="2"/>
    <s v="Q1"/>
  </r>
  <r>
    <n v="225"/>
    <n v="20838"/>
    <n v="1"/>
    <n v="98"/>
    <n v="10"/>
    <s v="SO52730"/>
    <n v="4"/>
    <n v="1"/>
    <n v="1"/>
    <n v="8.99"/>
    <n v="8.99"/>
    <n v="0"/>
    <n v="0"/>
    <n v="6.9222999999999999"/>
    <n v="0.71919999999999995"/>
    <n v="0.2248"/>
    <d v="2013-02-26T00:00:00"/>
    <d v="2013-02-21T00:00:00"/>
    <n v="8.99"/>
    <n v="6.9222999999999999"/>
    <n v="2.0677000000000003"/>
    <e v="#N/A"/>
    <s v="ChloeJones"/>
    <e v="#N/A"/>
    <m/>
    <n v="2013"/>
    <x v="10"/>
    <x v="1079"/>
    <n v="2"/>
    <s v="Q1"/>
  </r>
  <r>
    <n v="222"/>
    <n v="20838"/>
    <n v="1"/>
    <n v="98"/>
    <n v="10"/>
    <s v="SO52730"/>
    <n v="5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ChloeJones"/>
    <e v="#N/A"/>
    <m/>
    <n v="2013"/>
    <x v="10"/>
    <x v="1079"/>
    <n v="2"/>
    <s v="Q1"/>
  </r>
  <r>
    <n v="353"/>
    <n v="11378"/>
    <n v="1"/>
    <n v="100"/>
    <n v="7"/>
    <s v="SO52731"/>
    <n v="1"/>
    <n v="1"/>
    <n v="1"/>
    <n v="2319.9899999999998"/>
    <n v="2319.9899999999998"/>
    <n v="0"/>
    <n v="0"/>
    <n v="1265.6195"/>
    <n v="185.5992"/>
    <n v="57.9998"/>
    <d v="2013-02-26T00:00:00"/>
    <d v="2013-02-21T00:00:00"/>
    <n v="2319.9899999999998"/>
    <n v="1265.6195"/>
    <n v="1054.3704999999998"/>
    <s v="Mountain-200 Silver, 38"/>
    <s v="ShannonLiang"/>
    <s v="2319.9899999999998"/>
    <m/>
    <n v="2013"/>
    <x v="10"/>
    <x v="1079"/>
    <n v="2"/>
    <s v="Q1"/>
  </r>
  <r>
    <n v="478"/>
    <n v="11378"/>
    <n v="1"/>
    <n v="100"/>
    <n v="7"/>
    <s v="SO52731"/>
    <n v="2"/>
    <n v="1"/>
    <n v="1"/>
    <n v="9.99"/>
    <n v="9.99"/>
    <n v="0"/>
    <n v="0"/>
    <n v="3.7363"/>
    <n v="0.79920000000000002"/>
    <n v="0.24979999999999999"/>
    <d v="2013-02-26T00:00:00"/>
    <d v="2013-02-21T00:00:00"/>
    <n v="9.99"/>
    <n v="3.7363"/>
    <n v="6.2537000000000003"/>
    <e v="#N/A"/>
    <s v="ShannonLiang"/>
    <e v="#N/A"/>
    <m/>
    <n v="2013"/>
    <x v="10"/>
    <x v="1079"/>
    <n v="2"/>
    <s v="Q1"/>
  </r>
  <r>
    <n v="217"/>
    <n v="11378"/>
    <n v="1"/>
    <n v="100"/>
    <n v="7"/>
    <s v="SO52731"/>
    <n v="3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ShannonLiang"/>
    <e v="#N/A"/>
    <m/>
    <n v="2013"/>
    <x v="10"/>
    <x v="1079"/>
    <n v="2"/>
    <s v="Q1"/>
  </r>
  <r>
    <n v="378"/>
    <n v="23630"/>
    <n v="1"/>
    <n v="98"/>
    <n v="10"/>
    <s v="SO52732"/>
    <n v="1"/>
    <n v="1"/>
    <n v="1"/>
    <n v="2443.35"/>
    <n v="2443.35"/>
    <n v="0"/>
    <n v="0"/>
    <n v="1554.9478999999999"/>
    <n v="195.46799999999999"/>
    <n v="61.083799999999997"/>
    <d v="2013-02-26T00:00:00"/>
    <d v="2013-02-21T00:00:00"/>
    <n v="2443.35"/>
    <n v="1554.9478999999999"/>
    <n v="888.40210000000002"/>
    <s v="Road-250 Black, 52"/>
    <s v="DominicFernandez"/>
    <s v="2443.35"/>
    <m/>
    <n v="2013"/>
    <x v="10"/>
    <x v="1079"/>
    <n v="2"/>
    <s v="Q1"/>
  </r>
  <r>
    <n v="479"/>
    <n v="23630"/>
    <n v="1"/>
    <n v="98"/>
    <n v="10"/>
    <s v="SO52732"/>
    <n v="2"/>
    <n v="1"/>
    <n v="1"/>
    <n v="8.99"/>
    <n v="8.99"/>
    <n v="0"/>
    <n v="0"/>
    <n v="3.3622999999999998"/>
    <n v="0.71919999999999995"/>
    <n v="0.2248"/>
    <d v="2013-02-26T00:00:00"/>
    <d v="2013-02-21T00:00:00"/>
    <n v="8.99"/>
    <n v="3.3622999999999998"/>
    <n v="5.6277000000000008"/>
    <e v="#N/A"/>
    <s v="DominicFernandez"/>
    <e v="#N/A"/>
    <m/>
    <n v="2013"/>
    <x v="10"/>
    <x v="1079"/>
    <n v="2"/>
    <s v="Q1"/>
  </r>
  <r>
    <n v="465"/>
    <n v="23630"/>
    <n v="1"/>
    <n v="98"/>
    <n v="10"/>
    <s v="SO52732"/>
    <n v="3"/>
    <n v="1"/>
    <n v="1"/>
    <n v="24.49"/>
    <n v="24.49"/>
    <n v="0"/>
    <n v="0"/>
    <n v="9.1593"/>
    <n v="1.9592000000000001"/>
    <n v="0.61229999999999996"/>
    <d v="2013-02-26T00:00:00"/>
    <d v="2013-02-21T00:00:00"/>
    <n v="24.49"/>
    <n v="9.1593"/>
    <n v="15.330699999999998"/>
    <e v="#N/A"/>
    <s v="DominicFernandez"/>
    <e v="#N/A"/>
    <m/>
    <n v="2013"/>
    <x v="10"/>
    <x v="1079"/>
    <n v="2"/>
    <s v="Q1"/>
  </r>
  <r>
    <n v="477"/>
    <n v="23630"/>
    <n v="1"/>
    <n v="98"/>
    <n v="10"/>
    <s v="SO52732"/>
    <n v="4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DominicFernandez"/>
    <e v="#N/A"/>
    <m/>
    <n v="2013"/>
    <x v="10"/>
    <x v="1079"/>
    <n v="2"/>
    <s v="Q1"/>
  </r>
  <r>
    <n v="374"/>
    <n v="19459"/>
    <n v="1"/>
    <n v="98"/>
    <n v="10"/>
    <s v="SO52733"/>
    <n v="1"/>
    <n v="1"/>
    <n v="1"/>
    <n v="2443.35"/>
    <n v="2443.35"/>
    <n v="0"/>
    <n v="0"/>
    <n v="1554.9478999999999"/>
    <n v="195.46799999999999"/>
    <n v="61.083799999999997"/>
    <d v="2013-02-26T00:00:00"/>
    <d v="2013-02-21T00:00:00"/>
    <n v="2443.35"/>
    <n v="1554.9478999999999"/>
    <n v="888.40210000000002"/>
    <s v="Road-250 Black, 44"/>
    <s v="KatieYuan"/>
    <s v="2443.35"/>
    <m/>
    <n v="2013"/>
    <x v="10"/>
    <x v="1079"/>
    <n v="2"/>
    <s v="Q1"/>
  </r>
  <r>
    <n v="217"/>
    <n v="19459"/>
    <n v="1"/>
    <n v="98"/>
    <n v="10"/>
    <s v="SO52733"/>
    <n v="2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KatieYuan"/>
    <e v="#N/A"/>
    <m/>
    <n v="2013"/>
    <x v="10"/>
    <x v="1079"/>
    <n v="2"/>
    <s v="Q1"/>
  </r>
  <r>
    <n v="217"/>
    <n v="11737"/>
    <n v="1"/>
    <n v="100"/>
    <n v="4"/>
    <s v="SO52734"/>
    <n v="1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MeganMartin"/>
    <e v="#N/A"/>
    <m/>
    <n v="2013"/>
    <x v="10"/>
    <x v="1079"/>
    <n v="2"/>
    <s v="Q1"/>
  </r>
  <r>
    <n v="541"/>
    <n v="26250"/>
    <n v="1"/>
    <n v="100"/>
    <n v="1"/>
    <s v="SO52735"/>
    <n v="1"/>
    <n v="1"/>
    <n v="1"/>
    <n v="28.99"/>
    <n v="28.99"/>
    <n v="0"/>
    <n v="0"/>
    <n v="10.8423"/>
    <n v="2.3191999999999999"/>
    <n v="0.7248"/>
    <d v="2013-02-26T00:00:00"/>
    <d v="2013-02-21T00:00:00"/>
    <n v="28.99"/>
    <n v="10.8423"/>
    <n v="18.1477"/>
    <e v="#N/A"/>
    <s v="MiguelSimmons"/>
    <e v="#N/A"/>
    <m/>
    <n v="2013"/>
    <x v="10"/>
    <x v="1079"/>
    <n v="2"/>
    <s v="Q1"/>
  </r>
  <r>
    <n v="530"/>
    <n v="26250"/>
    <n v="1"/>
    <n v="100"/>
    <n v="1"/>
    <s v="SO52735"/>
    <n v="2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MiguelSimmons"/>
    <e v="#N/A"/>
    <m/>
    <n v="2013"/>
    <x v="10"/>
    <x v="1079"/>
    <n v="2"/>
    <s v="Q1"/>
  </r>
  <r>
    <n v="480"/>
    <n v="26250"/>
    <n v="1"/>
    <n v="100"/>
    <n v="1"/>
    <s v="SO52735"/>
    <n v="3"/>
    <n v="1"/>
    <n v="1"/>
    <n v="2.29"/>
    <n v="2.29"/>
    <n v="0"/>
    <n v="0"/>
    <n v="0.85650000000000004"/>
    <n v="0.1832"/>
    <n v="5.7299999999999997E-2"/>
    <d v="2013-02-26T00:00:00"/>
    <d v="2013-02-21T00:00:00"/>
    <n v="2.29"/>
    <n v="0.85650000000000004"/>
    <n v="1.4335"/>
    <e v="#N/A"/>
    <s v="MiguelSimmons"/>
    <e v="#N/A"/>
    <m/>
    <n v="2013"/>
    <x v="10"/>
    <x v="1079"/>
    <n v="2"/>
    <s v="Q1"/>
  </r>
  <r>
    <n v="483"/>
    <n v="26250"/>
    <n v="1"/>
    <n v="100"/>
    <n v="1"/>
    <s v="SO52735"/>
    <n v="4"/>
    <n v="1"/>
    <n v="1"/>
    <n v="120"/>
    <n v="120"/>
    <n v="0"/>
    <n v="0"/>
    <n v="44.88"/>
    <n v="9.6"/>
    <n v="3"/>
    <d v="2013-02-26T00:00:00"/>
    <d v="2013-02-21T00:00:00"/>
    <n v="120"/>
    <n v="44.88"/>
    <n v="75.12"/>
    <e v="#N/A"/>
    <s v="MiguelSimmons"/>
    <e v="#N/A"/>
    <m/>
    <n v="2013"/>
    <x v="10"/>
    <x v="1079"/>
    <n v="2"/>
    <s v="Q1"/>
  </r>
  <r>
    <n v="541"/>
    <n v="12892"/>
    <n v="1"/>
    <n v="19"/>
    <n v="6"/>
    <s v="SO52736"/>
    <n v="1"/>
    <n v="1"/>
    <n v="1"/>
    <n v="28.99"/>
    <n v="28.99"/>
    <n v="0"/>
    <n v="0"/>
    <n v="10.8423"/>
    <n v="2.3191999999999999"/>
    <n v="0.7248"/>
    <d v="2013-02-26T00:00:00"/>
    <d v="2013-02-21T00:00:00"/>
    <n v="28.99"/>
    <n v="10.8423"/>
    <n v="18.1477"/>
    <e v="#N/A"/>
    <s v="BrianPeterson"/>
    <e v="#N/A"/>
    <m/>
    <n v="2013"/>
    <x v="10"/>
    <x v="1079"/>
    <n v="2"/>
    <s v="Q1"/>
  </r>
  <r>
    <n v="530"/>
    <n v="12892"/>
    <n v="1"/>
    <n v="19"/>
    <n v="6"/>
    <s v="SO52736"/>
    <n v="2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BrianPeterson"/>
    <e v="#N/A"/>
    <m/>
    <n v="2013"/>
    <x v="10"/>
    <x v="1079"/>
    <n v="2"/>
    <s v="Q1"/>
  </r>
  <r>
    <n v="480"/>
    <n v="12892"/>
    <n v="1"/>
    <n v="19"/>
    <n v="6"/>
    <s v="SO52736"/>
    <n v="3"/>
    <n v="1"/>
    <n v="1"/>
    <n v="2.29"/>
    <n v="2.29"/>
    <n v="0"/>
    <n v="0"/>
    <n v="0.85650000000000004"/>
    <n v="0.1832"/>
    <n v="5.7299999999999997E-2"/>
    <d v="2013-02-26T00:00:00"/>
    <d v="2013-02-21T00:00:00"/>
    <n v="2.29"/>
    <n v="0.85650000000000004"/>
    <n v="1.4335"/>
    <e v="#N/A"/>
    <s v="BrianPeterson"/>
    <e v="#N/A"/>
    <m/>
    <n v="2013"/>
    <x v="10"/>
    <x v="1079"/>
    <n v="2"/>
    <s v="Q1"/>
  </r>
  <r>
    <n v="483"/>
    <n v="12892"/>
    <n v="1"/>
    <n v="19"/>
    <n v="6"/>
    <s v="SO52736"/>
    <n v="4"/>
    <n v="1"/>
    <n v="1"/>
    <n v="120"/>
    <n v="120"/>
    <n v="0"/>
    <n v="0"/>
    <n v="44.88"/>
    <n v="9.6"/>
    <n v="3"/>
    <d v="2013-02-26T00:00:00"/>
    <d v="2013-02-21T00:00:00"/>
    <n v="120"/>
    <n v="44.88"/>
    <n v="75.12"/>
    <e v="#N/A"/>
    <s v="BrianPeterson"/>
    <e v="#N/A"/>
    <m/>
    <n v="2013"/>
    <x v="10"/>
    <x v="1079"/>
    <n v="2"/>
    <s v="Q1"/>
  </r>
  <r>
    <n v="529"/>
    <n v="24389"/>
    <n v="1"/>
    <n v="100"/>
    <n v="1"/>
    <s v="SO52737"/>
    <n v="1"/>
    <n v="1"/>
    <n v="1"/>
    <n v="3.99"/>
    <n v="3.99"/>
    <n v="0"/>
    <n v="0"/>
    <n v="1.4923"/>
    <n v="0.31919999999999998"/>
    <n v="9.98E-2"/>
    <d v="2013-02-26T00:00:00"/>
    <d v="2013-02-21T00:00:00"/>
    <n v="3.99"/>
    <n v="1.4923"/>
    <n v="2.4977"/>
    <e v="#N/A"/>
    <s v="XavierCarter"/>
    <e v="#N/A"/>
    <m/>
    <n v="2013"/>
    <x v="10"/>
    <x v="1079"/>
    <n v="2"/>
    <s v="Q1"/>
  </r>
  <r>
    <n v="540"/>
    <n v="24389"/>
    <n v="1"/>
    <n v="100"/>
    <n v="1"/>
    <s v="SO52737"/>
    <n v="2"/>
    <n v="1"/>
    <n v="1"/>
    <n v="32.6"/>
    <n v="32.6"/>
    <n v="0"/>
    <n v="0"/>
    <n v="12.192399999999999"/>
    <n v="2.6080000000000001"/>
    <n v="0.81499999999999995"/>
    <d v="2013-02-26T00:00:00"/>
    <d v="2013-02-21T00:00:00"/>
    <n v="32.6"/>
    <n v="12.192399999999999"/>
    <n v="20.407600000000002"/>
    <e v="#N/A"/>
    <s v="XavierCarter"/>
    <e v="#N/A"/>
    <m/>
    <n v="2013"/>
    <x v="10"/>
    <x v="1079"/>
    <n v="2"/>
    <s v="Q1"/>
  </r>
  <r>
    <n v="481"/>
    <n v="24389"/>
    <n v="1"/>
    <n v="100"/>
    <n v="1"/>
    <s v="SO52737"/>
    <n v="3"/>
    <n v="1"/>
    <n v="1"/>
    <n v="8.99"/>
    <n v="8.99"/>
    <n v="0"/>
    <n v="0"/>
    <n v="3.3622999999999998"/>
    <n v="0.71919999999999995"/>
    <n v="0.2248"/>
    <d v="2013-02-26T00:00:00"/>
    <d v="2013-02-21T00:00:00"/>
    <n v="8.99"/>
    <n v="3.3622999999999998"/>
    <n v="5.6277000000000008"/>
    <e v="#N/A"/>
    <s v="XavierCarter"/>
    <e v="#N/A"/>
    <m/>
    <n v="2013"/>
    <x v="10"/>
    <x v="1079"/>
    <n v="2"/>
    <s v="Q1"/>
  </r>
  <r>
    <n v="536"/>
    <n v="23069"/>
    <n v="1"/>
    <n v="100"/>
    <n v="4"/>
    <s v="SO52738"/>
    <n v="1"/>
    <n v="1"/>
    <n v="1"/>
    <n v="29.99"/>
    <n v="29.99"/>
    <n v="0"/>
    <n v="0"/>
    <n v="11.2163"/>
    <n v="2.3992"/>
    <n v="0.74980000000000002"/>
    <d v="2013-02-26T00:00:00"/>
    <d v="2013-02-21T00:00:00"/>
    <n v="29.99"/>
    <n v="11.2163"/>
    <n v="18.773699999999998"/>
    <e v="#N/A"/>
    <s v="AnnaGray"/>
    <e v="#N/A"/>
    <m/>
    <n v="2013"/>
    <x v="10"/>
    <x v="1079"/>
    <n v="2"/>
    <s v="Q1"/>
  </r>
  <r>
    <n v="528"/>
    <n v="23069"/>
    <n v="1"/>
    <n v="100"/>
    <n v="4"/>
    <s v="SO52738"/>
    <n v="2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AnnaGray"/>
    <e v="#N/A"/>
    <m/>
    <n v="2013"/>
    <x v="10"/>
    <x v="1079"/>
    <n v="2"/>
    <s v="Q1"/>
  </r>
  <r>
    <n v="222"/>
    <n v="23069"/>
    <n v="1"/>
    <n v="100"/>
    <n v="4"/>
    <s v="SO52738"/>
    <n v="3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AnnaGray"/>
    <e v="#N/A"/>
    <m/>
    <n v="2013"/>
    <x v="10"/>
    <x v="1079"/>
    <n v="2"/>
    <s v="Q1"/>
  </r>
  <r>
    <n v="536"/>
    <n v="19726"/>
    <n v="1"/>
    <n v="19"/>
    <n v="6"/>
    <s v="SO52739"/>
    <n v="1"/>
    <n v="1"/>
    <n v="1"/>
    <n v="29.99"/>
    <n v="29.99"/>
    <n v="0"/>
    <n v="0"/>
    <n v="11.2163"/>
    <n v="2.3992"/>
    <n v="0.74980000000000002"/>
    <d v="2013-02-26T00:00:00"/>
    <d v="2013-02-21T00:00:00"/>
    <n v="29.99"/>
    <n v="11.2163"/>
    <n v="18.773699999999998"/>
    <e v="#N/A"/>
    <s v="JavierRubio"/>
    <e v="#N/A"/>
    <m/>
    <n v="2013"/>
    <x v="10"/>
    <x v="1079"/>
    <n v="2"/>
    <s v="Q1"/>
  </r>
  <r>
    <n v="528"/>
    <n v="19726"/>
    <n v="1"/>
    <n v="19"/>
    <n v="6"/>
    <s v="SO52739"/>
    <n v="2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JavierRubio"/>
    <e v="#N/A"/>
    <m/>
    <n v="2013"/>
    <x v="10"/>
    <x v="1079"/>
    <n v="2"/>
    <s v="Q1"/>
  </r>
  <r>
    <n v="480"/>
    <n v="19726"/>
    <n v="1"/>
    <n v="19"/>
    <n v="6"/>
    <s v="SO52739"/>
    <n v="3"/>
    <n v="1"/>
    <n v="1"/>
    <n v="2.29"/>
    <n v="2.29"/>
    <n v="0"/>
    <n v="0"/>
    <n v="0.85650000000000004"/>
    <n v="0.1832"/>
    <n v="5.7299999999999997E-2"/>
    <d v="2013-02-26T00:00:00"/>
    <d v="2013-02-21T00:00:00"/>
    <n v="2.29"/>
    <n v="0.85650000000000004"/>
    <n v="1.4335"/>
    <e v="#N/A"/>
    <s v="JavierRubio"/>
    <e v="#N/A"/>
    <m/>
    <n v="2013"/>
    <x v="10"/>
    <x v="1079"/>
    <n v="2"/>
    <s v="Q1"/>
  </r>
  <r>
    <n v="536"/>
    <n v="11723"/>
    <n v="1"/>
    <n v="19"/>
    <n v="6"/>
    <s v="SO52740"/>
    <n v="1"/>
    <n v="1"/>
    <n v="1"/>
    <n v="29.99"/>
    <n v="29.99"/>
    <n v="0"/>
    <n v="0"/>
    <n v="11.2163"/>
    <n v="2.3992"/>
    <n v="0.74980000000000002"/>
    <d v="2013-02-26T00:00:00"/>
    <d v="2013-02-21T00:00:00"/>
    <n v="29.99"/>
    <n v="11.2163"/>
    <n v="18.773699999999998"/>
    <e v="#N/A"/>
    <s v="LukeColeman"/>
    <e v="#N/A"/>
    <m/>
    <n v="2013"/>
    <x v="10"/>
    <x v="1079"/>
    <n v="2"/>
    <s v="Q1"/>
  </r>
  <r>
    <n v="478"/>
    <n v="12054"/>
    <n v="1"/>
    <n v="19"/>
    <n v="6"/>
    <s v="SO52741"/>
    <n v="1"/>
    <n v="1"/>
    <n v="1"/>
    <n v="9.99"/>
    <n v="9.99"/>
    <n v="0"/>
    <n v="0"/>
    <n v="3.7363"/>
    <n v="0.79920000000000002"/>
    <n v="0.24979999999999999"/>
    <d v="2013-02-26T00:00:00"/>
    <d v="2013-02-21T00:00:00"/>
    <n v="9.99"/>
    <n v="3.7363"/>
    <n v="6.2537000000000003"/>
    <e v="#N/A"/>
    <s v="LukeDiaz"/>
    <e v="#N/A"/>
    <m/>
    <n v="2013"/>
    <x v="10"/>
    <x v="1079"/>
    <n v="2"/>
    <s v="Q1"/>
  </r>
  <r>
    <n v="477"/>
    <n v="12054"/>
    <n v="1"/>
    <n v="19"/>
    <n v="6"/>
    <s v="SO52741"/>
    <n v="2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LukeDiaz"/>
    <e v="#N/A"/>
    <m/>
    <n v="2013"/>
    <x v="10"/>
    <x v="1079"/>
    <n v="2"/>
    <s v="Q1"/>
  </r>
  <r>
    <n v="476"/>
    <n v="20361"/>
    <n v="1"/>
    <n v="100"/>
    <n v="1"/>
    <s v="SO52742"/>
    <n v="1"/>
    <n v="1"/>
    <n v="1"/>
    <n v="69.989999999999995"/>
    <n v="69.989999999999995"/>
    <n v="0"/>
    <n v="0"/>
    <n v="26.176300000000001"/>
    <n v="5.5991999999999997"/>
    <n v="1.7498"/>
    <d v="2013-02-26T00:00:00"/>
    <d v="2013-02-21T00:00:00"/>
    <n v="69.989999999999995"/>
    <n v="26.176300000000001"/>
    <n v="43.813699999999997"/>
    <e v="#N/A"/>
    <s v="JonathonMoreno"/>
    <e v="#N/A"/>
    <m/>
    <n v="2013"/>
    <x v="10"/>
    <x v="1079"/>
    <n v="2"/>
    <s v="Q1"/>
  </r>
  <r>
    <n v="474"/>
    <n v="19544"/>
    <n v="1"/>
    <n v="100"/>
    <n v="4"/>
    <s v="SO52743"/>
    <n v="1"/>
    <n v="1"/>
    <n v="1"/>
    <n v="69.989999999999995"/>
    <n v="69.989999999999995"/>
    <n v="0"/>
    <n v="0"/>
    <n v="26.176300000000001"/>
    <n v="5.5991999999999997"/>
    <n v="1.7498"/>
    <d v="2013-02-26T00:00:00"/>
    <d v="2013-02-21T00:00:00"/>
    <n v="69.989999999999995"/>
    <n v="26.176300000000001"/>
    <n v="43.813699999999997"/>
    <e v="#N/A"/>
    <s v="KatherinePrice"/>
    <e v="#N/A"/>
    <m/>
    <n v="2013"/>
    <x v="10"/>
    <x v="1079"/>
    <n v="2"/>
    <s v="Q1"/>
  </r>
  <r>
    <n v="491"/>
    <n v="19544"/>
    <n v="1"/>
    <n v="100"/>
    <n v="4"/>
    <s v="SO52743"/>
    <n v="2"/>
    <n v="1"/>
    <n v="1"/>
    <n v="53.99"/>
    <n v="53.99"/>
    <n v="0"/>
    <n v="0"/>
    <n v="41.572299999999998"/>
    <n v="4.3192000000000004"/>
    <n v="1.3498000000000001"/>
    <d v="2013-02-26T00:00:00"/>
    <d v="2013-02-21T00:00:00"/>
    <n v="53.99"/>
    <n v="41.572299999999998"/>
    <n v="12.417700000000004"/>
    <e v="#N/A"/>
    <s v="KatherinePrice"/>
    <e v="#N/A"/>
    <m/>
    <n v="2013"/>
    <x v="10"/>
    <x v="1079"/>
    <n v="2"/>
    <s v="Q1"/>
  </r>
  <r>
    <n v="225"/>
    <n v="19544"/>
    <n v="1"/>
    <n v="100"/>
    <n v="4"/>
    <s v="SO52743"/>
    <n v="3"/>
    <n v="1"/>
    <n v="1"/>
    <n v="8.99"/>
    <n v="8.99"/>
    <n v="0"/>
    <n v="0"/>
    <n v="6.9222999999999999"/>
    <n v="0.71919999999999995"/>
    <n v="0.2248"/>
    <d v="2013-02-26T00:00:00"/>
    <d v="2013-02-21T00:00:00"/>
    <n v="8.99"/>
    <n v="6.9222999999999999"/>
    <n v="2.0677000000000003"/>
    <e v="#N/A"/>
    <s v="KatherinePrice"/>
    <e v="#N/A"/>
    <m/>
    <n v="2013"/>
    <x v="10"/>
    <x v="1079"/>
    <n v="2"/>
    <s v="Q1"/>
  </r>
  <r>
    <n v="477"/>
    <n v="17583"/>
    <n v="1"/>
    <n v="100"/>
    <n v="1"/>
    <s v="SO52744"/>
    <n v="1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StephanieCook"/>
    <e v="#N/A"/>
    <m/>
    <n v="2013"/>
    <x v="10"/>
    <x v="1079"/>
    <n v="2"/>
    <s v="Q1"/>
  </r>
  <r>
    <n v="214"/>
    <n v="17583"/>
    <n v="1"/>
    <n v="100"/>
    <n v="1"/>
    <s v="SO52744"/>
    <n v="2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StephanieCook"/>
    <e v="#N/A"/>
    <m/>
    <n v="2013"/>
    <x v="10"/>
    <x v="1079"/>
    <n v="2"/>
    <s v="Q1"/>
  </r>
  <r>
    <n v="477"/>
    <n v="19639"/>
    <n v="1"/>
    <n v="100"/>
    <n v="4"/>
    <s v="SO52745"/>
    <n v="1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VictorGill"/>
    <e v="#N/A"/>
    <m/>
    <n v="2013"/>
    <x v="10"/>
    <x v="1079"/>
    <n v="2"/>
    <s v="Q1"/>
  </r>
  <r>
    <n v="222"/>
    <n v="19639"/>
    <n v="1"/>
    <n v="100"/>
    <n v="4"/>
    <s v="SO52745"/>
    <n v="2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VictorGill"/>
    <e v="#N/A"/>
    <m/>
    <n v="2013"/>
    <x v="10"/>
    <x v="1079"/>
    <n v="2"/>
    <s v="Q1"/>
  </r>
  <r>
    <n v="465"/>
    <n v="19639"/>
    <n v="1"/>
    <n v="100"/>
    <n v="4"/>
    <s v="SO52745"/>
    <n v="3"/>
    <n v="1"/>
    <n v="1"/>
    <n v="24.49"/>
    <n v="24.49"/>
    <n v="0"/>
    <n v="0"/>
    <n v="9.1593"/>
    <n v="1.9592000000000001"/>
    <n v="0.61229999999999996"/>
    <d v="2013-02-26T00:00:00"/>
    <d v="2013-02-21T00:00:00"/>
    <n v="24.49"/>
    <n v="9.1593"/>
    <n v="15.330699999999998"/>
    <e v="#N/A"/>
    <s v="VictorGill"/>
    <e v="#N/A"/>
    <m/>
    <n v="2013"/>
    <x v="10"/>
    <x v="1079"/>
    <n v="2"/>
    <s v="Q1"/>
  </r>
  <r>
    <n v="528"/>
    <n v="14505"/>
    <n v="1"/>
    <n v="100"/>
    <n v="4"/>
    <s v="SO52746"/>
    <n v="1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AlexEdwards"/>
    <e v="#N/A"/>
    <m/>
    <n v="2013"/>
    <x v="10"/>
    <x v="1079"/>
    <n v="2"/>
    <s v="Q1"/>
  </r>
  <r>
    <n v="485"/>
    <n v="14505"/>
    <n v="1"/>
    <n v="100"/>
    <n v="4"/>
    <s v="SO52746"/>
    <n v="2"/>
    <n v="1"/>
    <n v="1"/>
    <n v="21.98"/>
    <n v="21.98"/>
    <n v="0"/>
    <n v="0"/>
    <n v="8.2204999999999995"/>
    <n v="1.7584"/>
    <n v="0.54949999999999999"/>
    <d v="2013-02-26T00:00:00"/>
    <d v="2013-02-21T00:00:00"/>
    <n v="21.98"/>
    <n v="8.2204999999999995"/>
    <n v="13.759500000000001"/>
    <e v="#N/A"/>
    <s v="AlexEdwards"/>
    <e v="#N/A"/>
    <m/>
    <n v="2013"/>
    <x v="10"/>
    <x v="1079"/>
    <n v="2"/>
    <s v="Q1"/>
  </r>
  <r>
    <n v="222"/>
    <n v="14505"/>
    <n v="1"/>
    <n v="100"/>
    <n v="4"/>
    <s v="SO52746"/>
    <n v="3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AlexEdwards"/>
    <e v="#N/A"/>
    <m/>
    <n v="2013"/>
    <x v="10"/>
    <x v="1079"/>
    <n v="2"/>
    <s v="Q1"/>
  </r>
  <r>
    <n v="485"/>
    <n v="18644"/>
    <n v="1"/>
    <n v="19"/>
    <n v="6"/>
    <s v="SO52747"/>
    <n v="1"/>
    <n v="1"/>
    <n v="1"/>
    <n v="21.98"/>
    <n v="21.98"/>
    <n v="0"/>
    <n v="0"/>
    <n v="8.2204999999999995"/>
    <n v="1.7584"/>
    <n v="0.54949999999999999"/>
    <d v="2013-02-26T00:00:00"/>
    <d v="2013-02-21T00:00:00"/>
    <n v="21.98"/>
    <n v="8.2204999999999995"/>
    <n v="13.759500000000001"/>
    <e v="#N/A"/>
    <s v="CarrieRuiz"/>
    <e v="#N/A"/>
    <m/>
    <n v="2013"/>
    <x v="10"/>
    <x v="1079"/>
    <n v="2"/>
    <s v="Q1"/>
  </r>
  <r>
    <n v="477"/>
    <n v="18644"/>
    <n v="1"/>
    <n v="19"/>
    <n v="6"/>
    <s v="SO52747"/>
    <n v="2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CarrieRuiz"/>
    <e v="#N/A"/>
    <m/>
    <n v="2013"/>
    <x v="10"/>
    <x v="1079"/>
    <n v="2"/>
    <s v="Q1"/>
  </r>
  <r>
    <n v="478"/>
    <n v="18644"/>
    <n v="1"/>
    <n v="19"/>
    <n v="6"/>
    <s v="SO52747"/>
    <n v="3"/>
    <n v="1"/>
    <n v="1"/>
    <n v="9.99"/>
    <n v="9.99"/>
    <n v="0"/>
    <n v="0"/>
    <n v="3.7363"/>
    <n v="0.79920000000000002"/>
    <n v="0.24979999999999999"/>
    <d v="2013-02-26T00:00:00"/>
    <d v="2013-02-21T00:00:00"/>
    <n v="9.99"/>
    <n v="3.7363"/>
    <n v="6.2537000000000003"/>
    <e v="#N/A"/>
    <s v="CarrieRuiz"/>
    <e v="#N/A"/>
    <m/>
    <n v="2013"/>
    <x v="10"/>
    <x v="1079"/>
    <n v="2"/>
    <s v="Q1"/>
  </r>
  <r>
    <n v="472"/>
    <n v="18644"/>
    <n v="1"/>
    <n v="19"/>
    <n v="6"/>
    <s v="SO52747"/>
    <n v="4"/>
    <n v="1"/>
    <n v="1"/>
    <n v="63.5"/>
    <n v="63.5"/>
    <n v="0"/>
    <n v="0"/>
    <n v="23.748999999999999"/>
    <n v="5.08"/>
    <n v="1.5874999999999999"/>
    <d v="2013-02-26T00:00:00"/>
    <d v="2013-02-21T00:00:00"/>
    <n v="63.5"/>
    <n v="23.748999999999999"/>
    <n v="39.751000000000005"/>
    <e v="#N/A"/>
    <s v="CarrieRuiz"/>
    <e v="#N/A"/>
    <m/>
    <n v="2013"/>
    <x v="10"/>
    <x v="1079"/>
    <n v="2"/>
    <s v="Q1"/>
  </r>
  <r>
    <n v="528"/>
    <n v="17211"/>
    <n v="1"/>
    <n v="100"/>
    <n v="7"/>
    <s v="SO52748"/>
    <n v="1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VirginiaRodriguez"/>
    <e v="#N/A"/>
    <m/>
    <n v="2013"/>
    <x v="10"/>
    <x v="1079"/>
    <n v="2"/>
    <s v="Q1"/>
  </r>
  <r>
    <n v="537"/>
    <n v="17211"/>
    <n v="1"/>
    <n v="100"/>
    <n v="7"/>
    <s v="SO52748"/>
    <n v="2"/>
    <n v="1"/>
    <n v="1"/>
    <n v="35"/>
    <n v="35"/>
    <n v="0"/>
    <n v="0"/>
    <n v="13.09"/>
    <n v="2.8"/>
    <n v="0.875"/>
    <d v="2013-02-26T00:00:00"/>
    <d v="2013-02-21T00:00:00"/>
    <n v="35"/>
    <n v="13.09"/>
    <n v="21.91"/>
    <e v="#N/A"/>
    <s v="VirginiaRodriguez"/>
    <e v="#N/A"/>
    <m/>
    <n v="2013"/>
    <x v="10"/>
    <x v="1079"/>
    <n v="2"/>
    <s v="Q1"/>
  </r>
  <r>
    <n v="484"/>
    <n v="17211"/>
    <n v="1"/>
    <n v="100"/>
    <n v="7"/>
    <s v="SO52748"/>
    <n v="3"/>
    <n v="1"/>
    <n v="1"/>
    <n v="7.95"/>
    <n v="7.95"/>
    <n v="0"/>
    <n v="0"/>
    <n v="2.9733000000000001"/>
    <n v="0.63600000000000001"/>
    <n v="0.1988"/>
    <d v="2013-02-26T00:00:00"/>
    <d v="2013-02-21T00:00:00"/>
    <n v="7.95"/>
    <n v="2.9733000000000001"/>
    <n v="4.9767000000000001"/>
    <e v="#N/A"/>
    <s v="VirginiaRodriguez"/>
    <e v="#N/A"/>
    <m/>
    <n v="2013"/>
    <x v="10"/>
    <x v="1079"/>
    <n v="2"/>
    <s v="Q1"/>
  </r>
  <r>
    <n v="485"/>
    <n v="14166"/>
    <n v="1"/>
    <n v="100"/>
    <n v="7"/>
    <s v="SO52749"/>
    <n v="1"/>
    <n v="1"/>
    <n v="1"/>
    <n v="21.98"/>
    <n v="21.98"/>
    <n v="0"/>
    <n v="0"/>
    <n v="8.2204999999999995"/>
    <n v="1.7584"/>
    <n v="0.54949999999999999"/>
    <d v="2013-02-26T00:00:00"/>
    <d v="2013-02-21T00:00:00"/>
    <n v="21.98"/>
    <n v="8.2204999999999995"/>
    <n v="13.759500000000001"/>
    <e v="#N/A"/>
    <s v="ElizabethJenkins"/>
    <e v="#N/A"/>
    <m/>
    <n v="2013"/>
    <x v="10"/>
    <x v="1079"/>
    <n v="2"/>
    <s v="Q1"/>
  </r>
  <r>
    <n v="237"/>
    <n v="14166"/>
    <n v="2"/>
    <n v="100"/>
    <n v="7"/>
    <s v="SO52749"/>
    <n v="2"/>
    <n v="1"/>
    <n v="1"/>
    <n v="49.99"/>
    <n v="49.99"/>
    <n v="0"/>
    <n v="0"/>
    <n v="38.4923"/>
    <n v="3.9992000000000001"/>
    <n v="1.2498"/>
    <d v="2013-02-26T00:00:00"/>
    <d v="2013-02-21T00:00:00"/>
    <n v="49.99"/>
    <n v="38.4923"/>
    <n v="11.497700000000002"/>
    <e v="#N/A"/>
    <s v="ElizabethJenkins"/>
    <e v="#N/A"/>
    <m/>
    <n v="2013"/>
    <x v="10"/>
    <x v="1079"/>
    <n v="2"/>
    <s v="Q1"/>
  </r>
  <r>
    <n v="536"/>
    <n v="21110"/>
    <n v="1"/>
    <n v="98"/>
    <n v="10"/>
    <s v="SO52750"/>
    <n v="1"/>
    <n v="1"/>
    <n v="1"/>
    <n v="29.99"/>
    <n v="29.99"/>
    <n v="0"/>
    <n v="0"/>
    <n v="11.2163"/>
    <n v="2.3992"/>
    <n v="0.74980000000000002"/>
    <d v="2013-02-26T00:00:00"/>
    <d v="2013-02-21T00:00:00"/>
    <n v="29.99"/>
    <n v="11.2163"/>
    <n v="18.773699999999998"/>
    <e v="#N/A"/>
    <s v="BrentZeng"/>
    <e v="#N/A"/>
    <m/>
    <n v="2013"/>
    <x v="10"/>
    <x v="1079"/>
    <n v="2"/>
    <s v="Q1"/>
  </r>
  <r>
    <n v="528"/>
    <n v="21110"/>
    <n v="1"/>
    <n v="98"/>
    <n v="10"/>
    <s v="SO52750"/>
    <n v="2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BrentZeng"/>
    <e v="#N/A"/>
    <m/>
    <n v="2013"/>
    <x v="10"/>
    <x v="1079"/>
    <n v="2"/>
    <s v="Q1"/>
  </r>
  <r>
    <n v="529"/>
    <n v="17649"/>
    <n v="1"/>
    <n v="98"/>
    <n v="10"/>
    <s v="SO52751"/>
    <n v="1"/>
    <n v="1"/>
    <n v="1"/>
    <n v="3.99"/>
    <n v="3.99"/>
    <n v="0"/>
    <n v="0"/>
    <n v="1.4923"/>
    <n v="0.31919999999999998"/>
    <n v="9.98E-2"/>
    <d v="2013-02-26T00:00:00"/>
    <d v="2013-02-21T00:00:00"/>
    <n v="3.99"/>
    <n v="1.4923"/>
    <n v="2.4977"/>
    <e v="#N/A"/>
    <s v="RonaldMehta"/>
    <e v="#N/A"/>
    <m/>
    <n v="2013"/>
    <x v="10"/>
    <x v="1079"/>
    <n v="2"/>
    <s v="Q1"/>
  </r>
  <r>
    <n v="529"/>
    <n v="19521"/>
    <n v="1"/>
    <n v="100"/>
    <n v="7"/>
    <s v="SO52752"/>
    <n v="1"/>
    <n v="1"/>
    <n v="1"/>
    <n v="3.99"/>
    <n v="3.99"/>
    <n v="0"/>
    <n v="0"/>
    <n v="1.4923"/>
    <n v="0.31919999999999998"/>
    <n v="9.98E-2"/>
    <d v="2013-02-26T00:00:00"/>
    <d v="2013-02-21T00:00:00"/>
    <n v="3.99"/>
    <n v="1.4923"/>
    <n v="2.4977"/>
    <e v="#N/A"/>
    <s v="JaimeDominguez"/>
    <e v="#N/A"/>
    <m/>
    <n v="2013"/>
    <x v="10"/>
    <x v="1079"/>
    <n v="2"/>
    <s v="Q1"/>
  </r>
  <r>
    <n v="228"/>
    <n v="19521"/>
    <n v="1"/>
    <n v="100"/>
    <n v="7"/>
    <s v="SO52752"/>
    <n v="2"/>
    <n v="1"/>
    <n v="1"/>
    <n v="49.99"/>
    <n v="49.99"/>
    <n v="0"/>
    <n v="0"/>
    <n v="38.4923"/>
    <n v="3.9992000000000001"/>
    <n v="1.2498"/>
    <d v="2013-02-26T00:00:00"/>
    <d v="2013-02-21T00:00:00"/>
    <n v="49.99"/>
    <n v="38.4923"/>
    <n v="11.497700000000002"/>
    <e v="#N/A"/>
    <s v="JaimeDominguez"/>
    <e v="#N/A"/>
    <m/>
    <n v="2013"/>
    <x v="10"/>
    <x v="1079"/>
    <n v="2"/>
    <s v="Q1"/>
  </r>
  <r>
    <n v="528"/>
    <n v="14820"/>
    <n v="1"/>
    <n v="98"/>
    <n v="10"/>
    <s v="SO52753"/>
    <n v="1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DrewBhat"/>
    <e v="#N/A"/>
    <m/>
    <n v="2013"/>
    <x v="10"/>
    <x v="1079"/>
    <n v="2"/>
    <s v="Q1"/>
  </r>
  <r>
    <n v="536"/>
    <n v="14820"/>
    <n v="1"/>
    <n v="98"/>
    <n v="10"/>
    <s v="SO52753"/>
    <n v="2"/>
    <n v="1"/>
    <n v="1"/>
    <n v="29.99"/>
    <n v="29.99"/>
    <n v="0"/>
    <n v="0"/>
    <n v="11.2163"/>
    <n v="2.3992"/>
    <n v="0.74980000000000002"/>
    <d v="2013-02-26T00:00:00"/>
    <d v="2013-02-21T00:00:00"/>
    <n v="29.99"/>
    <n v="11.2163"/>
    <n v="18.773699999999998"/>
    <e v="#N/A"/>
    <s v="DrewBhat"/>
    <e v="#N/A"/>
    <m/>
    <n v="2013"/>
    <x v="10"/>
    <x v="1079"/>
    <n v="2"/>
    <s v="Q1"/>
  </r>
  <r>
    <n v="480"/>
    <n v="14820"/>
    <n v="1"/>
    <n v="98"/>
    <n v="10"/>
    <s v="SO52753"/>
    <n v="3"/>
    <n v="1"/>
    <n v="1"/>
    <n v="2.29"/>
    <n v="2.29"/>
    <n v="0"/>
    <n v="0"/>
    <n v="0.85650000000000004"/>
    <n v="0.1832"/>
    <n v="5.7299999999999997E-2"/>
    <d v="2013-02-26T00:00:00"/>
    <d v="2013-02-21T00:00:00"/>
    <n v="2.29"/>
    <n v="0.85650000000000004"/>
    <n v="1.4335"/>
    <e v="#N/A"/>
    <s v="DrewBhat"/>
    <e v="#N/A"/>
    <m/>
    <n v="2013"/>
    <x v="10"/>
    <x v="1079"/>
    <n v="2"/>
    <s v="Q1"/>
  </r>
  <r>
    <n v="529"/>
    <n v="18635"/>
    <n v="1"/>
    <n v="100"/>
    <n v="8"/>
    <s v="SO52754"/>
    <n v="1"/>
    <n v="1"/>
    <n v="1"/>
    <n v="3.99"/>
    <n v="3.99"/>
    <n v="0"/>
    <n v="0"/>
    <n v="1.4923"/>
    <n v="0.31919999999999998"/>
    <n v="9.98E-2"/>
    <d v="2013-02-26T00:00:00"/>
    <d v="2013-02-21T00:00:00"/>
    <n v="3.99"/>
    <n v="1.4923"/>
    <n v="2.4977"/>
    <e v="#N/A"/>
    <s v="ToniMartinez"/>
    <e v="#N/A"/>
    <m/>
    <n v="2013"/>
    <x v="10"/>
    <x v="1079"/>
    <n v="2"/>
    <s v="Q1"/>
  </r>
  <r>
    <n v="486"/>
    <n v="18635"/>
    <n v="1"/>
    <n v="100"/>
    <n v="8"/>
    <s v="SO52754"/>
    <n v="2"/>
    <n v="1"/>
    <n v="1"/>
    <n v="159"/>
    <n v="159"/>
    <n v="0"/>
    <n v="0"/>
    <n v="59.466000000000001"/>
    <n v="12.72"/>
    <n v="3.9750000000000001"/>
    <d v="2013-02-26T00:00:00"/>
    <d v="2013-02-21T00:00:00"/>
    <n v="159"/>
    <n v="59.466000000000001"/>
    <n v="99.533999999999992"/>
    <e v="#N/A"/>
    <s v="ToniMartinez"/>
    <e v="#N/A"/>
    <m/>
    <n v="2013"/>
    <x v="10"/>
    <x v="1079"/>
    <n v="2"/>
    <s v="Q1"/>
  </r>
  <r>
    <n v="530"/>
    <n v="16459"/>
    <n v="1"/>
    <n v="98"/>
    <n v="10"/>
    <s v="SO52755"/>
    <n v="1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CarolynKapoor"/>
    <e v="#N/A"/>
    <m/>
    <n v="2013"/>
    <x v="10"/>
    <x v="1079"/>
    <n v="2"/>
    <s v="Q1"/>
  </r>
  <r>
    <n v="480"/>
    <n v="16459"/>
    <n v="2"/>
    <n v="98"/>
    <n v="10"/>
    <s v="SO52755"/>
    <n v="2"/>
    <n v="1"/>
    <n v="1"/>
    <n v="2.29"/>
    <n v="2.29"/>
    <n v="0"/>
    <n v="0"/>
    <n v="0.85650000000000004"/>
    <n v="0.1832"/>
    <n v="5.7299999999999997E-2"/>
    <d v="2013-02-26T00:00:00"/>
    <d v="2013-02-21T00:00:00"/>
    <n v="2.29"/>
    <n v="0.85650000000000004"/>
    <n v="1.4335"/>
    <e v="#N/A"/>
    <s v="CarolynKapoor"/>
    <e v="#N/A"/>
    <m/>
    <n v="2013"/>
    <x v="10"/>
    <x v="1079"/>
    <n v="2"/>
    <s v="Q1"/>
  </r>
  <r>
    <n v="225"/>
    <n v="12514"/>
    <n v="1"/>
    <n v="100"/>
    <n v="7"/>
    <s v="SO52756"/>
    <n v="1"/>
    <n v="1"/>
    <n v="1"/>
    <n v="8.99"/>
    <n v="8.99"/>
    <n v="0"/>
    <n v="0"/>
    <n v="6.9222999999999999"/>
    <n v="0.71919999999999995"/>
    <n v="0.2248"/>
    <d v="2013-02-26T00:00:00"/>
    <d v="2013-02-21T00:00:00"/>
    <n v="8.99"/>
    <n v="6.9222999999999999"/>
    <n v="2.0677000000000003"/>
    <e v="#N/A"/>
    <s v="LaceyBecker"/>
    <e v="#N/A"/>
    <m/>
    <n v="2013"/>
    <x v="10"/>
    <x v="1079"/>
    <n v="2"/>
    <s v="Q1"/>
  </r>
  <r>
    <n v="485"/>
    <n v="12948"/>
    <n v="1"/>
    <n v="100"/>
    <n v="4"/>
    <s v="SO52757"/>
    <n v="1"/>
    <n v="1"/>
    <n v="1"/>
    <n v="21.98"/>
    <n v="21.98"/>
    <n v="0"/>
    <n v="0"/>
    <n v="8.2204999999999995"/>
    <n v="1.7584"/>
    <n v="0.54949999999999999"/>
    <d v="2013-02-26T00:00:00"/>
    <d v="2013-02-21T00:00:00"/>
    <n v="21.98"/>
    <n v="8.2204999999999995"/>
    <n v="13.759500000000001"/>
    <e v="#N/A"/>
    <s v="AdamKumar"/>
    <e v="#N/A"/>
    <m/>
    <n v="2013"/>
    <x v="10"/>
    <x v="1079"/>
    <n v="2"/>
    <s v="Q1"/>
  </r>
  <r>
    <n v="487"/>
    <n v="12948"/>
    <n v="1"/>
    <n v="100"/>
    <n v="4"/>
    <s v="SO52757"/>
    <n v="2"/>
    <n v="1"/>
    <n v="1"/>
    <n v="54.99"/>
    <n v="54.99"/>
    <n v="0"/>
    <n v="0"/>
    <n v="20.566299999999998"/>
    <n v="4.3992000000000004"/>
    <n v="1.3748"/>
    <d v="2013-02-26T00:00:00"/>
    <d v="2013-02-21T00:00:00"/>
    <n v="54.99"/>
    <n v="20.566299999999998"/>
    <n v="34.423700000000004"/>
    <e v="#N/A"/>
    <s v="AdamKumar"/>
    <e v="#N/A"/>
    <m/>
    <n v="2013"/>
    <x v="10"/>
    <x v="1079"/>
    <n v="2"/>
    <s v="Q1"/>
  </r>
  <r>
    <n v="361"/>
    <n v="11688"/>
    <n v="1"/>
    <n v="100"/>
    <n v="1"/>
    <s v="SO52758"/>
    <n v="1"/>
    <n v="1"/>
    <n v="1"/>
    <n v="2294.9899999999998"/>
    <n v="2294.9899999999998"/>
    <n v="0"/>
    <n v="0"/>
    <n v="1251.9812999999999"/>
    <n v="183.5992"/>
    <n v="57.3748"/>
    <d v="2013-02-26T00:00:00"/>
    <d v="2013-02-21T00:00:00"/>
    <n v="2294.9899999999998"/>
    <n v="1251.9812999999999"/>
    <n v="1043.0086999999999"/>
    <s v="Mountain-200 Black, 42"/>
    <s v="VictoriaMorris"/>
    <s v="2294.9899999999998"/>
    <m/>
    <n v="2013"/>
    <x v="10"/>
    <x v="1079"/>
    <n v="2"/>
    <s v="Q1"/>
  </r>
  <r>
    <n v="217"/>
    <n v="11688"/>
    <n v="1"/>
    <n v="100"/>
    <n v="1"/>
    <s v="SO52758"/>
    <n v="2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VictoriaMorris"/>
    <e v="#N/A"/>
    <m/>
    <n v="2013"/>
    <x v="10"/>
    <x v="1079"/>
    <n v="2"/>
    <s v="Q1"/>
  </r>
  <r>
    <n v="231"/>
    <n v="11688"/>
    <n v="1"/>
    <n v="100"/>
    <n v="1"/>
    <s v="SO52758"/>
    <n v="3"/>
    <n v="1"/>
    <n v="1"/>
    <n v="49.99"/>
    <n v="49.99"/>
    <n v="0"/>
    <n v="0"/>
    <n v="38.4923"/>
    <n v="3.9992000000000001"/>
    <n v="1.2498"/>
    <d v="2013-02-26T00:00:00"/>
    <d v="2013-02-21T00:00:00"/>
    <n v="49.99"/>
    <n v="38.4923"/>
    <n v="11.497700000000002"/>
    <e v="#N/A"/>
    <s v="VictoriaMorris"/>
    <e v="#N/A"/>
    <m/>
    <n v="2013"/>
    <x v="10"/>
    <x v="1079"/>
    <n v="2"/>
    <s v="Q1"/>
  </r>
  <r>
    <n v="225"/>
    <n v="11688"/>
    <n v="1"/>
    <n v="100"/>
    <n v="1"/>
    <s v="SO52758"/>
    <n v="4"/>
    <n v="1"/>
    <n v="1"/>
    <n v="8.99"/>
    <n v="8.99"/>
    <n v="0"/>
    <n v="0"/>
    <n v="6.9222999999999999"/>
    <n v="0.71919999999999995"/>
    <n v="0.2248"/>
    <d v="2013-02-26T00:00:00"/>
    <d v="2013-02-21T00:00:00"/>
    <n v="8.99"/>
    <n v="6.9222999999999999"/>
    <n v="2.0677000000000003"/>
    <e v="#N/A"/>
    <s v="VictoriaMorris"/>
    <e v="#N/A"/>
    <m/>
    <n v="2013"/>
    <x v="10"/>
    <x v="1079"/>
    <n v="2"/>
    <s v="Q1"/>
  </r>
  <r>
    <n v="357"/>
    <n v="11217"/>
    <n v="2"/>
    <n v="100"/>
    <n v="1"/>
    <s v="SO52759"/>
    <n v="1"/>
    <n v="1"/>
    <n v="1"/>
    <n v="2319.9899999999998"/>
    <n v="2319.9899999999998"/>
    <n v="0"/>
    <n v="0"/>
    <n v="1265.6195"/>
    <n v="185.5992"/>
    <n v="57.9998"/>
    <d v="2013-02-26T00:00:00"/>
    <d v="2013-02-21T00:00:00"/>
    <n v="2319.9899999999998"/>
    <n v="1265.6195"/>
    <n v="1054.3704999999998"/>
    <s v="Mountain-200 Silver, 46"/>
    <s v="NatalieAdams"/>
    <s v="2319.9899999999998"/>
    <m/>
    <n v="2013"/>
    <x v="10"/>
    <x v="1079"/>
    <n v="2"/>
    <s v="Q1"/>
  </r>
  <r>
    <n v="487"/>
    <n v="11217"/>
    <n v="1"/>
    <n v="100"/>
    <n v="1"/>
    <s v="SO52759"/>
    <n v="2"/>
    <n v="1"/>
    <n v="1"/>
    <n v="54.99"/>
    <n v="54.99"/>
    <n v="0"/>
    <n v="0"/>
    <n v="20.566299999999998"/>
    <n v="4.3992000000000004"/>
    <n v="1.3748"/>
    <d v="2013-02-26T00:00:00"/>
    <d v="2013-02-21T00:00:00"/>
    <n v="54.99"/>
    <n v="20.566299999999998"/>
    <n v="34.423700000000004"/>
    <e v="#N/A"/>
    <s v="NatalieAdams"/>
    <e v="#N/A"/>
    <m/>
    <n v="2013"/>
    <x v="10"/>
    <x v="1079"/>
    <n v="2"/>
    <s v="Q1"/>
  </r>
  <r>
    <n v="361"/>
    <n v="11665"/>
    <n v="1"/>
    <n v="100"/>
    <n v="4"/>
    <s v="SO52760"/>
    <n v="1"/>
    <n v="1"/>
    <n v="1"/>
    <n v="2294.9899999999998"/>
    <n v="2294.9899999999998"/>
    <n v="0"/>
    <n v="0"/>
    <n v="1251.9812999999999"/>
    <n v="183.5992"/>
    <n v="57.3748"/>
    <d v="2013-02-26T00:00:00"/>
    <d v="2013-02-21T00:00:00"/>
    <n v="2294.9899999999998"/>
    <n v="1251.9812999999999"/>
    <n v="1043.0086999999999"/>
    <s v="Mountain-200 Black, 42"/>
    <s v="JanetDominguez"/>
    <s v="2294.9899999999998"/>
    <m/>
    <n v="2013"/>
    <x v="10"/>
    <x v="1079"/>
    <n v="2"/>
    <s v="Q1"/>
  </r>
  <r>
    <n v="485"/>
    <n v="11665"/>
    <n v="1"/>
    <n v="100"/>
    <n v="4"/>
    <s v="SO52760"/>
    <n v="2"/>
    <n v="1"/>
    <n v="1"/>
    <n v="21.98"/>
    <n v="21.98"/>
    <n v="0"/>
    <n v="0"/>
    <n v="8.2204999999999995"/>
    <n v="1.7584"/>
    <n v="0.54949999999999999"/>
    <d v="2013-02-26T00:00:00"/>
    <d v="2013-02-21T00:00:00"/>
    <n v="21.98"/>
    <n v="8.2204999999999995"/>
    <n v="13.759500000000001"/>
    <e v="#N/A"/>
    <s v="JanetDominguez"/>
    <e v="#N/A"/>
    <m/>
    <n v="2013"/>
    <x v="10"/>
    <x v="1079"/>
    <n v="2"/>
    <s v="Q1"/>
  </r>
  <r>
    <n v="214"/>
    <n v="11665"/>
    <n v="1"/>
    <n v="100"/>
    <n v="4"/>
    <s v="SO52760"/>
    <n v="3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JanetDominguez"/>
    <e v="#N/A"/>
    <m/>
    <n v="2013"/>
    <x v="10"/>
    <x v="1079"/>
    <n v="2"/>
    <s v="Q1"/>
  </r>
  <r>
    <n v="353"/>
    <n v="11979"/>
    <n v="1"/>
    <n v="19"/>
    <n v="6"/>
    <s v="SO52761"/>
    <n v="1"/>
    <n v="1"/>
    <n v="1"/>
    <n v="2319.9899999999998"/>
    <n v="2319.9899999999998"/>
    <n v="0"/>
    <n v="0"/>
    <n v="1265.6195"/>
    <n v="185.5992"/>
    <n v="57.9998"/>
    <d v="2013-02-26T00:00:00"/>
    <d v="2013-02-21T00:00:00"/>
    <n v="2319.9899999999998"/>
    <n v="1265.6195"/>
    <n v="1054.3704999999998"/>
    <s v="Mountain-200 Silver, 38"/>
    <s v="ChristopherJohnson"/>
    <s v="2319.9899999999998"/>
    <m/>
    <n v="2013"/>
    <x v="10"/>
    <x v="1079"/>
    <n v="2"/>
    <s v="Q1"/>
  </r>
  <r>
    <n v="485"/>
    <n v="11979"/>
    <n v="1"/>
    <n v="19"/>
    <n v="6"/>
    <s v="SO52761"/>
    <n v="2"/>
    <n v="1"/>
    <n v="1"/>
    <n v="21.98"/>
    <n v="21.98"/>
    <n v="0"/>
    <n v="0"/>
    <n v="8.2204999999999995"/>
    <n v="1.7584"/>
    <n v="0.54949999999999999"/>
    <d v="2013-02-26T00:00:00"/>
    <d v="2013-02-21T00:00:00"/>
    <n v="21.98"/>
    <n v="8.2204999999999995"/>
    <n v="13.759500000000001"/>
    <e v="#N/A"/>
    <s v="ChristopherJohnson"/>
    <e v="#N/A"/>
    <m/>
    <n v="2013"/>
    <x v="10"/>
    <x v="1079"/>
    <n v="2"/>
    <s v="Q1"/>
  </r>
  <r>
    <n v="480"/>
    <n v="11979"/>
    <n v="1"/>
    <n v="19"/>
    <n v="6"/>
    <s v="SO52761"/>
    <n v="3"/>
    <n v="1"/>
    <n v="1"/>
    <n v="2.29"/>
    <n v="2.29"/>
    <n v="0"/>
    <n v="0"/>
    <n v="0.85650000000000004"/>
    <n v="0.1832"/>
    <n v="5.7299999999999997E-2"/>
    <d v="2013-02-26T00:00:00"/>
    <d v="2013-02-21T00:00:00"/>
    <n v="2.29"/>
    <n v="0.85650000000000004"/>
    <n v="1.4335"/>
    <e v="#N/A"/>
    <s v="ChristopherJohnson"/>
    <e v="#N/A"/>
    <m/>
    <n v="2013"/>
    <x v="10"/>
    <x v="1079"/>
    <n v="2"/>
    <s v="Q1"/>
  </r>
  <r>
    <n v="484"/>
    <n v="11979"/>
    <n v="1"/>
    <n v="19"/>
    <n v="6"/>
    <s v="SO52761"/>
    <n v="4"/>
    <n v="1"/>
    <n v="1"/>
    <n v="7.95"/>
    <n v="7.95"/>
    <n v="0"/>
    <n v="0"/>
    <n v="2.9733000000000001"/>
    <n v="0.63600000000000001"/>
    <n v="0.1988"/>
    <d v="2013-02-26T00:00:00"/>
    <d v="2013-02-21T00:00:00"/>
    <n v="7.95"/>
    <n v="2.9733000000000001"/>
    <n v="4.9767000000000001"/>
    <e v="#N/A"/>
    <s v="ChristopherJohnson"/>
    <e v="#N/A"/>
    <m/>
    <n v="2013"/>
    <x v="10"/>
    <x v="1079"/>
    <n v="2"/>
    <s v="Q1"/>
  </r>
  <r>
    <n v="359"/>
    <n v="11534"/>
    <n v="1"/>
    <n v="100"/>
    <n v="4"/>
    <s v="SO52762"/>
    <n v="1"/>
    <n v="1"/>
    <n v="1"/>
    <n v="2294.9899999999998"/>
    <n v="2294.9899999999998"/>
    <n v="0"/>
    <n v="0"/>
    <n v="1251.9812999999999"/>
    <n v="183.5992"/>
    <n v="57.3748"/>
    <d v="2013-02-26T00:00:00"/>
    <d v="2013-02-21T00:00:00"/>
    <n v="2294.9899999999998"/>
    <n v="1251.9812999999999"/>
    <n v="1043.0086999999999"/>
    <s v="Mountain-200 Black, 38"/>
    <s v="CameronLewis"/>
    <s v="2294.9899999999998"/>
    <m/>
    <n v="2013"/>
    <x v="10"/>
    <x v="1079"/>
    <n v="2"/>
    <s v="Q1"/>
  </r>
  <r>
    <n v="485"/>
    <n v="11534"/>
    <n v="1"/>
    <n v="100"/>
    <n v="4"/>
    <s v="SO52762"/>
    <n v="2"/>
    <n v="1"/>
    <n v="1"/>
    <n v="21.98"/>
    <n v="21.98"/>
    <n v="0"/>
    <n v="0"/>
    <n v="8.2204999999999995"/>
    <n v="1.7584"/>
    <n v="0.54949999999999999"/>
    <d v="2013-02-26T00:00:00"/>
    <d v="2013-02-21T00:00:00"/>
    <n v="21.98"/>
    <n v="8.2204999999999995"/>
    <n v="13.759500000000001"/>
    <e v="#N/A"/>
    <s v="CameronLewis"/>
    <e v="#N/A"/>
    <m/>
    <n v="2013"/>
    <x v="10"/>
    <x v="1079"/>
    <n v="2"/>
    <s v="Q1"/>
  </r>
  <r>
    <n v="465"/>
    <n v="11534"/>
    <n v="1"/>
    <n v="100"/>
    <n v="4"/>
    <s v="SO52762"/>
    <n v="3"/>
    <n v="1"/>
    <n v="1"/>
    <n v="24.49"/>
    <n v="24.49"/>
    <n v="0"/>
    <n v="0"/>
    <n v="9.1593"/>
    <n v="1.9592000000000001"/>
    <n v="0.61229999999999996"/>
    <d v="2013-02-26T00:00:00"/>
    <d v="2013-02-21T00:00:00"/>
    <n v="24.49"/>
    <n v="9.1593"/>
    <n v="15.330699999999998"/>
    <e v="#N/A"/>
    <s v="CameronLewis"/>
    <e v="#N/A"/>
    <m/>
    <n v="2013"/>
    <x v="10"/>
    <x v="1079"/>
    <n v="2"/>
    <s v="Q1"/>
  </r>
  <r>
    <n v="605"/>
    <n v="20154"/>
    <n v="1"/>
    <n v="6"/>
    <n v="9"/>
    <s v="SO52763"/>
    <n v="1"/>
    <n v="1"/>
    <n v="1"/>
    <n v="539.99"/>
    <n v="539.99"/>
    <n v="0"/>
    <n v="0"/>
    <n v="343.64960000000002"/>
    <n v="43.199199999999998"/>
    <n v="13.4998"/>
    <d v="2013-02-26T00:00:00"/>
    <d v="2013-02-21T00:00:00"/>
    <n v="539.99"/>
    <n v="343.64960000000002"/>
    <n v="196.34039999999999"/>
    <s v="Road-750 Black, 48"/>
    <s v="RaulLuo"/>
    <s v="539.99"/>
    <m/>
    <n v="2013"/>
    <x v="10"/>
    <x v="1079"/>
    <n v="2"/>
    <s v="Q1"/>
  </r>
  <r>
    <n v="214"/>
    <n v="20154"/>
    <n v="1"/>
    <n v="6"/>
    <n v="9"/>
    <s v="SO52763"/>
    <n v="2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RaulLuo"/>
    <e v="#N/A"/>
    <m/>
    <n v="2013"/>
    <x v="10"/>
    <x v="1079"/>
    <n v="2"/>
    <s v="Q1"/>
  </r>
  <r>
    <n v="564"/>
    <n v="28323"/>
    <n v="1"/>
    <n v="6"/>
    <n v="9"/>
    <s v="SO52764"/>
    <n v="1"/>
    <n v="1"/>
    <n v="1"/>
    <n v="2384.0700000000002"/>
    <n v="2384.0700000000002"/>
    <n v="0"/>
    <n v="0"/>
    <n v="1481.9378999999999"/>
    <n v="190.72559999999999"/>
    <n v="59.601799999999997"/>
    <d v="2013-02-26T00:00:00"/>
    <d v="2013-02-21T00:00:00"/>
    <n v="2384.0700000000002"/>
    <n v="1481.9378999999999"/>
    <n v="902.13210000000026"/>
    <s v="Touring-1000 Yellow, 60"/>
    <s v="NathanMoore"/>
    <s v="2384.0700000000002"/>
    <m/>
    <n v="2013"/>
    <x v="10"/>
    <x v="1079"/>
    <n v="2"/>
    <s v="Q1"/>
  </r>
  <r>
    <n v="586"/>
    <n v="26317"/>
    <n v="1"/>
    <n v="100"/>
    <n v="1"/>
    <s v="SO52765"/>
    <n v="1"/>
    <n v="1"/>
    <n v="1"/>
    <n v="742.35"/>
    <n v="742.35"/>
    <n v="0"/>
    <n v="0"/>
    <n v="461.44479999999999"/>
    <n v="59.387999999999998"/>
    <n v="18.558800000000002"/>
    <d v="2013-02-26T00:00:00"/>
    <d v="2013-02-21T00:00:00"/>
    <n v="742.35"/>
    <n v="461.44479999999999"/>
    <n v="280.90520000000004"/>
    <s v="Touring-3000 Blue, 50"/>
    <s v="AmandaWright"/>
    <s v="742.35"/>
    <m/>
    <n v="2013"/>
    <x v="10"/>
    <x v="1079"/>
    <n v="2"/>
    <s v="Q1"/>
  </r>
  <r>
    <n v="479"/>
    <n v="26317"/>
    <n v="1"/>
    <n v="100"/>
    <n v="1"/>
    <s v="SO52765"/>
    <n v="2"/>
    <n v="1"/>
    <n v="1"/>
    <n v="8.99"/>
    <n v="8.99"/>
    <n v="0"/>
    <n v="0"/>
    <n v="3.3622999999999998"/>
    <n v="0.71919999999999995"/>
    <n v="0.2248"/>
    <d v="2013-02-26T00:00:00"/>
    <d v="2013-02-21T00:00:00"/>
    <n v="8.99"/>
    <n v="3.3622999999999998"/>
    <n v="5.6277000000000008"/>
    <e v="#N/A"/>
    <s v="AmandaWright"/>
    <e v="#N/A"/>
    <m/>
    <n v="2013"/>
    <x v="10"/>
    <x v="1079"/>
    <n v="2"/>
    <s v="Q1"/>
  </r>
  <r>
    <n v="477"/>
    <n v="26317"/>
    <n v="1"/>
    <n v="100"/>
    <n v="1"/>
    <s v="SO52765"/>
    <n v="3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AmandaWright"/>
    <e v="#N/A"/>
    <m/>
    <n v="2013"/>
    <x v="10"/>
    <x v="1079"/>
    <n v="2"/>
    <s v="Q1"/>
  </r>
  <r>
    <n v="214"/>
    <n v="26317"/>
    <n v="1"/>
    <n v="100"/>
    <n v="1"/>
    <s v="SO52765"/>
    <n v="4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AmandaWright"/>
    <e v="#N/A"/>
    <m/>
    <n v="2013"/>
    <x v="10"/>
    <x v="1079"/>
    <n v="2"/>
    <s v="Q1"/>
  </r>
  <r>
    <n v="605"/>
    <n v="16222"/>
    <n v="1"/>
    <n v="100"/>
    <n v="4"/>
    <s v="SO52766"/>
    <n v="1"/>
    <n v="1"/>
    <n v="1"/>
    <n v="539.99"/>
    <n v="539.99"/>
    <n v="0"/>
    <n v="0"/>
    <n v="343.64960000000002"/>
    <n v="43.199199999999998"/>
    <n v="13.4998"/>
    <d v="2013-02-26T00:00:00"/>
    <d v="2013-02-21T00:00:00"/>
    <n v="539.99"/>
    <n v="343.64960000000002"/>
    <n v="196.34039999999999"/>
    <s v="Road-750 Black, 48"/>
    <s v="BrandonAnderson"/>
    <s v="539.99"/>
    <m/>
    <n v="2013"/>
    <x v="10"/>
    <x v="1079"/>
    <n v="2"/>
    <s v="Q1"/>
  </r>
  <r>
    <n v="538"/>
    <n v="16222"/>
    <n v="1"/>
    <n v="100"/>
    <n v="4"/>
    <s v="SO52766"/>
    <n v="2"/>
    <n v="1"/>
    <n v="1"/>
    <n v="21.49"/>
    <n v="21.49"/>
    <n v="0"/>
    <n v="0"/>
    <n v="8.0373000000000001"/>
    <n v="1.7192000000000001"/>
    <n v="0.5373"/>
    <d v="2013-02-26T00:00:00"/>
    <d v="2013-02-21T00:00:00"/>
    <n v="21.49"/>
    <n v="8.0373000000000001"/>
    <n v="13.452699999999998"/>
    <e v="#N/A"/>
    <s v="BrandonAnderson"/>
    <e v="#N/A"/>
    <m/>
    <n v="2013"/>
    <x v="10"/>
    <x v="1079"/>
    <n v="2"/>
    <s v="Q1"/>
  </r>
  <r>
    <n v="604"/>
    <n v="16223"/>
    <n v="1"/>
    <n v="100"/>
    <n v="4"/>
    <s v="SO52767"/>
    <n v="1"/>
    <n v="1"/>
    <n v="1"/>
    <n v="539.99"/>
    <n v="539.99"/>
    <n v="0"/>
    <n v="0"/>
    <n v="343.64960000000002"/>
    <n v="43.199199999999998"/>
    <n v="13.4998"/>
    <d v="2013-02-26T00:00:00"/>
    <d v="2013-02-21T00:00:00"/>
    <n v="539.99"/>
    <n v="343.64960000000002"/>
    <n v="196.34039999999999"/>
    <s v="Road-750 Black, 44"/>
    <s v="CarlosCollins"/>
    <s v="539.99"/>
    <m/>
    <n v="2013"/>
    <x v="10"/>
    <x v="1079"/>
    <n v="2"/>
    <s v="Q1"/>
  </r>
  <r>
    <n v="477"/>
    <n v="16223"/>
    <n v="1"/>
    <n v="100"/>
    <n v="4"/>
    <s v="SO52767"/>
    <n v="2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CarlosCollins"/>
    <e v="#N/A"/>
    <m/>
    <n v="2013"/>
    <x v="10"/>
    <x v="1079"/>
    <n v="2"/>
    <s v="Q1"/>
  </r>
  <r>
    <n v="225"/>
    <n v="16223"/>
    <n v="1"/>
    <n v="100"/>
    <n v="4"/>
    <s v="SO52767"/>
    <n v="3"/>
    <n v="1"/>
    <n v="1"/>
    <n v="8.99"/>
    <n v="8.99"/>
    <n v="0"/>
    <n v="0"/>
    <n v="6.9222999999999999"/>
    <n v="0.71919999999999995"/>
    <n v="0.2248"/>
    <d v="2013-02-26T00:00:00"/>
    <d v="2013-02-21T00:00:00"/>
    <n v="8.99"/>
    <n v="6.9222999999999999"/>
    <n v="2.0677000000000003"/>
    <e v="#N/A"/>
    <s v="CarlosCollins"/>
    <e v="#N/A"/>
    <m/>
    <n v="2013"/>
    <x v="10"/>
    <x v="1079"/>
    <n v="2"/>
    <s v="Q1"/>
  </r>
  <r>
    <n v="479"/>
    <n v="16223"/>
    <n v="1"/>
    <n v="100"/>
    <n v="4"/>
    <s v="SO52767"/>
    <n v="4"/>
    <n v="1"/>
    <n v="1"/>
    <n v="8.99"/>
    <n v="8.99"/>
    <n v="0"/>
    <n v="0"/>
    <n v="3.3622999999999998"/>
    <n v="0.71919999999999995"/>
    <n v="0.2248"/>
    <d v="2013-02-26T00:00:00"/>
    <d v="2013-02-21T00:00:00"/>
    <n v="8.99"/>
    <n v="3.3622999999999998"/>
    <n v="5.6277000000000008"/>
    <e v="#N/A"/>
    <s v="CarlosCollins"/>
    <e v="#N/A"/>
    <m/>
    <n v="2013"/>
    <x v="10"/>
    <x v="1079"/>
    <n v="2"/>
    <s v="Q1"/>
  </r>
  <r>
    <n v="382"/>
    <n v="19336"/>
    <n v="1"/>
    <n v="100"/>
    <n v="7"/>
    <s v="SO52768"/>
    <n v="1"/>
    <n v="1"/>
    <n v="1"/>
    <n v="1120.49"/>
    <n v="1120.49"/>
    <n v="0"/>
    <n v="0"/>
    <n v="713.07979999999998"/>
    <n v="89.639200000000002"/>
    <n v="28.0123"/>
    <d v="2013-02-26T00:00:00"/>
    <d v="2013-02-21T00:00:00"/>
    <n v="1120.49"/>
    <n v="713.07979999999998"/>
    <n v="407.41020000000003"/>
    <s v="Road-550-W Yellow, 38"/>
    <s v="RicardoAndersen"/>
    <s v="1120.49"/>
    <m/>
    <n v="2013"/>
    <x v="10"/>
    <x v="1079"/>
    <n v="2"/>
    <s v="Q1"/>
  </r>
  <r>
    <n v="491"/>
    <n v="19336"/>
    <n v="1"/>
    <n v="100"/>
    <n v="7"/>
    <s v="SO52768"/>
    <n v="2"/>
    <n v="1"/>
    <n v="1"/>
    <n v="53.99"/>
    <n v="53.99"/>
    <n v="0"/>
    <n v="0"/>
    <n v="41.572299999999998"/>
    <n v="4.3192000000000004"/>
    <n v="1.3498000000000001"/>
    <d v="2013-02-26T00:00:00"/>
    <d v="2013-02-21T00:00:00"/>
    <n v="53.99"/>
    <n v="41.572299999999998"/>
    <n v="12.417700000000004"/>
    <e v="#N/A"/>
    <s v="RicardoAndersen"/>
    <e v="#N/A"/>
    <m/>
    <n v="2013"/>
    <x v="10"/>
    <x v="1079"/>
    <n v="2"/>
    <s v="Q1"/>
  </r>
  <r>
    <n v="386"/>
    <n v="19381"/>
    <n v="1"/>
    <n v="100"/>
    <n v="7"/>
    <s v="SO52769"/>
    <n v="1"/>
    <n v="1"/>
    <n v="1"/>
    <n v="1120.49"/>
    <n v="1120.49"/>
    <n v="0"/>
    <n v="0"/>
    <n v="713.07979999999998"/>
    <n v="89.639200000000002"/>
    <n v="28.0123"/>
    <d v="2013-02-26T00:00:00"/>
    <d v="2013-02-21T00:00:00"/>
    <n v="1120.49"/>
    <n v="713.07979999999998"/>
    <n v="407.41020000000003"/>
    <s v="Road-550-W Yellow, 42"/>
    <s v="BrandiRomero"/>
    <s v="1120.49"/>
    <m/>
    <n v="2013"/>
    <x v="10"/>
    <x v="1079"/>
    <n v="2"/>
    <s v="Q1"/>
  </r>
  <r>
    <n v="228"/>
    <n v="19381"/>
    <n v="1"/>
    <n v="100"/>
    <n v="7"/>
    <s v="SO52769"/>
    <n v="2"/>
    <n v="1"/>
    <n v="1"/>
    <n v="49.99"/>
    <n v="49.99"/>
    <n v="0"/>
    <n v="0"/>
    <n v="38.4923"/>
    <n v="3.9992000000000001"/>
    <n v="1.2498"/>
    <d v="2013-02-26T00:00:00"/>
    <d v="2013-02-21T00:00:00"/>
    <n v="49.99"/>
    <n v="38.4923"/>
    <n v="11.497700000000002"/>
    <e v="#N/A"/>
    <s v="BrandiRomero"/>
    <e v="#N/A"/>
    <m/>
    <n v="2013"/>
    <x v="10"/>
    <x v="1079"/>
    <n v="2"/>
    <s v="Q1"/>
  </r>
  <r>
    <n v="605"/>
    <n v="21050"/>
    <n v="1"/>
    <n v="100"/>
    <n v="7"/>
    <s v="SO52770"/>
    <n v="1"/>
    <n v="1"/>
    <n v="1"/>
    <n v="539.99"/>
    <n v="539.99"/>
    <n v="0"/>
    <n v="0"/>
    <n v="343.64960000000002"/>
    <n v="43.199199999999998"/>
    <n v="13.4998"/>
    <d v="2013-02-26T00:00:00"/>
    <d v="2013-02-21T00:00:00"/>
    <n v="539.99"/>
    <n v="343.64960000000002"/>
    <n v="196.34039999999999"/>
    <s v="Road-750 Black, 48"/>
    <s v="AlanCai"/>
    <s v="539.99"/>
    <m/>
    <n v="2013"/>
    <x v="10"/>
    <x v="1079"/>
    <n v="2"/>
    <s v="Q1"/>
  </r>
  <r>
    <n v="225"/>
    <n v="21050"/>
    <n v="1"/>
    <n v="100"/>
    <n v="7"/>
    <s v="SO52770"/>
    <n v="2"/>
    <n v="1"/>
    <n v="1"/>
    <n v="8.99"/>
    <n v="8.99"/>
    <n v="0"/>
    <n v="0"/>
    <n v="6.9222999999999999"/>
    <n v="0.71919999999999995"/>
    <n v="0.2248"/>
    <d v="2013-02-26T00:00:00"/>
    <d v="2013-02-21T00:00:00"/>
    <n v="8.99"/>
    <n v="6.9222999999999999"/>
    <n v="2.0677000000000003"/>
    <e v="#N/A"/>
    <s v="AlanCai"/>
    <e v="#N/A"/>
    <m/>
    <n v="2013"/>
    <x v="10"/>
    <x v="1079"/>
    <n v="2"/>
    <s v="Q1"/>
  </r>
  <r>
    <n v="214"/>
    <n v="21050"/>
    <n v="1"/>
    <n v="100"/>
    <n v="7"/>
    <s v="SO52770"/>
    <n v="3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AlanCai"/>
    <e v="#N/A"/>
    <m/>
    <n v="2013"/>
    <x v="10"/>
    <x v="1079"/>
    <n v="2"/>
    <s v="Q1"/>
  </r>
  <r>
    <n v="382"/>
    <n v="22642"/>
    <n v="1"/>
    <n v="98"/>
    <n v="10"/>
    <s v="SO52771"/>
    <n v="1"/>
    <n v="1"/>
    <n v="1"/>
    <n v="1120.49"/>
    <n v="1120.49"/>
    <n v="0"/>
    <n v="0"/>
    <n v="713.07979999999998"/>
    <n v="89.639200000000002"/>
    <n v="28.0123"/>
    <d v="2013-02-26T00:00:00"/>
    <d v="2013-02-21T00:00:00"/>
    <n v="1120.49"/>
    <n v="713.07979999999998"/>
    <n v="407.41020000000003"/>
    <s v="Road-550-W Yellow, 38"/>
    <s v="GarrettRivera"/>
    <s v="1120.49"/>
    <m/>
    <n v="2013"/>
    <x v="10"/>
    <x v="1079"/>
    <n v="2"/>
    <s v="Q1"/>
  </r>
  <r>
    <n v="488"/>
    <n v="22642"/>
    <n v="1"/>
    <n v="98"/>
    <n v="10"/>
    <s v="SO52771"/>
    <n v="2"/>
    <n v="1"/>
    <n v="1"/>
    <n v="53.99"/>
    <n v="53.99"/>
    <n v="0"/>
    <n v="0"/>
    <n v="41.572299999999998"/>
    <n v="4.3192000000000004"/>
    <n v="1.3498000000000001"/>
    <d v="2013-02-26T00:00:00"/>
    <d v="2013-02-21T00:00:00"/>
    <n v="53.99"/>
    <n v="41.572299999999998"/>
    <n v="12.417700000000004"/>
    <e v="#N/A"/>
    <s v="GarrettRivera"/>
    <e v="#N/A"/>
    <m/>
    <n v="2013"/>
    <x v="10"/>
    <x v="1079"/>
    <n v="2"/>
    <s v="Q1"/>
  </r>
  <r>
    <n v="463"/>
    <n v="22642"/>
    <n v="1"/>
    <n v="98"/>
    <n v="10"/>
    <s v="SO52771"/>
    <n v="3"/>
    <n v="1"/>
    <n v="1"/>
    <n v="24.49"/>
    <n v="24.49"/>
    <n v="0"/>
    <n v="0"/>
    <n v="9.1593"/>
    <n v="1.9592000000000001"/>
    <n v="0.61229999999999996"/>
    <d v="2013-02-26T00:00:00"/>
    <d v="2013-02-21T00:00:00"/>
    <n v="24.49"/>
    <n v="9.1593"/>
    <n v="15.330699999999998"/>
    <e v="#N/A"/>
    <s v="GarrettRivera"/>
    <e v="#N/A"/>
    <m/>
    <n v="2013"/>
    <x v="10"/>
    <x v="1079"/>
    <n v="2"/>
    <s v="Q1"/>
  </r>
  <r>
    <n v="605"/>
    <n v="21031"/>
    <n v="1"/>
    <n v="100"/>
    <n v="7"/>
    <s v="SO52772"/>
    <n v="1"/>
    <n v="1"/>
    <n v="1"/>
    <n v="539.99"/>
    <n v="539.99"/>
    <n v="0"/>
    <n v="0"/>
    <n v="343.64960000000002"/>
    <n v="43.199199999999998"/>
    <n v="13.4998"/>
    <d v="2013-02-26T00:00:00"/>
    <d v="2013-02-21T00:00:00"/>
    <n v="539.99"/>
    <n v="343.64960000000002"/>
    <n v="196.34039999999999"/>
    <s v="Road-750 Black, 48"/>
    <s v="CassieShe"/>
    <s v="539.99"/>
    <m/>
    <n v="2013"/>
    <x v="10"/>
    <x v="1079"/>
    <n v="2"/>
    <s v="Q1"/>
  </r>
  <r>
    <n v="479"/>
    <n v="21031"/>
    <n v="1"/>
    <n v="100"/>
    <n v="7"/>
    <s v="SO52772"/>
    <n v="2"/>
    <n v="1"/>
    <n v="1"/>
    <n v="8.99"/>
    <n v="8.99"/>
    <n v="0"/>
    <n v="0"/>
    <n v="3.3622999999999998"/>
    <n v="0.71919999999999995"/>
    <n v="0.2248"/>
    <d v="2013-02-26T00:00:00"/>
    <d v="2013-02-21T00:00:00"/>
    <n v="8.99"/>
    <n v="3.3622999999999998"/>
    <n v="5.6277000000000008"/>
    <e v="#N/A"/>
    <s v="CassieShe"/>
    <e v="#N/A"/>
    <m/>
    <n v="2013"/>
    <x v="10"/>
    <x v="1079"/>
    <n v="2"/>
    <s v="Q1"/>
  </r>
  <r>
    <n v="477"/>
    <n v="21031"/>
    <n v="1"/>
    <n v="100"/>
    <n v="7"/>
    <s v="SO52772"/>
    <n v="3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CassieShe"/>
    <e v="#N/A"/>
    <m/>
    <n v="2013"/>
    <x v="10"/>
    <x v="1079"/>
    <n v="2"/>
    <s v="Q1"/>
  </r>
  <r>
    <n v="225"/>
    <n v="21031"/>
    <n v="1"/>
    <n v="100"/>
    <n v="7"/>
    <s v="SO52772"/>
    <n v="4"/>
    <n v="1"/>
    <n v="1"/>
    <n v="8.99"/>
    <n v="8.99"/>
    <n v="0"/>
    <n v="0"/>
    <n v="6.9222999999999999"/>
    <n v="0.71919999999999995"/>
    <n v="0.2248"/>
    <d v="2013-02-26T00:00:00"/>
    <d v="2013-02-21T00:00:00"/>
    <n v="8.99"/>
    <n v="6.9222999999999999"/>
    <n v="2.0677000000000003"/>
    <e v="#N/A"/>
    <s v="CassieShe"/>
    <e v="#N/A"/>
    <m/>
    <n v="2013"/>
    <x v="10"/>
    <x v="1079"/>
    <n v="2"/>
    <s v="Q1"/>
  </r>
  <r>
    <n v="214"/>
    <n v="21031"/>
    <n v="1"/>
    <n v="100"/>
    <n v="7"/>
    <s v="SO52772"/>
    <n v="5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CassieShe"/>
    <e v="#N/A"/>
    <m/>
    <n v="2013"/>
    <x v="10"/>
    <x v="1079"/>
    <n v="2"/>
    <s v="Q1"/>
  </r>
  <r>
    <n v="604"/>
    <n v="29391"/>
    <n v="1"/>
    <n v="100"/>
    <n v="8"/>
    <s v="SO52773"/>
    <n v="1"/>
    <n v="1"/>
    <n v="1"/>
    <n v="539.99"/>
    <n v="539.99"/>
    <n v="0"/>
    <n v="0"/>
    <n v="343.64960000000002"/>
    <n v="43.199199999999998"/>
    <n v="13.4998"/>
    <d v="2013-02-26T00:00:00"/>
    <d v="2013-02-21T00:00:00"/>
    <n v="539.99"/>
    <n v="343.64960000000002"/>
    <n v="196.34039999999999"/>
    <s v="Road-750 Black, 44"/>
    <s v="EbonyChandra"/>
    <s v="539.99"/>
    <m/>
    <n v="2013"/>
    <x v="10"/>
    <x v="1079"/>
    <n v="2"/>
    <s v="Q1"/>
  </r>
  <r>
    <n v="222"/>
    <n v="29391"/>
    <n v="1"/>
    <n v="100"/>
    <n v="8"/>
    <s v="SO52773"/>
    <n v="2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EbonyChandra"/>
    <e v="#N/A"/>
    <m/>
    <n v="2013"/>
    <x v="10"/>
    <x v="1079"/>
    <n v="2"/>
    <s v="Q1"/>
  </r>
  <r>
    <n v="561"/>
    <n v="14830"/>
    <n v="1"/>
    <n v="100"/>
    <n v="8"/>
    <s v="SO52774"/>
    <n v="1"/>
    <n v="1"/>
    <n v="1"/>
    <n v="2384.0700000000002"/>
    <n v="2384.0700000000002"/>
    <n v="0"/>
    <n v="0"/>
    <n v="1481.9378999999999"/>
    <n v="190.72559999999999"/>
    <n v="59.601799999999997"/>
    <d v="2013-02-26T00:00:00"/>
    <d v="2013-02-21T00:00:00"/>
    <n v="2384.0700000000002"/>
    <n v="1481.9378999999999"/>
    <n v="902.13210000000026"/>
    <s v="Touring-1000 Yellow, 46"/>
    <s v="IsabellaWard"/>
    <s v="2384.0700000000002"/>
    <m/>
    <n v="2013"/>
    <x v="10"/>
    <x v="1079"/>
    <n v="2"/>
    <s v="Q1"/>
  </r>
  <r>
    <n v="479"/>
    <n v="14830"/>
    <n v="1"/>
    <n v="100"/>
    <n v="8"/>
    <s v="SO52774"/>
    <n v="2"/>
    <n v="1"/>
    <n v="1"/>
    <n v="8.99"/>
    <n v="8.99"/>
    <n v="0"/>
    <n v="0"/>
    <n v="3.3622999999999998"/>
    <n v="0.71919999999999995"/>
    <n v="0.2248"/>
    <d v="2013-02-26T00:00:00"/>
    <d v="2013-02-21T00:00:00"/>
    <n v="8.99"/>
    <n v="3.3622999999999998"/>
    <n v="5.6277000000000008"/>
    <e v="#N/A"/>
    <s v="IsabellaWard"/>
    <e v="#N/A"/>
    <m/>
    <n v="2013"/>
    <x v="10"/>
    <x v="1079"/>
    <n v="2"/>
    <s v="Q1"/>
  </r>
  <r>
    <n v="477"/>
    <n v="14830"/>
    <n v="1"/>
    <n v="100"/>
    <n v="8"/>
    <s v="SO52774"/>
    <n v="3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IsabellaWard"/>
    <e v="#N/A"/>
    <m/>
    <n v="2013"/>
    <x v="10"/>
    <x v="1079"/>
    <n v="2"/>
    <s v="Q1"/>
  </r>
  <r>
    <n v="222"/>
    <n v="14830"/>
    <n v="1"/>
    <n v="100"/>
    <n v="8"/>
    <s v="SO52774"/>
    <n v="4"/>
    <n v="1"/>
    <n v="1"/>
    <n v="34.99"/>
    <n v="34.99"/>
    <n v="0"/>
    <n v="0"/>
    <n v="13.0863"/>
    <n v="2.7991999999999999"/>
    <n v="0.87480000000000002"/>
    <d v="2013-02-26T00:00:00"/>
    <d v="2013-02-21T00:00:00"/>
    <n v="34.99"/>
    <n v="13.0863"/>
    <n v="21.903700000000001"/>
    <e v="#N/A"/>
    <s v="IsabellaWard"/>
    <e v="#N/A"/>
    <m/>
    <n v="2013"/>
    <x v="10"/>
    <x v="1079"/>
    <n v="2"/>
    <s v="Q1"/>
  </r>
  <r>
    <n v="578"/>
    <n v="29411"/>
    <n v="1"/>
    <n v="98"/>
    <n v="10"/>
    <s v="SO52775"/>
    <n v="1"/>
    <n v="1"/>
    <n v="1"/>
    <n v="1214.8499999999999"/>
    <n v="1214.8499999999999"/>
    <n v="0"/>
    <n v="0"/>
    <n v="755.1508"/>
    <n v="97.188000000000002"/>
    <n v="30.371300000000002"/>
    <d v="2013-02-26T00:00:00"/>
    <d v="2013-02-21T00:00:00"/>
    <n v="1214.8499999999999"/>
    <n v="755.1508"/>
    <n v="459.69919999999991"/>
    <s v="Touring-2000 Blue, 50"/>
    <s v="CaraLin"/>
    <s v="1214.8499999999999"/>
    <m/>
    <n v="2013"/>
    <x v="10"/>
    <x v="1079"/>
    <n v="2"/>
    <s v="Q1"/>
  </r>
  <r>
    <n v="225"/>
    <n v="29411"/>
    <n v="1"/>
    <n v="98"/>
    <n v="10"/>
    <s v="SO52775"/>
    <n v="2"/>
    <n v="1"/>
    <n v="1"/>
    <n v="8.99"/>
    <n v="8.99"/>
    <n v="0"/>
    <n v="0"/>
    <n v="6.9222999999999999"/>
    <n v="0.71919999999999995"/>
    <n v="0.2248"/>
    <d v="2013-02-26T00:00:00"/>
    <d v="2013-02-21T00:00:00"/>
    <n v="8.99"/>
    <n v="6.9222999999999999"/>
    <n v="2.0677000000000003"/>
    <e v="#N/A"/>
    <s v="CaraLin"/>
    <e v="#N/A"/>
    <m/>
    <n v="2013"/>
    <x v="10"/>
    <x v="1079"/>
    <n v="2"/>
    <s v="Q1"/>
  </r>
  <r>
    <n v="374"/>
    <n v="18469"/>
    <n v="2"/>
    <n v="6"/>
    <n v="9"/>
    <s v="SO52776"/>
    <n v="1"/>
    <n v="1"/>
    <n v="1"/>
    <n v="2443.35"/>
    <n v="2443.35"/>
    <n v="0"/>
    <n v="0"/>
    <n v="1554.9478999999999"/>
    <n v="195.46799999999999"/>
    <n v="61.083799999999997"/>
    <d v="2013-02-26T00:00:00"/>
    <d v="2013-02-21T00:00:00"/>
    <n v="2443.35"/>
    <n v="1554.9478999999999"/>
    <n v="888.40210000000002"/>
    <s v="Road-250 Black, 44"/>
    <s v="RobynRubio"/>
    <s v="2443.35"/>
    <m/>
    <n v="2013"/>
    <x v="10"/>
    <x v="1079"/>
    <n v="2"/>
    <s v="Q1"/>
  </r>
  <r>
    <n v="571"/>
    <n v="28107"/>
    <n v="1"/>
    <n v="6"/>
    <n v="9"/>
    <s v="SO52777"/>
    <n v="1"/>
    <n v="1"/>
    <n v="1"/>
    <n v="742.35"/>
    <n v="742.35"/>
    <n v="0"/>
    <n v="0"/>
    <n v="461.44479999999999"/>
    <n v="59.387999999999998"/>
    <n v="18.558800000000002"/>
    <d v="2013-02-26T00:00:00"/>
    <d v="2013-02-21T00:00:00"/>
    <n v="742.35"/>
    <n v="461.44479999999999"/>
    <n v="280.90520000000004"/>
    <s v="Touring-3000 Yellow, 58"/>
    <s v="TaraSimpson"/>
    <s v="742.35"/>
    <m/>
    <n v="2013"/>
    <x v="10"/>
    <x v="1079"/>
    <n v="2"/>
    <s v="Q1"/>
  </r>
  <r>
    <n v="479"/>
    <n v="28107"/>
    <n v="1"/>
    <n v="6"/>
    <n v="9"/>
    <s v="SO52777"/>
    <n v="2"/>
    <n v="1"/>
    <n v="1"/>
    <n v="8.99"/>
    <n v="8.99"/>
    <n v="0"/>
    <n v="0"/>
    <n v="3.3622999999999998"/>
    <n v="0.71919999999999995"/>
    <n v="0.2248"/>
    <d v="2013-02-26T00:00:00"/>
    <d v="2013-02-21T00:00:00"/>
    <n v="8.99"/>
    <n v="3.3622999999999998"/>
    <n v="5.6277000000000008"/>
    <e v="#N/A"/>
    <s v="TaraSimpson"/>
    <e v="#N/A"/>
    <m/>
    <n v="2013"/>
    <x v="10"/>
    <x v="1079"/>
    <n v="2"/>
    <s v="Q1"/>
  </r>
  <r>
    <n v="477"/>
    <n v="28107"/>
    <n v="1"/>
    <n v="6"/>
    <n v="9"/>
    <s v="SO52777"/>
    <n v="3"/>
    <n v="1"/>
    <n v="1"/>
    <n v="4.99"/>
    <n v="4.99"/>
    <n v="0"/>
    <n v="0"/>
    <n v="1.8663000000000001"/>
    <n v="0.3992"/>
    <n v="0.12479999999999999"/>
    <d v="2013-02-26T00:00:00"/>
    <d v="2013-02-21T00:00:00"/>
    <n v="4.99"/>
    <n v="1.8663000000000001"/>
    <n v="3.1237000000000004"/>
    <e v="#N/A"/>
    <s v="TaraSimpson"/>
    <e v="#N/A"/>
    <m/>
    <n v="2013"/>
    <x v="10"/>
    <x v="1079"/>
    <n v="2"/>
    <s v="Q1"/>
  </r>
  <r>
    <n v="491"/>
    <n v="28107"/>
    <n v="1"/>
    <n v="6"/>
    <n v="9"/>
    <s v="SO52777"/>
    <n v="4"/>
    <n v="1"/>
    <n v="1"/>
    <n v="53.99"/>
    <n v="53.99"/>
    <n v="0"/>
    <n v="0"/>
    <n v="41.572299999999998"/>
    <n v="4.3192000000000004"/>
    <n v="1.3498000000000001"/>
    <d v="2013-02-26T00:00:00"/>
    <d v="2013-02-21T00:00:00"/>
    <n v="53.99"/>
    <n v="41.572299999999998"/>
    <n v="12.417700000000004"/>
    <e v="#N/A"/>
    <s v="TaraSimpson"/>
    <e v="#N/A"/>
    <m/>
    <n v="2013"/>
    <x v="10"/>
    <x v="1079"/>
    <n v="2"/>
    <s v="Q1"/>
  </r>
  <r>
    <n v="376"/>
    <n v="18483"/>
    <n v="1"/>
    <n v="6"/>
    <n v="9"/>
    <s v="SO52670"/>
    <n v="1"/>
    <n v="1"/>
    <n v="1"/>
    <n v="2443.35"/>
    <n v="2443.35"/>
    <n v="0"/>
    <n v="0"/>
    <n v="1554.9478999999999"/>
    <n v="195.46799999999999"/>
    <n v="61.083799999999997"/>
    <d v="2013-02-25T00:00:00"/>
    <d v="2013-02-20T00:00:00"/>
    <n v="2443.35"/>
    <n v="1554.9478999999999"/>
    <n v="888.40210000000002"/>
    <s v="Road-250 Black, 48"/>
    <s v="ByronGill"/>
    <s v="2443.35"/>
    <m/>
    <n v="2013"/>
    <x v="10"/>
    <x v="1080"/>
    <n v="2"/>
    <s v="Q1"/>
  </r>
  <r>
    <n v="217"/>
    <n v="18483"/>
    <n v="1"/>
    <n v="6"/>
    <n v="9"/>
    <s v="SO52670"/>
    <n v="2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ByronGill"/>
    <e v="#N/A"/>
    <m/>
    <n v="2013"/>
    <x v="10"/>
    <x v="1080"/>
    <n v="2"/>
    <s v="Q1"/>
  </r>
  <r>
    <n v="355"/>
    <n v="11425"/>
    <n v="1"/>
    <n v="100"/>
    <n v="7"/>
    <s v="SO52671"/>
    <n v="1"/>
    <n v="1"/>
    <n v="1"/>
    <n v="2319.9899999999998"/>
    <n v="2319.9899999999998"/>
    <n v="0"/>
    <n v="0"/>
    <n v="1265.6195"/>
    <n v="185.5992"/>
    <n v="57.9998"/>
    <d v="2013-02-25T00:00:00"/>
    <d v="2013-02-20T00:00:00"/>
    <n v="2319.9899999999998"/>
    <n v="1265.6195"/>
    <n v="1054.3704999999998"/>
    <s v="Mountain-200 Silver, 42"/>
    <s v="ArianaGray"/>
    <s v="2319.9899999999998"/>
    <m/>
    <n v="2013"/>
    <x v="10"/>
    <x v="1080"/>
    <n v="2"/>
    <s v="Q1"/>
  </r>
  <r>
    <n v="537"/>
    <n v="11425"/>
    <n v="1"/>
    <n v="100"/>
    <n v="7"/>
    <s v="SO52671"/>
    <n v="2"/>
    <n v="1"/>
    <n v="1"/>
    <n v="35"/>
    <n v="35"/>
    <n v="0"/>
    <n v="0"/>
    <n v="13.09"/>
    <n v="2.8"/>
    <n v="0.875"/>
    <d v="2013-02-25T00:00:00"/>
    <d v="2013-02-20T00:00:00"/>
    <n v="35"/>
    <n v="13.09"/>
    <n v="21.91"/>
    <e v="#N/A"/>
    <s v="ArianaGray"/>
    <e v="#N/A"/>
    <m/>
    <n v="2013"/>
    <x v="10"/>
    <x v="1080"/>
    <n v="2"/>
    <s v="Q1"/>
  </r>
  <r>
    <n v="528"/>
    <n v="11425"/>
    <n v="1"/>
    <n v="100"/>
    <n v="7"/>
    <s v="SO52671"/>
    <n v="3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ArianaGray"/>
    <e v="#N/A"/>
    <m/>
    <n v="2013"/>
    <x v="10"/>
    <x v="1080"/>
    <n v="2"/>
    <s v="Q1"/>
  </r>
  <r>
    <n v="485"/>
    <n v="11425"/>
    <n v="1"/>
    <n v="100"/>
    <n v="7"/>
    <s v="SO52671"/>
    <n v="4"/>
    <n v="1"/>
    <n v="1"/>
    <n v="21.98"/>
    <n v="21.98"/>
    <n v="0"/>
    <n v="0"/>
    <n v="8.2204999999999995"/>
    <n v="1.7584"/>
    <n v="0.54949999999999999"/>
    <d v="2013-02-25T00:00:00"/>
    <d v="2013-02-20T00:00:00"/>
    <n v="21.98"/>
    <n v="8.2204999999999995"/>
    <n v="13.759500000000001"/>
    <e v="#N/A"/>
    <s v="ArianaGray"/>
    <e v="#N/A"/>
    <m/>
    <n v="2013"/>
    <x v="10"/>
    <x v="1080"/>
    <n v="2"/>
    <s v="Q1"/>
  </r>
  <r>
    <n v="483"/>
    <n v="11425"/>
    <n v="1"/>
    <n v="100"/>
    <n v="7"/>
    <s v="SO52671"/>
    <n v="5"/>
    <n v="1"/>
    <n v="1"/>
    <n v="120"/>
    <n v="120"/>
    <n v="0"/>
    <n v="0"/>
    <n v="44.88"/>
    <n v="9.6"/>
    <n v="3"/>
    <d v="2013-02-25T00:00:00"/>
    <d v="2013-02-20T00:00:00"/>
    <n v="120"/>
    <n v="44.88"/>
    <n v="75.12"/>
    <e v="#N/A"/>
    <s v="ArianaGray"/>
    <e v="#N/A"/>
    <m/>
    <n v="2013"/>
    <x v="10"/>
    <x v="1080"/>
    <n v="2"/>
    <s v="Q1"/>
  </r>
  <r>
    <n v="535"/>
    <n v="13613"/>
    <n v="1"/>
    <n v="6"/>
    <n v="9"/>
    <s v="SO52672"/>
    <n v="1"/>
    <n v="1"/>
    <n v="1"/>
    <n v="24.99"/>
    <n v="24.99"/>
    <n v="0"/>
    <n v="0"/>
    <n v="9.3462999999999994"/>
    <n v="1.9992000000000001"/>
    <n v="0.62480000000000002"/>
    <d v="2013-02-25T00:00:00"/>
    <d v="2013-02-20T00:00:00"/>
    <n v="24.99"/>
    <n v="9.3462999999999994"/>
    <n v="15.643699999999999"/>
    <e v="#N/A"/>
    <s v="DerekJai"/>
    <e v="#N/A"/>
    <m/>
    <n v="2013"/>
    <x v="10"/>
    <x v="1080"/>
    <n v="2"/>
    <s v="Q1"/>
  </r>
  <r>
    <n v="480"/>
    <n v="13613"/>
    <n v="1"/>
    <n v="6"/>
    <n v="9"/>
    <s v="SO52672"/>
    <n v="2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DerekJai"/>
    <e v="#N/A"/>
    <m/>
    <n v="2013"/>
    <x v="10"/>
    <x v="1080"/>
    <n v="2"/>
    <s v="Q1"/>
  </r>
  <r>
    <n v="535"/>
    <n v="13120"/>
    <n v="1"/>
    <n v="6"/>
    <n v="9"/>
    <s v="SO52673"/>
    <n v="1"/>
    <n v="1"/>
    <n v="1"/>
    <n v="24.99"/>
    <n v="24.99"/>
    <n v="0"/>
    <n v="0"/>
    <n v="9.3462999999999994"/>
    <n v="1.9992000000000001"/>
    <n v="0.62480000000000002"/>
    <d v="2013-02-25T00:00:00"/>
    <d v="2013-02-20T00:00:00"/>
    <n v="24.99"/>
    <n v="9.3462999999999994"/>
    <n v="15.643699999999999"/>
    <e v="#N/A"/>
    <s v="LeviWeber"/>
    <e v="#N/A"/>
    <m/>
    <n v="2013"/>
    <x v="10"/>
    <x v="1080"/>
    <n v="2"/>
    <s v="Q1"/>
  </r>
  <r>
    <n v="463"/>
    <n v="13120"/>
    <n v="1"/>
    <n v="6"/>
    <n v="9"/>
    <s v="SO52673"/>
    <n v="2"/>
    <n v="1"/>
    <n v="1"/>
    <n v="24.49"/>
    <n v="24.49"/>
    <n v="0"/>
    <n v="0"/>
    <n v="9.1593"/>
    <n v="1.9592000000000001"/>
    <n v="0.61229999999999996"/>
    <d v="2013-02-25T00:00:00"/>
    <d v="2013-02-20T00:00:00"/>
    <n v="24.49"/>
    <n v="9.1593"/>
    <n v="15.330699999999998"/>
    <e v="#N/A"/>
    <s v="LeviWeber"/>
    <e v="#N/A"/>
    <m/>
    <n v="2013"/>
    <x v="10"/>
    <x v="1080"/>
    <n v="2"/>
    <s v="Q1"/>
  </r>
  <r>
    <n v="529"/>
    <n v="14859"/>
    <n v="1"/>
    <n v="6"/>
    <n v="9"/>
    <s v="SO52674"/>
    <n v="1"/>
    <n v="1"/>
    <n v="1"/>
    <n v="3.99"/>
    <n v="3.99"/>
    <n v="0"/>
    <n v="0"/>
    <n v="1.4923"/>
    <n v="0.31919999999999998"/>
    <n v="9.98E-2"/>
    <d v="2013-02-25T00:00:00"/>
    <d v="2013-02-20T00:00:00"/>
    <n v="3.99"/>
    <n v="1.4923"/>
    <n v="2.4977"/>
    <e v="#N/A"/>
    <s v="JarrodWeber"/>
    <e v="#N/A"/>
    <m/>
    <n v="2013"/>
    <x v="10"/>
    <x v="1080"/>
    <n v="2"/>
    <s v="Q1"/>
  </r>
  <r>
    <n v="539"/>
    <n v="14859"/>
    <n v="1"/>
    <n v="6"/>
    <n v="9"/>
    <s v="SO52674"/>
    <n v="2"/>
    <n v="1"/>
    <n v="1"/>
    <n v="24.99"/>
    <n v="24.99"/>
    <n v="0"/>
    <n v="0"/>
    <n v="9.3462999999999994"/>
    <n v="1.9992000000000001"/>
    <n v="0.62480000000000002"/>
    <d v="2013-02-25T00:00:00"/>
    <d v="2013-02-20T00:00:00"/>
    <n v="24.99"/>
    <n v="9.3462999999999994"/>
    <n v="15.643699999999999"/>
    <e v="#N/A"/>
    <s v="JarrodWeber"/>
    <e v="#N/A"/>
    <m/>
    <n v="2013"/>
    <x v="10"/>
    <x v="1080"/>
    <n v="2"/>
    <s v="Q1"/>
  </r>
  <r>
    <n v="480"/>
    <n v="14859"/>
    <n v="1"/>
    <n v="6"/>
    <n v="9"/>
    <s v="SO52674"/>
    <n v="3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JarrodWeber"/>
    <e v="#N/A"/>
    <m/>
    <n v="2013"/>
    <x v="10"/>
    <x v="1080"/>
    <n v="2"/>
    <s v="Q1"/>
  </r>
  <r>
    <n v="485"/>
    <n v="18282"/>
    <n v="1"/>
    <n v="6"/>
    <n v="9"/>
    <s v="SO52675"/>
    <n v="1"/>
    <n v="1"/>
    <n v="1"/>
    <n v="21.98"/>
    <n v="21.98"/>
    <n v="0"/>
    <n v="0"/>
    <n v="8.2204999999999995"/>
    <n v="1.7584"/>
    <n v="0.54949999999999999"/>
    <d v="2013-02-25T00:00:00"/>
    <d v="2013-02-20T00:00:00"/>
    <n v="21.98"/>
    <n v="8.2204999999999995"/>
    <n v="13.759500000000001"/>
    <e v="#N/A"/>
    <s v="CandaceKapoor"/>
    <e v="#N/A"/>
    <m/>
    <n v="2013"/>
    <x v="10"/>
    <x v="1080"/>
    <n v="2"/>
    <s v="Q1"/>
  </r>
  <r>
    <n v="225"/>
    <n v="12012"/>
    <n v="1"/>
    <n v="6"/>
    <n v="9"/>
    <s v="SO52676"/>
    <n v="1"/>
    <n v="1"/>
    <n v="1"/>
    <n v="8.99"/>
    <n v="8.99"/>
    <n v="0"/>
    <n v="0"/>
    <n v="6.9222999999999999"/>
    <n v="0.71919999999999995"/>
    <n v="0.2248"/>
    <d v="2013-02-25T00:00:00"/>
    <d v="2013-02-20T00:00:00"/>
    <n v="8.99"/>
    <n v="6.9222999999999999"/>
    <n v="2.0677000000000003"/>
    <e v="#N/A"/>
    <s v="MonicaSchmidt"/>
    <e v="#N/A"/>
    <m/>
    <n v="2013"/>
    <x v="10"/>
    <x v="1080"/>
    <n v="2"/>
    <s v="Q1"/>
  </r>
  <r>
    <n v="540"/>
    <n v="14073"/>
    <n v="1"/>
    <n v="6"/>
    <n v="9"/>
    <s v="SO52677"/>
    <n v="1"/>
    <n v="1"/>
    <n v="1"/>
    <n v="32.6"/>
    <n v="32.6"/>
    <n v="0"/>
    <n v="0"/>
    <n v="12.192399999999999"/>
    <n v="2.6080000000000001"/>
    <n v="0.81499999999999995"/>
    <d v="2013-02-25T00:00:00"/>
    <d v="2013-02-20T00:00:00"/>
    <n v="32.6"/>
    <n v="12.192399999999999"/>
    <n v="20.407600000000002"/>
    <e v="#N/A"/>
    <s v="GabrielAlexander"/>
    <e v="#N/A"/>
    <m/>
    <n v="2013"/>
    <x v="10"/>
    <x v="1080"/>
    <n v="2"/>
    <s v="Q1"/>
  </r>
  <r>
    <n v="529"/>
    <n v="14073"/>
    <n v="1"/>
    <n v="6"/>
    <n v="9"/>
    <s v="SO52677"/>
    <n v="2"/>
    <n v="1"/>
    <n v="1"/>
    <n v="3.99"/>
    <n v="3.99"/>
    <n v="0"/>
    <n v="0"/>
    <n v="1.4923"/>
    <n v="0.31919999999999998"/>
    <n v="9.98E-2"/>
    <d v="2013-02-25T00:00:00"/>
    <d v="2013-02-20T00:00:00"/>
    <n v="3.99"/>
    <n v="1.4923"/>
    <n v="2.4977"/>
    <e v="#N/A"/>
    <s v="GabrielAlexander"/>
    <e v="#N/A"/>
    <m/>
    <n v="2013"/>
    <x v="10"/>
    <x v="1080"/>
    <n v="2"/>
    <s v="Q1"/>
  </r>
  <r>
    <n v="480"/>
    <n v="14073"/>
    <n v="1"/>
    <n v="6"/>
    <n v="9"/>
    <s v="SO52677"/>
    <n v="3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GabrielAlexander"/>
    <e v="#N/A"/>
    <m/>
    <n v="2013"/>
    <x v="10"/>
    <x v="1080"/>
    <n v="2"/>
    <s v="Q1"/>
  </r>
  <r>
    <n v="580"/>
    <n v="17086"/>
    <n v="1"/>
    <n v="100"/>
    <n v="8"/>
    <s v="SO52678"/>
    <n v="1"/>
    <n v="1"/>
    <n v="1"/>
    <n v="1700.99"/>
    <n v="1700.99"/>
    <n v="0"/>
    <n v="0"/>
    <n v="1082.51"/>
    <n v="136.07919999999999"/>
    <n v="42.524799999999999"/>
    <d v="2013-02-25T00:00:00"/>
    <d v="2013-02-20T00:00:00"/>
    <n v="1700.99"/>
    <n v="1082.51"/>
    <n v="618.48"/>
    <s v="Road-350-W Yellow, 40"/>
    <s v="XavierAnderson"/>
    <s v="1700.99"/>
    <m/>
    <n v="2013"/>
    <x v="10"/>
    <x v="1080"/>
    <n v="2"/>
    <s v="Q1"/>
  </r>
  <r>
    <n v="234"/>
    <n v="17086"/>
    <n v="1"/>
    <n v="100"/>
    <n v="8"/>
    <s v="SO52678"/>
    <n v="2"/>
    <n v="1"/>
    <n v="1"/>
    <n v="49.99"/>
    <n v="49.99"/>
    <n v="0"/>
    <n v="0"/>
    <n v="38.4923"/>
    <n v="3.9992000000000001"/>
    <n v="1.2498"/>
    <d v="2013-02-25T00:00:00"/>
    <d v="2013-02-20T00:00:00"/>
    <n v="49.99"/>
    <n v="38.4923"/>
    <n v="11.497700000000002"/>
    <e v="#N/A"/>
    <s v="XavierAnderson"/>
    <e v="#N/A"/>
    <m/>
    <n v="2013"/>
    <x v="10"/>
    <x v="1080"/>
    <n v="2"/>
    <s v="Q1"/>
  </r>
  <r>
    <n v="580"/>
    <n v="21092"/>
    <n v="1"/>
    <n v="98"/>
    <n v="10"/>
    <s v="SO52679"/>
    <n v="1"/>
    <n v="1"/>
    <n v="1"/>
    <n v="1700.99"/>
    <n v="1700.99"/>
    <n v="0"/>
    <n v="0"/>
    <n v="1082.51"/>
    <n v="136.07919999999999"/>
    <n v="42.524799999999999"/>
    <d v="2013-02-25T00:00:00"/>
    <d v="2013-02-20T00:00:00"/>
    <n v="1700.99"/>
    <n v="1082.51"/>
    <n v="618.48"/>
    <s v="Road-350-W Yellow, 40"/>
    <s v="GinaGutierrez"/>
    <s v="1700.99"/>
    <m/>
    <n v="2013"/>
    <x v="10"/>
    <x v="1080"/>
    <n v="2"/>
    <s v="Q1"/>
  </r>
  <r>
    <n v="539"/>
    <n v="21092"/>
    <n v="1"/>
    <n v="98"/>
    <n v="10"/>
    <s v="SO52679"/>
    <n v="2"/>
    <n v="1"/>
    <n v="1"/>
    <n v="24.99"/>
    <n v="24.99"/>
    <n v="0"/>
    <n v="0"/>
    <n v="9.3462999999999994"/>
    <n v="1.9992000000000001"/>
    <n v="0.62480000000000002"/>
    <d v="2013-02-25T00:00:00"/>
    <d v="2013-02-20T00:00:00"/>
    <n v="24.99"/>
    <n v="9.3462999999999994"/>
    <n v="15.643699999999999"/>
    <e v="#N/A"/>
    <s v="GinaGutierrez"/>
    <e v="#N/A"/>
    <m/>
    <n v="2013"/>
    <x v="10"/>
    <x v="1080"/>
    <n v="2"/>
    <s v="Q1"/>
  </r>
  <r>
    <n v="480"/>
    <n v="21092"/>
    <n v="1"/>
    <n v="98"/>
    <n v="10"/>
    <s v="SO52679"/>
    <n v="3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GinaGutierrez"/>
    <e v="#N/A"/>
    <m/>
    <n v="2013"/>
    <x v="10"/>
    <x v="1080"/>
    <n v="2"/>
    <s v="Q1"/>
  </r>
  <r>
    <n v="588"/>
    <n v="16405"/>
    <n v="1"/>
    <n v="98"/>
    <n v="10"/>
    <s v="SO52680"/>
    <n v="1"/>
    <n v="1"/>
    <n v="1"/>
    <n v="769.49"/>
    <n v="769.49"/>
    <n v="0"/>
    <n v="0"/>
    <n v="419.77839999999998"/>
    <n v="61.559199999999997"/>
    <n v="19.237300000000001"/>
    <d v="2013-02-25T00:00:00"/>
    <d v="2013-02-20T00:00:00"/>
    <n v="769.49"/>
    <n v="419.77839999999998"/>
    <n v="349.71160000000003"/>
    <s v="Mountain-400-W Silver, 40"/>
    <s v="AdrianaSai"/>
    <s v="769.49"/>
    <m/>
    <n v="2013"/>
    <x v="10"/>
    <x v="1080"/>
    <n v="2"/>
    <s v="Q1"/>
  </r>
  <r>
    <n v="231"/>
    <n v="16405"/>
    <n v="1"/>
    <n v="98"/>
    <n v="10"/>
    <s v="SO52680"/>
    <n v="2"/>
    <n v="1"/>
    <n v="1"/>
    <n v="49.99"/>
    <n v="49.99"/>
    <n v="0"/>
    <n v="0"/>
    <n v="38.4923"/>
    <n v="3.9992000000000001"/>
    <n v="1.2498"/>
    <d v="2013-02-25T00:00:00"/>
    <d v="2013-02-20T00:00:00"/>
    <n v="49.99"/>
    <n v="38.4923"/>
    <n v="11.497700000000002"/>
    <e v="#N/A"/>
    <s v="AdrianaSai"/>
    <e v="#N/A"/>
    <m/>
    <n v="2013"/>
    <x v="10"/>
    <x v="1080"/>
    <n v="2"/>
    <s v="Q1"/>
  </r>
  <r>
    <n v="225"/>
    <n v="11703"/>
    <n v="1"/>
    <n v="100"/>
    <n v="4"/>
    <s v="SO52681"/>
    <n v="1"/>
    <n v="1"/>
    <n v="1"/>
    <n v="8.99"/>
    <n v="8.99"/>
    <n v="0"/>
    <n v="0"/>
    <n v="6.9222999999999999"/>
    <n v="0.71919999999999995"/>
    <n v="0.2248"/>
    <d v="2013-02-25T00:00:00"/>
    <d v="2013-02-20T00:00:00"/>
    <n v="8.99"/>
    <n v="6.9222999999999999"/>
    <n v="2.0677000000000003"/>
    <e v="#N/A"/>
    <s v="KayleeBaker"/>
    <e v="#N/A"/>
    <m/>
    <n v="2013"/>
    <x v="10"/>
    <x v="1080"/>
    <n v="2"/>
    <s v="Q1"/>
  </r>
  <r>
    <n v="488"/>
    <n v="11703"/>
    <n v="1"/>
    <n v="100"/>
    <n v="4"/>
    <s v="SO52681"/>
    <n v="2"/>
    <n v="1"/>
    <n v="1"/>
    <n v="53.99"/>
    <n v="53.99"/>
    <n v="0"/>
    <n v="0"/>
    <n v="41.572299999999998"/>
    <n v="4.3192000000000004"/>
    <n v="1.3498000000000001"/>
    <d v="2013-02-25T00:00:00"/>
    <d v="2013-02-20T00:00:00"/>
    <n v="53.99"/>
    <n v="41.572299999999998"/>
    <n v="12.417700000000004"/>
    <e v="#N/A"/>
    <s v="KayleeBaker"/>
    <e v="#N/A"/>
    <m/>
    <n v="2013"/>
    <x v="10"/>
    <x v="1080"/>
    <n v="2"/>
    <s v="Q1"/>
  </r>
  <r>
    <n v="480"/>
    <n v="11142"/>
    <n v="1"/>
    <n v="19"/>
    <n v="6"/>
    <s v="SO52682"/>
    <n v="1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EduardoPatterson"/>
    <e v="#N/A"/>
    <m/>
    <n v="2013"/>
    <x v="10"/>
    <x v="1080"/>
    <n v="2"/>
    <s v="Q1"/>
  </r>
  <r>
    <n v="530"/>
    <n v="11845"/>
    <n v="1"/>
    <n v="19"/>
    <n v="6"/>
    <s v="SO52683"/>
    <n v="1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NatalieJones"/>
    <e v="#N/A"/>
    <m/>
    <n v="2013"/>
    <x v="10"/>
    <x v="1080"/>
    <n v="2"/>
    <s v="Q1"/>
  </r>
  <r>
    <n v="222"/>
    <n v="11845"/>
    <n v="1"/>
    <n v="19"/>
    <n v="6"/>
    <s v="SO52683"/>
    <n v="2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NatalieJones"/>
    <e v="#N/A"/>
    <m/>
    <n v="2013"/>
    <x v="10"/>
    <x v="1080"/>
    <n v="2"/>
    <s v="Q1"/>
  </r>
  <r>
    <n v="538"/>
    <n v="26480"/>
    <n v="1"/>
    <n v="100"/>
    <n v="4"/>
    <s v="SO52684"/>
    <n v="1"/>
    <n v="1"/>
    <n v="1"/>
    <n v="21.49"/>
    <n v="21.49"/>
    <n v="0"/>
    <n v="0"/>
    <n v="8.0373000000000001"/>
    <n v="1.7192000000000001"/>
    <n v="0.5373"/>
    <d v="2013-02-25T00:00:00"/>
    <d v="2013-02-20T00:00:00"/>
    <n v="21.49"/>
    <n v="8.0373000000000001"/>
    <n v="13.452699999999998"/>
    <e v="#N/A"/>
    <s v="JacquelinePatterson"/>
    <e v="#N/A"/>
    <m/>
    <n v="2013"/>
    <x v="10"/>
    <x v="1080"/>
    <n v="2"/>
    <s v="Q1"/>
  </r>
  <r>
    <n v="480"/>
    <n v="26480"/>
    <n v="1"/>
    <n v="100"/>
    <n v="4"/>
    <s v="SO52684"/>
    <n v="2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JacquelinePatterson"/>
    <e v="#N/A"/>
    <m/>
    <n v="2013"/>
    <x v="10"/>
    <x v="1080"/>
    <n v="2"/>
    <s v="Q1"/>
  </r>
  <r>
    <n v="530"/>
    <n v="27192"/>
    <n v="1"/>
    <n v="100"/>
    <n v="4"/>
    <s v="SO52685"/>
    <n v="1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AngelicaGonzales"/>
    <e v="#N/A"/>
    <m/>
    <n v="2013"/>
    <x v="10"/>
    <x v="1080"/>
    <n v="2"/>
    <s v="Q1"/>
  </r>
  <r>
    <n v="541"/>
    <n v="27192"/>
    <n v="1"/>
    <n v="100"/>
    <n v="4"/>
    <s v="SO52685"/>
    <n v="2"/>
    <n v="1"/>
    <n v="1"/>
    <n v="28.99"/>
    <n v="28.99"/>
    <n v="0"/>
    <n v="0"/>
    <n v="10.8423"/>
    <n v="2.3191999999999999"/>
    <n v="0.7248"/>
    <d v="2013-02-25T00:00:00"/>
    <d v="2013-02-20T00:00:00"/>
    <n v="28.99"/>
    <n v="10.8423"/>
    <n v="18.1477"/>
    <e v="#N/A"/>
    <s v="AngelicaGonzales"/>
    <e v="#N/A"/>
    <m/>
    <n v="2013"/>
    <x v="10"/>
    <x v="1080"/>
    <n v="2"/>
    <s v="Q1"/>
  </r>
  <r>
    <n v="529"/>
    <n v="28049"/>
    <n v="1"/>
    <n v="100"/>
    <n v="4"/>
    <s v="SO52686"/>
    <n v="1"/>
    <n v="1"/>
    <n v="1"/>
    <n v="3.99"/>
    <n v="3.99"/>
    <n v="0"/>
    <n v="0"/>
    <n v="1.4923"/>
    <n v="0.31919999999999998"/>
    <n v="9.98E-2"/>
    <d v="2013-02-25T00:00:00"/>
    <d v="2013-02-20T00:00:00"/>
    <n v="3.99"/>
    <n v="1.4923"/>
    <n v="2.4977"/>
    <e v="#N/A"/>
    <s v="XavierWashington"/>
    <e v="#N/A"/>
    <m/>
    <n v="2013"/>
    <x v="10"/>
    <x v="1080"/>
    <n v="2"/>
    <s v="Q1"/>
  </r>
  <r>
    <n v="538"/>
    <n v="28049"/>
    <n v="1"/>
    <n v="100"/>
    <n v="4"/>
    <s v="SO52686"/>
    <n v="2"/>
    <n v="1"/>
    <n v="1"/>
    <n v="21.49"/>
    <n v="21.49"/>
    <n v="0"/>
    <n v="0"/>
    <n v="8.0373000000000001"/>
    <n v="1.7192000000000001"/>
    <n v="0.5373"/>
    <d v="2013-02-25T00:00:00"/>
    <d v="2013-02-20T00:00:00"/>
    <n v="21.49"/>
    <n v="8.0373000000000001"/>
    <n v="13.452699999999998"/>
    <e v="#N/A"/>
    <s v="XavierWashington"/>
    <e v="#N/A"/>
    <m/>
    <n v="2013"/>
    <x v="10"/>
    <x v="1080"/>
    <n v="2"/>
    <s v="Q1"/>
  </r>
  <r>
    <n v="480"/>
    <n v="28049"/>
    <n v="1"/>
    <n v="100"/>
    <n v="4"/>
    <s v="SO52686"/>
    <n v="3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XavierWashington"/>
    <e v="#N/A"/>
    <m/>
    <n v="2013"/>
    <x v="10"/>
    <x v="1080"/>
    <n v="2"/>
    <s v="Q1"/>
  </r>
  <r>
    <n v="541"/>
    <n v="13268"/>
    <n v="1"/>
    <n v="19"/>
    <n v="6"/>
    <s v="SO52687"/>
    <n v="1"/>
    <n v="1"/>
    <n v="1"/>
    <n v="28.99"/>
    <n v="28.99"/>
    <n v="0"/>
    <n v="0"/>
    <n v="10.8423"/>
    <n v="2.3191999999999999"/>
    <n v="0.7248"/>
    <d v="2013-02-25T00:00:00"/>
    <d v="2013-02-20T00:00:00"/>
    <n v="28.99"/>
    <n v="10.8423"/>
    <n v="18.1477"/>
    <e v="#N/A"/>
    <s v="KatherineParker"/>
    <e v="#N/A"/>
    <m/>
    <n v="2013"/>
    <x v="10"/>
    <x v="1080"/>
    <n v="2"/>
    <s v="Q1"/>
  </r>
  <r>
    <n v="530"/>
    <n v="13268"/>
    <n v="1"/>
    <n v="19"/>
    <n v="6"/>
    <s v="SO52687"/>
    <n v="2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KatherineParker"/>
    <e v="#N/A"/>
    <m/>
    <n v="2013"/>
    <x v="10"/>
    <x v="1080"/>
    <n v="2"/>
    <s v="Q1"/>
  </r>
  <r>
    <n v="217"/>
    <n v="13268"/>
    <n v="1"/>
    <n v="19"/>
    <n v="6"/>
    <s v="SO52687"/>
    <n v="3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KatherineParker"/>
    <e v="#N/A"/>
    <m/>
    <n v="2013"/>
    <x v="10"/>
    <x v="1080"/>
    <n v="2"/>
    <s v="Q1"/>
  </r>
  <r>
    <n v="541"/>
    <n v="26551"/>
    <n v="1"/>
    <n v="100"/>
    <n v="1"/>
    <s v="SO52688"/>
    <n v="1"/>
    <n v="1"/>
    <n v="1"/>
    <n v="28.99"/>
    <n v="28.99"/>
    <n v="0"/>
    <n v="0"/>
    <n v="10.8423"/>
    <n v="2.3191999999999999"/>
    <n v="0.7248"/>
    <d v="2013-02-25T00:00:00"/>
    <d v="2013-02-20T00:00:00"/>
    <n v="28.99"/>
    <n v="10.8423"/>
    <n v="18.1477"/>
    <e v="#N/A"/>
    <s v="NoahMoore"/>
    <e v="#N/A"/>
    <m/>
    <n v="2013"/>
    <x v="10"/>
    <x v="1080"/>
    <n v="2"/>
    <s v="Q1"/>
  </r>
  <r>
    <n v="529"/>
    <n v="24292"/>
    <n v="1"/>
    <n v="100"/>
    <n v="4"/>
    <s v="SO52689"/>
    <n v="1"/>
    <n v="1"/>
    <n v="1"/>
    <n v="3.99"/>
    <n v="3.99"/>
    <n v="0"/>
    <n v="0"/>
    <n v="1.4923"/>
    <n v="0.31919999999999998"/>
    <n v="9.98E-2"/>
    <d v="2013-02-25T00:00:00"/>
    <d v="2013-02-20T00:00:00"/>
    <n v="3.99"/>
    <n v="1.4923"/>
    <n v="2.4977"/>
    <e v="#N/A"/>
    <s v="MackenzieBrooks"/>
    <e v="#N/A"/>
    <m/>
    <n v="2013"/>
    <x v="10"/>
    <x v="1080"/>
    <n v="2"/>
    <s v="Q1"/>
  </r>
  <r>
    <n v="540"/>
    <n v="24292"/>
    <n v="1"/>
    <n v="100"/>
    <n v="4"/>
    <s v="SO52689"/>
    <n v="2"/>
    <n v="1"/>
    <n v="1"/>
    <n v="32.6"/>
    <n v="32.6"/>
    <n v="0"/>
    <n v="0"/>
    <n v="12.192399999999999"/>
    <n v="2.6080000000000001"/>
    <n v="0.81499999999999995"/>
    <d v="2013-02-25T00:00:00"/>
    <d v="2013-02-20T00:00:00"/>
    <n v="32.6"/>
    <n v="12.192399999999999"/>
    <n v="20.407600000000002"/>
    <e v="#N/A"/>
    <s v="MackenzieBrooks"/>
    <e v="#N/A"/>
    <m/>
    <n v="2013"/>
    <x v="10"/>
    <x v="1080"/>
    <n v="2"/>
    <s v="Q1"/>
  </r>
  <r>
    <n v="480"/>
    <n v="24292"/>
    <n v="1"/>
    <n v="100"/>
    <n v="4"/>
    <s v="SO52689"/>
    <n v="3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MackenzieBrooks"/>
    <e v="#N/A"/>
    <m/>
    <n v="2013"/>
    <x v="10"/>
    <x v="1080"/>
    <n v="2"/>
    <s v="Q1"/>
  </r>
  <r>
    <n v="536"/>
    <n v="23289"/>
    <n v="1"/>
    <n v="100"/>
    <n v="1"/>
    <s v="SO52690"/>
    <n v="1"/>
    <n v="1"/>
    <n v="1"/>
    <n v="29.99"/>
    <n v="29.99"/>
    <n v="0"/>
    <n v="0"/>
    <n v="11.2163"/>
    <n v="2.3992"/>
    <n v="0.74980000000000002"/>
    <d v="2013-02-25T00:00:00"/>
    <d v="2013-02-20T00:00:00"/>
    <n v="29.99"/>
    <n v="11.2163"/>
    <n v="18.773699999999998"/>
    <e v="#N/A"/>
    <s v="JustinRobinson"/>
    <e v="#N/A"/>
    <m/>
    <n v="2013"/>
    <x v="10"/>
    <x v="1080"/>
    <n v="2"/>
    <s v="Q1"/>
  </r>
  <r>
    <n v="528"/>
    <n v="23289"/>
    <n v="1"/>
    <n v="100"/>
    <n v="1"/>
    <s v="SO52690"/>
    <n v="2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JustinRobinson"/>
    <e v="#N/A"/>
    <m/>
    <n v="2013"/>
    <x v="10"/>
    <x v="1080"/>
    <n v="2"/>
    <s v="Q1"/>
  </r>
  <r>
    <n v="540"/>
    <n v="24952"/>
    <n v="1"/>
    <n v="100"/>
    <n v="1"/>
    <s v="SO52691"/>
    <n v="1"/>
    <n v="1"/>
    <n v="1"/>
    <n v="32.6"/>
    <n v="32.6"/>
    <n v="0"/>
    <n v="0"/>
    <n v="12.192399999999999"/>
    <n v="2.6080000000000001"/>
    <n v="0.81499999999999995"/>
    <d v="2013-02-25T00:00:00"/>
    <d v="2013-02-20T00:00:00"/>
    <n v="32.6"/>
    <n v="12.192399999999999"/>
    <n v="20.407600000000002"/>
    <e v="#N/A"/>
    <s v="AmandaLong"/>
    <e v="#N/A"/>
    <m/>
    <n v="2013"/>
    <x v="10"/>
    <x v="1080"/>
    <n v="2"/>
    <s v="Q1"/>
  </r>
  <r>
    <n v="529"/>
    <n v="24952"/>
    <n v="1"/>
    <n v="100"/>
    <n v="1"/>
    <s v="SO52691"/>
    <n v="2"/>
    <n v="1"/>
    <n v="1"/>
    <n v="3.99"/>
    <n v="3.99"/>
    <n v="0"/>
    <n v="0"/>
    <n v="1.4923"/>
    <n v="0.31919999999999998"/>
    <n v="9.98E-2"/>
    <d v="2013-02-25T00:00:00"/>
    <d v="2013-02-20T00:00:00"/>
    <n v="3.99"/>
    <n v="1.4923"/>
    <n v="2.4977"/>
    <e v="#N/A"/>
    <s v="AmandaLong"/>
    <e v="#N/A"/>
    <m/>
    <n v="2013"/>
    <x v="10"/>
    <x v="1080"/>
    <n v="2"/>
    <s v="Q1"/>
  </r>
  <r>
    <n v="222"/>
    <n v="24952"/>
    <n v="1"/>
    <n v="100"/>
    <n v="1"/>
    <s v="SO52691"/>
    <n v="3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AmandaLong"/>
    <e v="#N/A"/>
    <m/>
    <n v="2013"/>
    <x v="10"/>
    <x v="1080"/>
    <n v="2"/>
    <s v="Q1"/>
  </r>
  <r>
    <n v="478"/>
    <n v="21630"/>
    <n v="1"/>
    <n v="100"/>
    <n v="1"/>
    <s v="SO52692"/>
    <n v="1"/>
    <n v="1"/>
    <n v="1"/>
    <n v="9.99"/>
    <n v="9.99"/>
    <n v="0"/>
    <n v="0"/>
    <n v="3.7363"/>
    <n v="0.79920000000000002"/>
    <n v="0.24979999999999999"/>
    <d v="2013-02-25T00:00:00"/>
    <d v="2013-02-20T00:00:00"/>
    <n v="9.99"/>
    <n v="3.7363"/>
    <n v="6.2537000000000003"/>
    <e v="#N/A"/>
    <s v="FaithJenkins"/>
    <e v="#N/A"/>
    <m/>
    <n v="2013"/>
    <x v="10"/>
    <x v="1080"/>
    <n v="2"/>
    <s v="Q1"/>
  </r>
  <r>
    <n v="477"/>
    <n v="21630"/>
    <n v="1"/>
    <n v="100"/>
    <n v="1"/>
    <s v="SO52692"/>
    <n v="2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FaithJenkins"/>
    <e v="#N/A"/>
    <m/>
    <n v="2013"/>
    <x v="10"/>
    <x v="1080"/>
    <n v="2"/>
    <s v="Q1"/>
  </r>
  <r>
    <n v="476"/>
    <n v="20334"/>
    <n v="1"/>
    <n v="100"/>
    <n v="4"/>
    <s v="SO52693"/>
    <n v="1"/>
    <n v="1"/>
    <n v="1"/>
    <n v="69.989999999999995"/>
    <n v="69.989999999999995"/>
    <n v="0"/>
    <n v="0"/>
    <n v="26.176300000000001"/>
    <n v="5.5991999999999997"/>
    <n v="1.7498"/>
    <d v="2013-02-25T00:00:00"/>
    <d v="2013-02-20T00:00:00"/>
    <n v="69.989999999999995"/>
    <n v="26.176300000000001"/>
    <n v="43.813699999999997"/>
    <e v="#N/A"/>
    <s v="JeremiahMitchell"/>
    <e v="#N/A"/>
    <m/>
    <n v="2013"/>
    <x v="10"/>
    <x v="1080"/>
    <n v="2"/>
    <s v="Q1"/>
  </r>
  <r>
    <n v="477"/>
    <n v="17165"/>
    <n v="1"/>
    <n v="100"/>
    <n v="4"/>
    <s v="SO52694"/>
    <n v="1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IsaacGonzalez"/>
    <e v="#N/A"/>
    <m/>
    <n v="2013"/>
    <x v="10"/>
    <x v="1080"/>
    <n v="2"/>
    <s v="Q1"/>
  </r>
  <r>
    <n v="528"/>
    <n v="23449"/>
    <n v="1"/>
    <n v="19"/>
    <n v="6"/>
    <s v="SO52695"/>
    <n v="1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StevenPeterson"/>
    <e v="#N/A"/>
    <m/>
    <n v="2013"/>
    <x v="10"/>
    <x v="1080"/>
    <n v="2"/>
    <s v="Q1"/>
  </r>
  <r>
    <n v="480"/>
    <n v="23449"/>
    <n v="2"/>
    <n v="19"/>
    <n v="6"/>
    <s v="SO52695"/>
    <n v="2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StevenPeterson"/>
    <e v="#N/A"/>
    <m/>
    <n v="2013"/>
    <x v="10"/>
    <x v="1080"/>
    <n v="2"/>
    <s v="Q1"/>
  </r>
  <r>
    <n v="528"/>
    <n v="15158"/>
    <n v="1"/>
    <n v="100"/>
    <n v="4"/>
    <s v="SO52696"/>
    <n v="1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VictoriaMoore"/>
    <e v="#N/A"/>
    <m/>
    <n v="2013"/>
    <x v="10"/>
    <x v="1080"/>
    <n v="2"/>
    <s v="Q1"/>
  </r>
  <r>
    <n v="217"/>
    <n v="15158"/>
    <n v="1"/>
    <n v="100"/>
    <n v="4"/>
    <s v="SO52696"/>
    <n v="2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VictoriaMoore"/>
    <e v="#N/A"/>
    <m/>
    <n v="2013"/>
    <x v="10"/>
    <x v="1080"/>
    <n v="2"/>
    <s v="Q1"/>
  </r>
  <r>
    <n v="528"/>
    <n v="22739"/>
    <n v="1"/>
    <n v="19"/>
    <n v="6"/>
    <s v="SO52697"/>
    <n v="1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DestinyRodriguez"/>
    <e v="#N/A"/>
    <m/>
    <n v="2013"/>
    <x v="10"/>
    <x v="1080"/>
    <n v="2"/>
    <s v="Q1"/>
  </r>
  <r>
    <n v="480"/>
    <n v="22739"/>
    <n v="2"/>
    <n v="19"/>
    <n v="6"/>
    <s v="SO52697"/>
    <n v="2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DestinyRodriguez"/>
    <e v="#N/A"/>
    <m/>
    <n v="2013"/>
    <x v="10"/>
    <x v="1080"/>
    <n v="2"/>
    <s v="Q1"/>
  </r>
  <r>
    <n v="539"/>
    <n v="19247"/>
    <n v="1"/>
    <n v="98"/>
    <n v="10"/>
    <s v="SO52698"/>
    <n v="1"/>
    <n v="1"/>
    <n v="1"/>
    <n v="24.99"/>
    <n v="24.99"/>
    <n v="0"/>
    <n v="0"/>
    <n v="9.3462999999999994"/>
    <n v="1.9992000000000001"/>
    <n v="0.62480000000000002"/>
    <d v="2013-02-25T00:00:00"/>
    <d v="2013-02-20T00:00:00"/>
    <n v="24.99"/>
    <n v="9.3462999999999994"/>
    <n v="15.643699999999999"/>
    <e v="#N/A"/>
    <s v="MicheleMartinez"/>
    <e v="#N/A"/>
    <m/>
    <n v="2013"/>
    <x v="10"/>
    <x v="1080"/>
    <n v="2"/>
    <s v="Q1"/>
  </r>
  <r>
    <n v="537"/>
    <n v="15461"/>
    <n v="1"/>
    <n v="98"/>
    <n v="10"/>
    <s v="SO52699"/>
    <n v="1"/>
    <n v="1"/>
    <n v="1"/>
    <n v="35"/>
    <n v="35"/>
    <n v="0"/>
    <n v="0"/>
    <n v="13.09"/>
    <n v="2.8"/>
    <n v="0.875"/>
    <d v="2013-02-25T00:00:00"/>
    <d v="2013-02-20T00:00:00"/>
    <n v="35"/>
    <n v="13.09"/>
    <n v="21.91"/>
    <e v="#N/A"/>
    <s v="AlbertoGutierrez"/>
    <e v="#N/A"/>
    <m/>
    <n v="2013"/>
    <x v="10"/>
    <x v="1080"/>
    <n v="2"/>
    <s v="Q1"/>
  </r>
  <r>
    <n v="528"/>
    <n v="15461"/>
    <n v="1"/>
    <n v="98"/>
    <n v="10"/>
    <s v="SO52699"/>
    <n v="2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AlbertoGutierrez"/>
    <e v="#N/A"/>
    <m/>
    <n v="2013"/>
    <x v="10"/>
    <x v="1080"/>
    <n v="2"/>
    <s v="Q1"/>
  </r>
  <r>
    <n v="217"/>
    <n v="15461"/>
    <n v="1"/>
    <n v="98"/>
    <n v="10"/>
    <s v="SO52699"/>
    <n v="3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AlbertoGutierrez"/>
    <e v="#N/A"/>
    <m/>
    <n v="2013"/>
    <x v="10"/>
    <x v="1080"/>
    <n v="2"/>
    <s v="Q1"/>
  </r>
  <r>
    <n v="225"/>
    <n v="15461"/>
    <n v="1"/>
    <n v="98"/>
    <n v="10"/>
    <s v="SO52699"/>
    <n v="4"/>
    <n v="1"/>
    <n v="1"/>
    <n v="8.99"/>
    <n v="8.99"/>
    <n v="0"/>
    <n v="0"/>
    <n v="6.9222999999999999"/>
    <n v="0.71919999999999995"/>
    <n v="0.2248"/>
    <d v="2013-02-25T00:00:00"/>
    <d v="2013-02-20T00:00:00"/>
    <n v="8.99"/>
    <n v="6.9222999999999999"/>
    <n v="2.0677000000000003"/>
    <e v="#N/A"/>
    <s v="AlbertoGutierrez"/>
    <e v="#N/A"/>
    <m/>
    <n v="2013"/>
    <x v="10"/>
    <x v="1080"/>
    <n v="2"/>
    <s v="Q1"/>
  </r>
  <r>
    <n v="476"/>
    <n v="13499"/>
    <n v="1"/>
    <n v="100"/>
    <n v="7"/>
    <s v="SO52700"/>
    <n v="1"/>
    <n v="1"/>
    <n v="1"/>
    <n v="69.989999999999995"/>
    <n v="69.989999999999995"/>
    <n v="0"/>
    <n v="0"/>
    <n v="26.176300000000001"/>
    <n v="5.5991999999999997"/>
    <n v="1.7498"/>
    <d v="2013-02-25T00:00:00"/>
    <d v="2013-02-20T00:00:00"/>
    <n v="69.989999999999995"/>
    <n v="26.176300000000001"/>
    <n v="43.813699999999997"/>
    <e v="#N/A"/>
    <s v="OliviaCox"/>
    <e v="#N/A"/>
    <m/>
    <n v="2013"/>
    <x v="10"/>
    <x v="1080"/>
    <n v="2"/>
    <s v="Q1"/>
  </r>
  <r>
    <n v="472"/>
    <n v="13499"/>
    <n v="1"/>
    <n v="100"/>
    <n v="7"/>
    <s v="SO52700"/>
    <n v="2"/>
    <n v="1"/>
    <n v="1"/>
    <n v="63.5"/>
    <n v="63.5"/>
    <n v="0"/>
    <n v="0"/>
    <n v="23.748999999999999"/>
    <n v="5.08"/>
    <n v="1.5874999999999999"/>
    <d v="2013-02-25T00:00:00"/>
    <d v="2013-02-20T00:00:00"/>
    <n v="63.5"/>
    <n v="23.748999999999999"/>
    <n v="39.751000000000005"/>
    <e v="#N/A"/>
    <s v="OliviaCox"/>
    <e v="#N/A"/>
    <m/>
    <n v="2013"/>
    <x v="10"/>
    <x v="1080"/>
    <n v="2"/>
    <s v="Q1"/>
  </r>
  <r>
    <n v="540"/>
    <n v="12869"/>
    <n v="1"/>
    <n v="100"/>
    <n v="7"/>
    <s v="SO52701"/>
    <n v="1"/>
    <n v="1"/>
    <n v="1"/>
    <n v="32.6"/>
    <n v="32.6"/>
    <n v="0"/>
    <n v="0"/>
    <n v="12.192399999999999"/>
    <n v="2.6080000000000001"/>
    <n v="0.81499999999999995"/>
    <d v="2013-02-25T00:00:00"/>
    <d v="2013-02-20T00:00:00"/>
    <n v="32.6"/>
    <n v="12.192399999999999"/>
    <n v="20.407600000000002"/>
    <e v="#N/A"/>
    <s v="AlishaTang"/>
    <e v="#N/A"/>
    <m/>
    <n v="2013"/>
    <x v="10"/>
    <x v="1080"/>
    <n v="2"/>
    <s v="Q1"/>
  </r>
  <r>
    <n v="475"/>
    <n v="28737"/>
    <n v="1"/>
    <n v="100"/>
    <n v="7"/>
    <s v="SO52702"/>
    <n v="1"/>
    <n v="1"/>
    <n v="1"/>
    <n v="69.989999999999995"/>
    <n v="69.989999999999995"/>
    <n v="0"/>
    <n v="0"/>
    <n v="26.176300000000001"/>
    <n v="5.5991999999999997"/>
    <n v="1.7498"/>
    <d v="2013-02-25T00:00:00"/>
    <d v="2013-02-20T00:00:00"/>
    <n v="69.989999999999995"/>
    <n v="26.176300000000001"/>
    <n v="43.813699999999997"/>
    <e v="#N/A"/>
    <s v="EugeneLin"/>
    <e v="#N/A"/>
    <m/>
    <n v="2013"/>
    <x v="10"/>
    <x v="1080"/>
    <n v="2"/>
    <s v="Q1"/>
  </r>
  <r>
    <n v="477"/>
    <n v="22559"/>
    <n v="1"/>
    <n v="98"/>
    <n v="10"/>
    <s v="SO52703"/>
    <n v="1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StacyVazquez"/>
    <e v="#N/A"/>
    <m/>
    <n v="2013"/>
    <x v="10"/>
    <x v="1080"/>
    <n v="2"/>
    <s v="Q1"/>
  </r>
  <r>
    <n v="539"/>
    <n v="16418"/>
    <n v="1"/>
    <n v="100"/>
    <n v="7"/>
    <s v="SO52704"/>
    <n v="1"/>
    <n v="1"/>
    <n v="1"/>
    <n v="24.99"/>
    <n v="24.99"/>
    <n v="0"/>
    <n v="0"/>
    <n v="9.3462999999999994"/>
    <n v="1.9992000000000001"/>
    <n v="0.62480000000000002"/>
    <d v="2013-02-25T00:00:00"/>
    <d v="2013-02-20T00:00:00"/>
    <n v="24.99"/>
    <n v="9.3462999999999994"/>
    <n v="15.643699999999999"/>
    <e v="#N/A"/>
    <s v="KatrinaRai"/>
    <e v="#N/A"/>
    <m/>
    <n v="2013"/>
    <x v="10"/>
    <x v="1080"/>
    <n v="2"/>
    <s v="Q1"/>
  </r>
  <r>
    <n v="480"/>
    <n v="16418"/>
    <n v="1"/>
    <n v="100"/>
    <n v="7"/>
    <s v="SO52704"/>
    <n v="2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KatrinaRai"/>
    <e v="#N/A"/>
    <m/>
    <n v="2013"/>
    <x v="10"/>
    <x v="1080"/>
    <n v="2"/>
    <s v="Q1"/>
  </r>
  <r>
    <n v="538"/>
    <n v="12260"/>
    <n v="1"/>
    <n v="98"/>
    <n v="10"/>
    <s v="SO52705"/>
    <n v="1"/>
    <n v="1"/>
    <n v="1"/>
    <n v="21.49"/>
    <n v="21.49"/>
    <n v="0"/>
    <n v="0"/>
    <n v="8.0373000000000001"/>
    <n v="1.7192000000000001"/>
    <n v="0.5373"/>
    <d v="2013-02-25T00:00:00"/>
    <d v="2013-02-20T00:00:00"/>
    <n v="21.49"/>
    <n v="8.0373000000000001"/>
    <n v="13.452699999999998"/>
    <e v="#N/A"/>
    <s v="MelindaRomero"/>
    <e v="#N/A"/>
    <m/>
    <n v="2013"/>
    <x v="10"/>
    <x v="1080"/>
    <n v="2"/>
    <s v="Q1"/>
  </r>
  <r>
    <n v="480"/>
    <n v="12260"/>
    <n v="1"/>
    <n v="98"/>
    <n v="10"/>
    <s v="SO52705"/>
    <n v="2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MelindaRomero"/>
    <e v="#N/A"/>
    <m/>
    <n v="2013"/>
    <x v="10"/>
    <x v="1080"/>
    <n v="2"/>
    <s v="Q1"/>
  </r>
  <r>
    <n v="486"/>
    <n v="12260"/>
    <n v="1"/>
    <n v="98"/>
    <n v="10"/>
    <s v="SO52705"/>
    <n v="3"/>
    <n v="1"/>
    <n v="1"/>
    <n v="159"/>
    <n v="159"/>
    <n v="0"/>
    <n v="0"/>
    <n v="59.466000000000001"/>
    <n v="12.72"/>
    <n v="3.9750000000000001"/>
    <d v="2013-02-25T00:00:00"/>
    <d v="2013-02-20T00:00:00"/>
    <n v="159"/>
    <n v="59.466000000000001"/>
    <n v="99.533999999999992"/>
    <e v="#N/A"/>
    <s v="MelindaRomero"/>
    <e v="#N/A"/>
    <m/>
    <n v="2013"/>
    <x v="10"/>
    <x v="1080"/>
    <n v="2"/>
    <s v="Q1"/>
  </r>
  <r>
    <n v="538"/>
    <n v="25719"/>
    <n v="1"/>
    <n v="100"/>
    <n v="8"/>
    <s v="SO52706"/>
    <n v="1"/>
    <n v="1"/>
    <n v="1"/>
    <n v="21.49"/>
    <n v="21.49"/>
    <n v="0"/>
    <n v="0"/>
    <n v="8.0373000000000001"/>
    <n v="1.7192000000000001"/>
    <n v="0.5373"/>
    <d v="2013-02-25T00:00:00"/>
    <d v="2013-02-20T00:00:00"/>
    <n v="21.49"/>
    <n v="8.0373000000000001"/>
    <n v="13.452699999999998"/>
    <e v="#N/A"/>
    <s v="KristineDiaz"/>
    <e v="#N/A"/>
    <m/>
    <n v="2013"/>
    <x v="10"/>
    <x v="1080"/>
    <n v="2"/>
    <s v="Q1"/>
  </r>
  <r>
    <n v="529"/>
    <n v="25719"/>
    <n v="1"/>
    <n v="100"/>
    <n v="8"/>
    <s v="SO52706"/>
    <n v="2"/>
    <n v="1"/>
    <n v="1"/>
    <n v="3.99"/>
    <n v="3.99"/>
    <n v="0"/>
    <n v="0"/>
    <n v="1.4923"/>
    <n v="0.31919999999999998"/>
    <n v="9.98E-2"/>
    <d v="2013-02-25T00:00:00"/>
    <d v="2013-02-20T00:00:00"/>
    <n v="3.99"/>
    <n v="1.4923"/>
    <n v="2.4977"/>
    <e v="#N/A"/>
    <s v="KristineDiaz"/>
    <e v="#N/A"/>
    <m/>
    <n v="2013"/>
    <x v="10"/>
    <x v="1080"/>
    <n v="2"/>
    <s v="Q1"/>
  </r>
  <r>
    <n v="214"/>
    <n v="25719"/>
    <n v="1"/>
    <n v="100"/>
    <n v="8"/>
    <s v="SO52706"/>
    <n v="3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KristineDiaz"/>
    <e v="#N/A"/>
    <m/>
    <n v="2013"/>
    <x v="10"/>
    <x v="1080"/>
    <n v="2"/>
    <s v="Q1"/>
  </r>
  <r>
    <n v="530"/>
    <n v="15052"/>
    <n v="1"/>
    <n v="98"/>
    <n v="10"/>
    <s v="SO52707"/>
    <n v="1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KariMoreno"/>
    <e v="#N/A"/>
    <m/>
    <n v="2013"/>
    <x v="10"/>
    <x v="1080"/>
    <n v="2"/>
    <s v="Q1"/>
  </r>
  <r>
    <n v="480"/>
    <n v="15052"/>
    <n v="2"/>
    <n v="98"/>
    <n v="10"/>
    <s v="SO52707"/>
    <n v="2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KariMoreno"/>
    <e v="#N/A"/>
    <m/>
    <n v="2013"/>
    <x v="10"/>
    <x v="1080"/>
    <n v="2"/>
    <s v="Q1"/>
  </r>
  <r>
    <n v="537"/>
    <n v="11176"/>
    <n v="1"/>
    <n v="19"/>
    <n v="6"/>
    <s v="SO52708"/>
    <n v="1"/>
    <n v="1"/>
    <n v="1"/>
    <n v="35"/>
    <n v="35"/>
    <n v="0"/>
    <n v="0"/>
    <n v="13.09"/>
    <n v="2.8"/>
    <n v="0.875"/>
    <d v="2013-02-25T00:00:00"/>
    <d v="2013-02-20T00:00:00"/>
    <n v="35"/>
    <n v="13.09"/>
    <n v="21.91"/>
    <e v="#N/A"/>
    <s v="MasonRoberts"/>
    <e v="#N/A"/>
    <m/>
    <n v="2013"/>
    <x v="10"/>
    <x v="1080"/>
    <n v="2"/>
    <s v="Q1"/>
  </r>
  <r>
    <n v="485"/>
    <n v="11176"/>
    <n v="1"/>
    <n v="19"/>
    <n v="6"/>
    <s v="SO52708"/>
    <n v="2"/>
    <n v="1"/>
    <n v="1"/>
    <n v="21.98"/>
    <n v="21.98"/>
    <n v="0"/>
    <n v="0"/>
    <n v="8.2204999999999995"/>
    <n v="1.7584"/>
    <n v="0.54949999999999999"/>
    <d v="2013-02-25T00:00:00"/>
    <d v="2013-02-20T00:00:00"/>
    <n v="21.98"/>
    <n v="8.2204999999999995"/>
    <n v="13.759500000000001"/>
    <e v="#N/A"/>
    <s v="MasonRoberts"/>
    <e v="#N/A"/>
    <m/>
    <n v="2013"/>
    <x v="10"/>
    <x v="1080"/>
    <n v="2"/>
    <s v="Q1"/>
  </r>
  <r>
    <n v="482"/>
    <n v="11176"/>
    <n v="1"/>
    <n v="19"/>
    <n v="6"/>
    <s v="SO52708"/>
    <n v="3"/>
    <n v="1"/>
    <n v="1"/>
    <n v="8.99"/>
    <n v="8.99"/>
    <n v="0"/>
    <n v="0"/>
    <n v="3.3622999999999998"/>
    <n v="0.71919999999999995"/>
    <n v="0.2248"/>
    <d v="2013-02-25T00:00:00"/>
    <d v="2013-02-20T00:00:00"/>
    <n v="8.99"/>
    <n v="3.3622999999999998"/>
    <n v="5.6277000000000008"/>
    <e v="#N/A"/>
    <s v="MasonRoberts"/>
    <e v="#N/A"/>
    <m/>
    <n v="2013"/>
    <x v="10"/>
    <x v="1080"/>
    <n v="2"/>
    <s v="Q1"/>
  </r>
  <r>
    <n v="537"/>
    <n v="11198"/>
    <n v="1"/>
    <n v="100"/>
    <n v="4"/>
    <s v="SO52709"/>
    <n v="1"/>
    <n v="1"/>
    <n v="1"/>
    <n v="35"/>
    <n v="35"/>
    <n v="0"/>
    <n v="0"/>
    <n v="13.09"/>
    <n v="2.8"/>
    <n v="0.875"/>
    <d v="2013-02-25T00:00:00"/>
    <d v="2013-02-20T00:00:00"/>
    <n v="35"/>
    <n v="13.09"/>
    <n v="21.91"/>
    <e v="#N/A"/>
    <s v="BrookeSanders"/>
    <e v="#N/A"/>
    <m/>
    <n v="2013"/>
    <x v="10"/>
    <x v="1080"/>
    <n v="2"/>
    <s v="Q1"/>
  </r>
  <r>
    <n v="537"/>
    <n v="12040"/>
    <n v="1"/>
    <n v="100"/>
    <n v="4"/>
    <s v="SO52710"/>
    <n v="1"/>
    <n v="1"/>
    <n v="1"/>
    <n v="35"/>
    <n v="35"/>
    <n v="0"/>
    <n v="0"/>
    <n v="13.09"/>
    <n v="2.8"/>
    <n v="0.875"/>
    <d v="2013-02-25T00:00:00"/>
    <d v="2013-02-20T00:00:00"/>
    <n v="35"/>
    <n v="13.09"/>
    <n v="21.91"/>
    <e v="#N/A"/>
    <s v="RichardTorres"/>
    <e v="#N/A"/>
    <m/>
    <n v="2013"/>
    <x v="10"/>
    <x v="1080"/>
    <n v="2"/>
    <s v="Q1"/>
  </r>
  <r>
    <n v="528"/>
    <n v="12040"/>
    <n v="1"/>
    <n v="100"/>
    <n v="4"/>
    <s v="SO52710"/>
    <n v="2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RichardTorres"/>
    <e v="#N/A"/>
    <m/>
    <n v="2013"/>
    <x v="10"/>
    <x v="1080"/>
    <n v="2"/>
    <s v="Q1"/>
  </r>
  <r>
    <n v="480"/>
    <n v="12040"/>
    <n v="1"/>
    <n v="100"/>
    <n v="4"/>
    <s v="SO52710"/>
    <n v="3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RichardTorres"/>
    <e v="#N/A"/>
    <m/>
    <n v="2013"/>
    <x v="10"/>
    <x v="1080"/>
    <n v="2"/>
    <s v="Q1"/>
  </r>
  <r>
    <n v="485"/>
    <n v="13349"/>
    <n v="1"/>
    <n v="100"/>
    <n v="4"/>
    <s v="SO52711"/>
    <n v="1"/>
    <n v="1"/>
    <n v="1"/>
    <n v="21.98"/>
    <n v="21.98"/>
    <n v="0"/>
    <n v="0"/>
    <n v="8.2204999999999995"/>
    <n v="1.7584"/>
    <n v="0.54949999999999999"/>
    <d v="2013-02-25T00:00:00"/>
    <d v="2013-02-20T00:00:00"/>
    <n v="21.98"/>
    <n v="8.2204999999999995"/>
    <n v="13.759500000000001"/>
    <e v="#N/A"/>
    <s v="KaitlynGonzalez"/>
    <e v="#N/A"/>
    <m/>
    <n v="2013"/>
    <x v="10"/>
    <x v="1080"/>
    <n v="2"/>
    <s v="Q1"/>
  </r>
  <r>
    <n v="485"/>
    <n v="16910"/>
    <n v="1"/>
    <n v="19"/>
    <n v="6"/>
    <s v="SO52712"/>
    <n v="1"/>
    <n v="1"/>
    <n v="1"/>
    <n v="21.98"/>
    <n v="21.98"/>
    <n v="0"/>
    <n v="0"/>
    <n v="8.2204999999999995"/>
    <n v="1.7584"/>
    <n v="0.54949999999999999"/>
    <d v="2013-02-25T00:00:00"/>
    <d v="2013-02-20T00:00:00"/>
    <n v="21.98"/>
    <n v="8.2204999999999995"/>
    <n v="13.759500000000001"/>
    <e v="#N/A"/>
    <s v="RyanDiaz"/>
    <e v="#N/A"/>
    <m/>
    <n v="2013"/>
    <x v="10"/>
    <x v="1080"/>
    <n v="2"/>
    <s v="Q1"/>
  </r>
  <r>
    <n v="237"/>
    <n v="16910"/>
    <n v="2"/>
    <n v="19"/>
    <n v="6"/>
    <s v="SO52712"/>
    <n v="2"/>
    <n v="1"/>
    <n v="1"/>
    <n v="49.99"/>
    <n v="49.99"/>
    <n v="0"/>
    <n v="0"/>
    <n v="38.4923"/>
    <n v="3.9992000000000001"/>
    <n v="1.2498"/>
    <d v="2013-02-25T00:00:00"/>
    <d v="2013-02-20T00:00:00"/>
    <n v="49.99"/>
    <n v="38.4923"/>
    <n v="11.497700000000002"/>
    <e v="#N/A"/>
    <s v="RyanDiaz"/>
    <e v="#N/A"/>
    <m/>
    <n v="2013"/>
    <x v="10"/>
    <x v="1080"/>
    <n v="2"/>
    <s v="Q1"/>
  </r>
  <r>
    <n v="225"/>
    <n v="12568"/>
    <n v="1"/>
    <n v="98"/>
    <n v="10"/>
    <s v="SO52713"/>
    <n v="1"/>
    <n v="1"/>
    <n v="1"/>
    <n v="8.99"/>
    <n v="8.99"/>
    <n v="0"/>
    <n v="0"/>
    <n v="6.9222999999999999"/>
    <n v="0.71919999999999995"/>
    <n v="0.2248"/>
    <d v="2013-02-25T00:00:00"/>
    <d v="2013-02-20T00:00:00"/>
    <n v="8.99"/>
    <n v="6.9222999999999999"/>
    <n v="2.0677000000000003"/>
    <e v="#N/A"/>
    <s v="StaceyYe"/>
    <e v="#N/A"/>
    <m/>
    <n v="2013"/>
    <x v="10"/>
    <x v="1080"/>
    <n v="2"/>
    <s v="Q1"/>
  </r>
  <r>
    <n v="599"/>
    <n v="18990"/>
    <n v="1"/>
    <n v="100"/>
    <n v="1"/>
    <s v="SO52714"/>
    <n v="1"/>
    <n v="1"/>
    <n v="1"/>
    <n v="539.99"/>
    <n v="539.99"/>
    <n v="0"/>
    <n v="0"/>
    <n v="294.5797"/>
    <n v="43.199199999999998"/>
    <n v="13.4998"/>
    <d v="2013-02-25T00:00:00"/>
    <d v="2013-02-20T00:00:00"/>
    <n v="539.99"/>
    <n v="294.5797"/>
    <n v="245.41030000000001"/>
    <s v="Mountain-500 Black, 48"/>
    <s v="AmandaHenderson"/>
    <s v="539.99"/>
    <m/>
    <n v="2013"/>
    <x v="10"/>
    <x v="1080"/>
    <n v="2"/>
    <s v="Q1"/>
  </r>
  <r>
    <n v="485"/>
    <n v="18990"/>
    <n v="1"/>
    <n v="100"/>
    <n v="1"/>
    <s v="SO52714"/>
    <n v="2"/>
    <n v="1"/>
    <n v="1"/>
    <n v="21.98"/>
    <n v="21.98"/>
    <n v="0"/>
    <n v="0"/>
    <n v="8.2204999999999995"/>
    <n v="1.7584"/>
    <n v="0.54949999999999999"/>
    <d v="2013-02-25T00:00:00"/>
    <d v="2013-02-20T00:00:00"/>
    <n v="21.98"/>
    <n v="8.2204999999999995"/>
    <n v="13.759500000000001"/>
    <e v="#N/A"/>
    <s v="AmandaHenderson"/>
    <e v="#N/A"/>
    <m/>
    <n v="2013"/>
    <x v="10"/>
    <x v="1080"/>
    <n v="2"/>
    <s v="Q1"/>
  </r>
  <r>
    <n v="376"/>
    <n v="22893"/>
    <n v="1"/>
    <n v="19"/>
    <n v="6"/>
    <s v="SO52715"/>
    <n v="1"/>
    <n v="1"/>
    <n v="1"/>
    <n v="2443.35"/>
    <n v="2443.35"/>
    <n v="0"/>
    <n v="0"/>
    <n v="1554.9478999999999"/>
    <n v="195.46799999999999"/>
    <n v="61.083799999999997"/>
    <d v="2013-02-25T00:00:00"/>
    <d v="2013-02-20T00:00:00"/>
    <n v="2443.35"/>
    <n v="1554.9478999999999"/>
    <n v="888.40210000000002"/>
    <s v="Road-250 Black, 48"/>
    <s v="ChloeMiller"/>
    <s v="2443.35"/>
    <m/>
    <n v="2013"/>
    <x v="10"/>
    <x v="1080"/>
    <n v="2"/>
    <s v="Q1"/>
  </r>
  <r>
    <n v="540"/>
    <n v="22893"/>
    <n v="1"/>
    <n v="19"/>
    <n v="6"/>
    <s v="SO52715"/>
    <n v="2"/>
    <n v="1"/>
    <n v="1"/>
    <n v="32.6"/>
    <n v="32.6"/>
    <n v="0"/>
    <n v="0"/>
    <n v="12.192399999999999"/>
    <n v="2.6080000000000001"/>
    <n v="0.81499999999999995"/>
    <d v="2013-02-25T00:00:00"/>
    <d v="2013-02-20T00:00:00"/>
    <n v="32.6"/>
    <n v="12.192399999999999"/>
    <n v="20.407600000000002"/>
    <e v="#N/A"/>
    <s v="ChloeMiller"/>
    <e v="#N/A"/>
    <m/>
    <n v="2013"/>
    <x v="10"/>
    <x v="1080"/>
    <n v="2"/>
    <s v="Q1"/>
  </r>
  <r>
    <n v="480"/>
    <n v="22893"/>
    <n v="1"/>
    <n v="19"/>
    <n v="6"/>
    <s v="SO52715"/>
    <n v="3"/>
    <n v="1"/>
    <n v="1"/>
    <n v="2.29"/>
    <n v="2.29"/>
    <n v="0"/>
    <n v="0"/>
    <n v="0.85650000000000004"/>
    <n v="0.1832"/>
    <n v="5.7299999999999997E-2"/>
    <d v="2013-02-25T00:00:00"/>
    <d v="2013-02-20T00:00:00"/>
    <n v="2.29"/>
    <n v="0.85650000000000004"/>
    <n v="1.4335"/>
    <e v="#N/A"/>
    <s v="ChloeMiller"/>
    <e v="#N/A"/>
    <m/>
    <n v="2013"/>
    <x v="10"/>
    <x v="1080"/>
    <n v="2"/>
    <s v="Q1"/>
  </r>
  <r>
    <n v="361"/>
    <n v="11834"/>
    <n v="1"/>
    <n v="100"/>
    <n v="4"/>
    <s v="SO52716"/>
    <n v="1"/>
    <n v="1"/>
    <n v="1"/>
    <n v="2294.9899999999998"/>
    <n v="2294.9899999999998"/>
    <n v="0"/>
    <n v="0"/>
    <n v="1251.9812999999999"/>
    <n v="183.5992"/>
    <n v="57.3748"/>
    <d v="2013-02-25T00:00:00"/>
    <d v="2013-02-20T00:00:00"/>
    <n v="2294.9899999999998"/>
    <n v="1251.9812999999999"/>
    <n v="1043.0086999999999"/>
    <s v="Mountain-200 Black, 42"/>
    <s v="FernandoFlores"/>
    <s v="2294.9899999999998"/>
    <m/>
    <n v="2013"/>
    <x v="10"/>
    <x v="1080"/>
    <n v="2"/>
    <s v="Q1"/>
  </r>
  <r>
    <n v="217"/>
    <n v="11834"/>
    <n v="1"/>
    <n v="100"/>
    <n v="4"/>
    <s v="SO52716"/>
    <n v="2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FernandoFlores"/>
    <e v="#N/A"/>
    <m/>
    <n v="2013"/>
    <x v="10"/>
    <x v="1080"/>
    <n v="2"/>
    <s v="Q1"/>
  </r>
  <r>
    <n v="582"/>
    <n v="14011"/>
    <n v="1"/>
    <n v="6"/>
    <n v="9"/>
    <s v="SO52717"/>
    <n v="1"/>
    <n v="1"/>
    <n v="1"/>
    <n v="1700.99"/>
    <n v="1700.99"/>
    <n v="0"/>
    <n v="0"/>
    <n v="1082.51"/>
    <n v="136.07919999999999"/>
    <n v="42.524799999999999"/>
    <d v="2013-02-25T00:00:00"/>
    <d v="2013-02-20T00:00:00"/>
    <n v="1700.99"/>
    <n v="1082.51"/>
    <n v="618.48"/>
    <s v="Road-350-W Yellow, 44"/>
    <s v="RogerShen"/>
    <s v="1700.99"/>
    <m/>
    <n v="2013"/>
    <x v="10"/>
    <x v="1080"/>
    <n v="2"/>
    <s v="Q1"/>
  </r>
  <r>
    <n v="467"/>
    <n v="14011"/>
    <n v="1"/>
    <n v="6"/>
    <n v="9"/>
    <s v="SO52717"/>
    <n v="2"/>
    <n v="1"/>
    <n v="1"/>
    <n v="24.49"/>
    <n v="24.49"/>
    <n v="0"/>
    <n v="0"/>
    <n v="9.1593"/>
    <n v="1.9592000000000001"/>
    <n v="0.61229999999999996"/>
    <d v="2013-02-25T00:00:00"/>
    <d v="2013-02-20T00:00:00"/>
    <n v="24.49"/>
    <n v="9.1593"/>
    <n v="15.330699999999998"/>
    <e v="#N/A"/>
    <s v="RogerShen"/>
    <e v="#N/A"/>
    <m/>
    <n v="2013"/>
    <x v="10"/>
    <x v="1080"/>
    <n v="2"/>
    <s v="Q1"/>
  </r>
  <r>
    <n v="214"/>
    <n v="14011"/>
    <n v="1"/>
    <n v="6"/>
    <n v="9"/>
    <s v="SO52717"/>
    <n v="3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RogerShen"/>
    <e v="#N/A"/>
    <m/>
    <n v="2013"/>
    <x v="10"/>
    <x v="1080"/>
    <n v="2"/>
    <s v="Q1"/>
  </r>
  <r>
    <n v="581"/>
    <n v="14125"/>
    <n v="1"/>
    <n v="6"/>
    <n v="9"/>
    <s v="SO52718"/>
    <n v="1"/>
    <n v="1"/>
    <n v="1"/>
    <n v="1700.99"/>
    <n v="1700.99"/>
    <n v="0"/>
    <n v="0"/>
    <n v="1082.51"/>
    <n v="136.07919999999999"/>
    <n v="42.524799999999999"/>
    <d v="2013-02-25T00:00:00"/>
    <d v="2013-02-20T00:00:00"/>
    <n v="1700.99"/>
    <n v="1082.51"/>
    <n v="618.48"/>
    <s v="Road-350-W Yellow, 42"/>
    <s v="ShaneGonzalez"/>
    <s v="1700.99"/>
    <m/>
    <n v="2013"/>
    <x v="10"/>
    <x v="1080"/>
    <n v="2"/>
    <s v="Q1"/>
  </r>
  <r>
    <n v="575"/>
    <n v="28326"/>
    <n v="1"/>
    <n v="6"/>
    <n v="9"/>
    <s v="SO52719"/>
    <n v="1"/>
    <n v="1"/>
    <n v="1"/>
    <n v="2384.0700000000002"/>
    <n v="2384.0700000000002"/>
    <n v="0"/>
    <n v="0"/>
    <n v="1481.9378999999999"/>
    <n v="190.72559999999999"/>
    <n v="59.601799999999997"/>
    <d v="2013-02-25T00:00:00"/>
    <d v="2013-02-20T00:00:00"/>
    <n v="2384.0700000000002"/>
    <n v="1481.9378999999999"/>
    <n v="902.13210000000026"/>
    <s v="Touring-1000 Blue, 54"/>
    <s v="CarlaLopez"/>
    <s v="2384.0700000000002"/>
    <m/>
    <n v="2013"/>
    <x v="10"/>
    <x v="1080"/>
    <n v="2"/>
    <s v="Q1"/>
  </r>
  <r>
    <n v="541"/>
    <n v="28326"/>
    <n v="1"/>
    <n v="6"/>
    <n v="9"/>
    <s v="SO52719"/>
    <n v="2"/>
    <n v="1"/>
    <n v="1"/>
    <n v="28.99"/>
    <n v="28.99"/>
    <n v="0"/>
    <n v="0"/>
    <n v="10.8423"/>
    <n v="2.3191999999999999"/>
    <n v="0.7248"/>
    <d v="2013-02-25T00:00:00"/>
    <d v="2013-02-20T00:00:00"/>
    <n v="28.99"/>
    <n v="10.8423"/>
    <n v="18.1477"/>
    <e v="#N/A"/>
    <s v="CarlaLopez"/>
    <e v="#N/A"/>
    <m/>
    <n v="2013"/>
    <x v="10"/>
    <x v="1080"/>
    <n v="2"/>
    <s v="Q1"/>
  </r>
  <r>
    <n v="465"/>
    <n v="28326"/>
    <n v="1"/>
    <n v="6"/>
    <n v="9"/>
    <s v="SO52719"/>
    <n v="3"/>
    <n v="1"/>
    <n v="1"/>
    <n v="24.49"/>
    <n v="24.49"/>
    <n v="0"/>
    <n v="0"/>
    <n v="9.1593"/>
    <n v="1.9592000000000001"/>
    <n v="0.61229999999999996"/>
    <d v="2013-02-25T00:00:00"/>
    <d v="2013-02-20T00:00:00"/>
    <n v="24.49"/>
    <n v="9.1593"/>
    <n v="15.330699999999998"/>
    <e v="#N/A"/>
    <s v="CarlaLopez"/>
    <e v="#N/A"/>
    <m/>
    <n v="2013"/>
    <x v="10"/>
    <x v="1080"/>
    <n v="2"/>
    <s v="Q1"/>
  </r>
  <r>
    <n v="530"/>
    <n v="28326"/>
    <n v="1"/>
    <n v="6"/>
    <n v="9"/>
    <s v="SO52719"/>
    <n v="4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CarlaLopez"/>
    <e v="#N/A"/>
    <m/>
    <n v="2013"/>
    <x v="10"/>
    <x v="1080"/>
    <n v="2"/>
    <s v="Q1"/>
  </r>
  <r>
    <n v="605"/>
    <n v="27910"/>
    <n v="1"/>
    <n v="6"/>
    <n v="9"/>
    <s v="SO52720"/>
    <n v="1"/>
    <n v="1"/>
    <n v="1"/>
    <n v="539.99"/>
    <n v="539.99"/>
    <n v="0"/>
    <n v="0"/>
    <n v="343.64960000000002"/>
    <n v="43.199199999999998"/>
    <n v="13.4998"/>
    <d v="2013-02-25T00:00:00"/>
    <d v="2013-02-20T00:00:00"/>
    <n v="539.99"/>
    <n v="343.64960000000002"/>
    <n v="196.34039999999999"/>
    <s v="Road-750 Black, 48"/>
    <s v="ArturoZhou"/>
    <s v="539.99"/>
    <m/>
    <n v="2013"/>
    <x v="10"/>
    <x v="1080"/>
    <n v="2"/>
    <s v="Q1"/>
  </r>
  <r>
    <n v="222"/>
    <n v="27910"/>
    <n v="1"/>
    <n v="6"/>
    <n v="9"/>
    <s v="SO52720"/>
    <n v="2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ArturoZhou"/>
    <e v="#N/A"/>
    <m/>
    <n v="2013"/>
    <x v="10"/>
    <x v="1080"/>
    <n v="2"/>
    <s v="Q1"/>
  </r>
  <r>
    <n v="577"/>
    <n v="25097"/>
    <n v="1"/>
    <n v="100"/>
    <n v="1"/>
    <s v="SO52721"/>
    <n v="1"/>
    <n v="1"/>
    <n v="1"/>
    <n v="1214.8499999999999"/>
    <n v="1214.8499999999999"/>
    <n v="0"/>
    <n v="0"/>
    <n v="755.1508"/>
    <n v="97.188000000000002"/>
    <n v="30.371300000000002"/>
    <d v="2013-02-25T00:00:00"/>
    <d v="2013-02-20T00:00:00"/>
    <n v="1214.8499999999999"/>
    <n v="755.1508"/>
    <n v="459.69919999999991"/>
    <s v="Touring-2000 Blue, 46"/>
    <s v="FernandoGonzales"/>
    <s v="1214.8499999999999"/>
    <m/>
    <n v="2013"/>
    <x v="10"/>
    <x v="1080"/>
    <n v="2"/>
    <s v="Q1"/>
  </r>
  <r>
    <n v="488"/>
    <n v="25097"/>
    <n v="1"/>
    <n v="100"/>
    <n v="1"/>
    <s v="SO52721"/>
    <n v="2"/>
    <n v="1"/>
    <n v="1"/>
    <n v="53.99"/>
    <n v="53.99"/>
    <n v="0"/>
    <n v="0"/>
    <n v="41.572299999999998"/>
    <n v="4.3192000000000004"/>
    <n v="1.3498000000000001"/>
    <d v="2013-02-25T00:00:00"/>
    <d v="2013-02-20T00:00:00"/>
    <n v="53.99"/>
    <n v="41.572299999999998"/>
    <n v="12.417700000000004"/>
    <e v="#N/A"/>
    <s v="FernandoGonzales"/>
    <e v="#N/A"/>
    <m/>
    <n v="2013"/>
    <x v="10"/>
    <x v="1080"/>
    <n v="2"/>
    <s v="Q1"/>
  </r>
  <r>
    <n v="562"/>
    <n v="24662"/>
    <n v="1"/>
    <n v="100"/>
    <n v="4"/>
    <s v="SO52722"/>
    <n v="1"/>
    <n v="1"/>
    <n v="1"/>
    <n v="2384.0700000000002"/>
    <n v="2384.0700000000002"/>
    <n v="0"/>
    <n v="0"/>
    <n v="1481.9378999999999"/>
    <n v="190.72559999999999"/>
    <n v="59.601799999999997"/>
    <d v="2013-02-25T00:00:00"/>
    <d v="2013-02-20T00:00:00"/>
    <n v="2384.0700000000002"/>
    <n v="1481.9378999999999"/>
    <n v="902.13210000000026"/>
    <s v="Touring-1000 Yellow, 50"/>
    <s v="AriannaPrice"/>
    <s v="2384.0700000000002"/>
    <m/>
    <n v="2013"/>
    <x v="10"/>
    <x v="1080"/>
    <n v="2"/>
    <s v="Q1"/>
  </r>
  <r>
    <n v="222"/>
    <n v="24662"/>
    <n v="1"/>
    <n v="100"/>
    <n v="4"/>
    <s v="SO52722"/>
    <n v="2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AriannaPrice"/>
    <e v="#N/A"/>
    <m/>
    <n v="2013"/>
    <x v="10"/>
    <x v="1080"/>
    <n v="2"/>
    <s v="Q1"/>
  </r>
  <r>
    <n v="231"/>
    <n v="24662"/>
    <n v="1"/>
    <n v="100"/>
    <n v="4"/>
    <s v="SO52722"/>
    <n v="3"/>
    <n v="1"/>
    <n v="1"/>
    <n v="49.99"/>
    <n v="49.99"/>
    <n v="0"/>
    <n v="0"/>
    <n v="38.4923"/>
    <n v="3.9992000000000001"/>
    <n v="1.2498"/>
    <d v="2013-02-25T00:00:00"/>
    <d v="2013-02-20T00:00:00"/>
    <n v="49.99"/>
    <n v="38.4923"/>
    <n v="11.497700000000002"/>
    <e v="#N/A"/>
    <s v="AriannaPrice"/>
    <e v="#N/A"/>
    <m/>
    <n v="2013"/>
    <x v="10"/>
    <x v="1080"/>
    <n v="2"/>
    <s v="Q1"/>
  </r>
  <r>
    <n v="463"/>
    <n v="24662"/>
    <n v="1"/>
    <n v="100"/>
    <n v="4"/>
    <s v="SO52722"/>
    <n v="4"/>
    <n v="1"/>
    <n v="1"/>
    <n v="24.49"/>
    <n v="24.49"/>
    <n v="0"/>
    <n v="0"/>
    <n v="9.1593"/>
    <n v="1.9592000000000001"/>
    <n v="0.61229999999999996"/>
    <d v="2013-02-25T00:00:00"/>
    <d v="2013-02-20T00:00:00"/>
    <n v="24.49"/>
    <n v="9.1593"/>
    <n v="15.330699999999998"/>
    <e v="#N/A"/>
    <s v="AriannaPrice"/>
    <e v="#N/A"/>
    <m/>
    <n v="2013"/>
    <x v="10"/>
    <x v="1080"/>
    <n v="2"/>
    <s v="Q1"/>
  </r>
  <r>
    <n v="605"/>
    <n v="21648"/>
    <n v="1"/>
    <n v="100"/>
    <n v="4"/>
    <s v="SO52723"/>
    <n v="1"/>
    <n v="1"/>
    <n v="1"/>
    <n v="539.99"/>
    <n v="539.99"/>
    <n v="0"/>
    <n v="0"/>
    <n v="343.64960000000002"/>
    <n v="43.199199999999998"/>
    <n v="13.4998"/>
    <d v="2013-02-25T00:00:00"/>
    <d v="2013-02-20T00:00:00"/>
    <n v="539.99"/>
    <n v="343.64960000000002"/>
    <n v="196.34039999999999"/>
    <s v="Road-750 Black, 48"/>
    <s v="RonnieSun"/>
    <s v="539.99"/>
    <m/>
    <n v="2013"/>
    <x v="10"/>
    <x v="1080"/>
    <n v="2"/>
    <s v="Q1"/>
  </r>
  <r>
    <n v="225"/>
    <n v="21648"/>
    <n v="1"/>
    <n v="100"/>
    <n v="4"/>
    <s v="SO52723"/>
    <n v="2"/>
    <n v="1"/>
    <n v="1"/>
    <n v="8.99"/>
    <n v="8.99"/>
    <n v="0"/>
    <n v="0"/>
    <n v="6.9222999999999999"/>
    <n v="0.71919999999999995"/>
    <n v="0.2248"/>
    <d v="2013-02-25T00:00:00"/>
    <d v="2013-02-20T00:00:00"/>
    <n v="8.99"/>
    <n v="6.9222999999999999"/>
    <n v="2.0677000000000003"/>
    <e v="#N/A"/>
    <s v="RonnieSun"/>
    <e v="#N/A"/>
    <m/>
    <n v="2013"/>
    <x v="10"/>
    <x v="1080"/>
    <n v="2"/>
    <s v="Q1"/>
  </r>
  <r>
    <n v="390"/>
    <n v="22640"/>
    <n v="1"/>
    <n v="98"/>
    <n v="10"/>
    <s v="SO52724"/>
    <n v="1"/>
    <n v="1"/>
    <n v="1"/>
    <n v="1120.49"/>
    <n v="1120.49"/>
    <n v="0"/>
    <n v="0"/>
    <n v="713.07979999999998"/>
    <n v="89.639200000000002"/>
    <n v="28.0123"/>
    <d v="2013-02-25T00:00:00"/>
    <d v="2013-02-20T00:00:00"/>
    <n v="1120.49"/>
    <n v="713.07979999999998"/>
    <n v="407.41020000000003"/>
    <s v="Road-550-W Yellow, 48"/>
    <s v="CalebLi"/>
    <s v="1120.49"/>
    <m/>
    <n v="2013"/>
    <x v="10"/>
    <x v="1080"/>
    <n v="2"/>
    <s v="Q1"/>
  </r>
  <r>
    <n v="539"/>
    <n v="22640"/>
    <n v="1"/>
    <n v="98"/>
    <n v="10"/>
    <s v="SO52724"/>
    <n v="2"/>
    <n v="1"/>
    <n v="1"/>
    <n v="24.99"/>
    <n v="24.99"/>
    <n v="0"/>
    <n v="0"/>
    <n v="9.3462999999999994"/>
    <n v="1.9992000000000001"/>
    <n v="0.62480000000000002"/>
    <d v="2013-02-25T00:00:00"/>
    <d v="2013-02-20T00:00:00"/>
    <n v="24.99"/>
    <n v="9.3462999999999994"/>
    <n v="15.643699999999999"/>
    <e v="#N/A"/>
    <s v="CalebLi"/>
    <e v="#N/A"/>
    <m/>
    <n v="2013"/>
    <x v="10"/>
    <x v="1080"/>
    <n v="2"/>
    <s v="Q1"/>
  </r>
  <r>
    <n v="529"/>
    <n v="22640"/>
    <n v="1"/>
    <n v="98"/>
    <n v="10"/>
    <s v="SO52724"/>
    <n v="3"/>
    <n v="1"/>
    <n v="1"/>
    <n v="3.99"/>
    <n v="3.99"/>
    <n v="0"/>
    <n v="0"/>
    <n v="1.4923"/>
    <n v="0.31919999999999998"/>
    <n v="9.98E-2"/>
    <d v="2013-02-25T00:00:00"/>
    <d v="2013-02-20T00:00:00"/>
    <n v="3.99"/>
    <n v="1.4923"/>
    <n v="2.4977"/>
    <e v="#N/A"/>
    <s v="CalebLi"/>
    <e v="#N/A"/>
    <m/>
    <n v="2013"/>
    <x v="10"/>
    <x v="1080"/>
    <n v="2"/>
    <s v="Q1"/>
  </r>
  <r>
    <n v="561"/>
    <n v="12132"/>
    <n v="1"/>
    <n v="100"/>
    <n v="7"/>
    <s v="SO52725"/>
    <n v="1"/>
    <n v="1"/>
    <n v="1"/>
    <n v="2384.0700000000002"/>
    <n v="2384.0700000000002"/>
    <n v="0"/>
    <n v="0"/>
    <n v="1481.9378999999999"/>
    <n v="190.72559999999999"/>
    <n v="59.601799999999997"/>
    <d v="2013-02-25T00:00:00"/>
    <d v="2013-02-20T00:00:00"/>
    <n v="2384.0700000000002"/>
    <n v="1481.9378999999999"/>
    <n v="902.13210000000026"/>
    <s v="Touring-1000 Yellow, 46"/>
    <s v="KaitlynHenderson"/>
    <s v="2384.0700000000002"/>
    <m/>
    <n v="2013"/>
    <x v="10"/>
    <x v="1080"/>
    <n v="2"/>
    <s v="Q1"/>
  </r>
  <r>
    <n v="541"/>
    <n v="12132"/>
    <n v="1"/>
    <n v="100"/>
    <n v="7"/>
    <s v="SO52725"/>
    <n v="2"/>
    <n v="1"/>
    <n v="1"/>
    <n v="28.99"/>
    <n v="28.99"/>
    <n v="0"/>
    <n v="0"/>
    <n v="10.8423"/>
    <n v="2.3191999999999999"/>
    <n v="0.7248"/>
    <d v="2013-02-25T00:00:00"/>
    <d v="2013-02-20T00:00:00"/>
    <n v="28.99"/>
    <n v="10.8423"/>
    <n v="18.1477"/>
    <e v="#N/A"/>
    <s v="KaitlynHenderson"/>
    <e v="#N/A"/>
    <m/>
    <n v="2013"/>
    <x v="10"/>
    <x v="1080"/>
    <n v="2"/>
    <s v="Q1"/>
  </r>
  <r>
    <n v="530"/>
    <n v="12132"/>
    <n v="1"/>
    <n v="100"/>
    <n v="7"/>
    <s v="SO52725"/>
    <n v="3"/>
    <n v="1"/>
    <n v="1"/>
    <n v="4.99"/>
    <n v="4.99"/>
    <n v="0"/>
    <n v="0"/>
    <n v="1.8663000000000001"/>
    <n v="0.3992"/>
    <n v="0.12479999999999999"/>
    <d v="2013-02-25T00:00:00"/>
    <d v="2013-02-20T00:00:00"/>
    <n v="4.99"/>
    <n v="1.8663000000000001"/>
    <n v="3.1237000000000004"/>
    <e v="#N/A"/>
    <s v="KaitlynHenderson"/>
    <e v="#N/A"/>
    <m/>
    <n v="2013"/>
    <x v="10"/>
    <x v="1080"/>
    <n v="2"/>
    <s v="Q1"/>
  </r>
  <r>
    <n v="487"/>
    <n v="12132"/>
    <n v="1"/>
    <n v="100"/>
    <n v="7"/>
    <s v="SO52725"/>
    <n v="4"/>
    <n v="1"/>
    <n v="1"/>
    <n v="54.99"/>
    <n v="54.99"/>
    <n v="0"/>
    <n v="0"/>
    <n v="20.566299999999998"/>
    <n v="4.3992000000000004"/>
    <n v="1.3748"/>
    <d v="2013-02-25T00:00:00"/>
    <d v="2013-02-20T00:00:00"/>
    <n v="54.99"/>
    <n v="20.566299999999998"/>
    <n v="34.423700000000004"/>
    <e v="#N/A"/>
    <s v="KaitlynHenderson"/>
    <e v="#N/A"/>
    <m/>
    <n v="2013"/>
    <x v="10"/>
    <x v="1080"/>
    <n v="2"/>
    <s v="Q1"/>
  </r>
  <r>
    <n v="217"/>
    <n v="12132"/>
    <n v="1"/>
    <n v="100"/>
    <n v="7"/>
    <s v="SO52725"/>
    <n v="5"/>
    <n v="1"/>
    <n v="1"/>
    <n v="34.99"/>
    <n v="34.99"/>
    <n v="0"/>
    <n v="0"/>
    <n v="13.0863"/>
    <n v="2.7991999999999999"/>
    <n v="0.87480000000000002"/>
    <d v="2013-02-25T00:00:00"/>
    <d v="2013-02-20T00:00:00"/>
    <n v="34.99"/>
    <n v="13.0863"/>
    <n v="21.903700000000001"/>
    <e v="#N/A"/>
    <s v="KaitlynHenderson"/>
    <e v="#N/A"/>
    <m/>
    <n v="2013"/>
    <x v="10"/>
    <x v="1080"/>
    <n v="2"/>
    <s v="Q1"/>
  </r>
  <r>
    <n v="357"/>
    <n v="11432"/>
    <n v="1"/>
    <n v="100"/>
    <n v="7"/>
    <s v="SO52615"/>
    <n v="1"/>
    <n v="1"/>
    <n v="1"/>
    <n v="2319.9899999999998"/>
    <n v="2319.9899999999998"/>
    <n v="0"/>
    <n v="0"/>
    <n v="1265.6195"/>
    <n v="185.5992"/>
    <n v="57.9998"/>
    <d v="2013-02-24T00:00:00"/>
    <d v="2013-02-19T00:00:00"/>
    <n v="2319.9899999999998"/>
    <n v="1265.6195"/>
    <n v="1054.3704999999998"/>
    <s v="Mountain-200 Silver, 46"/>
    <s v="DominiquePrasad"/>
    <s v="2319.9899999999998"/>
    <m/>
    <n v="2013"/>
    <x v="10"/>
    <x v="1081"/>
    <n v="2"/>
    <s v="Q1"/>
  </r>
  <r>
    <n v="478"/>
    <n v="11432"/>
    <n v="1"/>
    <n v="100"/>
    <n v="7"/>
    <s v="SO52615"/>
    <n v="2"/>
    <n v="1"/>
    <n v="1"/>
    <n v="9.99"/>
    <n v="9.99"/>
    <n v="0"/>
    <n v="0"/>
    <n v="3.7363"/>
    <n v="0.79920000000000002"/>
    <n v="0.24979999999999999"/>
    <d v="2013-02-24T00:00:00"/>
    <d v="2013-02-19T00:00:00"/>
    <n v="9.99"/>
    <n v="3.7363"/>
    <n v="6.2537000000000003"/>
    <e v="#N/A"/>
    <s v="DominiquePrasad"/>
    <e v="#N/A"/>
    <m/>
    <n v="2013"/>
    <x v="10"/>
    <x v="1081"/>
    <n v="2"/>
    <s v="Q1"/>
  </r>
  <r>
    <n v="353"/>
    <n v="11485"/>
    <n v="1"/>
    <n v="98"/>
    <n v="10"/>
    <s v="SO52616"/>
    <n v="1"/>
    <n v="1"/>
    <n v="1"/>
    <n v="2319.9899999999998"/>
    <n v="2319.9899999999998"/>
    <n v="0"/>
    <n v="0"/>
    <n v="1265.6195"/>
    <n v="185.5992"/>
    <n v="57.9998"/>
    <d v="2013-02-24T00:00:00"/>
    <d v="2013-02-19T00:00:00"/>
    <n v="2319.9899999999998"/>
    <n v="1265.6195"/>
    <n v="1054.3704999999998"/>
    <s v="Mountain-200 Silver, 38"/>
    <s v="DonaldChandra"/>
    <s v="2319.9899999999998"/>
    <m/>
    <n v="2013"/>
    <x v="10"/>
    <x v="1081"/>
    <n v="2"/>
    <s v="Q1"/>
  </r>
  <r>
    <n v="478"/>
    <n v="11485"/>
    <n v="1"/>
    <n v="98"/>
    <n v="10"/>
    <s v="SO52616"/>
    <n v="2"/>
    <n v="1"/>
    <n v="1"/>
    <n v="9.99"/>
    <n v="9.99"/>
    <n v="0"/>
    <n v="0"/>
    <n v="3.7363"/>
    <n v="0.79920000000000002"/>
    <n v="0.24979999999999999"/>
    <d v="2013-02-24T00:00:00"/>
    <d v="2013-02-19T00:00:00"/>
    <n v="9.99"/>
    <n v="3.7363"/>
    <n v="6.2537000000000003"/>
    <e v="#N/A"/>
    <s v="DonaldChandra"/>
    <e v="#N/A"/>
    <m/>
    <n v="2013"/>
    <x v="10"/>
    <x v="1081"/>
    <n v="2"/>
    <s v="Q1"/>
  </r>
  <r>
    <n v="477"/>
    <n v="11485"/>
    <n v="1"/>
    <n v="98"/>
    <n v="10"/>
    <s v="SO52616"/>
    <n v="3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DonaldChandra"/>
    <e v="#N/A"/>
    <m/>
    <n v="2013"/>
    <x v="10"/>
    <x v="1081"/>
    <n v="2"/>
    <s v="Q1"/>
  </r>
  <r>
    <n v="473"/>
    <n v="11485"/>
    <n v="1"/>
    <n v="98"/>
    <n v="10"/>
    <s v="SO52616"/>
    <n v="4"/>
    <n v="1"/>
    <n v="1"/>
    <n v="63.5"/>
    <n v="63.5"/>
    <n v="0"/>
    <n v="0"/>
    <n v="23.748999999999999"/>
    <n v="5.08"/>
    <n v="1.5874999999999999"/>
    <d v="2013-02-24T00:00:00"/>
    <d v="2013-02-19T00:00:00"/>
    <n v="63.5"/>
    <n v="23.748999999999999"/>
    <n v="39.751000000000005"/>
    <e v="#N/A"/>
    <s v="DonaldChandra"/>
    <e v="#N/A"/>
    <m/>
    <n v="2013"/>
    <x v="10"/>
    <x v="1081"/>
    <n v="2"/>
    <s v="Q1"/>
  </r>
  <r>
    <n v="477"/>
    <n v="11957"/>
    <n v="1"/>
    <n v="100"/>
    <n v="1"/>
    <s v="SO52617"/>
    <n v="1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CourtneyHernandez"/>
    <e v="#N/A"/>
    <m/>
    <n v="2013"/>
    <x v="10"/>
    <x v="1081"/>
    <n v="2"/>
    <s v="Q1"/>
  </r>
  <r>
    <n v="479"/>
    <n v="11957"/>
    <n v="1"/>
    <n v="100"/>
    <n v="1"/>
    <s v="SO52617"/>
    <n v="2"/>
    <n v="1"/>
    <n v="1"/>
    <n v="8.99"/>
    <n v="8.99"/>
    <n v="0"/>
    <n v="0"/>
    <n v="3.3622999999999998"/>
    <n v="0.71919999999999995"/>
    <n v="0.2248"/>
    <d v="2013-02-24T00:00:00"/>
    <d v="2013-02-19T00:00:00"/>
    <n v="8.99"/>
    <n v="3.3622999999999998"/>
    <n v="5.6277000000000008"/>
    <e v="#N/A"/>
    <s v="CourtneyHernandez"/>
    <e v="#N/A"/>
    <m/>
    <n v="2013"/>
    <x v="10"/>
    <x v="1081"/>
    <n v="2"/>
    <s v="Q1"/>
  </r>
  <r>
    <n v="222"/>
    <n v="11957"/>
    <n v="1"/>
    <n v="100"/>
    <n v="1"/>
    <s v="SO52617"/>
    <n v="3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CourtneyHernandez"/>
    <e v="#N/A"/>
    <m/>
    <n v="2013"/>
    <x v="10"/>
    <x v="1081"/>
    <n v="2"/>
    <s v="Q1"/>
  </r>
  <r>
    <n v="536"/>
    <n v="16166"/>
    <n v="1"/>
    <n v="6"/>
    <n v="9"/>
    <s v="SO52618"/>
    <n v="1"/>
    <n v="1"/>
    <n v="1"/>
    <n v="29.99"/>
    <n v="29.99"/>
    <n v="0"/>
    <n v="0"/>
    <n v="11.2163"/>
    <n v="2.3992"/>
    <n v="0.74980000000000002"/>
    <d v="2013-02-24T00:00:00"/>
    <d v="2013-02-19T00:00:00"/>
    <n v="29.99"/>
    <n v="11.2163"/>
    <n v="18.773699999999998"/>
    <e v="#N/A"/>
    <s v="AprilGoel"/>
    <e v="#N/A"/>
    <m/>
    <n v="2013"/>
    <x v="10"/>
    <x v="1081"/>
    <n v="2"/>
    <s v="Q1"/>
  </r>
  <r>
    <n v="528"/>
    <n v="16166"/>
    <n v="1"/>
    <n v="6"/>
    <n v="9"/>
    <s v="SO52618"/>
    <n v="2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AprilGoel"/>
    <e v="#N/A"/>
    <m/>
    <n v="2013"/>
    <x v="10"/>
    <x v="1081"/>
    <n v="2"/>
    <s v="Q1"/>
  </r>
  <r>
    <n v="217"/>
    <n v="16166"/>
    <n v="1"/>
    <n v="6"/>
    <n v="9"/>
    <s v="SO52618"/>
    <n v="3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AprilGoel"/>
    <e v="#N/A"/>
    <m/>
    <n v="2013"/>
    <x v="10"/>
    <x v="1081"/>
    <n v="2"/>
    <s v="Q1"/>
  </r>
  <r>
    <n v="536"/>
    <n v="15031"/>
    <n v="1"/>
    <n v="6"/>
    <n v="9"/>
    <s v="SO52619"/>
    <n v="1"/>
    <n v="1"/>
    <n v="1"/>
    <n v="29.99"/>
    <n v="29.99"/>
    <n v="0"/>
    <n v="0"/>
    <n v="11.2163"/>
    <n v="2.3992"/>
    <n v="0.74980000000000002"/>
    <d v="2013-02-24T00:00:00"/>
    <d v="2013-02-19T00:00:00"/>
    <n v="29.99"/>
    <n v="11.2163"/>
    <n v="18.773699999999998"/>
    <e v="#N/A"/>
    <s v="DarrylLin"/>
    <e v="#N/A"/>
    <m/>
    <n v="2013"/>
    <x v="10"/>
    <x v="1081"/>
    <n v="2"/>
    <s v="Q1"/>
  </r>
  <r>
    <n v="480"/>
    <n v="15031"/>
    <n v="2"/>
    <n v="6"/>
    <n v="9"/>
    <s v="SO52619"/>
    <n v="2"/>
    <n v="1"/>
    <n v="1"/>
    <n v="2.29"/>
    <n v="2.29"/>
    <n v="0"/>
    <n v="0"/>
    <n v="0.85650000000000004"/>
    <n v="0.1832"/>
    <n v="5.7299999999999997E-2"/>
    <d v="2013-02-24T00:00:00"/>
    <d v="2013-02-19T00:00:00"/>
    <n v="2.29"/>
    <n v="0.85650000000000004"/>
    <n v="1.4335"/>
    <e v="#N/A"/>
    <s v="DarrylLin"/>
    <e v="#N/A"/>
    <m/>
    <n v="2013"/>
    <x v="10"/>
    <x v="1081"/>
    <n v="2"/>
    <s v="Q1"/>
  </r>
  <r>
    <n v="485"/>
    <n v="17381"/>
    <n v="1"/>
    <n v="6"/>
    <n v="9"/>
    <s v="SO52620"/>
    <n v="1"/>
    <n v="1"/>
    <n v="1"/>
    <n v="21.98"/>
    <n v="21.98"/>
    <n v="0"/>
    <n v="0"/>
    <n v="8.2204999999999995"/>
    <n v="1.7584"/>
    <n v="0.54949999999999999"/>
    <d v="2013-02-24T00:00:00"/>
    <d v="2013-02-19T00:00:00"/>
    <n v="21.98"/>
    <n v="8.2204999999999995"/>
    <n v="13.759500000000001"/>
    <e v="#N/A"/>
    <s v="KrystalGuo"/>
    <e v="#N/A"/>
    <m/>
    <n v="2013"/>
    <x v="10"/>
    <x v="1081"/>
    <n v="2"/>
    <s v="Q1"/>
  </r>
  <r>
    <n v="484"/>
    <n v="17381"/>
    <n v="1"/>
    <n v="6"/>
    <n v="9"/>
    <s v="SO52620"/>
    <n v="2"/>
    <n v="1"/>
    <n v="1"/>
    <n v="7.95"/>
    <n v="7.95"/>
    <n v="0"/>
    <n v="0"/>
    <n v="2.9733000000000001"/>
    <n v="0.63600000000000001"/>
    <n v="0.1988"/>
    <d v="2013-02-24T00:00:00"/>
    <d v="2013-02-19T00:00:00"/>
    <n v="7.95"/>
    <n v="2.9733000000000001"/>
    <n v="4.9767000000000001"/>
    <e v="#N/A"/>
    <s v="KrystalGuo"/>
    <e v="#N/A"/>
    <m/>
    <n v="2013"/>
    <x v="10"/>
    <x v="1081"/>
    <n v="2"/>
    <s v="Q1"/>
  </r>
  <r>
    <n v="486"/>
    <n v="17381"/>
    <n v="1"/>
    <n v="6"/>
    <n v="9"/>
    <s v="SO52620"/>
    <n v="3"/>
    <n v="1"/>
    <n v="1"/>
    <n v="159"/>
    <n v="159"/>
    <n v="0"/>
    <n v="0"/>
    <n v="59.466000000000001"/>
    <n v="12.72"/>
    <n v="3.9750000000000001"/>
    <d v="2013-02-24T00:00:00"/>
    <d v="2013-02-19T00:00:00"/>
    <n v="159"/>
    <n v="59.466000000000001"/>
    <n v="99.533999999999992"/>
    <e v="#N/A"/>
    <s v="KrystalGuo"/>
    <e v="#N/A"/>
    <m/>
    <n v="2013"/>
    <x v="10"/>
    <x v="1081"/>
    <n v="2"/>
    <s v="Q1"/>
  </r>
  <r>
    <n v="477"/>
    <n v="29290"/>
    <n v="1"/>
    <n v="6"/>
    <n v="9"/>
    <s v="SO52621"/>
    <n v="1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TroyGarcia"/>
    <e v="#N/A"/>
    <m/>
    <n v="2013"/>
    <x v="10"/>
    <x v="1081"/>
    <n v="2"/>
    <s v="Q1"/>
  </r>
  <r>
    <n v="490"/>
    <n v="17070"/>
    <n v="1"/>
    <n v="6"/>
    <n v="9"/>
    <s v="SO52622"/>
    <n v="1"/>
    <n v="1"/>
    <n v="1"/>
    <n v="53.99"/>
    <n v="53.99"/>
    <n v="0"/>
    <n v="0"/>
    <n v="41.572299999999998"/>
    <n v="4.3192000000000004"/>
    <n v="1.3498000000000001"/>
    <d v="2013-02-24T00:00:00"/>
    <d v="2013-02-19T00:00:00"/>
    <n v="53.99"/>
    <n v="41.572299999999998"/>
    <n v="12.417700000000004"/>
    <e v="#N/A"/>
    <s v="MargaretHuang"/>
    <e v="#N/A"/>
    <m/>
    <n v="2013"/>
    <x v="10"/>
    <x v="1081"/>
    <n v="2"/>
    <s v="Q1"/>
  </r>
  <r>
    <n v="490"/>
    <n v="17238"/>
    <n v="1"/>
    <n v="6"/>
    <n v="9"/>
    <s v="SO52623"/>
    <n v="1"/>
    <n v="1"/>
    <n v="1"/>
    <n v="53.99"/>
    <n v="53.99"/>
    <n v="0"/>
    <n v="0"/>
    <n v="41.572299999999998"/>
    <n v="4.3192000000000004"/>
    <n v="1.3498000000000001"/>
    <d v="2013-02-24T00:00:00"/>
    <d v="2013-02-19T00:00:00"/>
    <n v="53.99"/>
    <n v="41.572299999999998"/>
    <n v="12.417700000000004"/>
    <e v="#N/A"/>
    <s v="JordanPatterson"/>
    <e v="#N/A"/>
    <m/>
    <n v="2013"/>
    <x v="10"/>
    <x v="1081"/>
    <n v="2"/>
    <s v="Q1"/>
  </r>
  <r>
    <n v="222"/>
    <n v="14008"/>
    <n v="1"/>
    <n v="6"/>
    <n v="9"/>
    <s v="SO52624"/>
    <n v="1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KarenLiu"/>
    <e v="#N/A"/>
    <m/>
    <n v="2013"/>
    <x v="10"/>
    <x v="1081"/>
    <n v="2"/>
    <s v="Q1"/>
  </r>
  <r>
    <n v="595"/>
    <n v="14848"/>
    <n v="1"/>
    <n v="100"/>
    <n v="7"/>
    <s v="SO52625"/>
    <n v="1"/>
    <n v="1"/>
    <n v="1"/>
    <n v="564.99"/>
    <n v="564.99"/>
    <n v="0"/>
    <n v="0"/>
    <n v="308.21789999999999"/>
    <n v="45.199199999999998"/>
    <n v="14.1248"/>
    <d v="2013-02-24T00:00:00"/>
    <d v="2013-02-19T00:00:00"/>
    <n v="564.99"/>
    <n v="308.21789999999999"/>
    <n v="256.77210000000002"/>
    <s v="Mountain-500 Silver, 52"/>
    <s v="GeorgeLouverdis"/>
    <s v="564.99"/>
    <m/>
    <n v="2013"/>
    <x v="10"/>
    <x v="1081"/>
    <n v="2"/>
    <s v="Q1"/>
  </r>
  <r>
    <n v="529"/>
    <n v="11019"/>
    <n v="1"/>
    <n v="19"/>
    <n v="6"/>
    <s v="SO52626"/>
    <n v="1"/>
    <n v="1"/>
    <n v="1"/>
    <n v="3.99"/>
    <n v="3.99"/>
    <n v="0"/>
    <n v="0"/>
    <n v="1.4923"/>
    <n v="0.31919999999999998"/>
    <n v="9.98E-2"/>
    <d v="2013-02-24T00:00:00"/>
    <d v="2013-02-19T00:00:00"/>
    <n v="3.99"/>
    <n v="1.4923"/>
    <n v="2.4977"/>
    <e v="#N/A"/>
    <s v="LukeLal"/>
    <e v="#N/A"/>
    <m/>
    <n v="2013"/>
    <x v="10"/>
    <x v="1081"/>
    <n v="2"/>
    <s v="Q1"/>
  </r>
  <r>
    <n v="539"/>
    <n v="11019"/>
    <n v="1"/>
    <n v="19"/>
    <n v="6"/>
    <s v="SO52626"/>
    <n v="2"/>
    <n v="1"/>
    <n v="1"/>
    <n v="24.99"/>
    <n v="24.99"/>
    <n v="0"/>
    <n v="0"/>
    <n v="9.3462999999999994"/>
    <n v="1.9992000000000001"/>
    <n v="0.62480000000000002"/>
    <d v="2013-02-24T00:00:00"/>
    <d v="2013-02-19T00:00:00"/>
    <n v="24.99"/>
    <n v="9.3462999999999994"/>
    <n v="15.643699999999999"/>
    <e v="#N/A"/>
    <s v="LukeLal"/>
    <e v="#N/A"/>
    <m/>
    <n v="2013"/>
    <x v="10"/>
    <x v="1081"/>
    <n v="2"/>
    <s v="Q1"/>
  </r>
  <r>
    <n v="482"/>
    <n v="11019"/>
    <n v="1"/>
    <n v="19"/>
    <n v="6"/>
    <s v="SO52626"/>
    <n v="3"/>
    <n v="1"/>
    <n v="1"/>
    <n v="8.99"/>
    <n v="8.99"/>
    <n v="0"/>
    <n v="0"/>
    <n v="3.3622999999999998"/>
    <n v="0.71919999999999995"/>
    <n v="0.2248"/>
    <d v="2013-02-24T00:00:00"/>
    <d v="2013-02-19T00:00:00"/>
    <n v="8.99"/>
    <n v="3.3622999999999998"/>
    <n v="5.6277000000000008"/>
    <e v="#N/A"/>
    <s v="LukeLal"/>
    <e v="#N/A"/>
    <m/>
    <n v="2013"/>
    <x v="10"/>
    <x v="1081"/>
    <n v="2"/>
    <s v="Q1"/>
  </r>
  <r>
    <n v="528"/>
    <n v="24930"/>
    <n v="1"/>
    <n v="100"/>
    <n v="4"/>
    <s v="SO52627"/>
    <n v="1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AbigailLewis"/>
    <e v="#N/A"/>
    <m/>
    <n v="2013"/>
    <x v="10"/>
    <x v="1081"/>
    <n v="2"/>
    <s v="Q1"/>
  </r>
  <r>
    <n v="535"/>
    <n v="24930"/>
    <n v="1"/>
    <n v="100"/>
    <n v="4"/>
    <s v="SO52627"/>
    <n v="2"/>
    <n v="1"/>
    <n v="1"/>
    <n v="24.99"/>
    <n v="24.99"/>
    <n v="0"/>
    <n v="0"/>
    <n v="9.3462999999999994"/>
    <n v="1.9992000000000001"/>
    <n v="0.62480000000000002"/>
    <d v="2013-02-24T00:00:00"/>
    <d v="2013-02-19T00:00:00"/>
    <n v="24.99"/>
    <n v="9.3462999999999994"/>
    <n v="15.643699999999999"/>
    <e v="#N/A"/>
    <s v="AbigailLewis"/>
    <e v="#N/A"/>
    <m/>
    <n v="2013"/>
    <x v="10"/>
    <x v="1081"/>
    <n v="2"/>
    <s v="Q1"/>
  </r>
  <r>
    <n v="222"/>
    <n v="24930"/>
    <n v="1"/>
    <n v="100"/>
    <n v="4"/>
    <s v="SO52627"/>
    <n v="3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AbigailLewis"/>
    <e v="#N/A"/>
    <m/>
    <n v="2013"/>
    <x v="10"/>
    <x v="1081"/>
    <n v="2"/>
    <s v="Q1"/>
  </r>
  <r>
    <n v="529"/>
    <n v="24777"/>
    <n v="1"/>
    <n v="100"/>
    <n v="4"/>
    <s v="SO52628"/>
    <n v="1"/>
    <n v="1"/>
    <n v="1"/>
    <n v="3.99"/>
    <n v="3.99"/>
    <n v="0"/>
    <n v="0"/>
    <n v="1.4923"/>
    <n v="0.31919999999999998"/>
    <n v="9.98E-2"/>
    <d v="2013-02-24T00:00:00"/>
    <d v="2013-02-19T00:00:00"/>
    <n v="3.99"/>
    <n v="1.4923"/>
    <n v="2.4977"/>
    <e v="#N/A"/>
    <s v="EricAdams"/>
    <e v="#N/A"/>
    <m/>
    <n v="2013"/>
    <x v="10"/>
    <x v="1081"/>
    <n v="2"/>
    <s v="Q1"/>
  </r>
  <r>
    <n v="540"/>
    <n v="24777"/>
    <n v="1"/>
    <n v="100"/>
    <n v="4"/>
    <s v="SO52628"/>
    <n v="2"/>
    <n v="1"/>
    <n v="1"/>
    <n v="32.6"/>
    <n v="32.6"/>
    <n v="0"/>
    <n v="0"/>
    <n v="12.192399999999999"/>
    <n v="2.6080000000000001"/>
    <n v="0.81499999999999995"/>
    <d v="2013-02-24T00:00:00"/>
    <d v="2013-02-19T00:00:00"/>
    <n v="32.6"/>
    <n v="12.192399999999999"/>
    <n v="20.407600000000002"/>
    <e v="#N/A"/>
    <s v="EricAdams"/>
    <e v="#N/A"/>
    <m/>
    <n v="2013"/>
    <x v="10"/>
    <x v="1081"/>
    <n v="2"/>
    <s v="Q1"/>
  </r>
  <r>
    <n v="214"/>
    <n v="24777"/>
    <n v="1"/>
    <n v="100"/>
    <n v="4"/>
    <s v="SO52628"/>
    <n v="3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EricAdams"/>
    <e v="#N/A"/>
    <m/>
    <n v="2013"/>
    <x v="10"/>
    <x v="1081"/>
    <n v="2"/>
    <s v="Q1"/>
  </r>
  <r>
    <n v="535"/>
    <n v="20104"/>
    <n v="1"/>
    <n v="19"/>
    <n v="6"/>
    <s v="SO52629"/>
    <n v="1"/>
    <n v="1"/>
    <n v="1"/>
    <n v="24.99"/>
    <n v="24.99"/>
    <n v="0"/>
    <n v="0"/>
    <n v="9.3462999999999994"/>
    <n v="1.9992000000000001"/>
    <n v="0.62480000000000002"/>
    <d v="2013-02-24T00:00:00"/>
    <d v="2013-02-19T00:00:00"/>
    <n v="24.99"/>
    <n v="9.3462999999999994"/>
    <n v="15.643699999999999"/>
    <e v="#N/A"/>
    <s v="LouisXu"/>
    <e v="#N/A"/>
    <m/>
    <n v="2013"/>
    <x v="10"/>
    <x v="1081"/>
    <n v="2"/>
    <s v="Q1"/>
  </r>
  <r>
    <n v="480"/>
    <n v="20104"/>
    <n v="1"/>
    <n v="19"/>
    <n v="6"/>
    <s v="SO52629"/>
    <n v="2"/>
    <n v="1"/>
    <n v="1"/>
    <n v="2.29"/>
    <n v="2.29"/>
    <n v="0"/>
    <n v="0"/>
    <n v="0.85650000000000004"/>
    <n v="0.1832"/>
    <n v="5.7299999999999997E-2"/>
    <d v="2013-02-24T00:00:00"/>
    <d v="2013-02-19T00:00:00"/>
    <n v="2.29"/>
    <n v="0.85650000000000004"/>
    <n v="1.4335"/>
    <e v="#N/A"/>
    <s v="LouisXu"/>
    <e v="#N/A"/>
    <m/>
    <n v="2013"/>
    <x v="10"/>
    <x v="1081"/>
    <n v="2"/>
    <s v="Q1"/>
  </r>
  <r>
    <n v="536"/>
    <n v="23502"/>
    <n v="1"/>
    <n v="100"/>
    <n v="4"/>
    <s v="SO52630"/>
    <n v="1"/>
    <n v="1"/>
    <n v="1"/>
    <n v="29.99"/>
    <n v="29.99"/>
    <n v="0"/>
    <n v="0"/>
    <n v="11.2163"/>
    <n v="2.3992"/>
    <n v="0.74980000000000002"/>
    <d v="2013-02-24T00:00:00"/>
    <d v="2013-02-19T00:00:00"/>
    <n v="29.99"/>
    <n v="11.2163"/>
    <n v="18.773699999999998"/>
    <e v="#N/A"/>
    <s v="LoganLopez"/>
    <e v="#N/A"/>
    <m/>
    <n v="2013"/>
    <x v="10"/>
    <x v="1081"/>
    <n v="2"/>
    <s v="Q1"/>
  </r>
  <r>
    <n v="480"/>
    <n v="23502"/>
    <n v="2"/>
    <n v="100"/>
    <n v="4"/>
    <s v="SO52630"/>
    <n v="2"/>
    <n v="1"/>
    <n v="1"/>
    <n v="2.29"/>
    <n v="2.29"/>
    <n v="0"/>
    <n v="0"/>
    <n v="0.85650000000000004"/>
    <n v="0.1832"/>
    <n v="5.7299999999999997E-2"/>
    <d v="2013-02-24T00:00:00"/>
    <d v="2013-02-19T00:00:00"/>
    <n v="2.29"/>
    <n v="0.85650000000000004"/>
    <n v="1.4335"/>
    <e v="#N/A"/>
    <s v="LoganLopez"/>
    <e v="#N/A"/>
    <m/>
    <n v="2013"/>
    <x v="10"/>
    <x v="1081"/>
    <n v="2"/>
    <s v="Q1"/>
  </r>
  <r>
    <n v="478"/>
    <n v="21715"/>
    <n v="1"/>
    <n v="100"/>
    <n v="1"/>
    <s v="SO52631"/>
    <n v="1"/>
    <n v="1"/>
    <n v="1"/>
    <n v="9.99"/>
    <n v="9.99"/>
    <n v="0"/>
    <n v="0"/>
    <n v="3.7363"/>
    <n v="0.79920000000000002"/>
    <n v="0.24979999999999999"/>
    <d v="2013-02-24T00:00:00"/>
    <d v="2013-02-19T00:00:00"/>
    <n v="9.99"/>
    <n v="3.7363"/>
    <n v="6.2537000000000003"/>
    <e v="#N/A"/>
    <s v="JonathanRoss"/>
    <e v="#N/A"/>
    <m/>
    <n v="2013"/>
    <x v="10"/>
    <x v="1081"/>
    <n v="2"/>
    <s v="Q1"/>
  </r>
  <r>
    <n v="477"/>
    <n v="21715"/>
    <n v="1"/>
    <n v="100"/>
    <n v="1"/>
    <s v="SO52631"/>
    <n v="2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JonathanRoss"/>
    <e v="#N/A"/>
    <m/>
    <n v="2013"/>
    <x v="10"/>
    <x v="1081"/>
    <n v="2"/>
    <s v="Q1"/>
  </r>
  <r>
    <n v="478"/>
    <n v="21574"/>
    <n v="1"/>
    <n v="100"/>
    <n v="1"/>
    <s v="SO52632"/>
    <n v="1"/>
    <n v="1"/>
    <n v="1"/>
    <n v="9.99"/>
    <n v="9.99"/>
    <n v="0"/>
    <n v="0"/>
    <n v="3.7363"/>
    <n v="0.79920000000000002"/>
    <n v="0.24979999999999999"/>
    <d v="2013-02-24T00:00:00"/>
    <d v="2013-02-19T00:00:00"/>
    <n v="9.99"/>
    <n v="3.7363"/>
    <n v="6.2537000000000003"/>
    <e v="#N/A"/>
    <s v="FernandoLewis"/>
    <e v="#N/A"/>
    <m/>
    <n v="2013"/>
    <x v="10"/>
    <x v="1081"/>
    <n v="2"/>
    <s v="Q1"/>
  </r>
  <r>
    <n v="477"/>
    <n v="21574"/>
    <n v="1"/>
    <n v="100"/>
    <n v="1"/>
    <s v="SO52632"/>
    <n v="2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FernandoLewis"/>
    <e v="#N/A"/>
    <m/>
    <n v="2013"/>
    <x v="10"/>
    <x v="1081"/>
    <n v="2"/>
    <s v="Q1"/>
  </r>
  <r>
    <n v="217"/>
    <n v="21574"/>
    <n v="1"/>
    <n v="100"/>
    <n v="1"/>
    <s v="SO52632"/>
    <n v="3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FernandoLewis"/>
    <e v="#N/A"/>
    <m/>
    <n v="2013"/>
    <x v="10"/>
    <x v="1081"/>
    <n v="2"/>
    <s v="Q1"/>
  </r>
  <r>
    <n v="467"/>
    <n v="21574"/>
    <n v="1"/>
    <n v="100"/>
    <n v="1"/>
    <s v="SO52632"/>
    <n v="4"/>
    <n v="1"/>
    <n v="1"/>
    <n v="24.49"/>
    <n v="24.49"/>
    <n v="0"/>
    <n v="0"/>
    <n v="9.1593"/>
    <n v="1.9592000000000001"/>
    <n v="0.61229999999999996"/>
    <d v="2013-02-24T00:00:00"/>
    <d v="2013-02-19T00:00:00"/>
    <n v="24.49"/>
    <n v="9.1593"/>
    <n v="15.330699999999998"/>
    <e v="#N/A"/>
    <s v="FernandoLewis"/>
    <e v="#N/A"/>
    <m/>
    <n v="2013"/>
    <x v="10"/>
    <x v="1081"/>
    <n v="2"/>
    <s v="Q1"/>
  </r>
  <r>
    <n v="228"/>
    <n v="21574"/>
    <n v="1"/>
    <n v="100"/>
    <n v="1"/>
    <s v="SO52632"/>
    <n v="5"/>
    <n v="1"/>
    <n v="1"/>
    <n v="49.99"/>
    <n v="49.99"/>
    <n v="0"/>
    <n v="0"/>
    <n v="38.4923"/>
    <n v="3.9992000000000001"/>
    <n v="1.2498"/>
    <d v="2013-02-24T00:00:00"/>
    <d v="2013-02-19T00:00:00"/>
    <n v="49.99"/>
    <n v="38.4923"/>
    <n v="11.497700000000002"/>
    <e v="#N/A"/>
    <s v="FernandoLewis"/>
    <e v="#N/A"/>
    <m/>
    <n v="2013"/>
    <x v="10"/>
    <x v="1081"/>
    <n v="2"/>
    <s v="Q1"/>
  </r>
  <r>
    <n v="478"/>
    <n v="15559"/>
    <n v="1"/>
    <n v="19"/>
    <n v="6"/>
    <s v="SO52633"/>
    <n v="1"/>
    <n v="1"/>
    <n v="1"/>
    <n v="9.99"/>
    <n v="9.99"/>
    <n v="0"/>
    <n v="0"/>
    <n v="3.7363"/>
    <n v="0.79920000000000002"/>
    <n v="0.24979999999999999"/>
    <d v="2013-02-24T00:00:00"/>
    <d v="2013-02-19T00:00:00"/>
    <n v="9.99"/>
    <n v="3.7363"/>
    <n v="6.2537000000000003"/>
    <e v="#N/A"/>
    <s v="DevinFlores"/>
    <e v="#N/A"/>
    <m/>
    <n v="2013"/>
    <x v="10"/>
    <x v="1081"/>
    <n v="2"/>
    <s v="Q1"/>
  </r>
  <r>
    <n v="477"/>
    <n v="15559"/>
    <n v="1"/>
    <n v="19"/>
    <n v="6"/>
    <s v="SO52633"/>
    <n v="2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DevinFlores"/>
    <e v="#N/A"/>
    <m/>
    <n v="2013"/>
    <x v="10"/>
    <x v="1081"/>
    <n v="2"/>
    <s v="Q1"/>
  </r>
  <r>
    <n v="477"/>
    <n v="11330"/>
    <n v="1"/>
    <n v="19"/>
    <n v="6"/>
    <s v="SO52634"/>
    <n v="1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RyanThompson"/>
    <e v="#N/A"/>
    <m/>
    <n v="2013"/>
    <x v="10"/>
    <x v="1081"/>
    <n v="2"/>
    <s v="Q1"/>
  </r>
  <r>
    <n v="478"/>
    <n v="11330"/>
    <n v="1"/>
    <n v="19"/>
    <n v="6"/>
    <s v="SO52634"/>
    <n v="2"/>
    <n v="1"/>
    <n v="1"/>
    <n v="9.99"/>
    <n v="9.99"/>
    <n v="0"/>
    <n v="0"/>
    <n v="3.7363"/>
    <n v="0.79920000000000002"/>
    <n v="0.24979999999999999"/>
    <d v="2013-02-24T00:00:00"/>
    <d v="2013-02-19T00:00:00"/>
    <n v="9.99"/>
    <n v="3.7363"/>
    <n v="6.2537000000000003"/>
    <e v="#N/A"/>
    <s v="RyanThompson"/>
    <e v="#N/A"/>
    <m/>
    <n v="2013"/>
    <x v="10"/>
    <x v="1081"/>
    <n v="2"/>
    <s v="Q1"/>
  </r>
  <r>
    <n v="477"/>
    <n v="12919"/>
    <n v="1"/>
    <n v="19"/>
    <n v="6"/>
    <s v="SO52635"/>
    <n v="1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CarlosHill"/>
    <e v="#N/A"/>
    <m/>
    <n v="2013"/>
    <x v="10"/>
    <x v="1081"/>
    <n v="2"/>
    <s v="Q1"/>
  </r>
  <r>
    <n v="467"/>
    <n v="12919"/>
    <n v="1"/>
    <n v="19"/>
    <n v="6"/>
    <s v="SO52635"/>
    <n v="2"/>
    <n v="1"/>
    <n v="1"/>
    <n v="24.49"/>
    <n v="24.49"/>
    <n v="0"/>
    <n v="0"/>
    <n v="9.1593"/>
    <n v="1.9592000000000001"/>
    <n v="0.61229999999999996"/>
    <d v="2013-02-24T00:00:00"/>
    <d v="2013-02-19T00:00:00"/>
    <n v="24.49"/>
    <n v="9.1593"/>
    <n v="15.330699999999998"/>
    <e v="#N/A"/>
    <s v="CarlosHill"/>
    <e v="#N/A"/>
    <m/>
    <n v="2013"/>
    <x v="10"/>
    <x v="1081"/>
    <n v="2"/>
    <s v="Q1"/>
  </r>
  <r>
    <n v="214"/>
    <n v="12919"/>
    <n v="1"/>
    <n v="19"/>
    <n v="6"/>
    <s v="SO52635"/>
    <n v="3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CarlosHill"/>
    <e v="#N/A"/>
    <m/>
    <n v="2013"/>
    <x v="10"/>
    <x v="1081"/>
    <n v="2"/>
    <s v="Q1"/>
  </r>
  <r>
    <n v="528"/>
    <n v="14916"/>
    <n v="1"/>
    <n v="100"/>
    <n v="1"/>
    <s v="SO52636"/>
    <n v="1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PaigeWashington"/>
    <e v="#N/A"/>
    <m/>
    <n v="2013"/>
    <x v="10"/>
    <x v="1081"/>
    <n v="2"/>
    <s v="Q1"/>
  </r>
  <r>
    <n v="485"/>
    <n v="14916"/>
    <n v="1"/>
    <n v="100"/>
    <n v="1"/>
    <s v="SO52636"/>
    <n v="2"/>
    <n v="1"/>
    <n v="1"/>
    <n v="21.98"/>
    <n v="21.98"/>
    <n v="0"/>
    <n v="0"/>
    <n v="8.2204999999999995"/>
    <n v="1.7584"/>
    <n v="0.54949999999999999"/>
    <d v="2013-02-24T00:00:00"/>
    <d v="2013-02-19T00:00:00"/>
    <n v="21.98"/>
    <n v="8.2204999999999995"/>
    <n v="13.759500000000001"/>
    <e v="#N/A"/>
    <s v="PaigeWashington"/>
    <e v="#N/A"/>
    <m/>
    <n v="2013"/>
    <x v="10"/>
    <x v="1081"/>
    <n v="2"/>
    <s v="Q1"/>
  </r>
  <r>
    <n v="528"/>
    <n v="14507"/>
    <n v="1"/>
    <n v="100"/>
    <n v="4"/>
    <s v="SO52637"/>
    <n v="1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EricWright"/>
    <e v="#N/A"/>
    <m/>
    <n v="2013"/>
    <x v="10"/>
    <x v="1081"/>
    <n v="2"/>
    <s v="Q1"/>
  </r>
  <r>
    <n v="217"/>
    <n v="14507"/>
    <n v="1"/>
    <n v="100"/>
    <n v="4"/>
    <s v="SO52637"/>
    <n v="2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EricWright"/>
    <e v="#N/A"/>
    <m/>
    <n v="2013"/>
    <x v="10"/>
    <x v="1081"/>
    <n v="2"/>
    <s v="Q1"/>
  </r>
  <r>
    <n v="485"/>
    <n v="18055"/>
    <n v="1"/>
    <n v="19"/>
    <n v="6"/>
    <s v="SO52638"/>
    <n v="1"/>
    <n v="1"/>
    <n v="1"/>
    <n v="21.98"/>
    <n v="21.98"/>
    <n v="0"/>
    <n v="0"/>
    <n v="8.2204999999999995"/>
    <n v="1.7584"/>
    <n v="0.54949999999999999"/>
    <d v="2013-02-24T00:00:00"/>
    <d v="2013-02-19T00:00:00"/>
    <n v="21.98"/>
    <n v="8.2204999999999995"/>
    <n v="13.759500000000001"/>
    <e v="#N/A"/>
    <s v="TrevorHarrison"/>
    <e v="#N/A"/>
    <m/>
    <n v="2013"/>
    <x v="10"/>
    <x v="1081"/>
    <n v="2"/>
    <s v="Q1"/>
  </r>
  <r>
    <n v="477"/>
    <n v="18055"/>
    <n v="1"/>
    <n v="19"/>
    <n v="6"/>
    <s v="SO52638"/>
    <n v="2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TrevorHarrison"/>
    <e v="#N/A"/>
    <m/>
    <n v="2013"/>
    <x v="10"/>
    <x v="1081"/>
    <n v="2"/>
    <s v="Q1"/>
  </r>
  <r>
    <n v="478"/>
    <n v="18055"/>
    <n v="1"/>
    <n v="19"/>
    <n v="6"/>
    <s v="SO52638"/>
    <n v="3"/>
    <n v="1"/>
    <n v="1"/>
    <n v="9.99"/>
    <n v="9.99"/>
    <n v="0"/>
    <n v="0"/>
    <n v="3.7363"/>
    <n v="0.79920000000000002"/>
    <n v="0.24979999999999999"/>
    <d v="2013-02-24T00:00:00"/>
    <d v="2013-02-19T00:00:00"/>
    <n v="9.99"/>
    <n v="3.7363"/>
    <n v="6.2537000000000003"/>
    <e v="#N/A"/>
    <s v="TrevorHarrison"/>
    <e v="#N/A"/>
    <m/>
    <n v="2013"/>
    <x v="10"/>
    <x v="1081"/>
    <n v="2"/>
    <s v="Q1"/>
  </r>
  <r>
    <n v="528"/>
    <n v="16057"/>
    <n v="1"/>
    <n v="100"/>
    <n v="8"/>
    <s v="SO52639"/>
    <n v="1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MicheleGomez"/>
    <e v="#N/A"/>
    <m/>
    <n v="2013"/>
    <x v="10"/>
    <x v="1081"/>
    <n v="2"/>
    <s v="Q1"/>
  </r>
  <r>
    <n v="217"/>
    <n v="16057"/>
    <n v="1"/>
    <n v="100"/>
    <n v="8"/>
    <s v="SO52639"/>
    <n v="2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MicheleGomez"/>
    <e v="#N/A"/>
    <m/>
    <n v="2013"/>
    <x v="10"/>
    <x v="1081"/>
    <n v="2"/>
    <s v="Q1"/>
  </r>
  <r>
    <n v="528"/>
    <n v="16454"/>
    <n v="1"/>
    <n v="98"/>
    <n v="10"/>
    <s v="SO52640"/>
    <n v="1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MarcoSuri"/>
    <e v="#N/A"/>
    <m/>
    <n v="2013"/>
    <x v="10"/>
    <x v="1081"/>
    <n v="2"/>
    <s v="Q1"/>
  </r>
  <r>
    <n v="214"/>
    <n v="16454"/>
    <n v="1"/>
    <n v="98"/>
    <n v="10"/>
    <s v="SO52640"/>
    <n v="2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MarcoSuri"/>
    <e v="#N/A"/>
    <m/>
    <n v="2013"/>
    <x v="10"/>
    <x v="1081"/>
    <n v="2"/>
    <s v="Q1"/>
  </r>
  <r>
    <n v="539"/>
    <n v="19262"/>
    <n v="1"/>
    <n v="98"/>
    <n v="10"/>
    <s v="SO52641"/>
    <n v="1"/>
    <n v="1"/>
    <n v="1"/>
    <n v="24.99"/>
    <n v="24.99"/>
    <n v="0"/>
    <n v="0"/>
    <n v="9.3462999999999994"/>
    <n v="1.9992000000000001"/>
    <n v="0.62480000000000002"/>
    <d v="2013-02-24T00:00:00"/>
    <d v="2013-02-19T00:00:00"/>
    <n v="24.99"/>
    <n v="9.3462999999999994"/>
    <n v="15.643699999999999"/>
    <e v="#N/A"/>
    <s v="KariSanchez"/>
    <e v="#N/A"/>
    <m/>
    <n v="2013"/>
    <x v="10"/>
    <x v="1081"/>
    <n v="2"/>
    <s v="Q1"/>
  </r>
  <r>
    <n v="537"/>
    <n v="14707"/>
    <n v="1"/>
    <n v="100"/>
    <n v="8"/>
    <s v="SO52642"/>
    <n v="1"/>
    <n v="1"/>
    <n v="1"/>
    <n v="35"/>
    <n v="35"/>
    <n v="0"/>
    <n v="0"/>
    <n v="13.09"/>
    <n v="2.8"/>
    <n v="0.875"/>
    <d v="2013-02-24T00:00:00"/>
    <d v="2013-02-19T00:00:00"/>
    <n v="35"/>
    <n v="13.09"/>
    <n v="21.91"/>
    <e v="#N/A"/>
    <s v="TonyaRaje"/>
    <e v="#N/A"/>
    <m/>
    <n v="2013"/>
    <x v="10"/>
    <x v="1081"/>
    <n v="2"/>
    <s v="Q1"/>
  </r>
  <r>
    <n v="480"/>
    <n v="14707"/>
    <n v="1"/>
    <n v="100"/>
    <n v="8"/>
    <s v="SO52642"/>
    <n v="2"/>
    <n v="1"/>
    <n v="1"/>
    <n v="2.29"/>
    <n v="2.29"/>
    <n v="0"/>
    <n v="0"/>
    <n v="0.85650000000000004"/>
    <n v="0.1832"/>
    <n v="5.7299999999999997E-2"/>
    <d v="2013-02-24T00:00:00"/>
    <d v="2013-02-19T00:00:00"/>
    <n v="2.29"/>
    <n v="0.85650000000000004"/>
    <n v="1.4335"/>
    <e v="#N/A"/>
    <s v="TonyaRaje"/>
    <e v="#N/A"/>
    <m/>
    <n v="2013"/>
    <x v="10"/>
    <x v="1081"/>
    <n v="2"/>
    <s v="Q1"/>
  </r>
  <r>
    <n v="536"/>
    <n v="12295"/>
    <n v="1"/>
    <n v="100"/>
    <n v="7"/>
    <s v="SO52643"/>
    <n v="1"/>
    <n v="1"/>
    <n v="1"/>
    <n v="29.99"/>
    <n v="29.99"/>
    <n v="0"/>
    <n v="0"/>
    <n v="11.2163"/>
    <n v="2.3992"/>
    <n v="0.74980000000000002"/>
    <d v="2013-02-24T00:00:00"/>
    <d v="2013-02-19T00:00:00"/>
    <n v="29.99"/>
    <n v="11.2163"/>
    <n v="18.773699999999998"/>
    <e v="#N/A"/>
    <s v="DwayneGomez"/>
    <e v="#N/A"/>
    <m/>
    <n v="2013"/>
    <x v="10"/>
    <x v="1081"/>
    <n v="2"/>
    <s v="Q1"/>
  </r>
  <r>
    <n v="528"/>
    <n v="12295"/>
    <n v="1"/>
    <n v="100"/>
    <n v="7"/>
    <s v="SO52643"/>
    <n v="2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DwayneGomez"/>
    <e v="#N/A"/>
    <m/>
    <n v="2013"/>
    <x v="10"/>
    <x v="1081"/>
    <n v="2"/>
    <s v="Q1"/>
  </r>
  <r>
    <n v="480"/>
    <n v="12295"/>
    <n v="1"/>
    <n v="100"/>
    <n v="7"/>
    <s v="SO52643"/>
    <n v="3"/>
    <n v="1"/>
    <n v="1"/>
    <n v="2.29"/>
    <n v="2.29"/>
    <n v="0"/>
    <n v="0"/>
    <n v="0.85650000000000004"/>
    <n v="0.1832"/>
    <n v="5.7299999999999997E-2"/>
    <d v="2013-02-24T00:00:00"/>
    <d v="2013-02-19T00:00:00"/>
    <n v="2.29"/>
    <n v="0.85650000000000004"/>
    <n v="1.4335"/>
    <e v="#N/A"/>
    <s v="DwayneGomez"/>
    <e v="#N/A"/>
    <m/>
    <n v="2013"/>
    <x v="10"/>
    <x v="1081"/>
    <n v="2"/>
    <s v="Q1"/>
  </r>
  <r>
    <n v="484"/>
    <n v="12295"/>
    <n v="1"/>
    <n v="100"/>
    <n v="7"/>
    <s v="SO52643"/>
    <n v="4"/>
    <n v="1"/>
    <n v="1"/>
    <n v="7.95"/>
    <n v="7.95"/>
    <n v="0"/>
    <n v="0"/>
    <n v="2.9733000000000001"/>
    <n v="0.63600000000000001"/>
    <n v="0.1988"/>
    <d v="2013-02-24T00:00:00"/>
    <d v="2013-02-19T00:00:00"/>
    <n v="7.95"/>
    <n v="2.9733000000000001"/>
    <n v="4.9767000000000001"/>
    <e v="#N/A"/>
    <s v="DwayneGomez"/>
    <e v="#N/A"/>
    <m/>
    <n v="2013"/>
    <x v="10"/>
    <x v="1081"/>
    <n v="2"/>
    <s v="Q1"/>
  </r>
  <r>
    <n v="529"/>
    <n v="28402"/>
    <n v="1"/>
    <n v="100"/>
    <n v="7"/>
    <s v="SO52644"/>
    <n v="1"/>
    <n v="1"/>
    <n v="1"/>
    <n v="3.99"/>
    <n v="3.99"/>
    <n v="0"/>
    <n v="0"/>
    <n v="1.4923"/>
    <n v="0.31919999999999998"/>
    <n v="9.98E-2"/>
    <d v="2013-02-24T00:00:00"/>
    <d v="2013-02-19T00:00:00"/>
    <n v="3.99"/>
    <n v="1.4923"/>
    <n v="2.4977"/>
    <e v="#N/A"/>
    <s v="KristinKumar"/>
    <e v="#N/A"/>
    <m/>
    <n v="2013"/>
    <x v="10"/>
    <x v="1081"/>
    <n v="2"/>
    <s v="Q1"/>
  </r>
  <r>
    <n v="540"/>
    <n v="28402"/>
    <n v="1"/>
    <n v="100"/>
    <n v="7"/>
    <s v="SO52644"/>
    <n v="2"/>
    <n v="1"/>
    <n v="1"/>
    <n v="32.6"/>
    <n v="32.6"/>
    <n v="0"/>
    <n v="0"/>
    <n v="12.192399999999999"/>
    <n v="2.6080000000000001"/>
    <n v="0.81499999999999995"/>
    <d v="2013-02-24T00:00:00"/>
    <d v="2013-02-19T00:00:00"/>
    <n v="32.6"/>
    <n v="12.192399999999999"/>
    <n v="20.407600000000002"/>
    <e v="#N/A"/>
    <s v="KristinKumar"/>
    <e v="#N/A"/>
    <m/>
    <n v="2013"/>
    <x v="10"/>
    <x v="1081"/>
    <n v="2"/>
    <s v="Q1"/>
  </r>
  <r>
    <n v="222"/>
    <n v="28402"/>
    <n v="1"/>
    <n v="100"/>
    <n v="7"/>
    <s v="SO52644"/>
    <n v="3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KristinKumar"/>
    <e v="#N/A"/>
    <m/>
    <n v="2013"/>
    <x v="10"/>
    <x v="1081"/>
    <n v="2"/>
    <s v="Q1"/>
  </r>
  <r>
    <n v="528"/>
    <n v="17637"/>
    <n v="1"/>
    <n v="100"/>
    <n v="8"/>
    <s v="SO52645"/>
    <n v="1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ArturoTang"/>
    <e v="#N/A"/>
    <m/>
    <n v="2013"/>
    <x v="10"/>
    <x v="1081"/>
    <n v="2"/>
    <s v="Q1"/>
  </r>
  <r>
    <n v="535"/>
    <n v="17637"/>
    <n v="1"/>
    <n v="100"/>
    <n v="8"/>
    <s v="SO52645"/>
    <n v="2"/>
    <n v="1"/>
    <n v="1"/>
    <n v="24.99"/>
    <n v="24.99"/>
    <n v="0"/>
    <n v="0"/>
    <n v="9.3462999999999994"/>
    <n v="1.9992000000000001"/>
    <n v="0.62480000000000002"/>
    <d v="2013-02-24T00:00:00"/>
    <d v="2013-02-19T00:00:00"/>
    <n v="24.99"/>
    <n v="9.3462999999999994"/>
    <n v="15.643699999999999"/>
    <e v="#N/A"/>
    <s v="ArturoTang"/>
    <e v="#N/A"/>
    <m/>
    <n v="2013"/>
    <x v="10"/>
    <x v="1081"/>
    <n v="2"/>
    <s v="Q1"/>
  </r>
  <r>
    <n v="483"/>
    <n v="17637"/>
    <n v="1"/>
    <n v="100"/>
    <n v="8"/>
    <s v="SO52645"/>
    <n v="3"/>
    <n v="1"/>
    <n v="1"/>
    <n v="120"/>
    <n v="120"/>
    <n v="0"/>
    <n v="0"/>
    <n v="44.88"/>
    <n v="9.6"/>
    <n v="3"/>
    <d v="2013-02-24T00:00:00"/>
    <d v="2013-02-19T00:00:00"/>
    <n v="120"/>
    <n v="44.88"/>
    <n v="75.12"/>
    <e v="#N/A"/>
    <s v="ArturoTang"/>
    <e v="#N/A"/>
    <m/>
    <n v="2013"/>
    <x v="10"/>
    <x v="1081"/>
    <n v="2"/>
    <s v="Q1"/>
  </r>
  <r>
    <n v="529"/>
    <n v="26401"/>
    <n v="1"/>
    <n v="98"/>
    <n v="10"/>
    <s v="SO52646"/>
    <n v="1"/>
    <n v="1"/>
    <n v="1"/>
    <n v="3.99"/>
    <n v="3.99"/>
    <n v="0"/>
    <n v="0"/>
    <n v="1.4923"/>
    <n v="0.31919999999999998"/>
    <n v="9.98E-2"/>
    <d v="2013-02-24T00:00:00"/>
    <d v="2013-02-19T00:00:00"/>
    <n v="3.99"/>
    <n v="1.4923"/>
    <n v="2.4977"/>
    <e v="#N/A"/>
    <s v="NatalieButler"/>
    <e v="#N/A"/>
    <m/>
    <n v="2013"/>
    <x v="10"/>
    <x v="1081"/>
    <n v="2"/>
    <s v="Q1"/>
  </r>
  <r>
    <n v="217"/>
    <n v="26401"/>
    <n v="1"/>
    <n v="98"/>
    <n v="10"/>
    <s v="SO52646"/>
    <n v="2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NatalieButler"/>
    <e v="#N/A"/>
    <m/>
    <n v="2013"/>
    <x v="10"/>
    <x v="1081"/>
    <n v="2"/>
    <s v="Q1"/>
  </r>
  <r>
    <n v="529"/>
    <n v="20940"/>
    <n v="1"/>
    <n v="100"/>
    <n v="7"/>
    <s v="SO52647"/>
    <n v="1"/>
    <n v="1"/>
    <n v="1"/>
    <n v="3.99"/>
    <n v="3.99"/>
    <n v="0"/>
    <n v="0"/>
    <n v="1.4923"/>
    <n v="0.31919999999999998"/>
    <n v="9.98E-2"/>
    <d v="2013-02-24T00:00:00"/>
    <d v="2013-02-19T00:00:00"/>
    <n v="3.99"/>
    <n v="1.4923"/>
    <n v="2.4977"/>
    <e v="#N/A"/>
    <s v="JillianRodriguez"/>
    <e v="#N/A"/>
    <m/>
    <n v="2013"/>
    <x v="10"/>
    <x v="1081"/>
    <n v="2"/>
    <s v="Q1"/>
  </r>
  <r>
    <n v="214"/>
    <n v="20940"/>
    <n v="1"/>
    <n v="100"/>
    <n v="7"/>
    <s v="SO52647"/>
    <n v="2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JillianRodriguez"/>
    <e v="#N/A"/>
    <m/>
    <n v="2013"/>
    <x v="10"/>
    <x v="1081"/>
    <n v="2"/>
    <s v="Q1"/>
  </r>
  <r>
    <n v="541"/>
    <n v="28450"/>
    <n v="1"/>
    <n v="100"/>
    <n v="8"/>
    <s v="SO52648"/>
    <n v="1"/>
    <n v="1"/>
    <n v="1"/>
    <n v="28.99"/>
    <n v="28.99"/>
    <n v="0"/>
    <n v="0"/>
    <n v="10.8423"/>
    <n v="2.3191999999999999"/>
    <n v="0.7248"/>
    <d v="2013-02-24T00:00:00"/>
    <d v="2013-02-19T00:00:00"/>
    <n v="28.99"/>
    <n v="10.8423"/>
    <n v="18.1477"/>
    <e v="#N/A"/>
    <s v="NelsonMartin"/>
    <e v="#N/A"/>
    <m/>
    <n v="2013"/>
    <x v="10"/>
    <x v="1081"/>
    <n v="2"/>
    <s v="Q1"/>
  </r>
  <r>
    <n v="530"/>
    <n v="28450"/>
    <n v="1"/>
    <n v="100"/>
    <n v="8"/>
    <s v="SO52648"/>
    <n v="2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NelsonMartin"/>
    <e v="#N/A"/>
    <m/>
    <n v="2013"/>
    <x v="10"/>
    <x v="1081"/>
    <n v="2"/>
    <s v="Q1"/>
  </r>
  <r>
    <n v="214"/>
    <n v="28450"/>
    <n v="1"/>
    <n v="100"/>
    <n v="8"/>
    <s v="SO52648"/>
    <n v="3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NelsonMartin"/>
    <e v="#N/A"/>
    <m/>
    <n v="2013"/>
    <x v="10"/>
    <x v="1081"/>
    <n v="2"/>
    <s v="Q1"/>
  </r>
  <r>
    <n v="537"/>
    <n v="11081"/>
    <n v="1"/>
    <n v="100"/>
    <n v="4"/>
    <s v="SO52649"/>
    <n v="1"/>
    <n v="1"/>
    <n v="1"/>
    <n v="35"/>
    <n v="35"/>
    <n v="0"/>
    <n v="0"/>
    <n v="13.09"/>
    <n v="2.8"/>
    <n v="0.875"/>
    <d v="2013-02-24T00:00:00"/>
    <d v="2013-02-19T00:00:00"/>
    <n v="35"/>
    <n v="13.09"/>
    <n v="21.91"/>
    <e v="#N/A"/>
    <s v="SavannahBaker"/>
    <e v="#N/A"/>
    <m/>
    <n v="2013"/>
    <x v="10"/>
    <x v="1081"/>
    <n v="2"/>
    <s v="Q1"/>
  </r>
  <r>
    <n v="480"/>
    <n v="11081"/>
    <n v="1"/>
    <n v="100"/>
    <n v="4"/>
    <s v="SO52649"/>
    <n v="2"/>
    <n v="1"/>
    <n v="1"/>
    <n v="2.29"/>
    <n v="2.29"/>
    <n v="0"/>
    <n v="0"/>
    <n v="0.85650000000000004"/>
    <n v="0.1832"/>
    <n v="5.7299999999999997E-2"/>
    <d v="2013-02-24T00:00:00"/>
    <d v="2013-02-19T00:00:00"/>
    <n v="2.29"/>
    <n v="0.85650000000000004"/>
    <n v="1.4335"/>
    <e v="#N/A"/>
    <s v="SavannahBaker"/>
    <e v="#N/A"/>
    <m/>
    <n v="2013"/>
    <x v="10"/>
    <x v="1081"/>
    <n v="2"/>
    <s v="Q1"/>
  </r>
  <r>
    <n v="537"/>
    <n v="11724"/>
    <n v="1"/>
    <n v="19"/>
    <n v="6"/>
    <s v="SO52650"/>
    <n v="1"/>
    <n v="1"/>
    <n v="1"/>
    <n v="35"/>
    <n v="35"/>
    <n v="0"/>
    <n v="0"/>
    <n v="13.09"/>
    <n v="2.8"/>
    <n v="0.875"/>
    <d v="2013-02-24T00:00:00"/>
    <d v="2013-02-19T00:00:00"/>
    <n v="35"/>
    <n v="13.09"/>
    <n v="21.91"/>
    <e v="#N/A"/>
    <s v="JasonCarter"/>
    <e v="#N/A"/>
    <m/>
    <n v="2013"/>
    <x v="10"/>
    <x v="1081"/>
    <n v="2"/>
    <s v="Q1"/>
  </r>
  <r>
    <n v="528"/>
    <n v="11724"/>
    <n v="1"/>
    <n v="19"/>
    <n v="6"/>
    <s v="SO52650"/>
    <n v="2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JasonCarter"/>
    <e v="#N/A"/>
    <m/>
    <n v="2013"/>
    <x v="10"/>
    <x v="1081"/>
    <n v="2"/>
    <s v="Q1"/>
  </r>
  <r>
    <n v="480"/>
    <n v="11724"/>
    <n v="1"/>
    <n v="19"/>
    <n v="6"/>
    <s v="SO52650"/>
    <n v="3"/>
    <n v="1"/>
    <n v="1"/>
    <n v="2.29"/>
    <n v="2.29"/>
    <n v="0"/>
    <n v="0"/>
    <n v="0.85650000000000004"/>
    <n v="0.1832"/>
    <n v="5.7299999999999997E-2"/>
    <d v="2013-02-24T00:00:00"/>
    <d v="2013-02-19T00:00:00"/>
    <n v="2.29"/>
    <n v="0.85650000000000004"/>
    <n v="1.4335"/>
    <e v="#N/A"/>
    <s v="JasonCarter"/>
    <e v="#N/A"/>
    <m/>
    <n v="2013"/>
    <x v="10"/>
    <x v="1081"/>
    <n v="2"/>
    <s v="Q1"/>
  </r>
  <r>
    <n v="528"/>
    <n v="13318"/>
    <n v="1"/>
    <n v="19"/>
    <n v="6"/>
    <s v="SO52651"/>
    <n v="1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AmberPerez"/>
    <e v="#N/A"/>
    <m/>
    <n v="2013"/>
    <x v="10"/>
    <x v="1081"/>
    <n v="2"/>
    <s v="Q1"/>
  </r>
  <r>
    <n v="537"/>
    <n v="13318"/>
    <n v="1"/>
    <n v="19"/>
    <n v="6"/>
    <s v="SO52651"/>
    <n v="2"/>
    <n v="1"/>
    <n v="1"/>
    <n v="35"/>
    <n v="35"/>
    <n v="0"/>
    <n v="0"/>
    <n v="13.09"/>
    <n v="2.8"/>
    <n v="0.875"/>
    <d v="2013-02-24T00:00:00"/>
    <d v="2013-02-19T00:00:00"/>
    <n v="35"/>
    <n v="13.09"/>
    <n v="21.91"/>
    <e v="#N/A"/>
    <s v="AmberPerez"/>
    <e v="#N/A"/>
    <m/>
    <n v="2013"/>
    <x v="10"/>
    <x v="1081"/>
    <n v="2"/>
    <s v="Q1"/>
  </r>
  <r>
    <n v="484"/>
    <n v="13318"/>
    <n v="1"/>
    <n v="19"/>
    <n v="6"/>
    <s v="SO52651"/>
    <n v="3"/>
    <n v="1"/>
    <n v="1"/>
    <n v="7.95"/>
    <n v="7.95"/>
    <n v="0"/>
    <n v="0"/>
    <n v="2.9733000000000001"/>
    <n v="0.63600000000000001"/>
    <n v="0.1988"/>
    <d v="2013-02-24T00:00:00"/>
    <d v="2013-02-19T00:00:00"/>
    <n v="7.95"/>
    <n v="2.9733000000000001"/>
    <n v="4.9767000000000001"/>
    <e v="#N/A"/>
    <s v="AmberPerez"/>
    <e v="#N/A"/>
    <m/>
    <n v="2013"/>
    <x v="10"/>
    <x v="1081"/>
    <n v="2"/>
    <s v="Q1"/>
  </r>
  <r>
    <n v="537"/>
    <n v="11923"/>
    <n v="1"/>
    <n v="100"/>
    <n v="4"/>
    <s v="SO52652"/>
    <n v="1"/>
    <n v="1"/>
    <n v="1"/>
    <n v="35"/>
    <n v="35"/>
    <n v="0"/>
    <n v="0"/>
    <n v="13.09"/>
    <n v="2.8"/>
    <n v="0.875"/>
    <d v="2013-02-24T00:00:00"/>
    <d v="2013-02-19T00:00:00"/>
    <n v="35"/>
    <n v="13.09"/>
    <n v="21.91"/>
    <e v="#N/A"/>
    <s v="SarahBryant"/>
    <e v="#N/A"/>
    <m/>
    <n v="2013"/>
    <x v="10"/>
    <x v="1081"/>
    <n v="2"/>
    <s v="Q1"/>
  </r>
  <r>
    <n v="485"/>
    <n v="14339"/>
    <n v="1"/>
    <n v="100"/>
    <n v="4"/>
    <s v="SO52653"/>
    <n v="1"/>
    <n v="1"/>
    <n v="1"/>
    <n v="21.98"/>
    <n v="21.98"/>
    <n v="0"/>
    <n v="0"/>
    <n v="8.2204999999999995"/>
    <n v="1.7584"/>
    <n v="0.54949999999999999"/>
    <d v="2013-02-24T00:00:00"/>
    <d v="2013-02-19T00:00:00"/>
    <n v="21.98"/>
    <n v="8.2204999999999995"/>
    <n v="13.759500000000001"/>
    <e v="#N/A"/>
    <s v="BrandySuri"/>
    <e v="#N/A"/>
    <m/>
    <n v="2013"/>
    <x v="10"/>
    <x v="1081"/>
    <n v="2"/>
    <s v="Q1"/>
  </r>
  <r>
    <n v="478"/>
    <n v="14339"/>
    <n v="1"/>
    <n v="100"/>
    <n v="4"/>
    <s v="SO52653"/>
    <n v="2"/>
    <n v="1"/>
    <n v="1"/>
    <n v="9.99"/>
    <n v="9.99"/>
    <n v="0"/>
    <n v="0"/>
    <n v="3.7363"/>
    <n v="0.79920000000000002"/>
    <n v="0.24979999999999999"/>
    <d v="2013-02-24T00:00:00"/>
    <d v="2013-02-19T00:00:00"/>
    <n v="9.99"/>
    <n v="3.7363"/>
    <n v="6.2537000000000003"/>
    <e v="#N/A"/>
    <s v="BrandySuri"/>
    <e v="#N/A"/>
    <m/>
    <n v="2013"/>
    <x v="10"/>
    <x v="1081"/>
    <n v="2"/>
    <s v="Q1"/>
  </r>
  <r>
    <n v="477"/>
    <n v="14339"/>
    <n v="1"/>
    <n v="100"/>
    <n v="4"/>
    <s v="SO52653"/>
    <n v="3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BrandySuri"/>
    <e v="#N/A"/>
    <m/>
    <n v="2013"/>
    <x v="10"/>
    <x v="1081"/>
    <n v="2"/>
    <s v="Q1"/>
  </r>
  <r>
    <n v="214"/>
    <n v="14339"/>
    <n v="1"/>
    <n v="100"/>
    <n v="4"/>
    <s v="SO52653"/>
    <n v="4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BrandySuri"/>
    <e v="#N/A"/>
    <m/>
    <n v="2013"/>
    <x v="10"/>
    <x v="1081"/>
    <n v="2"/>
    <s v="Q1"/>
  </r>
  <r>
    <n v="485"/>
    <n v="16870"/>
    <n v="1"/>
    <n v="19"/>
    <n v="6"/>
    <s v="SO52654"/>
    <n v="1"/>
    <n v="1"/>
    <n v="1"/>
    <n v="21.98"/>
    <n v="21.98"/>
    <n v="0"/>
    <n v="0"/>
    <n v="8.2204999999999995"/>
    <n v="1.7584"/>
    <n v="0.54949999999999999"/>
    <d v="2013-02-24T00:00:00"/>
    <d v="2013-02-19T00:00:00"/>
    <n v="21.98"/>
    <n v="8.2204999999999995"/>
    <n v="13.759500000000001"/>
    <e v="#N/A"/>
    <s v="AndreaMorgan"/>
    <e v="#N/A"/>
    <m/>
    <n v="2013"/>
    <x v="10"/>
    <x v="1081"/>
    <n v="2"/>
    <s v="Q1"/>
  </r>
  <r>
    <n v="487"/>
    <n v="16870"/>
    <n v="1"/>
    <n v="19"/>
    <n v="6"/>
    <s v="SO52654"/>
    <n v="2"/>
    <n v="1"/>
    <n v="1"/>
    <n v="54.99"/>
    <n v="54.99"/>
    <n v="0"/>
    <n v="0"/>
    <n v="20.566299999999998"/>
    <n v="4.3992000000000004"/>
    <n v="1.3748"/>
    <d v="2013-02-24T00:00:00"/>
    <d v="2013-02-19T00:00:00"/>
    <n v="54.99"/>
    <n v="20.566299999999998"/>
    <n v="34.423700000000004"/>
    <e v="#N/A"/>
    <s v="AndreaMorgan"/>
    <e v="#N/A"/>
    <m/>
    <n v="2013"/>
    <x v="10"/>
    <x v="1081"/>
    <n v="2"/>
    <s v="Q1"/>
  </r>
  <r>
    <n v="478"/>
    <n v="12716"/>
    <n v="1"/>
    <n v="100"/>
    <n v="7"/>
    <s v="SO52655"/>
    <n v="1"/>
    <n v="1"/>
    <n v="1"/>
    <n v="9.99"/>
    <n v="9.99"/>
    <n v="0"/>
    <n v="0"/>
    <n v="3.7363"/>
    <n v="0.79920000000000002"/>
    <n v="0.24979999999999999"/>
    <d v="2013-02-24T00:00:00"/>
    <d v="2013-02-19T00:00:00"/>
    <n v="9.99"/>
    <n v="3.7363"/>
    <n v="6.2537000000000003"/>
    <e v="#N/A"/>
    <s v="DaleShen"/>
    <e v="#N/A"/>
    <m/>
    <n v="2013"/>
    <x v="10"/>
    <x v="1081"/>
    <n v="2"/>
    <s v="Q1"/>
  </r>
  <r>
    <n v="477"/>
    <n v="12716"/>
    <n v="1"/>
    <n v="100"/>
    <n v="7"/>
    <s v="SO52655"/>
    <n v="2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DaleShen"/>
    <e v="#N/A"/>
    <m/>
    <n v="2013"/>
    <x v="10"/>
    <x v="1081"/>
    <n v="2"/>
    <s v="Q1"/>
  </r>
  <r>
    <n v="473"/>
    <n v="12716"/>
    <n v="1"/>
    <n v="100"/>
    <n v="7"/>
    <s v="SO52655"/>
    <n v="3"/>
    <n v="1"/>
    <n v="1"/>
    <n v="63.5"/>
    <n v="63.5"/>
    <n v="0"/>
    <n v="0"/>
    <n v="23.748999999999999"/>
    <n v="5.08"/>
    <n v="1.5874999999999999"/>
    <d v="2013-02-24T00:00:00"/>
    <d v="2013-02-19T00:00:00"/>
    <n v="63.5"/>
    <n v="23.748999999999999"/>
    <n v="39.751000000000005"/>
    <e v="#N/A"/>
    <s v="DaleShen"/>
    <e v="#N/A"/>
    <m/>
    <n v="2013"/>
    <x v="10"/>
    <x v="1081"/>
    <n v="2"/>
    <s v="Q1"/>
  </r>
  <r>
    <n v="485"/>
    <n v="13153"/>
    <n v="1"/>
    <n v="100"/>
    <n v="1"/>
    <s v="SO52656"/>
    <n v="1"/>
    <n v="1"/>
    <n v="1"/>
    <n v="21.98"/>
    <n v="21.98"/>
    <n v="0"/>
    <n v="0"/>
    <n v="8.2204999999999995"/>
    <n v="1.7584"/>
    <n v="0.54949999999999999"/>
    <d v="2013-02-24T00:00:00"/>
    <d v="2013-02-19T00:00:00"/>
    <n v="21.98"/>
    <n v="8.2204999999999995"/>
    <n v="13.759500000000001"/>
    <e v="#N/A"/>
    <s v="JackHill"/>
    <e v="#N/A"/>
    <m/>
    <n v="2013"/>
    <x v="10"/>
    <x v="1081"/>
    <n v="2"/>
    <s v="Q1"/>
  </r>
  <r>
    <n v="222"/>
    <n v="13153"/>
    <n v="1"/>
    <n v="100"/>
    <n v="1"/>
    <s v="SO52656"/>
    <n v="2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JackHill"/>
    <e v="#N/A"/>
    <m/>
    <n v="2013"/>
    <x v="10"/>
    <x v="1081"/>
    <n v="2"/>
    <s v="Q1"/>
  </r>
  <r>
    <n v="237"/>
    <n v="13153"/>
    <n v="1"/>
    <n v="100"/>
    <n v="1"/>
    <s v="SO52656"/>
    <n v="3"/>
    <n v="1"/>
    <n v="1"/>
    <n v="49.99"/>
    <n v="49.99"/>
    <n v="0"/>
    <n v="0"/>
    <n v="38.4923"/>
    <n v="3.9992000000000001"/>
    <n v="1.2498"/>
    <d v="2013-02-24T00:00:00"/>
    <d v="2013-02-19T00:00:00"/>
    <n v="49.99"/>
    <n v="38.4923"/>
    <n v="11.497700000000002"/>
    <e v="#N/A"/>
    <s v="JackHill"/>
    <e v="#N/A"/>
    <m/>
    <n v="2013"/>
    <x v="10"/>
    <x v="1081"/>
    <n v="2"/>
    <s v="Q1"/>
  </r>
  <r>
    <n v="357"/>
    <n v="11817"/>
    <n v="2"/>
    <n v="100"/>
    <n v="4"/>
    <s v="SO52657"/>
    <n v="1"/>
    <n v="1"/>
    <n v="1"/>
    <n v="2319.9899999999998"/>
    <n v="2319.9899999999998"/>
    <n v="0"/>
    <n v="0"/>
    <n v="1265.6195"/>
    <n v="185.5992"/>
    <n v="57.9998"/>
    <d v="2013-02-24T00:00:00"/>
    <d v="2013-02-19T00:00:00"/>
    <n v="2319.9899999999998"/>
    <n v="1265.6195"/>
    <n v="1054.3704999999998"/>
    <s v="Mountain-200 Silver, 46"/>
    <s v="MorganMiller"/>
    <s v="2319.9899999999998"/>
    <m/>
    <n v="2013"/>
    <x v="10"/>
    <x v="1081"/>
    <n v="2"/>
    <s v="Q1"/>
  </r>
  <r>
    <n v="357"/>
    <n v="11825"/>
    <n v="1"/>
    <n v="100"/>
    <n v="4"/>
    <s v="SO52658"/>
    <n v="1"/>
    <n v="1"/>
    <n v="1"/>
    <n v="2319.9899999999998"/>
    <n v="2319.9899999999998"/>
    <n v="0"/>
    <n v="0"/>
    <n v="1265.6195"/>
    <n v="185.5992"/>
    <n v="57.9998"/>
    <d v="2013-02-24T00:00:00"/>
    <d v="2013-02-19T00:00:00"/>
    <n v="2319.9899999999998"/>
    <n v="1265.6195"/>
    <n v="1054.3704999999998"/>
    <s v="Mountain-200 Silver, 46"/>
    <s v="AimeeShe"/>
    <s v="2319.9899999999998"/>
    <m/>
    <n v="2013"/>
    <x v="10"/>
    <x v="1081"/>
    <n v="2"/>
    <s v="Q1"/>
  </r>
  <r>
    <n v="480"/>
    <n v="11825"/>
    <n v="1"/>
    <n v="100"/>
    <n v="4"/>
    <s v="SO52658"/>
    <n v="2"/>
    <n v="1"/>
    <n v="1"/>
    <n v="2.29"/>
    <n v="2.29"/>
    <n v="0"/>
    <n v="0"/>
    <n v="0.85650000000000004"/>
    <n v="0.1832"/>
    <n v="5.7299999999999997E-2"/>
    <d v="2013-02-24T00:00:00"/>
    <d v="2013-02-19T00:00:00"/>
    <n v="2.29"/>
    <n v="0.85650000000000004"/>
    <n v="1.4335"/>
    <e v="#N/A"/>
    <s v="AimeeShe"/>
    <e v="#N/A"/>
    <m/>
    <n v="2013"/>
    <x v="10"/>
    <x v="1081"/>
    <n v="2"/>
    <s v="Q1"/>
  </r>
  <r>
    <n v="572"/>
    <n v="25743"/>
    <n v="1"/>
    <n v="100"/>
    <n v="7"/>
    <s v="SO52659"/>
    <n v="1"/>
    <n v="1"/>
    <n v="1"/>
    <n v="742.35"/>
    <n v="742.35"/>
    <n v="0"/>
    <n v="0"/>
    <n v="461.44479999999999"/>
    <n v="59.387999999999998"/>
    <n v="18.558800000000002"/>
    <d v="2013-02-24T00:00:00"/>
    <d v="2013-02-19T00:00:00"/>
    <n v="742.35"/>
    <n v="461.44479999999999"/>
    <n v="280.90520000000004"/>
    <s v="Touring-3000 Yellow, 62"/>
    <s v="AlvinLiu"/>
    <s v="742.35"/>
    <m/>
    <n v="2013"/>
    <x v="10"/>
    <x v="1081"/>
    <n v="2"/>
    <s v="Q1"/>
  </r>
  <r>
    <n v="214"/>
    <n v="25743"/>
    <n v="1"/>
    <n v="100"/>
    <n v="7"/>
    <s v="SO52659"/>
    <n v="2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AlvinLiu"/>
    <e v="#N/A"/>
    <m/>
    <n v="2013"/>
    <x v="10"/>
    <x v="1081"/>
    <n v="2"/>
    <s v="Q1"/>
  </r>
  <r>
    <n v="225"/>
    <n v="25743"/>
    <n v="1"/>
    <n v="100"/>
    <n v="7"/>
    <s v="SO52659"/>
    <n v="3"/>
    <n v="1"/>
    <n v="1"/>
    <n v="8.99"/>
    <n v="8.99"/>
    <n v="0"/>
    <n v="0"/>
    <n v="6.9222999999999999"/>
    <n v="0.71919999999999995"/>
    <n v="0.2248"/>
    <d v="2013-02-24T00:00:00"/>
    <d v="2013-02-19T00:00:00"/>
    <n v="8.99"/>
    <n v="6.9222999999999999"/>
    <n v="2.0677000000000003"/>
    <e v="#N/A"/>
    <s v="AlvinLiu"/>
    <e v="#N/A"/>
    <m/>
    <n v="2013"/>
    <x v="10"/>
    <x v="1081"/>
    <n v="2"/>
    <s v="Q1"/>
  </r>
  <r>
    <n v="590"/>
    <n v="16663"/>
    <n v="1"/>
    <n v="6"/>
    <n v="9"/>
    <s v="SO52660"/>
    <n v="1"/>
    <n v="1"/>
    <n v="1"/>
    <n v="769.49"/>
    <n v="769.49"/>
    <n v="0"/>
    <n v="0"/>
    <n v="419.77839999999998"/>
    <n v="61.559199999999997"/>
    <n v="19.237300000000001"/>
    <d v="2013-02-24T00:00:00"/>
    <d v="2013-02-19T00:00:00"/>
    <n v="769.49"/>
    <n v="419.77839999999998"/>
    <n v="349.71160000000003"/>
    <s v="Mountain-400-W Silver, 46"/>
    <s v="RosaLu"/>
    <s v="769.49"/>
    <m/>
    <n v="2013"/>
    <x v="10"/>
    <x v="1081"/>
    <n v="2"/>
    <s v="Q1"/>
  </r>
  <r>
    <n v="475"/>
    <n v="16663"/>
    <n v="1"/>
    <n v="6"/>
    <n v="9"/>
    <s v="SO52660"/>
    <n v="2"/>
    <n v="1"/>
    <n v="1"/>
    <n v="69.989999999999995"/>
    <n v="69.989999999999995"/>
    <n v="0"/>
    <n v="0"/>
    <n v="26.176300000000001"/>
    <n v="5.5991999999999997"/>
    <n v="1.7498"/>
    <d v="2013-02-24T00:00:00"/>
    <d v="2013-02-19T00:00:00"/>
    <n v="69.989999999999995"/>
    <n v="26.176300000000001"/>
    <n v="43.813699999999997"/>
    <e v="#N/A"/>
    <s v="RosaLu"/>
    <e v="#N/A"/>
    <m/>
    <n v="2013"/>
    <x v="10"/>
    <x v="1081"/>
    <n v="2"/>
    <s v="Q1"/>
  </r>
  <r>
    <n v="491"/>
    <n v="16663"/>
    <n v="1"/>
    <n v="6"/>
    <n v="9"/>
    <s v="SO52660"/>
    <n v="3"/>
    <n v="1"/>
    <n v="1"/>
    <n v="53.99"/>
    <n v="53.99"/>
    <n v="0"/>
    <n v="0"/>
    <n v="41.572299999999998"/>
    <n v="4.3192000000000004"/>
    <n v="1.3498000000000001"/>
    <d v="2013-02-24T00:00:00"/>
    <d v="2013-02-19T00:00:00"/>
    <n v="53.99"/>
    <n v="41.572299999999998"/>
    <n v="12.417700000000004"/>
    <e v="#N/A"/>
    <s v="RosaLu"/>
    <e v="#N/A"/>
    <m/>
    <n v="2013"/>
    <x v="10"/>
    <x v="1081"/>
    <n v="2"/>
    <s v="Q1"/>
  </r>
  <r>
    <n v="568"/>
    <n v="28769"/>
    <n v="1"/>
    <n v="100"/>
    <n v="1"/>
    <s v="SO52661"/>
    <n v="1"/>
    <n v="1"/>
    <n v="1"/>
    <n v="742.35"/>
    <n v="742.35"/>
    <n v="0"/>
    <n v="0"/>
    <n v="461.44479999999999"/>
    <n v="59.387999999999998"/>
    <n v="18.558800000000002"/>
    <d v="2013-02-24T00:00:00"/>
    <d v="2013-02-19T00:00:00"/>
    <n v="742.35"/>
    <n v="461.44479999999999"/>
    <n v="280.90520000000004"/>
    <s v="Touring-3000 Yellow, 44"/>
    <s v="BriannaFoster"/>
    <s v="742.35"/>
    <m/>
    <n v="2013"/>
    <x v="10"/>
    <x v="1081"/>
    <n v="2"/>
    <s v="Q1"/>
  </r>
  <r>
    <n v="225"/>
    <n v="28769"/>
    <n v="1"/>
    <n v="100"/>
    <n v="1"/>
    <s v="SO52661"/>
    <n v="2"/>
    <n v="1"/>
    <n v="1"/>
    <n v="8.99"/>
    <n v="8.99"/>
    <n v="0"/>
    <n v="0"/>
    <n v="6.9222999999999999"/>
    <n v="0.71919999999999995"/>
    <n v="0.2248"/>
    <d v="2013-02-24T00:00:00"/>
    <d v="2013-02-19T00:00:00"/>
    <n v="8.99"/>
    <n v="6.9222999999999999"/>
    <n v="2.0677000000000003"/>
    <e v="#N/A"/>
    <s v="BriannaFoster"/>
    <e v="#N/A"/>
    <m/>
    <n v="2013"/>
    <x v="10"/>
    <x v="1081"/>
    <n v="2"/>
    <s v="Q1"/>
  </r>
  <r>
    <n v="560"/>
    <n v="23209"/>
    <n v="2"/>
    <n v="19"/>
    <n v="6"/>
    <s v="SO52662"/>
    <n v="1"/>
    <n v="1"/>
    <n v="1"/>
    <n v="1214.8499999999999"/>
    <n v="1214.8499999999999"/>
    <n v="0"/>
    <n v="0"/>
    <n v="755.1508"/>
    <n v="97.188000000000002"/>
    <n v="30.371300000000002"/>
    <d v="2013-02-24T00:00:00"/>
    <d v="2013-02-19T00:00:00"/>
    <n v="1214.8499999999999"/>
    <n v="755.1508"/>
    <n v="459.69919999999991"/>
    <s v="Touring-2000 Blue, 60"/>
    <s v="LucasLewis"/>
    <s v="1214.8499999999999"/>
    <m/>
    <n v="2013"/>
    <x v="10"/>
    <x v="1081"/>
    <n v="2"/>
    <s v="Q1"/>
  </r>
  <r>
    <n v="225"/>
    <n v="23209"/>
    <n v="1"/>
    <n v="19"/>
    <n v="6"/>
    <s v="SO52662"/>
    <n v="2"/>
    <n v="1"/>
    <n v="1"/>
    <n v="8.99"/>
    <n v="8.99"/>
    <n v="0"/>
    <n v="0"/>
    <n v="6.9222999999999999"/>
    <n v="0.71919999999999995"/>
    <n v="0.2248"/>
    <d v="2013-02-24T00:00:00"/>
    <d v="2013-02-19T00:00:00"/>
    <n v="8.99"/>
    <n v="6.9222999999999999"/>
    <n v="2.0677000000000003"/>
    <e v="#N/A"/>
    <s v="LucasLewis"/>
    <e v="#N/A"/>
    <m/>
    <n v="2013"/>
    <x v="10"/>
    <x v="1081"/>
    <n v="2"/>
    <s v="Q1"/>
  </r>
  <r>
    <n v="560"/>
    <n v="25096"/>
    <n v="1"/>
    <n v="100"/>
    <n v="1"/>
    <s v="SO52663"/>
    <n v="1"/>
    <n v="1"/>
    <n v="1"/>
    <n v="1214.8499999999999"/>
    <n v="1214.8499999999999"/>
    <n v="0"/>
    <n v="0"/>
    <n v="755.1508"/>
    <n v="97.188000000000002"/>
    <n v="30.371300000000002"/>
    <d v="2013-02-24T00:00:00"/>
    <d v="2013-02-19T00:00:00"/>
    <n v="1214.8499999999999"/>
    <n v="755.1508"/>
    <n v="459.69919999999991"/>
    <s v="Touring-2000 Blue, 60"/>
    <s v="VictoriaBennett"/>
    <s v="1214.8499999999999"/>
    <m/>
    <n v="2013"/>
    <x v="10"/>
    <x v="1081"/>
    <n v="2"/>
    <s v="Q1"/>
  </r>
  <r>
    <n v="479"/>
    <n v="25096"/>
    <n v="1"/>
    <n v="100"/>
    <n v="1"/>
    <s v="SO52663"/>
    <n v="2"/>
    <n v="1"/>
    <n v="1"/>
    <n v="8.99"/>
    <n v="8.99"/>
    <n v="0"/>
    <n v="0"/>
    <n v="3.3622999999999998"/>
    <n v="0.71919999999999995"/>
    <n v="0.2248"/>
    <d v="2013-02-24T00:00:00"/>
    <d v="2013-02-19T00:00:00"/>
    <n v="8.99"/>
    <n v="3.3622999999999998"/>
    <n v="5.6277000000000008"/>
    <e v="#N/A"/>
    <s v="VictoriaBennett"/>
    <e v="#N/A"/>
    <m/>
    <n v="2013"/>
    <x v="10"/>
    <x v="1081"/>
    <n v="2"/>
    <s v="Q1"/>
  </r>
  <r>
    <n v="477"/>
    <n v="25096"/>
    <n v="1"/>
    <n v="100"/>
    <n v="1"/>
    <s v="SO52663"/>
    <n v="3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VictoriaBennett"/>
    <e v="#N/A"/>
    <m/>
    <n v="2013"/>
    <x v="10"/>
    <x v="1081"/>
    <n v="2"/>
    <s v="Q1"/>
  </r>
  <r>
    <n v="484"/>
    <n v="25096"/>
    <n v="1"/>
    <n v="100"/>
    <n v="1"/>
    <s v="SO52663"/>
    <n v="4"/>
    <n v="1"/>
    <n v="1"/>
    <n v="7.95"/>
    <n v="7.95"/>
    <n v="0"/>
    <n v="0"/>
    <n v="2.9733000000000001"/>
    <n v="0.63600000000000001"/>
    <n v="0.1988"/>
    <d v="2013-02-24T00:00:00"/>
    <d v="2013-02-19T00:00:00"/>
    <n v="7.95"/>
    <n v="2.9733000000000001"/>
    <n v="4.9767000000000001"/>
    <e v="#N/A"/>
    <s v="VictoriaBennett"/>
    <e v="#N/A"/>
    <m/>
    <n v="2013"/>
    <x v="10"/>
    <x v="1081"/>
    <n v="2"/>
    <s v="Q1"/>
  </r>
  <r>
    <n v="578"/>
    <n v="23164"/>
    <n v="1"/>
    <n v="19"/>
    <n v="6"/>
    <s v="SO52664"/>
    <n v="1"/>
    <n v="1"/>
    <n v="1"/>
    <n v="1214.8499999999999"/>
    <n v="1214.8499999999999"/>
    <n v="0"/>
    <n v="0"/>
    <n v="755.1508"/>
    <n v="97.188000000000002"/>
    <n v="30.371300000000002"/>
    <d v="2013-02-24T00:00:00"/>
    <d v="2013-02-19T00:00:00"/>
    <n v="1214.8499999999999"/>
    <n v="755.1508"/>
    <n v="459.69919999999991"/>
    <s v="Touring-2000 Blue, 50"/>
    <s v="KyleBryant"/>
    <s v="1214.8499999999999"/>
    <m/>
    <n v="2013"/>
    <x v="10"/>
    <x v="1081"/>
    <n v="2"/>
    <s v="Q1"/>
  </r>
  <r>
    <n v="477"/>
    <n v="23164"/>
    <n v="1"/>
    <n v="19"/>
    <n v="6"/>
    <s v="SO52664"/>
    <n v="2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KyleBryant"/>
    <e v="#N/A"/>
    <m/>
    <n v="2013"/>
    <x v="10"/>
    <x v="1081"/>
    <n v="2"/>
    <s v="Q1"/>
  </r>
  <r>
    <n v="479"/>
    <n v="23164"/>
    <n v="1"/>
    <n v="19"/>
    <n v="6"/>
    <s v="SO52664"/>
    <n v="3"/>
    <n v="1"/>
    <n v="1"/>
    <n v="8.99"/>
    <n v="8.99"/>
    <n v="0"/>
    <n v="0"/>
    <n v="3.3622999999999998"/>
    <n v="0.71919999999999995"/>
    <n v="0.2248"/>
    <d v="2013-02-24T00:00:00"/>
    <d v="2013-02-19T00:00:00"/>
    <n v="8.99"/>
    <n v="3.3622999999999998"/>
    <n v="5.6277000000000008"/>
    <e v="#N/A"/>
    <s v="KyleBryant"/>
    <e v="#N/A"/>
    <m/>
    <n v="2013"/>
    <x v="10"/>
    <x v="1081"/>
    <n v="2"/>
    <s v="Q1"/>
  </r>
  <r>
    <n v="384"/>
    <n v="19451"/>
    <n v="1"/>
    <n v="100"/>
    <n v="8"/>
    <s v="SO52665"/>
    <n v="1"/>
    <n v="1"/>
    <n v="1"/>
    <n v="1120.49"/>
    <n v="1120.49"/>
    <n v="0"/>
    <n v="0"/>
    <n v="713.07979999999998"/>
    <n v="89.639200000000002"/>
    <n v="28.0123"/>
    <d v="2013-02-24T00:00:00"/>
    <d v="2013-02-19T00:00:00"/>
    <n v="1120.49"/>
    <n v="713.07979999999998"/>
    <n v="407.41020000000003"/>
    <s v="Road-550-W Yellow, 40"/>
    <s v="PedroSara"/>
    <s v="1120.49"/>
    <m/>
    <n v="2013"/>
    <x v="10"/>
    <x v="1081"/>
    <n v="2"/>
    <s v="Q1"/>
  </r>
  <r>
    <n v="228"/>
    <n v="19451"/>
    <n v="1"/>
    <n v="100"/>
    <n v="8"/>
    <s v="SO52665"/>
    <n v="2"/>
    <n v="1"/>
    <n v="1"/>
    <n v="49.99"/>
    <n v="49.99"/>
    <n v="0"/>
    <n v="0"/>
    <n v="38.4923"/>
    <n v="3.9992000000000001"/>
    <n v="1.2498"/>
    <d v="2013-02-24T00:00:00"/>
    <d v="2013-02-19T00:00:00"/>
    <n v="49.99"/>
    <n v="38.4923"/>
    <n v="11.497700000000002"/>
    <e v="#N/A"/>
    <s v="PedroSara"/>
    <e v="#N/A"/>
    <m/>
    <n v="2013"/>
    <x v="10"/>
    <x v="1081"/>
    <n v="2"/>
    <s v="Q1"/>
  </r>
  <r>
    <n v="382"/>
    <n v="26985"/>
    <n v="1"/>
    <n v="100"/>
    <n v="8"/>
    <s v="SO52666"/>
    <n v="1"/>
    <n v="1"/>
    <n v="1"/>
    <n v="1120.49"/>
    <n v="1120.49"/>
    <n v="0"/>
    <n v="0"/>
    <n v="713.07979999999998"/>
    <n v="89.639200000000002"/>
    <n v="28.0123"/>
    <d v="2013-02-24T00:00:00"/>
    <d v="2013-02-19T00:00:00"/>
    <n v="1120.49"/>
    <n v="713.07979999999998"/>
    <n v="407.41020000000003"/>
    <s v="Road-550-W Yellow, 38"/>
    <s v="JésusDiaz"/>
    <s v="1120.49"/>
    <m/>
    <n v="2013"/>
    <x v="10"/>
    <x v="1081"/>
    <n v="2"/>
    <s v="Q1"/>
  </r>
  <r>
    <n v="217"/>
    <n v="26985"/>
    <n v="1"/>
    <n v="100"/>
    <n v="8"/>
    <s v="SO52666"/>
    <n v="2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JésusDiaz"/>
    <e v="#N/A"/>
    <m/>
    <n v="2013"/>
    <x v="10"/>
    <x v="1081"/>
    <n v="2"/>
    <s v="Q1"/>
  </r>
  <r>
    <n v="225"/>
    <n v="26985"/>
    <n v="1"/>
    <n v="100"/>
    <n v="8"/>
    <s v="SO52666"/>
    <n v="3"/>
    <n v="1"/>
    <n v="1"/>
    <n v="8.99"/>
    <n v="8.99"/>
    <n v="0"/>
    <n v="0"/>
    <n v="6.9222999999999999"/>
    <n v="0.71919999999999995"/>
    <n v="0.2248"/>
    <d v="2013-02-24T00:00:00"/>
    <d v="2013-02-19T00:00:00"/>
    <n v="8.99"/>
    <n v="6.9222999999999999"/>
    <n v="2.0677000000000003"/>
    <e v="#N/A"/>
    <s v="JésusDiaz"/>
    <e v="#N/A"/>
    <m/>
    <n v="2013"/>
    <x v="10"/>
    <x v="1081"/>
    <n v="2"/>
    <s v="Q1"/>
  </r>
  <r>
    <n v="482"/>
    <n v="27953"/>
    <n v="1"/>
    <n v="98"/>
    <n v="10"/>
    <s v="SO52667"/>
    <n v="1"/>
    <n v="1"/>
    <n v="1"/>
    <n v="8.99"/>
    <n v="8.99"/>
    <n v="0"/>
    <n v="0"/>
    <n v="3.3622999999999998"/>
    <n v="0.71919999999999995"/>
    <n v="0.2248"/>
    <d v="2013-02-24T00:00:00"/>
    <d v="2013-02-19T00:00:00"/>
    <n v="8.99"/>
    <n v="3.3622999999999998"/>
    <n v="5.6277000000000008"/>
    <e v="#N/A"/>
    <s v="MarieGarcia"/>
    <e v="#N/A"/>
    <m/>
    <n v="2013"/>
    <x v="10"/>
    <x v="1081"/>
    <n v="2"/>
    <s v="Q1"/>
  </r>
  <r>
    <n v="584"/>
    <n v="27953"/>
    <n v="1"/>
    <n v="98"/>
    <n v="10"/>
    <s v="SO52667"/>
    <n v="2"/>
    <n v="1"/>
    <n v="1"/>
    <n v="539.99"/>
    <n v="539.99"/>
    <n v="0"/>
    <n v="0"/>
    <n v="343.64960000000002"/>
    <n v="43.199199999999998"/>
    <n v="13.4998"/>
    <d v="2013-02-24T00:00:00"/>
    <d v="2013-02-19T00:00:00"/>
    <n v="539.99"/>
    <n v="343.64960000000002"/>
    <n v="196.34039999999999"/>
    <s v="Road-750 Black, 58"/>
    <s v="MarieGarcia"/>
    <s v="539.99"/>
    <m/>
    <n v="2013"/>
    <x v="10"/>
    <x v="1081"/>
    <n v="2"/>
    <s v="Q1"/>
  </r>
  <r>
    <n v="561"/>
    <n v="27821"/>
    <n v="1"/>
    <n v="98"/>
    <n v="10"/>
    <s v="SO52668"/>
    <n v="1"/>
    <n v="1"/>
    <n v="1"/>
    <n v="2384.0700000000002"/>
    <n v="2384.0700000000002"/>
    <n v="0"/>
    <n v="0"/>
    <n v="1481.9378999999999"/>
    <n v="190.72559999999999"/>
    <n v="59.601799999999997"/>
    <d v="2013-02-24T00:00:00"/>
    <d v="2013-02-19T00:00:00"/>
    <n v="2384.0700000000002"/>
    <n v="1481.9378999999999"/>
    <n v="902.13210000000026"/>
    <s v="Touring-1000 Yellow, 46"/>
    <s v="LeonardDeng"/>
    <s v="2384.0700000000002"/>
    <m/>
    <n v="2013"/>
    <x v="10"/>
    <x v="1081"/>
    <n v="2"/>
    <s v="Q1"/>
  </r>
  <r>
    <n v="214"/>
    <n v="27821"/>
    <n v="1"/>
    <n v="98"/>
    <n v="10"/>
    <s v="SO52668"/>
    <n v="2"/>
    <n v="1"/>
    <n v="1"/>
    <n v="34.99"/>
    <n v="34.99"/>
    <n v="0"/>
    <n v="0"/>
    <n v="13.0863"/>
    <n v="2.7991999999999999"/>
    <n v="0.87480000000000002"/>
    <d v="2013-02-24T00:00:00"/>
    <d v="2013-02-19T00:00:00"/>
    <n v="34.99"/>
    <n v="13.0863"/>
    <n v="21.903700000000001"/>
    <e v="#N/A"/>
    <s v="LeonardDeng"/>
    <e v="#N/A"/>
    <m/>
    <n v="2013"/>
    <x v="10"/>
    <x v="1081"/>
    <n v="2"/>
    <s v="Q1"/>
  </r>
  <r>
    <n v="225"/>
    <n v="27821"/>
    <n v="1"/>
    <n v="98"/>
    <n v="10"/>
    <s v="SO52668"/>
    <n v="3"/>
    <n v="1"/>
    <n v="1"/>
    <n v="8.99"/>
    <n v="8.99"/>
    <n v="0"/>
    <n v="0"/>
    <n v="6.9222999999999999"/>
    <n v="0.71919999999999995"/>
    <n v="0.2248"/>
    <d v="2013-02-24T00:00:00"/>
    <d v="2013-02-19T00:00:00"/>
    <n v="8.99"/>
    <n v="6.9222999999999999"/>
    <n v="2.0677000000000003"/>
    <e v="#N/A"/>
    <s v="LeonardDeng"/>
    <e v="#N/A"/>
    <m/>
    <n v="2013"/>
    <x v="10"/>
    <x v="1081"/>
    <n v="2"/>
    <s v="Q1"/>
  </r>
  <r>
    <n v="577"/>
    <n v="12277"/>
    <n v="2"/>
    <n v="98"/>
    <n v="10"/>
    <s v="SO52669"/>
    <n v="1"/>
    <n v="1"/>
    <n v="1"/>
    <n v="1214.8499999999999"/>
    <n v="1214.8499999999999"/>
    <n v="0"/>
    <n v="0"/>
    <n v="755.1508"/>
    <n v="97.188000000000002"/>
    <n v="30.371300000000002"/>
    <d v="2013-02-24T00:00:00"/>
    <d v="2013-02-19T00:00:00"/>
    <n v="1214.8499999999999"/>
    <n v="755.1508"/>
    <n v="459.69919999999991"/>
    <s v="Touring-2000 Blue, 46"/>
    <s v="BethOrtega"/>
    <s v="1214.8499999999999"/>
    <m/>
    <n v="2013"/>
    <x v="10"/>
    <x v="1081"/>
    <n v="2"/>
    <s v="Q1"/>
  </r>
  <r>
    <n v="479"/>
    <n v="12277"/>
    <n v="1"/>
    <n v="98"/>
    <n v="10"/>
    <s v="SO52669"/>
    <n v="2"/>
    <n v="1"/>
    <n v="1"/>
    <n v="8.99"/>
    <n v="8.99"/>
    <n v="0"/>
    <n v="0"/>
    <n v="3.3622999999999998"/>
    <n v="0.71919999999999995"/>
    <n v="0.2248"/>
    <d v="2013-02-24T00:00:00"/>
    <d v="2013-02-19T00:00:00"/>
    <n v="8.99"/>
    <n v="3.3622999999999998"/>
    <n v="5.6277000000000008"/>
    <e v="#N/A"/>
    <s v="BethOrtega"/>
    <e v="#N/A"/>
    <m/>
    <n v="2013"/>
    <x v="10"/>
    <x v="1081"/>
    <n v="2"/>
    <s v="Q1"/>
  </r>
  <r>
    <n v="477"/>
    <n v="12277"/>
    <n v="1"/>
    <n v="98"/>
    <n v="10"/>
    <s v="SO52669"/>
    <n v="3"/>
    <n v="1"/>
    <n v="1"/>
    <n v="4.99"/>
    <n v="4.99"/>
    <n v="0"/>
    <n v="0"/>
    <n v="1.8663000000000001"/>
    <n v="0.3992"/>
    <n v="0.12479999999999999"/>
    <d v="2013-02-24T00:00:00"/>
    <d v="2013-02-19T00:00:00"/>
    <n v="4.99"/>
    <n v="1.8663000000000001"/>
    <n v="3.1237000000000004"/>
    <e v="#N/A"/>
    <s v="BethOrtega"/>
    <e v="#N/A"/>
    <m/>
    <n v="2013"/>
    <x v="10"/>
    <x v="1081"/>
    <n v="2"/>
    <s v="Q1"/>
  </r>
  <r>
    <n v="225"/>
    <n v="12277"/>
    <n v="1"/>
    <n v="98"/>
    <n v="10"/>
    <s v="SO52669"/>
    <n v="4"/>
    <n v="1"/>
    <n v="1"/>
    <n v="8.99"/>
    <n v="8.99"/>
    <n v="0"/>
    <n v="0"/>
    <n v="6.9222999999999999"/>
    <n v="0.71919999999999995"/>
    <n v="0.2248"/>
    <d v="2013-02-24T00:00:00"/>
    <d v="2013-02-19T00:00:00"/>
    <n v="8.99"/>
    <n v="6.9222999999999999"/>
    <n v="2.0677000000000003"/>
    <e v="#N/A"/>
    <s v="BethOrtega"/>
    <e v="#N/A"/>
    <m/>
    <n v="2013"/>
    <x v="10"/>
    <x v="1081"/>
    <n v="2"/>
    <s v="Q1"/>
  </r>
  <r>
    <n v="355"/>
    <n v="11346"/>
    <n v="1"/>
    <n v="100"/>
    <n v="7"/>
    <s v="SO52577"/>
    <n v="1"/>
    <n v="1"/>
    <n v="1"/>
    <n v="2319.9899999999998"/>
    <n v="2319.9899999999998"/>
    <n v="0"/>
    <n v="0"/>
    <n v="1265.6195"/>
    <n v="185.5992"/>
    <n v="57.9998"/>
    <d v="2013-02-23T00:00:00"/>
    <d v="2013-02-18T00:00:00"/>
    <n v="2319.9899999999998"/>
    <n v="1265.6195"/>
    <n v="1054.3704999999998"/>
    <s v="Mountain-200 Silver, 42"/>
    <s v="DeannaGutierrez"/>
    <s v="2319.9899999999998"/>
    <m/>
    <n v="2013"/>
    <x v="10"/>
    <x v="1082"/>
    <n v="2"/>
    <s v="Q1"/>
  </r>
  <r>
    <n v="528"/>
    <n v="11346"/>
    <n v="1"/>
    <n v="100"/>
    <n v="7"/>
    <s v="SO52577"/>
    <n v="2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DeannaGutierrez"/>
    <e v="#N/A"/>
    <m/>
    <n v="2013"/>
    <x v="10"/>
    <x v="1082"/>
    <n v="2"/>
    <s v="Q1"/>
  </r>
  <r>
    <n v="537"/>
    <n v="11346"/>
    <n v="1"/>
    <n v="100"/>
    <n v="7"/>
    <s v="SO52577"/>
    <n v="3"/>
    <n v="1"/>
    <n v="1"/>
    <n v="35"/>
    <n v="35"/>
    <n v="0"/>
    <n v="0"/>
    <n v="13.09"/>
    <n v="2.8"/>
    <n v="0.875"/>
    <d v="2013-02-23T00:00:00"/>
    <d v="2013-02-18T00:00:00"/>
    <n v="35"/>
    <n v="13.09"/>
    <n v="21.91"/>
    <e v="#N/A"/>
    <s v="DeannaGutierrez"/>
    <e v="#N/A"/>
    <m/>
    <n v="2013"/>
    <x v="10"/>
    <x v="1082"/>
    <n v="2"/>
    <s v="Q1"/>
  </r>
  <r>
    <n v="217"/>
    <n v="11346"/>
    <n v="1"/>
    <n v="100"/>
    <n v="7"/>
    <s v="SO52577"/>
    <n v="4"/>
    <n v="1"/>
    <n v="1"/>
    <n v="34.99"/>
    <n v="34.99"/>
    <n v="0"/>
    <n v="0"/>
    <n v="13.0863"/>
    <n v="2.7991999999999999"/>
    <n v="0.87480000000000002"/>
    <d v="2013-02-23T00:00:00"/>
    <d v="2013-02-18T00:00:00"/>
    <n v="34.99"/>
    <n v="13.0863"/>
    <n v="21.903700000000001"/>
    <e v="#N/A"/>
    <s v="DeannaGutierrez"/>
    <e v="#N/A"/>
    <m/>
    <n v="2013"/>
    <x v="10"/>
    <x v="1082"/>
    <n v="2"/>
    <s v="Q1"/>
  </r>
  <r>
    <n v="228"/>
    <n v="11346"/>
    <n v="1"/>
    <n v="100"/>
    <n v="7"/>
    <s v="SO52577"/>
    <n v="5"/>
    <n v="1"/>
    <n v="1"/>
    <n v="49.99"/>
    <n v="49.99"/>
    <n v="0"/>
    <n v="0"/>
    <n v="38.4923"/>
    <n v="3.9992000000000001"/>
    <n v="1.2498"/>
    <d v="2013-02-23T00:00:00"/>
    <d v="2013-02-18T00:00:00"/>
    <n v="49.99"/>
    <n v="38.4923"/>
    <n v="11.497700000000002"/>
    <e v="#N/A"/>
    <s v="DeannaGutierrez"/>
    <e v="#N/A"/>
    <m/>
    <n v="2013"/>
    <x v="10"/>
    <x v="1082"/>
    <n v="2"/>
    <s v="Q1"/>
  </r>
  <r>
    <n v="482"/>
    <n v="11346"/>
    <n v="1"/>
    <n v="100"/>
    <n v="7"/>
    <s v="SO52577"/>
    <n v="6"/>
    <n v="1"/>
    <n v="1"/>
    <n v="8.99"/>
    <n v="8.99"/>
    <n v="0"/>
    <n v="0"/>
    <n v="3.3622999999999998"/>
    <n v="0.71919999999999995"/>
    <n v="0.2248"/>
    <d v="2013-02-23T00:00:00"/>
    <d v="2013-02-18T00:00:00"/>
    <n v="8.99"/>
    <n v="3.3622999999999998"/>
    <n v="5.6277000000000008"/>
    <e v="#N/A"/>
    <s v="DeannaGutierrez"/>
    <e v="#N/A"/>
    <m/>
    <n v="2013"/>
    <x v="10"/>
    <x v="1082"/>
    <n v="2"/>
    <s v="Q1"/>
  </r>
  <r>
    <n v="217"/>
    <n v="11961"/>
    <n v="1"/>
    <n v="100"/>
    <n v="4"/>
    <s v="SO52578"/>
    <n v="1"/>
    <n v="1"/>
    <n v="1"/>
    <n v="34.99"/>
    <n v="34.99"/>
    <n v="0"/>
    <n v="0"/>
    <n v="13.0863"/>
    <n v="2.7991999999999999"/>
    <n v="0.87480000000000002"/>
    <d v="2013-02-23T00:00:00"/>
    <d v="2013-02-18T00:00:00"/>
    <n v="34.99"/>
    <n v="13.0863"/>
    <n v="21.903700000000001"/>
    <e v="#N/A"/>
    <s v="AnneAlvarez"/>
    <e v="#N/A"/>
    <m/>
    <n v="2013"/>
    <x v="10"/>
    <x v="1082"/>
    <n v="2"/>
    <s v="Q1"/>
  </r>
  <r>
    <n v="535"/>
    <n v="11098"/>
    <n v="1"/>
    <n v="6"/>
    <n v="9"/>
    <s v="SO52579"/>
    <n v="1"/>
    <n v="1"/>
    <n v="1"/>
    <n v="24.99"/>
    <n v="24.99"/>
    <n v="0"/>
    <n v="0"/>
    <n v="9.3462999999999994"/>
    <n v="1.9992000000000001"/>
    <n v="0.62480000000000002"/>
    <d v="2013-02-23T00:00:00"/>
    <d v="2013-02-18T00:00:00"/>
    <n v="24.99"/>
    <n v="9.3462999999999994"/>
    <n v="15.643699999999999"/>
    <e v="#N/A"/>
    <s v="MalloryRubio"/>
    <e v="#N/A"/>
    <m/>
    <n v="2013"/>
    <x v="10"/>
    <x v="1082"/>
    <n v="2"/>
    <s v="Q1"/>
  </r>
  <r>
    <n v="528"/>
    <n v="11098"/>
    <n v="1"/>
    <n v="6"/>
    <n v="9"/>
    <s v="SO52579"/>
    <n v="2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MalloryRubio"/>
    <e v="#N/A"/>
    <m/>
    <n v="2013"/>
    <x v="10"/>
    <x v="1082"/>
    <n v="2"/>
    <s v="Q1"/>
  </r>
  <r>
    <n v="539"/>
    <n v="15216"/>
    <n v="1"/>
    <n v="6"/>
    <n v="9"/>
    <s v="SO52580"/>
    <n v="1"/>
    <n v="1"/>
    <n v="1"/>
    <n v="24.99"/>
    <n v="24.99"/>
    <n v="0"/>
    <n v="0"/>
    <n v="9.3462999999999994"/>
    <n v="1.9992000000000001"/>
    <n v="0.62480000000000002"/>
    <d v="2013-02-23T00:00:00"/>
    <d v="2013-02-18T00:00:00"/>
    <n v="24.99"/>
    <n v="9.3462999999999994"/>
    <n v="15.643699999999999"/>
    <e v="#N/A"/>
    <s v="DesireeGutierrez"/>
    <e v="#N/A"/>
    <m/>
    <n v="2013"/>
    <x v="10"/>
    <x v="1082"/>
    <n v="2"/>
    <s v="Q1"/>
  </r>
  <r>
    <n v="480"/>
    <n v="15216"/>
    <n v="1"/>
    <n v="6"/>
    <n v="9"/>
    <s v="SO52580"/>
    <n v="2"/>
    <n v="1"/>
    <n v="1"/>
    <n v="2.29"/>
    <n v="2.29"/>
    <n v="0"/>
    <n v="0"/>
    <n v="0.85650000000000004"/>
    <n v="0.1832"/>
    <n v="5.7299999999999997E-2"/>
    <d v="2013-02-23T00:00:00"/>
    <d v="2013-02-18T00:00:00"/>
    <n v="2.29"/>
    <n v="0.85650000000000004"/>
    <n v="1.4335"/>
    <e v="#N/A"/>
    <s v="DesireeGutierrez"/>
    <e v="#N/A"/>
    <m/>
    <n v="2013"/>
    <x v="10"/>
    <x v="1082"/>
    <n v="2"/>
    <s v="Q1"/>
  </r>
  <r>
    <n v="485"/>
    <n v="19570"/>
    <n v="1"/>
    <n v="6"/>
    <n v="9"/>
    <s v="SO52581"/>
    <n v="1"/>
    <n v="1"/>
    <n v="1"/>
    <n v="21.98"/>
    <n v="21.98"/>
    <n v="0"/>
    <n v="0"/>
    <n v="8.2204999999999995"/>
    <n v="1.7584"/>
    <n v="0.54949999999999999"/>
    <d v="2013-02-23T00:00:00"/>
    <d v="2013-02-18T00:00:00"/>
    <n v="21.98"/>
    <n v="8.2204999999999995"/>
    <n v="13.759500000000001"/>
    <e v="#N/A"/>
    <s v="KristyNavarro"/>
    <e v="#N/A"/>
    <m/>
    <n v="2013"/>
    <x v="10"/>
    <x v="1082"/>
    <n v="2"/>
    <s v="Q1"/>
  </r>
  <r>
    <n v="478"/>
    <n v="19570"/>
    <n v="1"/>
    <n v="6"/>
    <n v="9"/>
    <s v="SO52581"/>
    <n v="2"/>
    <n v="1"/>
    <n v="1"/>
    <n v="9.99"/>
    <n v="9.99"/>
    <n v="0"/>
    <n v="0"/>
    <n v="3.7363"/>
    <n v="0.79920000000000002"/>
    <n v="0.24979999999999999"/>
    <d v="2013-02-23T00:00:00"/>
    <d v="2013-02-18T00:00:00"/>
    <n v="9.99"/>
    <n v="3.7363"/>
    <n v="6.2537000000000003"/>
    <e v="#N/A"/>
    <s v="KristyNavarro"/>
    <e v="#N/A"/>
    <m/>
    <n v="2013"/>
    <x v="10"/>
    <x v="1082"/>
    <n v="2"/>
    <s v="Q1"/>
  </r>
  <r>
    <n v="477"/>
    <n v="19570"/>
    <n v="1"/>
    <n v="6"/>
    <n v="9"/>
    <s v="SO52581"/>
    <n v="3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KristyNavarro"/>
    <e v="#N/A"/>
    <m/>
    <n v="2013"/>
    <x v="10"/>
    <x v="1082"/>
    <n v="2"/>
    <s v="Q1"/>
  </r>
  <r>
    <n v="482"/>
    <n v="19570"/>
    <n v="1"/>
    <n v="6"/>
    <n v="9"/>
    <s v="SO52581"/>
    <n v="4"/>
    <n v="1"/>
    <n v="1"/>
    <n v="8.99"/>
    <n v="8.99"/>
    <n v="0"/>
    <n v="0"/>
    <n v="3.3622999999999998"/>
    <n v="0.71919999999999995"/>
    <n v="0.2248"/>
    <d v="2013-02-23T00:00:00"/>
    <d v="2013-02-18T00:00:00"/>
    <n v="8.99"/>
    <n v="3.3622999999999998"/>
    <n v="5.6277000000000008"/>
    <e v="#N/A"/>
    <s v="KristyNavarro"/>
    <e v="#N/A"/>
    <m/>
    <n v="2013"/>
    <x v="10"/>
    <x v="1082"/>
    <n v="2"/>
    <s v="Q1"/>
  </r>
  <r>
    <n v="485"/>
    <n v="22924"/>
    <n v="1"/>
    <n v="6"/>
    <n v="9"/>
    <s v="SO52582"/>
    <n v="1"/>
    <n v="1"/>
    <n v="1"/>
    <n v="21.98"/>
    <n v="21.98"/>
    <n v="0"/>
    <n v="0"/>
    <n v="8.2204999999999995"/>
    <n v="1.7584"/>
    <n v="0.54949999999999999"/>
    <d v="2013-02-23T00:00:00"/>
    <d v="2013-02-18T00:00:00"/>
    <n v="21.98"/>
    <n v="8.2204999999999995"/>
    <n v="13.759500000000001"/>
    <e v="#N/A"/>
    <s v="MarieSanchez"/>
    <e v="#N/A"/>
    <m/>
    <n v="2013"/>
    <x v="10"/>
    <x v="1082"/>
    <n v="2"/>
    <s v="Q1"/>
  </r>
  <r>
    <n v="478"/>
    <n v="22924"/>
    <n v="1"/>
    <n v="6"/>
    <n v="9"/>
    <s v="SO52582"/>
    <n v="2"/>
    <n v="1"/>
    <n v="1"/>
    <n v="9.99"/>
    <n v="9.99"/>
    <n v="0"/>
    <n v="0"/>
    <n v="3.7363"/>
    <n v="0.79920000000000002"/>
    <n v="0.24979999999999999"/>
    <d v="2013-02-23T00:00:00"/>
    <d v="2013-02-18T00:00:00"/>
    <n v="9.99"/>
    <n v="3.7363"/>
    <n v="6.2537000000000003"/>
    <e v="#N/A"/>
    <s v="MarieSanchez"/>
    <e v="#N/A"/>
    <m/>
    <n v="2013"/>
    <x v="10"/>
    <x v="1082"/>
    <n v="2"/>
    <s v="Q1"/>
  </r>
  <r>
    <n v="477"/>
    <n v="22924"/>
    <n v="1"/>
    <n v="6"/>
    <n v="9"/>
    <s v="SO52582"/>
    <n v="3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MarieSanchez"/>
    <e v="#N/A"/>
    <m/>
    <n v="2013"/>
    <x v="10"/>
    <x v="1082"/>
    <n v="2"/>
    <s v="Q1"/>
  </r>
  <r>
    <n v="488"/>
    <n v="22924"/>
    <n v="1"/>
    <n v="6"/>
    <n v="9"/>
    <s v="SO52582"/>
    <n v="4"/>
    <n v="1"/>
    <n v="1"/>
    <n v="53.99"/>
    <n v="53.99"/>
    <n v="0"/>
    <n v="0"/>
    <n v="41.572299999999998"/>
    <n v="4.3192000000000004"/>
    <n v="1.3498000000000001"/>
    <d v="2013-02-23T00:00:00"/>
    <d v="2013-02-18T00:00:00"/>
    <n v="53.99"/>
    <n v="41.572299999999998"/>
    <n v="12.417700000000004"/>
    <e v="#N/A"/>
    <s v="MarieSanchez"/>
    <e v="#N/A"/>
    <m/>
    <n v="2013"/>
    <x v="10"/>
    <x v="1082"/>
    <n v="2"/>
    <s v="Q1"/>
  </r>
  <r>
    <n v="528"/>
    <n v="21254"/>
    <n v="1"/>
    <n v="6"/>
    <n v="9"/>
    <s v="SO52583"/>
    <n v="1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TonyaBlack"/>
    <e v="#N/A"/>
    <m/>
    <n v="2013"/>
    <x v="10"/>
    <x v="1082"/>
    <n v="2"/>
    <s v="Q1"/>
  </r>
  <r>
    <n v="214"/>
    <n v="21254"/>
    <n v="1"/>
    <n v="6"/>
    <n v="9"/>
    <s v="SO52583"/>
    <n v="2"/>
    <n v="1"/>
    <n v="1"/>
    <n v="34.99"/>
    <n v="34.99"/>
    <n v="0"/>
    <n v="0"/>
    <n v="13.0863"/>
    <n v="2.7991999999999999"/>
    <n v="0.87480000000000002"/>
    <d v="2013-02-23T00:00:00"/>
    <d v="2013-02-18T00:00:00"/>
    <n v="34.99"/>
    <n v="13.0863"/>
    <n v="21.903700000000001"/>
    <e v="#N/A"/>
    <s v="TonyaBlack"/>
    <e v="#N/A"/>
    <m/>
    <n v="2013"/>
    <x v="10"/>
    <x v="1082"/>
    <n v="2"/>
    <s v="Q1"/>
  </r>
  <r>
    <n v="234"/>
    <n v="21254"/>
    <n v="1"/>
    <n v="6"/>
    <n v="9"/>
    <s v="SO52583"/>
    <n v="3"/>
    <n v="1"/>
    <n v="1"/>
    <n v="49.99"/>
    <n v="49.99"/>
    <n v="0"/>
    <n v="0"/>
    <n v="38.4923"/>
    <n v="3.9992000000000001"/>
    <n v="1.2498"/>
    <d v="2013-02-23T00:00:00"/>
    <d v="2013-02-18T00:00:00"/>
    <n v="49.99"/>
    <n v="38.4923"/>
    <n v="11.497700000000002"/>
    <e v="#N/A"/>
    <s v="TonyaBlack"/>
    <e v="#N/A"/>
    <m/>
    <n v="2013"/>
    <x v="10"/>
    <x v="1082"/>
    <n v="2"/>
    <s v="Q1"/>
  </r>
  <r>
    <n v="528"/>
    <n v="25820"/>
    <n v="1"/>
    <n v="6"/>
    <n v="9"/>
    <s v="SO52584"/>
    <n v="1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AdamEvans"/>
    <e v="#N/A"/>
    <m/>
    <n v="2013"/>
    <x v="10"/>
    <x v="1082"/>
    <n v="2"/>
    <s v="Q1"/>
  </r>
  <r>
    <n v="222"/>
    <n v="25820"/>
    <n v="1"/>
    <n v="6"/>
    <n v="9"/>
    <s v="SO52584"/>
    <n v="2"/>
    <n v="1"/>
    <n v="1"/>
    <n v="34.99"/>
    <n v="34.99"/>
    <n v="0"/>
    <n v="0"/>
    <n v="13.0863"/>
    <n v="2.7991999999999999"/>
    <n v="0.87480000000000002"/>
    <d v="2013-02-23T00:00:00"/>
    <d v="2013-02-18T00:00:00"/>
    <n v="34.99"/>
    <n v="13.0863"/>
    <n v="21.903700000000001"/>
    <e v="#N/A"/>
    <s v="AdamEvans"/>
    <e v="#N/A"/>
    <m/>
    <n v="2013"/>
    <x v="10"/>
    <x v="1082"/>
    <n v="2"/>
    <s v="Q1"/>
  </r>
  <r>
    <n v="481"/>
    <n v="25820"/>
    <n v="1"/>
    <n v="6"/>
    <n v="9"/>
    <s v="SO52584"/>
    <n v="3"/>
    <n v="1"/>
    <n v="1"/>
    <n v="8.99"/>
    <n v="8.99"/>
    <n v="0"/>
    <n v="0"/>
    <n v="3.3622999999999998"/>
    <n v="0.71919999999999995"/>
    <n v="0.2248"/>
    <d v="2013-02-23T00:00:00"/>
    <d v="2013-02-18T00:00:00"/>
    <n v="8.99"/>
    <n v="3.3622999999999998"/>
    <n v="5.6277000000000008"/>
    <e v="#N/A"/>
    <s v="AdamEvans"/>
    <e v="#N/A"/>
    <m/>
    <n v="2013"/>
    <x v="10"/>
    <x v="1082"/>
    <n v="2"/>
    <s v="Q1"/>
  </r>
  <r>
    <n v="225"/>
    <n v="15018"/>
    <n v="1"/>
    <n v="6"/>
    <n v="9"/>
    <s v="SO52585"/>
    <n v="1"/>
    <n v="1"/>
    <n v="1"/>
    <n v="8.99"/>
    <n v="8.99"/>
    <n v="0"/>
    <n v="0"/>
    <n v="6.9222999999999999"/>
    <n v="0.71919999999999995"/>
    <n v="0.2248"/>
    <d v="2013-02-23T00:00:00"/>
    <d v="2013-02-18T00:00:00"/>
    <n v="8.99"/>
    <n v="6.9222999999999999"/>
    <n v="2.0677000000000003"/>
    <e v="#N/A"/>
    <s v="FeliciaMartin"/>
    <e v="#N/A"/>
    <m/>
    <n v="2013"/>
    <x v="10"/>
    <x v="1082"/>
    <n v="2"/>
    <s v="Q1"/>
  </r>
  <r>
    <n v="529"/>
    <n v="16679"/>
    <n v="1"/>
    <n v="6"/>
    <n v="9"/>
    <s v="SO52586"/>
    <n v="1"/>
    <n v="1"/>
    <n v="1"/>
    <n v="3.99"/>
    <n v="3.99"/>
    <n v="0"/>
    <n v="0"/>
    <n v="1.4923"/>
    <n v="0.31919999999999998"/>
    <n v="9.98E-2"/>
    <d v="2013-02-23T00:00:00"/>
    <d v="2013-02-18T00:00:00"/>
    <n v="3.99"/>
    <n v="1.4923"/>
    <n v="2.4977"/>
    <e v="#N/A"/>
    <s v="AmberCarter"/>
    <e v="#N/A"/>
    <m/>
    <n v="2013"/>
    <x v="10"/>
    <x v="1082"/>
    <n v="2"/>
    <s v="Q1"/>
  </r>
  <r>
    <n v="540"/>
    <n v="16679"/>
    <n v="1"/>
    <n v="6"/>
    <n v="9"/>
    <s v="SO52586"/>
    <n v="2"/>
    <n v="1"/>
    <n v="1"/>
    <n v="32.6"/>
    <n v="32.6"/>
    <n v="0"/>
    <n v="0"/>
    <n v="12.192399999999999"/>
    <n v="2.6080000000000001"/>
    <n v="0.81499999999999995"/>
    <d v="2013-02-23T00:00:00"/>
    <d v="2013-02-18T00:00:00"/>
    <n v="32.6"/>
    <n v="12.192399999999999"/>
    <n v="20.407600000000002"/>
    <e v="#N/A"/>
    <s v="AmberCarter"/>
    <e v="#N/A"/>
    <m/>
    <n v="2013"/>
    <x v="10"/>
    <x v="1082"/>
    <n v="2"/>
    <s v="Q1"/>
  </r>
  <r>
    <n v="222"/>
    <n v="16679"/>
    <n v="1"/>
    <n v="6"/>
    <n v="9"/>
    <s v="SO52586"/>
    <n v="3"/>
    <n v="1"/>
    <n v="1"/>
    <n v="34.99"/>
    <n v="34.99"/>
    <n v="0"/>
    <n v="0"/>
    <n v="13.0863"/>
    <n v="2.7991999999999999"/>
    <n v="0.87480000000000002"/>
    <d v="2013-02-23T00:00:00"/>
    <d v="2013-02-18T00:00:00"/>
    <n v="34.99"/>
    <n v="13.0863"/>
    <n v="21.903700000000001"/>
    <e v="#N/A"/>
    <s v="AmberCarter"/>
    <e v="#N/A"/>
    <m/>
    <n v="2013"/>
    <x v="10"/>
    <x v="1082"/>
    <n v="2"/>
    <s v="Q1"/>
  </r>
  <r>
    <n v="529"/>
    <n v="27729"/>
    <n v="1"/>
    <n v="100"/>
    <n v="1"/>
    <s v="SO52587"/>
    <n v="1"/>
    <n v="1"/>
    <n v="1"/>
    <n v="3.99"/>
    <n v="3.99"/>
    <n v="0"/>
    <n v="0"/>
    <n v="1.4923"/>
    <n v="0.31919999999999998"/>
    <n v="9.98E-2"/>
    <d v="2013-02-23T00:00:00"/>
    <d v="2013-02-18T00:00:00"/>
    <n v="3.99"/>
    <n v="1.4923"/>
    <n v="2.4977"/>
    <e v="#N/A"/>
    <s v="SophiaPhillips"/>
    <e v="#N/A"/>
    <m/>
    <n v="2013"/>
    <x v="10"/>
    <x v="1082"/>
    <n v="2"/>
    <s v="Q1"/>
  </r>
  <r>
    <n v="482"/>
    <n v="27729"/>
    <n v="1"/>
    <n v="100"/>
    <n v="1"/>
    <s v="SO52587"/>
    <n v="2"/>
    <n v="1"/>
    <n v="1"/>
    <n v="8.99"/>
    <n v="8.99"/>
    <n v="0"/>
    <n v="0"/>
    <n v="3.3622999999999998"/>
    <n v="0.71919999999999995"/>
    <n v="0.2248"/>
    <d v="2013-02-23T00:00:00"/>
    <d v="2013-02-18T00:00:00"/>
    <n v="8.99"/>
    <n v="3.3622999999999998"/>
    <n v="5.6277000000000008"/>
    <e v="#N/A"/>
    <s v="SophiaPhillips"/>
    <e v="#N/A"/>
    <m/>
    <n v="2013"/>
    <x v="10"/>
    <x v="1082"/>
    <n v="2"/>
    <s v="Q1"/>
  </r>
  <r>
    <n v="541"/>
    <n v="26599"/>
    <n v="1"/>
    <n v="100"/>
    <n v="4"/>
    <s v="SO52588"/>
    <n v="1"/>
    <n v="1"/>
    <n v="1"/>
    <n v="28.99"/>
    <n v="28.99"/>
    <n v="0"/>
    <n v="0"/>
    <n v="10.8423"/>
    <n v="2.3191999999999999"/>
    <n v="0.7248"/>
    <d v="2013-02-23T00:00:00"/>
    <d v="2013-02-18T00:00:00"/>
    <n v="28.99"/>
    <n v="10.8423"/>
    <n v="18.1477"/>
    <e v="#N/A"/>
    <s v="AllisonReed"/>
    <e v="#N/A"/>
    <m/>
    <n v="2013"/>
    <x v="10"/>
    <x v="1082"/>
    <n v="2"/>
    <s v="Q1"/>
  </r>
  <r>
    <n v="540"/>
    <n v="25156"/>
    <n v="1"/>
    <n v="100"/>
    <n v="4"/>
    <s v="SO52589"/>
    <n v="1"/>
    <n v="1"/>
    <n v="1"/>
    <n v="32.6"/>
    <n v="32.6"/>
    <n v="0"/>
    <n v="0"/>
    <n v="12.192399999999999"/>
    <n v="2.6080000000000001"/>
    <n v="0.81499999999999995"/>
    <d v="2013-02-23T00:00:00"/>
    <d v="2013-02-18T00:00:00"/>
    <n v="32.6"/>
    <n v="12.192399999999999"/>
    <n v="20.407600000000002"/>
    <e v="#N/A"/>
    <s v="CatherinePeterson"/>
    <e v="#N/A"/>
    <m/>
    <n v="2013"/>
    <x v="10"/>
    <x v="1082"/>
    <n v="2"/>
    <s v="Q1"/>
  </r>
  <r>
    <n v="529"/>
    <n v="25156"/>
    <n v="1"/>
    <n v="100"/>
    <n v="4"/>
    <s v="SO52589"/>
    <n v="2"/>
    <n v="1"/>
    <n v="1"/>
    <n v="3.99"/>
    <n v="3.99"/>
    <n v="0"/>
    <n v="0"/>
    <n v="1.4923"/>
    <n v="0.31919999999999998"/>
    <n v="9.98E-2"/>
    <d v="2013-02-23T00:00:00"/>
    <d v="2013-02-18T00:00:00"/>
    <n v="3.99"/>
    <n v="1.4923"/>
    <n v="2.4977"/>
    <e v="#N/A"/>
    <s v="CatherinePeterson"/>
    <e v="#N/A"/>
    <m/>
    <n v="2013"/>
    <x v="10"/>
    <x v="1082"/>
    <n v="2"/>
    <s v="Q1"/>
  </r>
  <r>
    <n v="478"/>
    <n v="21442"/>
    <n v="1"/>
    <n v="100"/>
    <n v="4"/>
    <s v="SO52590"/>
    <n v="1"/>
    <n v="1"/>
    <n v="1"/>
    <n v="9.99"/>
    <n v="9.99"/>
    <n v="0"/>
    <n v="0"/>
    <n v="3.7363"/>
    <n v="0.79920000000000002"/>
    <n v="0.24979999999999999"/>
    <d v="2013-02-23T00:00:00"/>
    <d v="2013-02-18T00:00:00"/>
    <n v="9.99"/>
    <n v="3.7363"/>
    <n v="6.2537000000000003"/>
    <e v="#N/A"/>
    <s v="SavannahCook"/>
    <e v="#N/A"/>
    <m/>
    <n v="2013"/>
    <x v="10"/>
    <x v="1082"/>
    <n v="2"/>
    <s v="Q1"/>
  </r>
  <r>
    <n v="477"/>
    <n v="21442"/>
    <n v="1"/>
    <n v="100"/>
    <n v="4"/>
    <s v="SO52590"/>
    <n v="2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SavannahCook"/>
    <e v="#N/A"/>
    <m/>
    <n v="2013"/>
    <x v="10"/>
    <x v="1082"/>
    <n v="2"/>
    <s v="Q1"/>
  </r>
  <r>
    <n v="477"/>
    <n v="18053"/>
    <n v="1"/>
    <n v="100"/>
    <n v="5"/>
    <s v="SO52591"/>
    <n v="1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StefanieSmith"/>
    <e v="#N/A"/>
    <m/>
    <n v="2013"/>
    <x v="10"/>
    <x v="1082"/>
    <n v="2"/>
    <s v="Q1"/>
  </r>
  <r>
    <n v="480"/>
    <n v="18053"/>
    <n v="2"/>
    <n v="100"/>
    <n v="5"/>
    <s v="SO52591"/>
    <n v="2"/>
    <n v="1"/>
    <n v="1"/>
    <n v="2.29"/>
    <n v="2.29"/>
    <n v="0"/>
    <n v="0"/>
    <n v="0.85650000000000004"/>
    <n v="0.1832"/>
    <n v="5.7299999999999997E-2"/>
    <d v="2013-02-23T00:00:00"/>
    <d v="2013-02-18T00:00:00"/>
    <n v="2.29"/>
    <n v="0.85650000000000004"/>
    <n v="1.4335"/>
    <e v="#N/A"/>
    <s v="StefanieSmith"/>
    <e v="#N/A"/>
    <m/>
    <n v="2013"/>
    <x v="10"/>
    <x v="1082"/>
    <n v="2"/>
    <s v="Q1"/>
  </r>
  <r>
    <n v="477"/>
    <n v="17014"/>
    <n v="1"/>
    <n v="100"/>
    <n v="4"/>
    <s v="SO52592"/>
    <n v="1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MichaelHarris"/>
    <e v="#N/A"/>
    <m/>
    <n v="2013"/>
    <x v="10"/>
    <x v="1082"/>
    <n v="2"/>
    <s v="Q1"/>
  </r>
  <r>
    <n v="528"/>
    <n v="17369"/>
    <n v="1"/>
    <n v="100"/>
    <n v="4"/>
    <s v="SO52593"/>
    <n v="1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EthanBrown"/>
    <e v="#N/A"/>
    <m/>
    <n v="2013"/>
    <x v="10"/>
    <x v="1082"/>
    <n v="2"/>
    <s v="Q1"/>
  </r>
  <r>
    <n v="480"/>
    <n v="17369"/>
    <n v="2"/>
    <n v="100"/>
    <n v="4"/>
    <s v="SO52593"/>
    <n v="2"/>
    <n v="1"/>
    <n v="1"/>
    <n v="2.29"/>
    <n v="2.29"/>
    <n v="0"/>
    <n v="0"/>
    <n v="0.85650000000000004"/>
    <n v="0.1832"/>
    <n v="5.7299999999999997E-2"/>
    <d v="2013-02-23T00:00:00"/>
    <d v="2013-02-18T00:00:00"/>
    <n v="2.29"/>
    <n v="0.85650000000000004"/>
    <n v="1.4335"/>
    <e v="#N/A"/>
    <s v="EthanBrown"/>
    <e v="#N/A"/>
    <m/>
    <n v="2013"/>
    <x v="10"/>
    <x v="1082"/>
    <n v="2"/>
    <s v="Q1"/>
  </r>
  <r>
    <n v="528"/>
    <n v="14468"/>
    <n v="1"/>
    <n v="100"/>
    <n v="1"/>
    <s v="SO52594"/>
    <n v="1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GraceRivera"/>
    <e v="#N/A"/>
    <m/>
    <n v="2013"/>
    <x v="10"/>
    <x v="1082"/>
    <n v="2"/>
    <s v="Q1"/>
  </r>
  <r>
    <n v="480"/>
    <n v="14468"/>
    <n v="2"/>
    <n v="100"/>
    <n v="1"/>
    <s v="SO52594"/>
    <n v="2"/>
    <n v="1"/>
    <n v="1"/>
    <n v="2.29"/>
    <n v="2.29"/>
    <n v="0"/>
    <n v="0"/>
    <n v="0.85650000000000004"/>
    <n v="0.1832"/>
    <n v="5.7299999999999997E-2"/>
    <d v="2013-02-23T00:00:00"/>
    <d v="2013-02-18T00:00:00"/>
    <n v="2.29"/>
    <n v="0.85650000000000004"/>
    <n v="1.4335"/>
    <e v="#N/A"/>
    <s v="GraceRivera"/>
    <e v="#N/A"/>
    <m/>
    <n v="2013"/>
    <x v="10"/>
    <x v="1082"/>
    <n v="2"/>
    <s v="Q1"/>
  </r>
  <r>
    <n v="485"/>
    <n v="18926"/>
    <n v="1"/>
    <n v="19"/>
    <n v="6"/>
    <s v="SO52595"/>
    <n v="1"/>
    <n v="1"/>
    <n v="1"/>
    <n v="21.98"/>
    <n v="21.98"/>
    <n v="0"/>
    <n v="0"/>
    <n v="8.2204999999999995"/>
    <n v="1.7584"/>
    <n v="0.54949999999999999"/>
    <d v="2013-02-23T00:00:00"/>
    <d v="2013-02-18T00:00:00"/>
    <n v="21.98"/>
    <n v="8.2204999999999995"/>
    <n v="13.759500000000001"/>
    <e v="#N/A"/>
    <s v="AlexandreLobao"/>
    <e v="#N/A"/>
    <m/>
    <n v="2013"/>
    <x v="10"/>
    <x v="1082"/>
    <n v="2"/>
    <s v="Q1"/>
  </r>
  <r>
    <n v="478"/>
    <n v="18926"/>
    <n v="1"/>
    <n v="19"/>
    <n v="6"/>
    <s v="SO52595"/>
    <n v="2"/>
    <n v="1"/>
    <n v="1"/>
    <n v="9.99"/>
    <n v="9.99"/>
    <n v="0"/>
    <n v="0"/>
    <n v="3.7363"/>
    <n v="0.79920000000000002"/>
    <n v="0.24979999999999999"/>
    <d v="2013-02-23T00:00:00"/>
    <d v="2013-02-18T00:00:00"/>
    <n v="9.99"/>
    <n v="3.7363"/>
    <n v="6.2537000000000003"/>
    <e v="#N/A"/>
    <s v="AlexandreLobao"/>
    <e v="#N/A"/>
    <m/>
    <n v="2013"/>
    <x v="10"/>
    <x v="1082"/>
    <n v="2"/>
    <s v="Q1"/>
  </r>
  <r>
    <n v="477"/>
    <n v="18926"/>
    <n v="1"/>
    <n v="19"/>
    <n v="6"/>
    <s v="SO52595"/>
    <n v="3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AlexandreLobao"/>
    <e v="#N/A"/>
    <m/>
    <n v="2013"/>
    <x v="10"/>
    <x v="1082"/>
    <n v="2"/>
    <s v="Q1"/>
  </r>
  <r>
    <n v="487"/>
    <n v="18926"/>
    <n v="1"/>
    <n v="19"/>
    <n v="6"/>
    <s v="SO52595"/>
    <n v="4"/>
    <n v="1"/>
    <n v="1"/>
    <n v="54.99"/>
    <n v="54.99"/>
    <n v="0"/>
    <n v="0"/>
    <n v="20.566299999999998"/>
    <n v="4.3992000000000004"/>
    <n v="1.3748"/>
    <d v="2013-02-23T00:00:00"/>
    <d v="2013-02-18T00:00:00"/>
    <n v="54.99"/>
    <n v="20.566299999999998"/>
    <n v="34.423700000000004"/>
    <e v="#N/A"/>
    <s v="AlexandreLobao"/>
    <e v="#N/A"/>
    <m/>
    <n v="2013"/>
    <x v="10"/>
    <x v="1082"/>
    <n v="2"/>
    <s v="Q1"/>
  </r>
  <r>
    <n v="463"/>
    <n v="15112"/>
    <n v="1"/>
    <n v="100"/>
    <n v="7"/>
    <s v="SO52596"/>
    <n v="1"/>
    <n v="1"/>
    <n v="1"/>
    <n v="24.49"/>
    <n v="24.49"/>
    <n v="0"/>
    <n v="0"/>
    <n v="9.1593"/>
    <n v="1.9592000000000001"/>
    <n v="0.61229999999999996"/>
    <d v="2013-02-23T00:00:00"/>
    <d v="2013-02-18T00:00:00"/>
    <n v="24.49"/>
    <n v="9.1593"/>
    <n v="15.330699999999998"/>
    <e v="#N/A"/>
    <s v="AliciaLuo"/>
    <e v="#N/A"/>
    <m/>
    <n v="2013"/>
    <x v="10"/>
    <x v="1082"/>
    <n v="2"/>
    <s v="Q1"/>
  </r>
  <r>
    <n v="475"/>
    <n v="15112"/>
    <n v="1"/>
    <n v="100"/>
    <n v="7"/>
    <s v="SO52596"/>
    <n v="2"/>
    <n v="1"/>
    <n v="1"/>
    <n v="69.989999999999995"/>
    <n v="69.989999999999995"/>
    <n v="0"/>
    <n v="0"/>
    <n v="26.176300000000001"/>
    <n v="5.5991999999999997"/>
    <n v="1.7498"/>
    <d v="2013-02-23T00:00:00"/>
    <d v="2013-02-18T00:00:00"/>
    <n v="69.989999999999995"/>
    <n v="26.176300000000001"/>
    <n v="43.813699999999997"/>
    <e v="#N/A"/>
    <s v="AliciaLuo"/>
    <e v="#N/A"/>
    <m/>
    <n v="2013"/>
    <x v="10"/>
    <x v="1082"/>
    <n v="2"/>
    <s v="Q1"/>
  </r>
  <r>
    <n v="528"/>
    <n v="16563"/>
    <n v="1"/>
    <n v="98"/>
    <n v="10"/>
    <s v="SO52597"/>
    <n v="1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MackenzieBaker"/>
    <e v="#N/A"/>
    <m/>
    <n v="2013"/>
    <x v="10"/>
    <x v="1082"/>
    <n v="2"/>
    <s v="Q1"/>
  </r>
  <r>
    <n v="481"/>
    <n v="16563"/>
    <n v="1"/>
    <n v="98"/>
    <n v="10"/>
    <s v="SO52597"/>
    <n v="2"/>
    <n v="1"/>
    <n v="1"/>
    <n v="8.99"/>
    <n v="8.99"/>
    <n v="0"/>
    <n v="0"/>
    <n v="3.3622999999999998"/>
    <n v="0.71919999999999995"/>
    <n v="0.2248"/>
    <d v="2013-02-23T00:00:00"/>
    <d v="2013-02-18T00:00:00"/>
    <n v="8.99"/>
    <n v="3.3622999999999998"/>
    <n v="5.6277000000000008"/>
    <e v="#N/A"/>
    <s v="MackenzieBaker"/>
    <e v="#N/A"/>
    <m/>
    <n v="2013"/>
    <x v="10"/>
    <x v="1082"/>
    <n v="2"/>
    <s v="Q1"/>
  </r>
  <r>
    <n v="485"/>
    <n v="19826"/>
    <n v="1"/>
    <n v="19"/>
    <n v="6"/>
    <s v="SO52598"/>
    <n v="1"/>
    <n v="1"/>
    <n v="1"/>
    <n v="21.98"/>
    <n v="21.98"/>
    <n v="0"/>
    <n v="0"/>
    <n v="8.2204999999999995"/>
    <n v="1.7584"/>
    <n v="0.54949999999999999"/>
    <d v="2013-02-23T00:00:00"/>
    <d v="2013-02-18T00:00:00"/>
    <n v="21.98"/>
    <n v="8.2204999999999995"/>
    <n v="13.759500000000001"/>
    <e v="#N/A"/>
    <s v="ClarenceZhao"/>
    <e v="#N/A"/>
    <m/>
    <n v="2013"/>
    <x v="10"/>
    <x v="1082"/>
    <n v="2"/>
    <s v="Q1"/>
  </r>
  <r>
    <n v="228"/>
    <n v="19826"/>
    <n v="1"/>
    <n v="19"/>
    <n v="6"/>
    <s v="SO52598"/>
    <n v="2"/>
    <n v="1"/>
    <n v="1"/>
    <n v="49.99"/>
    <n v="49.99"/>
    <n v="0"/>
    <n v="0"/>
    <n v="38.4923"/>
    <n v="3.9992000000000001"/>
    <n v="1.2498"/>
    <d v="2013-02-23T00:00:00"/>
    <d v="2013-02-18T00:00:00"/>
    <n v="49.99"/>
    <n v="38.4923"/>
    <n v="11.497700000000002"/>
    <e v="#N/A"/>
    <s v="ClarenceZhao"/>
    <e v="#N/A"/>
    <m/>
    <n v="2013"/>
    <x v="10"/>
    <x v="1082"/>
    <n v="2"/>
    <s v="Q1"/>
  </r>
  <r>
    <n v="476"/>
    <n v="12506"/>
    <n v="1"/>
    <n v="98"/>
    <n v="10"/>
    <s v="SO52599"/>
    <n v="1"/>
    <n v="1"/>
    <n v="1"/>
    <n v="69.989999999999995"/>
    <n v="69.989999999999995"/>
    <n v="0"/>
    <n v="0"/>
    <n v="26.176300000000001"/>
    <n v="5.5991999999999997"/>
    <n v="1.7498"/>
    <d v="2013-02-23T00:00:00"/>
    <d v="2013-02-18T00:00:00"/>
    <n v="69.989999999999995"/>
    <n v="26.176300000000001"/>
    <n v="43.813699999999997"/>
    <e v="#N/A"/>
    <s v="PrestonSanchez"/>
    <e v="#N/A"/>
    <m/>
    <n v="2013"/>
    <x v="10"/>
    <x v="1082"/>
    <n v="2"/>
    <s v="Q1"/>
  </r>
  <r>
    <n v="228"/>
    <n v="12506"/>
    <n v="1"/>
    <n v="98"/>
    <n v="10"/>
    <s v="SO52599"/>
    <n v="2"/>
    <n v="1"/>
    <n v="1"/>
    <n v="49.99"/>
    <n v="49.99"/>
    <n v="0"/>
    <n v="0"/>
    <n v="38.4923"/>
    <n v="3.9992000000000001"/>
    <n v="1.2498"/>
    <d v="2013-02-23T00:00:00"/>
    <d v="2013-02-18T00:00:00"/>
    <n v="49.99"/>
    <n v="38.4923"/>
    <n v="11.497700000000002"/>
    <e v="#N/A"/>
    <s v="PrestonSanchez"/>
    <e v="#N/A"/>
    <m/>
    <n v="2013"/>
    <x v="10"/>
    <x v="1082"/>
    <n v="2"/>
    <s v="Q1"/>
  </r>
  <r>
    <n v="528"/>
    <n v="16568"/>
    <n v="1"/>
    <n v="100"/>
    <n v="8"/>
    <s v="SO52600"/>
    <n v="1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CarolineColeman"/>
    <e v="#N/A"/>
    <m/>
    <n v="2013"/>
    <x v="10"/>
    <x v="1082"/>
    <n v="2"/>
    <s v="Q1"/>
  </r>
  <r>
    <n v="536"/>
    <n v="16568"/>
    <n v="1"/>
    <n v="100"/>
    <n v="8"/>
    <s v="SO52600"/>
    <n v="2"/>
    <n v="1"/>
    <n v="1"/>
    <n v="29.99"/>
    <n v="29.99"/>
    <n v="0"/>
    <n v="0"/>
    <n v="11.2163"/>
    <n v="2.3992"/>
    <n v="0.74980000000000002"/>
    <d v="2013-02-23T00:00:00"/>
    <d v="2013-02-18T00:00:00"/>
    <n v="29.99"/>
    <n v="11.2163"/>
    <n v="18.773699999999998"/>
    <e v="#N/A"/>
    <s v="CarolineColeman"/>
    <e v="#N/A"/>
    <m/>
    <n v="2013"/>
    <x v="10"/>
    <x v="1082"/>
    <n v="2"/>
    <s v="Q1"/>
  </r>
  <r>
    <n v="214"/>
    <n v="16568"/>
    <n v="1"/>
    <n v="100"/>
    <n v="8"/>
    <s v="SO52600"/>
    <n v="3"/>
    <n v="1"/>
    <n v="1"/>
    <n v="34.99"/>
    <n v="34.99"/>
    <n v="0"/>
    <n v="0"/>
    <n v="13.0863"/>
    <n v="2.7991999999999999"/>
    <n v="0.87480000000000002"/>
    <d v="2013-02-23T00:00:00"/>
    <d v="2013-02-18T00:00:00"/>
    <n v="34.99"/>
    <n v="13.0863"/>
    <n v="21.903700000000001"/>
    <e v="#N/A"/>
    <s v="CarolineColeman"/>
    <e v="#N/A"/>
    <m/>
    <n v="2013"/>
    <x v="10"/>
    <x v="1082"/>
    <n v="2"/>
    <s v="Q1"/>
  </r>
  <r>
    <n v="477"/>
    <n v="23989"/>
    <n v="1"/>
    <n v="98"/>
    <n v="10"/>
    <s v="SO52601"/>
    <n v="1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DamienBeck"/>
    <e v="#N/A"/>
    <m/>
    <n v="2013"/>
    <x v="10"/>
    <x v="1082"/>
    <n v="2"/>
    <s v="Q1"/>
  </r>
  <r>
    <n v="489"/>
    <n v="23989"/>
    <n v="1"/>
    <n v="98"/>
    <n v="10"/>
    <s v="SO52601"/>
    <n v="2"/>
    <n v="1"/>
    <n v="1"/>
    <n v="53.99"/>
    <n v="53.99"/>
    <n v="0"/>
    <n v="0"/>
    <n v="41.572299999999998"/>
    <n v="4.3192000000000004"/>
    <n v="1.3498000000000001"/>
    <d v="2013-02-23T00:00:00"/>
    <d v="2013-02-18T00:00:00"/>
    <n v="53.99"/>
    <n v="41.572299999999998"/>
    <n v="12.417700000000004"/>
    <e v="#N/A"/>
    <s v="DamienBeck"/>
    <e v="#N/A"/>
    <m/>
    <n v="2013"/>
    <x v="10"/>
    <x v="1082"/>
    <n v="2"/>
    <s v="Q1"/>
  </r>
  <r>
    <n v="538"/>
    <n v="28903"/>
    <n v="1"/>
    <n v="98"/>
    <n v="10"/>
    <s v="SO52602"/>
    <n v="1"/>
    <n v="1"/>
    <n v="1"/>
    <n v="21.49"/>
    <n v="21.49"/>
    <n v="0"/>
    <n v="0"/>
    <n v="8.0373000000000001"/>
    <n v="1.7192000000000001"/>
    <n v="0.5373"/>
    <d v="2013-02-23T00:00:00"/>
    <d v="2013-02-18T00:00:00"/>
    <n v="21.49"/>
    <n v="8.0373000000000001"/>
    <n v="13.452699999999998"/>
    <e v="#N/A"/>
    <s v="KaraLuo"/>
    <e v="#N/A"/>
    <m/>
    <n v="2013"/>
    <x v="10"/>
    <x v="1082"/>
    <n v="2"/>
    <s v="Q1"/>
  </r>
  <r>
    <n v="480"/>
    <n v="28903"/>
    <n v="1"/>
    <n v="98"/>
    <n v="10"/>
    <s v="SO52602"/>
    <n v="2"/>
    <n v="1"/>
    <n v="1"/>
    <n v="2.29"/>
    <n v="2.29"/>
    <n v="0"/>
    <n v="0"/>
    <n v="0.85650000000000004"/>
    <n v="0.1832"/>
    <n v="5.7299999999999997E-2"/>
    <d v="2013-02-23T00:00:00"/>
    <d v="2013-02-18T00:00:00"/>
    <n v="2.29"/>
    <n v="0.85650000000000004"/>
    <n v="1.4335"/>
    <e v="#N/A"/>
    <s v="KaraLuo"/>
    <e v="#N/A"/>
    <m/>
    <n v="2013"/>
    <x v="10"/>
    <x v="1082"/>
    <n v="2"/>
    <s v="Q1"/>
  </r>
  <r>
    <n v="538"/>
    <n v="25803"/>
    <n v="1"/>
    <n v="100"/>
    <n v="8"/>
    <s v="SO52603"/>
    <n v="1"/>
    <n v="1"/>
    <n v="1"/>
    <n v="21.49"/>
    <n v="21.49"/>
    <n v="0"/>
    <n v="0"/>
    <n v="8.0373000000000001"/>
    <n v="1.7192000000000001"/>
    <n v="0.5373"/>
    <d v="2013-02-23T00:00:00"/>
    <d v="2013-02-18T00:00:00"/>
    <n v="21.49"/>
    <n v="8.0373000000000001"/>
    <n v="13.452699999999998"/>
    <e v="#N/A"/>
    <s v="GregoryXu"/>
    <e v="#N/A"/>
    <m/>
    <n v="2013"/>
    <x v="10"/>
    <x v="1082"/>
    <n v="2"/>
    <s v="Q1"/>
  </r>
  <r>
    <n v="225"/>
    <n v="25803"/>
    <n v="1"/>
    <n v="100"/>
    <n v="8"/>
    <s v="SO52603"/>
    <n v="2"/>
    <n v="1"/>
    <n v="1"/>
    <n v="8.99"/>
    <n v="8.99"/>
    <n v="0"/>
    <n v="0"/>
    <n v="6.9222999999999999"/>
    <n v="0.71919999999999995"/>
    <n v="0.2248"/>
    <d v="2013-02-23T00:00:00"/>
    <d v="2013-02-18T00:00:00"/>
    <n v="8.99"/>
    <n v="6.9222999999999999"/>
    <n v="2.0677000000000003"/>
    <e v="#N/A"/>
    <s v="GregoryXu"/>
    <e v="#N/A"/>
    <m/>
    <n v="2013"/>
    <x v="10"/>
    <x v="1082"/>
    <n v="2"/>
    <s v="Q1"/>
  </r>
  <r>
    <n v="529"/>
    <n v="22705"/>
    <n v="1"/>
    <n v="100"/>
    <n v="8"/>
    <s v="SO52604"/>
    <n v="1"/>
    <n v="1"/>
    <n v="1"/>
    <n v="3.99"/>
    <n v="3.99"/>
    <n v="0"/>
    <n v="0"/>
    <n v="1.4923"/>
    <n v="0.31919999999999998"/>
    <n v="9.98E-2"/>
    <d v="2013-02-23T00:00:00"/>
    <d v="2013-02-18T00:00:00"/>
    <n v="3.99"/>
    <n v="1.4923"/>
    <n v="2.4977"/>
    <e v="#N/A"/>
    <s v="AdrianaKapoor"/>
    <e v="#N/A"/>
    <m/>
    <n v="2013"/>
    <x v="10"/>
    <x v="1082"/>
    <n v="2"/>
    <s v="Q1"/>
  </r>
  <r>
    <n v="217"/>
    <n v="22705"/>
    <n v="1"/>
    <n v="100"/>
    <n v="8"/>
    <s v="SO52604"/>
    <n v="2"/>
    <n v="1"/>
    <n v="1"/>
    <n v="34.99"/>
    <n v="34.99"/>
    <n v="0"/>
    <n v="0"/>
    <n v="13.0863"/>
    <n v="2.7991999999999999"/>
    <n v="0.87480000000000002"/>
    <d v="2013-02-23T00:00:00"/>
    <d v="2013-02-18T00:00:00"/>
    <n v="34.99"/>
    <n v="13.0863"/>
    <n v="21.903700000000001"/>
    <e v="#N/A"/>
    <s v="AdrianaKapoor"/>
    <e v="#N/A"/>
    <m/>
    <n v="2013"/>
    <x v="10"/>
    <x v="1082"/>
    <n v="2"/>
    <s v="Q1"/>
  </r>
  <r>
    <n v="529"/>
    <n v="11581"/>
    <n v="1"/>
    <n v="100"/>
    <n v="7"/>
    <s v="SO52605"/>
    <n v="1"/>
    <n v="1"/>
    <n v="1"/>
    <n v="3.99"/>
    <n v="3.99"/>
    <n v="0"/>
    <n v="0"/>
    <n v="1.4923"/>
    <n v="0.31919999999999998"/>
    <n v="9.98E-2"/>
    <d v="2013-02-23T00:00:00"/>
    <d v="2013-02-18T00:00:00"/>
    <n v="3.99"/>
    <n v="1.4923"/>
    <n v="2.4977"/>
    <e v="#N/A"/>
    <s v="CindyJordan"/>
    <e v="#N/A"/>
    <m/>
    <n v="2013"/>
    <x v="10"/>
    <x v="1082"/>
    <n v="2"/>
    <s v="Q1"/>
  </r>
  <r>
    <n v="217"/>
    <n v="11581"/>
    <n v="1"/>
    <n v="100"/>
    <n v="7"/>
    <s v="SO52605"/>
    <n v="2"/>
    <n v="1"/>
    <n v="1"/>
    <n v="34.99"/>
    <n v="34.99"/>
    <n v="0"/>
    <n v="0"/>
    <n v="13.0863"/>
    <n v="2.7991999999999999"/>
    <n v="0.87480000000000002"/>
    <d v="2013-02-23T00:00:00"/>
    <d v="2013-02-18T00:00:00"/>
    <n v="34.99"/>
    <n v="13.0863"/>
    <n v="21.903700000000001"/>
    <e v="#N/A"/>
    <s v="CindyJordan"/>
    <e v="#N/A"/>
    <m/>
    <n v="2013"/>
    <x v="10"/>
    <x v="1082"/>
    <n v="2"/>
    <s v="Q1"/>
  </r>
  <r>
    <n v="529"/>
    <n v="26395"/>
    <n v="1"/>
    <n v="100"/>
    <n v="8"/>
    <s v="SO52606"/>
    <n v="1"/>
    <n v="1"/>
    <n v="1"/>
    <n v="3.99"/>
    <n v="3.99"/>
    <n v="0"/>
    <n v="0"/>
    <n v="1.4923"/>
    <n v="0.31919999999999998"/>
    <n v="9.98E-2"/>
    <d v="2013-02-23T00:00:00"/>
    <d v="2013-02-18T00:00:00"/>
    <n v="3.99"/>
    <n v="1.4923"/>
    <n v="2.4977"/>
    <e v="#N/A"/>
    <s v="DaisyGill"/>
    <e v="#N/A"/>
    <m/>
    <n v="2013"/>
    <x v="10"/>
    <x v="1082"/>
    <n v="2"/>
    <s v="Q1"/>
  </r>
  <r>
    <n v="538"/>
    <n v="26395"/>
    <n v="1"/>
    <n v="100"/>
    <n v="8"/>
    <s v="SO52606"/>
    <n v="2"/>
    <n v="1"/>
    <n v="1"/>
    <n v="21.49"/>
    <n v="21.49"/>
    <n v="0"/>
    <n v="0"/>
    <n v="8.0373000000000001"/>
    <n v="1.7192000000000001"/>
    <n v="0.5373"/>
    <d v="2013-02-23T00:00:00"/>
    <d v="2013-02-18T00:00:00"/>
    <n v="21.49"/>
    <n v="8.0373000000000001"/>
    <n v="13.452699999999998"/>
    <e v="#N/A"/>
    <s v="DaisyGill"/>
    <e v="#N/A"/>
    <m/>
    <n v="2013"/>
    <x v="10"/>
    <x v="1082"/>
    <n v="2"/>
    <s v="Q1"/>
  </r>
  <r>
    <n v="485"/>
    <n v="16958"/>
    <n v="1"/>
    <n v="19"/>
    <n v="6"/>
    <s v="SO52607"/>
    <n v="1"/>
    <n v="1"/>
    <n v="1"/>
    <n v="21.98"/>
    <n v="21.98"/>
    <n v="0"/>
    <n v="0"/>
    <n v="8.2204999999999995"/>
    <n v="1.7584"/>
    <n v="0.54949999999999999"/>
    <d v="2013-02-23T00:00:00"/>
    <d v="2013-02-18T00:00:00"/>
    <n v="21.98"/>
    <n v="8.2204999999999995"/>
    <n v="13.759500000000001"/>
    <e v="#N/A"/>
    <s v="PedroTorres"/>
    <e v="#N/A"/>
    <m/>
    <n v="2013"/>
    <x v="10"/>
    <x v="1082"/>
    <n v="2"/>
    <s v="Q1"/>
  </r>
  <r>
    <n v="214"/>
    <n v="16958"/>
    <n v="1"/>
    <n v="19"/>
    <n v="6"/>
    <s v="SO52607"/>
    <n v="2"/>
    <n v="1"/>
    <n v="1"/>
    <n v="34.99"/>
    <n v="34.99"/>
    <n v="0"/>
    <n v="0"/>
    <n v="13.0863"/>
    <n v="2.7991999999999999"/>
    <n v="0.87480000000000002"/>
    <d v="2013-02-23T00:00:00"/>
    <d v="2013-02-18T00:00:00"/>
    <n v="34.99"/>
    <n v="13.0863"/>
    <n v="21.903700000000001"/>
    <e v="#N/A"/>
    <s v="PedroTorres"/>
    <e v="#N/A"/>
    <m/>
    <n v="2013"/>
    <x v="10"/>
    <x v="1082"/>
    <n v="2"/>
    <s v="Q1"/>
  </r>
  <r>
    <n v="463"/>
    <n v="16958"/>
    <n v="1"/>
    <n v="19"/>
    <n v="6"/>
    <s v="SO52607"/>
    <n v="3"/>
    <n v="1"/>
    <n v="1"/>
    <n v="24.49"/>
    <n v="24.49"/>
    <n v="0"/>
    <n v="0"/>
    <n v="9.1593"/>
    <n v="1.9592000000000001"/>
    <n v="0.61229999999999996"/>
    <d v="2013-02-23T00:00:00"/>
    <d v="2013-02-18T00:00:00"/>
    <n v="24.49"/>
    <n v="9.1593"/>
    <n v="15.330699999999998"/>
    <e v="#N/A"/>
    <s v="PedroTorres"/>
    <e v="#N/A"/>
    <m/>
    <n v="2013"/>
    <x v="10"/>
    <x v="1082"/>
    <n v="2"/>
    <s v="Q1"/>
  </r>
  <r>
    <n v="225"/>
    <n v="12567"/>
    <n v="1"/>
    <n v="98"/>
    <n v="10"/>
    <s v="SO52608"/>
    <n v="1"/>
    <n v="1"/>
    <n v="1"/>
    <n v="8.99"/>
    <n v="8.99"/>
    <n v="0"/>
    <n v="0"/>
    <n v="6.9222999999999999"/>
    <n v="0.71919999999999995"/>
    <n v="0.2248"/>
    <d v="2013-02-23T00:00:00"/>
    <d v="2013-02-18T00:00:00"/>
    <n v="8.99"/>
    <n v="6.9222999999999999"/>
    <n v="2.0677000000000003"/>
    <e v="#N/A"/>
    <s v="CarmenArthur"/>
    <e v="#N/A"/>
    <m/>
    <n v="2013"/>
    <x v="10"/>
    <x v="1082"/>
    <n v="2"/>
    <s v="Q1"/>
  </r>
  <r>
    <n v="589"/>
    <n v="13884"/>
    <n v="1"/>
    <n v="100"/>
    <n v="1"/>
    <s v="SO52609"/>
    <n v="1"/>
    <n v="1"/>
    <n v="1"/>
    <n v="769.49"/>
    <n v="769.49"/>
    <n v="0"/>
    <n v="0"/>
    <n v="419.77839999999998"/>
    <n v="61.559199999999997"/>
    <n v="19.237300000000001"/>
    <d v="2013-02-23T00:00:00"/>
    <d v="2013-02-18T00:00:00"/>
    <n v="769.49"/>
    <n v="419.77839999999998"/>
    <n v="349.71160000000003"/>
    <s v="Mountain-400-W Silver, 42"/>
    <s v="JadaRogers"/>
    <s v="769.49"/>
    <m/>
    <n v="2013"/>
    <x v="10"/>
    <x v="1082"/>
    <n v="2"/>
    <s v="Q1"/>
  </r>
  <r>
    <n v="536"/>
    <n v="13884"/>
    <n v="1"/>
    <n v="100"/>
    <n v="1"/>
    <s v="SO52609"/>
    <n v="2"/>
    <n v="1"/>
    <n v="1"/>
    <n v="29.99"/>
    <n v="29.99"/>
    <n v="0"/>
    <n v="0"/>
    <n v="11.2163"/>
    <n v="2.3992"/>
    <n v="0.74980000000000002"/>
    <d v="2013-02-23T00:00:00"/>
    <d v="2013-02-18T00:00:00"/>
    <n v="29.99"/>
    <n v="11.2163"/>
    <n v="18.773699999999998"/>
    <e v="#N/A"/>
    <s v="JadaRogers"/>
    <e v="#N/A"/>
    <m/>
    <n v="2013"/>
    <x v="10"/>
    <x v="1082"/>
    <n v="2"/>
    <s v="Q1"/>
  </r>
  <r>
    <n v="528"/>
    <n v="13884"/>
    <n v="1"/>
    <n v="100"/>
    <n v="1"/>
    <s v="SO52609"/>
    <n v="3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JadaRogers"/>
    <e v="#N/A"/>
    <m/>
    <n v="2013"/>
    <x v="10"/>
    <x v="1082"/>
    <n v="2"/>
    <s v="Q1"/>
  </r>
  <r>
    <n v="485"/>
    <n v="13884"/>
    <n v="1"/>
    <n v="100"/>
    <n v="1"/>
    <s v="SO52609"/>
    <n v="4"/>
    <n v="1"/>
    <n v="1"/>
    <n v="21.98"/>
    <n v="21.98"/>
    <n v="0"/>
    <n v="0"/>
    <n v="8.2204999999999995"/>
    <n v="1.7584"/>
    <n v="0.54949999999999999"/>
    <d v="2013-02-23T00:00:00"/>
    <d v="2013-02-18T00:00:00"/>
    <n v="21.98"/>
    <n v="8.2204999999999995"/>
    <n v="13.759500000000001"/>
    <e v="#N/A"/>
    <s v="JadaRogers"/>
    <e v="#N/A"/>
    <m/>
    <n v="2013"/>
    <x v="10"/>
    <x v="1082"/>
    <n v="2"/>
    <s v="Q1"/>
  </r>
  <r>
    <n v="222"/>
    <n v="13884"/>
    <n v="1"/>
    <n v="100"/>
    <n v="1"/>
    <s v="SO52609"/>
    <n v="5"/>
    <n v="1"/>
    <n v="1"/>
    <n v="34.99"/>
    <n v="34.99"/>
    <n v="0"/>
    <n v="0"/>
    <n v="13.0863"/>
    <n v="2.7991999999999999"/>
    <n v="0.87480000000000002"/>
    <d v="2013-02-23T00:00:00"/>
    <d v="2013-02-18T00:00:00"/>
    <n v="34.99"/>
    <n v="13.0863"/>
    <n v="21.903700000000001"/>
    <e v="#N/A"/>
    <s v="JadaRogers"/>
    <e v="#N/A"/>
    <m/>
    <n v="2013"/>
    <x v="10"/>
    <x v="1082"/>
    <n v="2"/>
    <s v="Q1"/>
  </r>
  <r>
    <n v="568"/>
    <n v="28678"/>
    <n v="1"/>
    <n v="100"/>
    <n v="1"/>
    <s v="SO52610"/>
    <n v="1"/>
    <n v="1"/>
    <n v="1"/>
    <n v="742.35"/>
    <n v="742.35"/>
    <n v="0"/>
    <n v="0"/>
    <n v="461.44479999999999"/>
    <n v="59.387999999999998"/>
    <n v="18.558800000000002"/>
    <d v="2013-02-23T00:00:00"/>
    <d v="2013-02-18T00:00:00"/>
    <n v="742.35"/>
    <n v="461.44479999999999"/>
    <n v="280.90520000000004"/>
    <s v="Touring-3000 Yellow, 44"/>
    <s v="BenAdams"/>
    <s v="742.35"/>
    <m/>
    <n v="2013"/>
    <x v="10"/>
    <x v="1082"/>
    <n v="2"/>
    <s v="Q1"/>
  </r>
  <r>
    <n v="479"/>
    <n v="28678"/>
    <n v="1"/>
    <n v="100"/>
    <n v="1"/>
    <s v="SO52610"/>
    <n v="2"/>
    <n v="1"/>
    <n v="1"/>
    <n v="8.99"/>
    <n v="8.99"/>
    <n v="0"/>
    <n v="0"/>
    <n v="3.3622999999999998"/>
    <n v="0.71919999999999995"/>
    <n v="0.2248"/>
    <d v="2013-02-23T00:00:00"/>
    <d v="2013-02-18T00:00:00"/>
    <n v="8.99"/>
    <n v="3.3622999999999998"/>
    <n v="5.6277000000000008"/>
    <e v="#N/A"/>
    <s v="BenAdams"/>
    <e v="#N/A"/>
    <m/>
    <n v="2013"/>
    <x v="10"/>
    <x v="1082"/>
    <n v="2"/>
    <s v="Q1"/>
  </r>
  <r>
    <n v="484"/>
    <n v="28678"/>
    <n v="1"/>
    <n v="100"/>
    <n v="1"/>
    <s v="SO52610"/>
    <n v="3"/>
    <n v="1"/>
    <n v="1"/>
    <n v="7.95"/>
    <n v="7.95"/>
    <n v="0"/>
    <n v="0"/>
    <n v="2.9733000000000001"/>
    <n v="0.63600000000000001"/>
    <n v="0.1988"/>
    <d v="2013-02-23T00:00:00"/>
    <d v="2013-02-18T00:00:00"/>
    <n v="7.95"/>
    <n v="2.9733000000000001"/>
    <n v="4.9767000000000001"/>
    <e v="#N/A"/>
    <s v="BenAdams"/>
    <e v="#N/A"/>
    <m/>
    <n v="2013"/>
    <x v="10"/>
    <x v="1082"/>
    <n v="2"/>
    <s v="Q1"/>
  </r>
  <r>
    <n v="384"/>
    <n v="18557"/>
    <n v="1"/>
    <n v="19"/>
    <n v="6"/>
    <s v="SO52611"/>
    <n v="1"/>
    <n v="1"/>
    <n v="1"/>
    <n v="1120.49"/>
    <n v="1120.49"/>
    <n v="0"/>
    <n v="0"/>
    <n v="713.07979999999998"/>
    <n v="89.639200000000002"/>
    <n v="28.0123"/>
    <d v="2013-02-23T00:00:00"/>
    <d v="2013-02-18T00:00:00"/>
    <n v="1120.49"/>
    <n v="713.07979999999998"/>
    <n v="407.41020000000003"/>
    <s v="Road-550-W Yellow, 40"/>
    <s v="BaileyLopez"/>
    <s v="1120.49"/>
    <m/>
    <n v="2013"/>
    <x v="10"/>
    <x v="1082"/>
    <n v="2"/>
    <s v="Q1"/>
  </r>
  <r>
    <n v="231"/>
    <n v="18557"/>
    <n v="1"/>
    <n v="19"/>
    <n v="6"/>
    <s v="SO52611"/>
    <n v="2"/>
    <n v="1"/>
    <n v="1"/>
    <n v="49.99"/>
    <n v="49.99"/>
    <n v="0"/>
    <n v="0"/>
    <n v="38.4923"/>
    <n v="3.9992000000000001"/>
    <n v="1.2498"/>
    <d v="2013-02-23T00:00:00"/>
    <d v="2013-02-18T00:00:00"/>
    <n v="49.99"/>
    <n v="38.4923"/>
    <n v="11.497700000000002"/>
    <e v="#N/A"/>
    <s v="BaileyLopez"/>
    <e v="#N/A"/>
    <m/>
    <n v="2013"/>
    <x v="10"/>
    <x v="1082"/>
    <n v="2"/>
    <s v="Q1"/>
  </r>
  <r>
    <n v="225"/>
    <n v="18557"/>
    <n v="1"/>
    <n v="19"/>
    <n v="6"/>
    <s v="SO52611"/>
    <n v="3"/>
    <n v="1"/>
    <n v="1"/>
    <n v="8.99"/>
    <n v="8.99"/>
    <n v="0"/>
    <n v="0"/>
    <n v="6.9222999999999999"/>
    <n v="0.71919999999999995"/>
    <n v="0.2248"/>
    <d v="2013-02-23T00:00:00"/>
    <d v="2013-02-18T00:00:00"/>
    <n v="8.99"/>
    <n v="6.9222999999999999"/>
    <n v="2.0677000000000003"/>
    <e v="#N/A"/>
    <s v="BaileyLopez"/>
    <e v="#N/A"/>
    <m/>
    <n v="2013"/>
    <x v="10"/>
    <x v="1082"/>
    <n v="2"/>
    <s v="Q1"/>
  </r>
  <r>
    <n v="386"/>
    <n v="22653"/>
    <n v="1"/>
    <n v="98"/>
    <n v="10"/>
    <s v="SO52612"/>
    <n v="1"/>
    <n v="1"/>
    <n v="1"/>
    <n v="1120.49"/>
    <n v="1120.49"/>
    <n v="0"/>
    <n v="0"/>
    <n v="713.07979999999998"/>
    <n v="89.639200000000002"/>
    <n v="28.0123"/>
    <d v="2013-02-23T00:00:00"/>
    <d v="2013-02-18T00:00:00"/>
    <n v="1120.49"/>
    <n v="713.07979999999998"/>
    <n v="407.41020000000003"/>
    <s v="Road-550-W Yellow, 42"/>
    <s v="CarolynDominguez"/>
    <s v="1120.49"/>
    <m/>
    <n v="2013"/>
    <x v="10"/>
    <x v="1082"/>
    <n v="2"/>
    <s v="Q1"/>
  </r>
  <r>
    <n v="479"/>
    <n v="22653"/>
    <n v="1"/>
    <n v="98"/>
    <n v="10"/>
    <s v="SO52612"/>
    <n v="2"/>
    <n v="1"/>
    <n v="1"/>
    <n v="8.99"/>
    <n v="8.99"/>
    <n v="0"/>
    <n v="0"/>
    <n v="3.3622999999999998"/>
    <n v="0.71919999999999995"/>
    <n v="0.2248"/>
    <d v="2013-02-23T00:00:00"/>
    <d v="2013-02-18T00:00:00"/>
    <n v="8.99"/>
    <n v="3.3622999999999998"/>
    <n v="5.6277000000000008"/>
    <e v="#N/A"/>
    <s v="CarolynDominguez"/>
    <e v="#N/A"/>
    <m/>
    <n v="2013"/>
    <x v="10"/>
    <x v="1082"/>
    <n v="2"/>
    <s v="Q1"/>
  </r>
  <r>
    <n v="477"/>
    <n v="22653"/>
    <n v="1"/>
    <n v="98"/>
    <n v="10"/>
    <s v="SO52612"/>
    <n v="3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CarolynDominguez"/>
    <e v="#N/A"/>
    <m/>
    <n v="2013"/>
    <x v="10"/>
    <x v="1082"/>
    <n v="2"/>
    <s v="Q1"/>
  </r>
  <r>
    <n v="490"/>
    <n v="22653"/>
    <n v="1"/>
    <n v="98"/>
    <n v="10"/>
    <s v="SO52612"/>
    <n v="4"/>
    <n v="1"/>
    <n v="1"/>
    <n v="53.99"/>
    <n v="53.99"/>
    <n v="0"/>
    <n v="0"/>
    <n v="41.572299999999998"/>
    <n v="4.3192000000000004"/>
    <n v="1.3498000000000001"/>
    <d v="2013-02-23T00:00:00"/>
    <d v="2013-02-18T00:00:00"/>
    <n v="53.99"/>
    <n v="41.572299999999998"/>
    <n v="12.417700000000004"/>
    <e v="#N/A"/>
    <s v="CarolynDominguez"/>
    <e v="#N/A"/>
    <m/>
    <n v="2013"/>
    <x v="10"/>
    <x v="1082"/>
    <n v="2"/>
    <s v="Q1"/>
  </r>
  <r>
    <n v="584"/>
    <n v="25701"/>
    <n v="1"/>
    <n v="98"/>
    <n v="10"/>
    <s v="SO52613"/>
    <n v="1"/>
    <n v="1"/>
    <n v="1"/>
    <n v="539.99"/>
    <n v="539.99"/>
    <n v="0"/>
    <n v="0"/>
    <n v="343.64960000000002"/>
    <n v="43.199199999999998"/>
    <n v="13.4998"/>
    <d v="2013-02-23T00:00:00"/>
    <d v="2013-02-18T00:00:00"/>
    <n v="539.99"/>
    <n v="343.64960000000002"/>
    <n v="196.34039999999999"/>
    <s v="Road-750 Black, 58"/>
    <s v="FranciscoGarcia"/>
    <s v="539.99"/>
    <m/>
    <n v="2013"/>
    <x v="10"/>
    <x v="1082"/>
    <n v="2"/>
    <s v="Q1"/>
  </r>
  <r>
    <n v="529"/>
    <n v="25701"/>
    <n v="1"/>
    <n v="98"/>
    <n v="10"/>
    <s v="SO52613"/>
    <n v="2"/>
    <n v="1"/>
    <n v="1"/>
    <n v="3.99"/>
    <n v="3.99"/>
    <n v="0"/>
    <n v="0"/>
    <n v="1.4923"/>
    <n v="0.31919999999999998"/>
    <n v="9.98E-2"/>
    <d v="2013-02-23T00:00:00"/>
    <d v="2013-02-18T00:00:00"/>
    <n v="3.99"/>
    <n v="1.4923"/>
    <n v="2.4977"/>
    <e v="#N/A"/>
    <s v="FranciscoGarcia"/>
    <e v="#N/A"/>
    <m/>
    <n v="2013"/>
    <x v="10"/>
    <x v="1082"/>
    <n v="2"/>
    <s v="Q1"/>
  </r>
  <r>
    <n v="538"/>
    <n v="25701"/>
    <n v="1"/>
    <n v="98"/>
    <n v="10"/>
    <s v="SO52613"/>
    <n v="3"/>
    <n v="1"/>
    <n v="1"/>
    <n v="21.49"/>
    <n v="21.49"/>
    <n v="0"/>
    <n v="0"/>
    <n v="8.0373000000000001"/>
    <n v="1.7192000000000001"/>
    <n v="0.5373"/>
    <d v="2013-02-23T00:00:00"/>
    <d v="2013-02-18T00:00:00"/>
    <n v="21.49"/>
    <n v="8.0373000000000001"/>
    <n v="13.452699999999998"/>
    <e v="#N/A"/>
    <s v="FranciscoGarcia"/>
    <e v="#N/A"/>
    <m/>
    <n v="2013"/>
    <x v="10"/>
    <x v="1082"/>
    <n v="2"/>
    <s v="Q1"/>
  </r>
  <r>
    <n v="222"/>
    <n v="25701"/>
    <n v="1"/>
    <n v="98"/>
    <n v="10"/>
    <s v="SO52613"/>
    <n v="4"/>
    <n v="1"/>
    <n v="1"/>
    <n v="34.99"/>
    <n v="34.99"/>
    <n v="0"/>
    <n v="0"/>
    <n v="13.0863"/>
    <n v="2.7991999999999999"/>
    <n v="0.87480000000000002"/>
    <d v="2013-02-23T00:00:00"/>
    <d v="2013-02-18T00:00:00"/>
    <n v="34.99"/>
    <n v="13.0863"/>
    <n v="21.903700000000001"/>
    <e v="#N/A"/>
    <s v="FranciscoGarcia"/>
    <e v="#N/A"/>
    <m/>
    <n v="2013"/>
    <x v="10"/>
    <x v="1082"/>
    <n v="2"/>
    <s v="Q1"/>
  </r>
  <r>
    <n v="606"/>
    <n v="21033"/>
    <n v="2"/>
    <n v="100"/>
    <n v="7"/>
    <s v="SO52614"/>
    <n v="1"/>
    <n v="1"/>
    <n v="1"/>
    <n v="539.99"/>
    <n v="539.99"/>
    <n v="0"/>
    <n v="0"/>
    <n v="343.64960000000002"/>
    <n v="43.199199999999998"/>
    <n v="13.4998"/>
    <d v="2013-02-23T00:00:00"/>
    <d v="2013-02-18T00:00:00"/>
    <n v="539.99"/>
    <n v="343.64960000000002"/>
    <n v="196.34039999999999"/>
    <s v="Road-750 Black, 52"/>
    <s v="PrestonSubram"/>
    <s v="539.99"/>
    <m/>
    <n v="2013"/>
    <x v="10"/>
    <x v="1082"/>
    <n v="2"/>
    <s v="Q1"/>
  </r>
  <r>
    <n v="477"/>
    <n v="21033"/>
    <n v="1"/>
    <n v="100"/>
    <n v="7"/>
    <s v="SO52614"/>
    <n v="2"/>
    <n v="1"/>
    <n v="1"/>
    <n v="4.99"/>
    <n v="4.99"/>
    <n v="0"/>
    <n v="0"/>
    <n v="1.8663000000000001"/>
    <n v="0.3992"/>
    <n v="0.12479999999999999"/>
    <d v="2013-02-23T00:00:00"/>
    <d v="2013-02-18T00:00:00"/>
    <n v="4.99"/>
    <n v="1.8663000000000001"/>
    <n v="3.1237000000000004"/>
    <e v="#N/A"/>
    <s v="PrestonSubram"/>
    <e v="#N/A"/>
    <m/>
    <n v="2013"/>
    <x v="10"/>
    <x v="1082"/>
    <n v="2"/>
    <s v="Q1"/>
  </r>
  <r>
    <n v="479"/>
    <n v="21033"/>
    <n v="1"/>
    <n v="100"/>
    <n v="7"/>
    <s v="SO52614"/>
    <n v="3"/>
    <n v="1"/>
    <n v="1"/>
    <n v="8.99"/>
    <n v="8.99"/>
    <n v="0"/>
    <n v="0"/>
    <n v="3.3622999999999998"/>
    <n v="0.71919999999999995"/>
    <n v="0.2248"/>
    <d v="2013-02-23T00:00:00"/>
    <d v="2013-02-18T00:00:00"/>
    <n v="8.99"/>
    <n v="3.3622999999999998"/>
    <n v="5.6277000000000008"/>
    <e v="#N/A"/>
    <s v="PrestonSubram"/>
    <e v="#N/A"/>
    <m/>
    <n v="2013"/>
    <x v="10"/>
    <x v="1082"/>
    <n v="2"/>
    <s v="Q1"/>
  </r>
  <r>
    <n v="388"/>
    <n v="16514"/>
    <n v="1"/>
    <n v="6"/>
    <n v="9"/>
    <s v="SO52522"/>
    <n v="1"/>
    <n v="1"/>
    <n v="1"/>
    <n v="1120.49"/>
    <n v="1120.49"/>
    <n v="0"/>
    <n v="0"/>
    <n v="713.07979999999998"/>
    <n v="89.639200000000002"/>
    <n v="28.0123"/>
    <d v="2013-02-22T00:00:00"/>
    <d v="2013-02-17T00:00:00"/>
    <n v="1120.49"/>
    <n v="713.07979999999998"/>
    <n v="407.41020000000003"/>
    <s v="Road-550-W Yellow, 44"/>
    <s v="ManuelFernandez"/>
    <s v="1120.49"/>
    <m/>
    <n v="2013"/>
    <x v="10"/>
    <x v="1083"/>
    <n v="2"/>
    <s v="Q1"/>
  </r>
  <r>
    <n v="490"/>
    <n v="16514"/>
    <n v="1"/>
    <n v="6"/>
    <n v="9"/>
    <s v="SO52522"/>
    <n v="2"/>
    <n v="1"/>
    <n v="1"/>
    <n v="53.99"/>
    <n v="53.99"/>
    <n v="0"/>
    <n v="0"/>
    <n v="41.572299999999998"/>
    <n v="4.3192000000000004"/>
    <n v="1.3498000000000001"/>
    <d v="2013-02-22T00:00:00"/>
    <d v="2013-02-17T00:00:00"/>
    <n v="53.99"/>
    <n v="41.572299999999998"/>
    <n v="12.417700000000004"/>
    <e v="#N/A"/>
    <s v="ManuelFernandez"/>
    <e v="#N/A"/>
    <m/>
    <n v="2013"/>
    <x v="10"/>
    <x v="1083"/>
    <n v="2"/>
    <s v="Q1"/>
  </r>
  <r>
    <n v="225"/>
    <n v="16514"/>
    <n v="1"/>
    <n v="6"/>
    <n v="9"/>
    <s v="SO52522"/>
    <n v="3"/>
    <n v="1"/>
    <n v="1"/>
    <n v="8.99"/>
    <n v="8.99"/>
    <n v="0"/>
    <n v="0"/>
    <n v="6.9222999999999999"/>
    <n v="0.71919999999999995"/>
    <n v="0.2248"/>
    <d v="2013-02-22T00:00:00"/>
    <d v="2013-02-17T00:00:00"/>
    <n v="8.99"/>
    <n v="6.9222999999999999"/>
    <n v="2.0677000000000003"/>
    <e v="#N/A"/>
    <s v="ManuelFernandez"/>
    <e v="#N/A"/>
    <m/>
    <n v="2013"/>
    <x v="10"/>
    <x v="1083"/>
    <n v="2"/>
    <s v="Q1"/>
  </r>
  <r>
    <n v="355"/>
    <n v="12123"/>
    <n v="1"/>
    <n v="98"/>
    <n v="10"/>
    <s v="SO52523"/>
    <n v="1"/>
    <n v="1"/>
    <n v="1"/>
    <n v="2319.9899999999998"/>
    <n v="2319.9899999999998"/>
    <n v="0"/>
    <n v="0"/>
    <n v="1265.6195"/>
    <n v="185.5992"/>
    <n v="57.9998"/>
    <d v="2013-02-22T00:00:00"/>
    <d v="2013-02-17T00:00:00"/>
    <n v="2319.9899999999998"/>
    <n v="1265.6195"/>
    <n v="1054.3704999999998"/>
    <s v="Mountain-200 Silver, 42"/>
    <s v="WesleyLiang"/>
    <s v="2319.9899999999998"/>
    <m/>
    <n v="2013"/>
    <x v="10"/>
    <x v="1083"/>
    <n v="2"/>
    <s v="Q1"/>
  </r>
  <r>
    <n v="485"/>
    <n v="12123"/>
    <n v="1"/>
    <n v="98"/>
    <n v="10"/>
    <s v="SO52523"/>
    <n v="2"/>
    <n v="1"/>
    <n v="1"/>
    <n v="21.98"/>
    <n v="21.98"/>
    <n v="0"/>
    <n v="0"/>
    <n v="8.2204999999999995"/>
    <n v="1.7584"/>
    <n v="0.54949999999999999"/>
    <d v="2013-02-22T00:00:00"/>
    <d v="2013-02-17T00:00:00"/>
    <n v="21.98"/>
    <n v="8.2204999999999995"/>
    <n v="13.759500000000001"/>
    <e v="#N/A"/>
    <s v="WesleyLiang"/>
    <e v="#N/A"/>
    <m/>
    <n v="2013"/>
    <x v="10"/>
    <x v="1083"/>
    <n v="2"/>
    <s v="Q1"/>
  </r>
  <r>
    <n v="478"/>
    <n v="12123"/>
    <n v="1"/>
    <n v="98"/>
    <n v="10"/>
    <s v="SO52523"/>
    <n v="3"/>
    <n v="1"/>
    <n v="1"/>
    <n v="9.99"/>
    <n v="9.99"/>
    <n v="0"/>
    <n v="0"/>
    <n v="3.7363"/>
    <n v="0.79920000000000002"/>
    <n v="0.24979999999999999"/>
    <d v="2013-02-22T00:00:00"/>
    <d v="2013-02-17T00:00:00"/>
    <n v="9.99"/>
    <n v="3.7363"/>
    <n v="6.2537000000000003"/>
    <e v="#N/A"/>
    <s v="WesleyLiang"/>
    <e v="#N/A"/>
    <m/>
    <n v="2013"/>
    <x v="10"/>
    <x v="1083"/>
    <n v="2"/>
    <s v="Q1"/>
  </r>
  <r>
    <n v="217"/>
    <n v="11793"/>
    <n v="1"/>
    <n v="100"/>
    <n v="4"/>
    <s v="SO52524"/>
    <n v="1"/>
    <n v="1"/>
    <n v="1"/>
    <n v="34.99"/>
    <n v="34.99"/>
    <n v="0"/>
    <n v="0"/>
    <n v="13.0863"/>
    <n v="2.7991999999999999"/>
    <n v="0.87480000000000002"/>
    <d v="2013-02-22T00:00:00"/>
    <d v="2013-02-17T00:00:00"/>
    <n v="34.99"/>
    <n v="13.0863"/>
    <n v="21.903700000000001"/>
    <e v="#N/A"/>
    <s v="XavierRogers"/>
    <e v="#N/A"/>
    <m/>
    <n v="2013"/>
    <x v="10"/>
    <x v="1083"/>
    <n v="2"/>
    <s v="Q1"/>
  </r>
  <r>
    <n v="535"/>
    <n v="13668"/>
    <n v="1"/>
    <n v="6"/>
    <n v="9"/>
    <s v="SO52525"/>
    <n v="1"/>
    <n v="1"/>
    <n v="1"/>
    <n v="24.99"/>
    <n v="24.99"/>
    <n v="0"/>
    <n v="0"/>
    <n v="9.3462999999999994"/>
    <n v="1.9992000000000001"/>
    <n v="0.62480000000000002"/>
    <d v="2013-02-22T00:00:00"/>
    <d v="2013-02-17T00:00:00"/>
    <n v="24.99"/>
    <n v="9.3462999999999994"/>
    <n v="15.643699999999999"/>
    <e v="#N/A"/>
    <s v="StanleyMartinez"/>
    <e v="#N/A"/>
    <m/>
    <n v="2013"/>
    <x v="10"/>
    <x v="1083"/>
    <n v="2"/>
    <s v="Q1"/>
  </r>
  <r>
    <n v="480"/>
    <n v="13668"/>
    <n v="1"/>
    <n v="6"/>
    <n v="9"/>
    <s v="SO52525"/>
    <n v="2"/>
    <n v="1"/>
    <n v="1"/>
    <n v="2.29"/>
    <n v="2.29"/>
    <n v="0"/>
    <n v="0"/>
    <n v="0.85650000000000004"/>
    <n v="0.1832"/>
    <n v="5.7299999999999997E-2"/>
    <d v="2013-02-22T00:00:00"/>
    <d v="2013-02-17T00:00:00"/>
    <n v="2.29"/>
    <n v="0.85650000000000004"/>
    <n v="1.4335"/>
    <e v="#N/A"/>
    <s v="StanleyMartinez"/>
    <e v="#N/A"/>
    <m/>
    <n v="2013"/>
    <x v="10"/>
    <x v="1083"/>
    <n v="2"/>
    <s v="Q1"/>
  </r>
  <r>
    <n v="535"/>
    <n v="11115"/>
    <n v="1"/>
    <n v="6"/>
    <n v="9"/>
    <s v="SO52526"/>
    <n v="1"/>
    <n v="1"/>
    <n v="1"/>
    <n v="24.99"/>
    <n v="24.99"/>
    <n v="0"/>
    <n v="0"/>
    <n v="9.3462999999999994"/>
    <n v="1.9992000000000001"/>
    <n v="0.62480000000000002"/>
    <d v="2013-02-22T00:00:00"/>
    <d v="2013-02-17T00:00:00"/>
    <n v="24.99"/>
    <n v="9.3462999999999994"/>
    <n v="15.643699999999999"/>
    <e v="#N/A"/>
    <s v="AlvinCai"/>
    <e v="#N/A"/>
    <m/>
    <n v="2013"/>
    <x v="10"/>
    <x v="1083"/>
    <n v="2"/>
    <s v="Q1"/>
  </r>
  <r>
    <n v="480"/>
    <n v="11115"/>
    <n v="1"/>
    <n v="6"/>
    <n v="9"/>
    <s v="SO52526"/>
    <n v="2"/>
    <n v="1"/>
    <n v="1"/>
    <n v="2.29"/>
    <n v="2.29"/>
    <n v="0"/>
    <n v="0"/>
    <n v="0.85650000000000004"/>
    <n v="0.1832"/>
    <n v="5.7299999999999997E-2"/>
    <d v="2013-02-22T00:00:00"/>
    <d v="2013-02-17T00:00:00"/>
    <n v="2.29"/>
    <n v="0.85650000000000004"/>
    <n v="1.4335"/>
    <e v="#N/A"/>
    <s v="AlvinCai"/>
    <e v="#N/A"/>
    <m/>
    <n v="2013"/>
    <x v="10"/>
    <x v="1083"/>
    <n v="2"/>
    <s v="Q1"/>
  </r>
  <r>
    <n v="539"/>
    <n v="15720"/>
    <n v="1"/>
    <n v="6"/>
    <n v="9"/>
    <s v="SO52527"/>
    <n v="1"/>
    <n v="1"/>
    <n v="1"/>
    <n v="24.99"/>
    <n v="24.99"/>
    <n v="0"/>
    <n v="0"/>
    <n v="9.3462999999999994"/>
    <n v="1.9992000000000001"/>
    <n v="0.62480000000000002"/>
    <d v="2013-02-22T00:00:00"/>
    <d v="2013-02-17T00:00:00"/>
    <n v="24.99"/>
    <n v="9.3462999999999994"/>
    <n v="15.643699999999999"/>
    <e v="#N/A"/>
    <s v="JaimeRamos"/>
    <e v="#N/A"/>
    <m/>
    <n v="2013"/>
    <x v="10"/>
    <x v="1083"/>
    <n v="2"/>
    <s v="Q1"/>
  </r>
  <r>
    <n v="480"/>
    <n v="15720"/>
    <n v="1"/>
    <n v="6"/>
    <n v="9"/>
    <s v="SO52527"/>
    <n v="2"/>
    <n v="1"/>
    <n v="1"/>
    <n v="2.29"/>
    <n v="2.29"/>
    <n v="0"/>
    <n v="0"/>
    <n v="0.85650000000000004"/>
    <n v="0.1832"/>
    <n v="5.7299999999999997E-2"/>
    <d v="2013-02-22T00:00:00"/>
    <d v="2013-02-17T00:00:00"/>
    <n v="2.29"/>
    <n v="0.85650000000000004"/>
    <n v="1.4335"/>
    <e v="#N/A"/>
    <s v="JaimeRamos"/>
    <e v="#N/A"/>
    <m/>
    <n v="2013"/>
    <x v="10"/>
    <x v="1083"/>
    <n v="2"/>
    <s v="Q1"/>
  </r>
  <r>
    <n v="484"/>
    <n v="15720"/>
    <n v="1"/>
    <n v="6"/>
    <n v="9"/>
    <s v="SO52527"/>
    <n v="3"/>
    <n v="1"/>
    <n v="1"/>
    <n v="7.95"/>
    <n v="7.95"/>
    <n v="0"/>
    <n v="0"/>
    <n v="2.9733000000000001"/>
    <n v="0.63600000000000001"/>
    <n v="0.1988"/>
    <d v="2013-02-22T00:00:00"/>
    <d v="2013-02-17T00:00:00"/>
    <n v="7.95"/>
    <n v="2.9733000000000001"/>
    <n v="4.9767000000000001"/>
    <e v="#N/A"/>
    <s v="JaimeRamos"/>
    <e v="#N/A"/>
    <m/>
    <n v="2013"/>
    <x v="10"/>
    <x v="1083"/>
    <n v="2"/>
    <s v="Q1"/>
  </r>
  <r>
    <n v="538"/>
    <n v="20460"/>
    <n v="1"/>
    <n v="6"/>
    <n v="9"/>
    <s v="SO52528"/>
    <n v="1"/>
    <n v="1"/>
    <n v="1"/>
    <n v="21.49"/>
    <n v="21.49"/>
    <n v="0"/>
    <n v="0"/>
    <n v="8.0373000000000001"/>
    <n v="1.7192000000000001"/>
    <n v="0.5373"/>
    <d v="2013-02-22T00:00:00"/>
    <d v="2013-02-17T00:00:00"/>
    <n v="21.49"/>
    <n v="8.0373000000000001"/>
    <n v="13.452699999999998"/>
    <e v="#N/A"/>
    <s v="WesleyZeng"/>
    <e v="#N/A"/>
    <m/>
    <n v="2013"/>
    <x v="10"/>
    <x v="1083"/>
    <n v="2"/>
    <s v="Q1"/>
  </r>
  <r>
    <n v="538"/>
    <n v="20255"/>
    <n v="1"/>
    <n v="6"/>
    <n v="9"/>
    <s v="SO52529"/>
    <n v="1"/>
    <n v="1"/>
    <n v="1"/>
    <n v="21.49"/>
    <n v="21.49"/>
    <n v="0"/>
    <n v="0"/>
    <n v="8.0373000000000001"/>
    <n v="1.7192000000000001"/>
    <n v="0.5373"/>
    <d v="2013-02-22T00:00:00"/>
    <d v="2013-02-17T00:00:00"/>
    <n v="21.49"/>
    <n v="8.0373000000000001"/>
    <n v="13.452699999999998"/>
    <e v="#N/A"/>
    <s v="StephanieRussell"/>
    <e v="#N/A"/>
    <m/>
    <n v="2013"/>
    <x v="10"/>
    <x v="1083"/>
    <n v="2"/>
    <s v="Q1"/>
  </r>
  <r>
    <n v="489"/>
    <n v="20255"/>
    <n v="1"/>
    <n v="6"/>
    <n v="9"/>
    <s v="SO52529"/>
    <n v="2"/>
    <n v="1"/>
    <n v="1"/>
    <n v="53.99"/>
    <n v="53.99"/>
    <n v="0"/>
    <n v="0"/>
    <n v="41.572299999999998"/>
    <n v="4.3192000000000004"/>
    <n v="1.3498000000000001"/>
    <d v="2013-02-22T00:00:00"/>
    <d v="2013-02-17T00:00:00"/>
    <n v="53.99"/>
    <n v="41.572299999999998"/>
    <n v="12.417700000000004"/>
    <e v="#N/A"/>
    <s v="StephanieRussell"/>
    <e v="#N/A"/>
    <m/>
    <n v="2013"/>
    <x v="10"/>
    <x v="1083"/>
    <n v="2"/>
    <s v="Q1"/>
  </r>
  <r>
    <n v="476"/>
    <n v="22167"/>
    <n v="1"/>
    <n v="6"/>
    <n v="9"/>
    <s v="SO52530"/>
    <n v="1"/>
    <n v="1"/>
    <n v="1"/>
    <n v="69.989999999999995"/>
    <n v="69.989999999999995"/>
    <n v="0"/>
    <n v="0"/>
    <n v="26.176300000000001"/>
    <n v="5.5991999999999997"/>
    <n v="1.7498"/>
    <d v="2013-02-22T00:00:00"/>
    <d v="2013-02-17T00:00:00"/>
    <n v="69.989999999999995"/>
    <n v="26.176300000000001"/>
    <n v="43.813699999999997"/>
    <e v="#N/A"/>
    <s v="ColleenYang"/>
    <e v="#N/A"/>
    <m/>
    <n v="2013"/>
    <x v="10"/>
    <x v="1083"/>
    <n v="2"/>
    <s v="Q1"/>
  </r>
  <r>
    <n v="490"/>
    <n v="22167"/>
    <n v="1"/>
    <n v="6"/>
    <n v="9"/>
    <s v="SO52530"/>
    <n v="2"/>
    <n v="1"/>
    <n v="1"/>
    <n v="53.99"/>
    <n v="53.99"/>
    <n v="0"/>
    <n v="0"/>
    <n v="41.572299999999998"/>
    <n v="4.3192000000000004"/>
    <n v="1.3498000000000001"/>
    <d v="2013-02-22T00:00:00"/>
    <d v="2013-02-17T00:00:00"/>
    <n v="53.99"/>
    <n v="41.572299999999998"/>
    <n v="12.417700000000004"/>
    <e v="#N/A"/>
    <s v="ColleenYang"/>
    <e v="#N/A"/>
    <m/>
    <n v="2013"/>
    <x v="10"/>
    <x v="1083"/>
    <n v="2"/>
    <s v="Q1"/>
  </r>
  <r>
    <n v="529"/>
    <n v="11965"/>
    <n v="1"/>
    <n v="6"/>
    <n v="9"/>
    <s v="SO52531"/>
    <n v="1"/>
    <n v="1"/>
    <n v="1"/>
    <n v="3.99"/>
    <n v="3.99"/>
    <n v="0"/>
    <n v="0"/>
    <n v="1.4923"/>
    <n v="0.31919999999999998"/>
    <n v="9.98E-2"/>
    <d v="2013-02-22T00:00:00"/>
    <d v="2013-02-17T00:00:00"/>
    <n v="3.99"/>
    <n v="1.4923"/>
    <n v="2.4977"/>
    <e v="#N/A"/>
    <s v="KatieShe"/>
    <e v="#N/A"/>
    <m/>
    <n v="2013"/>
    <x v="10"/>
    <x v="1083"/>
    <n v="2"/>
    <s v="Q1"/>
  </r>
  <r>
    <n v="490"/>
    <n v="11965"/>
    <n v="1"/>
    <n v="6"/>
    <n v="9"/>
    <s v="SO52531"/>
    <n v="2"/>
    <n v="1"/>
    <n v="1"/>
    <n v="53.99"/>
    <n v="53.99"/>
    <n v="0"/>
    <n v="0"/>
    <n v="41.572299999999998"/>
    <n v="4.3192000000000004"/>
    <n v="1.3498000000000001"/>
    <d v="2013-02-22T00:00:00"/>
    <d v="2013-02-17T00:00:00"/>
    <n v="53.99"/>
    <n v="41.572299999999998"/>
    <n v="12.417700000000004"/>
    <e v="#N/A"/>
    <s v="KatieShe"/>
    <e v="#N/A"/>
    <m/>
    <n v="2013"/>
    <x v="10"/>
    <x v="1083"/>
    <n v="2"/>
    <s v="Q1"/>
  </r>
  <r>
    <n v="225"/>
    <n v="11965"/>
    <n v="1"/>
    <n v="6"/>
    <n v="9"/>
    <s v="SO52531"/>
    <n v="3"/>
    <n v="1"/>
    <n v="1"/>
    <n v="8.99"/>
    <n v="8.99"/>
    <n v="0"/>
    <n v="0"/>
    <n v="6.9222999999999999"/>
    <n v="0.71919999999999995"/>
    <n v="0.2248"/>
    <d v="2013-02-22T00:00:00"/>
    <d v="2013-02-17T00:00:00"/>
    <n v="8.99"/>
    <n v="6.9222999999999999"/>
    <n v="2.0677000000000003"/>
    <e v="#N/A"/>
    <s v="KatieShe"/>
    <e v="#N/A"/>
    <m/>
    <n v="2013"/>
    <x v="10"/>
    <x v="1083"/>
    <n v="2"/>
    <s v="Q1"/>
  </r>
  <r>
    <n v="480"/>
    <n v="12370"/>
    <n v="1"/>
    <n v="6"/>
    <n v="9"/>
    <s v="SO52532"/>
    <n v="1"/>
    <n v="1"/>
    <n v="1"/>
    <n v="2.29"/>
    <n v="2.29"/>
    <n v="0"/>
    <n v="0"/>
    <n v="0.85650000000000004"/>
    <n v="0.1832"/>
    <n v="5.7299999999999997E-2"/>
    <d v="2013-02-22T00:00:00"/>
    <d v="2013-02-17T00:00:00"/>
    <n v="2.29"/>
    <n v="0.85650000000000004"/>
    <n v="1.4335"/>
    <e v="#N/A"/>
    <s v="PrestonPerez"/>
    <e v="#N/A"/>
    <m/>
    <n v="2013"/>
    <x v="10"/>
    <x v="1083"/>
    <n v="2"/>
    <s v="Q1"/>
  </r>
  <r>
    <n v="590"/>
    <n v="15631"/>
    <n v="1"/>
    <n v="98"/>
    <n v="10"/>
    <s v="SO52533"/>
    <n v="1"/>
    <n v="1"/>
    <n v="1"/>
    <n v="769.49"/>
    <n v="769.49"/>
    <n v="0"/>
    <n v="0"/>
    <n v="419.77839999999998"/>
    <n v="61.559199999999997"/>
    <n v="19.237300000000001"/>
    <d v="2013-02-22T00:00:00"/>
    <d v="2013-02-17T00:00:00"/>
    <n v="769.49"/>
    <n v="419.77839999999998"/>
    <n v="349.71160000000003"/>
    <s v="Mountain-400-W Silver, 46"/>
    <s v="ClaytonAndersen"/>
    <s v="769.49"/>
    <m/>
    <n v="2013"/>
    <x v="10"/>
    <x v="1083"/>
    <n v="2"/>
    <s v="Q1"/>
  </r>
  <r>
    <n v="536"/>
    <n v="15631"/>
    <n v="1"/>
    <n v="98"/>
    <n v="10"/>
    <s v="SO52533"/>
    <n v="2"/>
    <n v="1"/>
    <n v="1"/>
    <n v="29.99"/>
    <n v="29.99"/>
    <n v="0"/>
    <n v="0"/>
    <n v="11.2163"/>
    <n v="2.3992"/>
    <n v="0.74980000000000002"/>
    <d v="2013-02-22T00:00:00"/>
    <d v="2013-02-17T00:00:00"/>
    <n v="29.99"/>
    <n v="11.2163"/>
    <n v="18.773699999999998"/>
    <e v="#N/A"/>
    <s v="ClaytonAndersen"/>
    <e v="#N/A"/>
    <m/>
    <n v="2013"/>
    <x v="10"/>
    <x v="1083"/>
    <n v="2"/>
    <s v="Q1"/>
  </r>
  <r>
    <n v="480"/>
    <n v="15631"/>
    <n v="1"/>
    <n v="98"/>
    <n v="10"/>
    <s v="SO52533"/>
    <n v="3"/>
    <n v="1"/>
    <n v="1"/>
    <n v="2.29"/>
    <n v="2.29"/>
    <n v="0"/>
    <n v="0"/>
    <n v="0.85650000000000004"/>
    <n v="0.1832"/>
    <n v="5.7299999999999997E-2"/>
    <d v="2013-02-22T00:00:00"/>
    <d v="2013-02-17T00:00:00"/>
    <n v="2.29"/>
    <n v="0.85650000000000004"/>
    <n v="1.4335"/>
    <e v="#N/A"/>
    <s v="ClaytonAndersen"/>
    <e v="#N/A"/>
    <m/>
    <n v="2013"/>
    <x v="10"/>
    <x v="1083"/>
    <n v="2"/>
    <s v="Q1"/>
  </r>
  <r>
    <n v="588"/>
    <n v="20861"/>
    <n v="1"/>
    <n v="100"/>
    <n v="8"/>
    <s v="SO52534"/>
    <n v="1"/>
    <n v="1"/>
    <n v="1"/>
    <n v="769.49"/>
    <n v="769.49"/>
    <n v="0"/>
    <n v="0"/>
    <n v="419.77839999999998"/>
    <n v="61.559199999999997"/>
    <n v="19.237300000000001"/>
    <d v="2013-02-22T00:00:00"/>
    <d v="2013-02-17T00:00:00"/>
    <n v="769.49"/>
    <n v="419.77839999999998"/>
    <n v="349.71160000000003"/>
    <s v="Mountain-400-W Silver, 40"/>
    <s v="NicolasNara"/>
    <s v="769.49"/>
    <m/>
    <n v="2013"/>
    <x v="10"/>
    <x v="1083"/>
    <n v="2"/>
    <s v="Q1"/>
  </r>
  <r>
    <n v="485"/>
    <n v="20861"/>
    <n v="1"/>
    <n v="100"/>
    <n v="8"/>
    <s v="SO52534"/>
    <n v="2"/>
    <n v="1"/>
    <n v="1"/>
    <n v="21.98"/>
    <n v="21.98"/>
    <n v="0"/>
    <n v="0"/>
    <n v="8.2204999999999995"/>
    <n v="1.7584"/>
    <n v="0.54949999999999999"/>
    <d v="2013-02-22T00:00:00"/>
    <d v="2013-02-17T00:00:00"/>
    <n v="21.98"/>
    <n v="8.2204999999999995"/>
    <n v="13.759500000000001"/>
    <e v="#N/A"/>
    <s v="NicolasNara"/>
    <e v="#N/A"/>
    <m/>
    <n v="2013"/>
    <x v="10"/>
    <x v="1083"/>
    <n v="2"/>
    <s v="Q1"/>
  </r>
  <r>
    <n v="478"/>
    <n v="20861"/>
    <n v="1"/>
    <n v="100"/>
    <n v="8"/>
    <s v="SO52534"/>
    <n v="3"/>
    <n v="1"/>
    <n v="1"/>
    <n v="9.99"/>
    <n v="9.99"/>
    <n v="0"/>
    <n v="0"/>
    <n v="3.7363"/>
    <n v="0.79920000000000002"/>
    <n v="0.24979999999999999"/>
    <d v="2013-02-22T00:00:00"/>
    <d v="2013-02-17T00:00:00"/>
    <n v="9.99"/>
    <n v="3.7363"/>
    <n v="6.2537000000000003"/>
    <e v="#N/A"/>
    <s v="NicolasNara"/>
    <e v="#N/A"/>
    <m/>
    <n v="2013"/>
    <x v="10"/>
    <x v="1083"/>
    <n v="2"/>
    <s v="Q1"/>
  </r>
  <r>
    <n v="477"/>
    <n v="20861"/>
    <n v="1"/>
    <n v="100"/>
    <n v="8"/>
    <s v="SO52534"/>
    <n v="4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NicolasNara"/>
    <e v="#N/A"/>
    <m/>
    <n v="2013"/>
    <x v="10"/>
    <x v="1083"/>
    <n v="2"/>
    <s v="Q1"/>
  </r>
  <r>
    <n v="538"/>
    <n v="11176"/>
    <n v="1"/>
    <n v="19"/>
    <n v="6"/>
    <s v="SO52535"/>
    <n v="1"/>
    <n v="1"/>
    <n v="1"/>
    <n v="21.49"/>
    <n v="21.49"/>
    <n v="0"/>
    <n v="0"/>
    <n v="8.0373000000000001"/>
    <n v="1.7192000000000001"/>
    <n v="0.5373"/>
    <d v="2013-02-22T00:00:00"/>
    <d v="2013-02-17T00:00:00"/>
    <n v="21.49"/>
    <n v="8.0373000000000001"/>
    <n v="13.452699999999998"/>
    <e v="#N/A"/>
    <s v="MasonRoberts"/>
    <e v="#N/A"/>
    <m/>
    <n v="2013"/>
    <x v="10"/>
    <x v="1083"/>
    <n v="2"/>
    <s v="Q1"/>
  </r>
  <r>
    <n v="480"/>
    <n v="11176"/>
    <n v="1"/>
    <n v="19"/>
    <n v="6"/>
    <s v="SO52535"/>
    <n v="2"/>
    <n v="1"/>
    <n v="1"/>
    <n v="2.29"/>
    <n v="2.29"/>
    <n v="0"/>
    <n v="0"/>
    <n v="0.85650000000000004"/>
    <n v="0.1832"/>
    <n v="5.7299999999999997E-2"/>
    <d v="2013-02-22T00:00:00"/>
    <d v="2013-02-17T00:00:00"/>
    <n v="2.29"/>
    <n v="0.85650000000000004"/>
    <n v="1.4335"/>
    <e v="#N/A"/>
    <s v="MasonRoberts"/>
    <e v="#N/A"/>
    <m/>
    <n v="2013"/>
    <x v="10"/>
    <x v="1083"/>
    <n v="2"/>
    <s v="Q1"/>
  </r>
  <r>
    <n v="535"/>
    <n v="26123"/>
    <n v="1"/>
    <n v="100"/>
    <n v="4"/>
    <s v="SO52536"/>
    <n v="1"/>
    <n v="1"/>
    <n v="1"/>
    <n v="24.99"/>
    <n v="24.99"/>
    <n v="0"/>
    <n v="0"/>
    <n v="9.3462999999999994"/>
    <n v="1.9992000000000001"/>
    <n v="0.62480000000000002"/>
    <d v="2013-02-22T00:00:00"/>
    <d v="2013-02-17T00:00:00"/>
    <n v="24.99"/>
    <n v="9.3462999999999994"/>
    <n v="15.643699999999999"/>
    <e v="#N/A"/>
    <s v="IsabellaScott"/>
    <e v="#N/A"/>
    <m/>
    <n v="2013"/>
    <x v="10"/>
    <x v="1083"/>
    <n v="2"/>
    <s v="Q1"/>
  </r>
  <r>
    <n v="528"/>
    <n v="26123"/>
    <n v="1"/>
    <n v="100"/>
    <n v="4"/>
    <s v="SO52536"/>
    <n v="2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IsabellaScott"/>
    <e v="#N/A"/>
    <m/>
    <n v="2013"/>
    <x v="10"/>
    <x v="1083"/>
    <n v="2"/>
    <s v="Q1"/>
  </r>
  <r>
    <n v="217"/>
    <n v="26123"/>
    <n v="1"/>
    <n v="100"/>
    <n v="4"/>
    <s v="SO52536"/>
    <n v="3"/>
    <n v="1"/>
    <n v="1"/>
    <n v="34.99"/>
    <n v="34.99"/>
    <n v="0"/>
    <n v="0"/>
    <n v="13.0863"/>
    <n v="2.7991999999999999"/>
    <n v="0.87480000000000002"/>
    <d v="2013-02-22T00:00:00"/>
    <d v="2013-02-17T00:00:00"/>
    <n v="34.99"/>
    <n v="13.0863"/>
    <n v="21.903700000000001"/>
    <e v="#N/A"/>
    <s v="IsabellaScott"/>
    <e v="#N/A"/>
    <m/>
    <n v="2013"/>
    <x v="10"/>
    <x v="1083"/>
    <n v="2"/>
    <s v="Q1"/>
  </r>
  <r>
    <n v="528"/>
    <n v="21252"/>
    <n v="1"/>
    <n v="19"/>
    <n v="6"/>
    <s v="SO52537"/>
    <n v="1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LuisChen"/>
    <e v="#N/A"/>
    <m/>
    <n v="2013"/>
    <x v="10"/>
    <x v="1083"/>
    <n v="2"/>
    <s v="Q1"/>
  </r>
  <r>
    <n v="535"/>
    <n v="21252"/>
    <n v="1"/>
    <n v="19"/>
    <n v="6"/>
    <s v="SO52537"/>
    <n v="2"/>
    <n v="1"/>
    <n v="1"/>
    <n v="24.99"/>
    <n v="24.99"/>
    <n v="0"/>
    <n v="0"/>
    <n v="9.3462999999999994"/>
    <n v="1.9992000000000001"/>
    <n v="0.62480000000000002"/>
    <d v="2013-02-22T00:00:00"/>
    <d v="2013-02-17T00:00:00"/>
    <n v="24.99"/>
    <n v="9.3462999999999994"/>
    <n v="15.643699999999999"/>
    <e v="#N/A"/>
    <s v="LuisChen"/>
    <e v="#N/A"/>
    <m/>
    <n v="2013"/>
    <x v="10"/>
    <x v="1083"/>
    <n v="2"/>
    <s v="Q1"/>
  </r>
  <r>
    <n v="535"/>
    <n v="11176"/>
    <n v="1"/>
    <n v="19"/>
    <n v="6"/>
    <s v="SO52538"/>
    <n v="1"/>
    <n v="1"/>
    <n v="1"/>
    <n v="24.99"/>
    <n v="24.99"/>
    <n v="0"/>
    <n v="0"/>
    <n v="9.3462999999999994"/>
    <n v="1.9992000000000001"/>
    <n v="0.62480000000000002"/>
    <d v="2013-02-22T00:00:00"/>
    <d v="2013-02-17T00:00:00"/>
    <n v="24.99"/>
    <n v="9.3462999999999994"/>
    <n v="15.643699999999999"/>
    <e v="#N/A"/>
    <s v="MasonRoberts"/>
    <e v="#N/A"/>
    <m/>
    <n v="2013"/>
    <x v="10"/>
    <x v="1083"/>
    <n v="2"/>
    <s v="Q1"/>
  </r>
  <r>
    <n v="528"/>
    <n v="11176"/>
    <n v="1"/>
    <n v="19"/>
    <n v="6"/>
    <s v="SO52538"/>
    <n v="2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MasonRoberts"/>
    <e v="#N/A"/>
    <m/>
    <n v="2013"/>
    <x v="10"/>
    <x v="1083"/>
    <n v="2"/>
    <s v="Q1"/>
  </r>
  <r>
    <n v="237"/>
    <n v="11176"/>
    <n v="2"/>
    <n v="19"/>
    <n v="6"/>
    <s v="SO52538"/>
    <n v="3"/>
    <n v="1"/>
    <n v="1"/>
    <n v="49.99"/>
    <n v="49.99"/>
    <n v="0"/>
    <n v="0"/>
    <n v="38.4923"/>
    <n v="3.9992000000000001"/>
    <n v="1.2498"/>
    <d v="2013-02-22T00:00:00"/>
    <d v="2013-02-17T00:00:00"/>
    <n v="49.99"/>
    <n v="38.4923"/>
    <n v="11.497700000000002"/>
    <e v="#N/A"/>
    <s v="MasonRoberts"/>
    <e v="#N/A"/>
    <m/>
    <n v="2013"/>
    <x v="10"/>
    <x v="1083"/>
    <n v="2"/>
    <s v="Q1"/>
  </r>
  <r>
    <n v="478"/>
    <n v="22055"/>
    <n v="1"/>
    <n v="100"/>
    <n v="4"/>
    <s v="SO52539"/>
    <n v="1"/>
    <n v="1"/>
    <n v="1"/>
    <n v="9.99"/>
    <n v="9.99"/>
    <n v="0"/>
    <n v="0"/>
    <n v="3.7363"/>
    <n v="0.79920000000000002"/>
    <n v="0.24979999999999999"/>
    <d v="2013-02-22T00:00:00"/>
    <d v="2013-02-17T00:00:00"/>
    <n v="9.99"/>
    <n v="3.7363"/>
    <n v="6.2537000000000003"/>
    <e v="#N/A"/>
    <s v="HannahClark"/>
    <e v="#N/A"/>
    <m/>
    <n v="2013"/>
    <x v="10"/>
    <x v="1083"/>
    <n v="2"/>
    <s v="Q1"/>
  </r>
  <r>
    <n v="477"/>
    <n v="22055"/>
    <n v="1"/>
    <n v="100"/>
    <n v="4"/>
    <s v="SO52539"/>
    <n v="2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HannahClark"/>
    <e v="#N/A"/>
    <m/>
    <n v="2013"/>
    <x v="10"/>
    <x v="1083"/>
    <n v="2"/>
    <s v="Q1"/>
  </r>
  <r>
    <n v="225"/>
    <n v="22055"/>
    <n v="1"/>
    <n v="100"/>
    <n v="4"/>
    <s v="SO52539"/>
    <n v="3"/>
    <n v="1"/>
    <n v="1"/>
    <n v="8.99"/>
    <n v="8.99"/>
    <n v="0"/>
    <n v="0"/>
    <n v="6.9222999999999999"/>
    <n v="0.71919999999999995"/>
    <n v="0.2248"/>
    <d v="2013-02-22T00:00:00"/>
    <d v="2013-02-17T00:00:00"/>
    <n v="8.99"/>
    <n v="6.9222999999999999"/>
    <n v="2.0677000000000003"/>
    <e v="#N/A"/>
    <s v="HannahClark"/>
    <e v="#N/A"/>
    <m/>
    <n v="2013"/>
    <x v="10"/>
    <x v="1083"/>
    <n v="2"/>
    <s v="Q1"/>
  </r>
  <r>
    <n v="477"/>
    <n v="14582"/>
    <n v="1"/>
    <n v="19"/>
    <n v="6"/>
    <s v="SO52540"/>
    <n v="1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MarcusReed"/>
    <e v="#N/A"/>
    <m/>
    <n v="2013"/>
    <x v="10"/>
    <x v="1083"/>
    <n v="2"/>
    <s v="Q1"/>
  </r>
  <r>
    <n v="478"/>
    <n v="14582"/>
    <n v="1"/>
    <n v="19"/>
    <n v="6"/>
    <s v="SO52540"/>
    <n v="2"/>
    <n v="1"/>
    <n v="1"/>
    <n v="9.99"/>
    <n v="9.99"/>
    <n v="0"/>
    <n v="0"/>
    <n v="3.7363"/>
    <n v="0.79920000000000002"/>
    <n v="0.24979999999999999"/>
    <d v="2013-02-22T00:00:00"/>
    <d v="2013-02-17T00:00:00"/>
    <n v="9.99"/>
    <n v="3.7363"/>
    <n v="6.2537000000000003"/>
    <e v="#N/A"/>
    <s v="MarcusReed"/>
    <e v="#N/A"/>
    <m/>
    <n v="2013"/>
    <x v="10"/>
    <x v="1083"/>
    <n v="2"/>
    <s v="Q1"/>
  </r>
  <r>
    <n v="476"/>
    <n v="28631"/>
    <n v="1"/>
    <n v="19"/>
    <n v="6"/>
    <s v="SO52541"/>
    <n v="1"/>
    <n v="1"/>
    <n v="1"/>
    <n v="69.989999999999995"/>
    <n v="69.989999999999995"/>
    <n v="0"/>
    <n v="0"/>
    <n v="26.176300000000001"/>
    <n v="5.5991999999999997"/>
    <n v="1.7498"/>
    <d v="2013-02-22T00:00:00"/>
    <d v="2013-02-17T00:00:00"/>
    <n v="69.989999999999995"/>
    <n v="26.176300000000001"/>
    <n v="43.813699999999997"/>
    <e v="#N/A"/>
    <s v="IsaiahPhillips"/>
    <e v="#N/A"/>
    <m/>
    <n v="2013"/>
    <x v="10"/>
    <x v="1083"/>
    <n v="2"/>
    <s v="Q1"/>
  </r>
  <r>
    <n v="237"/>
    <n v="28631"/>
    <n v="2"/>
    <n v="19"/>
    <n v="6"/>
    <s v="SO52541"/>
    <n v="2"/>
    <n v="1"/>
    <n v="1"/>
    <n v="49.99"/>
    <n v="49.99"/>
    <n v="0"/>
    <n v="0"/>
    <n v="38.4923"/>
    <n v="3.9992000000000001"/>
    <n v="1.2498"/>
    <d v="2013-02-22T00:00:00"/>
    <d v="2013-02-17T00:00:00"/>
    <n v="49.99"/>
    <n v="38.4923"/>
    <n v="11.497700000000002"/>
    <e v="#N/A"/>
    <s v="IsaiahPhillips"/>
    <e v="#N/A"/>
    <m/>
    <n v="2013"/>
    <x v="10"/>
    <x v="1083"/>
    <n v="2"/>
    <s v="Q1"/>
  </r>
  <r>
    <n v="465"/>
    <n v="28631"/>
    <n v="1"/>
    <n v="19"/>
    <n v="6"/>
    <s v="SO52541"/>
    <n v="3"/>
    <n v="1"/>
    <n v="1"/>
    <n v="24.49"/>
    <n v="24.49"/>
    <n v="0"/>
    <n v="0"/>
    <n v="9.1593"/>
    <n v="1.9592000000000001"/>
    <n v="0.61229999999999996"/>
    <d v="2013-02-22T00:00:00"/>
    <d v="2013-02-17T00:00:00"/>
    <n v="24.49"/>
    <n v="9.1593"/>
    <n v="15.330699999999998"/>
    <e v="#N/A"/>
    <s v="IsaiahPhillips"/>
    <e v="#N/A"/>
    <m/>
    <n v="2013"/>
    <x v="10"/>
    <x v="1083"/>
    <n v="2"/>
    <s v="Q1"/>
  </r>
  <r>
    <n v="225"/>
    <n v="28101"/>
    <n v="1"/>
    <n v="19"/>
    <n v="6"/>
    <s v="SO52542"/>
    <n v="1"/>
    <n v="1"/>
    <n v="1"/>
    <n v="8.99"/>
    <n v="8.99"/>
    <n v="0"/>
    <n v="0"/>
    <n v="6.9222999999999999"/>
    <n v="0.71919999999999995"/>
    <n v="0.2248"/>
    <d v="2013-02-22T00:00:00"/>
    <d v="2013-02-17T00:00:00"/>
    <n v="8.99"/>
    <n v="6.9222999999999999"/>
    <n v="2.0677000000000003"/>
    <e v="#N/A"/>
    <s v="TimothyBell"/>
    <e v="#N/A"/>
    <m/>
    <n v="2013"/>
    <x v="10"/>
    <x v="1083"/>
    <n v="2"/>
    <s v="Q1"/>
  </r>
  <r>
    <n v="474"/>
    <n v="28101"/>
    <n v="1"/>
    <n v="19"/>
    <n v="6"/>
    <s v="SO52542"/>
    <n v="2"/>
    <n v="1"/>
    <n v="1"/>
    <n v="69.989999999999995"/>
    <n v="69.989999999999995"/>
    <n v="0"/>
    <n v="0"/>
    <n v="26.176300000000001"/>
    <n v="5.5991999999999997"/>
    <n v="1.7498"/>
    <d v="2013-02-22T00:00:00"/>
    <d v="2013-02-17T00:00:00"/>
    <n v="69.989999999999995"/>
    <n v="26.176300000000001"/>
    <n v="43.813699999999997"/>
    <e v="#N/A"/>
    <s v="TimothyBell"/>
    <e v="#N/A"/>
    <m/>
    <n v="2013"/>
    <x v="10"/>
    <x v="1083"/>
    <n v="2"/>
    <s v="Q1"/>
  </r>
  <r>
    <n v="476"/>
    <n v="14359"/>
    <n v="1"/>
    <n v="19"/>
    <n v="6"/>
    <s v="SO52543"/>
    <n v="1"/>
    <n v="1"/>
    <n v="1"/>
    <n v="69.989999999999995"/>
    <n v="69.989999999999995"/>
    <n v="0"/>
    <n v="0"/>
    <n v="26.176300000000001"/>
    <n v="5.5991999999999997"/>
    <n v="1.7498"/>
    <d v="2013-02-22T00:00:00"/>
    <d v="2013-02-17T00:00:00"/>
    <n v="69.989999999999995"/>
    <n v="26.176300000000001"/>
    <n v="43.813699999999997"/>
    <e v="#N/A"/>
    <s v="EduardoHenderson"/>
    <e v="#N/A"/>
    <m/>
    <n v="2013"/>
    <x v="10"/>
    <x v="1083"/>
    <n v="2"/>
    <s v="Q1"/>
  </r>
  <r>
    <n v="481"/>
    <n v="14359"/>
    <n v="1"/>
    <n v="19"/>
    <n v="6"/>
    <s v="SO52543"/>
    <n v="2"/>
    <n v="1"/>
    <n v="1"/>
    <n v="8.99"/>
    <n v="8.99"/>
    <n v="0"/>
    <n v="0"/>
    <n v="3.3622999999999998"/>
    <n v="0.71919999999999995"/>
    <n v="0.2248"/>
    <d v="2013-02-22T00:00:00"/>
    <d v="2013-02-17T00:00:00"/>
    <n v="8.99"/>
    <n v="3.3622999999999998"/>
    <n v="5.6277000000000008"/>
    <e v="#N/A"/>
    <s v="EduardoHenderson"/>
    <e v="#N/A"/>
    <m/>
    <n v="2013"/>
    <x v="10"/>
    <x v="1083"/>
    <n v="2"/>
    <s v="Q1"/>
  </r>
  <r>
    <n v="477"/>
    <n v="23682"/>
    <n v="1"/>
    <n v="19"/>
    <n v="6"/>
    <s v="SO52544"/>
    <n v="1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NatalieHarris"/>
    <e v="#N/A"/>
    <m/>
    <n v="2013"/>
    <x v="10"/>
    <x v="1083"/>
    <n v="2"/>
    <s v="Q1"/>
  </r>
  <r>
    <n v="487"/>
    <n v="23682"/>
    <n v="1"/>
    <n v="19"/>
    <n v="6"/>
    <s v="SO52544"/>
    <n v="2"/>
    <n v="1"/>
    <n v="1"/>
    <n v="54.99"/>
    <n v="54.99"/>
    <n v="0"/>
    <n v="0"/>
    <n v="20.566299999999998"/>
    <n v="4.3992000000000004"/>
    <n v="1.3748"/>
    <d v="2013-02-22T00:00:00"/>
    <d v="2013-02-17T00:00:00"/>
    <n v="54.99"/>
    <n v="20.566299999999998"/>
    <n v="34.423700000000004"/>
    <e v="#N/A"/>
    <s v="NatalieHarris"/>
    <e v="#N/A"/>
    <m/>
    <n v="2013"/>
    <x v="10"/>
    <x v="1083"/>
    <n v="2"/>
    <s v="Q1"/>
  </r>
  <r>
    <n v="528"/>
    <n v="14901"/>
    <n v="1"/>
    <n v="100"/>
    <n v="4"/>
    <s v="SO52545"/>
    <n v="1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KatherineRichardson"/>
    <e v="#N/A"/>
    <m/>
    <n v="2013"/>
    <x v="10"/>
    <x v="1083"/>
    <n v="2"/>
    <s v="Q1"/>
  </r>
  <r>
    <n v="480"/>
    <n v="14901"/>
    <n v="2"/>
    <n v="100"/>
    <n v="4"/>
    <s v="SO52545"/>
    <n v="2"/>
    <n v="1"/>
    <n v="1"/>
    <n v="2.29"/>
    <n v="2.29"/>
    <n v="0"/>
    <n v="0"/>
    <n v="0.85650000000000004"/>
    <n v="0.1832"/>
    <n v="5.7299999999999997E-2"/>
    <d v="2013-02-22T00:00:00"/>
    <d v="2013-02-17T00:00:00"/>
    <n v="2.29"/>
    <n v="0.85650000000000004"/>
    <n v="1.4335"/>
    <e v="#N/A"/>
    <s v="KatherineRichardson"/>
    <e v="#N/A"/>
    <m/>
    <n v="2013"/>
    <x v="10"/>
    <x v="1083"/>
    <n v="2"/>
    <s v="Q1"/>
  </r>
  <r>
    <n v="528"/>
    <n v="24415"/>
    <n v="1"/>
    <n v="19"/>
    <n v="6"/>
    <s v="SO52546"/>
    <n v="1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KayleeWard"/>
    <e v="#N/A"/>
    <m/>
    <n v="2013"/>
    <x v="10"/>
    <x v="1083"/>
    <n v="2"/>
    <s v="Q1"/>
  </r>
  <r>
    <n v="528"/>
    <n v="14644"/>
    <n v="1"/>
    <n v="100"/>
    <n v="1"/>
    <s v="SO52547"/>
    <n v="1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JenniferLee"/>
    <e v="#N/A"/>
    <m/>
    <n v="2013"/>
    <x v="10"/>
    <x v="1083"/>
    <n v="2"/>
    <s v="Q1"/>
  </r>
  <r>
    <n v="480"/>
    <n v="14644"/>
    <n v="2"/>
    <n v="100"/>
    <n v="1"/>
    <s v="SO52547"/>
    <n v="2"/>
    <n v="1"/>
    <n v="1"/>
    <n v="2.29"/>
    <n v="2.29"/>
    <n v="0"/>
    <n v="0"/>
    <n v="0.85650000000000004"/>
    <n v="0.1832"/>
    <n v="5.7299999999999997E-2"/>
    <d v="2013-02-22T00:00:00"/>
    <d v="2013-02-17T00:00:00"/>
    <n v="2.29"/>
    <n v="0.85650000000000004"/>
    <n v="1.4335"/>
    <e v="#N/A"/>
    <s v="JenniferLee"/>
    <e v="#N/A"/>
    <m/>
    <n v="2013"/>
    <x v="10"/>
    <x v="1083"/>
    <n v="2"/>
    <s v="Q1"/>
  </r>
  <r>
    <n v="485"/>
    <n v="18145"/>
    <n v="1"/>
    <n v="100"/>
    <n v="8"/>
    <s v="SO52548"/>
    <n v="1"/>
    <n v="1"/>
    <n v="1"/>
    <n v="21.98"/>
    <n v="21.98"/>
    <n v="0"/>
    <n v="0"/>
    <n v="8.2204999999999995"/>
    <n v="1.7584"/>
    <n v="0.54949999999999999"/>
    <d v="2013-02-22T00:00:00"/>
    <d v="2013-02-17T00:00:00"/>
    <n v="21.98"/>
    <n v="8.2204999999999995"/>
    <n v="13.759500000000001"/>
    <e v="#N/A"/>
    <s v="DavidSo"/>
    <e v="#N/A"/>
    <m/>
    <n v="2013"/>
    <x v="10"/>
    <x v="1083"/>
    <n v="2"/>
    <s v="Q1"/>
  </r>
  <r>
    <n v="228"/>
    <n v="18145"/>
    <n v="1"/>
    <n v="100"/>
    <n v="8"/>
    <s v="SO52548"/>
    <n v="2"/>
    <n v="1"/>
    <n v="1"/>
    <n v="49.99"/>
    <n v="49.99"/>
    <n v="0"/>
    <n v="0"/>
    <n v="38.4923"/>
    <n v="3.9992000000000001"/>
    <n v="1.2498"/>
    <d v="2013-02-22T00:00:00"/>
    <d v="2013-02-17T00:00:00"/>
    <n v="49.99"/>
    <n v="38.4923"/>
    <n v="11.497700000000002"/>
    <e v="#N/A"/>
    <s v="DavidSo"/>
    <e v="#N/A"/>
    <m/>
    <n v="2013"/>
    <x v="10"/>
    <x v="1083"/>
    <n v="2"/>
    <s v="Q1"/>
  </r>
  <r>
    <n v="477"/>
    <n v="19277"/>
    <n v="1"/>
    <n v="100"/>
    <n v="7"/>
    <s v="SO52549"/>
    <n v="1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BillyJiménez"/>
    <e v="#N/A"/>
    <m/>
    <n v="2013"/>
    <x v="10"/>
    <x v="1083"/>
    <n v="2"/>
    <s v="Q1"/>
  </r>
  <r>
    <n v="222"/>
    <n v="19277"/>
    <n v="1"/>
    <n v="100"/>
    <n v="7"/>
    <s v="SO52549"/>
    <n v="2"/>
    <n v="1"/>
    <n v="1"/>
    <n v="34.99"/>
    <n v="34.99"/>
    <n v="0"/>
    <n v="0"/>
    <n v="13.0863"/>
    <n v="2.7991999999999999"/>
    <n v="0.87480000000000002"/>
    <d v="2013-02-22T00:00:00"/>
    <d v="2013-02-17T00:00:00"/>
    <n v="34.99"/>
    <n v="13.0863"/>
    <n v="21.903700000000001"/>
    <e v="#N/A"/>
    <s v="BillyJiménez"/>
    <e v="#N/A"/>
    <m/>
    <n v="2013"/>
    <x v="10"/>
    <x v="1083"/>
    <n v="2"/>
    <s v="Q1"/>
  </r>
  <r>
    <n v="478"/>
    <n v="13596"/>
    <n v="1"/>
    <n v="100"/>
    <n v="7"/>
    <s v="SO52550"/>
    <n v="1"/>
    <n v="1"/>
    <n v="1"/>
    <n v="9.99"/>
    <n v="9.99"/>
    <n v="0"/>
    <n v="0"/>
    <n v="3.7363"/>
    <n v="0.79920000000000002"/>
    <n v="0.24979999999999999"/>
    <d v="2013-02-22T00:00:00"/>
    <d v="2013-02-17T00:00:00"/>
    <n v="9.99"/>
    <n v="3.7363"/>
    <n v="6.2537000000000003"/>
    <e v="#N/A"/>
    <s v="BillyGomez"/>
    <e v="#N/A"/>
    <m/>
    <n v="2013"/>
    <x v="10"/>
    <x v="1083"/>
    <n v="2"/>
    <s v="Q1"/>
  </r>
  <r>
    <n v="529"/>
    <n v="21003"/>
    <n v="1"/>
    <n v="100"/>
    <n v="7"/>
    <s v="SO52551"/>
    <n v="1"/>
    <n v="1"/>
    <n v="1"/>
    <n v="3.99"/>
    <n v="3.99"/>
    <n v="0"/>
    <n v="0"/>
    <n v="1.4923"/>
    <n v="0.31919999999999998"/>
    <n v="9.98E-2"/>
    <d v="2013-02-22T00:00:00"/>
    <d v="2013-02-17T00:00:00"/>
    <n v="3.99"/>
    <n v="1.4923"/>
    <n v="2.4977"/>
    <e v="#N/A"/>
    <s v="JimmyHernandez"/>
    <e v="#N/A"/>
    <m/>
    <n v="2013"/>
    <x v="10"/>
    <x v="1083"/>
    <n v="2"/>
    <s v="Q1"/>
  </r>
  <r>
    <n v="538"/>
    <n v="21003"/>
    <n v="1"/>
    <n v="100"/>
    <n v="7"/>
    <s v="SO52551"/>
    <n v="2"/>
    <n v="1"/>
    <n v="1"/>
    <n v="21.49"/>
    <n v="21.49"/>
    <n v="0"/>
    <n v="0"/>
    <n v="8.0373000000000001"/>
    <n v="1.7192000000000001"/>
    <n v="0.5373"/>
    <d v="2013-02-22T00:00:00"/>
    <d v="2013-02-17T00:00:00"/>
    <n v="21.49"/>
    <n v="8.0373000000000001"/>
    <n v="13.452699999999998"/>
    <e v="#N/A"/>
    <s v="JimmyHernandez"/>
    <e v="#N/A"/>
    <m/>
    <n v="2013"/>
    <x v="10"/>
    <x v="1083"/>
    <n v="2"/>
    <s v="Q1"/>
  </r>
  <r>
    <n v="465"/>
    <n v="21003"/>
    <n v="1"/>
    <n v="100"/>
    <n v="7"/>
    <s v="SO52551"/>
    <n v="3"/>
    <n v="1"/>
    <n v="1"/>
    <n v="24.49"/>
    <n v="24.49"/>
    <n v="0"/>
    <n v="0"/>
    <n v="9.1593"/>
    <n v="1.9592000000000001"/>
    <n v="0.61229999999999996"/>
    <d v="2013-02-22T00:00:00"/>
    <d v="2013-02-17T00:00:00"/>
    <n v="24.49"/>
    <n v="9.1593"/>
    <n v="15.330699999999998"/>
    <e v="#N/A"/>
    <s v="JimmyHernandez"/>
    <e v="#N/A"/>
    <m/>
    <n v="2013"/>
    <x v="10"/>
    <x v="1083"/>
    <n v="2"/>
    <s v="Q1"/>
  </r>
  <r>
    <n v="541"/>
    <n v="14156"/>
    <n v="1"/>
    <n v="98"/>
    <n v="10"/>
    <s v="SO52552"/>
    <n v="1"/>
    <n v="1"/>
    <n v="1"/>
    <n v="28.99"/>
    <n v="28.99"/>
    <n v="0"/>
    <n v="0"/>
    <n v="10.8423"/>
    <n v="2.3191999999999999"/>
    <n v="0.7248"/>
    <d v="2013-02-22T00:00:00"/>
    <d v="2013-02-17T00:00:00"/>
    <n v="28.99"/>
    <n v="10.8423"/>
    <n v="18.1477"/>
    <e v="#N/A"/>
    <s v="PrestonGonzalez"/>
    <e v="#N/A"/>
    <m/>
    <n v="2013"/>
    <x v="10"/>
    <x v="1083"/>
    <n v="2"/>
    <s v="Q1"/>
  </r>
  <r>
    <n v="530"/>
    <n v="14156"/>
    <n v="1"/>
    <n v="98"/>
    <n v="10"/>
    <s v="SO52552"/>
    <n v="2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PrestonGonzalez"/>
    <e v="#N/A"/>
    <m/>
    <n v="2013"/>
    <x v="10"/>
    <x v="1083"/>
    <n v="2"/>
    <s v="Q1"/>
  </r>
  <r>
    <n v="529"/>
    <n v="25547"/>
    <n v="1"/>
    <n v="98"/>
    <n v="10"/>
    <s v="SO52553"/>
    <n v="1"/>
    <n v="1"/>
    <n v="1"/>
    <n v="3.99"/>
    <n v="3.99"/>
    <n v="0"/>
    <n v="0"/>
    <n v="1.4923"/>
    <n v="0.31919999999999998"/>
    <n v="9.98E-2"/>
    <d v="2013-02-22T00:00:00"/>
    <d v="2013-02-17T00:00:00"/>
    <n v="3.99"/>
    <n v="1.4923"/>
    <n v="2.4977"/>
    <e v="#N/A"/>
    <s v="CarlaSuri"/>
    <e v="#N/A"/>
    <m/>
    <n v="2013"/>
    <x v="10"/>
    <x v="1083"/>
    <n v="2"/>
    <s v="Q1"/>
  </r>
  <r>
    <n v="529"/>
    <n v="27002"/>
    <n v="1"/>
    <n v="98"/>
    <n v="10"/>
    <s v="SO52554"/>
    <n v="1"/>
    <n v="1"/>
    <n v="1"/>
    <n v="3.99"/>
    <n v="3.99"/>
    <n v="0"/>
    <n v="0"/>
    <n v="1.4923"/>
    <n v="0.31919999999999998"/>
    <n v="9.98E-2"/>
    <d v="2013-02-22T00:00:00"/>
    <d v="2013-02-17T00:00:00"/>
    <n v="3.99"/>
    <n v="1.4923"/>
    <n v="2.4977"/>
    <e v="#N/A"/>
    <s v="KelvinShe"/>
    <e v="#N/A"/>
    <m/>
    <n v="2013"/>
    <x v="10"/>
    <x v="1083"/>
    <n v="2"/>
    <s v="Q1"/>
  </r>
  <r>
    <n v="217"/>
    <n v="27002"/>
    <n v="1"/>
    <n v="98"/>
    <n v="10"/>
    <s v="SO52554"/>
    <n v="2"/>
    <n v="1"/>
    <n v="1"/>
    <n v="34.99"/>
    <n v="34.99"/>
    <n v="0"/>
    <n v="0"/>
    <n v="13.0863"/>
    <n v="2.7991999999999999"/>
    <n v="0.87480000000000002"/>
    <d v="2013-02-22T00:00:00"/>
    <d v="2013-02-17T00:00:00"/>
    <n v="34.99"/>
    <n v="13.0863"/>
    <n v="21.903700000000001"/>
    <e v="#N/A"/>
    <s v="KelvinShe"/>
    <e v="#N/A"/>
    <m/>
    <n v="2013"/>
    <x v="10"/>
    <x v="1083"/>
    <n v="2"/>
    <s v="Q1"/>
  </r>
  <r>
    <n v="530"/>
    <n v="14814"/>
    <n v="1"/>
    <n v="98"/>
    <n v="10"/>
    <s v="SO52555"/>
    <n v="1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ChristineJai"/>
    <e v="#N/A"/>
    <m/>
    <n v="2013"/>
    <x v="10"/>
    <x v="1083"/>
    <n v="2"/>
    <s v="Q1"/>
  </r>
  <r>
    <n v="541"/>
    <n v="14814"/>
    <n v="1"/>
    <n v="98"/>
    <n v="10"/>
    <s v="SO52555"/>
    <n v="2"/>
    <n v="1"/>
    <n v="1"/>
    <n v="28.99"/>
    <n v="28.99"/>
    <n v="0"/>
    <n v="0"/>
    <n v="10.8423"/>
    <n v="2.3191999999999999"/>
    <n v="0.7248"/>
    <d v="2013-02-22T00:00:00"/>
    <d v="2013-02-17T00:00:00"/>
    <n v="28.99"/>
    <n v="10.8423"/>
    <n v="18.1477"/>
    <e v="#N/A"/>
    <s v="ChristineJai"/>
    <e v="#N/A"/>
    <m/>
    <n v="2013"/>
    <x v="10"/>
    <x v="1083"/>
    <n v="2"/>
    <s v="Q1"/>
  </r>
  <r>
    <n v="541"/>
    <n v="11404"/>
    <n v="1"/>
    <n v="100"/>
    <n v="8"/>
    <s v="SO52556"/>
    <n v="1"/>
    <n v="1"/>
    <n v="1"/>
    <n v="28.99"/>
    <n v="28.99"/>
    <n v="0"/>
    <n v="0"/>
    <n v="10.8423"/>
    <n v="2.3191999999999999"/>
    <n v="0.7248"/>
    <d v="2013-02-22T00:00:00"/>
    <d v="2013-02-17T00:00:00"/>
    <n v="28.99"/>
    <n v="10.8423"/>
    <n v="18.1477"/>
    <e v="#N/A"/>
    <s v="MeganTaylor"/>
    <e v="#N/A"/>
    <m/>
    <n v="2013"/>
    <x v="10"/>
    <x v="1083"/>
    <n v="2"/>
    <s v="Q1"/>
  </r>
  <r>
    <n v="530"/>
    <n v="11404"/>
    <n v="1"/>
    <n v="100"/>
    <n v="8"/>
    <s v="SO52556"/>
    <n v="2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MeganTaylor"/>
    <e v="#N/A"/>
    <m/>
    <n v="2013"/>
    <x v="10"/>
    <x v="1083"/>
    <n v="2"/>
    <s v="Q1"/>
  </r>
  <r>
    <n v="530"/>
    <n v="17786"/>
    <n v="1"/>
    <n v="98"/>
    <n v="10"/>
    <s v="SO52557"/>
    <n v="1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KathleenGutierrez"/>
    <e v="#N/A"/>
    <m/>
    <n v="2013"/>
    <x v="10"/>
    <x v="1083"/>
    <n v="2"/>
    <s v="Q1"/>
  </r>
  <r>
    <n v="214"/>
    <n v="17786"/>
    <n v="1"/>
    <n v="98"/>
    <n v="10"/>
    <s v="SO52557"/>
    <n v="2"/>
    <n v="1"/>
    <n v="1"/>
    <n v="34.99"/>
    <n v="34.99"/>
    <n v="0"/>
    <n v="0"/>
    <n v="13.0863"/>
    <n v="2.7991999999999999"/>
    <n v="0.87480000000000002"/>
    <d v="2013-02-22T00:00:00"/>
    <d v="2013-02-17T00:00:00"/>
    <n v="34.99"/>
    <n v="13.0863"/>
    <n v="21.903700000000001"/>
    <e v="#N/A"/>
    <s v="KathleenGutierrez"/>
    <e v="#N/A"/>
    <m/>
    <n v="2013"/>
    <x v="10"/>
    <x v="1083"/>
    <n v="2"/>
    <s v="Q1"/>
  </r>
  <r>
    <n v="537"/>
    <n v="11065"/>
    <n v="1"/>
    <n v="100"/>
    <n v="4"/>
    <s v="SO52558"/>
    <n v="1"/>
    <n v="1"/>
    <n v="1"/>
    <n v="35"/>
    <n v="35"/>
    <n v="0"/>
    <n v="0"/>
    <n v="13.09"/>
    <n v="2.8"/>
    <n v="0.875"/>
    <d v="2013-02-22T00:00:00"/>
    <d v="2013-02-17T00:00:00"/>
    <n v="35"/>
    <n v="13.09"/>
    <n v="21.91"/>
    <e v="#N/A"/>
    <s v="JessicaHenderson"/>
    <e v="#N/A"/>
    <m/>
    <n v="2013"/>
    <x v="10"/>
    <x v="1083"/>
    <n v="2"/>
    <s v="Q1"/>
  </r>
  <r>
    <n v="480"/>
    <n v="11065"/>
    <n v="1"/>
    <n v="100"/>
    <n v="4"/>
    <s v="SO52558"/>
    <n v="2"/>
    <n v="1"/>
    <n v="1"/>
    <n v="2.29"/>
    <n v="2.29"/>
    <n v="0"/>
    <n v="0"/>
    <n v="0.85650000000000004"/>
    <n v="0.1832"/>
    <n v="5.7299999999999997E-2"/>
    <d v="2013-02-22T00:00:00"/>
    <d v="2013-02-17T00:00:00"/>
    <n v="2.29"/>
    <n v="0.85650000000000004"/>
    <n v="1.4335"/>
    <e v="#N/A"/>
    <s v="JessicaHenderson"/>
    <e v="#N/A"/>
    <m/>
    <n v="2013"/>
    <x v="10"/>
    <x v="1083"/>
    <n v="2"/>
    <s v="Q1"/>
  </r>
  <r>
    <n v="486"/>
    <n v="11065"/>
    <n v="1"/>
    <n v="100"/>
    <n v="4"/>
    <s v="SO52558"/>
    <n v="3"/>
    <n v="1"/>
    <n v="1"/>
    <n v="159"/>
    <n v="159"/>
    <n v="0"/>
    <n v="0"/>
    <n v="59.466000000000001"/>
    <n v="12.72"/>
    <n v="3.9750000000000001"/>
    <d v="2013-02-22T00:00:00"/>
    <d v="2013-02-17T00:00:00"/>
    <n v="159"/>
    <n v="59.466000000000001"/>
    <n v="99.533999999999992"/>
    <e v="#N/A"/>
    <s v="JessicaHenderson"/>
    <e v="#N/A"/>
    <m/>
    <n v="2013"/>
    <x v="10"/>
    <x v="1083"/>
    <n v="2"/>
    <s v="Q1"/>
  </r>
  <r>
    <n v="530"/>
    <n v="12837"/>
    <n v="1"/>
    <n v="100"/>
    <n v="8"/>
    <s v="SO52559"/>
    <n v="1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NicoleAnderson"/>
    <e v="#N/A"/>
    <m/>
    <n v="2013"/>
    <x v="10"/>
    <x v="1083"/>
    <n v="2"/>
    <s v="Q1"/>
  </r>
  <r>
    <n v="528"/>
    <n v="11231"/>
    <n v="1"/>
    <n v="100"/>
    <n v="1"/>
    <s v="SO52560"/>
    <n v="1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DennisZhang"/>
    <e v="#N/A"/>
    <m/>
    <n v="2013"/>
    <x v="10"/>
    <x v="1083"/>
    <n v="2"/>
    <s v="Q1"/>
  </r>
  <r>
    <n v="537"/>
    <n v="11231"/>
    <n v="1"/>
    <n v="100"/>
    <n v="1"/>
    <s v="SO52560"/>
    <n v="2"/>
    <n v="1"/>
    <n v="1"/>
    <n v="35"/>
    <n v="35"/>
    <n v="0"/>
    <n v="0"/>
    <n v="13.09"/>
    <n v="2.8"/>
    <n v="0.875"/>
    <d v="2013-02-22T00:00:00"/>
    <d v="2013-02-17T00:00:00"/>
    <n v="35"/>
    <n v="13.09"/>
    <n v="21.91"/>
    <e v="#N/A"/>
    <s v="DennisZhang"/>
    <e v="#N/A"/>
    <m/>
    <n v="2013"/>
    <x v="10"/>
    <x v="1083"/>
    <n v="2"/>
    <s v="Q1"/>
  </r>
  <r>
    <n v="485"/>
    <n v="11231"/>
    <n v="1"/>
    <n v="100"/>
    <n v="1"/>
    <s v="SO52560"/>
    <n v="3"/>
    <n v="1"/>
    <n v="1"/>
    <n v="21.98"/>
    <n v="21.98"/>
    <n v="0"/>
    <n v="0"/>
    <n v="8.2204999999999995"/>
    <n v="1.7584"/>
    <n v="0.54949999999999999"/>
    <d v="2013-02-22T00:00:00"/>
    <d v="2013-02-17T00:00:00"/>
    <n v="21.98"/>
    <n v="8.2204999999999995"/>
    <n v="13.759500000000001"/>
    <e v="#N/A"/>
    <s v="DennisZhang"/>
    <e v="#N/A"/>
    <m/>
    <n v="2013"/>
    <x v="10"/>
    <x v="1083"/>
    <n v="2"/>
    <s v="Q1"/>
  </r>
  <r>
    <n v="537"/>
    <n v="11500"/>
    <n v="1"/>
    <n v="19"/>
    <n v="6"/>
    <s v="SO52561"/>
    <n v="1"/>
    <n v="1"/>
    <n v="1"/>
    <n v="35"/>
    <n v="35"/>
    <n v="0"/>
    <n v="0"/>
    <n v="13.09"/>
    <n v="2.8"/>
    <n v="0.875"/>
    <d v="2013-02-22T00:00:00"/>
    <d v="2013-02-17T00:00:00"/>
    <n v="35"/>
    <n v="13.09"/>
    <n v="21.91"/>
    <e v="#N/A"/>
    <s v="SarahSimmons"/>
    <e v="#N/A"/>
    <m/>
    <n v="2013"/>
    <x v="10"/>
    <x v="1083"/>
    <n v="2"/>
    <s v="Q1"/>
  </r>
  <r>
    <n v="528"/>
    <n v="11500"/>
    <n v="1"/>
    <n v="19"/>
    <n v="6"/>
    <s v="SO52561"/>
    <n v="2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SarahSimmons"/>
    <e v="#N/A"/>
    <m/>
    <n v="2013"/>
    <x v="10"/>
    <x v="1083"/>
    <n v="2"/>
    <s v="Q1"/>
  </r>
  <r>
    <n v="217"/>
    <n v="11500"/>
    <n v="1"/>
    <n v="19"/>
    <n v="6"/>
    <s v="SO52561"/>
    <n v="3"/>
    <n v="1"/>
    <n v="1"/>
    <n v="34.99"/>
    <n v="34.99"/>
    <n v="0"/>
    <n v="0"/>
    <n v="13.0863"/>
    <n v="2.7991999999999999"/>
    <n v="0.87480000000000002"/>
    <d v="2013-02-22T00:00:00"/>
    <d v="2013-02-17T00:00:00"/>
    <n v="34.99"/>
    <n v="13.0863"/>
    <n v="21.903700000000001"/>
    <e v="#N/A"/>
    <s v="SarahSimmons"/>
    <e v="#N/A"/>
    <m/>
    <n v="2013"/>
    <x v="10"/>
    <x v="1083"/>
    <n v="2"/>
    <s v="Q1"/>
  </r>
  <r>
    <n v="481"/>
    <n v="11500"/>
    <n v="1"/>
    <n v="19"/>
    <n v="6"/>
    <s v="SO52561"/>
    <n v="4"/>
    <n v="1"/>
    <n v="1"/>
    <n v="8.99"/>
    <n v="8.99"/>
    <n v="0"/>
    <n v="0"/>
    <n v="3.3622999999999998"/>
    <n v="0.71919999999999995"/>
    <n v="0.2248"/>
    <d v="2013-02-22T00:00:00"/>
    <d v="2013-02-17T00:00:00"/>
    <n v="8.99"/>
    <n v="3.3622999999999998"/>
    <n v="5.6277000000000008"/>
    <e v="#N/A"/>
    <s v="SarahSimmons"/>
    <e v="#N/A"/>
    <m/>
    <n v="2013"/>
    <x v="10"/>
    <x v="1083"/>
    <n v="2"/>
    <s v="Q1"/>
  </r>
  <r>
    <n v="485"/>
    <n v="13275"/>
    <n v="1"/>
    <n v="100"/>
    <n v="1"/>
    <s v="SO52562"/>
    <n v="1"/>
    <n v="1"/>
    <n v="1"/>
    <n v="21.98"/>
    <n v="21.98"/>
    <n v="0"/>
    <n v="0"/>
    <n v="8.2204999999999995"/>
    <n v="1.7584"/>
    <n v="0.54949999999999999"/>
    <d v="2013-02-22T00:00:00"/>
    <d v="2013-02-17T00:00:00"/>
    <n v="21.98"/>
    <n v="8.2204999999999995"/>
    <n v="13.759500000000001"/>
    <e v="#N/A"/>
    <s v="CarlosMurphy"/>
    <e v="#N/A"/>
    <m/>
    <n v="2013"/>
    <x v="10"/>
    <x v="1083"/>
    <n v="2"/>
    <s v="Q1"/>
  </r>
  <r>
    <n v="485"/>
    <n v="18986"/>
    <n v="1"/>
    <n v="19"/>
    <n v="6"/>
    <s v="SO52563"/>
    <n v="1"/>
    <n v="1"/>
    <n v="1"/>
    <n v="21.98"/>
    <n v="21.98"/>
    <n v="0"/>
    <n v="0"/>
    <n v="8.2204999999999995"/>
    <n v="1.7584"/>
    <n v="0.54949999999999999"/>
    <d v="2013-02-22T00:00:00"/>
    <d v="2013-02-17T00:00:00"/>
    <n v="21.98"/>
    <n v="8.2204999999999995"/>
    <n v="13.759500000000001"/>
    <e v="#N/A"/>
    <s v="RobertRoberts"/>
    <e v="#N/A"/>
    <m/>
    <n v="2013"/>
    <x v="10"/>
    <x v="1083"/>
    <n v="2"/>
    <s v="Q1"/>
  </r>
  <r>
    <n v="217"/>
    <n v="18986"/>
    <n v="1"/>
    <n v="19"/>
    <n v="6"/>
    <s v="SO52563"/>
    <n v="2"/>
    <n v="1"/>
    <n v="1"/>
    <n v="34.99"/>
    <n v="34.99"/>
    <n v="0"/>
    <n v="0"/>
    <n v="13.0863"/>
    <n v="2.7991999999999999"/>
    <n v="0.87480000000000002"/>
    <d v="2013-02-22T00:00:00"/>
    <d v="2013-02-17T00:00:00"/>
    <n v="34.99"/>
    <n v="13.0863"/>
    <n v="21.903700000000001"/>
    <e v="#N/A"/>
    <s v="RobertRoberts"/>
    <e v="#N/A"/>
    <m/>
    <n v="2013"/>
    <x v="10"/>
    <x v="1083"/>
    <n v="2"/>
    <s v="Q1"/>
  </r>
  <r>
    <n v="231"/>
    <n v="12367"/>
    <n v="1"/>
    <n v="98"/>
    <n v="10"/>
    <s v="SO52564"/>
    <n v="1"/>
    <n v="1"/>
    <n v="1"/>
    <n v="49.99"/>
    <n v="49.99"/>
    <n v="0"/>
    <n v="0"/>
    <n v="38.4923"/>
    <n v="3.9992000000000001"/>
    <n v="1.2498"/>
    <d v="2013-02-22T00:00:00"/>
    <d v="2013-02-17T00:00:00"/>
    <n v="49.99"/>
    <n v="38.4923"/>
    <n v="11.497700000000002"/>
    <e v="#N/A"/>
    <s v="TrinityTownsend"/>
    <e v="#N/A"/>
    <m/>
    <n v="2013"/>
    <x v="10"/>
    <x v="1083"/>
    <n v="2"/>
    <s v="Q1"/>
  </r>
  <r>
    <n v="353"/>
    <n v="11831"/>
    <n v="1"/>
    <n v="100"/>
    <n v="4"/>
    <s v="SO52565"/>
    <n v="1"/>
    <n v="1"/>
    <n v="1"/>
    <n v="2319.9899999999998"/>
    <n v="2319.9899999999998"/>
    <n v="0"/>
    <n v="0"/>
    <n v="1265.6195"/>
    <n v="185.5992"/>
    <n v="57.9998"/>
    <d v="2013-02-22T00:00:00"/>
    <d v="2013-02-17T00:00:00"/>
    <n v="2319.9899999999998"/>
    <n v="1265.6195"/>
    <n v="1054.3704999999998"/>
    <s v="Mountain-200 Silver, 38"/>
    <s v="ChristianRoss"/>
    <s v="2319.9899999999998"/>
    <m/>
    <n v="2013"/>
    <x v="10"/>
    <x v="1083"/>
    <n v="2"/>
    <s v="Q1"/>
  </r>
  <r>
    <n v="217"/>
    <n v="11831"/>
    <n v="1"/>
    <n v="100"/>
    <n v="4"/>
    <s v="SO52565"/>
    <n v="2"/>
    <n v="1"/>
    <n v="1"/>
    <n v="34.99"/>
    <n v="34.99"/>
    <n v="0"/>
    <n v="0"/>
    <n v="13.0863"/>
    <n v="2.7991999999999999"/>
    <n v="0.87480000000000002"/>
    <d v="2013-02-22T00:00:00"/>
    <d v="2013-02-17T00:00:00"/>
    <n v="34.99"/>
    <n v="13.0863"/>
    <n v="21.903700000000001"/>
    <e v="#N/A"/>
    <s v="ChristianRoss"/>
    <e v="#N/A"/>
    <m/>
    <n v="2013"/>
    <x v="10"/>
    <x v="1083"/>
    <n v="2"/>
    <s v="Q1"/>
  </r>
  <r>
    <n v="361"/>
    <n v="11227"/>
    <n v="1"/>
    <n v="100"/>
    <n v="4"/>
    <s v="SO52566"/>
    <n v="1"/>
    <n v="1"/>
    <n v="1"/>
    <n v="2294.9899999999998"/>
    <n v="2294.9899999999998"/>
    <n v="0"/>
    <n v="0"/>
    <n v="1251.9812999999999"/>
    <n v="183.5992"/>
    <n v="57.3748"/>
    <d v="2013-02-22T00:00:00"/>
    <d v="2013-02-17T00:00:00"/>
    <n v="2294.9899999999998"/>
    <n v="1251.9812999999999"/>
    <n v="1043.0086999999999"/>
    <s v="Mountain-200 Black, 42"/>
    <s v="MarshallChavez"/>
    <s v="2294.9899999999998"/>
    <m/>
    <n v="2013"/>
    <x v="10"/>
    <x v="1083"/>
    <n v="2"/>
    <s v="Q1"/>
  </r>
  <r>
    <n v="485"/>
    <n v="11227"/>
    <n v="1"/>
    <n v="100"/>
    <n v="4"/>
    <s v="SO52566"/>
    <n v="2"/>
    <n v="1"/>
    <n v="1"/>
    <n v="21.98"/>
    <n v="21.98"/>
    <n v="0"/>
    <n v="0"/>
    <n v="8.2204999999999995"/>
    <n v="1.7584"/>
    <n v="0.54949999999999999"/>
    <d v="2013-02-22T00:00:00"/>
    <d v="2013-02-17T00:00:00"/>
    <n v="21.98"/>
    <n v="8.2204999999999995"/>
    <n v="13.759500000000001"/>
    <e v="#N/A"/>
    <s v="MarshallChavez"/>
    <e v="#N/A"/>
    <m/>
    <n v="2013"/>
    <x v="10"/>
    <x v="1083"/>
    <n v="2"/>
    <s v="Q1"/>
  </r>
  <r>
    <n v="477"/>
    <n v="11227"/>
    <n v="1"/>
    <n v="100"/>
    <n v="4"/>
    <s v="SO52566"/>
    <n v="3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MarshallChavez"/>
    <e v="#N/A"/>
    <m/>
    <n v="2013"/>
    <x v="10"/>
    <x v="1083"/>
    <n v="2"/>
    <s v="Q1"/>
  </r>
  <r>
    <n v="478"/>
    <n v="11227"/>
    <n v="1"/>
    <n v="100"/>
    <n v="4"/>
    <s v="SO52566"/>
    <n v="4"/>
    <n v="1"/>
    <n v="1"/>
    <n v="9.99"/>
    <n v="9.99"/>
    <n v="0"/>
    <n v="0"/>
    <n v="3.7363"/>
    <n v="0.79920000000000002"/>
    <n v="0.24979999999999999"/>
    <d v="2013-02-22T00:00:00"/>
    <d v="2013-02-17T00:00:00"/>
    <n v="9.99"/>
    <n v="3.7363"/>
    <n v="6.2537000000000003"/>
    <e v="#N/A"/>
    <s v="MarshallChavez"/>
    <e v="#N/A"/>
    <m/>
    <n v="2013"/>
    <x v="10"/>
    <x v="1083"/>
    <n v="2"/>
    <s v="Q1"/>
  </r>
  <r>
    <n v="355"/>
    <n v="11329"/>
    <n v="1"/>
    <n v="100"/>
    <n v="4"/>
    <s v="SO52567"/>
    <n v="1"/>
    <n v="1"/>
    <n v="1"/>
    <n v="2319.9899999999998"/>
    <n v="2319.9899999999998"/>
    <n v="0"/>
    <n v="0"/>
    <n v="1265.6195"/>
    <n v="185.5992"/>
    <n v="57.9998"/>
    <d v="2013-02-22T00:00:00"/>
    <d v="2013-02-17T00:00:00"/>
    <n v="2319.9899999999998"/>
    <n v="1265.6195"/>
    <n v="1054.3704999999998"/>
    <s v="Mountain-200 Silver, 42"/>
    <s v="AndyAlvarez"/>
    <s v="2319.9899999999998"/>
    <m/>
    <n v="2013"/>
    <x v="10"/>
    <x v="1083"/>
    <n v="2"/>
    <s v="Q1"/>
  </r>
  <r>
    <n v="605"/>
    <n v="26667"/>
    <n v="1"/>
    <n v="6"/>
    <n v="9"/>
    <s v="SO52568"/>
    <n v="1"/>
    <n v="1"/>
    <n v="1"/>
    <n v="539.99"/>
    <n v="539.99"/>
    <n v="0"/>
    <n v="0"/>
    <n v="343.64960000000002"/>
    <n v="43.199199999999998"/>
    <n v="13.4998"/>
    <d v="2013-02-22T00:00:00"/>
    <d v="2013-02-17T00:00:00"/>
    <n v="539.99"/>
    <n v="343.64960000000002"/>
    <n v="196.34039999999999"/>
    <s v="Road-750 Black, 48"/>
    <s v="JillianPatel"/>
    <s v="539.99"/>
    <m/>
    <n v="2013"/>
    <x v="10"/>
    <x v="1083"/>
    <n v="2"/>
    <s v="Q1"/>
  </r>
  <r>
    <n v="479"/>
    <n v="26667"/>
    <n v="1"/>
    <n v="6"/>
    <n v="9"/>
    <s v="SO52568"/>
    <n v="2"/>
    <n v="1"/>
    <n v="1"/>
    <n v="8.99"/>
    <n v="8.99"/>
    <n v="0"/>
    <n v="0"/>
    <n v="3.3622999999999998"/>
    <n v="0.71919999999999995"/>
    <n v="0.2248"/>
    <d v="2013-02-22T00:00:00"/>
    <d v="2013-02-17T00:00:00"/>
    <n v="8.99"/>
    <n v="3.3622999999999998"/>
    <n v="5.6277000000000008"/>
    <e v="#N/A"/>
    <s v="JillianPatel"/>
    <e v="#N/A"/>
    <m/>
    <n v="2013"/>
    <x v="10"/>
    <x v="1083"/>
    <n v="2"/>
    <s v="Q1"/>
  </r>
  <r>
    <n v="477"/>
    <n v="26667"/>
    <n v="1"/>
    <n v="6"/>
    <n v="9"/>
    <s v="SO52568"/>
    <n v="3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JillianPatel"/>
    <e v="#N/A"/>
    <m/>
    <n v="2013"/>
    <x v="10"/>
    <x v="1083"/>
    <n v="2"/>
    <s v="Q1"/>
  </r>
  <r>
    <n v="491"/>
    <n v="26667"/>
    <n v="1"/>
    <n v="6"/>
    <n v="9"/>
    <s v="SO52568"/>
    <n v="4"/>
    <n v="1"/>
    <n v="1"/>
    <n v="53.99"/>
    <n v="53.99"/>
    <n v="0"/>
    <n v="0"/>
    <n v="41.572299999999998"/>
    <n v="4.3192000000000004"/>
    <n v="1.3498000000000001"/>
    <d v="2013-02-22T00:00:00"/>
    <d v="2013-02-17T00:00:00"/>
    <n v="53.99"/>
    <n v="41.572299999999998"/>
    <n v="12.417700000000004"/>
    <e v="#N/A"/>
    <s v="JillianPatel"/>
    <e v="#N/A"/>
    <m/>
    <n v="2013"/>
    <x v="10"/>
    <x v="1083"/>
    <n v="2"/>
    <s v="Q1"/>
  </r>
  <r>
    <n v="606"/>
    <n v="19766"/>
    <n v="1"/>
    <n v="6"/>
    <n v="9"/>
    <s v="SO52569"/>
    <n v="1"/>
    <n v="1"/>
    <n v="1"/>
    <n v="539.99"/>
    <n v="539.99"/>
    <n v="0"/>
    <n v="0"/>
    <n v="343.64960000000002"/>
    <n v="43.199199999999998"/>
    <n v="13.4998"/>
    <d v="2013-02-22T00:00:00"/>
    <d v="2013-02-17T00:00:00"/>
    <n v="539.99"/>
    <n v="343.64960000000002"/>
    <n v="196.34039999999999"/>
    <s v="Road-750 Black, 52"/>
    <s v="EdwinLin"/>
    <s v="539.99"/>
    <m/>
    <n v="2013"/>
    <x v="10"/>
    <x v="1083"/>
    <n v="2"/>
    <s v="Q1"/>
  </r>
  <r>
    <n v="477"/>
    <n v="19766"/>
    <n v="1"/>
    <n v="6"/>
    <n v="9"/>
    <s v="SO52569"/>
    <n v="2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EdwinLin"/>
    <e v="#N/A"/>
    <m/>
    <n v="2013"/>
    <x v="10"/>
    <x v="1083"/>
    <n v="2"/>
    <s v="Q1"/>
  </r>
  <r>
    <n v="479"/>
    <n v="19766"/>
    <n v="1"/>
    <n v="6"/>
    <n v="9"/>
    <s v="SO52569"/>
    <n v="3"/>
    <n v="1"/>
    <n v="1"/>
    <n v="8.99"/>
    <n v="8.99"/>
    <n v="0"/>
    <n v="0"/>
    <n v="3.3622999999999998"/>
    <n v="0.71919999999999995"/>
    <n v="0.2248"/>
    <d v="2013-02-22T00:00:00"/>
    <d v="2013-02-17T00:00:00"/>
    <n v="8.99"/>
    <n v="3.3622999999999998"/>
    <n v="5.6277000000000008"/>
    <e v="#N/A"/>
    <s v="EdwinLin"/>
    <e v="#N/A"/>
    <m/>
    <n v="2013"/>
    <x v="10"/>
    <x v="1083"/>
    <n v="2"/>
    <s v="Q1"/>
  </r>
  <r>
    <n v="214"/>
    <n v="19766"/>
    <n v="1"/>
    <n v="6"/>
    <n v="9"/>
    <s v="SO52569"/>
    <n v="4"/>
    <n v="1"/>
    <n v="1"/>
    <n v="34.99"/>
    <n v="34.99"/>
    <n v="0"/>
    <n v="0"/>
    <n v="13.0863"/>
    <n v="2.7991999999999999"/>
    <n v="0.87480000000000002"/>
    <d v="2013-02-22T00:00:00"/>
    <d v="2013-02-17T00:00:00"/>
    <n v="34.99"/>
    <n v="13.0863"/>
    <n v="21.903700000000001"/>
    <e v="#N/A"/>
    <s v="EdwinLin"/>
    <e v="#N/A"/>
    <m/>
    <n v="2013"/>
    <x v="10"/>
    <x v="1083"/>
    <n v="2"/>
    <s v="Q1"/>
  </r>
  <r>
    <n v="584"/>
    <n v="21647"/>
    <n v="1"/>
    <n v="100"/>
    <n v="1"/>
    <s v="SO52570"/>
    <n v="1"/>
    <n v="1"/>
    <n v="1"/>
    <n v="539.99"/>
    <n v="539.99"/>
    <n v="0"/>
    <n v="0"/>
    <n v="343.64960000000002"/>
    <n v="43.199199999999998"/>
    <n v="13.4998"/>
    <d v="2013-02-22T00:00:00"/>
    <d v="2013-02-17T00:00:00"/>
    <n v="539.99"/>
    <n v="343.64960000000002"/>
    <n v="196.34039999999999"/>
    <s v="Road-750 Black, 58"/>
    <s v="BlakeBrown"/>
    <s v="539.99"/>
    <m/>
    <n v="2013"/>
    <x v="10"/>
    <x v="1083"/>
    <n v="2"/>
    <s v="Q1"/>
  </r>
  <r>
    <n v="479"/>
    <n v="21647"/>
    <n v="1"/>
    <n v="100"/>
    <n v="1"/>
    <s v="SO52570"/>
    <n v="2"/>
    <n v="1"/>
    <n v="1"/>
    <n v="8.99"/>
    <n v="8.99"/>
    <n v="0"/>
    <n v="0"/>
    <n v="3.3622999999999998"/>
    <n v="0.71919999999999995"/>
    <n v="0.2248"/>
    <d v="2013-02-22T00:00:00"/>
    <d v="2013-02-17T00:00:00"/>
    <n v="8.99"/>
    <n v="3.3622999999999998"/>
    <n v="5.6277000000000008"/>
    <e v="#N/A"/>
    <s v="BlakeBrown"/>
    <e v="#N/A"/>
    <m/>
    <n v="2013"/>
    <x v="10"/>
    <x v="1083"/>
    <n v="2"/>
    <s v="Q1"/>
  </r>
  <r>
    <n v="477"/>
    <n v="21647"/>
    <n v="1"/>
    <n v="100"/>
    <n v="1"/>
    <s v="SO52570"/>
    <n v="3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BlakeBrown"/>
    <e v="#N/A"/>
    <m/>
    <n v="2013"/>
    <x v="10"/>
    <x v="1083"/>
    <n v="2"/>
    <s v="Q1"/>
  </r>
  <r>
    <n v="487"/>
    <n v="21647"/>
    <n v="1"/>
    <n v="100"/>
    <n v="1"/>
    <s v="SO52570"/>
    <n v="4"/>
    <n v="1"/>
    <n v="1"/>
    <n v="54.99"/>
    <n v="54.99"/>
    <n v="0"/>
    <n v="0"/>
    <n v="20.566299999999998"/>
    <n v="4.3992000000000004"/>
    <n v="1.3748"/>
    <d v="2013-02-22T00:00:00"/>
    <d v="2013-02-17T00:00:00"/>
    <n v="54.99"/>
    <n v="20.566299999999998"/>
    <n v="34.423700000000004"/>
    <e v="#N/A"/>
    <s v="BlakeBrown"/>
    <e v="#N/A"/>
    <m/>
    <n v="2013"/>
    <x v="10"/>
    <x v="1083"/>
    <n v="2"/>
    <s v="Q1"/>
  </r>
  <r>
    <n v="390"/>
    <n v="19402"/>
    <n v="1"/>
    <n v="100"/>
    <n v="4"/>
    <s v="SO52571"/>
    <n v="1"/>
    <n v="1"/>
    <n v="1"/>
    <n v="1120.49"/>
    <n v="1120.49"/>
    <n v="0"/>
    <n v="0"/>
    <n v="713.07979999999998"/>
    <n v="89.639200000000002"/>
    <n v="28.0123"/>
    <d v="2013-02-22T00:00:00"/>
    <d v="2013-02-17T00:00:00"/>
    <n v="1120.49"/>
    <n v="713.07979999999998"/>
    <n v="407.41020000000003"/>
    <s v="Road-550-W Yellow, 48"/>
    <s v="JeremiahScott"/>
    <s v="1120.49"/>
    <m/>
    <n v="2013"/>
    <x v="10"/>
    <x v="1083"/>
    <n v="2"/>
    <s v="Q1"/>
  </r>
  <r>
    <n v="479"/>
    <n v="19402"/>
    <n v="1"/>
    <n v="100"/>
    <n v="4"/>
    <s v="SO52571"/>
    <n v="2"/>
    <n v="1"/>
    <n v="1"/>
    <n v="8.99"/>
    <n v="8.99"/>
    <n v="0"/>
    <n v="0"/>
    <n v="3.3622999999999998"/>
    <n v="0.71919999999999995"/>
    <n v="0.2248"/>
    <d v="2013-02-22T00:00:00"/>
    <d v="2013-02-17T00:00:00"/>
    <n v="8.99"/>
    <n v="3.3622999999999998"/>
    <n v="5.6277000000000008"/>
    <e v="#N/A"/>
    <s v="JeremiahScott"/>
    <e v="#N/A"/>
    <m/>
    <n v="2013"/>
    <x v="10"/>
    <x v="1083"/>
    <n v="2"/>
    <s v="Q1"/>
  </r>
  <r>
    <n v="477"/>
    <n v="19402"/>
    <n v="1"/>
    <n v="100"/>
    <n v="4"/>
    <s v="SO52571"/>
    <n v="3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JeremiahScott"/>
    <e v="#N/A"/>
    <m/>
    <n v="2013"/>
    <x v="10"/>
    <x v="1083"/>
    <n v="2"/>
    <s v="Q1"/>
  </r>
  <r>
    <n v="483"/>
    <n v="19402"/>
    <n v="1"/>
    <n v="100"/>
    <n v="4"/>
    <s v="SO52571"/>
    <n v="4"/>
    <n v="1"/>
    <n v="1"/>
    <n v="120"/>
    <n v="120"/>
    <n v="0"/>
    <n v="0"/>
    <n v="44.88"/>
    <n v="9.6"/>
    <n v="3"/>
    <d v="2013-02-22T00:00:00"/>
    <d v="2013-02-17T00:00:00"/>
    <n v="120"/>
    <n v="44.88"/>
    <n v="75.12"/>
    <e v="#N/A"/>
    <s v="JeremiahScott"/>
    <e v="#N/A"/>
    <m/>
    <n v="2013"/>
    <x v="10"/>
    <x v="1083"/>
    <n v="2"/>
    <s v="Q1"/>
  </r>
  <r>
    <n v="388"/>
    <n v="19529"/>
    <n v="1"/>
    <n v="100"/>
    <n v="1"/>
    <s v="SO52572"/>
    <n v="1"/>
    <n v="1"/>
    <n v="1"/>
    <n v="1120.49"/>
    <n v="1120.49"/>
    <n v="0"/>
    <n v="0"/>
    <n v="713.07979999999998"/>
    <n v="89.639200000000002"/>
    <n v="28.0123"/>
    <d v="2013-02-22T00:00:00"/>
    <d v="2013-02-17T00:00:00"/>
    <n v="1120.49"/>
    <n v="713.07979999999998"/>
    <n v="407.41020000000003"/>
    <s v="Road-550-W Yellow, 44"/>
    <s v="BaileyParker"/>
    <s v="1120.49"/>
    <m/>
    <n v="2013"/>
    <x v="10"/>
    <x v="1083"/>
    <n v="2"/>
    <s v="Q1"/>
  </r>
  <r>
    <n v="479"/>
    <n v="19529"/>
    <n v="1"/>
    <n v="100"/>
    <n v="1"/>
    <s v="SO52572"/>
    <n v="2"/>
    <n v="1"/>
    <n v="1"/>
    <n v="8.99"/>
    <n v="8.99"/>
    <n v="0"/>
    <n v="0"/>
    <n v="3.3622999999999998"/>
    <n v="0.71919999999999995"/>
    <n v="0.2248"/>
    <d v="2013-02-22T00:00:00"/>
    <d v="2013-02-17T00:00:00"/>
    <n v="8.99"/>
    <n v="3.3622999999999998"/>
    <n v="5.6277000000000008"/>
    <e v="#N/A"/>
    <s v="BaileyParker"/>
    <e v="#N/A"/>
    <m/>
    <n v="2013"/>
    <x v="10"/>
    <x v="1083"/>
    <n v="2"/>
    <s v="Q1"/>
  </r>
  <r>
    <n v="477"/>
    <n v="19529"/>
    <n v="1"/>
    <n v="100"/>
    <n v="1"/>
    <s v="SO52572"/>
    <n v="3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BaileyParker"/>
    <e v="#N/A"/>
    <m/>
    <n v="2013"/>
    <x v="10"/>
    <x v="1083"/>
    <n v="2"/>
    <s v="Q1"/>
  </r>
  <r>
    <n v="222"/>
    <n v="19529"/>
    <n v="1"/>
    <n v="100"/>
    <n v="1"/>
    <s v="SO52572"/>
    <n v="4"/>
    <n v="1"/>
    <n v="1"/>
    <n v="34.99"/>
    <n v="34.99"/>
    <n v="0"/>
    <n v="0"/>
    <n v="13.0863"/>
    <n v="2.7991999999999999"/>
    <n v="0.87480000000000002"/>
    <d v="2013-02-22T00:00:00"/>
    <d v="2013-02-17T00:00:00"/>
    <n v="34.99"/>
    <n v="13.0863"/>
    <n v="21.903700000000001"/>
    <e v="#N/A"/>
    <s v="BaileyParker"/>
    <e v="#N/A"/>
    <m/>
    <n v="2013"/>
    <x v="10"/>
    <x v="1083"/>
    <n v="2"/>
    <s v="Q1"/>
  </r>
  <r>
    <n v="584"/>
    <n v="25616"/>
    <n v="1"/>
    <n v="98"/>
    <n v="10"/>
    <s v="SO52573"/>
    <n v="1"/>
    <n v="1"/>
    <n v="1"/>
    <n v="539.99"/>
    <n v="539.99"/>
    <n v="0"/>
    <n v="0"/>
    <n v="343.64960000000002"/>
    <n v="43.199199999999998"/>
    <n v="13.4998"/>
    <d v="2013-02-22T00:00:00"/>
    <d v="2013-02-17T00:00:00"/>
    <n v="539.99"/>
    <n v="343.64960000000002"/>
    <n v="196.34039999999999"/>
    <s v="Road-750 Black, 58"/>
    <s v="JésusRubio"/>
    <s v="539.99"/>
    <m/>
    <n v="2013"/>
    <x v="10"/>
    <x v="1083"/>
    <n v="2"/>
    <s v="Q1"/>
  </r>
  <r>
    <n v="606"/>
    <n v="21030"/>
    <n v="1"/>
    <n v="100"/>
    <n v="7"/>
    <s v="SO52574"/>
    <n v="1"/>
    <n v="1"/>
    <n v="1"/>
    <n v="539.99"/>
    <n v="539.99"/>
    <n v="0"/>
    <n v="0"/>
    <n v="343.64960000000002"/>
    <n v="43.199199999999998"/>
    <n v="13.4998"/>
    <d v="2013-02-22T00:00:00"/>
    <d v="2013-02-17T00:00:00"/>
    <n v="539.99"/>
    <n v="343.64960000000002"/>
    <n v="196.34039999999999"/>
    <s v="Road-750 Black, 52"/>
    <s v="LindsayXu"/>
    <s v="539.99"/>
    <m/>
    <n v="2013"/>
    <x v="10"/>
    <x v="1083"/>
    <n v="2"/>
    <s v="Q1"/>
  </r>
  <r>
    <n v="605"/>
    <n v="21061"/>
    <n v="1"/>
    <n v="100"/>
    <n v="7"/>
    <s v="SO52575"/>
    <n v="1"/>
    <n v="1"/>
    <n v="1"/>
    <n v="539.99"/>
    <n v="539.99"/>
    <n v="0"/>
    <n v="0"/>
    <n v="343.64960000000002"/>
    <n v="43.199199999999998"/>
    <n v="13.4998"/>
    <d v="2013-02-22T00:00:00"/>
    <d v="2013-02-17T00:00:00"/>
    <n v="539.99"/>
    <n v="343.64960000000002"/>
    <n v="196.34039999999999"/>
    <s v="Road-750 Black, 48"/>
    <s v="DesireeSuarez"/>
    <s v="539.99"/>
    <m/>
    <n v="2013"/>
    <x v="10"/>
    <x v="1083"/>
    <n v="2"/>
    <s v="Q1"/>
  </r>
  <r>
    <n v="479"/>
    <n v="21061"/>
    <n v="1"/>
    <n v="100"/>
    <n v="7"/>
    <s v="SO52575"/>
    <n v="2"/>
    <n v="1"/>
    <n v="1"/>
    <n v="8.99"/>
    <n v="8.99"/>
    <n v="0"/>
    <n v="0"/>
    <n v="3.3622999999999998"/>
    <n v="0.71919999999999995"/>
    <n v="0.2248"/>
    <d v="2013-02-22T00:00:00"/>
    <d v="2013-02-17T00:00:00"/>
    <n v="8.99"/>
    <n v="3.3622999999999998"/>
    <n v="5.6277000000000008"/>
    <e v="#N/A"/>
    <s v="DesireeSuarez"/>
    <e v="#N/A"/>
    <m/>
    <n v="2013"/>
    <x v="10"/>
    <x v="1083"/>
    <n v="2"/>
    <s v="Q1"/>
  </r>
  <r>
    <n v="477"/>
    <n v="21061"/>
    <n v="1"/>
    <n v="100"/>
    <n v="7"/>
    <s v="SO52575"/>
    <n v="3"/>
    <n v="1"/>
    <n v="1"/>
    <n v="4.99"/>
    <n v="4.99"/>
    <n v="0"/>
    <n v="0"/>
    <n v="1.8663000000000001"/>
    <n v="0.3992"/>
    <n v="0.12479999999999999"/>
    <d v="2013-02-22T00:00:00"/>
    <d v="2013-02-17T00:00:00"/>
    <n v="4.99"/>
    <n v="1.8663000000000001"/>
    <n v="3.1237000000000004"/>
    <e v="#N/A"/>
    <s v="DesireeSuarez"/>
    <e v="#N/A"/>
    <m/>
    <n v="2013"/>
    <x v="10"/>
    <x v="1083"/>
    <n v="2"/>
    <s v="Q1"/>
  </r>
  <r>
    <n v="490"/>
    <n v="21061"/>
    <n v="1"/>
    <n v="100"/>
    <n v="7"/>
    <s v="SO52575"/>
    <n v="4"/>
    <n v="1"/>
    <n v="1"/>
    <n v="53.99"/>
    <n v="53.99"/>
    <n v="0"/>
    <n v="0"/>
    <n v="41.572299999999998"/>
    <n v="4.3192000000000004"/>
    <n v="1.3498000000000001"/>
    <d v="2013-02-22T00:00:00"/>
    <d v="2013-02-17T00:00:00"/>
    <n v="53.99"/>
    <n v="41.572299999999998"/>
    <n v="12.417700000000004"/>
    <e v="#N/A"/>
    <s v="DesireeSuarez"/>
    <e v="#N/A"/>
    <m/>
    <n v="2013"/>
    <x v="10"/>
    <x v="1083"/>
    <n v="2"/>
    <s v="Q1"/>
  </r>
  <r>
    <n v="576"/>
    <n v="14940"/>
    <n v="1"/>
    <n v="100"/>
    <n v="8"/>
    <s v="SO52576"/>
    <n v="1"/>
    <n v="1"/>
    <n v="1"/>
    <n v="2384.0700000000002"/>
    <n v="2384.0700000000002"/>
    <n v="0"/>
    <n v="0"/>
    <n v="1481.9378999999999"/>
    <n v="190.72559999999999"/>
    <n v="59.601799999999997"/>
    <d v="2013-02-22T00:00:00"/>
    <d v="2013-02-17T00:00:00"/>
    <n v="2384.0700000000002"/>
    <n v="1481.9378999999999"/>
    <n v="902.13210000000026"/>
    <s v="Touring-1000 Blue, 60"/>
    <s v="CarmenRana"/>
    <s v="2384.0700000000002"/>
    <m/>
    <n v="2013"/>
    <x v="10"/>
    <x v="1083"/>
    <n v="2"/>
    <s v="Q1"/>
  </r>
  <r>
    <n v="214"/>
    <n v="14940"/>
    <n v="1"/>
    <n v="100"/>
    <n v="8"/>
    <s v="SO52576"/>
    <n v="2"/>
    <n v="1"/>
    <n v="1"/>
    <n v="34.99"/>
    <n v="34.99"/>
    <n v="0"/>
    <n v="0"/>
    <n v="13.0863"/>
    <n v="2.7991999999999999"/>
    <n v="0.87480000000000002"/>
    <d v="2013-02-22T00:00:00"/>
    <d v="2013-02-17T00:00:00"/>
    <n v="34.99"/>
    <n v="13.0863"/>
    <n v="21.903700000000001"/>
    <e v="#N/A"/>
    <s v="CarmenRana"/>
    <e v="#N/A"/>
    <m/>
    <n v="2013"/>
    <x v="10"/>
    <x v="1083"/>
    <n v="2"/>
    <s v="Q1"/>
  </r>
  <r>
    <n v="353"/>
    <n v="11406"/>
    <n v="1"/>
    <n v="100"/>
    <n v="7"/>
    <s v="SO52469"/>
    <n v="1"/>
    <n v="1"/>
    <n v="1"/>
    <n v="2319.9899999999998"/>
    <n v="2319.9899999999998"/>
    <n v="0"/>
    <n v="0"/>
    <n v="1265.6195"/>
    <n v="185.5992"/>
    <n v="57.9998"/>
    <d v="2013-02-21T00:00:00"/>
    <d v="2013-02-16T00:00:00"/>
    <n v="2319.9899999999998"/>
    <n v="1265.6195"/>
    <n v="1054.3704999999998"/>
    <s v="Mountain-200 Silver, 38"/>
    <s v="LatoyaXu"/>
    <s v="2319.9899999999998"/>
    <m/>
    <n v="2013"/>
    <x v="10"/>
    <x v="1084"/>
    <n v="2"/>
    <s v="Q1"/>
  </r>
  <r>
    <n v="485"/>
    <n v="11406"/>
    <n v="1"/>
    <n v="100"/>
    <n v="7"/>
    <s v="SO52469"/>
    <n v="2"/>
    <n v="1"/>
    <n v="1"/>
    <n v="21.98"/>
    <n v="21.98"/>
    <n v="0"/>
    <n v="0"/>
    <n v="8.2204999999999995"/>
    <n v="1.7584"/>
    <n v="0.54949999999999999"/>
    <d v="2013-02-21T00:00:00"/>
    <d v="2013-02-16T00:00:00"/>
    <n v="21.98"/>
    <n v="8.2204999999999995"/>
    <n v="13.759500000000001"/>
    <e v="#N/A"/>
    <s v="LatoyaXu"/>
    <e v="#N/A"/>
    <m/>
    <n v="2013"/>
    <x v="10"/>
    <x v="1084"/>
    <n v="2"/>
    <s v="Q1"/>
  </r>
  <r>
    <n v="478"/>
    <n v="11406"/>
    <n v="1"/>
    <n v="100"/>
    <n v="7"/>
    <s v="SO52469"/>
    <n v="3"/>
    <n v="1"/>
    <n v="1"/>
    <n v="9.99"/>
    <n v="9.99"/>
    <n v="0"/>
    <n v="0"/>
    <n v="3.7363"/>
    <n v="0.79920000000000002"/>
    <n v="0.24979999999999999"/>
    <d v="2013-02-21T00:00:00"/>
    <d v="2013-02-16T00:00:00"/>
    <n v="9.99"/>
    <n v="3.7363"/>
    <n v="6.2537000000000003"/>
    <e v="#N/A"/>
    <s v="LatoyaXu"/>
    <e v="#N/A"/>
    <m/>
    <n v="2013"/>
    <x v="10"/>
    <x v="1084"/>
    <n v="2"/>
    <s v="Q1"/>
  </r>
  <r>
    <n v="477"/>
    <n v="11406"/>
    <n v="1"/>
    <n v="100"/>
    <n v="7"/>
    <s v="SO52469"/>
    <n v="4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LatoyaXu"/>
    <e v="#N/A"/>
    <m/>
    <n v="2013"/>
    <x v="10"/>
    <x v="1084"/>
    <n v="2"/>
    <s v="Q1"/>
  </r>
  <r>
    <n v="225"/>
    <n v="11406"/>
    <n v="1"/>
    <n v="100"/>
    <n v="7"/>
    <s v="SO52469"/>
    <n v="5"/>
    <n v="1"/>
    <n v="1"/>
    <n v="8.99"/>
    <n v="8.99"/>
    <n v="0"/>
    <n v="0"/>
    <n v="6.9222999999999999"/>
    <n v="0.71919999999999995"/>
    <n v="0.2248"/>
    <d v="2013-02-21T00:00:00"/>
    <d v="2013-02-16T00:00:00"/>
    <n v="8.99"/>
    <n v="6.9222999999999999"/>
    <n v="2.0677000000000003"/>
    <e v="#N/A"/>
    <s v="LatoyaXu"/>
    <e v="#N/A"/>
    <m/>
    <n v="2013"/>
    <x v="10"/>
    <x v="1084"/>
    <n v="2"/>
    <s v="Q1"/>
  </r>
  <r>
    <n v="357"/>
    <n v="11414"/>
    <n v="1"/>
    <n v="98"/>
    <n v="10"/>
    <s v="SO52470"/>
    <n v="1"/>
    <n v="1"/>
    <n v="1"/>
    <n v="2319.9899999999998"/>
    <n v="2319.9899999999998"/>
    <n v="0"/>
    <n v="0"/>
    <n v="1265.6195"/>
    <n v="185.5992"/>
    <n v="57.9998"/>
    <d v="2013-02-21T00:00:00"/>
    <d v="2013-02-16T00:00:00"/>
    <n v="2319.9899999999998"/>
    <n v="1265.6195"/>
    <n v="1054.3704999999998"/>
    <s v="Mountain-200 Silver, 46"/>
    <s v="IanRichardson"/>
    <s v="2319.9899999999998"/>
    <m/>
    <n v="2013"/>
    <x v="10"/>
    <x v="1084"/>
    <n v="2"/>
    <s v="Q1"/>
  </r>
  <r>
    <n v="537"/>
    <n v="11414"/>
    <n v="1"/>
    <n v="98"/>
    <n v="10"/>
    <s v="SO52470"/>
    <n v="2"/>
    <n v="1"/>
    <n v="1"/>
    <n v="35"/>
    <n v="35"/>
    <n v="0"/>
    <n v="0"/>
    <n v="13.09"/>
    <n v="2.8"/>
    <n v="0.875"/>
    <d v="2013-02-21T00:00:00"/>
    <d v="2013-02-16T00:00:00"/>
    <n v="35"/>
    <n v="13.09"/>
    <n v="21.91"/>
    <e v="#N/A"/>
    <s v="IanRichardson"/>
    <e v="#N/A"/>
    <m/>
    <n v="2013"/>
    <x v="10"/>
    <x v="1084"/>
    <n v="2"/>
    <s v="Q1"/>
  </r>
  <r>
    <n v="217"/>
    <n v="11414"/>
    <n v="1"/>
    <n v="98"/>
    <n v="10"/>
    <s v="SO52470"/>
    <n v="3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IanRichardson"/>
    <e v="#N/A"/>
    <m/>
    <n v="2013"/>
    <x v="10"/>
    <x v="1084"/>
    <n v="2"/>
    <s v="Q1"/>
  </r>
  <r>
    <n v="225"/>
    <n v="11414"/>
    <n v="1"/>
    <n v="98"/>
    <n v="10"/>
    <s v="SO52470"/>
    <n v="4"/>
    <n v="1"/>
    <n v="1"/>
    <n v="8.99"/>
    <n v="8.99"/>
    <n v="0"/>
    <n v="0"/>
    <n v="6.9222999999999999"/>
    <n v="0.71919999999999995"/>
    <n v="0.2248"/>
    <d v="2013-02-21T00:00:00"/>
    <d v="2013-02-16T00:00:00"/>
    <n v="8.99"/>
    <n v="6.9222999999999999"/>
    <n v="2.0677000000000003"/>
    <e v="#N/A"/>
    <s v="IanRichardson"/>
    <e v="#N/A"/>
    <m/>
    <n v="2013"/>
    <x v="10"/>
    <x v="1084"/>
    <n v="2"/>
    <s v="Q1"/>
  </r>
  <r>
    <n v="479"/>
    <n v="11953"/>
    <n v="1"/>
    <n v="100"/>
    <n v="1"/>
    <s v="SO52471"/>
    <n v="1"/>
    <n v="1"/>
    <n v="1"/>
    <n v="8.99"/>
    <n v="8.99"/>
    <n v="0"/>
    <n v="0"/>
    <n v="3.3622999999999998"/>
    <n v="0.71919999999999995"/>
    <n v="0.2248"/>
    <d v="2013-02-21T00:00:00"/>
    <d v="2013-02-16T00:00:00"/>
    <n v="8.99"/>
    <n v="3.3622999999999998"/>
    <n v="5.6277000000000008"/>
    <e v="#N/A"/>
    <s v="CourtneyWright"/>
    <e v="#N/A"/>
    <m/>
    <n v="2013"/>
    <x v="10"/>
    <x v="1084"/>
    <n v="2"/>
    <s v="Q1"/>
  </r>
  <r>
    <n v="477"/>
    <n v="11953"/>
    <n v="1"/>
    <n v="100"/>
    <n v="1"/>
    <s v="SO52471"/>
    <n v="2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CourtneyWright"/>
    <e v="#N/A"/>
    <m/>
    <n v="2013"/>
    <x v="10"/>
    <x v="1084"/>
    <n v="2"/>
    <s v="Q1"/>
  </r>
  <r>
    <n v="225"/>
    <n v="11953"/>
    <n v="1"/>
    <n v="100"/>
    <n v="1"/>
    <s v="SO52471"/>
    <n v="3"/>
    <n v="1"/>
    <n v="1"/>
    <n v="8.99"/>
    <n v="8.99"/>
    <n v="0"/>
    <n v="0"/>
    <n v="6.9222999999999999"/>
    <n v="0.71919999999999995"/>
    <n v="0.2248"/>
    <d v="2013-02-21T00:00:00"/>
    <d v="2013-02-16T00:00:00"/>
    <n v="8.99"/>
    <n v="6.9222999999999999"/>
    <n v="2.0677000000000003"/>
    <e v="#N/A"/>
    <s v="CourtneyWright"/>
    <e v="#N/A"/>
    <m/>
    <n v="2013"/>
    <x v="10"/>
    <x v="1084"/>
    <n v="2"/>
    <s v="Q1"/>
  </r>
  <r>
    <n v="222"/>
    <n v="11176"/>
    <n v="1"/>
    <n v="19"/>
    <n v="6"/>
    <s v="SO52472"/>
    <n v="1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MasonRoberts"/>
    <e v="#N/A"/>
    <m/>
    <n v="2013"/>
    <x v="10"/>
    <x v="1084"/>
    <n v="2"/>
    <s v="Q1"/>
  </r>
  <r>
    <n v="463"/>
    <n v="11176"/>
    <n v="1"/>
    <n v="19"/>
    <n v="6"/>
    <s v="SO52472"/>
    <n v="2"/>
    <n v="1"/>
    <n v="1"/>
    <n v="24.49"/>
    <n v="24.49"/>
    <n v="0"/>
    <n v="0"/>
    <n v="9.1593"/>
    <n v="1.9592000000000001"/>
    <n v="0.61229999999999996"/>
    <d v="2013-02-21T00:00:00"/>
    <d v="2013-02-16T00:00:00"/>
    <n v="24.49"/>
    <n v="9.1593"/>
    <n v="15.330699999999998"/>
    <e v="#N/A"/>
    <s v="MasonRoberts"/>
    <e v="#N/A"/>
    <m/>
    <n v="2013"/>
    <x v="10"/>
    <x v="1084"/>
    <n v="2"/>
    <s v="Q1"/>
  </r>
  <r>
    <n v="214"/>
    <n v="11276"/>
    <n v="1"/>
    <n v="19"/>
    <n v="6"/>
    <s v="SO52473"/>
    <n v="1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NancyChapman"/>
    <e v="#N/A"/>
    <m/>
    <n v="2013"/>
    <x v="10"/>
    <x v="1084"/>
    <n v="2"/>
    <s v="Q1"/>
  </r>
  <r>
    <n v="528"/>
    <n v="11113"/>
    <n v="1"/>
    <n v="6"/>
    <n v="9"/>
    <s v="SO52474"/>
    <n v="1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MichealBlanco"/>
    <e v="#N/A"/>
    <m/>
    <n v="2013"/>
    <x v="10"/>
    <x v="1084"/>
    <n v="2"/>
    <s v="Q1"/>
  </r>
  <r>
    <n v="535"/>
    <n v="11113"/>
    <n v="1"/>
    <n v="6"/>
    <n v="9"/>
    <s v="SO52474"/>
    <n v="2"/>
    <n v="1"/>
    <n v="1"/>
    <n v="24.99"/>
    <n v="24.99"/>
    <n v="0"/>
    <n v="0"/>
    <n v="9.3462999999999994"/>
    <n v="1.9992000000000001"/>
    <n v="0.62480000000000002"/>
    <d v="2013-02-21T00:00:00"/>
    <d v="2013-02-16T00:00:00"/>
    <n v="24.99"/>
    <n v="9.3462999999999994"/>
    <n v="15.643699999999999"/>
    <e v="#N/A"/>
    <s v="MichealBlanco"/>
    <e v="#N/A"/>
    <m/>
    <n v="2013"/>
    <x v="10"/>
    <x v="1084"/>
    <n v="2"/>
    <s v="Q1"/>
  </r>
  <r>
    <n v="485"/>
    <n v="11113"/>
    <n v="1"/>
    <n v="6"/>
    <n v="9"/>
    <s v="SO52474"/>
    <n v="3"/>
    <n v="1"/>
    <n v="1"/>
    <n v="21.98"/>
    <n v="21.98"/>
    <n v="0"/>
    <n v="0"/>
    <n v="8.2204999999999995"/>
    <n v="1.7584"/>
    <n v="0.54949999999999999"/>
    <d v="2013-02-21T00:00:00"/>
    <d v="2013-02-16T00:00:00"/>
    <n v="21.98"/>
    <n v="8.2204999999999995"/>
    <n v="13.759500000000001"/>
    <e v="#N/A"/>
    <s v="MichealBlanco"/>
    <e v="#N/A"/>
    <m/>
    <n v="2013"/>
    <x v="10"/>
    <x v="1084"/>
    <n v="2"/>
    <s v="Q1"/>
  </r>
  <r>
    <n v="538"/>
    <n v="18885"/>
    <n v="1"/>
    <n v="6"/>
    <n v="9"/>
    <s v="SO52475"/>
    <n v="1"/>
    <n v="1"/>
    <n v="1"/>
    <n v="21.49"/>
    <n v="21.49"/>
    <n v="0"/>
    <n v="0"/>
    <n v="8.0373000000000001"/>
    <n v="1.7192000000000001"/>
    <n v="0.5373"/>
    <d v="2013-02-21T00:00:00"/>
    <d v="2013-02-16T00:00:00"/>
    <n v="21.49"/>
    <n v="8.0373000000000001"/>
    <n v="13.452699999999998"/>
    <e v="#N/A"/>
    <s v="CaraMa"/>
    <e v="#N/A"/>
    <m/>
    <n v="2013"/>
    <x v="10"/>
    <x v="1084"/>
    <n v="2"/>
    <s v="Q1"/>
  </r>
  <r>
    <n v="529"/>
    <n v="18885"/>
    <n v="1"/>
    <n v="6"/>
    <n v="9"/>
    <s v="SO52475"/>
    <n v="2"/>
    <n v="1"/>
    <n v="1"/>
    <n v="3.99"/>
    <n v="3.99"/>
    <n v="0"/>
    <n v="0"/>
    <n v="1.4923"/>
    <n v="0.31919999999999998"/>
    <n v="9.98E-2"/>
    <d v="2013-02-21T00:00:00"/>
    <d v="2013-02-16T00:00:00"/>
    <n v="3.99"/>
    <n v="1.4923"/>
    <n v="2.4977"/>
    <e v="#N/A"/>
    <s v="CaraMa"/>
    <e v="#N/A"/>
    <m/>
    <n v="2013"/>
    <x v="10"/>
    <x v="1084"/>
    <n v="2"/>
    <s v="Q1"/>
  </r>
  <r>
    <n v="222"/>
    <n v="18885"/>
    <n v="1"/>
    <n v="6"/>
    <n v="9"/>
    <s v="SO52475"/>
    <n v="3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CaraMa"/>
    <e v="#N/A"/>
    <m/>
    <n v="2013"/>
    <x v="10"/>
    <x v="1084"/>
    <n v="2"/>
    <s v="Q1"/>
  </r>
  <r>
    <n v="228"/>
    <n v="18885"/>
    <n v="1"/>
    <n v="6"/>
    <n v="9"/>
    <s v="SO52475"/>
    <n v="4"/>
    <n v="1"/>
    <n v="1"/>
    <n v="49.99"/>
    <n v="49.99"/>
    <n v="0"/>
    <n v="0"/>
    <n v="38.4923"/>
    <n v="3.9992000000000001"/>
    <n v="1.2498"/>
    <d v="2013-02-21T00:00:00"/>
    <d v="2013-02-16T00:00:00"/>
    <n v="49.99"/>
    <n v="38.4923"/>
    <n v="11.497700000000002"/>
    <e v="#N/A"/>
    <s v="CaraMa"/>
    <e v="#N/A"/>
    <m/>
    <n v="2013"/>
    <x v="10"/>
    <x v="1084"/>
    <n v="2"/>
    <s v="Q1"/>
  </r>
  <r>
    <n v="475"/>
    <n v="21382"/>
    <n v="1"/>
    <n v="6"/>
    <n v="9"/>
    <s v="SO52476"/>
    <n v="1"/>
    <n v="1"/>
    <n v="1"/>
    <n v="69.989999999999995"/>
    <n v="69.989999999999995"/>
    <n v="0"/>
    <n v="0"/>
    <n v="26.176300000000001"/>
    <n v="5.5991999999999997"/>
    <n v="1.7498"/>
    <d v="2013-02-21T00:00:00"/>
    <d v="2013-02-16T00:00:00"/>
    <n v="69.989999999999995"/>
    <n v="26.176300000000001"/>
    <n v="43.813699999999997"/>
    <e v="#N/A"/>
    <s v="BradChander"/>
    <e v="#N/A"/>
    <m/>
    <n v="2013"/>
    <x v="10"/>
    <x v="1084"/>
    <n v="2"/>
    <s v="Q1"/>
  </r>
  <r>
    <n v="478"/>
    <n v="15579"/>
    <n v="1"/>
    <n v="6"/>
    <n v="9"/>
    <s v="SO52477"/>
    <n v="1"/>
    <n v="1"/>
    <n v="1"/>
    <n v="9.99"/>
    <n v="9.99"/>
    <n v="0"/>
    <n v="0"/>
    <n v="3.7363"/>
    <n v="0.79920000000000002"/>
    <n v="0.24979999999999999"/>
    <d v="2013-02-21T00:00:00"/>
    <d v="2013-02-16T00:00:00"/>
    <n v="9.99"/>
    <n v="3.7363"/>
    <n v="6.2537000000000003"/>
    <e v="#N/A"/>
    <s v="BrittanyColeman"/>
    <e v="#N/A"/>
    <m/>
    <n v="2013"/>
    <x v="10"/>
    <x v="1084"/>
    <n v="2"/>
    <s v="Q1"/>
  </r>
  <r>
    <n v="487"/>
    <n v="13138"/>
    <n v="1"/>
    <n v="6"/>
    <n v="9"/>
    <s v="SO52478"/>
    <n v="1"/>
    <n v="1"/>
    <n v="1"/>
    <n v="54.99"/>
    <n v="54.99"/>
    <n v="0"/>
    <n v="0"/>
    <n v="20.566299999999998"/>
    <n v="4.3992000000000004"/>
    <n v="1.3748"/>
    <d v="2013-02-21T00:00:00"/>
    <d v="2013-02-16T00:00:00"/>
    <n v="54.99"/>
    <n v="20.566299999999998"/>
    <n v="34.423700000000004"/>
    <e v="#N/A"/>
    <s v="TeresaAlonso"/>
    <e v="#N/A"/>
    <m/>
    <n v="2013"/>
    <x v="10"/>
    <x v="1084"/>
    <n v="2"/>
    <s v="Q1"/>
  </r>
  <r>
    <n v="225"/>
    <n v="22620"/>
    <n v="1"/>
    <n v="100"/>
    <n v="8"/>
    <s v="SO52479"/>
    <n v="1"/>
    <n v="1"/>
    <n v="1"/>
    <n v="8.99"/>
    <n v="8.99"/>
    <n v="0"/>
    <n v="0"/>
    <n v="6.9222999999999999"/>
    <n v="0.71919999999999995"/>
    <n v="0.2248"/>
    <d v="2013-02-21T00:00:00"/>
    <d v="2013-02-16T00:00:00"/>
    <n v="8.99"/>
    <n v="6.9222999999999999"/>
    <n v="2.0677000000000003"/>
    <e v="#N/A"/>
    <s v="StefanieSuri"/>
    <e v="#N/A"/>
    <m/>
    <n v="2013"/>
    <x v="10"/>
    <x v="1084"/>
    <n v="2"/>
    <s v="Q1"/>
  </r>
  <r>
    <n v="592"/>
    <n v="22620"/>
    <n v="1"/>
    <n v="100"/>
    <n v="8"/>
    <s v="SO52479"/>
    <n v="2"/>
    <n v="1"/>
    <n v="1"/>
    <n v="564.99"/>
    <n v="564.99"/>
    <n v="0"/>
    <n v="0"/>
    <n v="308.21789999999999"/>
    <n v="45.199199999999998"/>
    <n v="14.1248"/>
    <d v="2013-02-21T00:00:00"/>
    <d v="2013-02-16T00:00:00"/>
    <n v="564.99"/>
    <n v="308.21789999999999"/>
    <n v="256.77210000000002"/>
    <s v="Mountain-500 Silver, 42"/>
    <s v="StefanieSuri"/>
    <s v="564.99"/>
    <m/>
    <n v="2013"/>
    <x v="10"/>
    <x v="1084"/>
    <n v="2"/>
    <s v="Q1"/>
  </r>
  <r>
    <n v="380"/>
    <n v="19455"/>
    <n v="1"/>
    <n v="98"/>
    <n v="10"/>
    <s v="SO52480"/>
    <n v="1"/>
    <n v="1"/>
    <n v="1"/>
    <n v="2443.35"/>
    <n v="2443.35"/>
    <n v="0"/>
    <n v="0"/>
    <n v="1554.9478999999999"/>
    <n v="195.46799999999999"/>
    <n v="61.083799999999997"/>
    <d v="2013-02-21T00:00:00"/>
    <d v="2013-02-16T00:00:00"/>
    <n v="2443.35"/>
    <n v="1554.9478999999999"/>
    <n v="888.40210000000002"/>
    <s v="Road-250 Black, 58"/>
    <s v="JackPerez"/>
    <s v="2443.35"/>
    <m/>
    <n v="2013"/>
    <x v="10"/>
    <x v="1084"/>
    <n v="2"/>
    <s v="Q1"/>
  </r>
  <r>
    <n v="214"/>
    <n v="19455"/>
    <n v="1"/>
    <n v="98"/>
    <n v="10"/>
    <s v="SO52480"/>
    <n v="2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JackPerez"/>
    <e v="#N/A"/>
    <m/>
    <n v="2013"/>
    <x v="10"/>
    <x v="1084"/>
    <n v="2"/>
    <s v="Q1"/>
  </r>
  <r>
    <n v="587"/>
    <n v="17975"/>
    <n v="1"/>
    <n v="100"/>
    <n v="7"/>
    <s v="SO52481"/>
    <n v="1"/>
    <n v="1"/>
    <n v="1"/>
    <n v="769.49"/>
    <n v="769.49"/>
    <n v="0"/>
    <n v="0"/>
    <n v="419.77839999999998"/>
    <n v="61.559199999999997"/>
    <n v="19.237300000000001"/>
    <d v="2013-02-21T00:00:00"/>
    <d v="2013-02-16T00:00:00"/>
    <n v="769.49"/>
    <n v="419.77839999999998"/>
    <n v="349.71160000000003"/>
    <s v="Mountain-400-W Silver, 38"/>
    <s v="CandaceSai"/>
    <s v="769.49"/>
    <m/>
    <n v="2013"/>
    <x v="10"/>
    <x v="1084"/>
    <n v="2"/>
    <s v="Q1"/>
  </r>
  <r>
    <n v="234"/>
    <n v="17975"/>
    <n v="1"/>
    <n v="100"/>
    <n v="7"/>
    <s v="SO52481"/>
    <n v="2"/>
    <n v="1"/>
    <n v="1"/>
    <n v="49.99"/>
    <n v="49.99"/>
    <n v="0"/>
    <n v="0"/>
    <n v="38.4923"/>
    <n v="3.9992000000000001"/>
    <n v="1.2498"/>
    <d v="2013-02-21T00:00:00"/>
    <d v="2013-02-16T00:00:00"/>
    <n v="49.99"/>
    <n v="38.4923"/>
    <n v="11.497700000000002"/>
    <e v="#N/A"/>
    <s v="CandaceSai"/>
    <e v="#N/A"/>
    <m/>
    <n v="2013"/>
    <x v="10"/>
    <x v="1084"/>
    <n v="2"/>
    <s v="Q1"/>
  </r>
  <r>
    <n v="590"/>
    <n v="16324"/>
    <n v="2"/>
    <n v="98"/>
    <n v="10"/>
    <s v="SO52482"/>
    <n v="1"/>
    <n v="1"/>
    <n v="1"/>
    <n v="769.49"/>
    <n v="769.49"/>
    <n v="0"/>
    <n v="0"/>
    <n v="419.77839999999998"/>
    <n v="61.559199999999997"/>
    <n v="19.237300000000001"/>
    <d v="2013-02-21T00:00:00"/>
    <d v="2013-02-16T00:00:00"/>
    <n v="769.49"/>
    <n v="419.77839999999998"/>
    <n v="349.71160000000003"/>
    <s v="Mountain-400-W Silver, 46"/>
    <s v="JuanRomero"/>
    <s v="769.49"/>
    <m/>
    <n v="2013"/>
    <x v="10"/>
    <x v="1084"/>
    <n v="2"/>
    <s v="Q1"/>
  </r>
  <r>
    <n v="528"/>
    <n v="16324"/>
    <n v="1"/>
    <n v="98"/>
    <n v="10"/>
    <s v="SO52482"/>
    <n v="2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JuanRomero"/>
    <e v="#N/A"/>
    <m/>
    <n v="2013"/>
    <x v="10"/>
    <x v="1084"/>
    <n v="2"/>
    <s v="Q1"/>
  </r>
  <r>
    <n v="536"/>
    <n v="16324"/>
    <n v="1"/>
    <n v="98"/>
    <n v="10"/>
    <s v="SO52482"/>
    <n v="3"/>
    <n v="1"/>
    <n v="1"/>
    <n v="29.99"/>
    <n v="29.99"/>
    <n v="0"/>
    <n v="0"/>
    <n v="11.2163"/>
    <n v="2.3992"/>
    <n v="0.74980000000000002"/>
    <d v="2013-02-21T00:00:00"/>
    <d v="2013-02-16T00:00:00"/>
    <n v="29.99"/>
    <n v="11.2163"/>
    <n v="18.773699999999998"/>
    <e v="#N/A"/>
    <s v="JuanRomero"/>
    <e v="#N/A"/>
    <m/>
    <n v="2013"/>
    <x v="10"/>
    <x v="1084"/>
    <n v="2"/>
    <s v="Q1"/>
  </r>
  <r>
    <n v="217"/>
    <n v="16324"/>
    <n v="1"/>
    <n v="98"/>
    <n v="10"/>
    <s v="SO52482"/>
    <n v="4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JuanRomero"/>
    <e v="#N/A"/>
    <m/>
    <n v="2013"/>
    <x v="10"/>
    <x v="1084"/>
    <n v="2"/>
    <s v="Q1"/>
  </r>
  <r>
    <n v="529"/>
    <n v="11223"/>
    <n v="1"/>
    <n v="19"/>
    <n v="6"/>
    <s v="SO52483"/>
    <n v="1"/>
    <n v="1"/>
    <n v="1"/>
    <n v="3.99"/>
    <n v="3.99"/>
    <n v="0"/>
    <n v="0"/>
    <n v="1.4923"/>
    <n v="0.31919999999999998"/>
    <n v="9.98E-2"/>
    <d v="2013-02-21T00:00:00"/>
    <d v="2013-02-16T00:00:00"/>
    <n v="3.99"/>
    <n v="1.4923"/>
    <n v="2.4977"/>
    <e v="#N/A"/>
    <s v="HaileyPatterson"/>
    <e v="#N/A"/>
    <m/>
    <n v="2013"/>
    <x v="10"/>
    <x v="1084"/>
    <n v="2"/>
    <s v="Q1"/>
  </r>
  <r>
    <n v="222"/>
    <n v="11223"/>
    <n v="1"/>
    <n v="19"/>
    <n v="6"/>
    <s v="SO52483"/>
    <n v="2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HaileyPatterson"/>
    <e v="#N/A"/>
    <m/>
    <n v="2013"/>
    <x v="10"/>
    <x v="1084"/>
    <n v="2"/>
    <s v="Q1"/>
  </r>
  <r>
    <n v="539"/>
    <n v="11331"/>
    <n v="1"/>
    <n v="19"/>
    <n v="6"/>
    <s v="SO52484"/>
    <n v="1"/>
    <n v="1"/>
    <n v="1"/>
    <n v="24.99"/>
    <n v="24.99"/>
    <n v="0"/>
    <n v="0"/>
    <n v="9.3462999999999994"/>
    <n v="1.9992000000000001"/>
    <n v="0.62480000000000002"/>
    <d v="2013-02-21T00:00:00"/>
    <d v="2013-02-16T00:00:00"/>
    <n v="24.99"/>
    <n v="9.3462999999999994"/>
    <n v="15.643699999999999"/>
    <e v="#N/A"/>
    <s v="SamanthaJenkins"/>
    <e v="#N/A"/>
    <m/>
    <n v="2013"/>
    <x v="10"/>
    <x v="1084"/>
    <n v="2"/>
    <s v="Q1"/>
  </r>
  <r>
    <n v="480"/>
    <n v="11331"/>
    <n v="1"/>
    <n v="19"/>
    <n v="6"/>
    <s v="SO52484"/>
    <n v="2"/>
    <n v="1"/>
    <n v="1"/>
    <n v="2.29"/>
    <n v="2.29"/>
    <n v="0"/>
    <n v="0"/>
    <n v="0.85650000000000004"/>
    <n v="0.1832"/>
    <n v="5.7299999999999997E-2"/>
    <d v="2013-02-21T00:00:00"/>
    <d v="2013-02-16T00:00:00"/>
    <n v="2.29"/>
    <n v="0.85650000000000004"/>
    <n v="1.4335"/>
    <e v="#N/A"/>
    <s v="SamanthaJenkins"/>
    <e v="#N/A"/>
    <m/>
    <n v="2013"/>
    <x v="10"/>
    <x v="1084"/>
    <n v="2"/>
    <s v="Q1"/>
  </r>
  <r>
    <n v="529"/>
    <n v="11820"/>
    <n v="1"/>
    <n v="19"/>
    <n v="6"/>
    <s v="SO52485"/>
    <n v="1"/>
    <n v="1"/>
    <n v="1"/>
    <n v="3.99"/>
    <n v="3.99"/>
    <n v="0"/>
    <n v="0"/>
    <n v="1.4923"/>
    <n v="0.31919999999999998"/>
    <n v="9.98E-2"/>
    <d v="2013-02-21T00:00:00"/>
    <d v="2013-02-16T00:00:00"/>
    <n v="3.99"/>
    <n v="1.4923"/>
    <n v="2.4977"/>
    <e v="#N/A"/>
    <s v="KatelynLopez"/>
    <e v="#N/A"/>
    <m/>
    <n v="2013"/>
    <x v="10"/>
    <x v="1084"/>
    <n v="2"/>
    <s v="Q1"/>
  </r>
  <r>
    <n v="538"/>
    <n v="11820"/>
    <n v="1"/>
    <n v="19"/>
    <n v="6"/>
    <s v="SO52485"/>
    <n v="2"/>
    <n v="1"/>
    <n v="1"/>
    <n v="21.49"/>
    <n v="21.49"/>
    <n v="0"/>
    <n v="0"/>
    <n v="8.0373000000000001"/>
    <n v="1.7192000000000001"/>
    <n v="0.5373"/>
    <d v="2013-02-21T00:00:00"/>
    <d v="2013-02-16T00:00:00"/>
    <n v="21.49"/>
    <n v="8.0373000000000001"/>
    <n v="13.452699999999998"/>
    <e v="#N/A"/>
    <s v="KatelynLopez"/>
    <e v="#N/A"/>
    <m/>
    <n v="2013"/>
    <x v="10"/>
    <x v="1084"/>
    <n v="2"/>
    <s v="Q1"/>
  </r>
  <r>
    <n v="222"/>
    <n v="11820"/>
    <n v="1"/>
    <n v="19"/>
    <n v="6"/>
    <s v="SO52485"/>
    <n v="3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KatelynLopez"/>
    <e v="#N/A"/>
    <m/>
    <n v="2013"/>
    <x v="10"/>
    <x v="1084"/>
    <n v="2"/>
    <s v="Q1"/>
  </r>
  <r>
    <n v="530"/>
    <n v="27996"/>
    <n v="1"/>
    <n v="100"/>
    <n v="4"/>
    <s v="SO52486"/>
    <n v="1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AngelaAlexander"/>
    <e v="#N/A"/>
    <m/>
    <n v="2013"/>
    <x v="10"/>
    <x v="1084"/>
    <n v="2"/>
    <s v="Q1"/>
  </r>
  <r>
    <n v="487"/>
    <n v="27996"/>
    <n v="1"/>
    <n v="100"/>
    <n v="4"/>
    <s v="SO52486"/>
    <n v="2"/>
    <n v="1"/>
    <n v="1"/>
    <n v="54.99"/>
    <n v="54.99"/>
    <n v="0"/>
    <n v="0"/>
    <n v="20.566299999999998"/>
    <n v="4.3992000000000004"/>
    <n v="1.3748"/>
    <d v="2013-02-21T00:00:00"/>
    <d v="2013-02-16T00:00:00"/>
    <n v="54.99"/>
    <n v="20.566299999999998"/>
    <n v="34.423700000000004"/>
    <e v="#N/A"/>
    <s v="AngelaAlexander"/>
    <e v="#N/A"/>
    <m/>
    <n v="2013"/>
    <x v="10"/>
    <x v="1084"/>
    <n v="2"/>
    <s v="Q1"/>
  </r>
  <r>
    <n v="484"/>
    <n v="27996"/>
    <n v="1"/>
    <n v="100"/>
    <n v="4"/>
    <s v="SO52486"/>
    <n v="3"/>
    <n v="1"/>
    <n v="1"/>
    <n v="7.95"/>
    <n v="7.95"/>
    <n v="0"/>
    <n v="0"/>
    <n v="2.9733000000000001"/>
    <n v="0.63600000000000001"/>
    <n v="0.1988"/>
    <d v="2013-02-21T00:00:00"/>
    <d v="2013-02-16T00:00:00"/>
    <n v="7.95"/>
    <n v="2.9733000000000001"/>
    <n v="4.9767000000000001"/>
    <e v="#N/A"/>
    <s v="AngelaAlexander"/>
    <e v="#N/A"/>
    <m/>
    <n v="2013"/>
    <x v="10"/>
    <x v="1084"/>
    <n v="2"/>
    <s v="Q1"/>
  </r>
  <r>
    <n v="530"/>
    <n v="11331"/>
    <n v="1"/>
    <n v="19"/>
    <n v="6"/>
    <s v="SO52487"/>
    <n v="1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SamanthaJenkins"/>
    <e v="#N/A"/>
    <m/>
    <n v="2013"/>
    <x v="10"/>
    <x v="1084"/>
    <n v="2"/>
    <s v="Q1"/>
  </r>
  <r>
    <n v="487"/>
    <n v="11331"/>
    <n v="1"/>
    <n v="19"/>
    <n v="6"/>
    <s v="SO52487"/>
    <n v="2"/>
    <n v="1"/>
    <n v="1"/>
    <n v="54.99"/>
    <n v="54.99"/>
    <n v="0"/>
    <n v="0"/>
    <n v="20.566299999999998"/>
    <n v="4.3992000000000004"/>
    <n v="1.3748"/>
    <d v="2013-02-21T00:00:00"/>
    <d v="2013-02-16T00:00:00"/>
    <n v="54.99"/>
    <n v="20.566299999999998"/>
    <n v="34.423700000000004"/>
    <e v="#N/A"/>
    <s v="SamanthaJenkins"/>
    <e v="#N/A"/>
    <m/>
    <n v="2013"/>
    <x v="10"/>
    <x v="1084"/>
    <n v="2"/>
    <s v="Q1"/>
  </r>
  <r>
    <n v="465"/>
    <n v="11642"/>
    <n v="1"/>
    <n v="19"/>
    <n v="6"/>
    <s v="SO52488"/>
    <n v="1"/>
    <n v="1"/>
    <n v="1"/>
    <n v="24.49"/>
    <n v="24.49"/>
    <n v="0"/>
    <n v="0"/>
    <n v="9.1593"/>
    <n v="1.9592000000000001"/>
    <n v="0.61229999999999996"/>
    <d v="2013-02-21T00:00:00"/>
    <d v="2013-02-16T00:00:00"/>
    <n v="24.49"/>
    <n v="9.1593"/>
    <n v="15.330699999999998"/>
    <e v="#N/A"/>
    <s v="MorganHughes"/>
    <e v="#N/A"/>
    <m/>
    <n v="2013"/>
    <x v="10"/>
    <x v="1084"/>
    <n v="2"/>
    <s v="Q1"/>
  </r>
  <r>
    <n v="535"/>
    <n v="11642"/>
    <n v="1"/>
    <n v="19"/>
    <n v="6"/>
    <s v="SO52488"/>
    <n v="2"/>
    <n v="1"/>
    <n v="1"/>
    <n v="24.99"/>
    <n v="24.99"/>
    <n v="0"/>
    <n v="0"/>
    <n v="9.3462999999999994"/>
    <n v="1.9992000000000001"/>
    <n v="0.62480000000000002"/>
    <d v="2013-02-21T00:00:00"/>
    <d v="2013-02-16T00:00:00"/>
    <n v="24.99"/>
    <n v="9.3462999999999994"/>
    <n v="15.643699999999999"/>
    <e v="#N/A"/>
    <s v="MorganHughes"/>
    <e v="#N/A"/>
    <m/>
    <n v="2013"/>
    <x v="10"/>
    <x v="1084"/>
    <n v="2"/>
    <s v="Q1"/>
  </r>
  <r>
    <n v="540"/>
    <n v="16097"/>
    <n v="1"/>
    <n v="19"/>
    <n v="6"/>
    <s v="SO52489"/>
    <n v="1"/>
    <n v="1"/>
    <n v="1"/>
    <n v="32.6"/>
    <n v="32.6"/>
    <n v="0"/>
    <n v="0"/>
    <n v="12.192399999999999"/>
    <n v="2.6080000000000001"/>
    <n v="0.81499999999999995"/>
    <d v="2013-02-21T00:00:00"/>
    <d v="2013-02-16T00:00:00"/>
    <n v="32.6"/>
    <n v="12.192399999999999"/>
    <n v="20.407600000000002"/>
    <e v="#N/A"/>
    <s v="JessicaStewart"/>
    <e v="#N/A"/>
    <m/>
    <n v="2013"/>
    <x v="10"/>
    <x v="1084"/>
    <n v="2"/>
    <s v="Q1"/>
  </r>
  <r>
    <n v="529"/>
    <n v="16097"/>
    <n v="1"/>
    <n v="19"/>
    <n v="6"/>
    <s v="SO52489"/>
    <n v="2"/>
    <n v="1"/>
    <n v="1"/>
    <n v="3.99"/>
    <n v="3.99"/>
    <n v="0"/>
    <n v="0"/>
    <n v="1.4923"/>
    <n v="0.31919999999999998"/>
    <n v="9.98E-2"/>
    <d v="2013-02-21T00:00:00"/>
    <d v="2013-02-16T00:00:00"/>
    <n v="3.99"/>
    <n v="1.4923"/>
    <n v="2.4977"/>
    <e v="#N/A"/>
    <s v="JessicaStewart"/>
    <e v="#N/A"/>
    <m/>
    <n v="2013"/>
    <x v="10"/>
    <x v="1084"/>
    <n v="2"/>
    <s v="Q1"/>
  </r>
  <r>
    <n v="536"/>
    <n v="22090"/>
    <n v="1"/>
    <n v="100"/>
    <n v="4"/>
    <s v="SO52490"/>
    <n v="1"/>
    <n v="1"/>
    <n v="1"/>
    <n v="29.99"/>
    <n v="29.99"/>
    <n v="0"/>
    <n v="0"/>
    <n v="11.2163"/>
    <n v="2.3992"/>
    <n v="0.74980000000000002"/>
    <d v="2013-02-21T00:00:00"/>
    <d v="2013-02-16T00:00:00"/>
    <n v="29.99"/>
    <n v="11.2163"/>
    <n v="18.773699999999998"/>
    <e v="#N/A"/>
    <s v="AlexandraMiller"/>
    <e v="#N/A"/>
    <m/>
    <n v="2013"/>
    <x v="10"/>
    <x v="1084"/>
    <n v="2"/>
    <s v="Q1"/>
  </r>
  <r>
    <n v="480"/>
    <n v="22090"/>
    <n v="2"/>
    <n v="100"/>
    <n v="4"/>
    <s v="SO52490"/>
    <n v="2"/>
    <n v="1"/>
    <n v="1"/>
    <n v="2.29"/>
    <n v="2.29"/>
    <n v="0"/>
    <n v="0"/>
    <n v="0.85650000000000004"/>
    <n v="0.1832"/>
    <n v="5.7299999999999997E-2"/>
    <d v="2013-02-21T00:00:00"/>
    <d v="2013-02-16T00:00:00"/>
    <n v="2.29"/>
    <n v="0.85650000000000004"/>
    <n v="1.4335"/>
    <e v="#N/A"/>
    <s v="AlexandraMiller"/>
    <e v="#N/A"/>
    <m/>
    <n v="2013"/>
    <x v="10"/>
    <x v="1084"/>
    <n v="2"/>
    <s v="Q1"/>
  </r>
  <r>
    <n v="528"/>
    <n v="13095"/>
    <n v="1"/>
    <n v="19"/>
    <n v="6"/>
    <s v="SO52491"/>
    <n v="1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JordanGriffin"/>
    <e v="#N/A"/>
    <m/>
    <n v="2013"/>
    <x v="10"/>
    <x v="1084"/>
    <n v="2"/>
    <s v="Q1"/>
  </r>
  <r>
    <n v="536"/>
    <n v="13095"/>
    <n v="1"/>
    <n v="19"/>
    <n v="6"/>
    <s v="SO52491"/>
    <n v="2"/>
    <n v="1"/>
    <n v="1"/>
    <n v="29.99"/>
    <n v="29.99"/>
    <n v="0"/>
    <n v="0"/>
    <n v="11.2163"/>
    <n v="2.3992"/>
    <n v="0.74980000000000002"/>
    <d v="2013-02-21T00:00:00"/>
    <d v="2013-02-16T00:00:00"/>
    <n v="29.99"/>
    <n v="11.2163"/>
    <n v="18.773699999999998"/>
    <e v="#N/A"/>
    <s v="JordanGriffin"/>
    <e v="#N/A"/>
    <m/>
    <n v="2013"/>
    <x v="10"/>
    <x v="1084"/>
    <n v="2"/>
    <s v="Q1"/>
  </r>
  <r>
    <n v="214"/>
    <n v="13095"/>
    <n v="1"/>
    <n v="19"/>
    <n v="6"/>
    <s v="SO52491"/>
    <n v="3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JordanGriffin"/>
    <e v="#N/A"/>
    <m/>
    <n v="2013"/>
    <x v="10"/>
    <x v="1084"/>
    <n v="2"/>
    <s v="Q1"/>
  </r>
  <r>
    <n v="478"/>
    <n v="22052"/>
    <n v="1"/>
    <n v="100"/>
    <n v="4"/>
    <s v="SO52492"/>
    <n v="1"/>
    <n v="1"/>
    <n v="1"/>
    <n v="9.99"/>
    <n v="9.99"/>
    <n v="0"/>
    <n v="0"/>
    <n v="3.7363"/>
    <n v="0.79920000000000002"/>
    <n v="0.24979999999999999"/>
    <d v="2013-02-21T00:00:00"/>
    <d v="2013-02-16T00:00:00"/>
    <n v="9.99"/>
    <n v="3.7363"/>
    <n v="6.2537000000000003"/>
    <e v="#N/A"/>
    <s v="ZacharyButler"/>
    <e v="#N/A"/>
    <m/>
    <n v="2013"/>
    <x v="10"/>
    <x v="1084"/>
    <n v="2"/>
    <s v="Q1"/>
  </r>
  <r>
    <n v="477"/>
    <n v="22052"/>
    <n v="1"/>
    <n v="100"/>
    <n v="4"/>
    <s v="SO52492"/>
    <n v="2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ZacharyButler"/>
    <e v="#N/A"/>
    <m/>
    <n v="2013"/>
    <x v="10"/>
    <x v="1084"/>
    <n v="2"/>
    <s v="Q1"/>
  </r>
  <r>
    <n v="474"/>
    <n v="16005"/>
    <n v="1"/>
    <n v="19"/>
    <n v="6"/>
    <s v="SO52493"/>
    <n v="1"/>
    <n v="1"/>
    <n v="1"/>
    <n v="69.989999999999995"/>
    <n v="69.989999999999995"/>
    <n v="0"/>
    <n v="0"/>
    <n v="26.176300000000001"/>
    <n v="5.5991999999999997"/>
    <n v="1.7498"/>
    <d v="2013-02-21T00:00:00"/>
    <d v="2013-02-16T00:00:00"/>
    <n v="69.989999999999995"/>
    <n v="26.176300000000001"/>
    <n v="43.813699999999997"/>
    <e v="#N/A"/>
    <s v="JordanHill"/>
    <e v="#N/A"/>
    <m/>
    <n v="2013"/>
    <x v="10"/>
    <x v="1084"/>
    <n v="2"/>
    <s v="Q1"/>
  </r>
  <r>
    <n v="474"/>
    <n v="18967"/>
    <n v="1"/>
    <n v="100"/>
    <n v="4"/>
    <s v="SO52494"/>
    <n v="1"/>
    <n v="1"/>
    <n v="1"/>
    <n v="69.989999999999995"/>
    <n v="69.989999999999995"/>
    <n v="0"/>
    <n v="0"/>
    <n v="26.176300000000001"/>
    <n v="5.5991999999999997"/>
    <n v="1.7498"/>
    <d v="2013-02-21T00:00:00"/>
    <d v="2013-02-16T00:00:00"/>
    <n v="69.989999999999995"/>
    <n v="26.176300000000001"/>
    <n v="43.813699999999997"/>
    <e v="#N/A"/>
    <s v="XavierClark"/>
    <e v="#N/A"/>
    <m/>
    <n v="2013"/>
    <x v="10"/>
    <x v="1084"/>
    <n v="2"/>
    <s v="Q1"/>
  </r>
  <r>
    <n v="489"/>
    <n v="18967"/>
    <n v="1"/>
    <n v="100"/>
    <n v="4"/>
    <s v="SO52494"/>
    <n v="2"/>
    <n v="1"/>
    <n v="1"/>
    <n v="53.99"/>
    <n v="53.99"/>
    <n v="0"/>
    <n v="0"/>
    <n v="41.572299999999998"/>
    <n v="4.3192000000000004"/>
    <n v="1.3498000000000001"/>
    <d v="2013-02-21T00:00:00"/>
    <d v="2013-02-16T00:00:00"/>
    <n v="53.99"/>
    <n v="41.572299999999998"/>
    <n v="12.417700000000004"/>
    <e v="#N/A"/>
    <s v="XavierClark"/>
    <e v="#N/A"/>
    <m/>
    <n v="2013"/>
    <x v="10"/>
    <x v="1084"/>
    <n v="2"/>
    <s v="Q1"/>
  </r>
  <r>
    <n v="225"/>
    <n v="18967"/>
    <n v="1"/>
    <n v="100"/>
    <n v="4"/>
    <s v="SO52494"/>
    <n v="3"/>
    <n v="1"/>
    <n v="1"/>
    <n v="8.99"/>
    <n v="8.99"/>
    <n v="0"/>
    <n v="0"/>
    <n v="6.9222999999999999"/>
    <n v="0.71919999999999995"/>
    <n v="0.2248"/>
    <d v="2013-02-21T00:00:00"/>
    <d v="2013-02-16T00:00:00"/>
    <n v="8.99"/>
    <n v="6.9222999999999999"/>
    <n v="2.0677000000000003"/>
    <e v="#N/A"/>
    <s v="XavierClark"/>
    <e v="#N/A"/>
    <m/>
    <n v="2013"/>
    <x v="10"/>
    <x v="1084"/>
    <n v="2"/>
    <s v="Q1"/>
  </r>
  <r>
    <n v="474"/>
    <n v="27283"/>
    <n v="1"/>
    <n v="19"/>
    <n v="6"/>
    <s v="SO52495"/>
    <n v="1"/>
    <n v="1"/>
    <n v="1"/>
    <n v="69.989999999999995"/>
    <n v="69.989999999999995"/>
    <n v="0"/>
    <n v="0"/>
    <n v="26.176300000000001"/>
    <n v="5.5991999999999997"/>
    <n v="1.7498"/>
    <d v="2013-02-21T00:00:00"/>
    <d v="2013-02-16T00:00:00"/>
    <n v="69.989999999999995"/>
    <n v="26.176300000000001"/>
    <n v="43.813699999999997"/>
    <e v="#N/A"/>
    <s v="JamieHernandez"/>
    <e v="#N/A"/>
    <m/>
    <n v="2013"/>
    <x v="10"/>
    <x v="1084"/>
    <n v="2"/>
    <s v="Q1"/>
  </r>
  <r>
    <n v="228"/>
    <n v="27283"/>
    <n v="1"/>
    <n v="19"/>
    <n v="6"/>
    <s v="SO52495"/>
    <n v="2"/>
    <n v="1"/>
    <n v="1"/>
    <n v="49.99"/>
    <n v="49.99"/>
    <n v="0"/>
    <n v="0"/>
    <n v="38.4923"/>
    <n v="3.9992000000000001"/>
    <n v="1.2498"/>
    <d v="2013-02-21T00:00:00"/>
    <d v="2013-02-16T00:00:00"/>
    <n v="49.99"/>
    <n v="38.4923"/>
    <n v="11.497700000000002"/>
    <e v="#N/A"/>
    <s v="JamieHernandez"/>
    <e v="#N/A"/>
    <m/>
    <n v="2013"/>
    <x v="10"/>
    <x v="1084"/>
    <n v="2"/>
    <s v="Q1"/>
  </r>
  <r>
    <n v="477"/>
    <n v="18384"/>
    <n v="1"/>
    <n v="100"/>
    <n v="1"/>
    <s v="SO52496"/>
    <n v="1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NicoleWilliams"/>
    <e v="#N/A"/>
    <m/>
    <n v="2013"/>
    <x v="10"/>
    <x v="1084"/>
    <n v="2"/>
    <s v="Q1"/>
  </r>
  <r>
    <n v="222"/>
    <n v="18384"/>
    <n v="1"/>
    <n v="100"/>
    <n v="1"/>
    <s v="SO52496"/>
    <n v="2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NicoleWilliams"/>
    <e v="#N/A"/>
    <m/>
    <n v="2013"/>
    <x v="10"/>
    <x v="1084"/>
    <n v="2"/>
    <s v="Q1"/>
  </r>
  <r>
    <n v="472"/>
    <n v="18384"/>
    <n v="1"/>
    <n v="100"/>
    <n v="1"/>
    <s v="SO52496"/>
    <n v="3"/>
    <n v="1"/>
    <n v="1"/>
    <n v="63.5"/>
    <n v="63.5"/>
    <n v="0"/>
    <n v="0"/>
    <n v="23.748999999999999"/>
    <n v="5.08"/>
    <n v="1.5874999999999999"/>
    <d v="2013-02-21T00:00:00"/>
    <d v="2013-02-16T00:00:00"/>
    <n v="63.5"/>
    <n v="23.748999999999999"/>
    <n v="39.751000000000005"/>
    <e v="#N/A"/>
    <s v="NicoleWilliams"/>
    <e v="#N/A"/>
    <m/>
    <n v="2013"/>
    <x v="10"/>
    <x v="1084"/>
    <n v="2"/>
    <s v="Q1"/>
  </r>
  <r>
    <n v="467"/>
    <n v="18687"/>
    <n v="2"/>
    <n v="100"/>
    <n v="4"/>
    <s v="SO52497"/>
    <n v="1"/>
    <n v="1"/>
    <n v="1"/>
    <n v="24.49"/>
    <n v="24.49"/>
    <n v="0"/>
    <n v="0"/>
    <n v="9.1593"/>
    <n v="1.9592000000000001"/>
    <n v="0.61229999999999996"/>
    <d v="2013-02-21T00:00:00"/>
    <d v="2013-02-16T00:00:00"/>
    <n v="24.49"/>
    <n v="9.1593"/>
    <n v="15.330699999999998"/>
    <e v="#N/A"/>
    <s v="OliviaSmith"/>
    <e v="#N/A"/>
    <m/>
    <n v="2013"/>
    <x v="10"/>
    <x v="1084"/>
    <n v="2"/>
    <s v="Q1"/>
  </r>
  <r>
    <n v="474"/>
    <n v="18687"/>
    <n v="1"/>
    <n v="100"/>
    <n v="4"/>
    <s v="SO52497"/>
    <n v="2"/>
    <n v="1"/>
    <n v="1"/>
    <n v="69.989999999999995"/>
    <n v="69.989999999999995"/>
    <n v="0"/>
    <n v="0"/>
    <n v="26.176300000000001"/>
    <n v="5.5991999999999997"/>
    <n v="1.7498"/>
    <d v="2013-02-21T00:00:00"/>
    <d v="2013-02-16T00:00:00"/>
    <n v="69.989999999999995"/>
    <n v="26.176300000000001"/>
    <n v="43.813699999999997"/>
    <e v="#N/A"/>
    <s v="OliviaSmith"/>
    <e v="#N/A"/>
    <m/>
    <n v="2013"/>
    <x v="10"/>
    <x v="1084"/>
    <n v="2"/>
    <s v="Q1"/>
  </r>
  <r>
    <n v="475"/>
    <n v="27420"/>
    <n v="1"/>
    <n v="19"/>
    <n v="6"/>
    <s v="SO52498"/>
    <n v="1"/>
    <n v="1"/>
    <n v="1"/>
    <n v="69.989999999999995"/>
    <n v="69.989999999999995"/>
    <n v="0"/>
    <n v="0"/>
    <n v="26.176300000000001"/>
    <n v="5.5991999999999997"/>
    <n v="1.7498"/>
    <d v="2013-02-21T00:00:00"/>
    <d v="2013-02-16T00:00:00"/>
    <n v="69.989999999999995"/>
    <n v="26.176300000000001"/>
    <n v="43.813699999999997"/>
    <e v="#N/A"/>
    <s v="SamuelTurner"/>
    <e v="#N/A"/>
    <m/>
    <n v="2013"/>
    <x v="10"/>
    <x v="1084"/>
    <n v="2"/>
    <s v="Q1"/>
  </r>
  <r>
    <n v="528"/>
    <n v="15414"/>
    <n v="1"/>
    <n v="100"/>
    <n v="4"/>
    <s v="SO52499"/>
    <n v="1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IsaacRichardson"/>
    <e v="#N/A"/>
    <m/>
    <n v="2013"/>
    <x v="10"/>
    <x v="1084"/>
    <n v="2"/>
    <s v="Q1"/>
  </r>
  <r>
    <n v="528"/>
    <n v="15469"/>
    <n v="1"/>
    <n v="100"/>
    <n v="4"/>
    <s v="SO52500"/>
    <n v="1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FernandoWilliams"/>
    <e v="#N/A"/>
    <m/>
    <n v="2013"/>
    <x v="10"/>
    <x v="1084"/>
    <n v="2"/>
    <s v="Q1"/>
  </r>
  <r>
    <n v="214"/>
    <n v="15469"/>
    <n v="1"/>
    <n v="100"/>
    <n v="4"/>
    <s v="SO52500"/>
    <n v="2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FernandoWilliams"/>
    <e v="#N/A"/>
    <m/>
    <n v="2013"/>
    <x v="10"/>
    <x v="1084"/>
    <n v="2"/>
    <s v="Q1"/>
  </r>
  <r>
    <n v="528"/>
    <n v="15330"/>
    <n v="1"/>
    <n v="100"/>
    <n v="1"/>
    <s v="SO52501"/>
    <n v="1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CatherineRichardson"/>
    <e v="#N/A"/>
    <m/>
    <n v="2013"/>
    <x v="10"/>
    <x v="1084"/>
    <n v="2"/>
    <s v="Q1"/>
  </r>
  <r>
    <n v="214"/>
    <n v="15330"/>
    <n v="1"/>
    <n v="100"/>
    <n v="1"/>
    <s v="SO52501"/>
    <n v="2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CatherineRichardson"/>
    <e v="#N/A"/>
    <m/>
    <n v="2013"/>
    <x v="10"/>
    <x v="1084"/>
    <n v="2"/>
    <s v="Q1"/>
  </r>
  <r>
    <n v="485"/>
    <n v="13848"/>
    <n v="1"/>
    <n v="100"/>
    <n v="1"/>
    <s v="SO52502"/>
    <n v="1"/>
    <n v="1"/>
    <n v="1"/>
    <n v="21.98"/>
    <n v="21.98"/>
    <n v="0"/>
    <n v="0"/>
    <n v="8.2204999999999995"/>
    <n v="1.7584"/>
    <n v="0.54949999999999999"/>
    <d v="2013-02-21T00:00:00"/>
    <d v="2013-02-16T00:00:00"/>
    <n v="21.98"/>
    <n v="8.2204999999999995"/>
    <n v="13.759500000000001"/>
    <e v="#N/A"/>
    <s v="MelissaBlue"/>
    <e v="#N/A"/>
    <m/>
    <n v="2013"/>
    <x v="10"/>
    <x v="1084"/>
    <n v="2"/>
    <s v="Q1"/>
  </r>
  <r>
    <n v="478"/>
    <n v="13848"/>
    <n v="1"/>
    <n v="100"/>
    <n v="1"/>
    <s v="SO52502"/>
    <n v="2"/>
    <n v="1"/>
    <n v="1"/>
    <n v="9.99"/>
    <n v="9.99"/>
    <n v="0"/>
    <n v="0"/>
    <n v="3.7363"/>
    <n v="0.79920000000000002"/>
    <n v="0.24979999999999999"/>
    <d v="2013-02-21T00:00:00"/>
    <d v="2013-02-16T00:00:00"/>
    <n v="9.99"/>
    <n v="3.7363"/>
    <n v="6.2537000000000003"/>
    <e v="#N/A"/>
    <s v="MelissaBlue"/>
    <e v="#N/A"/>
    <m/>
    <n v="2013"/>
    <x v="10"/>
    <x v="1084"/>
    <n v="2"/>
    <s v="Q1"/>
  </r>
  <r>
    <n v="477"/>
    <n v="13848"/>
    <n v="1"/>
    <n v="100"/>
    <n v="1"/>
    <s v="SO52502"/>
    <n v="3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MelissaBlue"/>
    <e v="#N/A"/>
    <m/>
    <n v="2013"/>
    <x v="10"/>
    <x v="1084"/>
    <n v="2"/>
    <s v="Q1"/>
  </r>
  <r>
    <n v="467"/>
    <n v="13848"/>
    <n v="2"/>
    <n v="100"/>
    <n v="1"/>
    <s v="SO52502"/>
    <n v="4"/>
    <n v="1"/>
    <n v="1"/>
    <n v="24.49"/>
    <n v="24.49"/>
    <n v="0"/>
    <n v="0"/>
    <n v="9.1593"/>
    <n v="1.9592000000000001"/>
    <n v="0.61229999999999996"/>
    <d v="2013-02-21T00:00:00"/>
    <d v="2013-02-16T00:00:00"/>
    <n v="24.49"/>
    <n v="9.1593"/>
    <n v="15.330699999999998"/>
    <e v="#N/A"/>
    <s v="MelissaBlue"/>
    <e v="#N/A"/>
    <m/>
    <n v="2013"/>
    <x v="10"/>
    <x v="1084"/>
    <n v="2"/>
    <s v="Q1"/>
  </r>
  <r>
    <n v="528"/>
    <n v="17105"/>
    <n v="1"/>
    <n v="98"/>
    <n v="10"/>
    <s v="SO52503"/>
    <n v="1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MadisonWalker"/>
    <e v="#N/A"/>
    <m/>
    <n v="2013"/>
    <x v="10"/>
    <x v="1084"/>
    <n v="2"/>
    <s v="Q1"/>
  </r>
  <r>
    <n v="217"/>
    <n v="17105"/>
    <n v="1"/>
    <n v="98"/>
    <n v="10"/>
    <s v="SO52503"/>
    <n v="2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MadisonWalker"/>
    <e v="#N/A"/>
    <m/>
    <n v="2013"/>
    <x v="10"/>
    <x v="1084"/>
    <n v="2"/>
    <s v="Q1"/>
  </r>
  <r>
    <n v="477"/>
    <n v="19327"/>
    <n v="1"/>
    <n v="100"/>
    <n v="7"/>
    <s v="SO52504"/>
    <n v="1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CandaceGonzalez"/>
    <e v="#N/A"/>
    <m/>
    <n v="2013"/>
    <x v="10"/>
    <x v="1084"/>
    <n v="2"/>
    <s v="Q1"/>
  </r>
  <r>
    <n v="536"/>
    <n v="17092"/>
    <n v="1"/>
    <n v="100"/>
    <n v="8"/>
    <s v="SO52505"/>
    <n v="1"/>
    <n v="1"/>
    <n v="1"/>
    <n v="29.99"/>
    <n v="29.99"/>
    <n v="0"/>
    <n v="0"/>
    <n v="11.2163"/>
    <n v="2.3992"/>
    <n v="0.74980000000000002"/>
    <d v="2013-02-21T00:00:00"/>
    <d v="2013-02-16T00:00:00"/>
    <n v="29.99"/>
    <n v="11.2163"/>
    <n v="18.773699999999998"/>
    <e v="#N/A"/>
    <s v="DevonBeck"/>
    <e v="#N/A"/>
    <m/>
    <n v="2013"/>
    <x v="10"/>
    <x v="1084"/>
    <n v="2"/>
    <s v="Q1"/>
  </r>
  <r>
    <n v="528"/>
    <n v="17092"/>
    <n v="1"/>
    <n v="100"/>
    <n v="8"/>
    <s v="SO52505"/>
    <n v="2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DevonBeck"/>
    <e v="#N/A"/>
    <m/>
    <n v="2013"/>
    <x v="10"/>
    <x v="1084"/>
    <n v="2"/>
    <s v="Q1"/>
  </r>
  <r>
    <n v="480"/>
    <n v="17092"/>
    <n v="1"/>
    <n v="100"/>
    <n v="8"/>
    <s v="SO52505"/>
    <n v="3"/>
    <n v="1"/>
    <n v="1"/>
    <n v="2.29"/>
    <n v="2.29"/>
    <n v="0"/>
    <n v="0"/>
    <n v="0.85650000000000004"/>
    <n v="0.1832"/>
    <n v="5.7299999999999997E-2"/>
    <d v="2013-02-21T00:00:00"/>
    <d v="2013-02-16T00:00:00"/>
    <n v="2.29"/>
    <n v="0.85650000000000004"/>
    <n v="1.4335"/>
    <e v="#N/A"/>
    <s v="DevonBeck"/>
    <e v="#N/A"/>
    <m/>
    <n v="2013"/>
    <x v="10"/>
    <x v="1084"/>
    <n v="2"/>
    <s v="Q1"/>
  </r>
  <r>
    <n v="529"/>
    <n v="25627"/>
    <n v="1"/>
    <n v="98"/>
    <n v="10"/>
    <s v="SO52506"/>
    <n v="1"/>
    <n v="1"/>
    <n v="1"/>
    <n v="3.99"/>
    <n v="3.99"/>
    <n v="0"/>
    <n v="0"/>
    <n v="1.4923"/>
    <n v="0.31919999999999998"/>
    <n v="9.98E-2"/>
    <d v="2013-02-21T00:00:00"/>
    <d v="2013-02-16T00:00:00"/>
    <n v="3.99"/>
    <n v="1.4923"/>
    <n v="2.4977"/>
    <e v="#N/A"/>
    <s v="JoeCarlson"/>
    <e v="#N/A"/>
    <m/>
    <n v="2013"/>
    <x v="10"/>
    <x v="1084"/>
    <n v="2"/>
    <s v="Q1"/>
  </r>
  <r>
    <n v="222"/>
    <n v="25627"/>
    <n v="1"/>
    <n v="98"/>
    <n v="10"/>
    <s v="SO52506"/>
    <n v="2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JoeCarlson"/>
    <e v="#N/A"/>
    <m/>
    <n v="2013"/>
    <x v="10"/>
    <x v="1084"/>
    <n v="2"/>
    <s v="Q1"/>
  </r>
  <r>
    <n v="225"/>
    <n v="25627"/>
    <n v="1"/>
    <n v="98"/>
    <n v="10"/>
    <s v="SO52506"/>
    <n v="3"/>
    <n v="1"/>
    <n v="1"/>
    <n v="8.99"/>
    <n v="8.99"/>
    <n v="0"/>
    <n v="0"/>
    <n v="6.9222999999999999"/>
    <n v="0.71919999999999995"/>
    <n v="0.2248"/>
    <d v="2013-02-21T00:00:00"/>
    <d v="2013-02-16T00:00:00"/>
    <n v="8.99"/>
    <n v="6.9222999999999999"/>
    <n v="2.0677000000000003"/>
    <e v="#N/A"/>
    <s v="JoeCarlson"/>
    <e v="#N/A"/>
    <m/>
    <n v="2013"/>
    <x v="10"/>
    <x v="1084"/>
    <n v="2"/>
    <s v="Q1"/>
  </r>
  <r>
    <n v="530"/>
    <n v="24141"/>
    <n v="1"/>
    <n v="100"/>
    <n v="7"/>
    <s v="SO52507"/>
    <n v="1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MistyNath"/>
    <e v="#N/A"/>
    <m/>
    <n v="2013"/>
    <x v="10"/>
    <x v="1084"/>
    <n v="2"/>
    <s v="Q1"/>
  </r>
  <r>
    <n v="480"/>
    <n v="24141"/>
    <n v="1"/>
    <n v="100"/>
    <n v="7"/>
    <s v="SO52507"/>
    <n v="2"/>
    <n v="1"/>
    <n v="1"/>
    <n v="2.29"/>
    <n v="2.29"/>
    <n v="0"/>
    <n v="0"/>
    <n v="0.85650000000000004"/>
    <n v="0.1832"/>
    <n v="5.7299999999999997E-2"/>
    <d v="2013-02-21T00:00:00"/>
    <d v="2013-02-16T00:00:00"/>
    <n v="2.29"/>
    <n v="0.85650000000000004"/>
    <n v="1.4335"/>
    <e v="#N/A"/>
    <s v="MistyNath"/>
    <e v="#N/A"/>
    <m/>
    <n v="2013"/>
    <x v="10"/>
    <x v="1084"/>
    <n v="2"/>
    <s v="Q1"/>
  </r>
  <r>
    <n v="484"/>
    <n v="24141"/>
    <n v="1"/>
    <n v="100"/>
    <n v="7"/>
    <s v="SO52507"/>
    <n v="3"/>
    <n v="1"/>
    <n v="1"/>
    <n v="7.95"/>
    <n v="7.95"/>
    <n v="0"/>
    <n v="0"/>
    <n v="2.9733000000000001"/>
    <n v="0.63600000000000001"/>
    <n v="0.1988"/>
    <d v="2013-02-21T00:00:00"/>
    <d v="2013-02-16T00:00:00"/>
    <n v="7.95"/>
    <n v="2.9733000000000001"/>
    <n v="4.9767000000000001"/>
    <e v="#N/A"/>
    <s v="MistyNath"/>
    <e v="#N/A"/>
    <m/>
    <n v="2013"/>
    <x v="10"/>
    <x v="1084"/>
    <n v="2"/>
    <s v="Q1"/>
  </r>
  <r>
    <n v="541"/>
    <n v="13815"/>
    <n v="1"/>
    <n v="98"/>
    <n v="10"/>
    <s v="SO52508"/>
    <n v="1"/>
    <n v="1"/>
    <n v="1"/>
    <n v="28.99"/>
    <n v="28.99"/>
    <n v="0"/>
    <n v="0"/>
    <n v="10.8423"/>
    <n v="2.3191999999999999"/>
    <n v="0.7248"/>
    <d v="2013-02-21T00:00:00"/>
    <d v="2013-02-16T00:00:00"/>
    <n v="28.99"/>
    <n v="10.8423"/>
    <n v="18.1477"/>
    <e v="#N/A"/>
    <s v="LaceyLin"/>
    <e v="#N/A"/>
    <m/>
    <n v="2013"/>
    <x v="10"/>
    <x v="1084"/>
    <n v="2"/>
    <s v="Q1"/>
  </r>
  <r>
    <n v="530"/>
    <n v="13815"/>
    <n v="1"/>
    <n v="98"/>
    <n v="10"/>
    <s v="SO52508"/>
    <n v="2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LaceyLin"/>
    <e v="#N/A"/>
    <m/>
    <n v="2013"/>
    <x v="10"/>
    <x v="1084"/>
    <n v="2"/>
    <s v="Q1"/>
  </r>
  <r>
    <n v="485"/>
    <n v="17601"/>
    <n v="1"/>
    <n v="19"/>
    <n v="6"/>
    <s v="SO52509"/>
    <n v="1"/>
    <n v="1"/>
    <n v="1"/>
    <n v="21.98"/>
    <n v="21.98"/>
    <n v="0"/>
    <n v="0"/>
    <n v="8.2204999999999995"/>
    <n v="1.7584"/>
    <n v="0.54949999999999999"/>
    <d v="2013-02-21T00:00:00"/>
    <d v="2013-02-16T00:00:00"/>
    <n v="21.98"/>
    <n v="8.2204999999999995"/>
    <n v="13.759500000000001"/>
    <e v="#N/A"/>
    <s v="JoseHall"/>
    <e v="#N/A"/>
    <m/>
    <n v="2013"/>
    <x v="10"/>
    <x v="1084"/>
    <n v="2"/>
    <s v="Q1"/>
  </r>
  <r>
    <n v="478"/>
    <n v="17601"/>
    <n v="1"/>
    <n v="19"/>
    <n v="6"/>
    <s v="SO52509"/>
    <n v="2"/>
    <n v="1"/>
    <n v="1"/>
    <n v="9.99"/>
    <n v="9.99"/>
    <n v="0"/>
    <n v="0"/>
    <n v="3.7363"/>
    <n v="0.79920000000000002"/>
    <n v="0.24979999999999999"/>
    <d v="2013-02-21T00:00:00"/>
    <d v="2013-02-16T00:00:00"/>
    <n v="9.99"/>
    <n v="3.7363"/>
    <n v="6.2537000000000003"/>
    <e v="#N/A"/>
    <s v="JoseHall"/>
    <e v="#N/A"/>
    <m/>
    <n v="2013"/>
    <x v="10"/>
    <x v="1084"/>
    <n v="2"/>
    <s v="Q1"/>
  </r>
  <r>
    <n v="477"/>
    <n v="17601"/>
    <n v="1"/>
    <n v="19"/>
    <n v="6"/>
    <s v="SO52509"/>
    <n v="3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JoseHall"/>
    <e v="#N/A"/>
    <m/>
    <n v="2013"/>
    <x v="10"/>
    <x v="1084"/>
    <n v="2"/>
    <s v="Q1"/>
  </r>
  <r>
    <n v="487"/>
    <n v="17601"/>
    <n v="1"/>
    <n v="19"/>
    <n v="6"/>
    <s v="SO52509"/>
    <n v="4"/>
    <n v="1"/>
    <n v="1"/>
    <n v="54.99"/>
    <n v="54.99"/>
    <n v="0"/>
    <n v="0"/>
    <n v="20.566299999999998"/>
    <n v="4.3992000000000004"/>
    <n v="1.3748"/>
    <d v="2013-02-21T00:00:00"/>
    <d v="2013-02-16T00:00:00"/>
    <n v="54.99"/>
    <n v="20.566299999999998"/>
    <n v="34.423700000000004"/>
    <e v="#N/A"/>
    <s v="JoseHall"/>
    <e v="#N/A"/>
    <m/>
    <n v="2013"/>
    <x v="10"/>
    <x v="1084"/>
    <n v="2"/>
    <s v="Q1"/>
  </r>
  <r>
    <n v="473"/>
    <n v="17601"/>
    <n v="1"/>
    <n v="19"/>
    <n v="6"/>
    <s v="SO52509"/>
    <n v="5"/>
    <n v="1"/>
    <n v="1"/>
    <n v="63.5"/>
    <n v="63.5"/>
    <n v="0"/>
    <n v="0"/>
    <n v="23.748999999999999"/>
    <n v="5.08"/>
    <n v="1.5874999999999999"/>
    <d v="2013-02-21T00:00:00"/>
    <d v="2013-02-16T00:00:00"/>
    <n v="63.5"/>
    <n v="23.748999999999999"/>
    <n v="39.751000000000005"/>
    <e v="#N/A"/>
    <s v="JoseHall"/>
    <e v="#N/A"/>
    <m/>
    <n v="2013"/>
    <x v="10"/>
    <x v="1084"/>
    <n v="2"/>
    <s v="Q1"/>
  </r>
  <r>
    <n v="485"/>
    <n v="13339"/>
    <n v="1"/>
    <n v="100"/>
    <n v="4"/>
    <s v="SO52510"/>
    <n v="1"/>
    <n v="1"/>
    <n v="1"/>
    <n v="21.98"/>
    <n v="21.98"/>
    <n v="0"/>
    <n v="0"/>
    <n v="8.2204999999999995"/>
    <n v="1.7584"/>
    <n v="0.54949999999999999"/>
    <d v="2013-02-21T00:00:00"/>
    <d v="2013-02-16T00:00:00"/>
    <n v="21.98"/>
    <n v="8.2204999999999995"/>
    <n v="13.759500000000001"/>
    <e v="#N/A"/>
    <s v="NicoleClark"/>
    <e v="#N/A"/>
    <m/>
    <n v="2013"/>
    <x v="10"/>
    <x v="1084"/>
    <n v="2"/>
    <s v="Q1"/>
  </r>
  <r>
    <n v="482"/>
    <n v="13339"/>
    <n v="1"/>
    <n v="100"/>
    <n v="4"/>
    <s v="SO52510"/>
    <n v="2"/>
    <n v="1"/>
    <n v="1"/>
    <n v="8.99"/>
    <n v="8.99"/>
    <n v="0"/>
    <n v="0"/>
    <n v="3.3622999999999998"/>
    <n v="0.71919999999999995"/>
    <n v="0.2248"/>
    <d v="2013-02-21T00:00:00"/>
    <d v="2013-02-16T00:00:00"/>
    <n v="8.99"/>
    <n v="3.3622999999999998"/>
    <n v="5.6277000000000008"/>
    <e v="#N/A"/>
    <s v="NicoleClark"/>
    <e v="#N/A"/>
    <m/>
    <n v="2013"/>
    <x v="10"/>
    <x v="1084"/>
    <n v="2"/>
    <s v="Q1"/>
  </r>
  <r>
    <n v="589"/>
    <n v="13854"/>
    <n v="1"/>
    <n v="100"/>
    <n v="4"/>
    <s v="SO52511"/>
    <n v="1"/>
    <n v="1"/>
    <n v="1"/>
    <n v="769.49"/>
    <n v="769.49"/>
    <n v="0"/>
    <n v="0"/>
    <n v="419.77839999999998"/>
    <n v="61.559199999999997"/>
    <n v="19.237300000000001"/>
    <d v="2013-02-21T00:00:00"/>
    <d v="2013-02-16T00:00:00"/>
    <n v="769.49"/>
    <n v="419.77839999999998"/>
    <n v="349.71160000000003"/>
    <s v="Mountain-400-W Silver, 42"/>
    <s v="KyleParker"/>
    <s v="769.49"/>
    <m/>
    <n v="2013"/>
    <x v="10"/>
    <x v="1084"/>
    <n v="2"/>
    <s v="Q1"/>
  </r>
  <r>
    <n v="536"/>
    <n v="13854"/>
    <n v="1"/>
    <n v="100"/>
    <n v="4"/>
    <s v="SO52511"/>
    <n v="2"/>
    <n v="1"/>
    <n v="1"/>
    <n v="29.99"/>
    <n v="29.99"/>
    <n v="0"/>
    <n v="0"/>
    <n v="11.2163"/>
    <n v="2.3992"/>
    <n v="0.74980000000000002"/>
    <d v="2013-02-21T00:00:00"/>
    <d v="2013-02-16T00:00:00"/>
    <n v="29.99"/>
    <n v="11.2163"/>
    <n v="18.773699999999998"/>
    <e v="#N/A"/>
    <s v="KyleParker"/>
    <e v="#N/A"/>
    <m/>
    <n v="2013"/>
    <x v="10"/>
    <x v="1084"/>
    <n v="2"/>
    <s v="Q1"/>
  </r>
  <r>
    <n v="528"/>
    <n v="13854"/>
    <n v="1"/>
    <n v="100"/>
    <n v="4"/>
    <s v="SO52511"/>
    <n v="3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KyleParker"/>
    <e v="#N/A"/>
    <m/>
    <n v="2013"/>
    <x v="10"/>
    <x v="1084"/>
    <n v="2"/>
    <s v="Q1"/>
  </r>
  <r>
    <n v="363"/>
    <n v="11016"/>
    <n v="1"/>
    <n v="100"/>
    <n v="4"/>
    <s v="SO52512"/>
    <n v="1"/>
    <n v="1"/>
    <n v="1"/>
    <n v="2294.9899999999998"/>
    <n v="2294.9899999999998"/>
    <n v="0"/>
    <n v="0"/>
    <n v="1251.9812999999999"/>
    <n v="183.5992"/>
    <n v="57.3748"/>
    <d v="2013-02-21T00:00:00"/>
    <d v="2013-02-16T00:00:00"/>
    <n v="2294.9899999999998"/>
    <n v="1251.9812999999999"/>
    <n v="1043.0086999999999"/>
    <s v="Mountain-200 Black, 46"/>
    <s v="WyattHill"/>
    <s v="2294.9899999999998"/>
    <m/>
    <n v="2013"/>
    <x v="10"/>
    <x v="1084"/>
    <n v="2"/>
    <s v="Q1"/>
  </r>
  <r>
    <n v="537"/>
    <n v="11016"/>
    <n v="1"/>
    <n v="100"/>
    <n v="4"/>
    <s v="SO52512"/>
    <n v="2"/>
    <n v="1"/>
    <n v="1"/>
    <n v="35"/>
    <n v="35"/>
    <n v="0"/>
    <n v="0"/>
    <n v="13.09"/>
    <n v="2.8"/>
    <n v="0.875"/>
    <d v="2013-02-21T00:00:00"/>
    <d v="2013-02-16T00:00:00"/>
    <n v="35"/>
    <n v="13.09"/>
    <n v="21.91"/>
    <e v="#N/A"/>
    <s v="WyattHill"/>
    <e v="#N/A"/>
    <m/>
    <n v="2013"/>
    <x v="10"/>
    <x v="1084"/>
    <n v="2"/>
    <s v="Q1"/>
  </r>
  <r>
    <n v="480"/>
    <n v="11016"/>
    <n v="1"/>
    <n v="100"/>
    <n v="4"/>
    <s v="SO52512"/>
    <n v="3"/>
    <n v="1"/>
    <n v="1"/>
    <n v="2.29"/>
    <n v="2.29"/>
    <n v="0"/>
    <n v="0"/>
    <n v="0.85650000000000004"/>
    <n v="0.1832"/>
    <n v="5.7299999999999997E-2"/>
    <d v="2013-02-21T00:00:00"/>
    <d v="2013-02-16T00:00:00"/>
    <n v="2.29"/>
    <n v="0.85650000000000004"/>
    <n v="1.4335"/>
    <e v="#N/A"/>
    <s v="WyattHill"/>
    <e v="#N/A"/>
    <m/>
    <n v="2013"/>
    <x v="10"/>
    <x v="1084"/>
    <n v="2"/>
    <s v="Q1"/>
  </r>
  <r>
    <n v="353"/>
    <n v="11618"/>
    <n v="1"/>
    <n v="19"/>
    <n v="6"/>
    <s v="SO52513"/>
    <n v="1"/>
    <n v="1"/>
    <n v="1"/>
    <n v="2319.9899999999998"/>
    <n v="2319.9899999999998"/>
    <n v="0"/>
    <n v="0"/>
    <n v="1265.6195"/>
    <n v="185.5992"/>
    <n v="57.9998"/>
    <d v="2013-02-21T00:00:00"/>
    <d v="2013-02-16T00:00:00"/>
    <n v="2319.9899999999998"/>
    <n v="1265.6195"/>
    <n v="1054.3704999999998"/>
    <s v="Mountain-200 Silver, 38"/>
    <s v="BrianRamirez"/>
    <s v="2319.9899999999998"/>
    <m/>
    <n v="2013"/>
    <x v="10"/>
    <x v="1084"/>
    <n v="2"/>
    <s v="Q1"/>
  </r>
  <r>
    <n v="478"/>
    <n v="11618"/>
    <n v="1"/>
    <n v="19"/>
    <n v="6"/>
    <s v="SO52513"/>
    <n v="2"/>
    <n v="1"/>
    <n v="1"/>
    <n v="9.99"/>
    <n v="9.99"/>
    <n v="0"/>
    <n v="0"/>
    <n v="3.7363"/>
    <n v="0.79920000000000002"/>
    <n v="0.24979999999999999"/>
    <d v="2013-02-21T00:00:00"/>
    <d v="2013-02-16T00:00:00"/>
    <n v="9.99"/>
    <n v="3.7363"/>
    <n v="6.2537000000000003"/>
    <e v="#N/A"/>
    <s v="BrianRamirez"/>
    <e v="#N/A"/>
    <m/>
    <n v="2013"/>
    <x v="10"/>
    <x v="1084"/>
    <n v="2"/>
    <s v="Q1"/>
  </r>
  <r>
    <n v="477"/>
    <n v="11618"/>
    <n v="1"/>
    <n v="19"/>
    <n v="6"/>
    <s v="SO52513"/>
    <n v="3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BrianRamirez"/>
    <e v="#N/A"/>
    <m/>
    <n v="2013"/>
    <x v="10"/>
    <x v="1084"/>
    <n v="2"/>
    <s v="Q1"/>
  </r>
  <r>
    <n v="214"/>
    <n v="11618"/>
    <n v="1"/>
    <n v="19"/>
    <n v="6"/>
    <s v="SO52513"/>
    <n v="4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BrianRamirez"/>
    <e v="#N/A"/>
    <m/>
    <n v="2013"/>
    <x v="10"/>
    <x v="1084"/>
    <n v="2"/>
    <s v="Q1"/>
  </r>
  <r>
    <n v="357"/>
    <n v="11675"/>
    <n v="2"/>
    <n v="100"/>
    <n v="1"/>
    <s v="SO52514"/>
    <n v="1"/>
    <n v="1"/>
    <n v="1"/>
    <n v="2319.9899999999998"/>
    <n v="2319.9899999999998"/>
    <n v="0"/>
    <n v="0"/>
    <n v="1265.6195"/>
    <n v="185.5992"/>
    <n v="57.9998"/>
    <d v="2013-02-21T00:00:00"/>
    <d v="2013-02-16T00:00:00"/>
    <n v="2319.9899999999998"/>
    <n v="1265.6195"/>
    <n v="1054.3704999999998"/>
    <s v="Mountain-200 Silver, 46"/>
    <s v="DevinMartinez"/>
    <s v="2319.9899999999998"/>
    <m/>
    <n v="2013"/>
    <x v="10"/>
    <x v="1084"/>
    <n v="2"/>
    <s v="Q1"/>
  </r>
  <r>
    <n v="355"/>
    <n v="12052"/>
    <n v="1"/>
    <n v="100"/>
    <n v="4"/>
    <s v="SO52515"/>
    <n v="1"/>
    <n v="1"/>
    <n v="1"/>
    <n v="2319.9899999999998"/>
    <n v="2319.9899999999998"/>
    <n v="0"/>
    <n v="0"/>
    <n v="1265.6195"/>
    <n v="185.5992"/>
    <n v="57.9998"/>
    <d v="2013-02-21T00:00:00"/>
    <d v="2013-02-16T00:00:00"/>
    <n v="2319.9899999999998"/>
    <n v="1265.6195"/>
    <n v="1054.3704999999998"/>
    <s v="Mountain-200 Silver, 42"/>
    <s v="MakaylaWard"/>
    <s v="2319.9899999999998"/>
    <m/>
    <n v="2013"/>
    <x v="10"/>
    <x v="1084"/>
    <n v="2"/>
    <s v="Q1"/>
  </r>
  <r>
    <n v="537"/>
    <n v="12052"/>
    <n v="1"/>
    <n v="100"/>
    <n v="4"/>
    <s v="SO52515"/>
    <n v="2"/>
    <n v="1"/>
    <n v="1"/>
    <n v="35"/>
    <n v="35"/>
    <n v="0"/>
    <n v="0"/>
    <n v="13.09"/>
    <n v="2.8"/>
    <n v="0.875"/>
    <d v="2013-02-21T00:00:00"/>
    <d v="2013-02-16T00:00:00"/>
    <n v="35"/>
    <n v="13.09"/>
    <n v="21.91"/>
    <e v="#N/A"/>
    <s v="MakaylaWard"/>
    <e v="#N/A"/>
    <m/>
    <n v="2013"/>
    <x v="10"/>
    <x v="1084"/>
    <n v="2"/>
    <s v="Q1"/>
  </r>
  <r>
    <n v="480"/>
    <n v="12052"/>
    <n v="1"/>
    <n v="100"/>
    <n v="4"/>
    <s v="SO52515"/>
    <n v="3"/>
    <n v="1"/>
    <n v="1"/>
    <n v="2.29"/>
    <n v="2.29"/>
    <n v="0"/>
    <n v="0"/>
    <n v="0.85650000000000004"/>
    <n v="0.1832"/>
    <n v="5.7299999999999997E-2"/>
    <d v="2013-02-21T00:00:00"/>
    <d v="2013-02-16T00:00:00"/>
    <n v="2.29"/>
    <n v="0.85650000000000004"/>
    <n v="1.4335"/>
    <e v="#N/A"/>
    <s v="MakaylaWard"/>
    <e v="#N/A"/>
    <m/>
    <n v="2013"/>
    <x v="10"/>
    <x v="1084"/>
    <n v="2"/>
    <s v="Q1"/>
  </r>
  <r>
    <n v="597"/>
    <n v="11946"/>
    <n v="1"/>
    <n v="6"/>
    <n v="9"/>
    <s v="SO52516"/>
    <n v="1"/>
    <n v="1"/>
    <n v="1"/>
    <n v="539.99"/>
    <n v="539.99"/>
    <n v="0"/>
    <n v="0"/>
    <n v="294.5797"/>
    <n v="43.199199999999998"/>
    <n v="13.4998"/>
    <d v="2013-02-21T00:00:00"/>
    <d v="2013-02-16T00:00:00"/>
    <n v="539.99"/>
    <n v="294.5797"/>
    <n v="245.41030000000001"/>
    <s v="Mountain-500 Black, 42"/>
    <s v="BrandySaunders"/>
    <s v="539.99"/>
    <m/>
    <n v="2013"/>
    <x v="10"/>
    <x v="1084"/>
    <n v="2"/>
    <s v="Q1"/>
  </r>
  <r>
    <n v="478"/>
    <n v="11946"/>
    <n v="1"/>
    <n v="6"/>
    <n v="9"/>
    <s v="SO52516"/>
    <n v="2"/>
    <n v="1"/>
    <n v="1"/>
    <n v="9.99"/>
    <n v="9.99"/>
    <n v="0"/>
    <n v="0"/>
    <n v="3.7363"/>
    <n v="0.79920000000000002"/>
    <n v="0.24979999999999999"/>
    <d v="2013-02-21T00:00:00"/>
    <d v="2013-02-16T00:00:00"/>
    <n v="9.99"/>
    <n v="3.7363"/>
    <n v="6.2537000000000003"/>
    <e v="#N/A"/>
    <s v="BrandySaunders"/>
    <e v="#N/A"/>
    <m/>
    <n v="2013"/>
    <x v="10"/>
    <x v="1084"/>
    <n v="2"/>
    <s v="Q1"/>
  </r>
  <r>
    <n v="477"/>
    <n v="11946"/>
    <n v="1"/>
    <n v="6"/>
    <n v="9"/>
    <s v="SO52516"/>
    <n v="3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BrandySaunders"/>
    <e v="#N/A"/>
    <m/>
    <n v="2013"/>
    <x v="10"/>
    <x v="1084"/>
    <n v="2"/>
    <s v="Q1"/>
  </r>
  <r>
    <n v="585"/>
    <n v="28673"/>
    <n v="1"/>
    <n v="100"/>
    <n v="4"/>
    <s v="SO52517"/>
    <n v="1"/>
    <n v="1"/>
    <n v="1"/>
    <n v="742.35"/>
    <n v="742.35"/>
    <n v="0"/>
    <n v="0"/>
    <n v="461.44479999999999"/>
    <n v="59.387999999999998"/>
    <n v="18.558800000000002"/>
    <d v="2013-02-21T00:00:00"/>
    <d v="2013-02-16T00:00:00"/>
    <n v="742.35"/>
    <n v="461.44479999999999"/>
    <n v="280.90520000000004"/>
    <s v="Touring-3000 Blue, 44"/>
    <s v="AriannaReed"/>
    <s v="742.35"/>
    <m/>
    <n v="2013"/>
    <x v="10"/>
    <x v="1084"/>
    <n v="2"/>
    <s v="Q1"/>
  </r>
  <r>
    <n v="217"/>
    <n v="28673"/>
    <n v="1"/>
    <n v="100"/>
    <n v="4"/>
    <s v="SO52517"/>
    <n v="2"/>
    <n v="1"/>
    <n v="1"/>
    <n v="34.99"/>
    <n v="34.99"/>
    <n v="0"/>
    <n v="0"/>
    <n v="13.0863"/>
    <n v="2.7991999999999999"/>
    <n v="0.87480000000000002"/>
    <d v="2013-02-21T00:00:00"/>
    <d v="2013-02-16T00:00:00"/>
    <n v="34.99"/>
    <n v="13.0863"/>
    <n v="21.903700000000001"/>
    <e v="#N/A"/>
    <s v="AriannaReed"/>
    <e v="#N/A"/>
    <m/>
    <n v="2013"/>
    <x v="10"/>
    <x v="1084"/>
    <n v="2"/>
    <s v="Q1"/>
  </r>
  <r>
    <n v="463"/>
    <n v="28673"/>
    <n v="1"/>
    <n v="100"/>
    <n v="4"/>
    <s v="SO52517"/>
    <n v="3"/>
    <n v="1"/>
    <n v="1"/>
    <n v="24.49"/>
    <n v="24.49"/>
    <n v="0"/>
    <n v="0"/>
    <n v="9.1593"/>
    <n v="1.9592000000000001"/>
    <n v="0.61229999999999996"/>
    <d v="2013-02-21T00:00:00"/>
    <d v="2013-02-16T00:00:00"/>
    <n v="24.49"/>
    <n v="9.1593"/>
    <n v="15.330699999999998"/>
    <e v="#N/A"/>
    <s v="AriannaReed"/>
    <e v="#N/A"/>
    <m/>
    <n v="2013"/>
    <x v="10"/>
    <x v="1084"/>
    <n v="2"/>
    <s v="Q1"/>
  </r>
  <r>
    <n v="578"/>
    <n v="23172"/>
    <n v="1"/>
    <n v="19"/>
    <n v="6"/>
    <s v="SO52518"/>
    <n v="1"/>
    <n v="1"/>
    <n v="1"/>
    <n v="1214.8499999999999"/>
    <n v="1214.8499999999999"/>
    <n v="0"/>
    <n v="0"/>
    <n v="755.1508"/>
    <n v="97.188000000000002"/>
    <n v="30.371300000000002"/>
    <d v="2013-02-21T00:00:00"/>
    <d v="2013-02-16T00:00:00"/>
    <n v="1214.8499999999999"/>
    <n v="755.1508"/>
    <n v="459.69919999999991"/>
    <s v="Touring-2000 Blue, 50"/>
    <s v="AlexandraThomas"/>
    <s v="1214.8499999999999"/>
    <m/>
    <n v="2013"/>
    <x v="10"/>
    <x v="1084"/>
    <n v="2"/>
    <s v="Q1"/>
  </r>
  <r>
    <n v="479"/>
    <n v="23172"/>
    <n v="1"/>
    <n v="19"/>
    <n v="6"/>
    <s v="SO52518"/>
    <n v="2"/>
    <n v="1"/>
    <n v="1"/>
    <n v="8.99"/>
    <n v="8.99"/>
    <n v="0"/>
    <n v="0"/>
    <n v="3.3622999999999998"/>
    <n v="0.71919999999999995"/>
    <n v="0.2248"/>
    <d v="2013-02-21T00:00:00"/>
    <d v="2013-02-16T00:00:00"/>
    <n v="8.99"/>
    <n v="3.3622999999999998"/>
    <n v="5.6277000000000008"/>
    <e v="#N/A"/>
    <s v="AlexandraThomas"/>
    <e v="#N/A"/>
    <m/>
    <n v="2013"/>
    <x v="10"/>
    <x v="1084"/>
    <n v="2"/>
    <s v="Q1"/>
  </r>
  <r>
    <n v="477"/>
    <n v="23172"/>
    <n v="1"/>
    <n v="19"/>
    <n v="6"/>
    <s v="SO52518"/>
    <n v="3"/>
    <n v="1"/>
    <n v="1"/>
    <n v="4.99"/>
    <n v="4.99"/>
    <n v="0"/>
    <n v="0"/>
    <n v="1.8663000000000001"/>
    <n v="0.3992"/>
    <n v="0.12479999999999999"/>
    <d v="2013-02-21T00:00:00"/>
    <d v="2013-02-16T00:00:00"/>
    <n v="4.99"/>
    <n v="1.8663000000000001"/>
    <n v="3.1237000000000004"/>
    <e v="#N/A"/>
    <s v="AlexandraThomas"/>
    <e v="#N/A"/>
    <m/>
    <n v="2013"/>
    <x v="10"/>
    <x v="1084"/>
    <n v="2"/>
    <s v="Q1"/>
  </r>
  <r>
    <n v="480"/>
    <n v="23172"/>
    <n v="2"/>
    <n v="19"/>
    <n v="6"/>
    <s v="SO52518"/>
    <n v="4"/>
    <n v="1"/>
    <n v="1"/>
    <n v="2.29"/>
    <n v="2.29"/>
    <n v="0"/>
    <n v="0"/>
    <n v="0.85650000000000004"/>
    <n v="0.1832"/>
    <n v="5.7299999999999997E-2"/>
    <d v="2013-02-21T00:00:00"/>
    <d v="2013-02-16T00:00:00"/>
    <n v="2.29"/>
    <n v="0.85650000000000004"/>
    <n v="1.4335"/>
    <e v="#N/A"/>
    <s v="AlexandraThomas"/>
    <e v="#N/A"/>
    <m/>
    <n v="2013"/>
    <x v="10"/>
    <x v="1084"/>
    <n v="2"/>
    <s v="Q1"/>
  </r>
  <r>
    <n v="604"/>
    <n v="21332"/>
    <n v="1"/>
    <n v="19"/>
    <n v="6"/>
    <s v="SO52519"/>
    <n v="1"/>
    <n v="1"/>
    <n v="1"/>
    <n v="539.99"/>
    <n v="539.99"/>
    <n v="0"/>
    <n v="0"/>
    <n v="343.64960000000002"/>
    <n v="43.199199999999998"/>
    <n v="13.4998"/>
    <d v="2013-02-21T00:00:00"/>
    <d v="2013-02-16T00:00:00"/>
    <n v="539.99"/>
    <n v="343.64960000000002"/>
    <n v="196.34039999999999"/>
    <s v="Road-750 Black, 44"/>
    <s v="BaileyCarter"/>
    <s v="539.99"/>
    <m/>
    <n v="2013"/>
    <x v="10"/>
    <x v="1084"/>
    <n v="2"/>
    <s v="Q1"/>
  </r>
  <r>
    <n v="529"/>
    <n v="21332"/>
    <n v="1"/>
    <n v="19"/>
    <n v="6"/>
    <s v="SO52519"/>
    <n v="2"/>
    <n v="1"/>
    <n v="1"/>
    <n v="3.99"/>
    <n v="3.99"/>
    <n v="0"/>
    <n v="0"/>
    <n v="1.4923"/>
    <n v="0.31919999999999998"/>
    <n v="9.98E-2"/>
    <d v="2013-02-21T00:00:00"/>
    <d v="2013-02-16T00:00:00"/>
    <n v="3.99"/>
    <n v="1.4923"/>
    <n v="2.4977"/>
    <e v="#N/A"/>
    <s v="BaileyCarter"/>
    <e v="#N/A"/>
    <m/>
    <n v="2013"/>
    <x v="10"/>
    <x v="1084"/>
    <n v="2"/>
    <s v="Q1"/>
  </r>
  <r>
    <n v="538"/>
    <n v="21332"/>
    <n v="1"/>
    <n v="19"/>
    <n v="6"/>
    <s v="SO52519"/>
    <n v="3"/>
    <n v="1"/>
    <n v="1"/>
    <n v="21.49"/>
    <n v="21.49"/>
    <n v="0"/>
    <n v="0"/>
    <n v="8.0373000000000001"/>
    <n v="1.7192000000000001"/>
    <n v="0.5373"/>
    <d v="2013-02-21T00:00:00"/>
    <d v="2013-02-16T00:00:00"/>
    <n v="21.49"/>
    <n v="8.0373000000000001"/>
    <n v="13.452699999999998"/>
    <e v="#N/A"/>
    <s v="BaileyCarter"/>
    <e v="#N/A"/>
    <m/>
    <n v="2013"/>
    <x v="10"/>
    <x v="1084"/>
    <n v="2"/>
    <s v="Q1"/>
  </r>
  <r>
    <n v="480"/>
    <n v="21332"/>
    <n v="1"/>
    <n v="19"/>
    <n v="6"/>
    <s v="SO52519"/>
    <n v="4"/>
    <n v="1"/>
    <n v="1"/>
    <n v="2.29"/>
    <n v="2.29"/>
    <n v="0"/>
    <n v="0"/>
    <n v="0.85650000000000004"/>
    <n v="0.1832"/>
    <n v="5.7299999999999997E-2"/>
    <d v="2013-02-21T00:00:00"/>
    <d v="2013-02-16T00:00:00"/>
    <n v="2.29"/>
    <n v="0.85650000000000004"/>
    <n v="1.4335"/>
    <e v="#N/A"/>
    <s v="BaileyCarter"/>
    <e v="#N/A"/>
    <m/>
    <n v="2013"/>
    <x v="10"/>
    <x v="1084"/>
    <n v="2"/>
    <s v="Q1"/>
  </r>
  <r>
    <n v="390"/>
    <n v="21309"/>
    <n v="1"/>
    <n v="100"/>
    <n v="4"/>
    <s v="SO52520"/>
    <n v="1"/>
    <n v="1"/>
    <n v="1"/>
    <n v="1120.49"/>
    <n v="1120.49"/>
    <n v="0"/>
    <n v="0"/>
    <n v="713.07979999999998"/>
    <n v="89.639200000000002"/>
    <n v="28.0123"/>
    <d v="2013-02-21T00:00:00"/>
    <d v="2013-02-16T00:00:00"/>
    <n v="1120.49"/>
    <n v="713.07979999999998"/>
    <n v="407.41020000000003"/>
    <s v="Road-550-W Yellow, 48"/>
    <s v="JuliaAnderson"/>
    <s v="1120.49"/>
    <m/>
    <n v="2013"/>
    <x v="10"/>
    <x v="1084"/>
    <n v="2"/>
    <s v="Q1"/>
  </r>
  <r>
    <n v="491"/>
    <n v="21309"/>
    <n v="1"/>
    <n v="100"/>
    <n v="4"/>
    <s v="SO52520"/>
    <n v="2"/>
    <n v="1"/>
    <n v="1"/>
    <n v="53.99"/>
    <n v="53.99"/>
    <n v="0"/>
    <n v="0"/>
    <n v="41.572299999999998"/>
    <n v="4.3192000000000004"/>
    <n v="1.3498000000000001"/>
    <d v="2013-02-21T00:00:00"/>
    <d v="2013-02-16T00:00:00"/>
    <n v="53.99"/>
    <n v="41.572299999999998"/>
    <n v="12.417700000000004"/>
    <e v="#N/A"/>
    <s v="JuliaAnderson"/>
    <e v="#N/A"/>
    <m/>
    <n v="2013"/>
    <x v="10"/>
    <x v="1084"/>
    <n v="2"/>
    <s v="Q1"/>
  </r>
  <r>
    <n v="225"/>
    <n v="21309"/>
    <n v="1"/>
    <n v="100"/>
    <n v="4"/>
    <s v="SO52520"/>
    <n v="3"/>
    <n v="1"/>
    <n v="1"/>
    <n v="8.99"/>
    <n v="8.99"/>
    <n v="0"/>
    <n v="0"/>
    <n v="6.9222999999999999"/>
    <n v="0.71919999999999995"/>
    <n v="0.2248"/>
    <d v="2013-02-21T00:00:00"/>
    <d v="2013-02-16T00:00:00"/>
    <n v="8.99"/>
    <n v="6.9222999999999999"/>
    <n v="2.0677000000000003"/>
    <e v="#N/A"/>
    <s v="JuliaAnderson"/>
    <e v="#N/A"/>
    <m/>
    <n v="2013"/>
    <x v="10"/>
    <x v="1084"/>
    <n v="2"/>
    <s v="Q1"/>
  </r>
  <r>
    <n v="388"/>
    <n v="19405"/>
    <n v="1"/>
    <n v="100"/>
    <n v="1"/>
    <s v="SO52521"/>
    <n v="1"/>
    <n v="1"/>
    <n v="1"/>
    <n v="1120.49"/>
    <n v="1120.49"/>
    <n v="0"/>
    <n v="0"/>
    <n v="713.07979999999998"/>
    <n v="89.639200000000002"/>
    <n v="28.0123"/>
    <d v="2013-02-21T00:00:00"/>
    <d v="2013-02-16T00:00:00"/>
    <n v="1120.49"/>
    <n v="713.07979999999998"/>
    <n v="407.41020000000003"/>
    <s v="Road-550-W Yellow, 44"/>
    <s v="AbigailSmith"/>
    <s v="1120.49"/>
    <m/>
    <n v="2013"/>
    <x v="10"/>
    <x v="1084"/>
    <n v="2"/>
    <s v="Q1"/>
  </r>
  <r>
    <n v="237"/>
    <n v="19405"/>
    <n v="1"/>
    <n v="100"/>
    <n v="1"/>
    <s v="SO52521"/>
    <n v="2"/>
    <n v="1"/>
    <n v="1"/>
    <n v="49.99"/>
    <n v="49.99"/>
    <n v="0"/>
    <n v="0"/>
    <n v="38.4923"/>
    <n v="3.9992000000000001"/>
    <n v="1.2498"/>
    <d v="2013-02-21T00:00:00"/>
    <d v="2013-02-16T00:00:00"/>
    <n v="49.99"/>
    <n v="38.4923"/>
    <n v="11.497700000000002"/>
    <e v="#N/A"/>
    <s v="AbigailSmith"/>
    <e v="#N/A"/>
    <m/>
    <n v="2013"/>
    <x v="10"/>
    <x v="1084"/>
    <n v="2"/>
    <s v="Q1"/>
  </r>
  <r>
    <n v="376"/>
    <n v="18252"/>
    <n v="1"/>
    <n v="6"/>
    <n v="9"/>
    <s v="SO52408"/>
    <n v="1"/>
    <n v="1"/>
    <n v="1"/>
    <n v="2443.35"/>
    <n v="2443.35"/>
    <n v="0"/>
    <n v="0"/>
    <n v="1554.9478999999999"/>
    <n v="195.46799999999999"/>
    <n v="61.083799999999997"/>
    <d v="2013-02-20T00:00:00"/>
    <d v="2013-02-15T00:00:00"/>
    <n v="2443.35"/>
    <n v="1554.9478999999999"/>
    <n v="888.40210000000002"/>
    <s v="Road-250 Black, 48"/>
    <s v="AlvinSun"/>
    <s v="2443.35"/>
    <m/>
    <n v="2013"/>
    <x v="10"/>
    <x v="1085"/>
    <n v="2"/>
    <s v="Q1"/>
  </r>
  <r>
    <n v="361"/>
    <n v="11412"/>
    <n v="1"/>
    <n v="100"/>
    <n v="8"/>
    <s v="SO52409"/>
    <n v="1"/>
    <n v="1"/>
    <n v="1"/>
    <n v="2294.9899999999998"/>
    <n v="2294.9899999999998"/>
    <n v="0"/>
    <n v="0"/>
    <n v="1251.9812999999999"/>
    <n v="183.5992"/>
    <n v="57.3748"/>
    <d v="2013-02-20T00:00:00"/>
    <d v="2013-02-15T00:00:00"/>
    <n v="2294.9899999999998"/>
    <n v="1251.9812999999999"/>
    <n v="1043.0086999999999"/>
    <s v="Mountain-200 Black, 42"/>
    <s v="SydneyBryant"/>
    <s v="2294.9899999999998"/>
    <m/>
    <n v="2013"/>
    <x v="10"/>
    <x v="1085"/>
    <n v="2"/>
    <s v="Q1"/>
  </r>
  <r>
    <n v="485"/>
    <n v="11412"/>
    <n v="1"/>
    <n v="100"/>
    <n v="8"/>
    <s v="SO52409"/>
    <n v="2"/>
    <n v="1"/>
    <n v="1"/>
    <n v="21.98"/>
    <n v="21.98"/>
    <n v="0"/>
    <n v="0"/>
    <n v="8.2204999999999995"/>
    <n v="1.7584"/>
    <n v="0.54949999999999999"/>
    <d v="2013-02-20T00:00:00"/>
    <d v="2013-02-15T00:00:00"/>
    <n v="21.98"/>
    <n v="8.2204999999999995"/>
    <n v="13.759500000000001"/>
    <e v="#N/A"/>
    <s v="SydneyBryant"/>
    <e v="#N/A"/>
    <m/>
    <n v="2013"/>
    <x v="10"/>
    <x v="1085"/>
    <n v="2"/>
    <s v="Q1"/>
  </r>
  <r>
    <n v="478"/>
    <n v="11412"/>
    <n v="1"/>
    <n v="100"/>
    <n v="8"/>
    <s v="SO52409"/>
    <n v="3"/>
    <n v="1"/>
    <n v="1"/>
    <n v="9.99"/>
    <n v="9.99"/>
    <n v="0"/>
    <n v="0"/>
    <n v="3.7363"/>
    <n v="0.79920000000000002"/>
    <n v="0.24979999999999999"/>
    <d v="2013-02-20T00:00:00"/>
    <d v="2013-02-15T00:00:00"/>
    <n v="9.99"/>
    <n v="3.7363"/>
    <n v="6.2537000000000003"/>
    <e v="#N/A"/>
    <s v="SydneyBryant"/>
    <e v="#N/A"/>
    <m/>
    <n v="2013"/>
    <x v="10"/>
    <x v="1085"/>
    <n v="2"/>
    <s v="Q1"/>
  </r>
  <r>
    <n v="477"/>
    <n v="11412"/>
    <n v="1"/>
    <n v="100"/>
    <n v="8"/>
    <s v="SO52409"/>
    <n v="4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SydneyBryant"/>
    <e v="#N/A"/>
    <m/>
    <n v="2013"/>
    <x v="10"/>
    <x v="1085"/>
    <n v="2"/>
    <s v="Q1"/>
  </r>
  <r>
    <n v="217"/>
    <n v="11412"/>
    <n v="1"/>
    <n v="100"/>
    <n v="8"/>
    <s v="SO52409"/>
    <n v="5"/>
    <n v="1"/>
    <n v="1"/>
    <n v="34.99"/>
    <n v="34.99"/>
    <n v="0"/>
    <n v="0"/>
    <n v="13.0863"/>
    <n v="2.7991999999999999"/>
    <n v="0.87480000000000002"/>
    <d v="2013-02-20T00:00:00"/>
    <d v="2013-02-15T00:00:00"/>
    <n v="34.99"/>
    <n v="13.0863"/>
    <n v="21.903700000000001"/>
    <e v="#N/A"/>
    <s v="SydneyBryant"/>
    <e v="#N/A"/>
    <m/>
    <n v="2013"/>
    <x v="10"/>
    <x v="1085"/>
    <n v="2"/>
    <s v="Q1"/>
  </r>
  <r>
    <n v="361"/>
    <n v="11250"/>
    <n v="1"/>
    <n v="98"/>
    <n v="10"/>
    <s v="SO52410"/>
    <n v="1"/>
    <n v="1"/>
    <n v="1"/>
    <n v="2294.9899999999998"/>
    <n v="2294.9899999999998"/>
    <n v="0"/>
    <n v="0"/>
    <n v="1251.9812999999999"/>
    <n v="183.5992"/>
    <n v="57.3748"/>
    <d v="2013-02-20T00:00:00"/>
    <d v="2013-02-15T00:00:00"/>
    <n v="2294.9899999999998"/>
    <n v="1251.9812999999999"/>
    <n v="1043.0086999999999"/>
    <s v="Mountain-200 Black, 42"/>
    <s v="ShannonLiu"/>
    <s v="2294.9899999999998"/>
    <m/>
    <n v="2013"/>
    <x v="10"/>
    <x v="1085"/>
    <n v="2"/>
    <s v="Q1"/>
  </r>
  <r>
    <n v="478"/>
    <n v="11250"/>
    <n v="1"/>
    <n v="98"/>
    <n v="10"/>
    <s v="SO52410"/>
    <n v="2"/>
    <n v="1"/>
    <n v="1"/>
    <n v="9.99"/>
    <n v="9.99"/>
    <n v="0"/>
    <n v="0"/>
    <n v="3.7363"/>
    <n v="0.79920000000000002"/>
    <n v="0.24979999999999999"/>
    <d v="2013-02-20T00:00:00"/>
    <d v="2013-02-15T00:00:00"/>
    <n v="9.99"/>
    <n v="3.7363"/>
    <n v="6.2537000000000003"/>
    <e v="#N/A"/>
    <s v="ShannonLiu"/>
    <e v="#N/A"/>
    <m/>
    <n v="2013"/>
    <x v="10"/>
    <x v="1085"/>
    <n v="2"/>
    <s v="Q1"/>
  </r>
  <r>
    <n v="214"/>
    <n v="11250"/>
    <n v="1"/>
    <n v="98"/>
    <n v="10"/>
    <s v="SO52410"/>
    <n v="3"/>
    <n v="1"/>
    <n v="1"/>
    <n v="34.99"/>
    <n v="34.99"/>
    <n v="0"/>
    <n v="0"/>
    <n v="13.0863"/>
    <n v="2.7991999999999999"/>
    <n v="0.87480000000000002"/>
    <d v="2013-02-20T00:00:00"/>
    <d v="2013-02-15T00:00:00"/>
    <n v="34.99"/>
    <n v="13.0863"/>
    <n v="21.903700000000001"/>
    <e v="#N/A"/>
    <s v="ShannonLiu"/>
    <e v="#N/A"/>
    <m/>
    <n v="2013"/>
    <x v="10"/>
    <x v="1085"/>
    <n v="2"/>
    <s v="Q1"/>
  </r>
  <r>
    <n v="535"/>
    <n v="14053"/>
    <n v="1"/>
    <n v="6"/>
    <n v="9"/>
    <s v="SO52411"/>
    <n v="1"/>
    <n v="1"/>
    <n v="1"/>
    <n v="24.99"/>
    <n v="24.99"/>
    <n v="0"/>
    <n v="0"/>
    <n v="9.3462999999999994"/>
    <n v="1.9992000000000001"/>
    <n v="0.62480000000000002"/>
    <d v="2013-02-20T00:00:00"/>
    <d v="2013-02-15T00:00:00"/>
    <n v="24.99"/>
    <n v="9.3462999999999994"/>
    <n v="15.643699999999999"/>
    <e v="#N/A"/>
    <s v="TamaraHuang"/>
    <e v="#N/A"/>
    <m/>
    <n v="2013"/>
    <x v="10"/>
    <x v="1085"/>
    <n v="2"/>
    <s v="Q1"/>
  </r>
  <r>
    <n v="480"/>
    <n v="14053"/>
    <n v="1"/>
    <n v="6"/>
    <n v="9"/>
    <s v="SO52411"/>
    <n v="2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TamaraHuang"/>
    <e v="#N/A"/>
    <m/>
    <n v="2013"/>
    <x v="10"/>
    <x v="1085"/>
    <n v="2"/>
    <s v="Q1"/>
  </r>
  <r>
    <n v="539"/>
    <n v="14231"/>
    <n v="1"/>
    <n v="6"/>
    <n v="9"/>
    <s v="SO52412"/>
    <n v="1"/>
    <n v="1"/>
    <n v="1"/>
    <n v="24.99"/>
    <n v="24.99"/>
    <n v="0"/>
    <n v="0"/>
    <n v="9.3462999999999994"/>
    <n v="1.9992000000000001"/>
    <n v="0.62480000000000002"/>
    <d v="2013-02-20T00:00:00"/>
    <d v="2013-02-15T00:00:00"/>
    <n v="24.99"/>
    <n v="9.3462999999999994"/>
    <n v="15.643699999999999"/>
    <e v="#N/A"/>
    <s v="KariSai"/>
    <e v="#N/A"/>
    <m/>
    <n v="2013"/>
    <x v="10"/>
    <x v="1085"/>
    <n v="2"/>
    <s v="Q1"/>
  </r>
  <r>
    <n v="528"/>
    <n v="21190"/>
    <n v="1"/>
    <n v="6"/>
    <n v="9"/>
    <s v="SO52413"/>
    <n v="1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PabloRovira Diez"/>
    <e v="#N/A"/>
    <m/>
    <n v="2013"/>
    <x v="10"/>
    <x v="1085"/>
    <n v="2"/>
    <s v="Q1"/>
  </r>
  <r>
    <n v="537"/>
    <n v="21190"/>
    <n v="1"/>
    <n v="6"/>
    <n v="9"/>
    <s v="SO52413"/>
    <n v="2"/>
    <n v="1"/>
    <n v="1"/>
    <n v="35"/>
    <n v="35"/>
    <n v="0"/>
    <n v="0"/>
    <n v="13.09"/>
    <n v="2.8"/>
    <n v="0.875"/>
    <d v="2013-02-20T00:00:00"/>
    <d v="2013-02-15T00:00:00"/>
    <n v="35"/>
    <n v="13.09"/>
    <n v="21.91"/>
    <e v="#N/A"/>
    <s v="PabloRovira Diez"/>
    <e v="#N/A"/>
    <m/>
    <n v="2013"/>
    <x v="10"/>
    <x v="1085"/>
    <n v="2"/>
    <s v="Q1"/>
  </r>
  <r>
    <n v="480"/>
    <n v="21190"/>
    <n v="1"/>
    <n v="6"/>
    <n v="9"/>
    <s v="SO52413"/>
    <n v="3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PabloRovira Diez"/>
    <e v="#N/A"/>
    <m/>
    <n v="2013"/>
    <x v="10"/>
    <x v="1085"/>
    <n v="2"/>
    <s v="Q1"/>
  </r>
  <r>
    <n v="540"/>
    <n v="16608"/>
    <n v="1"/>
    <n v="6"/>
    <n v="9"/>
    <s v="SO52414"/>
    <n v="1"/>
    <n v="1"/>
    <n v="1"/>
    <n v="32.6"/>
    <n v="32.6"/>
    <n v="0"/>
    <n v="0"/>
    <n v="12.192399999999999"/>
    <n v="2.6080000000000001"/>
    <n v="0.81499999999999995"/>
    <d v="2013-02-20T00:00:00"/>
    <d v="2013-02-15T00:00:00"/>
    <n v="32.6"/>
    <n v="12.192399999999999"/>
    <n v="20.407600000000002"/>
    <e v="#N/A"/>
    <s v="RickyMartin"/>
    <e v="#N/A"/>
    <m/>
    <n v="2013"/>
    <x v="10"/>
    <x v="1085"/>
    <n v="2"/>
    <s v="Q1"/>
  </r>
  <r>
    <n v="529"/>
    <n v="16608"/>
    <n v="1"/>
    <n v="6"/>
    <n v="9"/>
    <s v="SO52414"/>
    <n v="2"/>
    <n v="1"/>
    <n v="1"/>
    <n v="3.99"/>
    <n v="3.99"/>
    <n v="0"/>
    <n v="0"/>
    <n v="1.4923"/>
    <n v="0.31919999999999998"/>
    <n v="9.98E-2"/>
    <d v="2013-02-20T00:00:00"/>
    <d v="2013-02-15T00:00:00"/>
    <n v="3.99"/>
    <n v="1.4923"/>
    <n v="2.4977"/>
    <e v="#N/A"/>
    <s v="RickyMartin"/>
    <e v="#N/A"/>
    <m/>
    <n v="2013"/>
    <x v="10"/>
    <x v="1085"/>
    <n v="2"/>
    <s v="Q1"/>
  </r>
  <r>
    <n v="222"/>
    <n v="16608"/>
    <n v="1"/>
    <n v="6"/>
    <n v="9"/>
    <s v="SO52414"/>
    <n v="3"/>
    <n v="1"/>
    <n v="1"/>
    <n v="34.99"/>
    <n v="34.99"/>
    <n v="0"/>
    <n v="0"/>
    <n v="13.0863"/>
    <n v="2.7991999999999999"/>
    <n v="0.87480000000000002"/>
    <d v="2013-02-20T00:00:00"/>
    <d v="2013-02-15T00:00:00"/>
    <n v="34.99"/>
    <n v="13.0863"/>
    <n v="21.903700000000001"/>
    <e v="#N/A"/>
    <s v="RickyMartin"/>
    <e v="#N/A"/>
    <m/>
    <n v="2013"/>
    <x v="10"/>
    <x v="1085"/>
    <n v="2"/>
    <s v="Q1"/>
  </r>
  <r>
    <n v="225"/>
    <n v="18290"/>
    <n v="1"/>
    <n v="6"/>
    <n v="9"/>
    <s v="SO52415"/>
    <n v="1"/>
    <n v="1"/>
    <n v="1"/>
    <n v="8.99"/>
    <n v="8.99"/>
    <n v="0"/>
    <n v="0"/>
    <n v="6.9222999999999999"/>
    <n v="0.71919999999999995"/>
    <n v="0.2248"/>
    <d v="2013-02-20T00:00:00"/>
    <d v="2013-02-15T00:00:00"/>
    <n v="8.99"/>
    <n v="6.9222999999999999"/>
    <n v="2.0677000000000003"/>
    <e v="#N/A"/>
    <s v="AudreyHernandez"/>
    <e v="#N/A"/>
    <m/>
    <n v="2013"/>
    <x v="10"/>
    <x v="1085"/>
    <n v="2"/>
    <s v="Q1"/>
  </r>
  <r>
    <n v="583"/>
    <n v="20839"/>
    <n v="1"/>
    <n v="98"/>
    <n v="10"/>
    <s v="SO52416"/>
    <n v="1"/>
    <n v="1"/>
    <n v="1"/>
    <n v="1700.99"/>
    <n v="1700.99"/>
    <n v="0"/>
    <n v="0"/>
    <n v="1082.51"/>
    <n v="136.07919999999999"/>
    <n v="42.524799999999999"/>
    <d v="2013-02-20T00:00:00"/>
    <d v="2013-02-15T00:00:00"/>
    <n v="1700.99"/>
    <n v="1082.51"/>
    <n v="618.48"/>
    <s v="Road-350-W Yellow, 48"/>
    <s v="CourtneyLopez"/>
    <s v="1700.99"/>
    <m/>
    <n v="2013"/>
    <x v="10"/>
    <x v="1085"/>
    <n v="2"/>
    <s v="Q1"/>
  </r>
  <r>
    <n v="539"/>
    <n v="20839"/>
    <n v="1"/>
    <n v="98"/>
    <n v="10"/>
    <s v="SO52416"/>
    <n v="2"/>
    <n v="1"/>
    <n v="1"/>
    <n v="24.99"/>
    <n v="24.99"/>
    <n v="0"/>
    <n v="0"/>
    <n v="9.3462999999999994"/>
    <n v="1.9992000000000001"/>
    <n v="0.62480000000000002"/>
    <d v="2013-02-20T00:00:00"/>
    <d v="2013-02-15T00:00:00"/>
    <n v="24.99"/>
    <n v="9.3462999999999994"/>
    <n v="15.643699999999999"/>
    <e v="#N/A"/>
    <s v="CourtneyLopez"/>
    <e v="#N/A"/>
    <m/>
    <n v="2013"/>
    <x v="10"/>
    <x v="1085"/>
    <n v="2"/>
    <s v="Q1"/>
  </r>
  <r>
    <n v="480"/>
    <n v="20839"/>
    <n v="1"/>
    <n v="98"/>
    <n v="10"/>
    <s v="SO52416"/>
    <n v="3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CourtneyLopez"/>
    <e v="#N/A"/>
    <m/>
    <n v="2013"/>
    <x v="10"/>
    <x v="1085"/>
    <n v="2"/>
    <s v="Q1"/>
  </r>
  <r>
    <n v="486"/>
    <n v="14087"/>
    <n v="1"/>
    <n v="6"/>
    <n v="9"/>
    <s v="SO52417"/>
    <n v="1"/>
    <n v="1"/>
    <n v="1"/>
    <n v="159"/>
    <n v="159"/>
    <n v="0"/>
    <n v="0"/>
    <n v="59.466000000000001"/>
    <n v="12.72"/>
    <n v="3.9750000000000001"/>
    <d v="2013-02-20T00:00:00"/>
    <d v="2013-02-15T00:00:00"/>
    <n v="159"/>
    <n v="59.466000000000001"/>
    <n v="99.533999999999992"/>
    <e v="#N/A"/>
    <s v="HaroldGarcia"/>
    <e v="#N/A"/>
    <m/>
    <n v="2013"/>
    <x v="10"/>
    <x v="1085"/>
    <n v="2"/>
    <s v="Q1"/>
  </r>
  <r>
    <n v="376"/>
    <n v="23618"/>
    <n v="1"/>
    <n v="98"/>
    <n v="10"/>
    <s v="SO52418"/>
    <n v="1"/>
    <n v="1"/>
    <n v="1"/>
    <n v="2443.35"/>
    <n v="2443.35"/>
    <n v="0"/>
    <n v="0"/>
    <n v="1554.9478999999999"/>
    <n v="195.46799999999999"/>
    <n v="61.083799999999997"/>
    <d v="2013-02-20T00:00:00"/>
    <d v="2013-02-15T00:00:00"/>
    <n v="2443.35"/>
    <n v="1554.9478999999999"/>
    <n v="888.40210000000002"/>
    <s v="Road-250 Black, 48"/>
    <s v="DaleHolt"/>
    <s v="2443.35"/>
    <m/>
    <n v="2013"/>
    <x v="10"/>
    <x v="1085"/>
    <n v="2"/>
    <s v="Q1"/>
  </r>
  <r>
    <n v="479"/>
    <n v="23618"/>
    <n v="1"/>
    <n v="98"/>
    <n v="10"/>
    <s v="SO52418"/>
    <n v="2"/>
    <n v="1"/>
    <n v="1"/>
    <n v="8.99"/>
    <n v="8.99"/>
    <n v="0"/>
    <n v="0"/>
    <n v="3.3622999999999998"/>
    <n v="0.71919999999999995"/>
    <n v="0.2248"/>
    <d v="2013-02-20T00:00:00"/>
    <d v="2013-02-15T00:00:00"/>
    <n v="8.99"/>
    <n v="3.3622999999999998"/>
    <n v="5.6277000000000008"/>
    <e v="#N/A"/>
    <s v="DaleHolt"/>
    <e v="#N/A"/>
    <m/>
    <n v="2013"/>
    <x v="10"/>
    <x v="1085"/>
    <n v="2"/>
    <s v="Q1"/>
  </r>
  <r>
    <n v="477"/>
    <n v="23618"/>
    <n v="1"/>
    <n v="98"/>
    <n v="10"/>
    <s v="SO52418"/>
    <n v="3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DaleHolt"/>
    <e v="#N/A"/>
    <m/>
    <n v="2013"/>
    <x v="10"/>
    <x v="1085"/>
    <n v="2"/>
    <s v="Q1"/>
  </r>
  <r>
    <n v="465"/>
    <n v="23618"/>
    <n v="1"/>
    <n v="98"/>
    <n v="10"/>
    <s v="SO52418"/>
    <n v="4"/>
    <n v="1"/>
    <n v="1"/>
    <n v="24.49"/>
    <n v="24.49"/>
    <n v="0"/>
    <n v="0"/>
    <n v="9.1593"/>
    <n v="1.9592000000000001"/>
    <n v="0.61229999999999996"/>
    <d v="2013-02-20T00:00:00"/>
    <d v="2013-02-15T00:00:00"/>
    <n v="24.49"/>
    <n v="9.1593"/>
    <n v="15.330699999999998"/>
    <e v="#N/A"/>
    <s v="DaleHolt"/>
    <e v="#N/A"/>
    <m/>
    <n v="2013"/>
    <x v="10"/>
    <x v="1085"/>
    <n v="2"/>
    <s v="Q1"/>
  </r>
  <r>
    <n v="217"/>
    <n v="11619"/>
    <n v="1"/>
    <n v="19"/>
    <n v="6"/>
    <s v="SO52419"/>
    <n v="1"/>
    <n v="1"/>
    <n v="1"/>
    <n v="34.99"/>
    <n v="34.99"/>
    <n v="0"/>
    <n v="0"/>
    <n v="13.0863"/>
    <n v="2.7991999999999999"/>
    <n v="0.87480000000000002"/>
    <d v="2013-02-20T00:00:00"/>
    <d v="2013-02-15T00:00:00"/>
    <n v="34.99"/>
    <n v="13.0863"/>
    <n v="21.903700000000001"/>
    <e v="#N/A"/>
    <s v="SierraYoung"/>
    <e v="#N/A"/>
    <m/>
    <n v="2013"/>
    <x v="10"/>
    <x v="1085"/>
    <n v="2"/>
    <s v="Q1"/>
  </r>
  <r>
    <n v="488"/>
    <n v="11091"/>
    <n v="1"/>
    <n v="19"/>
    <n v="6"/>
    <s v="SO52420"/>
    <n v="1"/>
    <n v="1"/>
    <n v="1"/>
    <n v="53.99"/>
    <n v="53.99"/>
    <n v="0"/>
    <n v="0"/>
    <n v="41.572299999999998"/>
    <n v="4.3192000000000004"/>
    <n v="1.3498000000000001"/>
    <d v="2013-02-20T00:00:00"/>
    <d v="2013-02-15T00:00:00"/>
    <n v="53.99"/>
    <n v="41.572299999999998"/>
    <n v="12.417700000000004"/>
    <e v="#N/A"/>
    <s v="DaltonPerez"/>
    <e v="#N/A"/>
    <m/>
    <n v="2013"/>
    <x v="10"/>
    <x v="1085"/>
    <n v="2"/>
    <s v="Q1"/>
  </r>
  <r>
    <n v="529"/>
    <n v="11234"/>
    <n v="1"/>
    <n v="100"/>
    <n v="4"/>
    <s v="SO52421"/>
    <n v="1"/>
    <n v="1"/>
    <n v="1"/>
    <n v="3.99"/>
    <n v="3.99"/>
    <n v="0"/>
    <n v="0"/>
    <n v="1.4923"/>
    <n v="0.31919999999999998"/>
    <n v="9.98E-2"/>
    <d v="2013-02-20T00:00:00"/>
    <d v="2013-02-15T00:00:00"/>
    <n v="3.99"/>
    <n v="1.4923"/>
    <n v="2.4977"/>
    <e v="#N/A"/>
    <s v="AnnaGriffin"/>
    <e v="#N/A"/>
    <m/>
    <n v="2013"/>
    <x v="10"/>
    <x v="1085"/>
    <n v="2"/>
    <s v="Q1"/>
  </r>
  <r>
    <n v="222"/>
    <n v="11234"/>
    <n v="1"/>
    <n v="100"/>
    <n v="4"/>
    <s v="SO52421"/>
    <n v="2"/>
    <n v="1"/>
    <n v="1"/>
    <n v="34.99"/>
    <n v="34.99"/>
    <n v="0"/>
    <n v="0"/>
    <n v="13.0863"/>
    <n v="2.7991999999999999"/>
    <n v="0.87480000000000002"/>
    <d v="2013-02-20T00:00:00"/>
    <d v="2013-02-15T00:00:00"/>
    <n v="34.99"/>
    <n v="13.0863"/>
    <n v="21.903700000000001"/>
    <e v="#N/A"/>
    <s v="AnnaGriffin"/>
    <e v="#N/A"/>
    <m/>
    <n v="2013"/>
    <x v="10"/>
    <x v="1085"/>
    <n v="2"/>
    <s v="Q1"/>
  </r>
  <r>
    <n v="539"/>
    <n v="11287"/>
    <n v="1"/>
    <n v="19"/>
    <n v="6"/>
    <s v="SO52422"/>
    <n v="1"/>
    <n v="1"/>
    <n v="1"/>
    <n v="24.99"/>
    <n v="24.99"/>
    <n v="0"/>
    <n v="0"/>
    <n v="9.3462999999999994"/>
    <n v="1.9992000000000001"/>
    <n v="0.62480000000000002"/>
    <d v="2013-02-20T00:00:00"/>
    <d v="2013-02-15T00:00:00"/>
    <n v="24.99"/>
    <n v="9.3462999999999994"/>
    <n v="15.643699999999999"/>
    <e v="#N/A"/>
    <s v="HenryGarcia"/>
    <e v="#N/A"/>
    <m/>
    <n v="2013"/>
    <x v="10"/>
    <x v="1085"/>
    <n v="2"/>
    <s v="Q1"/>
  </r>
  <r>
    <n v="529"/>
    <n v="11287"/>
    <n v="1"/>
    <n v="19"/>
    <n v="6"/>
    <s v="SO52422"/>
    <n v="2"/>
    <n v="1"/>
    <n v="1"/>
    <n v="3.99"/>
    <n v="3.99"/>
    <n v="0"/>
    <n v="0"/>
    <n v="1.4923"/>
    <n v="0.31919999999999998"/>
    <n v="9.98E-2"/>
    <d v="2013-02-20T00:00:00"/>
    <d v="2013-02-15T00:00:00"/>
    <n v="3.99"/>
    <n v="1.4923"/>
    <n v="2.4977"/>
    <e v="#N/A"/>
    <s v="HenryGarcia"/>
    <e v="#N/A"/>
    <m/>
    <n v="2013"/>
    <x v="10"/>
    <x v="1085"/>
    <n v="2"/>
    <s v="Q1"/>
  </r>
  <r>
    <n v="480"/>
    <n v="11287"/>
    <n v="1"/>
    <n v="19"/>
    <n v="6"/>
    <s v="SO52422"/>
    <n v="3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HenryGarcia"/>
    <e v="#N/A"/>
    <m/>
    <n v="2013"/>
    <x v="10"/>
    <x v="1085"/>
    <n v="2"/>
    <s v="Q1"/>
  </r>
  <r>
    <n v="484"/>
    <n v="11287"/>
    <n v="1"/>
    <n v="19"/>
    <n v="6"/>
    <s v="SO52422"/>
    <n v="4"/>
    <n v="1"/>
    <n v="1"/>
    <n v="7.95"/>
    <n v="7.95"/>
    <n v="0"/>
    <n v="0"/>
    <n v="2.9733000000000001"/>
    <n v="0.63600000000000001"/>
    <n v="0.1988"/>
    <d v="2013-02-20T00:00:00"/>
    <d v="2013-02-15T00:00:00"/>
    <n v="7.95"/>
    <n v="2.9733000000000001"/>
    <n v="4.9767000000000001"/>
    <e v="#N/A"/>
    <s v="HenryGarcia"/>
    <e v="#N/A"/>
    <m/>
    <n v="2013"/>
    <x v="10"/>
    <x v="1085"/>
    <n v="2"/>
    <s v="Q1"/>
  </r>
  <r>
    <n v="539"/>
    <n v="28764"/>
    <n v="1"/>
    <n v="100"/>
    <n v="4"/>
    <s v="SO52423"/>
    <n v="1"/>
    <n v="1"/>
    <n v="1"/>
    <n v="24.99"/>
    <n v="24.99"/>
    <n v="0"/>
    <n v="0"/>
    <n v="9.3462999999999994"/>
    <n v="1.9992000000000001"/>
    <n v="0.62480000000000002"/>
    <d v="2013-02-20T00:00:00"/>
    <d v="2013-02-15T00:00:00"/>
    <n v="24.99"/>
    <n v="9.3462999999999994"/>
    <n v="15.643699999999999"/>
    <e v="#N/A"/>
    <s v="FrankRubio"/>
    <e v="#N/A"/>
    <m/>
    <n v="2013"/>
    <x v="10"/>
    <x v="1085"/>
    <n v="2"/>
    <s v="Q1"/>
  </r>
  <r>
    <n v="480"/>
    <n v="28764"/>
    <n v="1"/>
    <n v="100"/>
    <n v="4"/>
    <s v="SO52423"/>
    <n v="2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FrankRubio"/>
    <e v="#N/A"/>
    <m/>
    <n v="2013"/>
    <x v="10"/>
    <x v="1085"/>
    <n v="2"/>
    <s v="Q1"/>
  </r>
  <r>
    <n v="535"/>
    <n v="26468"/>
    <n v="1"/>
    <n v="100"/>
    <n v="4"/>
    <s v="SO52424"/>
    <n v="1"/>
    <n v="1"/>
    <n v="1"/>
    <n v="24.99"/>
    <n v="24.99"/>
    <n v="0"/>
    <n v="0"/>
    <n v="9.3462999999999994"/>
    <n v="1.9992000000000001"/>
    <n v="0.62480000000000002"/>
    <d v="2013-02-20T00:00:00"/>
    <d v="2013-02-15T00:00:00"/>
    <n v="24.99"/>
    <n v="9.3462999999999994"/>
    <n v="15.643699999999999"/>
    <e v="#N/A"/>
    <s v="AlyssaBrown"/>
    <e v="#N/A"/>
    <m/>
    <n v="2013"/>
    <x v="10"/>
    <x v="1085"/>
    <n v="2"/>
    <s v="Q1"/>
  </r>
  <r>
    <n v="480"/>
    <n v="26468"/>
    <n v="1"/>
    <n v="100"/>
    <n v="4"/>
    <s v="SO52424"/>
    <n v="2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AlyssaBrown"/>
    <e v="#N/A"/>
    <m/>
    <n v="2013"/>
    <x v="10"/>
    <x v="1085"/>
    <n v="2"/>
    <s v="Q1"/>
  </r>
  <r>
    <n v="540"/>
    <n v="24829"/>
    <n v="1"/>
    <n v="100"/>
    <n v="4"/>
    <s v="SO52425"/>
    <n v="1"/>
    <n v="1"/>
    <n v="1"/>
    <n v="32.6"/>
    <n v="32.6"/>
    <n v="0"/>
    <n v="0"/>
    <n v="12.192399999999999"/>
    <n v="2.6080000000000001"/>
    <n v="0.81499999999999995"/>
    <d v="2013-02-20T00:00:00"/>
    <d v="2013-02-15T00:00:00"/>
    <n v="32.6"/>
    <n v="12.192399999999999"/>
    <n v="20.407600000000002"/>
    <e v="#N/A"/>
    <s v="EthanPatterson"/>
    <e v="#N/A"/>
    <m/>
    <n v="2013"/>
    <x v="10"/>
    <x v="1085"/>
    <n v="2"/>
    <s v="Q1"/>
  </r>
  <r>
    <n v="480"/>
    <n v="24829"/>
    <n v="1"/>
    <n v="100"/>
    <n v="4"/>
    <s v="SO52425"/>
    <n v="2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EthanPatterson"/>
    <e v="#N/A"/>
    <m/>
    <n v="2013"/>
    <x v="10"/>
    <x v="1085"/>
    <n v="2"/>
    <s v="Q1"/>
  </r>
  <r>
    <n v="540"/>
    <n v="24516"/>
    <n v="1"/>
    <n v="100"/>
    <n v="4"/>
    <s v="SO52426"/>
    <n v="1"/>
    <n v="1"/>
    <n v="1"/>
    <n v="32.6"/>
    <n v="32.6"/>
    <n v="0"/>
    <n v="0"/>
    <n v="12.192399999999999"/>
    <n v="2.6080000000000001"/>
    <n v="0.81499999999999995"/>
    <d v="2013-02-20T00:00:00"/>
    <d v="2013-02-15T00:00:00"/>
    <n v="32.6"/>
    <n v="12.192399999999999"/>
    <n v="20.407600000000002"/>
    <e v="#N/A"/>
    <s v="RachelMoore"/>
    <e v="#N/A"/>
    <m/>
    <n v="2013"/>
    <x v="10"/>
    <x v="1085"/>
    <n v="2"/>
    <s v="Q1"/>
  </r>
  <r>
    <n v="529"/>
    <n v="24516"/>
    <n v="1"/>
    <n v="100"/>
    <n v="4"/>
    <s v="SO52426"/>
    <n v="2"/>
    <n v="1"/>
    <n v="1"/>
    <n v="3.99"/>
    <n v="3.99"/>
    <n v="0"/>
    <n v="0"/>
    <n v="1.4923"/>
    <n v="0.31919999999999998"/>
    <n v="9.98E-2"/>
    <d v="2013-02-20T00:00:00"/>
    <d v="2013-02-15T00:00:00"/>
    <n v="3.99"/>
    <n v="1.4923"/>
    <n v="2.4977"/>
    <e v="#N/A"/>
    <s v="RachelMoore"/>
    <e v="#N/A"/>
    <m/>
    <n v="2013"/>
    <x v="10"/>
    <x v="1085"/>
    <n v="2"/>
    <s v="Q1"/>
  </r>
  <r>
    <n v="480"/>
    <n v="24516"/>
    <n v="1"/>
    <n v="100"/>
    <n v="4"/>
    <s v="SO52426"/>
    <n v="3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RachelMoore"/>
    <e v="#N/A"/>
    <m/>
    <n v="2013"/>
    <x v="10"/>
    <x v="1085"/>
    <n v="2"/>
    <s v="Q1"/>
  </r>
  <r>
    <n v="535"/>
    <n v="25844"/>
    <n v="1"/>
    <n v="100"/>
    <n v="4"/>
    <s v="SO52427"/>
    <n v="1"/>
    <n v="1"/>
    <n v="1"/>
    <n v="24.99"/>
    <n v="24.99"/>
    <n v="0"/>
    <n v="0"/>
    <n v="9.3462999999999994"/>
    <n v="1.9992000000000001"/>
    <n v="0.62480000000000002"/>
    <d v="2013-02-20T00:00:00"/>
    <d v="2013-02-15T00:00:00"/>
    <n v="24.99"/>
    <n v="9.3462999999999994"/>
    <n v="15.643699999999999"/>
    <e v="#N/A"/>
    <s v="RileyButler"/>
    <e v="#N/A"/>
    <m/>
    <n v="2013"/>
    <x v="10"/>
    <x v="1085"/>
    <n v="2"/>
    <s v="Q1"/>
  </r>
  <r>
    <n v="528"/>
    <n v="18604"/>
    <n v="1"/>
    <n v="19"/>
    <n v="6"/>
    <s v="SO52428"/>
    <n v="1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PaigeAlexander"/>
    <e v="#N/A"/>
    <m/>
    <n v="2013"/>
    <x v="10"/>
    <x v="1085"/>
    <n v="2"/>
    <s v="Q1"/>
  </r>
  <r>
    <n v="536"/>
    <n v="18604"/>
    <n v="1"/>
    <n v="19"/>
    <n v="6"/>
    <s v="SO52428"/>
    <n v="2"/>
    <n v="1"/>
    <n v="1"/>
    <n v="29.99"/>
    <n v="29.99"/>
    <n v="0"/>
    <n v="0"/>
    <n v="11.2163"/>
    <n v="2.3992"/>
    <n v="0.74980000000000002"/>
    <d v="2013-02-20T00:00:00"/>
    <d v="2013-02-15T00:00:00"/>
    <n v="29.99"/>
    <n v="11.2163"/>
    <n v="18.773699999999998"/>
    <e v="#N/A"/>
    <s v="PaigeAlexander"/>
    <e v="#N/A"/>
    <m/>
    <n v="2013"/>
    <x v="10"/>
    <x v="1085"/>
    <n v="2"/>
    <s v="Q1"/>
  </r>
  <r>
    <n v="480"/>
    <n v="18604"/>
    <n v="1"/>
    <n v="19"/>
    <n v="6"/>
    <s v="SO52428"/>
    <n v="3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PaigeAlexander"/>
    <e v="#N/A"/>
    <m/>
    <n v="2013"/>
    <x v="10"/>
    <x v="1085"/>
    <n v="2"/>
    <s v="Q1"/>
  </r>
  <r>
    <n v="536"/>
    <n v="23088"/>
    <n v="1"/>
    <n v="100"/>
    <n v="1"/>
    <s v="SO52429"/>
    <n v="1"/>
    <n v="1"/>
    <n v="1"/>
    <n v="29.99"/>
    <n v="29.99"/>
    <n v="0"/>
    <n v="0"/>
    <n v="11.2163"/>
    <n v="2.3992"/>
    <n v="0.74980000000000002"/>
    <d v="2013-02-20T00:00:00"/>
    <d v="2013-02-15T00:00:00"/>
    <n v="29.99"/>
    <n v="11.2163"/>
    <n v="18.773699999999998"/>
    <e v="#N/A"/>
    <s v="WesleyHu"/>
    <e v="#N/A"/>
    <m/>
    <n v="2013"/>
    <x v="10"/>
    <x v="1085"/>
    <n v="2"/>
    <s v="Q1"/>
  </r>
  <r>
    <n v="480"/>
    <n v="23088"/>
    <n v="2"/>
    <n v="100"/>
    <n v="1"/>
    <s v="SO52429"/>
    <n v="2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WesleyHu"/>
    <e v="#N/A"/>
    <m/>
    <n v="2013"/>
    <x v="10"/>
    <x v="1085"/>
    <n v="2"/>
    <s v="Q1"/>
  </r>
  <r>
    <n v="478"/>
    <n v="20391"/>
    <n v="1"/>
    <n v="100"/>
    <n v="4"/>
    <s v="SO52430"/>
    <n v="1"/>
    <n v="1"/>
    <n v="1"/>
    <n v="9.99"/>
    <n v="9.99"/>
    <n v="0"/>
    <n v="0"/>
    <n v="3.7363"/>
    <n v="0.79920000000000002"/>
    <n v="0.24979999999999999"/>
    <d v="2013-02-20T00:00:00"/>
    <d v="2013-02-15T00:00:00"/>
    <n v="9.99"/>
    <n v="3.7363"/>
    <n v="6.2537000000000003"/>
    <e v="#N/A"/>
    <s v="MeghanSerrano"/>
    <e v="#N/A"/>
    <m/>
    <n v="2013"/>
    <x v="10"/>
    <x v="1085"/>
    <n v="2"/>
    <s v="Q1"/>
  </r>
  <r>
    <n v="477"/>
    <n v="20391"/>
    <n v="1"/>
    <n v="100"/>
    <n v="4"/>
    <s v="SO52430"/>
    <n v="2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MeghanSerrano"/>
    <e v="#N/A"/>
    <m/>
    <n v="2013"/>
    <x v="10"/>
    <x v="1085"/>
    <n v="2"/>
    <s v="Q1"/>
  </r>
  <r>
    <n v="481"/>
    <n v="20391"/>
    <n v="1"/>
    <n v="100"/>
    <n v="4"/>
    <s v="SO52430"/>
    <n v="3"/>
    <n v="1"/>
    <n v="1"/>
    <n v="8.99"/>
    <n v="8.99"/>
    <n v="0"/>
    <n v="0"/>
    <n v="3.3622999999999998"/>
    <n v="0.71919999999999995"/>
    <n v="0.2248"/>
    <d v="2013-02-20T00:00:00"/>
    <d v="2013-02-15T00:00:00"/>
    <n v="8.99"/>
    <n v="3.3622999999999998"/>
    <n v="5.6277000000000008"/>
    <e v="#N/A"/>
    <s v="MeghanSerrano"/>
    <e v="#N/A"/>
    <m/>
    <n v="2013"/>
    <x v="10"/>
    <x v="1085"/>
    <n v="2"/>
    <s v="Q1"/>
  </r>
  <r>
    <n v="477"/>
    <n v="17368"/>
    <n v="1"/>
    <n v="100"/>
    <n v="1"/>
    <s v="SO52431"/>
    <n v="1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AlishaXie"/>
    <e v="#N/A"/>
    <m/>
    <n v="2013"/>
    <x v="10"/>
    <x v="1085"/>
    <n v="2"/>
    <s v="Q1"/>
  </r>
  <r>
    <n v="475"/>
    <n v="18583"/>
    <n v="1"/>
    <n v="100"/>
    <n v="1"/>
    <s v="SO52432"/>
    <n v="1"/>
    <n v="1"/>
    <n v="1"/>
    <n v="69.989999999999995"/>
    <n v="69.989999999999995"/>
    <n v="0"/>
    <n v="0"/>
    <n v="26.176300000000001"/>
    <n v="5.5991999999999997"/>
    <n v="1.7498"/>
    <d v="2013-02-20T00:00:00"/>
    <d v="2013-02-15T00:00:00"/>
    <n v="69.989999999999995"/>
    <n v="26.176300000000001"/>
    <n v="43.813699999999997"/>
    <e v="#N/A"/>
    <s v="LuisKumar"/>
    <e v="#N/A"/>
    <m/>
    <n v="2013"/>
    <x v="10"/>
    <x v="1085"/>
    <n v="2"/>
    <s v="Q1"/>
  </r>
  <r>
    <n v="231"/>
    <n v="18583"/>
    <n v="1"/>
    <n v="100"/>
    <n v="1"/>
    <s v="SO52432"/>
    <n v="2"/>
    <n v="1"/>
    <n v="1"/>
    <n v="49.99"/>
    <n v="49.99"/>
    <n v="0"/>
    <n v="0"/>
    <n v="38.4923"/>
    <n v="3.9992000000000001"/>
    <n v="1.2498"/>
    <d v="2013-02-20T00:00:00"/>
    <d v="2013-02-15T00:00:00"/>
    <n v="49.99"/>
    <n v="38.4923"/>
    <n v="11.497700000000002"/>
    <e v="#N/A"/>
    <s v="LuisKumar"/>
    <e v="#N/A"/>
    <m/>
    <n v="2013"/>
    <x v="10"/>
    <x v="1085"/>
    <n v="2"/>
    <s v="Q1"/>
  </r>
  <r>
    <n v="475"/>
    <n v="18757"/>
    <n v="1"/>
    <n v="100"/>
    <n v="1"/>
    <s v="SO52433"/>
    <n v="1"/>
    <n v="1"/>
    <n v="1"/>
    <n v="69.989999999999995"/>
    <n v="69.989999999999995"/>
    <n v="0"/>
    <n v="0"/>
    <n v="26.176300000000001"/>
    <n v="5.5991999999999997"/>
    <n v="1.7498"/>
    <d v="2013-02-20T00:00:00"/>
    <d v="2013-02-15T00:00:00"/>
    <n v="69.989999999999995"/>
    <n v="26.176300000000001"/>
    <n v="43.813699999999997"/>
    <e v="#N/A"/>
    <s v="FrederickSrini"/>
    <e v="#N/A"/>
    <m/>
    <n v="2013"/>
    <x v="10"/>
    <x v="1085"/>
    <n v="2"/>
    <s v="Q1"/>
  </r>
  <r>
    <n v="482"/>
    <n v="18757"/>
    <n v="1"/>
    <n v="100"/>
    <n v="1"/>
    <s v="SO52433"/>
    <n v="2"/>
    <n v="1"/>
    <n v="1"/>
    <n v="8.99"/>
    <n v="8.99"/>
    <n v="0"/>
    <n v="0"/>
    <n v="3.3622999999999998"/>
    <n v="0.71919999999999995"/>
    <n v="0.2248"/>
    <d v="2013-02-20T00:00:00"/>
    <d v="2013-02-15T00:00:00"/>
    <n v="8.99"/>
    <n v="3.3622999999999998"/>
    <n v="5.6277000000000008"/>
    <e v="#N/A"/>
    <s v="FrederickSrini"/>
    <e v="#N/A"/>
    <m/>
    <n v="2013"/>
    <x v="10"/>
    <x v="1085"/>
    <n v="2"/>
    <s v="Q1"/>
  </r>
  <r>
    <n v="477"/>
    <n v="26348"/>
    <n v="1"/>
    <n v="19"/>
    <n v="6"/>
    <s v="SO52434"/>
    <n v="1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LoganMoore"/>
    <e v="#N/A"/>
    <m/>
    <n v="2013"/>
    <x v="10"/>
    <x v="1085"/>
    <n v="2"/>
    <s v="Q1"/>
  </r>
  <r>
    <n v="217"/>
    <n v="26348"/>
    <n v="1"/>
    <n v="19"/>
    <n v="6"/>
    <s v="SO52434"/>
    <n v="2"/>
    <n v="1"/>
    <n v="1"/>
    <n v="34.99"/>
    <n v="34.99"/>
    <n v="0"/>
    <n v="0"/>
    <n v="13.0863"/>
    <n v="2.7991999999999999"/>
    <n v="0.87480000000000002"/>
    <d v="2013-02-20T00:00:00"/>
    <d v="2013-02-15T00:00:00"/>
    <n v="34.99"/>
    <n v="13.0863"/>
    <n v="21.903700000000001"/>
    <e v="#N/A"/>
    <s v="LoganMoore"/>
    <e v="#N/A"/>
    <m/>
    <n v="2013"/>
    <x v="10"/>
    <x v="1085"/>
    <n v="2"/>
    <s v="Q1"/>
  </r>
  <r>
    <n v="231"/>
    <n v="26348"/>
    <n v="1"/>
    <n v="19"/>
    <n v="6"/>
    <s v="SO52434"/>
    <n v="3"/>
    <n v="1"/>
    <n v="1"/>
    <n v="49.99"/>
    <n v="49.99"/>
    <n v="0"/>
    <n v="0"/>
    <n v="38.4923"/>
    <n v="3.9992000000000001"/>
    <n v="1.2498"/>
    <d v="2013-02-20T00:00:00"/>
    <d v="2013-02-15T00:00:00"/>
    <n v="49.99"/>
    <n v="38.4923"/>
    <n v="11.497700000000002"/>
    <e v="#N/A"/>
    <s v="LoganMoore"/>
    <e v="#N/A"/>
    <m/>
    <n v="2013"/>
    <x v="10"/>
    <x v="1085"/>
    <n v="2"/>
    <s v="Q1"/>
  </r>
  <r>
    <n v="528"/>
    <n v="16119"/>
    <n v="1"/>
    <n v="100"/>
    <n v="1"/>
    <s v="SO52435"/>
    <n v="1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HaileyWatson"/>
    <e v="#N/A"/>
    <m/>
    <n v="2013"/>
    <x v="10"/>
    <x v="1085"/>
    <n v="2"/>
    <s v="Q1"/>
  </r>
  <r>
    <n v="482"/>
    <n v="16119"/>
    <n v="1"/>
    <n v="100"/>
    <n v="1"/>
    <s v="SO52435"/>
    <n v="2"/>
    <n v="1"/>
    <n v="1"/>
    <n v="8.99"/>
    <n v="8.99"/>
    <n v="0"/>
    <n v="0"/>
    <n v="3.3622999999999998"/>
    <n v="0.71919999999999995"/>
    <n v="0.2248"/>
    <d v="2013-02-20T00:00:00"/>
    <d v="2013-02-15T00:00:00"/>
    <n v="8.99"/>
    <n v="3.3622999999999998"/>
    <n v="5.6277000000000008"/>
    <e v="#N/A"/>
    <s v="HaileyWatson"/>
    <e v="#N/A"/>
    <m/>
    <n v="2013"/>
    <x v="10"/>
    <x v="1085"/>
    <n v="2"/>
    <s v="Q1"/>
  </r>
  <r>
    <n v="528"/>
    <n v="14465"/>
    <n v="1"/>
    <n v="100"/>
    <n v="1"/>
    <s v="SO52436"/>
    <n v="1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DakotaPatterson"/>
    <e v="#N/A"/>
    <m/>
    <n v="2013"/>
    <x v="10"/>
    <x v="1085"/>
    <n v="2"/>
    <s v="Q1"/>
  </r>
  <r>
    <n v="480"/>
    <n v="14465"/>
    <n v="2"/>
    <n v="100"/>
    <n v="1"/>
    <s v="SO52436"/>
    <n v="2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DakotaPatterson"/>
    <e v="#N/A"/>
    <m/>
    <n v="2013"/>
    <x v="10"/>
    <x v="1085"/>
    <n v="2"/>
    <s v="Q1"/>
  </r>
  <r>
    <n v="536"/>
    <n v="21111"/>
    <n v="1"/>
    <n v="98"/>
    <n v="10"/>
    <s v="SO52437"/>
    <n v="1"/>
    <n v="1"/>
    <n v="1"/>
    <n v="29.99"/>
    <n v="29.99"/>
    <n v="0"/>
    <n v="0"/>
    <n v="11.2163"/>
    <n v="2.3992"/>
    <n v="0.74980000000000002"/>
    <d v="2013-02-20T00:00:00"/>
    <d v="2013-02-15T00:00:00"/>
    <n v="29.99"/>
    <n v="11.2163"/>
    <n v="18.773699999999998"/>
    <e v="#N/A"/>
    <s v="RicardoDeng"/>
    <e v="#N/A"/>
    <m/>
    <n v="2013"/>
    <x v="10"/>
    <x v="1085"/>
    <n v="2"/>
    <s v="Q1"/>
  </r>
  <r>
    <n v="528"/>
    <n v="21111"/>
    <n v="1"/>
    <n v="98"/>
    <n v="10"/>
    <s v="SO52437"/>
    <n v="2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RicardoDeng"/>
    <e v="#N/A"/>
    <m/>
    <n v="2013"/>
    <x v="10"/>
    <x v="1085"/>
    <n v="2"/>
    <s v="Q1"/>
  </r>
  <r>
    <n v="480"/>
    <n v="21111"/>
    <n v="1"/>
    <n v="98"/>
    <n v="10"/>
    <s v="SO52437"/>
    <n v="3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RicardoDeng"/>
    <e v="#N/A"/>
    <m/>
    <n v="2013"/>
    <x v="10"/>
    <x v="1085"/>
    <n v="2"/>
    <s v="Q1"/>
  </r>
  <r>
    <n v="477"/>
    <n v="22491"/>
    <n v="1"/>
    <n v="100"/>
    <n v="8"/>
    <s v="SO52438"/>
    <n v="1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JerryNara"/>
    <e v="#N/A"/>
    <m/>
    <n v="2013"/>
    <x v="10"/>
    <x v="1085"/>
    <n v="2"/>
    <s v="Q1"/>
  </r>
  <r>
    <n v="477"/>
    <n v="22455"/>
    <n v="1"/>
    <n v="100"/>
    <n v="8"/>
    <s v="SO52439"/>
    <n v="1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RoyKapoor"/>
    <e v="#N/A"/>
    <m/>
    <n v="2013"/>
    <x v="10"/>
    <x v="1085"/>
    <n v="2"/>
    <s v="Q1"/>
  </r>
  <r>
    <n v="467"/>
    <n v="22455"/>
    <n v="1"/>
    <n v="100"/>
    <n v="8"/>
    <s v="SO52439"/>
    <n v="2"/>
    <n v="1"/>
    <n v="1"/>
    <n v="24.49"/>
    <n v="24.49"/>
    <n v="0"/>
    <n v="0"/>
    <n v="9.1593"/>
    <n v="1.9592000000000001"/>
    <n v="0.61229999999999996"/>
    <d v="2013-02-20T00:00:00"/>
    <d v="2013-02-15T00:00:00"/>
    <n v="24.49"/>
    <n v="9.1593"/>
    <n v="15.330699999999998"/>
    <e v="#N/A"/>
    <s v="RoyKapoor"/>
    <e v="#N/A"/>
    <m/>
    <n v="2013"/>
    <x v="10"/>
    <x v="1085"/>
    <n v="2"/>
    <s v="Q1"/>
  </r>
  <r>
    <n v="538"/>
    <n v="29451"/>
    <n v="1"/>
    <n v="98"/>
    <n v="7"/>
    <s v="SO52440"/>
    <n v="1"/>
    <n v="1"/>
    <n v="1"/>
    <n v="21.49"/>
    <n v="21.49"/>
    <n v="0"/>
    <n v="0"/>
    <n v="8.0373000000000001"/>
    <n v="1.7192000000000001"/>
    <n v="0.5373"/>
    <d v="2013-02-20T00:00:00"/>
    <d v="2013-02-15T00:00:00"/>
    <n v="21.49"/>
    <n v="8.0373000000000001"/>
    <n v="13.452699999999998"/>
    <e v="#N/A"/>
    <s v="GeoffreyLopez"/>
    <e v="#N/A"/>
    <m/>
    <n v="2013"/>
    <x v="10"/>
    <x v="1085"/>
    <n v="2"/>
    <s v="Q1"/>
  </r>
  <r>
    <n v="529"/>
    <n v="29451"/>
    <n v="1"/>
    <n v="98"/>
    <n v="7"/>
    <s v="SO52440"/>
    <n v="2"/>
    <n v="1"/>
    <n v="1"/>
    <n v="3.99"/>
    <n v="3.99"/>
    <n v="0"/>
    <n v="0"/>
    <n v="1.4923"/>
    <n v="0.31919999999999998"/>
    <n v="9.98E-2"/>
    <d v="2013-02-20T00:00:00"/>
    <d v="2013-02-15T00:00:00"/>
    <n v="3.99"/>
    <n v="1.4923"/>
    <n v="2.4977"/>
    <e v="#N/A"/>
    <s v="GeoffreyLopez"/>
    <e v="#N/A"/>
    <m/>
    <n v="2013"/>
    <x v="10"/>
    <x v="1085"/>
    <n v="2"/>
    <s v="Q1"/>
  </r>
  <r>
    <n v="541"/>
    <n v="26904"/>
    <n v="1"/>
    <n v="100"/>
    <n v="7"/>
    <s v="SO52441"/>
    <n v="1"/>
    <n v="1"/>
    <n v="1"/>
    <n v="28.99"/>
    <n v="28.99"/>
    <n v="0"/>
    <n v="0"/>
    <n v="10.8423"/>
    <n v="2.3191999999999999"/>
    <n v="0.7248"/>
    <d v="2013-02-20T00:00:00"/>
    <d v="2013-02-15T00:00:00"/>
    <n v="28.99"/>
    <n v="10.8423"/>
    <n v="18.1477"/>
    <e v="#N/A"/>
    <s v="JudithParker"/>
    <e v="#N/A"/>
    <m/>
    <n v="2013"/>
    <x v="10"/>
    <x v="1085"/>
    <n v="2"/>
    <s v="Q1"/>
  </r>
  <r>
    <n v="538"/>
    <n v="25645"/>
    <n v="1"/>
    <n v="100"/>
    <n v="8"/>
    <s v="SO52442"/>
    <n v="1"/>
    <n v="1"/>
    <n v="1"/>
    <n v="21.49"/>
    <n v="21.49"/>
    <n v="0"/>
    <n v="0"/>
    <n v="8.0373000000000001"/>
    <n v="1.7192000000000001"/>
    <n v="0.5373"/>
    <d v="2013-02-20T00:00:00"/>
    <d v="2013-02-15T00:00:00"/>
    <n v="21.49"/>
    <n v="8.0373000000000001"/>
    <n v="13.452699999999998"/>
    <e v="#N/A"/>
    <s v="TommyShen"/>
    <e v="#N/A"/>
    <m/>
    <n v="2013"/>
    <x v="10"/>
    <x v="1085"/>
    <n v="2"/>
    <s v="Q1"/>
  </r>
  <r>
    <n v="537"/>
    <n v="11233"/>
    <n v="1"/>
    <n v="100"/>
    <n v="4"/>
    <s v="SO52443"/>
    <n v="1"/>
    <n v="1"/>
    <n v="1"/>
    <n v="35"/>
    <n v="35"/>
    <n v="0"/>
    <n v="0"/>
    <n v="13.09"/>
    <n v="2.8"/>
    <n v="0.875"/>
    <d v="2013-02-20T00:00:00"/>
    <d v="2013-02-15T00:00:00"/>
    <n v="35"/>
    <n v="13.09"/>
    <n v="21.91"/>
    <e v="#N/A"/>
    <s v="ToddLi"/>
    <e v="#N/A"/>
    <m/>
    <n v="2013"/>
    <x v="10"/>
    <x v="1085"/>
    <n v="2"/>
    <s v="Q1"/>
  </r>
  <r>
    <n v="485"/>
    <n v="11233"/>
    <n v="1"/>
    <n v="100"/>
    <n v="4"/>
    <s v="SO52443"/>
    <n v="2"/>
    <n v="1"/>
    <n v="1"/>
    <n v="21.98"/>
    <n v="21.98"/>
    <n v="0"/>
    <n v="0"/>
    <n v="8.2204999999999995"/>
    <n v="1.7584"/>
    <n v="0.54949999999999999"/>
    <d v="2013-02-20T00:00:00"/>
    <d v="2013-02-15T00:00:00"/>
    <n v="21.98"/>
    <n v="8.2204999999999995"/>
    <n v="13.759500000000001"/>
    <e v="#N/A"/>
    <s v="ToddLi"/>
    <e v="#N/A"/>
    <m/>
    <n v="2013"/>
    <x v="10"/>
    <x v="1085"/>
    <n v="2"/>
    <s v="Q1"/>
  </r>
  <r>
    <n v="222"/>
    <n v="11233"/>
    <n v="1"/>
    <n v="100"/>
    <n v="4"/>
    <s v="SO52443"/>
    <n v="3"/>
    <n v="1"/>
    <n v="1"/>
    <n v="34.99"/>
    <n v="34.99"/>
    <n v="0"/>
    <n v="0"/>
    <n v="13.0863"/>
    <n v="2.7991999999999999"/>
    <n v="0.87480000000000002"/>
    <d v="2013-02-20T00:00:00"/>
    <d v="2013-02-15T00:00:00"/>
    <n v="34.99"/>
    <n v="13.0863"/>
    <n v="21.903700000000001"/>
    <e v="#N/A"/>
    <s v="ToddLi"/>
    <e v="#N/A"/>
    <m/>
    <n v="2013"/>
    <x v="10"/>
    <x v="1085"/>
    <n v="2"/>
    <s v="Q1"/>
  </r>
  <r>
    <n v="231"/>
    <n v="11233"/>
    <n v="1"/>
    <n v="100"/>
    <n v="4"/>
    <s v="SO52443"/>
    <n v="4"/>
    <n v="1"/>
    <n v="1"/>
    <n v="49.99"/>
    <n v="49.99"/>
    <n v="0"/>
    <n v="0"/>
    <n v="38.4923"/>
    <n v="3.9992000000000001"/>
    <n v="1.2498"/>
    <d v="2013-02-20T00:00:00"/>
    <d v="2013-02-15T00:00:00"/>
    <n v="49.99"/>
    <n v="38.4923"/>
    <n v="11.497700000000002"/>
    <e v="#N/A"/>
    <s v="ToddLi"/>
    <e v="#N/A"/>
    <m/>
    <n v="2013"/>
    <x v="10"/>
    <x v="1085"/>
    <n v="2"/>
    <s v="Q1"/>
  </r>
  <r>
    <n v="225"/>
    <n v="11233"/>
    <n v="1"/>
    <n v="100"/>
    <n v="4"/>
    <s v="SO52443"/>
    <n v="5"/>
    <n v="1"/>
    <n v="1"/>
    <n v="8.99"/>
    <n v="8.99"/>
    <n v="0"/>
    <n v="0"/>
    <n v="6.9222999999999999"/>
    <n v="0.71919999999999995"/>
    <n v="0.2248"/>
    <d v="2013-02-20T00:00:00"/>
    <d v="2013-02-15T00:00:00"/>
    <n v="8.99"/>
    <n v="6.9222999999999999"/>
    <n v="2.0677000000000003"/>
    <e v="#N/A"/>
    <s v="ToddLi"/>
    <e v="#N/A"/>
    <m/>
    <n v="2013"/>
    <x v="10"/>
    <x v="1085"/>
    <n v="2"/>
    <s v="Q1"/>
  </r>
  <r>
    <n v="537"/>
    <n v="11635"/>
    <n v="1"/>
    <n v="100"/>
    <n v="4"/>
    <s v="SO52444"/>
    <n v="1"/>
    <n v="1"/>
    <n v="1"/>
    <n v="35"/>
    <n v="35"/>
    <n v="0"/>
    <n v="0"/>
    <n v="13.09"/>
    <n v="2.8"/>
    <n v="0.875"/>
    <d v="2013-02-20T00:00:00"/>
    <d v="2013-02-15T00:00:00"/>
    <n v="35"/>
    <n v="13.09"/>
    <n v="21.91"/>
    <e v="#N/A"/>
    <s v="DarrellChande"/>
    <e v="#N/A"/>
    <m/>
    <n v="2013"/>
    <x v="10"/>
    <x v="1085"/>
    <n v="2"/>
    <s v="Q1"/>
  </r>
  <r>
    <n v="528"/>
    <n v="11635"/>
    <n v="1"/>
    <n v="100"/>
    <n v="4"/>
    <s v="SO52444"/>
    <n v="2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DarrellChande"/>
    <e v="#N/A"/>
    <m/>
    <n v="2013"/>
    <x v="10"/>
    <x v="1085"/>
    <n v="2"/>
    <s v="Q1"/>
  </r>
  <r>
    <n v="528"/>
    <n v="11620"/>
    <n v="1"/>
    <n v="100"/>
    <n v="1"/>
    <s v="SO52445"/>
    <n v="1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MeganRodriguez"/>
    <e v="#N/A"/>
    <m/>
    <n v="2013"/>
    <x v="10"/>
    <x v="1085"/>
    <n v="2"/>
    <s v="Q1"/>
  </r>
  <r>
    <n v="537"/>
    <n v="11620"/>
    <n v="1"/>
    <n v="100"/>
    <n v="1"/>
    <s v="SO52445"/>
    <n v="2"/>
    <n v="1"/>
    <n v="1"/>
    <n v="35"/>
    <n v="35"/>
    <n v="0"/>
    <n v="0"/>
    <n v="13.09"/>
    <n v="2.8"/>
    <n v="0.875"/>
    <d v="2013-02-20T00:00:00"/>
    <d v="2013-02-15T00:00:00"/>
    <n v="35"/>
    <n v="13.09"/>
    <n v="21.91"/>
    <e v="#N/A"/>
    <s v="MeganRodriguez"/>
    <e v="#N/A"/>
    <m/>
    <n v="2013"/>
    <x v="10"/>
    <x v="1085"/>
    <n v="2"/>
    <s v="Q1"/>
  </r>
  <r>
    <n v="480"/>
    <n v="11620"/>
    <n v="1"/>
    <n v="100"/>
    <n v="1"/>
    <s v="SO52445"/>
    <n v="3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MeganRodriguez"/>
    <e v="#N/A"/>
    <m/>
    <n v="2013"/>
    <x v="10"/>
    <x v="1085"/>
    <n v="2"/>
    <s v="Q1"/>
  </r>
  <r>
    <n v="528"/>
    <n v="11212"/>
    <n v="1"/>
    <n v="19"/>
    <n v="6"/>
    <s v="SO52446"/>
    <n v="1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ChloeCampbell"/>
    <e v="#N/A"/>
    <m/>
    <n v="2013"/>
    <x v="10"/>
    <x v="1085"/>
    <n v="2"/>
    <s v="Q1"/>
  </r>
  <r>
    <n v="537"/>
    <n v="11212"/>
    <n v="1"/>
    <n v="19"/>
    <n v="6"/>
    <s v="SO52446"/>
    <n v="2"/>
    <n v="1"/>
    <n v="1"/>
    <n v="35"/>
    <n v="35"/>
    <n v="0"/>
    <n v="0"/>
    <n v="13.09"/>
    <n v="2.8"/>
    <n v="0.875"/>
    <d v="2013-02-20T00:00:00"/>
    <d v="2013-02-15T00:00:00"/>
    <n v="35"/>
    <n v="13.09"/>
    <n v="21.91"/>
    <e v="#N/A"/>
    <s v="ChloeCampbell"/>
    <e v="#N/A"/>
    <m/>
    <n v="2013"/>
    <x v="10"/>
    <x v="1085"/>
    <n v="2"/>
    <s v="Q1"/>
  </r>
  <r>
    <n v="480"/>
    <n v="11212"/>
    <n v="1"/>
    <n v="19"/>
    <n v="6"/>
    <s v="SO52446"/>
    <n v="3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ChloeCampbell"/>
    <e v="#N/A"/>
    <m/>
    <n v="2013"/>
    <x v="10"/>
    <x v="1085"/>
    <n v="2"/>
    <s v="Q1"/>
  </r>
  <r>
    <n v="537"/>
    <n v="11691"/>
    <n v="1"/>
    <n v="100"/>
    <n v="4"/>
    <s v="SO52447"/>
    <n v="1"/>
    <n v="1"/>
    <n v="1"/>
    <n v="35"/>
    <n v="35"/>
    <n v="0"/>
    <n v="0"/>
    <n v="13.09"/>
    <n v="2.8"/>
    <n v="0.875"/>
    <d v="2013-02-20T00:00:00"/>
    <d v="2013-02-15T00:00:00"/>
    <n v="35"/>
    <n v="13.09"/>
    <n v="21.91"/>
    <e v="#N/A"/>
    <s v="KaitlynWilson"/>
    <e v="#N/A"/>
    <m/>
    <n v="2013"/>
    <x v="10"/>
    <x v="1085"/>
    <n v="2"/>
    <s v="Q1"/>
  </r>
  <r>
    <n v="485"/>
    <n v="11691"/>
    <n v="1"/>
    <n v="100"/>
    <n v="4"/>
    <s v="SO52447"/>
    <n v="2"/>
    <n v="1"/>
    <n v="1"/>
    <n v="21.98"/>
    <n v="21.98"/>
    <n v="0"/>
    <n v="0"/>
    <n v="8.2204999999999995"/>
    <n v="1.7584"/>
    <n v="0.54949999999999999"/>
    <d v="2013-02-20T00:00:00"/>
    <d v="2013-02-15T00:00:00"/>
    <n v="21.98"/>
    <n v="8.2204999999999995"/>
    <n v="13.759500000000001"/>
    <e v="#N/A"/>
    <s v="KaitlynWilson"/>
    <e v="#N/A"/>
    <m/>
    <n v="2013"/>
    <x v="10"/>
    <x v="1085"/>
    <n v="2"/>
    <s v="Q1"/>
  </r>
  <r>
    <n v="481"/>
    <n v="11691"/>
    <n v="1"/>
    <n v="100"/>
    <n v="4"/>
    <s v="SO52447"/>
    <n v="3"/>
    <n v="1"/>
    <n v="1"/>
    <n v="8.99"/>
    <n v="8.99"/>
    <n v="0"/>
    <n v="0"/>
    <n v="3.3622999999999998"/>
    <n v="0.71919999999999995"/>
    <n v="0.2248"/>
    <d v="2013-02-20T00:00:00"/>
    <d v="2013-02-15T00:00:00"/>
    <n v="8.99"/>
    <n v="3.3622999999999998"/>
    <n v="5.6277000000000008"/>
    <e v="#N/A"/>
    <s v="KaitlynWilson"/>
    <e v="#N/A"/>
    <m/>
    <n v="2013"/>
    <x v="10"/>
    <x v="1085"/>
    <n v="2"/>
    <s v="Q1"/>
  </r>
  <r>
    <n v="537"/>
    <n v="11637"/>
    <n v="1"/>
    <n v="100"/>
    <n v="4"/>
    <s v="SO52448"/>
    <n v="1"/>
    <n v="1"/>
    <n v="1"/>
    <n v="35"/>
    <n v="35"/>
    <n v="0"/>
    <n v="0"/>
    <n v="13.09"/>
    <n v="2.8"/>
    <n v="0.875"/>
    <d v="2013-02-20T00:00:00"/>
    <d v="2013-02-15T00:00:00"/>
    <n v="35"/>
    <n v="13.09"/>
    <n v="21.91"/>
    <e v="#N/A"/>
    <s v="MorganHernandez"/>
    <e v="#N/A"/>
    <m/>
    <n v="2013"/>
    <x v="10"/>
    <x v="1085"/>
    <n v="2"/>
    <s v="Q1"/>
  </r>
  <r>
    <n v="480"/>
    <n v="11637"/>
    <n v="1"/>
    <n v="100"/>
    <n v="4"/>
    <s v="SO52448"/>
    <n v="2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MorganHernandez"/>
    <e v="#N/A"/>
    <m/>
    <n v="2013"/>
    <x v="10"/>
    <x v="1085"/>
    <n v="2"/>
    <s v="Q1"/>
  </r>
  <r>
    <n v="225"/>
    <n v="12643"/>
    <n v="1"/>
    <n v="100"/>
    <n v="8"/>
    <s v="SO52449"/>
    <n v="1"/>
    <n v="1"/>
    <n v="1"/>
    <n v="8.99"/>
    <n v="8.99"/>
    <n v="0"/>
    <n v="0"/>
    <n v="6.9222999999999999"/>
    <n v="0.71919999999999995"/>
    <n v="0.2248"/>
    <d v="2013-02-20T00:00:00"/>
    <d v="2013-02-15T00:00:00"/>
    <n v="8.99"/>
    <n v="6.9222999999999999"/>
    <n v="2.0677000000000003"/>
    <e v="#N/A"/>
    <s v="KristinaPerez"/>
    <e v="#N/A"/>
    <m/>
    <n v="2013"/>
    <x v="10"/>
    <x v="1085"/>
    <n v="2"/>
    <s v="Q1"/>
  </r>
  <r>
    <n v="580"/>
    <n v="16888"/>
    <n v="1"/>
    <n v="100"/>
    <n v="4"/>
    <s v="SO52450"/>
    <n v="1"/>
    <n v="1"/>
    <n v="1"/>
    <n v="1700.99"/>
    <n v="1700.99"/>
    <n v="0"/>
    <n v="0"/>
    <n v="1082.51"/>
    <n v="136.07919999999999"/>
    <n v="42.524799999999999"/>
    <d v="2013-02-20T00:00:00"/>
    <d v="2013-02-15T00:00:00"/>
    <n v="1700.99"/>
    <n v="1082.51"/>
    <n v="618.48"/>
    <s v="Road-350-W Yellow, 40"/>
    <s v="AriannaHughes"/>
    <s v="1700.99"/>
    <m/>
    <n v="2013"/>
    <x v="10"/>
    <x v="1085"/>
    <n v="2"/>
    <s v="Q1"/>
  </r>
  <r>
    <n v="491"/>
    <n v="16888"/>
    <n v="1"/>
    <n v="100"/>
    <n v="4"/>
    <s v="SO52450"/>
    <n v="2"/>
    <n v="1"/>
    <n v="1"/>
    <n v="53.99"/>
    <n v="53.99"/>
    <n v="0"/>
    <n v="0"/>
    <n v="41.572299999999998"/>
    <n v="4.3192000000000004"/>
    <n v="1.3498000000000001"/>
    <d v="2013-02-20T00:00:00"/>
    <d v="2013-02-15T00:00:00"/>
    <n v="53.99"/>
    <n v="41.572299999999998"/>
    <n v="12.417700000000004"/>
    <e v="#N/A"/>
    <s v="AriannaHughes"/>
    <e v="#N/A"/>
    <m/>
    <n v="2013"/>
    <x v="10"/>
    <x v="1085"/>
    <n v="2"/>
    <s v="Q1"/>
  </r>
  <r>
    <n v="594"/>
    <n v="13060"/>
    <n v="1"/>
    <n v="100"/>
    <n v="4"/>
    <s v="SO52451"/>
    <n v="1"/>
    <n v="1"/>
    <n v="1"/>
    <n v="564.99"/>
    <n v="564.99"/>
    <n v="0"/>
    <n v="0"/>
    <n v="308.21789999999999"/>
    <n v="45.199199999999998"/>
    <n v="14.1248"/>
    <d v="2013-02-20T00:00:00"/>
    <d v="2013-02-15T00:00:00"/>
    <n v="564.99"/>
    <n v="308.21789999999999"/>
    <n v="256.77210000000002"/>
    <s v="Mountain-500 Silver, 48"/>
    <s v="EugeneZhu"/>
    <s v="564.99"/>
    <m/>
    <n v="2013"/>
    <x v="10"/>
    <x v="1085"/>
    <n v="2"/>
    <s v="Q1"/>
  </r>
  <r>
    <n v="485"/>
    <n v="13060"/>
    <n v="1"/>
    <n v="100"/>
    <n v="4"/>
    <s v="SO52451"/>
    <n v="2"/>
    <n v="1"/>
    <n v="1"/>
    <n v="21.98"/>
    <n v="21.98"/>
    <n v="0"/>
    <n v="0"/>
    <n v="8.2204999999999995"/>
    <n v="1.7584"/>
    <n v="0.54949999999999999"/>
    <d v="2013-02-20T00:00:00"/>
    <d v="2013-02-15T00:00:00"/>
    <n v="21.98"/>
    <n v="8.2204999999999995"/>
    <n v="13.759500000000001"/>
    <e v="#N/A"/>
    <s v="EugeneZhu"/>
    <e v="#N/A"/>
    <m/>
    <n v="2013"/>
    <x v="10"/>
    <x v="1085"/>
    <n v="2"/>
    <s v="Q1"/>
  </r>
  <r>
    <n v="478"/>
    <n v="13060"/>
    <n v="1"/>
    <n v="100"/>
    <n v="4"/>
    <s v="SO52451"/>
    <n v="3"/>
    <n v="1"/>
    <n v="1"/>
    <n v="9.99"/>
    <n v="9.99"/>
    <n v="0"/>
    <n v="0"/>
    <n v="3.7363"/>
    <n v="0.79920000000000002"/>
    <n v="0.24979999999999999"/>
    <d v="2013-02-20T00:00:00"/>
    <d v="2013-02-15T00:00:00"/>
    <n v="9.99"/>
    <n v="3.7363"/>
    <n v="6.2537000000000003"/>
    <e v="#N/A"/>
    <s v="EugeneZhu"/>
    <e v="#N/A"/>
    <m/>
    <n v="2013"/>
    <x v="10"/>
    <x v="1085"/>
    <n v="2"/>
    <s v="Q1"/>
  </r>
  <r>
    <n v="477"/>
    <n v="13060"/>
    <n v="1"/>
    <n v="100"/>
    <n v="4"/>
    <s v="SO52451"/>
    <n v="4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EugeneZhu"/>
    <e v="#N/A"/>
    <m/>
    <n v="2013"/>
    <x v="10"/>
    <x v="1085"/>
    <n v="2"/>
    <s v="Q1"/>
  </r>
  <r>
    <n v="467"/>
    <n v="13060"/>
    <n v="2"/>
    <n v="100"/>
    <n v="4"/>
    <s v="SO52451"/>
    <n v="5"/>
    <n v="1"/>
    <n v="1"/>
    <n v="24.49"/>
    <n v="24.49"/>
    <n v="0"/>
    <n v="0"/>
    <n v="9.1593"/>
    <n v="1.9592000000000001"/>
    <n v="0.61229999999999996"/>
    <d v="2013-02-20T00:00:00"/>
    <d v="2013-02-15T00:00:00"/>
    <n v="24.49"/>
    <n v="9.1593"/>
    <n v="15.330699999999998"/>
    <e v="#N/A"/>
    <s v="EugeneZhu"/>
    <e v="#N/A"/>
    <m/>
    <n v="2013"/>
    <x v="10"/>
    <x v="1085"/>
    <n v="2"/>
    <s v="Q1"/>
  </r>
  <r>
    <n v="355"/>
    <n v="11307"/>
    <n v="1"/>
    <n v="100"/>
    <n v="4"/>
    <s v="SO52452"/>
    <n v="1"/>
    <n v="1"/>
    <n v="1"/>
    <n v="2319.9899999999998"/>
    <n v="2319.9899999999998"/>
    <n v="0"/>
    <n v="0"/>
    <n v="1265.6195"/>
    <n v="185.5992"/>
    <n v="57.9998"/>
    <d v="2013-02-20T00:00:00"/>
    <d v="2013-02-15T00:00:00"/>
    <n v="2319.9899999999998"/>
    <n v="1265.6195"/>
    <n v="1054.3704999999998"/>
    <s v="Mountain-200 Silver, 42"/>
    <s v="HunterRodriguez"/>
    <s v="2319.9899999999998"/>
    <m/>
    <n v="2013"/>
    <x v="10"/>
    <x v="1085"/>
    <n v="2"/>
    <s v="Q1"/>
  </r>
  <r>
    <n v="485"/>
    <n v="11307"/>
    <n v="1"/>
    <n v="100"/>
    <n v="4"/>
    <s v="SO52452"/>
    <n v="2"/>
    <n v="1"/>
    <n v="1"/>
    <n v="21.98"/>
    <n v="21.98"/>
    <n v="0"/>
    <n v="0"/>
    <n v="8.2204999999999995"/>
    <n v="1.7584"/>
    <n v="0.54949999999999999"/>
    <d v="2013-02-20T00:00:00"/>
    <d v="2013-02-15T00:00:00"/>
    <n v="21.98"/>
    <n v="8.2204999999999995"/>
    <n v="13.759500000000001"/>
    <e v="#N/A"/>
    <s v="HunterRodriguez"/>
    <e v="#N/A"/>
    <m/>
    <n v="2013"/>
    <x v="10"/>
    <x v="1085"/>
    <n v="2"/>
    <s v="Q1"/>
  </r>
  <r>
    <n v="214"/>
    <n v="11307"/>
    <n v="1"/>
    <n v="100"/>
    <n v="4"/>
    <s v="SO52452"/>
    <n v="3"/>
    <n v="1"/>
    <n v="1"/>
    <n v="34.99"/>
    <n v="34.99"/>
    <n v="0"/>
    <n v="0"/>
    <n v="13.0863"/>
    <n v="2.7991999999999999"/>
    <n v="0.87480000000000002"/>
    <d v="2013-02-20T00:00:00"/>
    <d v="2013-02-15T00:00:00"/>
    <n v="34.99"/>
    <n v="13.0863"/>
    <n v="21.903700000000001"/>
    <e v="#N/A"/>
    <s v="HunterRodriguez"/>
    <e v="#N/A"/>
    <m/>
    <n v="2013"/>
    <x v="10"/>
    <x v="1085"/>
    <n v="2"/>
    <s v="Q1"/>
  </r>
  <r>
    <n v="481"/>
    <n v="11307"/>
    <n v="2"/>
    <n v="100"/>
    <n v="4"/>
    <s v="SO52452"/>
    <n v="4"/>
    <n v="1"/>
    <n v="1"/>
    <n v="8.99"/>
    <n v="8.99"/>
    <n v="0"/>
    <n v="0"/>
    <n v="3.3622999999999998"/>
    <n v="0.71919999999999995"/>
    <n v="0.2248"/>
    <d v="2013-02-20T00:00:00"/>
    <d v="2013-02-15T00:00:00"/>
    <n v="8.99"/>
    <n v="3.3622999999999998"/>
    <n v="5.6277000000000008"/>
    <e v="#N/A"/>
    <s v="HunterRodriguez"/>
    <e v="#N/A"/>
    <m/>
    <n v="2013"/>
    <x v="10"/>
    <x v="1085"/>
    <n v="2"/>
    <s v="Q1"/>
  </r>
  <r>
    <n v="363"/>
    <n v="11531"/>
    <n v="1"/>
    <n v="100"/>
    <n v="4"/>
    <s v="SO52453"/>
    <n v="1"/>
    <n v="1"/>
    <n v="1"/>
    <n v="2294.9899999999998"/>
    <n v="2294.9899999999998"/>
    <n v="0"/>
    <n v="0"/>
    <n v="1251.9812999999999"/>
    <n v="183.5992"/>
    <n v="57.3748"/>
    <d v="2013-02-20T00:00:00"/>
    <d v="2013-02-15T00:00:00"/>
    <n v="2294.9899999999998"/>
    <n v="1251.9812999999999"/>
    <n v="1043.0086999999999"/>
    <s v="Mountain-200 Black, 46"/>
    <s v="NinaYuan"/>
    <s v="2294.9899999999998"/>
    <m/>
    <n v="2013"/>
    <x v="10"/>
    <x v="1085"/>
    <n v="2"/>
    <s v="Q1"/>
  </r>
  <r>
    <n v="480"/>
    <n v="11531"/>
    <n v="1"/>
    <n v="100"/>
    <n v="4"/>
    <s v="SO52453"/>
    <n v="2"/>
    <n v="1"/>
    <n v="1"/>
    <n v="2.29"/>
    <n v="2.29"/>
    <n v="0"/>
    <n v="0"/>
    <n v="0.85650000000000004"/>
    <n v="0.1832"/>
    <n v="5.7299999999999997E-2"/>
    <d v="2013-02-20T00:00:00"/>
    <d v="2013-02-15T00:00:00"/>
    <n v="2.29"/>
    <n v="0.85650000000000004"/>
    <n v="1.4335"/>
    <e v="#N/A"/>
    <s v="NinaYuan"/>
    <e v="#N/A"/>
    <m/>
    <n v="2013"/>
    <x v="10"/>
    <x v="1085"/>
    <n v="2"/>
    <s v="Q1"/>
  </r>
  <r>
    <n v="565"/>
    <n v="11243"/>
    <n v="1"/>
    <n v="98"/>
    <n v="10"/>
    <s v="SO52454"/>
    <n v="1"/>
    <n v="1"/>
    <n v="1"/>
    <n v="742.35"/>
    <n v="742.35"/>
    <n v="0"/>
    <n v="0"/>
    <n v="461.44479999999999"/>
    <n v="59.387999999999998"/>
    <n v="18.558800000000002"/>
    <d v="2013-02-20T00:00:00"/>
    <d v="2013-02-15T00:00:00"/>
    <n v="742.35"/>
    <n v="461.44479999999999"/>
    <n v="280.90520000000004"/>
    <s v="Touring-3000 Blue, 54"/>
    <s v="RobinAlvarez"/>
    <s v="742.35"/>
    <m/>
    <n v="2013"/>
    <x v="10"/>
    <x v="1085"/>
    <n v="2"/>
    <s v="Q1"/>
  </r>
  <r>
    <n v="479"/>
    <n v="11243"/>
    <n v="1"/>
    <n v="98"/>
    <n v="10"/>
    <s v="SO52454"/>
    <n v="2"/>
    <n v="1"/>
    <n v="1"/>
    <n v="8.99"/>
    <n v="8.99"/>
    <n v="0"/>
    <n v="0"/>
    <n v="3.3622999999999998"/>
    <n v="0.71919999999999995"/>
    <n v="0.2248"/>
    <d v="2013-02-20T00:00:00"/>
    <d v="2013-02-15T00:00:00"/>
    <n v="8.99"/>
    <n v="3.3622999999999998"/>
    <n v="5.6277000000000008"/>
    <e v="#N/A"/>
    <s v="RobinAlvarez"/>
    <e v="#N/A"/>
    <m/>
    <n v="2013"/>
    <x v="10"/>
    <x v="1085"/>
    <n v="2"/>
    <s v="Q1"/>
  </r>
  <r>
    <n v="477"/>
    <n v="11243"/>
    <n v="1"/>
    <n v="98"/>
    <n v="10"/>
    <s v="SO52454"/>
    <n v="3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RobinAlvarez"/>
    <e v="#N/A"/>
    <m/>
    <n v="2013"/>
    <x v="10"/>
    <x v="1085"/>
    <n v="2"/>
    <s v="Q1"/>
  </r>
  <r>
    <n v="489"/>
    <n v="11243"/>
    <n v="1"/>
    <n v="98"/>
    <n v="10"/>
    <s v="SO52454"/>
    <n v="4"/>
    <n v="1"/>
    <n v="1"/>
    <n v="53.99"/>
    <n v="53.99"/>
    <n v="0"/>
    <n v="0"/>
    <n v="41.572299999999998"/>
    <n v="4.3192000000000004"/>
    <n v="1.3498000000000001"/>
    <d v="2013-02-20T00:00:00"/>
    <d v="2013-02-15T00:00:00"/>
    <n v="53.99"/>
    <n v="41.572299999999998"/>
    <n v="12.417700000000004"/>
    <e v="#N/A"/>
    <s v="RobinAlvarez"/>
    <e v="#N/A"/>
    <m/>
    <n v="2013"/>
    <x v="10"/>
    <x v="1085"/>
    <n v="2"/>
    <s v="Q1"/>
  </r>
  <r>
    <n v="579"/>
    <n v="17983"/>
    <n v="1"/>
    <n v="100"/>
    <n v="8"/>
    <s v="SO52455"/>
    <n v="1"/>
    <n v="1"/>
    <n v="1"/>
    <n v="1214.8499999999999"/>
    <n v="1214.8499999999999"/>
    <n v="0"/>
    <n v="0"/>
    <n v="755.1508"/>
    <n v="97.188000000000002"/>
    <n v="30.371300000000002"/>
    <d v="2013-02-20T00:00:00"/>
    <d v="2013-02-15T00:00:00"/>
    <n v="1214.8499999999999"/>
    <n v="755.1508"/>
    <n v="459.69919999999991"/>
    <s v="Touring-2000 Blue, 54"/>
    <s v="CarolSaunders"/>
    <s v="1214.8499999999999"/>
    <m/>
    <n v="2013"/>
    <x v="10"/>
    <x v="1085"/>
    <n v="2"/>
    <s v="Q1"/>
  </r>
  <r>
    <n v="225"/>
    <n v="17983"/>
    <n v="1"/>
    <n v="100"/>
    <n v="8"/>
    <s v="SO52455"/>
    <n v="2"/>
    <n v="1"/>
    <n v="1"/>
    <n v="8.99"/>
    <n v="8.99"/>
    <n v="0"/>
    <n v="0"/>
    <n v="6.9222999999999999"/>
    <n v="0.71919999999999995"/>
    <n v="0.2248"/>
    <d v="2013-02-20T00:00:00"/>
    <d v="2013-02-15T00:00:00"/>
    <n v="8.99"/>
    <n v="6.9222999999999999"/>
    <n v="2.0677000000000003"/>
    <e v="#N/A"/>
    <s v="CarolSaunders"/>
    <e v="#N/A"/>
    <m/>
    <n v="2013"/>
    <x v="10"/>
    <x v="1085"/>
    <n v="2"/>
    <s v="Q1"/>
  </r>
  <r>
    <n v="587"/>
    <n v="14101"/>
    <n v="1"/>
    <n v="6"/>
    <n v="9"/>
    <s v="SO52456"/>
    <n v="1"/>
    <n v="1"/>
    <n v="1"/>
    <n v="769.49"/>
    <n v="769.49"/>
    <n v="0"/>
    <n v="0"/>
    <n v="419.77839999999998"/>
    <n v="61.559199999999997"/>
    <n v="19.237300000000001"/>
    <d v="2013-02-20T00:00:00"/>
    <d v="2013-02-15T00:00:00"/>
    <n v="769.49"/>
    <n v="419.77839999999998"/>
    <n v="349.71160000000003"/>
    <s v="Mountain-400-W Silver, 38"/>
    <s v="FranklinLal"/>
    <s v="769.49"/>
    <m/>
    <n v="2013"/>
    <x v="10"/>
    <x v="1085"/>
    <n v="2"/>
    <s v="Q1"/>
  </r>
  <r>
    <n v="474"/>
    <n v="14101"/>
    <n v="1"/>
    <n v="6"/>
    <n v="9"/>
    <s v="SO52456"/>
    <n v="2"/>
    <n v="1"/>
    <n v="1"/>
    <n v="69.989999999999995"/>
    <n v="69.989999999999995"/>
    <n v="0"/>
    <n v="0"/>
    <n v="26.176300000000001"/>
    <n v="5.5991999999999997"/>
    <n v="1.7498"/>
    <d v="2013-02-20T00:00:00"/>
    <d v="2013-02-15T00:00:00"/>
    <n v="69.989999999999995"/>
    <n v="26.176300000000001"/>
    <n v="43.813699999999997"/>
    <e v="#N/A"/>
    <s v="FranklinLal"/>
    <e v="#N/A"/>
    <m/>
    <n v="2013"/>
    <x v="10"/>
    <x v="1085"/>
    <n v="2"/>
    <s v="Q1"/>
  </r>
  <r>
    <n v="582"/>
    <n v="18701"/>
    <n v="1"/>
    <n v="6"/>
    <n v="9"/>
    <s v="SO52457"/>
    <n v="1"/>
    <n v="1"/>
    <n v="1"/>
    <n v="1700.99"/>
    <n v="1700.99"/>
    <n v="0"/>
    <n v="0"/>
    <n v="1082.51"/>
    <n v="136.07919999999999"/>
    <n v="42.524799999999999"/>
    <d v="2013-02-20T00:00:00"/>
    <d v="2013-02-15T00:00:00"/>
    <n v="1700.99"/>
    <n v="1082.51"/>
    <n v="618.48"/>
    <s v="Road-350-W Yellow, 44"/>
    <s v="KennethLal"/>
    <s v="1700.99"/>
    <m/>
    <n v="2013"/>
    <x v="10"/>
    <x v="1085"/>
    <n v="2"/>
    <s v="Q1"/>
  </r>
  <r>
    <n v="488"/>
    <n v="18701"/>
    <n v="1"/>
    <n v="6"/>
    <n v="9"/>
    <s v="SO52457"/>
    <n v="2"/>
    <n v="1"/>
    <n v="1"/>
    <n v="53.99"/>
    <n v="53.99"/>
    <n v="0"/>
    <n v="0"/>
    <n v="41.572299999999998"/>
    <n v="4.3192000000000004"/>
    <n v="1.3498000000000001"/>
    <d v="2013-02-20T00:00:00"/>
    <d v="2013-02-15T00:00:00"/>
    <n v="53.99"/>
    <n v="41.572299999999998"/>
    <n v="12.417700000000004"/>
    <e v="#N/A"/>
    <s v="KennethLal"/>
    <e v="#N/A"/>
    <m/>
    <n v="2013"/>
    <x v="10"/>
    <x v="1085"/>
    <n v="2"/>
    <s v="Q1"/>
  </r>
  <r>
    <n v="465"/>
    <n v="18701"/>
    <n v="1"/>
    <n v="6"/>
    <n v="9"/>
    <s v="SO52457"/>
    <n v="3"/>
    <n v="1"/>
    <n v="1"/>
    <n v="24.49"/>
    <n v="24.49"/>
    <n v="0"/>
    <n v="0"/>
    <n v="9.1593"/>
    <n v="1.9592000000000001"/>
    <n v="0.61229999999999996"/>
    <d v="2013-02-20T00:00:00"/>
    <d v="2013-02-15T00:00:00"/>
    <n v="24.49"/>
    <n v="9.1593"/>
    <n v="15.330699999999998"/>
    <e v="#N/A"/>
    <s v="KennethLal"/>
    <e v="#N/A"/>
    <m/>
    <n v="2013"/>
    <x v="10"/>
    <x v="1085"/>
    <n v="2"/>
    <s v="Q1"/>
  </r>
  <r>
    <n v="361"/>
    <n v="11457"/>
    <n v="1"/>
    <n v="6"/>
    <n v="9"/>
    <s v="SO52458"/>
    <n v="1"/>
    <n v="1"/>
    <n v="1"/>
    <n v="2294.9899999999998"/>
    <n v="2294.9899999999998"/>
    <n v="0"/>
    <n v="0"/>
    <n v="1251.9812999999999"/>
    <n v="183.5992"/>
    <n v="57.3748"/>
    <d v="2013-02-20T00:00:00"/>
    <d v="2013-02-15T00:00:00"/>
    <n v="2294.9899999999998"/>
    <n v="1251.9812999999999"/>
    <n v="1043.0086999999999"/>
    <s v="Mountain-200 Black, 42"/>
    <s v="JaimeGutierrez"/>
    <s v="2294.9899999999998"/>
    <m/>
    <n v="2013"/>
    <x v="10"/>
    <x v="1085"/>
    <n v="2"/>
    <s v="Q1"/>
  </r>
  <r>
    <n v="477"/>
    <n v="11457"/>
    <n v="1"/>
    <n v="6"/>
    <n v="9"/>
    <s v="SO52458"/>
    <n v="2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JaimeGutierrez"/>
    <e v="#N/A"/>
    <m/>
    <n v="2013"/>
    <x v="10"/>
    <x v="1085"/>
    <n v="2"/>
    <s v="Q1"/>
  </r>
  <r>
    <n v="478"/>
    <n v="11457"/>
    <n v="1"/>
    <n v="6"/>
    <n v="9"/>
    <s v="SO52458"/>
    <n v="3"/>
    <n v="1"/>
    <n v="1"/>
    <n v="9.99"/>
    <n v="9.99"/>
    <n v="0"/>
    <n v="0"/>
    <n v="3.7363"/>
    <n v="0.79920000000000002"/>
    <n v="0.24979999999999999"/>
    <d v="2013-02-20T00:00:00"/>
    <d v="2013-02-15T00:00:00"/>
    <n v="9.99"/>
    <n v="3.7363"/>
    <n v="6.2537000000000003"/>
    <e v="#N/A"/>
    <s v="JaimeGutierrez"/>
    <e v="#N/A"/>
    <m/>
    <n v="2013"/>
    <x v="10"/>
    <x v="1085"/>
    <n v="2"/>
    <s v="Q1"/>
  </r>
  <r>
    <n v="234"/>
    <n v="11457"/>
    <n v="1"/>
    <n v="6"/>
    <n v="9"/>
    <s v="SO52458"/>
    <n v="4"/>
    <n v="1"/>
    <n v="1"/>
    <n v="49.99"/>
    <n v="49.99"/>
    <n v="0"/>
    <n v="0"/>
    <n v="38.4923"/>
    <n v="3.9992000000000001"/>
    <n v="1.2498"/>
    <d v="2013-02-20T00:00:00"/>
    <d v="2013-02-15T00:00:00"/>
    <n v="49.99"/>
    <n v="38.4923"/>
    <n v="11.497700000000002"/>
    <e v="#N/A"/>
    <s v="JaimeGutierrez"/>
    <e v="#N/A"/>
    <m/>
    <n v="2013"/>
    <x v="10"/>
    <x v="1085"/>
    <n v="2"/>
    <s v="Q1"/>
  </r>
  <r>
    <n v="605"/>
    <n v="22328"/>
    <n v="1"/>
    <n v="100"/>
    <n v="1"/>
    <s v="SO52459"/>
    <n v="1"/>
    <n v="1"/>
    <n v="1"/>
    <n v="539.99"/>
    <n v="539.99"/>
    <n v="0"/>
    <n v="0"/>
    <n v="343.64960000000002"/>
    <n v="43.199199999999998"/>
    <n v="13.4998"/>
    <d v="2013-02-20T00:00:00"/>
    <d v="2013-02-15T00:00:00"/>
    <n v="539.99"/>
    <n v="343.64960000000002"/>
    <n v="196.34039999999999"/>
    <s v="Road-750 Black, 48"/>
    <s v="GraceAnderson"/>
    <s v="539.99"/>
    <m/>
    <n v="2013"/>
    <x v="10"/>
    <x v="1085"/>
    <n v="2"/>
    <s v="Q1"/>
  </r>
  <r>
    <n v="479"/>
    <n v="22328"/>
    <n v="1"/>
    <n v="100"/>
    <n v="1"/>
    <s v="SO52459"/>
    <n v="2"/>
    <n v="1"/>
    <n v="1"/>
    <n v="8.99"/>
    <n v="8.99"/>
    <n v="0"/>
    <n v="0"/>
    <n v="3.3622999999999998"/>
    <n v="0.71919999999999995"/>
    <n v="0.2248"/>
    <d v="2013-02-20T00:00:00"/>
    <d v="2013-02-15T00:00:00"/>
    <n v="8.99"/>
    <n v="3.3622999999999998"/>
    <n v="5.6277000000000008"/>
    <e v="#N/A"/>
    <s v="GraceAnderson"/>
    <e v="#N/A"/>
    <m/>
    <n v="2013"/>
    <x v="10"/>
    <x v="1085"/>
    <n v="2"/>
    <s v="Q1"/>
  </r>
  <r>
    <n v="604"/>
    <n v="22275"/>
    <n v="1"/>
    <n v="100"/>
    <n v="4"/>
    <s v="SO52460"/>
    <n v="1"/>
    <n v="1"/>
    <n v="1"/>
    <n v="539.99"/>
    <n v="539.99"/>
    <n v="0"/>
    <n v="0"/>
    <n v="343.64960000000002"/>
    <n v="43.199199999999998"/>
    <n v="13.4998"/>
    <d v="2013-02-20T00:00:00"/>
    <d v="2013-02-15T00:00:00"/>
    <n v="539.99"/>
    <n v="343.64960000000002"/>
    <n v="196.34039999999999"/>
    <s v="Road-750 Black, 44"/>
    <s v="IanBailey"/>
    <s v="539.99"/>
    <m/>
    <n v="2013"/>
    <x v="10"/>
    <x v="1085"/>
    <n v="2"/>
    <s v="Q1"/>
  </r>
  <r>
    <n v="538"/>
    <n v="22275"/>
    <n v="1"/>
    <n v="100"/>
    <n v="4"/>
    <s v="SO52460"/>
    <n v="2"/>
    <n v="1"/>
    <n v="1"/>
    <n v="21.49"/>
    <n v="21.49"/>
    <n v="0"/>
    <n v="0"/>
    <n v="8.0373000000000001"/>
    <n v="1.7192000000000001"/>
    <n v="0.5373"/>
    <d v="2013-02-20T00:00:00"/>
    <d v="2013-02-15T00:00:00"/>
    <n v="21.49"/>
    <n v="8.0373000000000001"/>
    <n v="13.452699999999998"/>
    <e v="#N/A"/>
    <s v="IanBailey"/>
    <e v="#N/A"/>
    <m/>
    <n v="2013"/>
    <x v="10"/>
    <x v="1085"/>
    <n v="2"/>
    <s v="Q1"/>
  </r>
  <r>
    <n v="491"/>
    <n v="22275"/>
    <n v="1"/>
    <n v="100"/>
    <n v="4"/>
    <s v="SO52460"/>
    <n v="3"/>
    <n v="1"/>
    <n v="1"/>
    <n v="53.99"/>
    <n v="53.99"/>
    <n v="0"/>
    <n v="0"/>
    <n v="41.572299999999998"/>
    <n v="4.3192000000000004"/>
    <n v="1.3498000000000001"/>
    <d v="2013-02-20T00:00:00"/>
    <d v="2013-02-15T00:00:00"/>
    <n v="53.99"/>
    <n v="41.572299999999998"/>
    <n v="12.417700000000004"/>
    <e v="#N/A"/>
    <s v="IanBailey"/>
    <e v="#N/A"/>
    <m/>
    <n v="2013"/>
    <x v="10"/>
    <x v="1085"/>
    <n v="2"/>
    <s v="Q1"/>
  </r>
  <r>
    <n v="388"/>
    <n v="19409"/>
    <n v="1"/>
    <n v="100"/>
    <n v="4"/>
    <s v="SO52461"/>
    <n v="1"/>
    <n v="1"/>
    <n v="1"/>
    <n v="1120.49"/>
    <n v="1120.49"/>
    <n v="0"/>
    <n v="0"/>
    <n v="713.07979999999998"/>
    <n v="89.639200000000002"/>
    <n v="28.0123"/>
    <d v="2013-02-20T00:00:00"/>
    <d v="2013-02-15T00:00:00"/>
    <n v="1120.49"/>
    <n v="713.07979999999998"/>
    <n v="407.41020000000003"/>
    <s v="Road-550-W Yellow, 44"/>
    <s v="SavannahAllen"/>
    <s v="1120.49"/>
    <m/>
    <n v="2013"/>
    <x v="10"/>
    <x v="1085"/>
    <n v="2"/>
    <s v="Q1"/>
  </r>
  <r>
    <n v="491"/>
    <n v="19409"/>
    <n v="1"/>
    <n v="100"/>
    <n v="4"/>
    <s v="SO52461"/>
    <n v="2"/>
    <n v="1"/>
    <n v="1"/>
    <n v="53.99"/>
    <n v="53.99"/>
    <n v="0"/>
    <n v="0"/>
    <n v="41.572299999999998"/>
    <n v="4.3192000000000004"/>
    <n v="1.3498000000000001"/>
    <d v="2013-02-20T00:00:00"/>
    <d v="2013-02-15T00:00:00"/>
    <n v="53.99"/>
    <n v="41.572299999999998"/>
    <n v="12.417700000000004"/>
    <e v="#N/A"/>
    <s v="SavannahAllen"/>
    <e v="#N/A"/>
    <m/>
    <n v="2013"/>
    <x v="10"/>
    <x v="1085"/>
    <n v="2"/>
    <s v="Q1"/>
  </r>
  <r>
    <n v="225"/>
    <n v="19409"/>
    <n v="1"/>
    <n v="100"/>
    <n v="4"/>
    <s v="SO52461"/>
    <n v="3"/>
    <n v="1"/>
    <n v="1"/>
    <n v="8.99"/>
    <n v="8.99"/>
    <n v="0"/>
    <n v="0"/>
    <n v="6.9222999999999999"/>
    <n v="0.71919999999999995"/>
    <n v="0.2248"/>
    <d v="2013-02-20T00:00:00"/>
    <d v="2013-02-15T00:00:00"/>
    <n v="8.99"/>
    <n v="6.9222999999999999"/>
    <n v="2.0677000000000003"/>
    <e v="#N/A"/>
    <s v="SavannahAllen"/>
    <e v="#N/A"/>
    <m/>
    <n v="2013"/>
    <x v="10"/>
    <x v="1085"/>
    <n v="2"/>
    <s v="Q1"/>
  </r>
  <r>
    <n v="386"/>
    <n v="19531"/>
    <n v="1"/>
    <n v="100"/>
    <n v="4"/>
    <s v="SO52462"/>
    <n v="1"/>
    <n v="1"/>
    <n v="1"/>
    <n v="1120.49"/>
    <n v="1120.49"/>
    <n v="0"/>
    <n v="0"/>
    <n v="713.07979999999998"/>
    <n v="89.639200000000002"/>
    <n v="28.0123"/>
    <d v="2013-02-20T00:00:00"/>
    <d v="2013-02-15T00:00:00"/>
    <n v="1120.49"/>
    <n v="713.07979999999998"/>
    <n v="407.41020000000003"/>
    <s v="Road-550-W Yellow, 42"/>
    <s v="JohnRobinson"/>
    <s v="1120.49"/>
    <m/>
    <n v="2013"/>
    <x v="10"/>
    <x v="1085"/>
    <n v="2"/>
    <s v="Q1"/>
  </r>
  <r>
    <n v="214"/>
    <n v="19531"/>
    <n v="1"/>
    <n v="100"/>
    <n v="4"/>
    <s v="SO52462"/>
    <n v="2"/>
    <n v="1"/>
    <n v="1"/>
    <n v="34.99"/>
    <n v="34.99"/>
    <n v="0"/>
    <n v="0"/>
    <n v="13.0863"/>
    <n v="2.7991999999999999"/>
    <n v="0.87480000000000002"/>
    <d v="2013-02-20T00:00:00"/>
    <d v="2013-02-15T00:00:00"/>
    <n v="34.99"/>
    <n v="13.0863"/>
    <n v="21.903700000000001"/>
    <e v="#N/A"/>
    <s v="JohnRobinson"/>
    <e v="#N/A"/>
    <m/>
    <n v="2013"/>
    <x v="10"/>
    <x v="1085"/>
    <n v="2"/>
    <s v="Q1"/>
  </r>
  <r>
    <n v="463"/>
    <n v="19531"/>
    <n v="1"/>
    <n v="100"/>
    <n v="4"/>
    <s v="SO52462"/>
    <n v="3"/>
    <n v="1"/>
    <n v="1"/>
    <n v="24.49"/>
    <n v="24.49"/>
    <n v="0"/>
    <n v="0"/>
    <n v="9.1593"/>
    <n v="1.9592000000000001"/>
    <n v="0.61229999999999996"/>
    <d v="2013-02-20T00:00:00"/>
    <d v="2013-02-15T00:00:00"/>
    <n v="24.49"/>
    <n v="9.1593"/>
    <n v="15.330699999999998"/>
    <e v="#N/A"/>
    <s v="JohnRobinson"/>
    <e v="#N/A"/>
    <m/>
    <n v="2013"/>
    <x v="10"/>
    <x v="1085"/>
    <n v="2"/>
    <s v="Q1"/>
  </r>
  <r>
    <n v="384"/>
    <n v="23225"/>
    <n v="1"/>
    <n v="98"/>
    <n v="10"/>
    <s v="SO52463"/>
    <n v="1"/>
    <n v="1"/>
    <n v="1"/>
    <n v="1120.49"/>
    <n v="1120.49"/>
    <n v="0"/>
    <n v="0"/>
    <n v="713.07979999999998"/>
    <n v="89.639200000000002"/>
    <n v="28.0123"/>
    <d v="2013-02-20T00:00:00"/>
    <d v="2013-02-15T00:00:00"/>
    <n v="1120.49"/>
    <n v="713.07979999999998"/>
    <n v="407.41020000000003"/>
    <s v="Road-550-W Yellow, 40"/>
    <s v="HeidiPatel"/>
    <s v="1120.49"/>
    <m/>
    <n v="2013"/>
    <x v="10"/>
    <x v="1085"/>
    <n v="2"/>
    <s v="Q1"/>
  </r>
  <r>
    <n v="539"/>
    <n v="23225"/>
    <n v="1"/>
    <n v="98"/>
    <n v="10"/>
    <s v="SO52463"/>
    <n v="2"/>
    <n v="1"/>
    <n v="1"/>
    <n v="24.99"/>
    <n v="24.99"/>
    <n v="0"/>
    <n v="0"/>
    <n v="9.3462999999999994"/>
    <n v="1.9992000000000001"/>
    <n v="0.62480000000000002"/>
    <d v="2013-02-20T00:00:00"/>
    <d v="2013-02-15T00:00:00"/>
    <n v="24.99"/>
    <n v="9.3462999999999994"/>
    <n v="15.643699999999999"/>
    <e v="#N/A"/>
    <s v="HeidiPatel"/>
    <e v="#N/A"/>
    <m/>
    <n v="2013"/>
    <x v="10"/>
    <x v="1085"/>
    <n v="2"/>
    <s v="Q1"/>
  </r>
  <r>
    <n v="529"/>
    <n v="23225"/>
    <n v="1"/>
    <n v="98"/>
    <n v="10"/>
    <s v="SO52463"/>
    <n v="3"/>
    <n v="1"/>
    <n v="1"/>
    <n v="3.99"/>
    <n v="3.99"/>
    <n v="0"/>
    <n v="0"/>
    <n v="1.4923"/>
    <n v="0.31919999999999998"/>
    <n v="9.98E-2"/>
    <d v="2013-02-20T00:00:00"/>
    <d v="2013-02-15T00:00:00"/>
    <n v="3.99"/>
    <n v="1.4923"/>
    <n v="2.4977"/>
    <e v="#N/A"/>
    <s v="HeidiPatel"/>
    <e v="#N/A"/>
    <m/>
    <n v="2013"/>
    <x v="10"/>
    <x v="1085"/>
    <n v="2"/>
    <s v="Q1"/>
  </r>
  <r>
    <n v="217"/>
    <n v="23225"/>
    <n v="1"/>
    <n v="98"/>
    <n v="10"/>
    <s v="SO52463"/>
    <n v="4"/>
    <n v="1"/>
    <n v="1"/>
    <n v="34.99"/>
    <n v="34.99"/>
    <n v="0"/>
    <n v="0"/>
    <n v="13.0863"/>
    <n v="2.7991999999999999"/>
    <n v="0.87480000000000002"/>
    <d v="2013-02-20T00:00:00"/>
    <d v="2013-02-15T00:00:00"/>
    <n v="34.99"/>
    <n v="13.0863"/>
    <n v="21.903700000000001"/>
    <e v="#N/A"/>
    <s v="HeidiPatel"/>
    <e v="#N/A"/>
    <m/>
    <n v="2013"/>
    <x v="10"/>
    <x v="1085"/>
    <n v="2"/>
    <s v="Q1"/>
  </r>
  <r>
    <n v="605"/>
    <n v="29398"/>
    <n v="1"/>
    <n v="100"/>
    <n v="8"/>
    <s v="SO52464"/>
    <n v="1"/>
    <n v="1"/>
    <n v="1"/>
    <n v="539.99"/>
    <n v="539.99"/>
    <n v="0"/>
    <n v="0"/>
    <n v="343.64960000000002"/>
    <n v="43.199199999999998"/>
    <n v="13.4998"/>
    <d v="2013-02-20T00:00:00"/>
    <d v="2013-02-15T00:00:00"/>
    <n v="539.99"/>
    <n v="343.64960000000002"/>
    <n v="196.34039999999999"/>
    <s v="Road-750 Black, 48"/>
    <s v="BruceSuri"/>
    <s v="539.99"/>
    <m/>
    <n v="2013"/>
    <x v="10"/>
    <x v="1085"/>
    <n v="2"/>
    <s v="Q1"/>
  </r>
  <r>
    <n v="467"/>
    <n v="29398"/>
    <n v="2"/>
    <n v="100"/>
    <n v="8"/>
    <s v="SO52464"/>
    <n v="2"/>
    <n v="1"/>
    <n v="1"/>
    <n v="24.49"/>
    <n v="24.49"/>
    <n v="0"/>
    <n v="0"/>
    <n v="9.1593"/>
    <n v="1.9592000000000001"/>
    <n v="0.61229999999999996"/>
    <d v="2013-02-20T00:00:00"/>
    <d v="2013-02-15T00:00:00"/>
    <n v="24.49"/>
    <n v="9.1593"/>
    <n v="15.330699999999998"/>
    <e v="#N/A"/>
    <s v="BruceSuri"/>
    <e v="#N/A"/>
    <m/>
    <n v="2013"/>
    <x v="10"/>
    <x v="1085"/>
    <n v="2"/>
    <s v="Q1"/>
  </r>
  <r>
    <n v="604"/>
    <n v="22462"/>
    <n v="1"/>
    <n v="100"/>
    <n v="8"/>
    <s v="SO52465"/>
    <n v="1"/>
    <n v="1"/>
    <n v="1"/>
    <n v="539.99"/>
    <n v="539.99"/>
    <n v="0"/>
    <n v="0"/>
    <n v="343.64960000000002"/>
    <n v="43.199199999999998"/>
    <n v="13.4998"/>
    <d v="2013-02-20T00:00:00"/>
    <d v="2013-02-15T00:00:00"/>
    <n v="539.99"/>
    <n v="343.64960000000002"/>
    <n v="196.34039999999999"/>
    <s v="Road-750 Black, 44"/>
    <s v="LydiaChandra"/>
    <s v="539.99"/>
    <m/>
    <n v="2013"/>
    <x v="10"/>
    <x v="1085"/>
    <n v="2"/>
    <s v="Q1"/>
  </r>
  <r>
    <n v="479"/>
    <n v="22462"/>
    <n v="1"/>
    <n v="100"/>
    <n v="8"/>
    <s v="SO52465"/>
    <n v="2"/>
    <n v="1"/>
    <n v="1"/>
    <n v="8.99"/>
    <n v="8.99"/>
    <n v="0"/>
    <n v="0"/>
    <n v="3.3622999999999998"/>
    <n v="0.71919999999999995"/>
    <n v="0.2248"/>
    <d v="2013-02-20T00:00:00"/>
    <d v="2013-02-15T00:00:00"/>
    <n v="8.99"/>
    <n v="3.3622999999999998"/>
    <n v="5.6277000000000008"/>
    <e v="#N/A"/>
    <s v="LydiaChandra"/>
    <e v="#N/A"/>
    <m/>
    <n v="2013"/>
    <x v="10"/>
    <x v="1085"/>
    <n v="2"/>
    <s v="Q1"/>
  </r>
  <r>
    <n v="477"/>
    <n v="22462"/>
    <n v="1"/>
    <n v="100"/>
    <n v="8"/>
    <s v="SO52465"/>
    <n v="3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LydiaChandra"/>
    <e v="#N/A"/>
    <m/>
    <n v="2013"/>
    <x v="10"/>
    <x v="1085"/>
    <n v="2"/>
    <s v="Q1"/>
  </r>
  <r>
    <n v="564"/>
    <n v="12316"/>
    <n v="1"/>
    <n v="98"/>
    <n v="10"/>
    <s v="SO52466"/>
    <n v="1"/>
    <n v="1"/>
    <n v="1"/>
    <n v="2384.0700000000002"/>
    <n v="2384.0700000000002"/>
    <n v="0"/>
    <n v="0"/>
    <n v="1481.9378999999999"/>
    <n v="190.72559999999999"/>
    <n v="59.601799999999997"/>
    <d v="2013-02-20T00:00:00"/>
    <d v="2013-02-15T00:00:00"/>
    <n v="2384.0700000000002"/>
    <n v="1481.9378999999999"/>
    <n v="902.13210000000026"/>
    <s v="Touring-1000 Yellow, 60"/>
    <s v="AlejandroLuo"/>
    <s v="2384.0700000000002"/>
    <m/>
    <n v="2013"/>
    <x v="10"/>
    <x v="1085"/>
    <n v="2"/>
    <s v="Q1"/>
  </r>
  <r>
    <n v="577"/>
    <n v="17964"/>
    <n v="1"/>
    <n v="100"/>
    <n v="8"/>
    <s v="SO52467"/>
    <n v="1"/>
    <n v="1"/>
    <n v="1"/>
    <n v="1214.8499999999999"/>
    <n v="1214.8499999999999"/>
    <n v="0"/>
    <n v="0"/>
    <n v="755.1508"/>
    <n v="97.188000000000002"/>
    <n v="30.371300000000002"/>
    <d v="2013-02-20T00:00:00"/>
    <d v="2013-02-15T00:00:00"/>
    <n v="1214.8499999999999"/>
    <n v="755.1508"/>
    <n v="459.69919999999991"/>
    <s v="Touring-2000 Blue, 46"/>
    <s v="DarrenSuri"/>
    <s v="1214.8499999999999"/>
    <m/>
    <n v="2013"/>
    <x v="10"/>
    <x v="1085"/>
    <n v="2"/>
    <s v="Q1"/>
  </r>
  <r>
    <n v="376"/>
    <n v="16713"/>
    <n v="1"/>
    <n v="6"/>
    <n v="9"/>
    <s v="SO52468"/>
    <n v="1"/>
    <n v="1"/>
    <n v="1"/>
    <n v="2443.35"/>
    <n v="2443.35"/>
    <n v="0"/>
    <n v="0"/>
    <n v="1554.9478999999999"/>
    <n v="195.46799999999999"/>
    <n v="61.083799999999997"/>
    <d v="2013-02-20T00:00:00"/>
    <d v="2013-02-15T00:00:00"/>
    <n v="2443.35"/>
    <n v="1554.9478999999999"/>
    <n v="888.40210000000002"/>
    <s v="Road-250 Black, 48"/>
    <s v="TonyNara"/>
    <s v="2443.35"/>
    <m/>
    <n v="2013"/>
    <x v="10"/>
    <x v="1085"/>
    <n v="2"/>
    <s v="Q1"/>
  </r>
  <r>
    <n v="477"/>
    <n v="16713"/>
    <n v="1"/>
    <n v="6"/>
    <n v="9"/>
    <s v="SO52468"/>
    <n v="2"/>
    <n v="1"/>
    <n v="1"/>
    <n v="4.99"/>
    <n v="4.99"/>
    <n v="0"/>
    <n v="0"/>
    <n v="1.8663000000000001"/>
    <n v="0.3992"/>
    <n v="0.12479999999999999"/>
    <d v="2013-02-20T00:00:00"/>
    <d v="2013-02-15T00:00:00"/>
    <n v="4.99"/>
    <n v="1.8663000000000001"/>
    <n v="3.1237000000000004"/>
    <e v="#N/A"/>
    <s v="TonyNara"/>
    <e v="#N/A"/>
    <m/>
    <n v="2013"/>
    <x v="10"/>
    <x v="1085"/>
    <n v="2"/>
    <s v="Q1"/>
  </r>
  <r>
    <n v="479"/>
    <n v="16713"/>
    <n v="1"/>
    <n v="6"/>
    <n v="9"/>
    <s v="SO52468"/>
    <n v="3"/>
    <n v="1"/>
    <n v="1"/>
    <n v="8.99"/>
    <n v="8.99"/>
    <n v="0"/>
    <n v="0"/>
    <n v="3.3622999999999998"/>
    <n v="0.71919999999999995"/>
    <n v="0.2248"/>
    <d v="2013-02-20T00:00:00"/>
    <d v="2013-02-15T00:00:00"/>
    <n v="8.99"/>
    <n v="3.3622999999999998"/>
    <n v="5.6277000000000008"/>
    <e v="#N/A"/>
    <s v="TonyNara"/>
    <e v="#N/A"/>
    <m/>
    <n v="2013"/>
    <x v="10"/>
    <x v="1085"/>
    <n v="2"/>
    <s v="Q1"/>
  </r>
  <r>
    <n v="487"/>
    <n v="16713"/>
    <n v="1"/>
    <n v="6"/>
    <n v="9"/>
    <s v="SO52468"/>
    <n v="4"/>
    <n v="1"/>
    <n v="1"/>
    <n v="54.99"/>
    <n v="54.99"/>
    <n v="0"/>
    <n v="0"/>
    <n v="20.566299999999998"/>
    <n v="4.3992000000000004"/>
    <n v="1.3748"/>
    <d v="2013-02-20T00:00:00"/>
    <d v="2013-02-15T00:00:00"/>
    <n v="54.99"/>
    <n v="20.566299999999998"/>
    <n v="34.423700000000004"/>
    <e v="#N/A"/>
    <s v="TonyNara"/>
    <e v="#N/A"/>
    <m/>
    <n v="2013"/>
    <x v="10"/>
    <x v="1085"/>
    <n v="2"/>
    <s v="Q1"/>
  </r>
  <r>
    <n v="536"/>
    <n v="17251"/>
    <n v="1"/>
    <n v="6"/>
    <n v="9"/>
    <s v="SO52365"/>
    <n v="1"/>
    <n v="1"/>
    <n v="1"/>
    <n v="29.99"/>
    <n v="29.99"/>
    <n v="0"/>
    <n v="0"/>
    <n v="11.2163"/>
    <n v="2.3992"/>
    <n v="0.74980000000000002"/>
    <d v="2013-02-19T00:00:00"/>
    <d v="2013-02-14T00:00:00"/>
    <n v="29.99"/>
    <n v="11.2163"/>
    <n v="18.773699999999998"/>
    <e v="#N/A"/>
    <s v="TonyaNara"/>
    <e v="#N/A"/>
    <m/>
    <n v="2013"/>
    <x v="10"/>
    <x v="1086"/>
    <n v="2"/>
    <s v="Q1"/>
  </r>
  <r>
    <n v="528"/>
    <n v="17251"/>
    <n v="1"/>
    <n v="6"/>
    <n v="9"/>
    <s v="SO52365"/>
    <n v="2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TonyaNara"/>
    <e v="#N/A"/>
    <m/>
    <n v="2013"/>
    <x v="10"/>
    <x v="1086"/>
    <n v="2"/>
    <s v="Q1"/>
  </r>
  <r>
    <n v="217"/>
    <n v="17251"/>
    <n v="1"/>
    <n v="6"/>
    <n v="9"/>
    <s v="SO52365"/>
    <n v="3"/>
    <n v="1"/>
    <n v="1"/>
    <n v="34.99"/>
    <n v="34.99"/>
    <n v="0"/>
    <n v="0"/>
    <n v="13.0863"/>
    <n v="2.7991999999999999"/>
    <n v="0.87480000000000002"/>
    <d v="2013-02-19T00:00:00"/>
    <d v="2013-02-14T00:00:00"/>
    <n v="34.99"/>
    <n v="13.0863"/>
    <n v="21.903700000000001"/>
    <e v="#N/A"/>
    <s v="TonyaNara"/>
    <e v="#N/A"/>
    <m/>
    <n v="2013"/>
    <x v="10"/>
    <x v="1086"/>
    <n v="2"/>
    <s v="Q1"/>
  </r>
  <r>
    <n v="529"/>
    <n v="19954"/>
    <n v="1"/>
    <n v="6"/>
    <n v="9"/>
    <s v="SO52366"/>
    <n v="1"/>
    <n v="1"/>
    <n v="1"/>
    <n v="3.99"/>
    <n v="3.99"/>
    <n v="0"/>
    <n v="0"/>
    <n v="1.4923"/>
    <n v="0.31919999999999998"/>
    <n v="9.98E-2"/>
    <d v="2013-02-19T00:00:00"/>
    <d v="2013-02-14T00:00:00"/>
    <n v="3.99"/>
    <n v="1.4923"/>
    <n v="2.4977"/>
    <e v="#N/A"/>
    <s v="JoseCarlson"/>
    <e v="#N/A"/>
    <m/>
    <n v="2013"/>
    <x v="10"/>
    <x v="1086"/>
    <n v="2"/>
    <s v="Q1"/>
  </r>
  <r>
    <n v="538"/>
    <n v="19954"/>
    <n v="1"/>
    <n v="6"/>
    <n v="9"/>
    <s v="SO52366"/>
    <n v="2"/>
    <n v="1"/>
    <n v="1"/>
    <n v="21.49"/>
    <n v="21.49"/>
    <n v="0"/>
    <n v="0"/>
    <n v="8.0373000000000001"/>
    <n v="1.7192000000000001"/>
    <n v="0.5373"/>
    <d v="2013-02-19T00:00:00"/>
    <d v="2013-02-14T00:00:00"/>
    <n v="21.49"/>
    <n v="8.0373000000000001"/>
    <n v="13.452699999999998"/>
    <e v="#N/A"/>
    <s v="JoseCarlson"/>
    <e v="#N/A"/>
    <m/>
    <n v="2013"/>
    <x v="10"/>
    <x v="1086"/>
    <n v="2"/>
    <s v="Q1"/>
  </r>
  <r>
    <n v="214"/>
    <n v="19954"/>
    <n v="1"/>
    <n v="6"/>
    <n v="9"/>
    <s v="SO52366"/>
    <n v="3"/>
    <n v="1"/>
    <n v="1"/>
    <n v="34.99"/>
    <n v="34.99"/>
    <n v="0"/>
    <n v="0"/>
    <n v="13.0863"/>
    <n v="2.7991999999999999"/>
    <n v="0.87480000000000002"/>
    <d v="2013-02-19T00:00:00"/>
    <d v="2013-02-14T00:00:00"/>
    <n v="34.99"/>
    <n v="13.0863"/>
    <n v="21.903700000000001"/>
    <e v="#N/A"/>
    <s v="JoseCarlson"/>
    <e v="#N/A"/>
    <m/>
    <n v="2013"/>
    <x v="10"/>
    <x v="1086"/>
    <n v="2"/>
    <s v="Q1"/>
  </r>
  <r>
    <n v="528"/>
    <n v="24890"/>
    <n v="1"/>
    <n v="6"/>
    <n v="9"/>
    <s v="SO52367"/>
    <n v="1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BrendaVan"/>
    <e v="#N/A"/>
    <m/>
    <n v="2013"/>
    <x v="10"/>
    <x v="1086"/>
    <n v="2"/>
    <s v="Q1"/>
  </r>
  <r>
    <n v="217"/>
    <n v="24890"/>
    <n v="1"/>
    <n v="6"/>
    <n v="9"/>
    <s v="SO52367"/>
    <n v="2"/>
    <n v="1"/>
    <n v="1"/>
    <n v="34.99"/>
    <n v="34.99"/>
    <n v="0"/>
    <n v="0"/>
    <n v="13.0863"/>
    <n v="2.7991999999999999"/>
    <n v="0.87480000000000002"/>
    <d v="2013-02-19T00:00:00"/>
    <d v="2013-02-14T00:00:00"/>
    <n v="34.99"/>
    <n v="13.0863"/>
    <n v="21.903700000000001"/>
    <e v="#N/A"/>
    <s v="BrendaVan"/>
    <e v="#N/A"/>
    <m/>
    <n v="2013"/>
    <x v="10"/>
    <x v="1086"/>
    <n v="2"/>
    <s v="Q1"/>
  </r>
  <r>
    <n v="225"/>
    <n v="26141"/>
    <n v="1"/>
    <n v="6"/>
    <n v="9"/>
    <s v="SO52368"/>
    <n v="1"/>
    <n v="1"/>
    <n v="1"/>
    <n v="8.99"/>
    <n v="8.99"/>
    <n v="0"/>
    <n v="0"/>
    <n v="6.9222999999999999"/>
    <n v="0.71919999999999995"/>
    <n v="0.2248"/>
    <d v="2013-02-19T00:00:00"/>
    <d v="2013-02-14T00:00:00"/>
    <n v="8.99"/>
    <n v="6.9222999999999999"/>
    <n v="2.0677000000000003"/>
    <e v="#N/A"/>
    <s v="JorgeZhu"/>
    <e v="#N/A"/>
    <m/>
    <n v="2013"/>
    <x v="10"/>
    <x v="1086"/>
    <n v="2"/>
    <s v="Q1"/>
  </r>
  <r>
    <n v="476"/>
    <n v="26141"/>
    <n v="1"/>
    <n v="6"/>
    <n v="9"/>
    <s v="SO52368"/>
    <n v="2"/>
    <n v="1"/>
    <n v="1"/>
    <n v="69.989999999999995"/>
    <n v="69.989999999999995"/>
    <n v="0"/>
    <n v="0"/>
    <n v="26.176300000000001"/>
    <n v="5.5991999999999997"/>
    <n v="1.7498"/>
    <d v="2013-02-19T00:00:00"/>
    <d v="2013-02-14T00:00:00"/>
    <n v="69.989999999999995"/>
    <n v="26.176300000000001"/>
    <n v="43.813699999999997"/>
    <e v="#N/A"/>
    <s v="JorgeZhu"/>
    <e v="#N/A"/>
    <m/>
    <n v="2013"/>
    <x v="10"/>
    <x v="1086"/>
    <n v="2"/>
    <s v="Q1"/>
  </r>
  <r>
    <n v="376"/>
    <n v="23629"/>
    <n v="1"/>
    <n v="98"/>
    <n v="10"/>
    <s v="SO52369"/>
    <n v="1"/>
    <n v="1"/>
    <n v="1"/>
    <n v="2443.35"/>
    <n v="2443.35"/>
    <n v="0"/>
    <n v="0"/>
    <n v="1554.9478999999999"/>
    <n v="195.46799999999999"/>
    <n v="61.083799999999997"/>
    <d v="2013-02-19T00:00:00"/>
    <d v="2013-02-14T00:00:00"/>
    <n v="2443.35"/>
    <n v="1554.9478999999999"/>
    <n v="888.40210000000002"/>
    <s v="Road-250 Black, 48"/>
    <s v="AlfredoGill"/>
    <s v="2443.35"/>
    <m/>
    <n v="2013"/>
    <x v="10"/>
    <x v="1086"/>
    <n v="2"/>
    <s v="Q1"/>
  </r>
  <r>
    <n v="477"/>
    <n v="23629"/>
    <n v="1"/>
    <n v="98"/>
    <n v="10"/>
    <s v="SO52369"/>
    <n v="2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AlfredoGill"/>
    <e v="#N/A"/>
    <m/>
    <n v="2013"/>
    <x v="10"/>
    <x v="1086"/>
    <n v="2"/>
    <s v="Q1"/>
  </r>
  <r>
    <n v="225"/>
    <n v="23629"/>
    <n v="1"/>
    <n v="98"/>
    <n v="10"/>
    <s v="SO52369"/>
    <n v="3"/>
    <n v="1"/>
    <n v="1"/>
    <n v="8.99"/>
    <n v="8.99"/>
    <n v="0"/>
    <n v="0"/>
    <n v="6.9222999999999999"/>
    <n v="0.71919999999999995"/>
    <n v="0.2248"/>
    <d v="2013-02-19T00:00:00"/>
    <d v="2013-02-14T00:00:00"/>
    <n v="8.99"/>
    <n v="6.9222999999999999"/>
    <n v="2.0677000000000003"/>
    <e v="#N/A"/>
    <s v="AlfredoGill"/>
    <e v="#N/A"/>
    <m/>
    <n v="2013"/>
    <x v="10"/>
    <x v="1086"/>
    <n v="2"/>
    <s v="Q1"/>
  </r>
  <r>
    <n v="479"/>
    <n v="23629"/>
    <n v="1"/>
    <n v="98"/>
    <n v="10"/>
    <s v="SO52369"/>
    <n v="4"/>
    <n v="1"/>
    <n v="1"/>
    <n v="8.99"/>
    <n v="8.99"/>
    <n v="0"/>
    <n v="0"/>
    <n v="3.3622999999999998"/>
    <n v="0.71919999999999995"/>
    <n v="0.2248"/>
    <d v="2013-02-19T00:00:00"/>
    <d v="2013-02-14T00:00:00"/>
    <n v="8.99"/>
    <n v="3.3622999999999998"/>
    <n v="5.6277000000000008"/>
    <e v="#N/A"/>
    <s v="AlfredoGill"/>
    <e v="#N/A"/>
    <m/>
    <n v="2013"/>
    <x v="10"/>
    <x v="1086"/>
    <n v="2"/>
    <s v="Q1"/>
  </r>
  <r>
    <n v="374"/>
    <n v="26420"/>
    <n v="2"/>
    <n v="100"/>
    <n v="8"/>
    <s v="SO52370"/>
    <n v="1"/>
    <n v="1"/>
    <n v="1"/>
    <n v="2443.35"/>
    <n v="2443.35"/>
    <n v="0"/>
    <n v="0"/>
    <n v="1554.9478999999999"/>
    <n v="195.46799999999999"/>
    <n v="61.083799999999997"/>
    <d v="2013-02-19T00:00:00"/>
    <d v="2013-02-14T00:00:00"/>
    <n v="2443.35"/>
    <n v="1554.9478999999999"/>
    <n v="888.40210000000002"/>
    <s v="Road-250 Black, 44"/>
    <s v="BobKapoor"/>
    <s v="2443.35"/>
    <m/>
    <n v="2013"/>
    <x v="10"/>
    <x v="1086"/>
    <n v="2"/>
    <s v="Q1"/>
  </r>
  <r>
    <n v="480"/>
    <n v="11527"/>
    <n v="1"/>
    <n v="100"/>
    <n v="4"/>
    <s v="SO52371"/>
    <n v="1"/>
    <n v="1"/>
    <n v="1"/>
    <n v="2.29"/>
    <n v="2.29"/>
    <n v="0"/>
    <n v="0"/>
    <n v="0.85650000000000004"/>
    <n v="0.1832"/>
    <n v="5.7299999999999997E-2"/>
    <d v="2013-02-19T00:00:00"/>
    <d v="2013-02-14T00:00:00"/>
    <n v="2.29"/>
    <n v="0.85650000000000004"/>
    <n v="1.4335"/>
    <e v="#N/A"/>
    <s v="JennaGreen"/>
    <e v="#N/A"/>
    <m/>
    <n v="2013"/>
    <x v="10"/>
    <x v="1086"/>
    <n v="2"/>
    <s v="Q1"/>
  </r>
  <r>
    <n v="480"/>
    <n v="28301"/>
    <n v="1"/>
    <n v="100"/>
    <n v="4"/>
    <s v="SO52372"/>
    <n v="1"/>
    <n v="1"/>
    <n v="1"/>
    <n v="2.29"/>
    <n v="2.29"/>
    <n v="0"/>
    <n v="0"/>
    <n v="0.85650000000000004"/>
    <n v="0.1832"/>
    <n v="5.7299999999999997E-2"/>
    <d v="2013-02-19T00:00:00"/>
    <d v="2013-02-14T00:00:00"/>
    <n v="2.29"/>
    <n v="0.85650000000000004"/>
    <n v="1.4335"/>
    <e v="#N/A"/>
    <s v="JasmineLong"/>
    <e v="#N/A"/>
    <m/>
    <n v="2013"/>
    <x v="10"/>
    <x v="1086"/>
    <n v="2"/>
    <s v="Q1"/>
  </r>
  <r>
    <n v="486"/>
    <n v="28301"/>
    <n v="1"/>
    <n v="100"/>
    <n v="4"/>
    <s v="SO52372"/>
    <n v="2"/>
    <n v="1"/>
    <n v="1"/>
    <n v="159"/>
    <n v="159"/>
    <n v="0"/>
    <n v="0"/>
    <n v="59.466000000000001"/>
    <n v="12.72"/>
    <n v="3.9750000000000001"/>
    <d v="2013-02-19T00:00:00"/>
    <d v="2013-02-14T00:00:00"/>
    <n v="159"/>
    <n v="59.466000000000001"/>
    <n v="99.533999999999992"/>
    <e v="#N/A"/>
    <s v="JasmineLong"/>
    <e v="#N/A"/>
    <m/>
    <n v="2013"/>
    <x v="10"/>
    <x v="1086"/>
    <n v="2"/>
    <s v="Q1"/>
  </r>
  <r>
    <n v="535"/>
    <n v="12035"/>
    <n v="1"/>
    <n v="6"/>
    <n v="9"/>
    <s v="SO52373"/>
    <n v="1"/>
    <n v="1"/>
    <n v="1"/>
    <n v="24.99"/>
    <n v="24.99"/>
    <n v="0"/>
    <n v="0"/>
    <n v="9.3462999999999994"/>
    <n v="1.9992000000000001"/>
    <n v="0.62480000000000002"/>
    <d v="2013-02-19T00:00:00"/>
    <d v="2013-02-14T00:00:00"/>
    <n v="24.99"/>
    <n v="9.3462999999999994"/>
    <n v="15.643699999999999"/>
    <e v="#N/A"/>
    <s v="GeraldPrasad"/>
    <e v="#N/A"/>
    <m/>
    <n v="2013"/>
    <x v="10"/>
    <x v="1086"/>
    <n v="2"/>
    <s v="Q1"/>
  </r>
  <r>
    <n v="528"/>
    <n v="12035"/>
    <n v="1"/>
    <n v="6"/>
    <n v="9"/>
    <s v="SO52373"/>
    <n v="2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GeraldPrasad"/>
    <e v="#N/A"/>
    <m/>
    <n v="2013"/>
    <x v="10"/>
    <x v="1086"/>
    <n v="2"/>
    <s v="Q1"/>
  </r>
  <r>
    <n v="222"/>
    <n v="12035"/>
    <n v="1"/>
    <n v="6"/>
    <n v="9"/>
    <s v="SO52373"/>
    <n v="3"/>
    <n v="1"/>
    <n v="1"/>
    <n v="34.99"/>
    <n v="34.99"/>
    <n v="0"/>
    <n v="0"/>
    <n v="13.0863"/>
    <n v="2.7991999999999999"/>
    <n v="0.87480000000000002"/>
    <d v="2013-02-19T00:00:00"/>
    <d v="2013-02-14T00:00:00"/>
    <n v="34.99"/>
    <n v="13.0863"/>
    <n v="21.903700000000001"/>
    <e v="#N/A"/>
    <s v="GeraldPrasad"/>
    <e v="#N/A"/>
    <m/>
    <n v="2013"/>
    <x v="10"/>
    <x v="1086"/>
    <n v="2"/>
    <s v="Q1"/>
  </r>
  <r>
    <n v="225"/>
    <n v="11631"/>
    <n v="1"/>
    <n v="19"/>
    <n v="6"/>
    <s v="SO52374"/>
    <n v="1"/>
    <n v="1"/>
    <n v="1"/>
    <n v="8.99"/>
    <n v="8.99"/>
    <n v="0"/>
    <n v="0"/>
    <n v="6.9222999999999999"/>
    <n v="0.71919999999999995"/>
    <n v="0.2248"/>
    <d v="2013-02-19T00:00:00"/>
    <d v="2013-02-14T00:00:00"/>
    <n v="8.99"/>
    <n v="6.9222999999999999"/>
    <n v="2.0677000000000003"/>
    <e v="#N/A"/>
    <s v="AntonioBennett"/>
    <e v="#N/A"/>
    <m/>
    <n v="2013"/>
    <x v="10"/>
    <x v="1086"/>
    <n v="2"/>
    <s v="Q1"/>
  </r>
  <r>
    <n v="529"/>
    <n v="11631"/>
    <n v="1"/>
    <n v="19"/>
    <n v="6"/>
    <s v="SO52375"/>
    <n v="1"/>
    <n v="1"/>
    <n v="1"/>
    <n v="3.99"/>
    <n v="3.99"/>
    <n v="0"/>
    <n v="0"/>
    <n v="1.4923"/>
    <n v="0.31919999999999998"/>
    <n v="9.98E-2"/>
    <d v="2013-02-19T00:00:00"/>
    <d v="2013-02-14T00:00:00"/>
    <n v="3.99"/>
    <n v="1.4923"/>
    <n v="2.4977"/>
    <e v="#N/A"/>
    <s v="AntonioBennett"/>
    <e v="#N/A"/>
    <m/>
    <n v="2013"/>
    <x v="10"/>
    <x v="1086"/>
    <n v="2"/>
    <s v="Q1"/>
  </r>
  <r>
    <n v="484"/>
    <n v="11631"/>
    <n v="1"/>
    <n v="19"/>
    <n v="6"/>
    <s v="SO52375"/>
    <n v="2"/>
    <n v="1"/>
    <n v="1"/>
    <n v="7.95"/>
    <n v="7.95"/>
    <n v="0"/>
    <n v="0"/>
    <n v="2.9733000000000001"/>
    <n v="0.63600000000000001"/>
    <n v="0.1988"/>
    <d v="2013-02-19T00:00:00"/>
    <d v="2013-02-14T00:00:00"/>
    <n v="7.95"/>
    <n v="2.9733000000000001"/>
    <n v="4.9767000000000001"/>
    <e v="#N/A"/>
    <s v="AntonioBennett"/>
    <e v="#N/A"/>
    <m/>
    <n v="2013"/>
    <x v="10"/>
    <x v="1086"/>
    <n v="2"/>
    <s v="Q1"/>
  </r>
  <r>
    <n v="231"/>
    <n v="11843"/>
    <n v="1"/>
    <n v="100"/>
    <n v="1"/>
    <s v="SO52376"/>
    <n v="1"/>
    <n v="1"/>
    <n v="1"/>
    <n v="49.99"/>
    <n v="49.99"/>
    <n v="0"/>
    <n v="0"/>
    <n v="38.4923"/>
    <n v="3.9992000000000001"/>
    <n v="1.2498"/>
    <d v="2013-02-19T00:00:00"/>
    <d v="2013-02-14T00:00:00"/>
    <n v="49.99"/>
    <n v="38.4923"/>
    <n v="11.497700000000002"/>
    <e v="#N/A"/>
    <s v="ChristyNara"/>
    <e v="#N/A"/>
    <m/>
    <n v="2013"/>
    <x v="10"/>
    <x v="1086"/>
    <n v="2"/>
    <s v="Q1"/>
  </r>
  <r>
    <n v="467"/>
    <n v="11843"/>
    <n v="1"/>
    <n v="100"/>
    <n v="1"/>
    <s v="SO52376"/>
    <n v="2"/>
    <n v="1"/>
    <n v="1"/>
    <n v="24.49"/>
    <n v="24.49"/>
    <n v="0"/>
    <n v="0"/>
    <n v="9.1593"/>
    <n v="1.9592000000000001"/>
    <n v="0.61229999999999996"/>
    <d v="2013-02-19T00:00:00"/>
    <d v="2013-02-14T00:00:00"/>
    <n v="24.49"/>
    <n v="9.1593"/>
    <n v="15.330699999999998"/>
    <e v="#N/A"/>
    <s v="ChristyNara"/>
    <e v="#N/A"/>
    <m/>
    <n v="2013"/>
    <x v="10"/>
    <x v="1086"/>
    <n v="2"/>
    <s v="Q1"/>
  </r>
  <r>
    <n v="480"/>
    <n v="11711"/>
    <n v="1"/>
    <n v="19"/>
    <n v="6"/>
    <s v="SO52377"/>
    <n v="1"/>
    <n v="1"/>
    <n v="1"/>
    <n v="2.29"/>
    <n v="2.29"/>
    <n v="0"/>
    <n v="0"/>
    <n v="0.85650000000000004"/>
    <n v="0.1832"/>
    <n v="5.7299999999999997E-2"/>
    <d v="2013-02-19T00:00:00"/>
    <d v="2013-02-14T00:00:00"/>
    <n v="2.29"/>
    <n v="0.85650000000000004"/>
    <n v="1.4335"/>
    <e v="#N/A"/>
    <s v="DanielDavis"/>
    <e v="#N/A"/>
    <m/>
    <n v="2013"/>
    <x v="10"/>
    <x v="1086"/>
    <n v="2"/>
    <s v="Q1"/>
  </r>
  <r>
    <n v="484"/>
    <n v="11711"/>
    <n v="1"/>
    <n v="19"/>
    <n v="6"/>
    <s v="SO52377"/>
    <n v="2"/>
    <n v="1"/>
    <n v="1"/>
    <n v="7.95"/>
    <n v="7.95"/>
    <n v="0"/>
    <n v="0"/>
    <n v="2.9733000000000001"/>
    <n v="0.63600000000000001"/>
    <n v="0.1988"/>
    <d v="2013-02-19T00:00:00"/>
    <d v="2013-02-14T00:00:00"/>
    <n v="7.95"/>
    <n v="2.9733000000000001"/>
    <n v="4.9767000000000001"/>
    <e v="#N/A"/>
    <s v="DanielDavis"/>
    <e v="#N/A"/>
    <m/>
    <n v="2013"/>
    <x v="10"/>
    <x v="1086"/>
    <n v="2"/>
    <s v="Q1"/>
  </r>
  <r>
    <n v="529"/>
    <n v="16133"/>
    <n v="1"/>
    <n v="19"/>
    <n v="6"/>
    <s v="SO52378"/>
    <n v="1"/>
    <n v="1"/>
    <n v="1"/>
    <n v="3.99"/>
    <n v="3.99"/>
    <n v="0"/>
    <n v="0"/>
    <n v="1.4923"/>
    <n v="0.31919999999999998"/>
    <n v="9.98E-2"/>
    <d v="2013-02-19T00:00:00"/>
    <d v="2013-02-14T00:00:00"/>
    <n v="3.99"/>
    <n v="1.4923"/>
    <n v="2.4977"/>
    <e v="#N/A"/>
    <s v="DylanSimmons"/>
    <e v="#N/A"/>
    <m/>
    <n v="2013"/>
    <x v="10"/>
    <x v="1086"/>
    <n v="2"/>
    <s v="Q1"/>
  </r>
  <r>
    <n v="540"/>
    <n v="16133"/>
    <n v="1"/>
    <n v="19"/>
    <n v="6"/>
    <s v="SO52378"/>
    <n v="2"/>
    <n v="1"/>
    <n v="1"/>
    <n v="32.6"/>
    <n v="32.6"/>
    <n v="0"/>
    <n v="0"/>
    <n v="12.192399999999999"/>
    <n v="2.6080000000000001"/>
    <n v="0.81499999999999995"/>
    <d v="2013-02-19T00:00:00"/>
    <d v="2013-02-14T00:00:00"/>
    <n v="32.6"/>
    <n v="12.192399999999999"/>
    <n v="20.407600000000002"/>
    <e v="#N/A"/>
    <s v="DylanSimmons"/>
    <e v="#N/A"/>
    <m/>
    <n v="2013"/>
    <x v="10"/>
    <x v="1086"/>
    <n v="2"/>
    <s v="Q1"/>
  </r>
  <r>
    <n v="480"/>
    <n v="16133"/>
    <n v="1"/>
    <n v="19"/>
    <n v="6"/>
    <s v="SO52378"/>
    <n v="3"/>
    <n v="1"/>
    <n v="1"/>
    <n v="2.29"/>
    <n v="2.29"/>
    <n v="0"/>
    <n v="0"/>
    <n v="0.85650000000000004"/>
    <n v="0.1832"/>
    <n v="5.7299999999999997E-2"/>
    <d v="2013-02-19T00:00:00"/>
    <d v="2013-02-14T00:00:00"/>
    <n v="2.29"/>
    <n v="0.85650000000000004"/>
    <n v="1.4335"/>
    <e v="#N/A"/>
    <s v="DylanSimmons"/>
    <e v="#N/A"/>
    <m/>
    <n v="2013"/>
    <x v="10"/>
    <x v="1086"/>
    <n v="2"/>
    <s v="Q1"/>
  </r>
  <r>
    <n v="529"/>
    <n v="24393"/>
    <n v="1"/>
    <n v="100"/>
    <n v="1"/>
    <s v="SO52379"/>
    <n v="1"/>
    <n v="1"/>
    <n v="1"/>
    <n v="3.99"/>
    <n v="3.99"/>
    <n v="0"/>
    <n v="0"/>
    <n v="1.4923"/>
    <n v="0.31919999999999998"/>
    <n v="9.98E-2"/>
    <d v="2013-02-19T00:00:00"/>
    <d v="2013-02-14T00:00:00"/>
    <n v="3.99"/>
    <n v="1.4923"/>
    <n v="2.4977"/>
    <e v="#N/A"/>
    <s v="JosephJohnson"/>
    <e v="#N/A"/>
    <m/>
    <n v="2013"/>
    <x v="10"/>
    <x v="1086"/>
    <n v="2"/>
    <s v="Q1"/>
  </r>
  <r>
    <n v="540"/>
    <n v="24393"/>
    <n v="1"/>
    <n v="100"/>
    <n v="1"/>
    <s v="SO52379"/>
    <n v="2"/>
    <n v="1"/>
    <n v="1"/>
    <n v="32.6"/>
    <n v="32.6"/>
    <n v="0"/>
    <n v="0"/>
    <n v="12.192399999999999"/>
    <n v="2.6080000000000001"/>
    <n v="0.81499999999999995"/>
    <d v="2013-02-19T00:00:00"/>
    <d v="2013-02-14T00:00:00"/>
    <n v="32.6"/>
    <n v="12.192399999999999"/>
    <n v="20.407600000000002"/>
    <e v="#N/A"/>
    <s v="JosephJohnson"/>
    <e v="#N/A"/>
    <m/>
    <n v="2013"/>
    <x v="10"/>
    <x v="1086"/>
    <n v="2"/>
    <s v="Q1"/>
  </r>
  <r>
    <n v="540"/>
    <n v="11200"/>
    <n v="1"/>
    <n v="19"/>
    <n v="6"/>
    <s v="SO52380"/>
    <n v="1"/>
    <n v="1"/>
    <n v="1"/>
    <n v="32.6"/>
    <n v="32.6"/>
    <n v="0"/>
    <n v="0"/>
    <n v="12.192399999999999"/>
    <n v="2.6080000000000001"/>
    <n v="0.81499999999999995"/>
    <d v="2013-02-19T00:00:00"/>
    <d v="2013-02-14T00:00:00"/>
    <n v="32.6"/>
    <n v="12.192399999999999"/>
    <n v="20.407600000000002"/>
    <e v="#N/A"/>
    <s v="JasonGriffin"/>
    <e v="#N/A"/>
    <m/>
    <n v="2013"/>
    <x v="10"/>
    <x v="1086"/>
    <n v="2"/>
    <s v="Q1"/>
  </r>
  <r>
    <n v="480"/>
    <n v="11200"/>
    <n v="1"/>
    <n v="19"/>
    <n v="6"/>
    <s v="SO52380"/>
    <n v="2"/>
    <n v="1"/>
    <n v="1"/>
    <n v="2.29"/>
    <n v="2.29"/>
    <n v="0"/>
    <n v="0"/>
    <n v="0.85650000000000004"/>
    <n v="0.1832"/>
    <n v="5.7299999999999997E-2"/>
    <d v="2013-02-19T00:00:00"/>
    <d v="2013-02-14T00:00:00"/>
    <n v="2.29"/>
    <n v="0.85650000000000004"/>
    <n v="1.4335"/>
    <e v="#N/A"/>
    <s v="JasonGriffin"/>
    <e v="#N/A"/>
    <m/>
    <n v="2013"/>
    <x v="10"/>
    <x v="1086"/>
    <n v="2"/>
    <s v="Q1"/>
  </r>
  <r>
    <n v="486"/>
    <n v="11200"/>
    <n v="1"/>
    <n v="19"/>
    <n v="6"/>
    <s v="SO52380"/>
    <n v="3"/>
    <n v="1"/>
    <n v="1"/>
    <n v="159"/>
    <n v="159"/>
    <n v="0"/>
    <n v="0"/>
    <n v="59.466000000000001"/>
    <n v="12.72"/>
    <n v="3.9750000000000001"/>
    <d v="2013-02-19T00:00:00"/>
    <d v="2013-02-14T00:00:00"/>
    <n v="159"/>
    <n v="59.466000000000001"/>
    <n v="99.533999999999992"/>
    <e v="#N/A"/>
    <s v="JasonGriffin"/>
    <e v="#N/A"/>
    <m/>
    <n v="2013"/>
    <x v="10"/>
    <x v="1086"/>
    <n v="2"/>
    <s v="Q1"/>
  </r>
  <r>
    <n v="536"/>
    <n v="12061"/>
    <n v="1"/>
    <n v="19"/>
    <n v="6"/>
    <s v="SO52381"/>
    <n v="1"/>
    <n v="1"/>
    <n v="1"/>
    <n v="29.99"/>
    <n v="29.99"/>
    <n v="0"/>
    <n v="0"/>
    <n v="11.2163"/>
    <n v="2.3992"/>
    <n v="0.74980000000000002"/>
    <d v="2013-02-19T00:00:00"/>
    <d v="2013-02-14T00:00:00"/>
    <n v="29.99"/>
    <n v="11.2163"/>
    <n v="18.773699999999998"/>
    <e v="#N/A"/>
    <s v="BryceBrooks"/>
    <e v="#N/A"/>
    <m/>
    <n v="2013"/>
    <x v="10"/>
    <x v="1086"/>
    <n v="2"/>
    <s v="Q1"/>
  </r>
  <r>
    <n v="528"/>
    <n v="12061"/>
    <n v="1"/>
    <n v="19"/>
    <n v="6"/>
    <s v="SO52381"/>
    <n v="2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BryceBrooks"/>
    <e v="#N/A"/>
    <m/>
    <n v="2013"/>
    <x v="10"/>
    <x v="1086"/>
    <n v="2"/>
    <s v="Q1"/>
  </r>
  <r>
    <n v="480"/>
    <n v="12061"/>
    <n v="1"/>
    <n v="19"/>
    <n v="6"/>
    <s v="SO52381"/>
    <n v="3"/>
    <n v="1"/>
    <n v="1"/>
    <n v="2.29"/>
    <n v="2.29"/>
    <n v="0"/>
    <n v="0"/>
    <n v="0.85650000000000004"/>
    <n v="0.1832"/>
    <n v="5.7299999999999997E-2"/>
    <d v="2013-02-19T00:00:00"/>
    <d v="2013-02-14T00:00:00"/>
    <n v="2.29"/>
    <n v="0.85650000000000004"/>
    <n v="1.4335"/>
    <e v="#N/A"/>
    <s v="BryceBrooks"/>
    <e v="#N/A"/>
    <m/>
    <n v="2013"/>
    <x v="10"/>
    <x v="1086"/>
    <n v="2"/>
    <s v="Q1"/>
  </r>
  <r>
    <n v="536"/>
    <n v="22365"/>
    <n v="1"/>
    <n v="100"/>
    <n v="4"/>
    <s v="SO52382"/>
    <n v="1"/>
    <n v="1"/>
    <n v="1"/>
    <n v="29.99"/>
    <n v="29.99"/>
    <n v="0"/>
    <n v="0"/>
    <n v="11.2163"/>
    <n v="2.3992"/>
    <n v="0.74980000000000002"/>
    <d v="2013-02-19T00:00:00"/>
    <d v="2013-02-14T00:00:00"/>
    <n v="29.99"/>
    <n v="11.2163"/>
    <n v="18.773699999999998"/>
    <e v="#N/A"/>
    <s v="SebastianRichardson"/>
    <e v="#N/A"/>
    <m/>
    <n v="2013"/>
    <x v="10"/>
    <x v="1086"/>
    <n v="2"/>
    <s v="Q1"/>
  </r>
  <r>
    <n v="480"/>
    <n v="22365"/>
    <n v="2"/>
    <n v="100"/>
    <n v="4"/>
    <s v="SO52382"/>
    <n v="2"/>
    <n v="1"/>
    <n v="1"/>
    <n v="2.29"/>
    <n v="2.29"/>
    <n v="0"/>
    <n v="0"/>
    <n v="0.85650000000000004"/>
    <n v="0.1832"/>
    <n v="5.7299999999999997E-2"/>
    <d v="2013-02-19T00:00:00"/>
    <d v="2013-02-14T00:00:00"/>
    <n v="2.29"/>
    <n v="0.85650000000000004"/>
    <n v="1.4335"/>
    <e v="#N/A"/>
    <s v="SebastianRichardson"/>
    <e v="#N/A"/>
    <m/>
    <n v="2013"/>
    <x v="10"/>
    <x v="1086"/>
    <n v="2"/>
    <s v="Q1"/>
  </r>
  <r>
    <n v="478"/>
    <n v="16085"/>
    <n v="1"/>
    <n v="19"/>
    <n v="6"/>
    <s v="SO52383"/>
    <n v="1"/>
    <n v="1"/>
    <n v="1"/>
    <n v="9.99"/>
    <n v="9.99"/>
    <n v="0"/>
    <n v="0"/>
    <n v="3.7363"/>
    <n v="0.79920000000000002"/>
    <n v="0.24979999999999999"/>
    <d v="2013-02-19T00:00:00"/>
    <d v="2013-02-14T00:00:00"/>
    <n v="9.99"/>
    <n v="3.7363"/>
    <n v="6.2537000000000003"/>
    <e v="#N/A"/>
    <s v="TrevorGonzales"/>
    <e v="#N/A"/>
    <m/>
    <n v="2013"/>
    <x v="10"/>
    <x v="1086"/>
    <n v="2"/>
    <s v="Q1"/>
  </r>
  <r>
    <n v="477"/>
    <n v="16085"/>
    <n v="1"/>
    <n v="19"/>
    <n v="6"/>
    <s v="SO52383"/>
    <n v="2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TrevorGonzales"/>
    <e v="#N/A"/>
    <m/>
    <n v="2013"/>
    <x v="10"/>
    <x v="1086"/>
    <n v="2"/>
    <s v="Q1"/>
  </r>
  <r>
    <n v="465"/>
    <n v="19695"/>
    <n v="1"/>
    <n v="100"/>
    <n v="1"/>
    <s v="SO52384"/>
    <n v="1"/>
    <n v="1"/>
    <n v="1"/>
    <n v="24.49"/>
    <n v="24.49"/>
    <n v="0"/>
    <n v="0"/>
    <n v="9.1593"/>
    <n v="1.9592000000000001"/>
    <n v="0.61229999999999996"/>
    <d v="2013-02-19T00:00:00"/>
    <d v="2013-02-14T00:00:00"/>
    <n v="24.49"/>
    <n v="9.1593"/>
    <n v="15.330699999999998"/>
    <e v="#N/A"/>
    <s v="AngelGonzalez"/>
    <e v="#N/A"/>
    <m/>
    <n v="2013"/>
    <x v="10"/>
    <x v="1086"/>
    <n v="2"/>
    <s v="Q1"/>
  </r>
  <r>
    <n v="475"/>
    <n v="19695"/>
    <n v="1"/>
    <n v="100"/>
    <n v="1"/>
    <s v="SO52384"/>
    <n v="2"/>
    <n v="1"/>
    <n v="1"/>
    <n v="69.989999999999995"/>
    <n v="69.989999999999995"/>
    <n v="0"/>
    <n v="0"/>
    <n v="26.176300000000001"/>
    <n v="5.5991999999999997"/>
    <n v="1.7498"/>
    <d v="2013-02-19T00:00:00"/>
    <d v="2013-02-14T00:00:00"/>
    <n v="69.989999999999995"/>
    <n v="26.176300000000001"/>
    <n v="43.813699999999997"/>
    <e v="#N/A"/>
    <s v="AngelGonzalez"/>
    <e v="#N/A"/>
    <m/>
    <n v="2013"/>
    <x v="10"/>
    <x v="1086"/>
    <n v="2"/>
    <s v="Q1"/>
  </r>
  <r>
    <n v="474"/>
    <n v="16666"/>
    <n v="1"/>
    <n v="19"/>
    <n v="6"/>
    <s v="SO52385"/>
    <n v="1"/>
    <n v="1"/>
    <n v="1"/>
    <n v="69.989999999999995"/>
    <n v="69.989999999999995"/>
    <n v="0"/>
    <n v="0"/>
    <n v="26.176300000000001"/>
    <n v="5.5991999999999997"/>
    <n v="1.7498"/>
    <d v="2013-02-19T00:00:00"/>
    <d v="2013-02-14T00:00:00"/>
    <n v="69.989999999999995"/>
    <n v="26.176300000000001"/>
    <n v="43.813699999999997"/>
    <e v="#N/A"/>
    <s v="TaylorTorres"/>
    <e v="#N/A"/>
    <m/>
    <n v="2013"/>
    <x v="10"/>
    <x v="1086"/>
    <n v="2"/>
    <s v="Q1"/>
  </r>
  <r>
    <n v="488"/>
    <n v="16666"/>
    <n v="1"/>
    <n v="19"/>
    <n v="6"/>
    <s v="SO52385"/>
    <n v="2"/>
    <n v="1"/>
    <n v="1"/>
    <n v="53.99"/>
    <n v="53.99"/>
    <n v="0"/>
    <n v="0"/>
    <n v="41.572299999999998"/>
    <n v="4.3192000000000004"/>
    <n v="1.3498000000000001"/>
    <d v="2013-02-19T00:00:00"/>
    <d v="2013-02-14T00:00:00"/>
    <n v="53.99"/>
    <n v="41.572299999999998"/>
    <n v="12.417700000000004"/>
    <e v="#N/A"/>
    <s v="TaylorTorres"/>
    <e v="#N/A"/>
    <m/>
    <n v="2013"/>
    <x v="10"/>
    <x v="1086"/>
    <n v="2"/>
    <s v="Q1"/>
  </r>
  <r>
    <n v="477"/>
    <n v="11331"/>
    <n v="1"/>
    <n v="19"/>
    <n v="6"/>
    <s v="SO52386"/>
    <n v="1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SamanthaJenkins"/>
    <e v="#N/A"/>
    <m/>
    <n v="2013"/>
    <x v="10"/>
    <x v="1086"/>
    <n v="2"/>
    <s v="Q1"/>
  </r>
  <r>
    <n v="225"/>
    <n v="11331"/>
    <n v="1"/>
    <n v="19"/>
    <n v="6"/>
    <s v="SO52386"/>
    <n v="2"/>
    <n v="1"/>
    <n v="1"/>
    <n v="8.99"/>
    <n v="8.99"/>
    <n v="0"/>
    <n v="0"/>
    <n v="6.9222999999999999"/>
    <n v="0.71919999999999995"/>
    <n v="0.2248"/>
    <d v="2013-02-19T00:00:00"/>
    <d v="2013-02-14T00:00:00"/>
    <n v="8.99"/>
    <n v="6.9222999999999999"/>
    <n v="2.0677000000000003"/>
    <e v="#N/A"/>
    <s v="SamanthaJenkins"/>
    <e v="#N/A"/>
    <m/>
    <n v="2013"/>
    <x v="10"/>
    <x v="1086"/>
    <n v="2"/>
    <s v="Q1"/>
  </r>
  <r>
    <n v="528"/>
    <n v="15198"/>
    <n v="1"/>
    <n v="100"/>
    <n v="4"/>
    <s v="SO52387"/>
    <n v="1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LaurenWatson"/>
    <e v="#N/A"/>
    <m/>
    <n v="2013"/>
    <x v="10"/>
    <x v="1086"/>
    <n v="2"/>
    <s v="Q1"/>
  </r>
  <r>
    <n v="480"/>
    <n v="15198"/>
    <n v="2"/>
    <n v="100"/>
    <n v="4"/>
    <s v="SO52387"/>
    <n v="2"/>
    <n v="1"/>
    <n v="1"/>
    <n v="2.29"/>
    <n v="2.29"/>
    <n v="0"/>
    <n v="0"/>
    <n v="0.85650000000000004"/>
    <n v="0.1832"/>
    <n v="5.7299999999999997E-2"/>
    <d v="2013-02-19T00:00:00"/>
    <d v="2013-02-14T00:00:00"/>
    <n v="2.29"/>
    <n v="0.85650000000000004"/>
    <n v="1.4335"/>
    <e v="#N/A"/>
    <s v="LaurenWatson"/>
    <e v="#N/A"/>
    <m/>
    <n v="2013"/>
    <x v="10"/>
    <x v="1086"/>
    <n v="2"/>
    <s v="Q1"/>
  </r>
  <r>
    <n v="485"/>
    <n v="13458"/>
    <n v="1"/>
    <n v="100"/>
    <n v="1"/>
    <s v="SO52388"/>
    <n v="1"/>
    <n v="1"/>
    <n v="1"/>
    <n v="21.98"/>
    <n v="21.98"/>
    <n v="0"/>
    <n v="0"/>
    <n v="8.2204999999999995"/>
    <n v="1.7584"/>
    <n v="0.54949999999999999"/>
    <d v="2013-02-19T00:00:00"/>
    <d v="2013-02-14T00:00:00"/>
    <n v="21.98"/>
    <n v="8.2204999999999995"/>
    <n v="13.759500000000001"/>
    <e v="#N/A"/>
    <s v="JoanJames"/>
    <e v="#N/A"/>
    <m/>
    <n v="2013"/>
    <x v="10"/>
    <x v="1086"/>
    <n v="2"/>
    <s v="Q1"/>
  </r>
  <r>
    <n v="478"/>
    <n v="13458"/>
    <n v="1"/>
    <n v="100"/>
    <n v="1"/>
    <s v="SO52388"/>
    <n v="2"/>
    <n v="1"/>
    <n v="1"/>
    <n v="9.99"/>
    <n v="9.99"/>
    <n v="0"/>
    <n v="0"/>
    <n v="3.7363"/>
    <n v="0.79920000000000002"/>
    <n v="0.24979999999999999"/>
    <d v="2013-02-19T00:00:00"/>
    <d v="2013-02-14T00:00:00"/>
    <n v="9.99"/>
    <n v="3.7363"/>
    <n v="6.2537000000000003"/>
    <e v="#N/A"/>
    <s v="JoanJames"/>
    <e v="#N/A"/>
    <m/>
    <n v="2013"/>
    <x v="10"/>
    <x v="1086"/>
    <n v="2"/>
    <s v="Q1"/>
  </r>
  <r>
    <n v="477"/>
    <n v="13458"/>
    <n v="1"/>
    <n v="100"/>
    <n v="1"/>
    <s v="SO52388"/>
    <n v="3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JoanJames"/>
    <e v="#N/A"/>
    <m/>
    <n v="2013"/>
    <x v="10"/>
    <x v="1086"/>
    <n v="2"/>
    <s v="Q1"/>
  </r>
  <r>
    <n v="484"/>
    <n v="13458"/>
    <n v="1"/>
    <n v="100"/>
    <n v="1"/>
    <s v="SO52388"/>
    <n v="4"/>
    <n v="1"/>
    <n v="1"/>
    <n v="7.95"/>
    <n v="7.95"/>
    <n v="0"/>
    <n v="0"/>
    <n v="2.9733000000000001"/>
    <n v="0.63600000000000001"/>
    <n v="0.1988"/>
    <d v="2013-02-19T00:00:00"/>
    <d v="2013-02-14T00:00:00"/>
    <n v="7.95"/>
    <n v="2.9733000000000001"/>
    <n v="4.9767000000000001"/>
    <e v="#N/A"/>
    <s v="JoanJames"/>
    <e v="#N/A"/>
    <m/>
    <n v="2013"/>
    <x v="10"/>
    <x v="1086"/>
    <n v="2"/>
    <s v="Q1"/>
  </r>
  <r>
    <n v="528"/>
    <n v="19080"/>
    <n v="1"/>
    <n v="100"/>
    <n v="7"/>
    <s v="SO52389"/>
    <n v="1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RossVance"/>
    <e v="#N/A"/>
    <m/>
    <n v="2013"/>
    <x v="10"/>
    <x v="1086"/>
    <n v="2"/>
    <s v="Q1"/>
  </r>
  <r>
    <n v="535"/>
    <n v="19080"/>
    <n v="1"/>
    <n v="100"/>
    <n v="7"/>
    <s v="SO52389"/>
    <n v="2"/>
    <n v="1"/>
    <n v="1"/>
    <n v="24.99"/>
    <n v="24.99"/>
    <n v="0"/>
    <n v="0"/>
    <n v="9.3462999999999994"/>
    <n v="1.9992000000000001"/>
    <n v="0.62480000000000002"/>
    <d v="2013-02-19T00:00:00"/>
    <d v="2013-02-14T00:00:00"/>
    <n v="24.99"/>
    <n v="9.3462999999999994"/>
    <n v="15.643699999999999"/>
    <e v="#N/A"/>
    <s v="RossVance"/>
    <e v="#N/A"/>
    <m/>
    <n v="2013"/>
    <x v="10"/>
    <x v="1086"/>
    <n v="2"/>
    <s v="Q1"/>
  </r>
  <r>
    <n v="539"/>
    <n v="14866"/>
    <n v="1"/>
    <n v="100"/>
    <n v="8"/>
    <s v="SO52390"/>
    <n v="1"/>
    <n v="1"/>
    <n v="1"/>
    <n v="24.99"/>
    <n v="24.99"/>
    <n v="0"/>
    <n v="0"/>
    <n v="9.3462999999999994"/>
    <n v="1.9992000000000001"/>
    <n v="0.62480000000000002"/>
    <d v="2013-02-19T00:00:00"/>
    <d v="2013-02-14T00:00:00"/>
    <n v="24.99"/>
    <n v="9.3462999999999994"/>
    <n v="15.643699999999999"/>
    <e v="#N/A"/>
    <s v="HaileyPeterson"/>
    <e v="#N/A"/>
    <m/>
    <n v="2013"/>
    <x v="10"/>
    <x v="1086"/>
    <n v="2"/>
    <s v="Q1"/>
  </r>
  <r>
    <n v="529"/>
    <n v="14866"/>
    <n v="1"/>
    <n v="100"/>
    <n v="8"/>
    <s v="SO52390"/>
    <n v="2"/>
    <n v="1"/>
    <n v="1"/>
    <n v="3.99"/>
    <n v="3.99"/>
    <n v="0"/>
    <n v="0"/>
    <n v="1.4923"/>
    <n v="0.31919999999999998"/>
    <n v="9.98E-2"/>
    <d v="2013-02-19T00:00:00"/>
    <d v="2013-02-14T00:00:00"/>
    <n v="3.99"/>
    <n v="1.4923"/>
    <n v="2.4977"/>
    <e v="#N/A"/>
    <s v="HaileyPeterson"/>
    <e v="#N/A"/>
    <m/>
    <n v="2013"/>
    <x v="10"/>
    <x v="1086"/>
    <n v="2"/>
    <s v="Q1"/>
  </r>
  <r>
    <n v="480"/>
    <n v="14866"/>
    <n v="1"/>
    <n v="100"/>
    <n v="8"/>
    <s v="SO52390"/>
    <n v="3"/>
    <n v="1"/>
    <n v="1"/>
    <n v="2.29"/>
    <n v="2.29"/>
    <n v="0"/>
    <n v="0"/>
    <n v="0.85650000000000004"/>
    <n v="0.1832"/>
    <n v="5.7299999999999997E-2"/>
    <d v="2013-02-19T00:00:00"/>
    <d v="2013-02-14T00:00:00"/>
    <n v="2.29"/>
    <n v="0.85650000000000004"/>
    <n v="1.4335"/>
    <e v="#N/A"/>
    <s v="HaileyPeterson"/>
    <e v="#N/A"/>
    <m/>
    <n v="2013"/>
    <x v="10"/>
    <x v="1086"/>
    <n v="2"/>
    <s v="Q1"/>
  </r>
  <r>
    <n v="477"/>
    <n v="17630"/>
    <n v="1"/>
    <n v="100"/>
    <n v="8"/>
    <s v="SO52391"/>
    <n v="1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GilbertZhang"/>
    <e v="#N/A"/>
    <m/>
    <n v="2013"/>
    <x v="10"/>
    <x v="1086"/>
    <n v="2"/>
    <s v="Q1"/>
  </r>
  <r>
    <n v="529"/>
    <n v="24561"/>
    <n v="1"/>
    <n v="100"/>
    <n v="8"/>
    <s v="SO52392"/>
    <n v="1"/>
    <n v="1"/>
    <n v="1"/>
    <n v="3.99"/>
    <n v="3.99"/>
    <n v="0"/>
    <n v="0"/>
    <n v="1.4923"/>
    <n v="0.31919999999999998"/>
    <n v="9.98E-2"/>
    <d v="2013-02-19T00:00:00"/>
    <d v="2013-02-14T00:00:00"/>
    <n v="3.99"/>
    <n v="1.4923"/>
    <n v="2.4977"/>
    <e v="#N/A"/>
    <s v="MeganSherman"/>
    <e v="#N/A"/>
    <m/>
    <n v="2013"/>
    <x v="10"/>
    <x v="1086"/>
    <n v="2"/>
    <s v="Q1"/>
  </r>
  <r>
    <n v="530"/>
    <n v="16584"/>
    <n v="1"/>
    <n v="98"/>
    <n v="10"/>
    <s v="SO52393"/>
    <n v="1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DevinGray"/>
    <e v="#N/A"/>
    <m/>
    <n v="2013"/>
    <x v="10"/>
    <x v="1086"/>
    <n v="2"/>
    <s v="Q1"/>
  </r>
  <r>
    <n v="214"/>
    <n v="16584"/>
    <n v="1"/>
    <n v="98"/>
    <n v="10"/>
    <s v="SO52393"/>
    <n v="2"/>
    <n v="1"/>
    <n v="1"/>
    <n v="34.99"/>
    <n v="34.99"/>
    <n v="0"/>
    <n v="0"/>
    <n v="13.0863"/>
    <n v="2.7991999999999999"/>
    <n v="0.87480000000000002"/>
    <d v="2013-02-19T00:00:00"/>
    <d v="2013-02-14T00:00:00"/>
    <n v="34.99"/>
    <n v="13.0863"/>
    <n v="21.903700000000001"/>
    <e v="#N/A"/>
    <s v="DevinGray"/>
    <e v="#N/A"/>
    <m/>
    <n v="2013"/>
    <x v="10"/>
    <x v="1086"/>
    <n v="2"/>
    <s v="Q1"/>
  </r>
  <r>
    <n v="530"/>
    <n v="17628"/>
    <n v="1"/>
    <n v="98"/>
    <n v="10"/>
    <s v="SO52394"/>
    <n v="1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RobertoMunoz"/>
    <e v="#N/A"/>
    <m/>
    <n v="2013"/>
    <x v="10"/>
    <x v="1086"/>
    <n v="2"/>
    <s v="Q1"/>
  </r>
  <r>
    <n v="480"/>
    <n v="17628"/>
    <n v="2"/>
    <n v="98"/>
    <n v="10"/>
    <s v="SO52394"/>
    <n v="2"/>
    <n v="1"/>
    <n v="1"/>
    <n v="2.29"/>
    <n v="2.29"/>
    <n v="0"/>
    <n v="0"/>
    <n v="0.85650000000000004"/>
    <n v="0.1832"/>
    <n v="5.7299999999999997E-2"/>
    <d v="2013-02-19T00:00:00"/>
    <d v="2013-02-14T00:00:00"/>
    <n v="2.29"/>
    <n v="0.85650000000000004"/>
    <n v="1.4335"/>
    <e v="#N/A"/>
    <s v="RobertoMunoz"/>
    <e v="#N/A"/>
    <m/>
    <n v="2013"/>
    <x v="10"/>
    <x v="1086"/>
    <n v="2"/>
    <s v="Q1"/>
  </r>
  <r>
    <n v="217"/>
    <n v="12374"/>
    <n v="1"/>
    <n v="100"/>
    <n v="7"/>
    <s v="SO52395"/>
    <n v="1"/>
    <n v="1"/>
    <n v="1"/>
    <n v="34.99"/>
    <n v="34.99"/>
    <n v="0"/>
    <n v="0"/>
    <n v="13.0863"/>
    <n v="2.7991999999999999"/>
    <n v="0.87480000000000002"/>
    <d v="2013-02-19T00:00:00"/>
    <d v="2013-02-14T00:00:00"/>
    <n v="34.99"/>
    <n v="13.0863"/>
    <n v="21.903700000000001"/>
    <e v="#N/A"/>
    <s v="MarieKapoor"/>
    <e v="#N/A"/>
    <m/>
    <n v="2013"/>
    <x v="10"/>
    <x v="1086"/>
    <n v="2"/>
    <s v="Q1"/>
  </r>
  <r>
    <n v="363"/>
    <n v="11666"/>
    <n v="1"/>
    <n v="100"/>
    <n v="4"/>
    <s v="SO52396"/>
    <n v="1"/>
    <n v="1"/>
    <n v="1"/>
    <n v="2294.9899999999998"/>
    <n v="2294.9899999999998"/>
    <n v="0"/>
    <n v="0"/>
    <n v="1251.9812999999999"/>
    <n v="183.5992"/>
    <n v="57.3748"/>
    <d v="2013-02-19T00:00:00"/>
    <d v="2013-02-14T00:00:00"/>
    <n v="2294.9899999999998"/>
    <n v="1251.9812999999999"/>
    <n v="1043.0086999999999"/>
    <s v="Mountain-200 Black, 46"/>
    <s v="AngelBaker"/>
    <s v="2294.9899999999998"/>
    <m/>
    <n v="2013"/>
    <x v="10"/>
    <x v="1086"/>
    <n v="2"/>
    <s v="Q1"/>
  </r>
  <r>
    <n v="528"/>
    <n v="11666"/>
    <n v="1"/>
    <n v="100"/>
    <n v="4"/>
    <s v="SO52396"/>
    <n v="2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AngelBaker"/>
    <e v="#N/A"/>
    <m/>
    <n v="2013"/>
    <x v="10"/>
    <x v="1086"/>
    <n v="2"/>
    <s v="Q1"/>
  </r>
  <r>
    <n v="537"/>
    <n v="11666"/>
    <n v="1"/>
    <n v="100"/>
    <n v="4"/>
    <s v="SO52396"/>
    <n v="3"/>
    <n v="1"/>
    <n v="1"/>
    <n v="35"/>
    <n v="35"/>
    <n v="0"/>
    <n v="0"/>
    <n v="13.09"/>
    <n v="2.8"/>
    <n v="0.875"/>
    <d v="2013-02-19T00:00:00"/>
    <d v="2013-02-14T00:00:00"/>
    <n v="35"/>
    <n v="13.09"/>
    <n v="21.91"/>
    <e v="#N/A"/>
    <s v="AngelBaker"/>
    <e v="#N/A"/>
    <m/>
    <n v="2013"/>
    <x v="10"/>
    <x v="1086"/>
    <n v="2"/>
    <s v="Q1"/>
  </r>
  <r>
    <n v="214"/>
    <n v="11666"/>
    <n v="1"/>
    <n v="100"/>
    <n v="4"/>
    <s v="SO52396"/>
    <n v="4"/>
    <n v="1"/>
    <n v="1"/>
    <n v="34.99"/>
    <n v="34.99"/>
    <n v="0"/>
    <n v="0"/>
    <n v="13.0863"/>
    <n v="2.7991999999999999"/>
    <n v="0.87480000000000002"/>
    <d v="2013-02-19T00:00:00"/>
    <d v="2013-02-14T00:00:00"/>
    <n v="34.99"/>
    <n v="13.0863"/>
    <n v="21.903700000000001"/>
    <e v="#N/A"/>
    <s v="AngelBaker"/>
    <e v="#N/A"/>
    <m/>
    <n v="2013"/>
    <x v="10"/>
    <x v="1086"/>
    <n v="2"/>
    <s v="Q1"/>
  </r>
  <r>
    <n v="359"/>
    <n v="11683"/>
    <n v="1"/>
    <n v="100"/>
    <n v="4"/>
    <s v="SO52397"/>
    <n v="1"/>
    <n v="1"/>
    <n v="1"/>
    <n v="2294.9899999999998"/>
    <n v="2294.9899999999998"/>
    <n v="0"/>
    <n v="0"/>
    <n v="1251.9812999999999"/>
    <n v="183.5992"/>
    <n v="57.3748"/>
    <d v="2013-02-19T00:00:00"/>
    <d v="2013-02-14T00:00:00"/>
    <n v="2294.9899999999998"/>
    <n v="1251.9812999999999"/>
    <n v="1043.0086999999999"/>
    <s v="Mountain-200 Black, 38"/>
    <s v="GregTaylor"/>
    <s v="2294.9899999999998"/>
    <m/>
    <n v="2013"/>
    <x v="10"/>
    <x v="1086"/>
    <n v="2"/>
    <s v="Q1"/>
  </r>
  <r>
    <n v="477"/>
    <n v="11683"/>
    <n v="1"/>
    <n v="100"/>
    <n v="4"/>
    <s v="SO52397"/>
    <n v="2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GregTaylor"/>
    <e v="#N/A"/>
    <m/>
    <n v="2013"/>
    <x v="10"/>
    <x v="1086"/>
    <n v="2"/>
    <s v="Q1"/>
  </r>
  <r>
    <n v="478"/>
    <n v="11683"/>
    <n v="1"/>
    <n v="100"/>
    <n v="4"/>
    <s v="SO52397"/>
    <n v="3"/>
    <n v="1"/>
    <n v="1"/>
    <n v="9.99"/>
    <n v="9.99"/>
    <n v="0"/>
    <n v="0"/>
    <n v="3.7363"/>
    <n v="0.79920000000000002"/>
    <n v="0.24979999999999999"/>
    <d v="2013-02-19T00:00:00"/>
    <d v="2013-02-14T00:00:00"/>
    <n v="9.99"/>
    <n v="3.7363"/>
    <n v="6.2537000000000003"/>
    <e v="#N/A"/>
    <s v="GregTaylor"/>
    <e v="#N/A"/>
    <m/>
    <n v="2013"/>
    <x v="10"/>
    <x v="1086"/>
    <n v="2"/>
    <s v="Q1"/>
  </r>
  <r>
    <n v="225"/>
    <n v="11683"/>
    <n v="1"/>
    <n v="100"/>
    <n v="4"/>
    <s v="SO52397"/>
    <n v="4"/>
    <n v="1"/>
    <n v="1"/>
    <n v="8.99"/>
    <n v="8.99"/>
    <n v="0"/>
    <n v="0"/>
    <n v="6.9222999999999999"/>
    <n v="0.71919999999999995"/>
    <n v="0.2248"/>
    <d v="2013-02-19T00:00:00"/>
    <d v="2013-02-14T00:00:00"/>
    <n v="8.99"/>
    <n v="6.9222999999999999"/>
    <n v="2.0677000000000003"/>
    <e v="#N/A"/>
    <s v="GregTaylor"/>
    <e v="#N/A"/>
    <m/>
    <n v="2013"/>
    <x v="10"/>
    <x v="1086"/>
    <n v="2"/>
    <s v="Q1"/>
  </r>
  <r>
    <n v="584"/>
    <n v="20159"/>
    <n v="1"/>
    <n v="6"/>
    <n v="9"/>
    <s v="SO52398"/>
    <n v="1"/>
    <n v="1"/>
    <n v="1"/>
    <n v="539.99"/>
    <n v="539.99"/>
    <n v="0"/>
    <n v="0"/>
    <n v="343.64960000000002"/>
    <n v="43.199199999999998"/>
    <n v="13.4998"/>
    <d v="2013-02-19T00:00:00"/>
    <d v="2013-02-14T00:00:00"/>
    <n v="539.99"/>
    <n v="343.64960000000002"/>
    <n v="196.34039999999999"/>
    <s v="Road-750 Black, 58"/>
    <s v="ErnestZhu"/>
    <s v="539.99"/>
    <m/>
    <n v="2013"/>
    <x v="10"/>
    <x v="1086"/>
    <n v="2"/>
    <s v="Q1"/>
  </r>
  <r>
    <n v="479"/>
    <n v="20159"/>
    <n v="1"/>
    <n v="6"/>
    <n v="9"/>
    <s v="SO52398"/>
    <n v="2"/>
    <n v="1"/>
    <n v="1"/>
    <n v="8.99"/>
    <n v="8.99"/>
    <n v="0"/>
    <n v="0"/>
    <n v="3.3622999999999998"/>
    <n v="0.71919999999999995"/>
    <n v="0.2248"/>
    <d v="2013-02-19T00:00:00"/>
    <d v="2013-02-14T00:00:00"/>
    <n v="8.99"/>
    <n v="3.3622999999999998"/>
    <n v="5.6277000000000008"/>
    <e v="#N/A"/>
    <s v="ErnestZhu"/>
    <e v="#N/A"/>
    <m/>
    <n v="2013"/>
    <x v="10"/>
    <x v="1086"/>
    <n v="2"/>
    <s v="Q1"/>
  </r>
  <r>
    <n v="477"/>
    <n v="20159"/>
    <n v="1"/>
    <n v="6"/>
    <n v="9"/>
    <s v="SO52398"/>
    <n v="3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ErnestZhu"/>
    <e v="#N/A"/>
    <m/>
    <n v="2013"/>
    <x v="10"/>
    <x v="1086"/>
    <n v="2"/>
    <s v="Q1"/>
  </r>
  <r>
    <n v="214"/>
    <n v="20159"/>
    <n v="1"/>
    <n v="6"/>
    <n v="9"/>
    <s v="SO52398"/>
    <n v="4"/>
    <n v="1"/>
    <n v="1"/>
    <n v="34.99"/>
    <n v="34.99"/>
    <n v="0"/>
    <n v="0"/>
    <n v="13.0863"/>
    <n v="2.7991999999999999"/>
    <n v="0.87480000000000002"/>
    <d v="2013-02-19T00:00:00"/>
    <d v="2013-02-14T00:00:00"/>
    <n v="34.99"/>
    <n v="13.0863"/>
    <n v="21.903700000000001"/>
    <e v="#N/A"/>
    <s v="ErnestZhu"/>
    <e v="#N/A"/>
    <m/>
    <n v="2013"/>
    <x v="10"/>
    <x v="1086"/>
    <n v="2"/>
    <s v="Q1"/>
  </r>
  <r>
    <n v="606"/>
    <n v="20157"/>
    <n v="1"/>
    <n v="6"/>
    <n v="9"/>
    <s v="SO52399"/>
    <n v="1"/>
    <n v="1"/>
    <n v="1"/>
    <n v="539.99"/>
    <n v="539.99"/>
    <n v="0"/>
    <n v="0"/>
    <n v="343.64960000000002"/>
    <n v="43.199199999999998"/>
    <n v="13.4998"/>
    <d v="2013-02-19T00:00:00"/>
    <d v="2013-02-14T00:00:00"/>
    <n v="539.99"/>
    <n v="343.64960000000002"/>
    <n v="196.34039999999999"/>
    <s v="Road-750 Black, 52"/>
    <s v="RileyReed"/>
    <s v="539.99"/>
    <m/>
    <n v="2013"/>
    <x v="10"/>
    <x v="1086"/>
    <n v="2"/>
    <s v="Q1"/>
  </r>
  <r>
    <n v="576"/>
    <n v="24523"/>
    <n v="1"/>
    <n v="100"/>
    <n v="4"/>
    <s v="SO52400"/>
    <n v="1"/>
    <n v="1"/>
    <n v="1"/>
    <n v="2384.0700000000002"/>
    <n v="2384.0700000000002"/>
    <n v="0"/>
    <n v="0"/>
    <n v="1481.9378999999999"/>
    <n v="190.72559999999999"/>
    <n v="59.601799999999997"/>
    <d v="2013-02-19T00:00:00"/>
    <d v="2013-02-14T00:00:00"/>
    <n v="2384.0700000000002"/>
    <n v="1481.9378999999999"/>
    <n v="902.13210000000026"/>
    <s v="Touring-1000 Blue, 60"/>
    <s v="MariahColeman"/>
    <s v="2384.0700000000002"/>
    <m/>
    <n v="2013"/>
    <x v="10"/>
    <x v="1086"/>
    <n v="2"/>
    <s v="Q1"/>
  </r>
  <r>
    <n v="477"/>
    <n v="24523"/>
    <n v="1"/>
    <n v="100"/>
    <n v="4"/>
    <s v="SO52400"/>
    <n v="2"/>
    <n v="1"/>
    <n v="1"/>
    <n v="4.99"/>
    <n v="4.99"/>
    <n v="0"/>
    <n v="0"/>
    <n v="1.8663000000000001"/>
    <n v="0.3992"/>
    <n v="0.12479999999999999"/>
    <d v="2013-02-19T00:00:00"/>
    <d v="2013-02-14T00:00:00"/>
    <n v="4.99"/>
    <n v="1.8663000000000001"/>
    <n v="3.1237000000000004"/>
    <e v="#N/A"/>
    <s v="MariahColeman"/>
    <e v="#N/A"/>
    <m/>
    <n v="2013"/>
    <x v="10"/>
    <x v="1086"/>
    <n v="2"/>
    <s v="Q1"/>
  </r>
  <r>
    <n v="479"/>
    <n v="24523"/>
    <n v="1"/>
    <n v="100"/>
    <n v="4"/>
    <s v="SO52400"/>
    <n v="3"/>
    <n v="1"/>
    <n v="1"/>
    <n v="8.99"/>
    <n v="8.99"/>
    <n v="0"/>
    <n v="0"/>
    <n v="3.3622999999999998"/>
    <n v="0.71919999999999995"/>
    <n v="0.2248"/>
    <d v="2013-02-19T00:00:00"/>
    <d v="2013-02-14T00:00:00"/>
    <n v="8.99"/>
    <n v="3.3622999999999998"/>
    <n v="5.6277000000000008"/>
    <e v="#N/A"/>
    <s v="MariahColeman"/>
    <e v="#N/A"/>
    <m/>
    <n v="2013"/>
    <x v="10"/>
    <x v="1086"/>
    <n v="2"/>
    <s v="Q1"/>
  </r>
  <r>
    <n v="217"/>
    <n v="24523"/>
    <n v="1"/>
    <n v="100"/>
    <n v="4"/>
    <s v="SO52400"/>
    <n v="4"/>
    <n v="1"/>
    <n v="1"/>
    <n v="34.99"/>
    <n v="34.99"/>
    <n v="0"/>
    <n v="0"/>
    <n v="13.0863"/>
    <n v="2.7991999999999999"/>
    <n v="0.87480000000000002"/>
    <d v="2013-02-19T00:00:00"/>
    <d v="2013-02-14T00:00:00"/>
    <n v="34.99"/>
    <n v="13.0863"/>
    <n v="21.903700000000001"/>
    <e v="#N/A"/>
    <s v="MariahColeman"/>
    <e v="#N/A"/>
    <m/>
    <n v="2013"/>
    <x v="10"/>
    <x v="1086"/>
    <n v="2"/>
    <s v="Q1"/>
  </r>
  <r>
    <n v="237"/>
    <n v="24523"/>
    <n v="1"/>
    <n v="100"/>
    <n v="4"/>
    <s v="SO52400"/>
    <n v="5"/>
    <n v="1"/>
    <n v="1"/>
    <n v="49.99"/>
    <n v="49.99"/>
    <n v="0"/>
    <n v="0"/>
    <n v="38.4923"/>
    <n v="3.9992000000000001"/>
    <n v="1.2498"/>
    <d v="2013-02-19T00:00:00"/>
    <d v="2013-02-14T00:00:00"/>
    <n v="49.99"/>
    <n v="38.4923"/>
    <n v="11.497700000000002"/>
    <e v="#N/A"/>
    <s v="MariahColeman"/>
    <e v="#N/A"/>
    <m/>
    <n v="2013"/>
    <x v="10"/>
    <x v="1086"/>
    <n v="2"/>
    <s v="Q1"/>
  </r>
  <r>
    <n v="481"/>
    <n v="24523"/>
    <n v="1"/>
    <n v="100"/>
    <n v="4"/>
    <s v="SO52400"/>
    <n v="6"/>
    <n v="1"/>
    <n v="1"/>
    <n v="8.99"/>
    <n v="8.99"/>
    <n v="0"/>
    <n v="0"/>
    <n v="3.3622999999999998"/>
    <n v="0.71919999999999995"/>
    <n v="0.2248"/>
    <d v="2013-02-19T00:00:00"/>
    <d v="2013-02-14T00:00:00"/>
    <n v="8.99"/>
    <n v="3.3622999999999998"/>
    <n v="5.6277000000000008"/>
    <e v="#N/A"/>
    <s v="MariahColeman"/>
    <e v="#N/A"/>
    <m/>
    <n v="2013"/>
    <x v="10"/>
    <x v="1086"/>
    <n v="2"/>
    <s v="Q1"/>
  </r>
  <r>
    <n v="386"/>
    <n v="23750"/>
    <n v="1"/>
    <n v="98"/>
    <n v="10"/>
    <s v="SO52401"/>
    <n v="1"/>
    <n v="1"/>
    <n v="1"/>
    <n v="1120.49"/>
    <n v="1120.49"/>
    <n v="0"/>
    <n v="0"/>
    <n v="713.07979999999998"/>
    <n v="89.639200000000002"/>
    <n v="28.0123"/>
    <d v="2013-02-19T00:00:00"/>
    <d v="2013-02-14T00:00:00"/>
    <n v="1120.49"/>
    <n v="713.07979999999998"/>
    <n v="407.41020000000003"/>
    <s v="Road-550-W Yellow, 42"/>
    <s v="TanyaSerrano"/>
    <s v="1120.49"/>
    <m/>
    <n v="2013"/>
    <x v="10"/>
    <x v="1086"/>
    <n v="2"/>
    <s v="Q1"/>
  </r>
  <r>
    <n v="214"/>
    <n v="23750"/>
    <n v="1"/>
    <n v="98"/>
    <n v="10"/>
    <s v="SO52401"/>
    <n v="2"/>
    <n v="1"/>
    <n v="1"/>
    <n v="34.99"/>
    <n v="34.99"/>
    <n v="0"/>
    <n v="0"/>
    <n v="13.0863"/>
    <n v="2.7991999999999999"/>
    <n v="0.87480000000000002"/>
    <d v="2013-02-19T00:00:00"/>
    <d v="2013-02-14T00:00:00"/>
    <n v="34.99"/>
    <n v="13.0863"/>
    <n v="21.903700000000001"/>
    <e v="#N/A"/>
    <s v="TanyaSerrano"/>
    <e v="#N/A"/>
    <m/>
    <n v="2013"/>
    <x v="10"/>
    <x v="1086"/>
    <n v="2"/>
    <s v="Q1"/>
  </r>
  <r>
    <n v="605"/>
    <n v="22288"/>
    <n v="1"/>
    <n v="100"/>
    <n v="1"/>
    <s v="SO52402"/>
    <n v="1"/>
    <n v="1"/>
    <n v="1"/>
    <n v="539.99"/>
    <n v="539.99"/>
    <n v="0"/>
    <n v="0"/>
    <n v="343.64960000000002"/>
    <n v="43.199199999999998"/>
    <n v="13.4998"/>
    <d v="2013-02-19T00:00:00"/>
    <d v="2013-02-14T00:00:00"/>
    <n v="539.99"/>
    <n v="343.64960000000002"/>
    <n v="196.34039999999999"/>
    <s v="Road-750 Black, 48"/>
    <s v="IsabelPatterson"/>
    <s v="539.99"/>
    <m/>
    <n v="2013"/>
    <x v="10"/>
    <x v="1086"/>
    <n v="2"/>
    <s v="Q1"/>
  </r>
  <r>
    <n v="538"/>
    <n v="22288"/>
    <n v="1"/>
    <n v="100"/>
    <n v="1"/>
    <s v="SO52402"/>
    <n v="2"/>
    <n v="1"/>
    <n v="1"/>
    <n v="21.49"/>
    <n v="21.49"/>
    <n v="0"/>
    <n v="0"/>
    <n v="8.0373000000000001"/>
    <n v="1.7192000000000001"/>
    <n v="0.5373"/>
    <d v="2013-02-19T00:00:00"/>
    <d v="2013-02-14T00:00:00"/>
    <n v="21.49"/>
    <n v="8.0373000000000001"/>
    <n v="13.452699999999998"/>
    <e v="#N/A"/>
    <s v="IsabelPatterson"/>
    <e v="#N/A"/>
    <m/>
    <n v="2013"/>
    <x v="10"/>
    <x v="1086"/>
    <n v="2"/>
    <s v="Q1"/>
  </r>
  <r>
    <n v="386"/>
    <n v="19534"/>
    <n v="1"/>
    <n v="100"/>
    <n v="4"/>
    <s v="SO52403"/>
    <n v="1"/>
    <n v="1"/>
    <n v="1"/>
    <n v="1120.49"/>
    <n v="1120.49"/>
    <n v="0"/>
    <n v="0"/>
    <n v="713.07979999999998"/>
    <n v="89.639200000000002"/>
    <n v="28.0123"/>
    <d v="2013-02-19T00:00:00"/>
    <d v="2013-02-14T00:00:00"/>
    <n v="1120.49"/>
    <n v="713.07979999999998"/>
    <n v="407.41020000000003"/>
    <s v="Road-550-W Yellow, 42"/>
    <s v="AdrianTorres"/>
    <s v="1120.49"/>
    <m/>
    <n v="2013"/>
    <x v="10"/>
    <x v="1086"/>
    <n v="2"/>
    <s v="Q1"/>
  </r>
  <r>
    <n v="225"/>
    <n v="19534"/>
    <n v="1"/>
    <n v="100"/>
    <n v="4"/>
    <s v="SO52403"/>
    <n v="2"/>
    <n v="1"/>
    <n v="1"/>
    <n v="8.99"/>
    <n v="8.99"/>
    <n v="0"/>
    <n v="0"/>
    <n v="6.9222999999999999"/>
    <n v="0.71919999999999995"/>
    <n v="0.2248"/>
    <d v="2013-02-19T00:00:00"/>
    <d v="2013-02-14T00:00:00"/>
    <n v="8.99"/>
    <n v="6.9222999999999999"/>
    <n v="2.0677000000000003"/>
    <e v="#N/A"/>
    <s v="AdrianTorres"/>
    <e v="#N/A"/>
    <m/>
    <n v="2013"/>
    <x v="10"/>
    <x v="1086"/>
    <n v="2"/>
    <s v="Q1"/>
  </r>
  <r>
    <n v="237"/>
    <n v="19534"/>
    <n v="1"/>
    <n v="100"/>
    <n v="4"/>
    <s v="SO52403"/>
    <n v="3"/>
    <n v="1"/>
    <n v="1"/>
    <n v="49.99"/>
    <n v="49.99"/>
    <n v="0"/>
    <n v="0"/>
    <n v="38.4923"/>
    <n v="3.9992000000000001"/>
    <n v="1.2498"/>
    <d v="2013-02-19T00:00:00"/>
    <d v="2013-02-14T00:00:00"/>
    <n v="49.99"/>
    <n v="38.4923"/>
    <n v="11.497700000000002"/>
    <e v="#N/A"/>
    <s v="AdrianTorres"/>
    <e v="#N/A"/>
    <m/>
    <n v="2013"/>
    <x v="10"/>
    <x v="1086"/>
    <n v="2"/>
    <s v="Q1"/>
  </r>
  <r>
    <n v="584"/>
    <n v="25612"/>
    <n v="1"/>
    <n v="98"/>
    <n v="10"/>
    <s v="SO52404"/>
    <n v="1"/>
    <n v="1"/>
    <n v="1"/>
    <n v="539.99"/>
    <n v="539.99"/>
    <n v="0"/>
    <n v="0"/>
    <n v="343.64960000000002"/>
    <n v="43.199199999999998"/>
    <n v="13.4998"/>
    <d v="2013-02-19T00:00:00"/>
    <d v="2013-02-14T00:00:00"/>
    <n v="539.99"/>
    <n v="343.64960000000002"/>
    <n v="196.34039999999999"/>
    <s v="Road-750 Black, 58"/>
    <s v="ClintonRubio"/>
    <s v="539.99"/>
    <m/>
    <n v="2013"/>
    <x v="10"/>
    <x v="1086"/>
    <n v="2"/>
    <s v="Q1"/>
  </r>
  <r>
    <n v="214"/>
    <n v="25612"/>
    <n v="1"/>
    <n v="98"/>
    <n v="10"/>
    <s v="SO52404"/>
    <n v="2"/>
    <n v="1"/>
    <n v="1"/>
    <n v="34.99"/>
    <n v="34.99"/>
    <n v="0"/>
    <n v="0"/>
    <n v="13.0863"/>
    <n v="2.7991999999999999"/>
    <n v="0.87480000000000002"/>
    <d v="2013-02-19T00:00:00"/>
    <d v="2013-02-14T00:00:00"/>
    <n v="34.99"/>
    <n v="13.0863"/>
    <n v="21.903700000000001"/>
    <e v="#N/A"/>
    <s v="ClintonRubio"/>
    <e v="#N/A"/>
    <m/>
    <n v="2013"/>
    <x v="10"/>
    <x v="1086"/>
    <n v="2"/>
    <s v="Q1"/>
  </r>
  <r>
    <n v="605"/>
    <n v="25626"/>
    <n v="1"/>
    <n v="98"/>
    <n v="10"/>
    <s v="SO52405"/>
    <n v="1"/>
    <n v="1"/>
    <n v="1"/>
    <n v="539.99"/>
    <n v="539.99"/>
    <n v="0"/>
    <n v="0"/>
    <n v="343.64960000000002"/>
    <n v="43.199199999999998"/>
    <n v="13.4998"/>
    <d v="2013-02-19T00:00:00"/>
    <d v="2013-02-14T00:00:00"/>
    <n v="539.99"/>
    <n v="343.64960000000002"/>
    <n v="196.34039999999999"/>
    <s v="Road-750 Black, 48"/>
    <s v="JanetDiaz"/>
    <s v="539.99"/>
    <m/>
    <n v="2013"/>
    <x v="10"/>
    <x v="1086"/>
    <n v="2"/>
    <s v="Q1"/>
  </r>
  <r>
    <n v="481"/>
    <n v="25626"/>
    <n v="1"/>
    <n v="98"/>
    <n v="10"/>
    <s v="SO52405"/>
    <n v="2"/>
    <n v="1"/>
    <n v="1"/>
    <n v="8.99"/>
    <n v="8.99"/>
    <n v="0"/>
    <n v="0"/>
    <n v="3.3622999999999998"/>
    <n v="0.71919999999999995"/>
    <n v="0.2248"/>
    <d v="2013-02-19T00:00:00"/>
    <d v="2013-02-14T00:00:00"/>
    <n v="8.99"/>
    <n v="3.3622999999999998"/>
    <n v="5.6277000000000008"/>
    <e v="#N/A"/>
    <s v="JanetDiaz"/>
    <e v="#N/A"/>
    <m/>
    <n v="2013"/>
    <x v="10"/>
    <x v="1086"/>
    <n v="2"/>
    <s v="Q1"/>
  </r>
  <r>
    <n v="562"/>
    <n v="14426"/>
    <n v="1"/>
    <n v="100"/>
    <n v="8"/>
    <s v="SO52406"/>
    <n v="1"/>
    <n v="1"/>
    <n v="1"/>
    <n v="2384.0700000000002"/>
    <n v="2384.0700000000002"/>
    <n v="0"/>
    <n v="0"/>
    <n v="1481.9378999999999"/>
    <n v="190.72559999999999"/>
    <n v="59.601799999999997"/>
    <d v="2013-02-19T00:00:00"/>
    <d v="2013-02-14T00:00:00"/>
    <n v="2384.0700000000002"/>
    <n v="1481.9378999999999"/>
    <n v="902.13210000000026"/>
    <s v="Touring-1000 Yellow, 50"/>
    <s v="MadisonHughes"/>
    <s v="2384.0700000000002"/>
    <m/>
    <n v="2013"/>
    <x v="10"/>
    <x v="1086"/>
    <n v="2"/>
    <s v="Q1"/>
  </r>
  <r>
    <n v="376"/>
    <n v="18307"/>
    <n v="1"/>
    <n v="6"/>
    <n v="9"/>
    <s v="SO52407"/>
    <n v="1"/>
    <n v="1"/>
    <n v="1"/>
    <n v="2443.35"/>
    <n v="2443.35"/>
    <n v="0"/>
    <n v="0"/>
    <n v="1554.9478999999999"/>
    <n v="195.46799999999999"/>
    <n v="61.083799999999997"/>
    <d v="2013-02-19T00:00:00"/>
    <d v="2013-02-14T00:00:00"/>
    <n v="2443.35"/>
    <n v="1554.9478999999999"/>
    <n v="888.40210000000002"/>
    <s v="Road-250 Black, 48"/>
    <s v="AmyZhang"/>
    <s v="2443.35"/>
    <m/>
    <n v="2013"/>
    <x v="10"/>
    <x v="1086"/>
    <n v="2"/>
    <s v="Q1"/>
  </r>
  <r>
    <n v="359"/>
    <n v="11480"/>
    <n v="1"/>
    <n v="100"/>
    <n v="7"/>
    <s v="SO52329"/>
    <n v="1"/>
    <n v="1"/>
    <n v="1"/>
    <n v="2294.9899999999998"/>
    <n v="2294.9899999999998"/>
    <n v="0"/>
    <n v="0"/>
    <n v="1251.9812999999999"/>
    <n v="183.5992"/>
    <n v="57.3748"/>
    <d v="2013-02-18T00:00:00"/>
    <d v="2013-02-13T00:00:00"/>
    <n v="2294.9899999999998"/>
    <n v="1251.9812999999999"/>
    <n v="1043.0086999999999"/>
    <s v="Mountain-200 Black, 38"/>
    <s v="ColleenMa"/>
    <s v="2294.9899999999998"/>
    <m/>
    <n v="2013"/>
    <x v="10"/>
    <x v="1087"/>
    <n v="2"/>
    <s v="Q1"/>
  </r>
  <r>
    <n v="477"/>
    <n v="11480"/>
    <n v="1"/>
    <n v="100"/>
    <n v="7"/>
    <s v="SO52329"/>
    <n v="2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ColleenMa"/>
    <e v="#N/A"/>
    <m/>
    <n v="2013"/>
    <x v="10"/>
    <x v="1087"/>
    <n v="2"/>
    <s v="Q1"/>
  </r>
  <r>
    <n v="478"/>
    <n v="11480"/>
    <n v="1"/>
    <n v="100"/>
    <n v="7"/>
    <s v="SO52329"/>
    <n v="3"/>
    <n v="1"/>
    <n v="1"/>
    <n v="9.99"/>
    <n v="9.99"/>
    <n v="0"/>
    <n v="0"/>
    <n v="3.7363"/>
    <n v="0.79920000000000002"/>
    <n v="0.24979999999999999"/>
    <d v="2013-02-18T00:00:00"/>
    <d v="2013-02-13T00:00:00"/>
    <n v="9.99"/>
    <n v="3.7363"/>
    <n v="6.2537000000000003"/>
    <e v="#N/A"/>
    <s v="ColleenMa"/>
    <e v="#N/A"/>
    <m/>
    <n v="2013"/>
    <x v="10"/>
    <x v="1087"/>
    <n v="2"/>
    <s v="Q1"/>
  </r>
  <r>
    <n v="225"/>
    <n v="13668"/>
    <n v="1"/>
    <n v="6"/>
    <n v="9"/>
    <s v="SO52330"/>
    <n v="1"/>
    <n v="1"/>
    <n v="1"/>
    <n v="8.99"/>
    <n v="8.99"/>
    <n v="0"/>
    <n v="0"/>
    <n v="6.9222999999999999"/>
    <n v="0.71919999999999995"/>
    <n v="0.2248"/>
    <d v="2013-02-18T00:00:00"/>
    <d v="2013-02-13T00:00:00"/>
    <n v="8.99"/>
    <n v="6.9222999999999999"/>
    <n v="2.0677000000000003"/>
    <e v="#N/A"/>
    <s v="StanleyMartinez"/>
    <e v="#N/A"/>
    <m/>
    <n v="2013"/>
    <x v="10"/>
    <x v="1087"/>
    <n v="2"/>
    <s v="Q1"/>
  </r>
  <r>
    <n v="475"/>
    <n v="13668"/>
    <n v="1"/>
    <n v="6"/>
    <n v="9"/>
    <s v="SO52330"/>
    <n v="2"/>
    <n v="1"/>
    <n v="1"/>
    <n v="69.989999999999995"/>
    <n v="69.989999999999995"/>
    <n v="0"/>
    <n v="0"/>
    <n v="26.176300000000001"/>
    <n v="5.5991999999999997"/>
    <n v="1.7498"/>
    <d v="2013-02-18T00:00:00"/>
    <d v="2013-02-13T00:00:00"/>
    <n v="69.989999999999995"/>
    <n v="26.176300000000001"/>
    <n v="43.813699999999997"/>
    <e v="#N/A"/>
    <s v="StanleyMartinez"/>
    <e v="#N/A"/>
    <m/>
    <n v="2013"/>
    <x v="10"/>
    <x v="1087"/>
    <n v="2"/>
    <s v="Q1"/>
  </r>
  <r>
    <n v="237"/>
    <n v="14053"/>
    <n v="1"/>
    <n v="6"/>
    <n v="9"/>
    <s v="SO52331"/>
    <n v="1"/>
    <n v="1"/>
    <n v="1"/>
    <n v="49.99"/>
    <n v="49.99"/>
    <n v="0"/>
    <n v="0"/>
    <n v="38.4923"/>
    <n v="3.9992000000000001"/>
    <n v="1.2498"/>
    <d v="2013-02-18T00:00:00"/>
    <d v="2013-02-13T00:00:00"/>
    <n v="49.99"/>
    <n v="38.4923"/>
    <n v="11.497700000000002"/>
    <e v="#N/A"/>
    <s v="TamaraHuang"/>
    <e v="#N/A"/>
    <m/>
    <n v="2013"/>
    <x v="10"/>
    <x v="1087"/>
    <n v="2"/>
    <s v="Q1"/>
  </r>
  <r>
    <n v="225"/>
    <n v="14053"/>
    <n v="1"/>
    <n v="6"/>
    <n v="9"/>
    <s v="SO52331"/>
    <n v="2"/>
    <n v="1"/>
    <n v="1"/>
    <n v="8.99"/>
    <n v="8.99"/>
    <n v="0"/>
    <n v="0"/>
    <n v="6.9222999999999999"/>
    <n v="0.71919999999999995"/>
    <n v="0.2248"/>
    <d v="2013-02-18T00:00:00"/>
    <d v="2013-02-13T00:00:00"/>
    <n v="8.99"/>
    <n v="6.9222999999999999"/>
    <n v="2.0677000000000003"/>
    <e v="#N/A"/>
    <s v="TamaraHuang"/>
    <e v="#N/A"/>
    <m/>
    <n v="2013"/>
    <x v="10"/>
    <x v="1087"/>
    <n v="2"/>
    <s v="Q1"/>
  </r>
  <r>
    <n v="480"/>
    <n v="19087"/>
    <n v="1"/>
    <n v="6"/>
    <n v="9"/>
    <s v="SO52332"/>
    <n v="1"/>
    <n v="1"/>
    <n v="1"/>
    <n v="2.29"/>
    <n v="2.29"/>
    <n v="0"/>
    <n v="0"/>
    <n v="0.85650000000000004"/>
    <n v="0.1832"/>
    <n v="5.7299999999999997E-2"/>
    <d v="2013-02-18T00:00:00"/>
    <d v="2013-02-13T00:00:00"/>
    <n v="2.29"/>
    <n v="0.85650000000000004"/>
    <n v="1.4335"/>
    <e v="#N/A"/>
    <s v="EricaGao"/>
    <e v="#N/A"/>
    <m/>
    <n v="2013"/>
    <x v="10"/>
    <x v="1087"/>
    <n v="2"/>
    <s v="Q1"/>
  </r>
  <r>
    <n v="484"/>
    <n v="19087"/>
    <n v="1"/>
    <n v="6"/>
    <n v="9"/>
    <s v="SO52332"/>
    <n v="2"/>
    <n v="1"/>
    <n v="1"/>
    <n v="7.95"/>
    <n v="7.95"/>
    <n v="0"/>
    <n v="0"/>
    <n v="2.9733000000000001"/>
    <n v="0.63600000000000001"/>
    <n v="0.1988"/>
    <d v="2013-02-18T00:00:00"/>
    <d v="2013-02-13T00:00:00"/>
    <n v="7.95"/>
    <n v="2.9733000000000001"/>
    <n v="4.9767000000000001"/>
    <e v="#N/A"/>
    <s v="EricaGao"/>
    <e v="#N/A"/>
    <m/>
    <n v="2013"/>
    <x v="10"/>
    <x v="1087"/>
    <n v="2"/>
    <s v="Q1"/>
  </r>
  <r>
    <n v="489"/>
    <n v="28333"/>
    <n v="1"/>
    <n v="100"/>
    <n v="4"/>
    <s v="SO52333"/>
    <n v="1"/>
    <n v="1"/>
    <n v="1"/>
    <n v="53.99"/>
    <n v="53.99"/>
    <n v="0"/>
    <n v="0"/>
    <n v="41.572299999999998"/>
    <n v="4.3192000000000004"/>
    <n v="1.3498000000000001"/>
    <d v="2013-02-18T00:00:00"/>
    <d v="2013-02-13T00:00:00"/>
    <n v="53.99"/>
    <n v="41.572299999999998"/>
    <n v="12.417700000000004"/>
    <e v="#N/A"/>
    <s v="JaimeJimenez"/>
    <e v="#N/A"/>
    <m/>
    <n v="2013"/>
    <x v="10"/>
    <x v="1087"/>
    <n v="2"/>
    <s v="Q1"/>
  </r>
  <r>
    <n v="539"/>
    <n v="28971"/>
    <n v="1"/>
    <n v="100"/>
    <n v="1"/>
    <s v="SO52334"/>
    <n v="1"/>
    <n v="1"/>
    <n v="1"/>
    <n v="24.99"/>
    <n v="24.99"/>
    <n v="0"/>
    <n v="0"/>
    <n v="9.3462999999999994"/>
    <n v="1.9992000000000001"/>
    <n v="0.62480000000000002"/>
    <d v="2013-02-18T00:00:00"/>
    <d v="2013-02-13T00:00:00"/>
    <n v="24.99"/>
    <n v="9.3462999999999994"/>
    <n v="15.643699999999999"/>
    <e v="#N/A"/>
    <s v="JasonShan"/>
    <e v="#N/A"/>
    <m/>
    <n v="2013"/>
    <x v="10"/>
    <x v="1087"/>
    <n v="2"/>
    <s v="Q1"/>
  </r>
  <r>
    <n v="480"/>
    <n v="28971"/>
    <n v="1"/>
    <n v="100"/>
    <n v="1"/>
    <s v="SO52334"/>
    <n v="2"/>
    <n v="1"/>
    <n v="1"/>
    <n v="2.29"/>
    <n v="2.29"/>
    <n v="0"/>
    <n v="0"/>
    <n v="0.85650000000000004"/>
    <n v="0.1832"/>
    <n v="5.7299999999999997E-2"/>
    <d v="2013-02-18T00:00:00"/>
    <d v="2013-02-13T00:00:00"/>
    <n v="2.29"/>
    <n v="0.85650000000000004"/>
    <n v="1.4335"/>
    <e v="#N/A"/>
    <s v="JasonShan"/>
    <e v="#N/A"/>
    <m/>
    <n v="2013"/>
    <x v="10"/>
    <x v="1087"/>
    <n v="2"/>
    <s v="Q1"/>
  </r>
  <r>
    <n v="480"/>
    <n v="11284"/>
    <n v="1"/>
    <n v="100"/>
    <n v="4"/>
    <s v="SO52335"/>
    <n v="1"/>
    <n v="1"/>
    <n v="1"/>
    <n v="2.29"/>
    <n v="2.29"/>
    <n v="0"/>
    <n v="0"/>
    <n v="0.85650000000000004"/>
    <n v="0.1832"/>
    <n v="5.7299999999999997E-2"/>
    <d v="2013-02-18T00:00:00"/>
    <d v="2013-02-13T00:00:00"/>
    <n v="2.29"/>
    <n v="0.85650000000000004"/>
    <n v="1.4335"/>
    <e v="#N/A"/>
    <s v="TheresaSerrano"/>
    <e v="#N/A"/>
    <m/>
    <n v="2013"/>
    <x v="10"/>
    <x v="1087"/>
    <n v="2"/>
    <s v="Q1"/>
  </r>
  <r>
    <n v="484"/>
    <n v="11284"/>
    <n v="1"/>
    <n v="100"/>
    <n v="4"/>
    <s v="SO52335"/>
    <n v="2"/>
    <n v="1"/>
    <n v="1"/>
    <n v="7.95"/>
    <n v="7.95"/>
    <n v="0"/>
    <n v="0"/>
    <n v="2.9733000000000001"/>
    <n v="0.63600000000000001"/>
    <n v="0.1988"/>
    <d v="2013-02-18T00:00:00"/>
    <d v="2013-02-13T00:00:00"/>
    <n v="7.95"/>
    <n v="2.9733000000000001"/>
    <n v="4.9767000000000001"/>
    <e v="#N/A"/>
    <s v="TheresaSerrano"/>
    <e v="#N/A"/>
    <m/>
    <n v="2013"/>
    <x v="10"/>
    <x v="1087"/>
    <n v="2"/>
    <s v="Q1"/>
  </r>
  <r>
    <n v="530"/>
    <n v="29040"/>
    <n v="1"/>
    <n v="100"/>
    <n v="4"/>
    <s v="SO52336"/>
    <n v="1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ColleenLiu"/>
    <e v="#N/A"/>
    <m/>
    <n v="2013"/>
    <x v="10"/>
    <x v="1087"/>
    <n v="2"/>
    <s v="Q1"/>
  </r>
  <r>
    <n v="214"/>
    <n v="29040"/>
    <n v="1"/>
    <n v="100"/>
    <n v="4"/>
    <s v="SO52336"/>
    <n v="2"/>
    <n v="1"/>
    <n v="1"/>
    <n v="34.99"/>
    <n v="34.99"/>
    <n v="0"/>
    <n v="0"/>
    <n v="13.0863"/>
    <n v="2.7991999999999999"/>
    <n v="0.87480000000000002"/>
    <d v="2013-02-18T00:00:00"/>
    <d v="2013-02-13T00:00:00"/>
    <n v="34.99"/>
    <n v="13.0863"/>
    <n v="21.903700000000001"/>
    <e v="#N/A"/>
    <s v="ColleenLiu"/>
    <e v="#N/A"/>
    <m/>
    <n v="2013"/>
    <x v="10"/>
    <x v="1087"/>
    <n v="2"/>
    <s v="Q1"/>
  </r>
  <r>
    <n v="529"/>
    <n v="26272"/>
    <n v="1"/>
    <n v="100"/>
    <n v="1"/>
    <s v="SO52337"/>
    <n v="1"/>
    <n v="1"/>
    <n v="1"/>
    <n v="3.99"/>
    <n v="3.99"/>
    <n v="0"/>
    <n v="0"/>
    <n v="1.4923"/>
    <n v="0.31919999999999998"/>
    <n v="9.98E-2"/>
    <d v="2013-02-18T00:00:00"/>
    <d v="2013-02-13T00:00:00"/>
    <n v="3.99"/>
    <n v="1.4923"/>
    <n v="2.4977"/>
    <e v="#N/A"/>
    <s v="KellyHughes"/>
    <e v="#N/A"/>
    <m/>
    <n v="2013"/>
    <x v="10"/>
    <x v="1087"/>
    <n v="2"/>
    <s v="Q1"/>
  </r>
  <r>
    <n v="538"/>
    <n v="26272"/>
    <n v="1"/>
    <n v="100"/>
    <n v="1"/>
    <s v="SO52337"/>
    <n v="2"/>
    <n v="1"/>
    <n v="1"/>
    <n v="21.49"/>
    <n v="21.49"/>
    <n v="0"/>
    <n v="0"/>
    <n v="8.0373000000000001"/>
    <n v="1.7192000000000001"/>
    <n v="0.5373"/>
    <d v="2013-02-18T00:00:00"/>
    <d v="2013-02-13T00:00:00"/>
    <n v="21.49"/>
    <n v="8.0373000000000001"/>
    <n v="13.452699999999998"/>
    <e v="#N/A"/>
    <s v="KellyHughes"/>
    <e v="#N/A"/>
    <m/>
    <n v="2013"/>
    <x v="10"/>
    <x v="1087"/>
    <n v="2"/>
    <s v="Q1"/>
  </r>
  <r>
    <n v="214"/>
    <n v="26272"/>
    <n v="1"/>
    <n v="100"/>
    <n v="1"/>
    <s v="SO52337"/>
    <n v="3"/>
    <n v="1"/>
    <n v="1"/>
    <n v="34.99"/>
    <n v="34.99"/>
    <n v="0"/>
    <n v="0"/>
    <n v="13.0863"/>
    <n v="2.7991999999999999"/>
    <n v="0.87480000000000002"/>
    <d v="2013-02-18T00:00:00"/>
    <d v="2013-02-13T00:00:00"/>
    <n v="34.99"/>
    <n v="13.0863"/>
    <n v="21.903700000000001"/>
    <e v="#N/A"/>
    <s v="KellyHughes"/>
    <e v="#N/A"/>
    <m/>
    <n v="2013"/>
    <x v="10"/>
    <x v="1087"/>
    <n v="2"/>
    <s v="Q1"/>
  </r>
  <r>
    <n v="541"/>
    <n v="13944"/>
    <n v="1"/>
    <n v="19"/>
    <n v="6"/>
    <s v="SO52338"/>
    <n v="1"/>
    <n v="1"/>
    <n v="1"/>
    <n v="28.99"/>
    <n v="28.99"/>
    <n v="0"/>
    <n v="0"/>
    <n v="10.8423"/>
    <n v="2.3191999999999999"/>
    <n v="0.7248"/>
    <d v="2013-02-18T00:00:00"/>
    <d v="2013-02-13T00:00:00"/>
    <n v="28.99"/>
    <n v="10.8423"/>
    <n v="18.1477"/>
    <e v="#N/A"/>
    <s v="AndrewMoore"/>
    <e v="#N/A"/>
    <m/>
    <n v="2013"/>
    <x v="10"/>
    <x v="1087"/>
    <n v="2"/>
    <s v="Q1"/>
  </r>
  <r>
    <n v="530"/>
    <n v="13944"/>
    <n v="1"/>
    <n v="19"/>
    <n v="6"/>
    <s v="SO52338"/>
    <n v="2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AndrewMoore"/>
    <e v="#N/A"/>
    <m/>
    <n v="2013"/>
    <x v="10"/>
    <x v="1087"/>
    <n v="2"/>
    <s v="Q1"/>
  </r>
  <r>
    <n v="480"/>
    <n v="13944"/>
    <n v="2"/>
    <n v="19"/>
    <n v="6"/>
    <s v="SO52338"/>
    <n v="3"/>
    <n v="1"/>
    <n v="1"/>
    <n v="2.29"/>
    <n v="2.29"/>
    <n v="0"/>
    <n v="0"/>
    <n v="0.85650000000000004"/>
    <n v="0.1832"/>
    <n v="5.7299999999999997E-2"/>
    <d v="2013-02-18T00:00:00"/>
    <d v="2013-02-13T00:00:00"/>
    <n v="2.29"/>
    <n v="0.85650000000000004"/>
    <n v="1.4335"/>
    <e v="#N/A"/>
    <s v="AndrewMoore"/>
    <e v="#N/A"/>
    <m/>
    <n v="2013"/>
    <x v="10"/>
    <x v="1087"/>
    <n v="2"/>
    <s v="Q1"/>
  </r>
  <r>
    <n v="536"/>
    <n v="23784"/>
    <n v="1"/>
    <n v="100"/>
    <n v="1"/>
    <s v="SO52339"/>
    <n v="1"/>
    <n v="1"/>
    <n v="1"/>
    <n v="29.99"/>
    <n v="29.99"/>
    <n v="0"/>
    <n v="0"/>
    <n v="11.2163"/>
    <n v="2.3992"/>
    <n v="0.74980000000000002"/>
    <d v="2013-02-18T00:00:00"/>
    <d v="2013-02-13T00:00:00"/>
    <n v="29.99"/>
    <n v="11.2163"/>
    <n v="18.773699999999998"/>
    <e v="#N/A"/>
    <s v="PrestonArun"/>
    <e v="#N/A"/>
    <m/>
    <n v="2013"/>
    <x v="10"/>
    <x v="1087"/>
    <n v="2"/>
    <s v="Q1"/>
  </r>
  <r>
    <n v="528"/>
    <n v="23784"/>
    <n v="1"/>
    <n v="100"/>
    <n v="1"/>
    <s v="SO52339"/>
    <n v="2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PrestonArun"/>
    <e v="#N/A"/>
    <m/>
    <n v="2013"/>
    <x v="10"/>
    <x v="1087"/>
    <n v="2"/>
    <s v="Q1"/>
  </r>
  <r>
    <n v="535"/>
    <n v="25849"/>
    <n v="1"/>
    <n v="100"/>
    <n v="4"/>
    <s v="SO52340"/>
    <n v="1"/>
    <n v="1"/>
    <n v="1"/>
    <n v="24.99"/>
    <n v="24.99"/>
    <n v="0"/>
    <n v="0"/>
    <n v="9.3462999999999994"/>
    <n v="1.9992000000000001"/>
    <n v="0.62480000000000002"/>
    <d v="2013-02-18T00:00:00"/>
    <d v="2013-02-13T00:00:00"/>
    <n v="24.99"/>
    <n v="9.3462999999999994"/>
    <n v="15.643699999999999"/>
    <e v="#N/A"/>
    <s v="DanielleCooper"/>
    <e v="#N/A"/>
    <m/>
    <n v="2013"/>
    <x v="10"/>
    <x v="1087"/>
    <n v="2"/>
    <s v="Q1"/>
  </r>
  <r>
    <n v="480"/>
    <n v="25849"/>
    <n v="1"/>
    <n v="100"/>
    <n v="4"/>
    <s v="SO52340"/>
    <n v="2"/>
    <n v="1"/>
    <n v="1"/>
    <n v="2.29"/>
    <n v="2.29"/>
    <n v="0"/>
    <n v="0"/>
    <n v="0.85650000000000004"/>
    <n v="0.1832"/>
    <n v="5.7299999999999997E-2"/>
    <d v="2013-02-18T00:00:00"/>
    <d v="2013-02-13T00:00:00"/>
    <n v="2.29"/>
    <n v="0.85650000000000004"/>
    <n v="1.4335"/>
    <e v="#N/A"/>
    <s v="DanielleCooper"/>
    <e v="#N/A"/>
    <m/>
    <n v="2013"/>
    <x v="10"/>
    <x v="1087"/>
    <n v="2"/>
    <s v="Q1"/>
  </r>
  <r>
    <n v="484"/>
    <n v="25849"/>
    <n v="1"/>
    <n v="100"/>
    <n v="4"/>
    <s v="SO52340"/>
    <n v="3"/>
    <n v="1"/>
    <n v="1"/>
    <n v="7.95"/>
    <n v="7.95"/>
    <n v="0"/>
    <n v="0"/>
    <n v="2.9733000000000001"/>
    <n v="0.63600000000000001"/>
    <n v="0.1988"/>
    <d v="2013-02-18T00:00:00"/>
    <d v="2013-02-13T00:00:00"/>
    <n v="7.95"/>
    <n v="2.9733000000000001"/>
    <n v="4.9767000000000001"/>
    <e v="#N/A"/>
    <s v="DanielleCooper"/>
    <e v="#N/A"/>
    <m/>
    <n v="2013"/>
    <x v="10"/>
    <x v="1087"/>
    <n v="2"/>
    <s v="Q1"/>
  </r>
  <r>
    <n v="536"/>
    <n v="23824"/>
    <n v="1"/>
    <n v="100"/>
    <n v="4"/>
    <s v="SO52341"/>
    <n v="1"/>
    <n v="1"/>
    <n v="1"/>
    <n v="29.99"/>
    <n v="29.99"/>
    <n v="0"/>
    <n v="0"/>
    <n v="11.2163"/>
    <n v="2.3992"/>
    <n v="0.74980000000000002"/>
    <d v="2013-02-18T00:00:00"/>
    <d v="2013-02-13T00:00:00"/>
    <n v="29.99"/>
    <n v="11.2163"/>
    <n v="18.773699999999998"/>
    <e v="#N/A"/>
    <s v="EdwardCarter"/>
    <e v="#N/A"/>
    <m/>
    <n v="2013"/>
    <x v="10"/>
    <x v="1087"/>
    <n v="2"/>
    <s v="Q1"/>
  </r>
  <r>
    <n v="528"/>
    <n v="23824"/>
    <n v="1"/>
    <n v="100"/>
    <n v="4"/>
    <s v="SO52341"/>
    <n v="2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EdwardCarter"/>
    <e v="#N/A"/>
    <m/>
    <n v="2013"/>
    <x v="10"/>
    <x v="1087"/>
    <n v="2"/>
    <s v="Q1"/>
  </r>
  <r>
    <n v="214"/>
    <n v="23824"/>
    <n v="1"/>
    <n v="100"/>
    <n v="4"/>
    <s v="SO52341"/>
    <n v="3"/>
    <n v="1"/>
    <n v="1"/>
    <n v="34.99"/>
    <n v="34.99"/>
    <n v="0"/>
    <n v="0"/>
    <n v="13.0863"/>
    <n v="2.7991999999999999"/>
    <n v="0.87480000000000002"/>
    <d v="2013-02-18T00:00:00"/>
    <d v="2013-02-13T00:00:00"/>
    <n v="34.99"/>
    <n v="13.0863"/>
    <n v="21.903700000000001"/>
    <e v="#N/A"/>
    <s v="EdwardCarter"/>
    <e v="#N/A"/>
    <m/>
    <n v="2013"/>
    <x v="10"/>
    <x v="1087"/>
    <n v="2"/>
    <s v="Q1"/>
  </r>
  <r>
    <n v="528"/>
    <n v="23695"/>
    <n v="1"/>
    <n v="100"/>
    <n v="4"/>
    <s v="SO52342"/>
    <n v="1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ElijahColeman"/>
    <e v="#N/A"/>
    <m/>
    <n v="2013"/>
    <x v="10"/>
    <x v="1087"/>
    <n v="2"/>
    <s v="Q1"/>
  </r>
  <r>
    <n v="536"/>
    <n v="23695"/>
    <n v="1"/>
    <n v="100"/>
    <n v="4"/>
    <s v="SO52342"/>
    <n v="2"/>
    <n v="1"/>
    <n v="1"/>
    <n v="29.99"/>
    <n v="29.99"/>
    <n v="0"/>
    <n v="0"/>
    <n v="11.2163"/>
    <n v="2.3992"/>
    <n v="0.74980000000000002"/>
    <d v="2013-02-18T00:00:00"/>
    <d v="2013-02-13T00:00:00"/>
    <n v="29.99"/>
    <n v="11.2163"/>
    <n v="18.773699999999998"/>
    <e v="#N/A"/>
    <s v="ElijahColeman"/>
    <e v="#N/A"/>
    <m/>
    <n v="2013"/>
    <x v="10"/>
    <x v="1087"/>
    <n v="2"/>
    <s v="Q1"/>
  </r>
  <r>
    <n v="485"/>
    <n v="23695"/>
    <n v="1"/>
    <n v="100"/>
    <n v="4"/>
    <s v="SO52342"/>
    <n v="3"/>
    <n v="1"/>
    <n v="1"/>
    <n v="21.98"/>
    <n v="21.98"/>
    <n v="0"/>
    <n v="0"/>
    <n v="8.2204999999999995"/>
    <n v="1.7584"/>
    <n v="0.54949999999999999"/>
    <d v="2013-02-18T00:00:00"/>
    <d v="2013-02-13T00:00:00"/>
    <n v="21.98"/>
    <n v="8.2204999999999995"/>
    <n v="13.759500000000001"/>
    <e v="#N/A"/>
    <s v="ElijahColeman"/>
    <e v="#N/A"/>
    <m/>
    <n v="2013"/>
    <x v="10"/>
    <x v="1087"/>
    <n v="2"/>
    <s v="Q1"/>
  </r>
  <r>
    <n v="217"/>
    <n v="23695"/>
    <n v="1"/>
    <n v="100"/>
    <n v="4"/>
    <s v="SO52342"/>
    <n v="4"/>
    <n v="1"/>
    <n v="1"/>
    <n v="34.99"/>
    <n v="34.99"/>
    <n v="0"/>
    <n v="0"/>
    <n v="13.0863"/>
    <n v="2.7991999999999999"/>
    <n v="0.87480000000000002"/>
    <d v="2013-02-18T00:00:00"/>
    <d v="2013-02-13T00:00:00"/>
    <n v="34.99"/>
    <n v="13.0863"/>
    <n v="21.903700000000001"/>
    <e v="#N/A"/>
    <s v="ElijahColeman"/>
    <e v="#N/A"/>
    <m/>
    <n v="2013"/>
    <x v="10"/>
    <x v="1087"/>
    <n v="2"/>
    <s v="Q1"/>
  </r>
  <r>
    <n v="228"/>
    <n v="23695"/>
    <n v="1"/>
    <n v="100"/>
    <n v="4"/>
    <s v="SO52342"/>
    <n v="5"/>
    <n v="1"/>
    <n v="1"/>
    <n v="49.99"/>
    <n v="49.99"/>
    <n v="0"/>
    <n v="0"/>
    <n v="38.4923"/>
    <n v="3.9992000000000001"/>
    <n v="1.2498"/>
    <d v="2013-02-18T00:00:00"/>
    <d v="2013-02-13T00:00:00"/>
    <n v="49.99"/>
    <n v="38.4923"/>
    <n v="11.497700000000002"/>
    <e v="#N/A"/>
    <s v="ElijahColeman"/>
    <e v="#N/A"/>
    <m/>
    <n v="2013"/>
    <x v="10"/>
    <x v="1087"/>
    <n v="2"/>
    <s v="Q1"/>
  </r>
  <r>
    <n v="225"/>
    <n v="23695"/>
    <n v="1"/>
    <n v="100"/>
    <n v="4"/>
    <s v="SO52342"/>
    <n v="6"/>
    <n v="1"/>
    <n v="1"/>
    <n v="8.99"/>
    <n v="8.99"/>
    <n v="0"/>
    <n v="0"/>
    <n v="6.9222999999999999"/>
    <n v="0.71919999999999995"/>
    <n v="0.2248"/>
    <d v="2013-02-18T00:00:00"/>
    <d v="2013-02-13T00:00:00"/>
    <n v="8.99"/>
    <n v="6.9222999999999999"/>
    <n v="2.0677000000000003"/>
    <e v="#N/A"/>
    <s v="ElijahColeman"/>
    <e v="#N/A"/>
    <m/>
    <n v="2013"/>
    <x v="10"/>
    <x v="1087"/>
    <n v="2"/>
    <s v="Q1"/>
  </r>
  <r>
    <n v="476"/>
    <n v="20343"/>
    <n v="1"/>
    <n v="100"/>
    <n v="1"/>
    <s v="SO52343"/>
    <n v="1"/>
    <n v="1"/>
    <n v="1"/>
    <n v="69.989999999999995"/>
    <n v="69.989999999999995"/>
    <n v="0"/>
    <n v="0"/>
    <n v="26.176300000000001"/>
    <n v="5.5991999999999997"/>
    <n v="1.7498"/>
    <d v="2013-02-18T00:00:00"/>
    <d v="2013-02-13T00:00:00"/>
    <n v="69.989999999999995"/>
    <n v="26.176300000000001"/>
    <n v="43.813699999999997"/>
    <e v="#N/A"/>
    <s v="SierraHill"/>
    <e v="#N/A"/>
    <m/>
    <n v="2013"/>
    <x v="10"/>
    <x v="1087"/>
    <n v="2"/>
    <s v="Q1"/>
  </r>
  <r>
    <n v="477"/>
    <n v="18569"/>
    <n v="1"/>
    <n v="100"/>
    <n v="1"/>
    <s v="SO52344"/>
    <n v="1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EmmaBryant"/>
    <e v="#N/A"/>
    <m/>
    <n v="2013"/>
    <x v="10"/>
    <x v="1087"/>
    <n v="2"/>
    <s v="Q1"/>
  </r>
  <r>
    <n v="477"/>
    <n v="17540"/>
    <n v="1"/>
    <n v="100"/>
    <n v="1"/>
    <s v="SO52345"/>
    <n v="1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GloriaGutierrez"/>
    <e v="#N/A"/>
    <m/>
    <n v="2013"/>
    <x v="10"/>
    <x v="1087"/>
    <n v="2"/>
    <s v="Q1"/>
  </r>
  <r>
    <n v="225"/>
    <n v="17540"/>
    <n v="1"/>
    <n v="100"/>
    <n v="1"/>
    <s v="SO52345"/>
    <n v="2"/>
    <n v="1"/>
    <n v="1"/>
    <n v="8.99"/>
    <n v="8.99"/>
    <n v="0"/>
    <n v="0"/>
    <n v="6.9222999999999999"/>
    <n v="0.71919999999999995"/>
    <n v="0.2248"/>
    <d v="2013-02-18T00:00:00"/>
    <d v="2013-02-13T00:00:00"/>
    <n v="8.99"/>
    <n v="6.9222999999999999"/>
    <n v="2.0677000000000003"/>
    <e v="#N/A"/>
    <s v="GloriaGutierrez"/>
    <e v="#N/A"/>
    <m/>
    <n v="2013"/>
    <x v="10"/>
    <x v="1087"/>
    <n v="2"/>
    <s v="Q1"/>
  </r>
  <r>
    <n v="475"/>
    <n v="27441"/>
    <n v="1"/>
    <n v="19"/>
    <n v="6"/>
    <s v="SO52346"/>
    <n v="1"/>
    <n v="1"/>
    <n v="1"/>
    <n v="69.989999999999995"/>
    <n v="69.989999999999995"/>
    <n v="0"/>
    <n v="0"/>
    <n v="26.176300000000001"/>
    <n v="5.5991999999999997"/>
    <n v="1.7498"/>
    <d v="2013-02-18T00:00:00"/>
    <d v="2013-02-13T00:00:00"/>
    <n v="69.989999999999995"/>
    <n v="26.176300000000001"/>
    <n v="43.813699999999997"/>
    <e v="#N/A"/>
    <s v="JoseRoss"/>
    <e v="#N/A"/>
    <m/>
    <n v="2013"/>
    <x v="10"/>
    <x v="1087"/>
    <n v="2"/>
    <s v="Q1"/>
  </r>
  <r>
    <n v="225"/>
    <n v="27441"/>
    <n v="1"/>
    <n v="19"/>
    <n v="6"/>
    <s v="SO52346"/>
    <n v="2"/>
    <n v="1"/>
    <n v="1"/>
    <n v="8.99"/>
    <n v="8.99"/>
    <n v="0"/>
    <n v="0"/>
    <n v="6.9222999999999999"/>
    <n v="0.71919999999999995"/>
    <n v="0.2248"/>
    <d v="2013-02-18T00:00:00"/>
    <d v="2013-02-13T00:00:00"/>
    <n v="8.99"/>
    <n v="6.9222999999999999"/>
    <n v="2.0677000000000003"/>
    <e v="#N/A"/>
    <s v="JoseRoss"/>
    <e v="#N/A"/>
    <m/>
    <n v="2013"/>
    <x v="10"/>
    <x v="1087"/>
    <n v="2"/>
    <s v="Q1"/>
  </r>
  <r>
    <n v="477"/>
    <n v="13285"/>
    <n v="1"/>
    <n v="19"/>
    <n v="6"/>
    <s v="SO52347"/>
    <n v="1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KaraChavez"/>
    <e v="#N/A"/>
    <m/>
    <n v="2013"/>
    <x v="10"/>
    <x v="1087"/>
    <n v="2"/>
    <s v="Q1"/>
  </r>
  <r>
    <n v="484"/>
    <n v="13285"/>
    <n v="1"/>
    <n v="19"/>
    <n v="6"/>
    <s v="SO52347"/>
    <n v="2"/>
    <n v="1"/>
    <n v="1"/>
    <n v="7.95"/>
    <n v="7.95"/>
    <n v="0"/>
    <n v="0"/>
    <n v="2.9733000000000001"/>
    <n v="0.63600000000000001"/>
    <n v="0.1988"/>
    <d v="2013-02-18T00:00:00"/>
    <d v="2013-02-13T00:00:00"/>
    <n v="7.95"/>
    <n v="2.9733000000000001"/>
    <n v="4.9767000000000001"/>
    <e v="#N/A"/>
    <s v="KaraChavez"/>
    <e v="#N/A"/>
    <m/>
    <n v="2013"/>
    <x v="10"/>
    <x v="1087"/>
    <n v="2"/>
    <s v="Q1"/>
  </r>
  <r>
    <n v="528"/>
    <n v="29130"/>
    <n v="1"/>
    <n v="19"/>
    <n v="6"/>
    <s v="SO52348"/>
    <n v="1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HannahWashington"/>
    <e v="#N/A"/>
    <m/>
    <n v="2013"/>
    <x v="10"/>
    <x v="1087"/>
    <n v="2"/>
    <s v="Q1"/>
  </r>
  <r>
    <n v="480"/>
    <n v="29130"/>
    <n v="2"/>
    <n v="19"/>
    <n v="6"/>
    <s v="SO52348"/>
    <n v="2"/>
    <n v="1"/>
    <n v="1"/>
    <n v="2.29"/>
    <n v="2.29"/>
    <n v="0"/>
    <n v="0"/>
    <n v="0.85650000000000004"/>
    <n v="0.1832"/>
    <n v="5.7299999999999997E-2"/>
    <d v="2013-02-18T00:00:00"/>
    <d v="2013-02-13T00:00:00"/>
    <n v="2.29"/>
    <n v="0.85650000000000004"/>
    <n v="1.4335"/>
    <e v="#N/A"/>
    <s v="HannahWashington"/>
    <e v="#N/A"/>
    <m/>
    <n v="2013"/>
    <x v="10"/>
    <x v="1087"/>
    <n v="2"/>
    <s v="Q1"/>
  </r>
  <r>
    <n v="477"/>
    <n v="23679"/>
    <n v="1"/>
    <n v="19"/>
    <n v="6"/>
    <s v="SO52349"/>
    <n v="1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JacobHarris"/>
    <e v="#N/A"/>
    <m/>
    <n v="2013"/>
    <x v="10"/>
    <x v="1087"/>
    <n v="2"/>
    <s v="Q1"/>
  </r>
  <r>
    <n v="214"/>
    <n v="23679"/>
    <n v="1"/>
    <n v="19"/>
    <n v="6"/>
    <s v="SO52349"/>
    <n v="2"/>
    <n v="1"/>
    <n v="1"/>
    <n v="34.99"/>
    <n v="34.99"/>
    <n v="0"/>
    <n v="0"/>
    <n v="13.0863"/>
    <n v="2.7991999999999999"/>
    <n v="0.87480000000000002"/>
    <d v="2013-02-18T00:00:00"/>
    <d v="2013-02-13T00:00:00"/>
    <n v="34.99"/>
    <n v="13.0863"/>
    <n v="21.903700000000001"/>
    <e v="#N/A"/>
    <s v="JacobHarris"/>
    <e v="#N/A"/>
    <m/>
    <n v="2013"/>
    <x v="10"/>
    <x v="1087"/>
    <n v="2"/>
    <s v="Q1"/>
  </r>
  <r>
    <n v="528"/>
    <n v="14512"/>
    <n v="1"/>
    <n v="100"/>
    <n v="1"/>
    <s v="SO52350"/>
    <n v="1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ChristopherJones"/>
    <e v="#N/A"/>
    <m/>
    <n v="2013"/>
    <x v="10"/>
    <x v="1087"/>
    <n v="2"/>
    <s v="Q1"/>
  </r>
  <r>
    <n v="214"/>
    <n v="14512"/>
    <n v="1"/>
    <n v="100"/>
    <n v="1"/>
    <s v="SO52350"/>
    <n v="2"/>
    <n v="1"/>
    <n v="1"/>
    <n v="34.99"/>
    <n v="34.99"/>
    <n v="0"/>
    <n v="0"/>
    <n v="13.0863"/>
    <n v="2.7991999999999999"/>
    <n v="0.87480000000000002"/>
    <d v="2013-02-18T00:00:00"/>
    <d v="2013-02-13T00:00:00"/>
    <n v="34.99"/>
    <n v="13.0863"/>
    <n v="21.903700000000001"/>
    <e v="#N/A"/>
    <s v="ChristopherJones"/>
    <e v="#N/A"/>
    <m/>
    <n v="2013"/>
    <x v="10"/>
    <x v="1087"/>
    <n v="2"/>
    <s v="Q1"/>
  </r>
  <r>
    <n v="485"/>
    <n v="21581"/>
    <n v="1"/>
    <n v="19"/>
    <n v="6"/>
    <s v="SO52351"/>
    <n v="1"/>
    <n v="1"/>
    <n v="1"/>
    <n v="21.98"/>
    <n v="21.98"/>
    <n v="0"/>
    <n v="0"/>
    <n v="8.2204999999999995"/>
    <n v="1.7584"/>
    <n v="0.54949999999999999"/>
    <d v="2013-02-18T00:00:00"/>
    <d v="2013-02-13T00:00:00"/>
    <n v="21.98"/>
    <n v="8.2204999999999995"/>
    <n v="13.759500000000001"/>
    <e v="#N/A"/>
    <s v="RachelRussell"/>
    <e v="#N/A"/>
    <m/>
    <n v="2013"/>
    <x v="10"/>
    <x v="1087"/>
    <n v="2"/>
    <s v="Q1"/>
  </r>
  <r>
    <n v="480"/>
    <n v="21581"/>
    <n v="1"/>
    <n v="19"/>
    <n v="6"/>
    <s v="SO52351"/>
    <n v="2"/>
    <n v="1"/>
    <n v="1"/>
    <n v="2.29"/>
    <n v="2.29"/>
    <n v="0"/>
    <n v="0"/>
    <n v="0.85650000000000004"/>
    <n v="0.1832"/>
    <n v="5.7299999999999997E-2"/>
    <d v="2013-02-18T00:00:00"/>
    <d v="2013-02-13T00:00:00"/>
    <n v="2.29"/>
    <n v="0.85650000000000004"/>
    <n v="1.4335"/>
    <e v="#N/A"/>
    <s v="RachelRussell"/>
    <e v="#N/A"/>
    <m/>
    <n v="2013"/>
    <x v="10"/>
    <x v="1087"/>
    <n v="2"/>
    <s v="Q1"/>
  </r>
  <r>
    <n v="485"/>
    <n v="14145"/>
    <n v="1"/>
    <n v="100"/>
    <n v="7"/>
    <s v="SO52352"/>
    <n v="1"/>
    <n v="1"/>
    <n v="1"/>
    <n v="21.98"/>
    <n v="21.98"/>
    <n v="0"/>
    <n v="0"/>
    <n v="8.2204999999999995"/>
    <n v="1.7584"/>
    <n v="0.54949999999999999"/>
    <d v="2013-02-18T00:00:00"/>
    <d v="2013-02-13T00:00:00"/>
    <n v="21.98"/>
    <n v="8.2204999999999995"/>
    <n v="13.759500000000001"/>
    <e v="#N/A"/>
    <s v="JessieYe"/>
    <e v="#N/A"/>
    <m/>
    <n v="2013"/>
    <x v="10"/>
    <x v="1087"/>
    <n v="2"/>
    <s v="Q1"/>
  </r>
  <r>
    <n v="480"/>
    <n v="14145"/>
    <n v="1"/>
    <n v="100"/>
    <n v="7"/>
    <s v="SO52352"/>
    <n v="2"/>
    <n v="1"/>
    <n v="1"/>
    <n v="2.29"/>
    <n v="2.29"/>
    <n v="0"/>
    <n v="0"/>
    <n v="0.85650000000000004"/>
    <n v="0.1832"/>
    <n v="5.7299999999999997E-2"/>
    <d v="2013-02-18T00:00:00"/>
    <d v="2013-02-13T00:00:00"/>
    <n v="2.29"/>
    <n v="0.85650000000000004"/>
    <n v="1.4335"/>
    <e v="#N/A"/>
    <s v="JessieYe"/>
    <e v="#N/A"/>
    <m/>
    <n v="2013"/>
    <x v="10"/>
    <x v="1087"/>
    <n v="2"/>
    <s v="Q1"/>
  </r>
  <r>
    <n v="535"/>
    <n v="16539"/>
    <n v="1"/>
    <n v="100"/>
    <n v="8"/>
    <s v="SO52353"/>
    <n v="1"/>
    <n v="1"/>
    <n v="1"/>
    <n v="24.99"/>
    <n v="24.99"/>
    <n v="0"/>
    <n v="0"/>
    <n v="9.3462999999999994"/>
    <n v="1.9992000000000001"/>
    <n v="0.62480000000000002"/>
    <d v="2013-02-18T00:00:00"/>
    <d v="2013-02-13T00:00:00"/>
    <n v="24.99"/>
    <n v="9.3462999999999994"/>
    <n v="15.643699999999999"/>
    <e v="#N/A"/>
    <s v="ChristyLi"/>
    <e v="#N/A"/>
    <m/>
    <n v="2013"/>
    <x v="10"/>
    <x v="1087"/>
    <n v="2"/>
    <s v="Q1"/>
  </r>
  <r>
    <n v="477"/>
    <n v="16539"/>
    <n v="1"/>
    <n v="100"/>
    <n v="8"/>
    <s v="SO52353"/>
    <n v="2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ChristyLi"/>
    <e v="#N/A"/>
    <m/>
    <n v="2013"/>
    <x v="10"/>
    <x v="1087"/>
    <n v="2"/>
    <s v="Q1"/>
  </r>
  <r>
    <n v="491"/>
    <n v="16539"/>
    <n v="1"/>
    <n v="100"/>
    <n v="8"/>
    <s v="SO52353"/>
    <n v="3"/>
    <n v="1"/>
    <n v="1"/>
    <n v="53.99"/>
    <n v="53.99"/>
    <n v="0"/>
    <n v="0"/>
    <n v="41.572299999999998"/>
    <n v="4.3192000000000004"/>
    <n v="1.3498000000000001"/>
    <d v="2013-02-18T00:00:00"/>
    <d v="2013-02-13T00:00:00"/>
    <n v="53.99"/>
    <n v="41.572299999999998"/>
    <n v="12.417700000000004"/>
    <e v="#N/A"/>
    <s v="ChristyLi"/>
    <e v="#N/A"/>
    <m/>
    <n v="2013"/>
    <x v="10"/>
    <x v="1087"/>
    <n v="2"/>
    <s v="Q1"/>
  </r>
  <r>
    <n v="536"/>
    <n v="20138"/>
    <n v="1"/>
    <n v="100"/>
    <n v="8"/>
    <s v="SO52354"/>
    <n v="1"/>
    <n v="1"/>
    <n v="1"/>
    <n v="29.99"/>
    <n v="29.99"/>
    <n v="0"/>
    <n v="0"/>
    <n v="11.2163"/>
    <n v="2.3992"/>
    <n v="0.74980000000000002"/>
    <d v="2013-02-18T00:00:00"/>
    <d v="2013-02-13T00:00:00"/>
    <n v="29.99"/>
    <n v="11.2163"/>
    <n v="18.773699999999998"/>
    <e v="#N/A"/>
    <s v="KendraMoreno"/>
    <e v="#N/A"/>
    <m/>
    <n v="2013"/>
    <x v="10"/>
    <x v="1087"/>
    <n v="2"/>
    <s v="Q1"/>
  </r>
  <r>
    <n v="528"/>
    <n v="20138"/>
    <n v="1"/>
    <n v="100"/>
    <n v="8"/>
    <s v="SO52354"/>
    <n v="2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KendraMoreno"/>
    <e v="#N/A"/>
    <m/>
    <n v="2013"/>
    <x v="10"/>
    <x v="1087"/>
    <n v="2"/>
    <s v="Q1"/>
  </r>
  <r>
    <n v="222"/>
    <n v="20138"/>
    <n v="1"/>
    <n v="100"/>
    <n v="8"/>
    <s v="SO52354"/>
    <n v="3"/>
    <n v="1"/>
    <n v="1"/>
    <n v="34.99"/>
    <n v="34.99"/>
    <n v="0"/>
    <n v="0"/>
    <n v="13.0863"/>
    <n v="2.7991999999999999"/>
    <n v="0.87480000000000002"/>
    <d v="2013-02-18T00:00:00"/>
    <d v="2013-02-13T00:00:00"/>
    <n v="34.99"/>
    <n v="13.0863"/>
    <n v="21.903700000000001"/>
    <e v="#N/A"/>
    <s v="KendraMoreno"/>
    <e v="#N/A"/>
    <m/>
    <n v="2013"/>
    <x v="10"/>
    <x v="1087"/>
    <n v="2"/>
    <s v="Q1"/>
  </r>
  <r>
    <n v="234"/>
    <n v="20138"/>
    <n v="1"/>
    <n v="100"/>
    <n v="8"/>
    <s v="SO52354"/>
    <n v="4"/>
    <n v="1"/>
    <n v="1"/>
    <n v="49.99"/>
    <n v="49.99"/>
    <n v="0"/>
    <n v="0"/>
    <n v="38.4923"/>
    <n v="3.9992000000000001"/>
    <n v="1.2498"/>
    <d v="2013-02-18T00:00:00"/>
    <d v="2013-02-13T00:00:00"/>
    <n v="49.99"/>
    <n v="38.4923"/>
    <n v="11.497700000000002"/>
    <e v="#N/A"/>
    <s v="KendraMoreno"/>
    <e v="#N/A"/>
    <m/>
    <n v="2013"/>
    <x v="10"/>
    <x v="1087"/>
    <n v="2"/>
    <s v="Q1"/>
  </r>
  <r>
    <n v="536"/>
    <n v="17771"/>
    <n v="1"/>
    <n v="100"/>
    <n v="7"/>
    <s v="SO52355"/>
    <n v="1"/>
    <n v="1"/>
    <n v="1"/>
    <n v="29.99"/>
    <n v="29.99"/>
    <n v="0"/>
    <n v="0"/>
    <n v="11.2163"/>
    <n v="2.3992"/>
    <n v="0.74980000000000002"/>
    <d v="2013-02-18T00:00:00"/>
    <d v="2013-02-13T00:00:00"/>
    <n v="29.99"/>
    <n v="11.2163"/>
    <n v="18.773699999999998"/>
    <e v="#N/A"/>
    <s v="HollyChandra"/>
    <e v="#N/A"/>
    <m/>
    <n v="2013"/>
    <x v="10"/>
    <x v="1087"/>
    <n v="2"/>
    <s v="Q1"/>
  </r>
  <r>
    <n v="528"/>
    <n v="17771"/>
    <n v="1"/>
    <n v="100"/>
    <n v="7"/>
    <s v="SO52355"/>
    <n v="2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HollyChandra"/>
    <e v="#N/A"/>
    <m/>
    <n v="2013"/>
    <x v="10"/>
    <x v="1087"/>
    <n v="2"/>
    <s v="Q1"/>
  </r>
  <r>
    <n v="222"/>
    <n v="17771"/>
    <n v="1"/>
    <n v="100"/>
    <n v="7"/>
    <s v="SO52355"/>
    <n v="3"/>
    <n v="1"/>
    <n v="1"/>
    <n v="34.99"/>
    <n v="34.99"/>
    <n v="0"/>
    <n v="0"/>
    <n v="13.0863"/>
    <n v="2.7991999999999999"/>
    <n v="0.87480000000000002"/>
    <d v="2013-02-18T00:00:00"/>
    <d v="2013-02-13T00:00:00"/>
    <n v="34.99"/>
    <n v="13.0863"/>
    <n v="21.903700000000001"/>
    <e v="#N/A"/>
    <s v="HollyChandra"/>
    <e v="#N/A"/>
    <m/>
    <n v="2013"/>
    <x v="10"/>
    <x v="1087"/>
    <n v="2"/>
    <s v="Q1"/>
  </r>
  <r>
    <n v="471"/>
    <n v="20981"/>
    <n v="1"/>
    <n v="100"/>
    <n v="8"/>
    <s v="SO52356"/>
    <n v="1"/>
    <n v="1"/>
    <n v="1"/>
    <n v="63.5"/>
    <n v="63.5"/>
    <n v="0"/>
    <n v="0"/>
    <n v="23.748999999999999"/>
    <n v="5.08"/>
    <n v="1.5874999999999999"/>
    <d v="2013-02-18T00:00:00"/>
    <d v="2013-02-13T00:00:00"/>
    <n v="63.5"/>
    <n v="23.748999999999999"/>
    <n v="39.751000000000005"/>
    <e v="#N/A"/>
    <s v="CraigRomero"/>
    <e v="#N/A"/>
    <m/>
    <n v="2013"/>
    <x v="10"/>
    <x v="1087"/>
    <n v="2"/>
    <s v="Q1"/>
  </r>
  <r>
    <n v="477"/>
    <n v="20981"/>
    <n v="1"/>
    <n v="100"/>
    <n v="8"/>
    <s v="SO52356"/>
    <n v="2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CraigRomero"/>
    <e v="#N/A"/>
    <m/>
    <n v="2013"/>
    <x v="10"/>
    <x v="1087"/>
    <n v="2"/>
    <s v="Q1"/>
  </r>
  <r>
    <n v="529"/>
    <n v="20944"/>
    <n v="1"/>
    <n v="100"/>
    <n v="7"/>
    <s v="SO52357"/>
    <n v="1"/>
    <n v="1"/>
    <n v="1"/>
    <n v="3.99"/>
    <n v="3.99"/>
    <n v="0"/>
    <n v="0"/>
    <n v="1.4923"/>
    <n v="0.31919999999999998"/>
    <n v="9.98E-2"/>
    <d v="2013-02-18T00:00:00"/>
    <d v="2013-02-13T00:00:00"/>
    <n v="3.99"/>
    <n v="1.4923"/>
    <n v="2.4977"/>
    <e v="#N/A"/>
    <s v="RebeccaHernandez"/>
    <e v="#N/A"/>
    <m/>
    <n v="2013"/>
    <x v="10"/>
    <x v="1087"/>
    <n v="2"/>
    <s v="Q1"/>
  </r>
  <r>
    <n v="486"/>
    <n v="20944"/>
    <n v="1"/>
    <n v="100"/>
    <n v="7"/>
    <s v="SO52357"/>
    <n v="2"/>
    <n v="1"/>
    <n v="1"/>
    <n v="159"/>
    <n v="159"/>
    <n v="0"/>
    <n v="0"/>
    <n v="59.466000000000001"/>
    <n v="12.72"/>
    <n v="3.9750000000000001"/>
    <d v="2013-02-18T00:00:00"/>
    <d v="2013-02-13T00:00:00"/>
    <n v="159"/>
    <n v="59.466000000000001"/>
    <n v="99.533999999999992"/>
    <e v="#N/A"/>
    <s v="RebeccaHernandez"/>
    <e v="#N/A"/>
    <m/>
    <n v="2013"/>
    <x v="10"/>
    <x v="1087"/>
    <n v="2"/>
    <s v="Q1"/>
  </r>
  <r>
    <n v="471"/>
    <n v="20944"/>
    <n v="1"/>
    <n v="100"/>
    <n v="7"/>
    <s v="SO52357"/>
    <n v="3"/>
    <n v="1"/>
    <n v="1"/>
    <n v="63.5"/>
    <n v="63.5"/>
    <n v="0"/>
    <n v="0"/>
    <n v="23.748999999999999"/>
    <n v="5.08"/>
    <n v="1.5874999999999999"/>
    <d v="2013-02-18T00:00:00"/>
    <d v="2013-02-13T00:00:00"/>
    <n v="63.5"/>
    <n v="23.748999999999999"/>
    <n v="39.751000000000005"/>
    <e v="#N/A"/>
    <s v="RebeccaHernandez"/>
    <e v="#N/A"/>
    <m/>
    <n v="2013"/>
    <x v="10"/>
    <x v="1087"/>
    <n v="2"/>
    <s v="Q1"/>
  </r>
  <r>
    <n v="541"/>
    <n v="26414"/>
    <n v="1"/>
    <n v="100"/>
    <n v="8"/>
    <s v="SO52358"/>
    <n v="1"/>
    <n v="1"/>
    <n v="1"/>
    <n v="28.99"/>
    <n v="28.99"/>
    <n v="0"/>
    <n v="0"/>
    <n v="10.8423"/>
    <n v="2.3191999999999999"/>
    <n v="0.7248"/>
    <d v="2013-02-18T00:00:00"/>
    <d v="2013-02-13T00:00:00"/>
    <n v="28.99"/>
    <n v="10.8423"/>
    <n v="18.1477"/>
    <e v="#N/A"/>
    <s v="GeorgePatel"/>
    <e v="#N/A"/>
    <m/>
    <n v="2013"/>
    <x v="10"/>
    <x v="1087"/>
    <n v="2"/>
    <s v="Q1"/>
  </r>
  <r>
    <n v="463"/>
    <n v="26414"/>
    <n v="1"/>
    <n v="100"/>
    <n v="8"/>
    <s v="SO52358"/>
    <n v="2"/>
    <n v="1"/>
    <n v="1"/>
    <n v="24.49"/>
    <n v="24.49"/>
    <n v="0"/>
    <n v="0"/>
    <n v="9.1593"/>
    <n v="1.9592000000000001"/>
    <n v="0.61229999999999996"/>
    <d v="2013-02-18T00:00:00"/>
    <d v="2013-02-13T00:00:00"/>
    <n v="24.49"/>
    <n v="9.1593"/>
    <n v="15.330699999999998"/>
    <e v="#N/A"/>
    <s v="GeorgePatel"/>
    <e v="#N/A"/>
    <m/>
    <n v="2013"/>
    <x v="10"/>
    <x v="1087"/>
    <n v="2"/>
    <s v="Q1"/>
  </r>
  <r>
    <n v="530"/>
    <n v="26414"/>
    <n v="1"/>
    <n v="100"/>
    <n v="8"/>
    <s v="SO52358"/>
    <n v="3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GeorgePatel"/>
    <e v="#N/A"/>
    <m/>
    <n v="2013"/>
    <x v="10"/>
    <x v="1087"/>
    <n v="2"/>
    <s v="Q1"/>
  </r>
  <r>
    <n v="537"/>
    <n v="14604"/>
    <n v="1"/>
    <n v="19"/>
    <n v="6"/>
    <s v="SO52359"/>
    <n v="1"/>
    <n v="1"/>
    <n v="1"/>
    <n v="35"/>
    <n v="35"/>
    <n v="0"/>
    <n v="0"/>
    <n v="13.09"/>
    <n v="2.8"/>
    <n v="0.875"/>
    <d v="2013-02-18T00:00:00"/>
    <d v="2013-02-13T00:00:00"/>
    <n v="35"/>
    <n v="13.09"/>
    <n v="21.91"/>
    <e v="#N/A"/>
    <s v="NicholasRodriguez"/>
    <e v="#N/A"/>
    <m/>
    <n v="2013"/>
    <x v="10"/>
    <x v="1087"/>
    <n v="2"/>
    <s v="Q1"/>
  </r>
  <r>
    <n v="355"/>
    <n v="12050"/>
    <n v="1"/>
    <n v="100"/>
    <n v="4"/>
    <s v="SO52360"/>
    <n v="1"/>
    <n v="1"/>
    <n v="1"/>
    <n v="2319.9899999999998"/>
    <n v="2319.9899999999998"/>
    <n v="0"/>
    <n v="0"/>
    <n v="1265.6195"/>
    <n v="185.5992"/>
    <n v="57.9998"/>
    <d v="2013-02-18T00:00:00"/>
    <d v="2013-02-13T00:00:00"/>
    <n v="2319.9899999999998"/>
    <n v="1265.6195"/>
    <n v="1054.3704999999998"/>
    <s v="Mountain-200 Silver, 42"/>
    <s v="AaronYoung"/>
    <s v="2319.9899999999998"/>
    <m/>
    <n v="2013"/>
    <x v="10"/>
    <x v="1087"/>
    <n v="2"/>
    <s v="Q1"/>
  </r>
  <r>
    <n v="537"/>
    <n v="12050"/>
    <n v="1"/>
    <n v="100"/>
    <n v="4"/>
    <s v="SO52360"/>
    <n v="2"/>
    <n v="1"/>
    <n v="1"/>
    <n v="35"/>
    <n v="35"/>
    <n v="0"/>
    <n v="0"/>
    <n v="13.09"/>
    <n v="2.8"/>
    <n v="0.875"/>
    <d v="2013-02-18T00:00:00"/>
    <d v="2013-02-13T00:00:00"/>
    <n v="35"/>
    <n v="13.09"/>
    <n v="21.91"/>
    <e v="#N/A"/>
    <s v="AaronYoung"/>
    <e v="#N/A"/>
    <m/>
    <n v="2013"/>
    <x v="10"/>
    <x v="1087"/>
    <n v="2"/>
    <s v="Q1"/>
  </r>
  <r>
    <n v="528"/>
    <n v="12050"/>
    <n v="1"/>
    <n v="100"/>
    <n v="4"/>
    <s v="SO52360"/>
    <n v="3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AaronYoung"/>
    <e v="#N/A"/>
    <m/>
    <n v="2013"/>
    <x v="10"/>
    <x v="1087"/>
    <n v="2"/>
    <s v="Q1"/>
  </r>
  <r>
    <n v="485"/>
    <n v="12050"/>
    <n v="1"/>
    <n v="100"/>
    <n v="4"/>
    <s v="SO52360"/>
    <n v="4"/>
    <n v="1"/>
    <n v="1"/>
    <n v="21.98"/>
    <n v="21.98"/>
    <n v="0"/>
    <n v="0"/>
    <n v="8.2204999999999995"/>
    <n v="1.7584"/>
    <n v="0.54949999999999999"/>
    <d v="2013-02-18T00:00:00"/>
    <d v="2013-02-13T00:00:00"/>
    <n v="21.98"/>
    <n v="8.2204999999999995"/>
    <n v="13.759500000000001"/>
    <e v="#N/A"/>
    <s v="AaronYoung"/>
    <e v="#N/A"/>
    <m/>
    <n v="2013"/>
    <x v="10"/>
    <x v="1087"/>
    <n v="2"/>
    <s v="Q1"/>
  </r>
  <r>
    <n v="471"/>
    <n v="12050"/>
    <n v="1"/>
    <n v="100"/>
    <n v="4"/>
    <s v="SO52360"/>
    <n v="5"/>
    <n v="1"/>
    <n v="1"/>
    <n v="63.5"/>
    <n v="63.5"/>
    <n v="0"/>
    <n v="0"/>
    <n v="23.748999999999999"/>
    <n v="5.08"/>
    <n v="1.5874999999999999"/>
    <d v="2013-02-18T00:00:00"/>
    <d v="2013-02-13T00:00:00"/>
    <n v="63.5"/>
    <n v="23.748999999999999"/>
    <n v="39.751000000000005"/>
    <e v="#N/A"/>
    <s v="AaronYoung"/>
    <e v="#N/A"/>
    <m/>
    <n v="2013"/>
    <x v="10"/>
    <x v="1087"/>
    <n v="2"/>
    <s v="Q1"/>
  </r>
  <r>
    <n v="584"/>
    <n v="19771"/>
    <n v="1"/>
    <n v="6"/>
    <n v="9"/>
    <s v="SO52361"/>
    <n v="1"/>
    <n v="1"/>
    <n v="1"/>
    <n v="539.99"/>
    <n v="539.99"/>
    <n v="0"/>
    <n v="0"/>
    <n v="343.64960000000002"/>
    <n v="43.199199999999998"/>
    <n v="13.4998"/>
    <d v="2013-02-18T00:00:00"/>
    <d v="2013-02-13T00:00:00"/>
    <n v="539.99"/>
    <n v="343.64960000000002"/>
    <n v="196.34039999999999"/>
    <s v="Road-750 Black, 58"/>
    <s v="TashaJai"/>
    <s v="539.99"/>
    <m/>
    <n v="2013"/>
    <x v="10"/>
    <x v="1087"/>
    <n v="2"/>
    <s v="Q1"/>
  </r>
  <r>
    <n v="479"/>
    <n v="19771"/>
    <n v="1"/>
    <n v="6"/>
    <n v="9"/>
    <s v="SO52361"/>
    <n v="2"/>
    <n v="1"/>
    <n v="1"/>
    <n v="8.99"/>
    <n v="8.99"/>
    <n v="0"/>
    <n v="0"/>
    <n v="3.3622999999999998"/>
    <n v="0.71919999999999995"/>
    <n v="0.2248"/>
    <d v="2013-02-18T00:00:00"/>
    <d v="2013-02-13T00:00:00"/>
    <n v="8.99"/>
    <n v="3.3622999999999998"/>
    <n v="5.6277000000000008"/>
    <e v="#N/A"/>
    <s v="TashaJai"/>
    <e v="#N/A"/>
    <m/>
    <n v="2013"/>
    <x v="10"/>
    <x v="1087"/>
    <n v="2"/>
    <s v="Q1"/>
  </r>
  <r>
    <n v="477"/>
    <n v="19771"/>
    <n v="1"/>
    <n v="6"/>
    <n v="9"/>
    <s v="SO52361"/>
    <n v="3"/>
    <n v="1"/>
    <n v="1"/>
    <n v="4.99"/>
    <n v="4.99"/>
    <n v="0"/>
    <n v="0"/>
    <n v="1.8663000000000001"/>
    <n v="0.3992"/>
    <n v="0.12479999999999999"/>
    <d v="2013-02-18T00:00:00"/>
    <d v="2013-02-13T00:00:00"/>
    <n v="4.99"/>
    <n v="1.8663000000000001"/>
    <n v="3.1237000000000004"/>
    <e v="#N/A"/>
    <s v="TashaJai"/>
    <e v="#N/A"/>
    <m/>
    <n v="2013"/>
    <x v="10"/>
    <x v="1087"/>
    <n v="2"/>
    <s v="Q1"/>
  </r>
  <r>
    <n v="222"/>
    <n v="19771"/>
    <n v="1"/>
    <n v="6"/>
    <n v="9"/>
    <s v="SO52361"/>
    <n v="4"/>
    <n v="1"/>
    <n v="1"/>
    <n v="34.99"/>
    <n v="34.99"/>
    <n v="0"/>
    <n v="0"/>
    <n v="13.0863"/>
    <n v="2.7991999999999999"/>
    <n v="0.87480000000000002"/>
    <d v="2013-02-18T00:00:00"/>
    <d v="2013-02-13T00:00:00"/>
    <n v="34.99"/>
    <n v="13.0863"/>
    <n v="21.903700000000001"/>
    <e v="#N/A"/>
    <s v="TashaJai"/>
    <e v="#N/A"/>
    <m/>
    <n v="2013"/>
    <x v="10"/>
    <x v="1087"/>
    <n v="2"/>
    <s v="Q1"/>
  </r>
  <r>
    <n v="604"/>
    <n v="22301"/>
    <n v="1"/>
    <n v="100"/>
    <n v="4"/>
    <s v="SO52362"/>
    <n v="1"/>
    <n v="1"/>
    <n v="1"/>
    <n v="539.99"/>
    <n v="539.99"/>
    <n v="0"/>
    <n v="0"/>
    <n v="343.64960000000002"/>
    <n v="43.199199999999998"/>
    <n v="13.4998"/>
    <d v="2013-02-18T00:00:00"/>
    <d v="2013-02-13T00:00:00"/>
    <n v="539.99"/>
    <n v="343.64960000000002"/>
    <n v="196.34039999999999"/>
    <s v="Road-750 Black, 44"/>
    <s v="AbigailRodriguez"/>
    <s v="539.99"/>
    <m/>
    <n v="2013"/>
    <x v="10"/>
    <x v="1087"/>
    <n v="2"/>
    <s v="Q1"/>
  </r>
  <r>
    <n v="606"/>
    <n v="22289"/>
    <n v="2"/>
    <n v="100"/>
    <n v="4"/>
    <s v="SO52363"/>
    <n v="1"/>
    <n v="1"/>
    <n v="1"/>
    <n v="539.99"/>
    <n v="539.99"/>
    <n v="0"/>
    <n v="0"/>
    <n v="343.64960000000002"/>
    <n v="43.199199999999998"/>
    <n v="13.4998"/>
    <d v="2013-02-18T00:00:00"/>
    <d v="2013-02-13T00:00:00"/>
    <n v="539.99"/>
    <n v="343.64960000000002"/>
    <n v="196.34039999999999"/>
    <s v="Road-750 Black, 52"/>
    <s v="ThomasLong"/>
    <s v="539.99"/>
    <m/>
    <n v="2013"/>
    <x v="10"/>
    <x v="1087"/>
    <n v="2"/>
    <s v="Q1"/>
  </r>
  <r>
    <n v="538"/>
    <n v="22289"/>
    <n v="1"/>
    <n v="100"/>
    <n v="4"/>
    <s v="SO52363"/>
    <n v="2"/>
    <n v="1"/>
    <n v="1"/>
    <n v="21.49"/>
    <n v="21.49"/>
    <n v="0"/>
    <n v="0"/>
    <n v="8.0373000000000001"/>
    <n v="1.7192000000000001"/>
    <n v="0.5373"/>
    <d v="2013-02-18T00:00:00"/>
    <d v="2013-02-13T00:00:00"/>
    <n v="21.49"/>
    <n v="8.0373000000000001"/>
    <n v="13.452699999999998"/>
    <e v="#N/A"/>
    <s v="ThomasLong"/>
    <e v="#N/A"/>
    <m/>
    <n v="2013"/>
    <x v="10"/>
    <x v="1087"/>
    <n v="2"/>
    <s v="Q1"/>
  </r>
  <r>
    <n v="384"/>
    <n v="19443"/>
    <n v="1"/>
    <n v="100"/>
    <n v="8"/>
    <s v="SO52364"/>
    <n v="1"/>
    <n v="1"/>
    <n v="1"/>
    <n v="1120.49"/>
    <n v="1120.49"/>
    <n v="0"/>
    <n v="0"/>
    <n v="713.07979999999998"/>
    <n v="89.639200000000002"/>
    <n v="28.0123"/>
    <d v="2013-02-18T00:00:00"/>
    <d v="2013-02-13T00:00:00"/>
    <n v="1120.49"/>
    <n v="713.07979999999998"/>
    <n v="407.41020000000003"/>
    <s v="Road-550-W Yellow, 40"/>
    <s v="DominicRaman"/>
    <s v="1120.49"/>
    <m/>
    <n v="2013"/>
    <x v="10"/>
    <x v="1087"/>
    <n v="2"/>
    <s v="Q1"/>
  </r>
  <r>
    <n v="214"/>
    <n v="19443"/>
    <n v="1"/>
    <n v="100"/>
    <n v="8"/>
    <s v="SO52364"/>
    <n v="2"/>
    <n v="1"/>
    <n v="1"/>
    <n v="34.99"/>
    <n v="34.99"/>
    <n v="0"/>
    <n v="0"/>
    <n v="13.0863"/>
    <n v="2.7991999999999999"/>
    <n v="0.87480000000000002"/>
    <d v="2013-02-18T00:00:00"/>
    <d v="2013-02-13T00:00:00"/>
    <n v="34.99"/>
    <n v="13.0863"/>
    <n v="21.903700000000001"/>
    <e v="#N/A"/>
    <s v="DominicRaman"/>
    <e v="#N/A"/>
    <m/>
    <n v="2013"/>
    <x v="10"/>
    <x v="1087"/>
    <n v="2"/>
    <s v="Q1"/>
  </r>
  <r>
    <n v="225"/>
    <n v="19443"/>
    <n v="1"/>
    <n v="100"/>
    <n v="8"/>
    <s v="SO52364"/>
    <n v="3"/>
    <n v="1"/>
    <n v="1"/>
    <n v="8.99"/>
    <n v="8.99"/>
    <n v="0"/>
    <n v="0"/>
    <n v="6.9222999999999999"/>
    <n v="0.71919999999999995"/>
    <n v="0.2248"/>
    <d v="2013-02-18T00:00:00"/>
    <d v="2013-02-13T00:00:00"/>
    <n v="8.99"/>
    <n v="6.9222999999999999"/>
    <n v="2.0677000000000003"/>
    <e v="#N/A"/>
    <s v="DominicRaman"/>
    <e v="#N/A"/>
    <m/>
    <n v="2013"/>
    <x v="10"/>
    <x v="1087"/>
    <n v="2"/>
    <s v="Q1"/>
  </r>
  <r>
    <n v="378"/>
    <n v="18484"/>
    <n v="1"/>
    <n v="6"/>
    <n v="9"/>
    <s v="SO52278"/>
    <n v="1"/>
    <n v="1"/>
    <n v="1"/>
    <n v="2443.35"/>
    <n v="2443.35"/>
    <n v="0"/>
    <n v="0"/>
    <n v="1554.9478999999999"/>
    <n v="195.46799999999999"/>
    <n v="61.083799999999997"/>
    <d v="2013-02-17T00:00:00"/>
    <d v="2013-02-12T00:00:00"/>
    <n v="2443.35"/>
    <n v="1554.9478999999999"/>
    <n v="888.40210000000002"/>
    <s v="Road-250 Black, 52"/>
    <s v="DustinSharma"/>
    <s v="2443.35"/>
    <m/>
    <n v="2013"/>
    <x v="10"/>
    <x v="1088"/>
    <n v="2"/>
    <s v="Q1"/>
  </r>
  <r>
    <n v="529"/>
    <n v="18484"/>
    <n v="1"/>
    <n v="6"/>
    <n v="9"/>
    <s v="SO52278"/>
    <n v="2"/>
    <n v="1"/>
    <n v="1"/>
    <n v="3.99"/>
    <n v="3.99"/>
    <n v="0"/>
    <n v="0"/>
    <n v="1.4923"/>
    <n v="0.31919999999999998"/>
    <n v="9.98E-2"/>
    <d v="2013-02-17T00:00:00"/>
    <d v="2013-02-12T00:00:00"/>
    <n v="3.99"/>
    <n v="1.4923"/>
    <n v="2.4977"/>
    <e v="#N/A"/>
    <s v="DustinSharma"/>
    <e v="#N/A"/>
    <m/>
    <n v="2013"/>
    <x v="10"/>
    <x v="1088"/>
    <n v="2"/>
    <s v="Q1"/>
  </r>
  <r>
    <n v="540"/>
    <n v="18484"/>
    <n v="1"/>
    <n v="6"/>
    <n v="9"/>
    <s v="SO52278"/>
    <n v="3"/>
    <n v="1"/>
    <n v="1"/>
    <n v="32.6"/>
    <n v="32.6"/>
    <n v="0"/>
    <n v="0"/>
    <n v="12.192399999999999"/>
    <n v="2.6080000000000001"/>
    <n v="0.81499999999999995"/>
    <d v="2013-02-17T00:00:00"/>
    <d v="2013-02-12T00:00:00"/>
    <n v="32.6"/>
    <n v="12.192399999999999"/>
    <n v="20.407600000000002"/>
    <e v="#N/A"/>
    <s v="DustinSharma"/>
    <e v="#N/A"/>
    <m/>
    <n v="2013"/>
    <x v="10"/>
    <x v="1088"/>
    <n v="2"/>
    <s v="Q1"/>
  </r>
  <r>
    <n v="222"/>
    <n v="18484"/>
    <n v="1"/>
    <n v="6"/>
    <n v="9"/>
    <s v="SO52278"/>
    <n v="4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DustinSharma"/>
    <e v="#N/A"/>
    <m/>
    <n v="2013"/>
    <x v="10"/>
    <x v="1088"/>
    <n v="2"/>
    <s v="Q1"/>
  </r>
  <r>
    <n v="372"/>
    <n v="18249"/>
    <n v="1"/>
    <n v="6"/>
    <n v="9"/>
    <s v="SO52279"/>
    <n v="1"/>
    <n v="1"/>
    <n v="1"/>
    <n v="2443.35"/>
    <n v="2443.35"/>
    <n v="0"/>
    <n v="0"/>
    <n v="1554.9478999999999"/>
    <n v="195.46799999999999"/>
    <n v="61.083799999999997"/>
    <d v="2013-02-17T00:00:00"/>
    <d v="2013-02-12T00:00:00"/>
    <n v="2443.35"/>
    <n v="1554.9478999999999"/>
    <n v="888.40210000000002"/>
    <s v="Road-250 Red, 58"/>
    <s v="AlisonChander"/>
    <s v="2443.35"/>
    <m/>
    <n v="2013"/>
    <x v="10"/>
    <x v="1088"/>
    <n v="2"/>
    <s v="Q1"/>
  </r>
  <r>
    <n v="477"/>
    <n v="18249"/>
    <n v="1"/>
    <n v="6"/>
    <n v="9"/>
    <s v="SO52279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AlisonChander"/>
    <e v="#N/A"/>
    <m/>
    <n v="2013"/>
    <x v="10"/>
    <x v="1088"/>
    <n v="2"/>
    <s v="Q1"/>
  </r>
  <r>
    <n v="479"/>
    <n v="18249"/>
    <n v="1"/>
    <n v="6"/>
    <n v="9"/>
    <s v="SO52279"/>
    <n v="3"/>
    <n v="1"/>
    <n v="1"/>
    <n v="8.99"/>
    <n v="8.99"/>
    <n v="0"/>
    <n v="0"/>
    <n v="3.3622999999999998"/>
    <n v="0.71919999999999995"/>
    <n v="0.2248"/>
    <d v="2013-02-17T00:00:00"/>
    <d v="2013-02-12T00:00:00"/>
    <n v="8.99"/>
    <n v="3.3622999999999998"/>
    <n v="5.6277000000000008"/>
    <e v="#N/A"/>
    <s v="AlisonChander"/>
    <e v="#N/A"/>
    <m/>
    <n v="2013"/>
    <x v="10"/>
    <x v="1088"/>
    <n v="2"/>
    <s v="Q1"/>
  </r>
  <r>
    <n v="225"/>
    <n v="18249"/>
    <n v="1"/>
    <n v="6"/>
    <n v="9"/>
    <s v="SO52279"/>
    <n v="4"/>
    <n v="1"/>
    <n v="1"/>
    <n v="8.99"/>
    <n v="8.99"/>
    <n v="0"/>
    <n v="0"/>
    <n v="6.9222999999999999"/>
    <n v="0.71919999999999995"/>
    <n v="0.2248"/>
    <d v="2013-02-17T00:00:00"/>
    <d v="2013-02-12T00:00:00"/>
    <n v="8.99"/>
    <n v="6.9222999999999999"/>
    <n v="2.0677000000000003"/>
    <e v="#N/A"/>
    <s v="AlisonChander"/>
    <e v="#N/A"/>
    <m/>
    <n v="2013"/>
    <x v="10"/>
    <x v="1088"/>
    <n v="2"/>
    <s v="Q1"/>
  </r>
  <r>
    <n v="374"/>
    <n v="18288"/>
    <n v="1"/>
    <n v="6"/>
    <n v="9"/>
    <s v="SO52280"/>
    <n v="1"/>
    <n v="1"/>
    <n v="1"/>
    <n v="2443.35"/>
    <n v="2443.35"/>
    <n v="0"/>
    <n v="0"/>
    <n v="1554.9478999999999"/>
    <n v="195.46799999999999"/>
    <n v="61.083799999999997"/>
    <d v="2013-02-17T00:00:00"/>
    <d v="2013-02-12T00:00:00"/>
    <n v="2443.35"/>
    <n v="1554.9478999999999"/>
    <n v="888.40210000000002"/>
    <s v="Road-250 Black, 44"/>
    <s v="DaisySuarez"/>
    <s v="2443.35"/>
    <m/>
    <n v="2013"/>
    <x v="10"/>
    <x v="1088"/>
    <n v="2"/>
    <s v="Q1"/>
  </r>
  <r>
    <n v="529"/>
    <n v="18288"/>
    <n v="1"/>
    <n v="6"/>
    <n v="9"/>
    <s v="SO52280"/>
    <n v="2"/>
    <n v="1"/>
    <n v="1"/>
    <n v="3.99"/>
    <n v="3.99"/>
    <n v="0"/>
    <n v="0"/>
    <n v="1.4923"/>
    <n v="0.31919999999999998"/>
    <n v="9.98E-2"/>
    <d v="2013-02-17T00:00:00"/>
    <d v="2013-02-12T00:00:00"/>
    <n v="3.99"/>
    <n v="1.4923"/>
    <n v="2.4977"/>
    <e v="#N/A"/>
    <s v="DaisySuarez"/>
    <e v="#N/A"/>
    <m/>
    <n v="2013"/>
    <x v="10"/>
    <x v="1088"/>
    <n v="2"/>
    <s v="Q1"/>
  </r>
  <r>
    <n v="540"/>
    <n v="18288"/>
    <n v="1"/>
    <n v="6"/>
    <n v="9"/>
    <s v="SO52280"/>
    <n v="3"/>
    <n v="1"/>
    <n v="1"/>
    <n v="32.6"/>
    <n v="32.6"/>
    <n v="0"/>
    <n v="0"/>
    <n v="12.192399999999999"/>
    <n v="2.6080000000000001"/>
    <n v="0.81499999999999995"/>
    <d v="2013-02-17T00:00:00"/>
    <d v="2013-02-12T00:00:00"/>
    <n v="32.6"/>
    <n v="12.192399999999999"/>
    <n v="20.407600000000002"/>
    <e v="#N/A"/>
    <s v="DaisySuarez"/>
    <e v="#N/A"/>
    <m/>
    <n v="2013"/>
    <x v="10"/>
    <x v="1088"/>
    <n v="2"/>
    <s v="Q1"/>
  </r>
  <r>
    <n v="217"/>
    <n v="18288"/>
    <n v="1"/>
    <n v="6"/>
    <n v="9"/>
    <s v="SO52280"/>
    <n v="4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DaisySuarez"/>
    <e v="#N/A"/>
    <m/>
    <n v="2013"/>
    <x v="10"/>
    <x v="1088"/>
    <n v="2"/>
    <s v="Q1"/>
  </r>
  <r>
    <n v="579"/>
    <n v="14051"/>
    <n v="1"/>
    <n v="6"/>
    <n v="9"/>
    <s v="SO52281"/>
    <n v="1"/>
    <n v="1"/>
    <n v="1"/>
    <n v="1214.8499999999999"/>
    <n v="1214.8499999999999"/>
    <n v="0"/>
    <n v="0"/>
    <n v="755.1508"/>
    <n v="97.188000000000002"/>
    <n v="30.371300000000002"/>
    <d v="2013-02-17T00:00:00"/>
    <d v="2013-02-12T00:00:00"/>
    <n v="1214.8499999999999"/>
    <n v="755.1508"/>
    <n v="459.69919999999991"/>
    <s v="Touring-2000 Blue, 54"/>
    <s v="NathanielRivera"/>
    <s v="1214.8499999999999"/>
    <m/>
    <n v="2013"/>
    <x v="10"/>
    <x v="1088"/>
    <n v="2"/>
    <s v="Q1"/>
  </r>
  <r>
    <n v="479"/>
    <n v="14051"/>
    <n v="1"/>
    <n v="6"/>
    <n v="9"/>
    <s v="SO52281"/>
    <n v="2"/>
    <n v="1"/>
    <n v="1"/>
    <n v="8.99"/>
    <n v="8.99"/>
    <n v="0"/>
    <n v="0"/>
    <n v="3.3622999999999998"/>
    <n v="0.71919999999999995"/>
    <n v="0.2248"/>
    <d v="2013-02-17T00:00:00"/>
    <d v="2013-02-12T00:00:00"/>
    <n v="8.99"/>
    <n v="3.3622999999999998"/>
    <n v="5.6277000000000008"/>
    <e v="#N/A"/>
    <s v="NathanielRivera"/>
    <e v="#N/A"/>
    <m/>
    <n v="2013"/>
    <x v="10"/>
    <x v="1088"/>
    <n v="2"/>
    <s v="Q1"/>
  </r>
  <r>
    <n v="477"/>
    <n v="14051"/>
    <n v="1"/>
    <n v="6"/>
    <n v="9"/>
    <s v="SO52281"/>
    <n v="3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NathanielRivera"/>
    <e v="#N/A"/>
    <m/>
    <n v="2013"/>
    <x v="10"/>
    <x v="1088"/>
    <n v="2"/>
    <s v="Q1"/>
  </r>
  <r>
    <n v="481"/>
    <n v="14051"/>
    <n v="2"/>
    <n v="6"/>
    <n v="9"/>
    <s v="SO52281"/>
    <n v="4"/>
    <n v="1"/>
    <n v="1"/>
    <n v="8.99"/>
    <n v="8.99"/>
    <n v="0"/>
    <n v="0"/>
    <n v="3.3622999999999998"/>
    <n v="0.71919999999999995"/>
    <n v="0.2248"/>
    <d v="2013-02-17T00:00:00"/>
    <d v="2013-02-12T00:00:00"/>
    <n v="8.99"/>
    <n v="3.3622999999999998"/>
    <n v="5.6277000000000008"/>
    <e v="#N/A"/>
    <s v="NathanielRivera"/>
    <e v="#N/A"/>
    <m/>
    <n v="2013"/>
    <x v="10"/>
    <x v="1088"/>
    <n v="2"/>
    <s v="Q1"/>
  </r>
  <r>
    <n v="361"/>
    <n v="11494"/>
    <n v="1"/>
    <n v="98"/>
    <n v="10"/>
    <s v="SO52282"/>
    <n v="1"/>
    <n v="1"/>
    <n v="1"/>
    <n v="2294.9899999999998"/>
    <n v="2294.9899999999998"/>
    <n v="0"/>
    <n v="0"/>
    <n v="1251.9812999999999"/>
    <n v="183.5992"/>
    <n v="57.3748"/>
    <d v="2013-02-17T00:00:00"/>
    <d v="2013-02-12T00:00:00"/>
    <n v="2294.9899999999998"/>
    <n v="1251.9812999999999"/>
    <n v="1043.0086999999999"/>
    <s v="Mountain-200 Black, 42"/>
    <s v="JimmyGutierrez"/>
    <s v="2294.9899999999998"/>
    <m/>
    <n v="2013"/>
    <x v="10"/>
    <x v="1088"/>
    <n v="2"/>
    <s v="Q1"/>
  </r>
  <r>
    <n v="214"/>
    <n v="11494"/>
    <n v="1"/>
    <n v="98"/>
    <n v="10"/>
    <s v="SO52282"/>
    <n v="2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JimmyGutierrez"/>
    <e v="#N/A"/>
    <m/>
    <n v="2013"/>
    <x v="10"/>
    <x v="1088"/>
    <n v="2"/>
    <s v="Q1"/>
  </r>
  <r>
    <n v="225"/>
    <n v="12091"/>
    <n v="1"/>
    <n v="100"/>
    <n v="1"/>
    <s v="SO52283"/>
    <n v="1"/>
    <n v="1"/>
    <n v="1"/>
    <n v="8.99"/>
    <n v="8.99"/>
    <n v="0"/>
    <n v="0"/>
    <n v="6.9222999999999999"/>
    <n v="0.71919999999999995"/>
    <n v="0.2248"/>
    <d v="2013-02-17T00:00:00"/>
    <d v="2013-02-12T00:00:00"/>
    <n v="8.99"/>
    <n v="6.9222999999999999"/>
    <n v="2.0677000000000003"/>
    <e v="#N/A"/>
    <s v="EddieMunoz"/>
    <e v="#N/A"/>
    <m/>
    <n v="2013"/>
    <x v="10"/>
    <x v="1088"/>
    <n v="2"/>
    <s v="Q1"/>
  </r>
  <r>
    <n v="484"/>
    <n v="28604"/>
    <n v="1"/>
    <n v="100"/>
    <n v="1"/>
    <s v="SO52284"/>
    <n v="1"/>
    <n v="1"/>
    <n v="1"/>
    <n v="7.95"/>
    <n v="7.95"/>
    <n v="0"/>
    <n v="0"/>
    <n v="2.9733000000000001"/>
    <n v="0.63600000000000001"/>
    <n v="0.1988"/>
    <d v="2013-02-17T00:00:00"/>
    <d v="2013-02-12T00:00:00"/>
    <n v="7.95"/>
    <n v="2.9733000000000001"/>
    <n v="4.9767000000000001"/>
    <e v="#N/A"/>
    <s v="AllisonJames"/>
    <e v="#N/A"/>
    <m/>
    <n v="2013"/>
    <x v="10"/>
    <x v="1088"/>
    <n v="2"/>
    <s v="Q1"/>
  </r>
  <r>
    <n v="535"/>
    <n v="13158"/>
    <n v="1"/>
    <n v="6"/>
    <n v="9"/>
    <s v="SO52285"/>
    <n v="1"/>
    <n v="1"/>
    <n v="1"/>
    <n v="24.99"/>
    <n v="24.99"/>
    <n v="0"/>
    <n v="0"/>
    <n v="9.3462999999999994"/>
    <n v="1.9992000000000001"/>
    <n v="0.62480000000000002"/>
    <d v="2013-02-17T00:00:00"/>
    <d v="2013-02-12T00:00:00"/>
    <n v="24.99"/>
    <n v="9.3462999999999994"/>
    <n v="15.643699999999999"/>
    <e v="#N/A"/>
    <s v="CaseyXu"/>
    <e v="#N/A"/>
    <m/>
    <n v="2013"/>
    <x v="10"/>
    <x v="1088"/>
    <n v="2"/>
    <s v="Q1"/>
  </r>
  <r>
    <n v="528"/>
    <n v="13158"/>
    <n v="1"/>
    <n v="6"/>
    <n v="9"/>
    <s v="SO52285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CaseyXu"/>
    <e v="#N/A"/>
    <m/>
    <n v="2013"/>
    <x v="10"/>
    <x v="1088"/>
    <n v="2"/>
    <s v="Q1"/>
  </r>
  <r>
    <n v="217"/>
    <n v="13158"/>
    <n v="1"/>
    <n v="6"/>
    <n v="9"/>
    <s v="SO52285"/>
    <n v="3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CaseyXu"/>
    <e v="#N/A"/>
    <m/>
    <n v="2013"/>
    <x v="10"/>
    <x v="1088"/>
    <n v="2"/>
    <s v="Q1"/>
  </r>
  <r>
    <n v="535"/>
    <n v="11146"/>
    <n v="1"/>
    <n v="6"/>
    <n v="9"/>
    <s v="SO52286"/>
    <n v="1"/>
    <n v="1"/>
    <n v="1"/>
    <n v="24.99"/>
    <n v="24.99"/>
    <n v="0"/>
    <n v="0"/>
    <n v="9.3462999999999994"/>
    <n v="1.9992000000000001"/>
    <n v="0.62480000000000002"/>
    <d v="2013-02-17T00:00:00"/>
    <d v="2013-02-12T00:00:00"/>
    <n v="24.99"/>
    <n v="9.3462999999999994"/>
    <n v="15.643699999999999"/>
    <e v="#N/A"/>
    <s v="KarlaGoel"/>
    <e v="#N/A"/>
    <m/>
    <n v="2013"/>
    <x v="10"/>
    <x v="1088"/>
    <n v="2"/>
    <s v="Q1"/>
  </r>
  <r>
    <n v="528"/>
    <n v="11146"/>
    <n v="1"/>
    <n v="6"/>
    <n v="9"/>
    <s v="SO52286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KarlaGoel"/>
    <e v="#N/A"/>
    <m/>
    <n v="2013"/>
    <x v="10"/>
    <x v="1088"/>
    <n v="2"/>
    <s v="Q1"/>
  </r>
  <r>
    <n v="477"/>
    <n v="11146"/>
    <n v="1"/>
    <n v="6"/>
    <n v="9"/>
    <s v="SO52286"/>
    <n v="3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KarlaGoel"/>
    <e v="#N/A"/>
    <m/>
    <n v="2013"/>
    <x v="10"/>
    <x v="1088"/>
    <n v="2"/>
    <s v="Q1"/>
  </r>
  <r>
    <n v="478"/>
    <n v="11146"/>
    <n v="1"/>
    <n v="6"/>
    <n v="9"/>
    <s v="SO52286"/>
    <n v="4"/>
    <n v="1"/>
    <n v="1"/>
    <n v="9.99"/>
    <n v="9.99"/>
    <n v="0"/>
    <n v="0"/>
    <n v="3.7363"/>
    <n v="0.79920000000000002"/>
    <n v="0.24979999999999999"/>
    <d v="2013-02-17T00:00:00"/>
    <d v="2013-02-12T00:00:00"/>
    <n v="9.99"/>
    <n v="3.7363"/>
    <n v="6.2537000000000003"/>
    <e v="#N/A"/>
    <s v="KarlaGoel"/>
    <e v="#N/A"/>
    <m/>
    <n v="2013"/>
    <x v="10"/>
    <x v="1088"/>
    <n v="2"/>
    <s v="Q1"/>
  </r>
  <r>
    <n v="225"/>
    <n v="11146"/>
    <n v="1"/>
    <n v="6"/>
    <n v="9"/>
    <s v="SO52286"/>
    <n v="5"/>
    <n v="1"/>
    <n v="1"/>
    <n v="8.99"/>
    <n v="8.99"/>
    <n v="0"/>
    <n v="0"/>
    <n v="6.9222999999999999"/>
    <n v="0.71919999999999995"/>
    <n v="0.2248"/>
    <d v="2013-02-17T00:00:00"/>
    <d v="2013-02-12T00:00:00"/>
    <n v="8.99"/>
    <n v="6.9222999999999999"/>
    <n v="2.0677000000000003"/>
    <e v="#N/A"/>
    <s v="KarlaGoel"/>
    <e v="#N/A"/>
    <m/>
    <n v="2013"/>
    <x v="10"/>
    <x v="1088"/>
    <n v="2"/>
    <s v="Q1"/>
  </r>
  <r>
    <n v="539"/>
    <n v="17284"/>
    <n v="1"/>
    <n v="6"/>
    <n v="9"/>
    <s v="SO52287"/>
    <n v="1"/>
    <n v="1"/>
    <n v="1"/>
    <n v="24.99"/>
    <n v="24.99"/>
    <n v="0"/>
    <n v="0"/>
    <n v="9.3462999999999994"/>
    <n v="1.9992000000000001"/>
    <n v="0.62480000000000002"/>
    <d v="2013-02-17T00:00:00"/>
    <d v="2013-02-12T00:00:00"/>
    <n v="24.99"/>
    <n v="9.3462999999999994"/>
    <n v="15.643699999999999"/>
    <e v="#N/A"/>
    <s v="GeraldMartin"/>
    <e v="#N/A"/>
    <m/>
    <n v="2013"/>
    <x v="10"/>
    <x v="1088"/>
    <n v="2"/>
    <s v="Q1"/>
  </r>
  <r>
    <n v="529"/>
    <n v="17284"/>
    <n v="1"/>
    <n v="6"/>
    <n v="9"/>
    <s v="SO52287"/>
    <n v="2"/>
    <n v="1"/>
    <n v="1"/>
    <n v="3.99"/>
    <n v="3.99"/>
    <n v="0"/>
    <n v="0"/>
    <n v="1.4923"/>
    <n v="0.31919999999999998"/>
    <n v="9.98E-2"/>
    <d v="2013-02-17T00:00:00"/>
    <d v="2013-02-12T00:00:00"/>
    <n v="3.99"/>
    <n v="1.4923"/>
    <n v="2.4977"/>
    <e v="#N/A"/>
    <s v="GeraldMartin"/>
    <e v="#N/A"/>
    <m/>
    <n v="2013"/>
    <x v="10"/>
    <x v="1088"/>
    <n v="2"/>
    <s v="Q1"/>
  </r>
  <r>
    <n v="480"/>
    <n v="17284"/>
    <n v="1"/>
    <n v="6"/>
    <n v="9"/>
    <s v="SO52287"/>
    <n v="3"/>
    <n v="1"/>
    <n v="1"/>
    <n v="2.29"/>
    <n v="2.29"/>
    <n v="0"/>
    <n v="0"/>
    <n v="0.85650000000000004"/>
    <n v="0.1832"/>
    <n v="5.7299999999999997E-2"/>
    <d v="2013-02-17T00:00:00"/>
    <d v="2013-02-12T00:00:00"/>
    <n v="2.29"/>
    <n v="0.85650000000000004"/>
    <n v="1.4335"/>
    <e v="#N/A"/>
    <s v="GeraldMartin"/>
    <e v="#N/A"/>
    <m/>
    <n v="2013"/>
    <x v="10"/>
    <x v="1088"/>
    <n v="2"/>
    <s v="Q1"/>
  </r>
  <r>
    <n v="536"/>
    <n v="21391"/>
    <n v="1"/>
    <n v="6"/>
    <n v="9"/>
    <s v="SO52288"/>
    <n v="1"/>
    <n v="1"/>
    <n v="1"/>
    <n v="29.99"/>
    <n v="29.99"/>
    <n v="0"/>
    <n v="0"/>
    <n v="11.2163"/>
    <n v="2.3992"/>
    <n v="0.74980000000000002"/>
    <d v="2013-02-17T00:00:00"/>
    <d v="2013-02-12T00:00:00"/>
    <n v="29.99"/>
    <n v="11.2163"/>
    <n v="18.773699999999998"/>
    <e v="#N/A"/>
    <s v="DawnXie"/>
    <e v="#N/A"/>
    <m/>
    <n v="2013"/>
    <x v="10"/>
    <x v="1088"/>
    <n v="2"/>
    <s v="Q1"/>
  </r>
  <r>
    <n v="485"/>
    <n v="22839"/>
    <n v="1"/>
    <n v="6"/>
    <n v="9"/>
    <s v="SO52289"/>
    <n v="1"/>
    <n v="1"/>
    <n v="1"/>
    <n v="21.98"/>
    <n v="21.98"/>
    <n v="0"/>
    <n v="0"/>
    <n v="8.2204999999999995"/>
    <n v="1.7584"/>
    <n v="0.54949999999999999"/>
    <d v="2013-02-17T00:00:00"/>
    <d v="2013-02-12T00:00:00"/>
    <n v="21.98"/>
    <n v="8.2204999999999995"/>
    <n v="13.759500000000001"/>
    <e v="#N/A"/>
    <s v="BrandyMehta"/>
    <e v="#N/A"/>
    <m/>
    <n v="2013"/>
    <x v="10"/>
    <x v="1088"/>
    <n v="2"/>
    <s v="Q1"/>
  </r>
  <r>
    <n v="478"/>
    <n v="22839"/>
    <n v="1"/>
    <n v="6"/>
    <n v="9"/>
    <s v="SO52289"/>
    <n v="2"/>
    <n v="1"/>
    <n v="1"/>
    <n v="9.99"/>
    <n v="9.99"/>
    <n v="0"/>
    <n v="0"/>
    <n v="3.7363"/>
    <n v="0.79920000000000002"/>
    <n v="0.24979999999999999"/>
    <d v="2013-02-17T00:00:00"/>
    <d v="2013-02-12T00:00:00"/>
    <n v="9.99"/>
    <n v="3.7363"/>
    <n v="6.2537000000000003"/>
    <e v="#N/A"/>
    <s v="BrandyMehta"/>
    <e v="#N/A"/>
    <m/>
    <n v="2013"/>
    <x v="10"/>
    <x v="1088"/>
    <n v="2"/>
    <s v="Q1"/>
  </r>
  <r>
    <n v="477"/>
    <n v="22839"/>
    <n v="1"/>
    <n v="6"/>
    <n v="9"/>
    <s v="SO52289"/>
    <n v="3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BrandyMehta"/>
    <e v="#N/A"/>
    <m/>
    <n v="2013"/>
    <x v="10"/>
    <x v="1088"/>
    <n v="2"/>
    <s v="Q1"/>
  </r>
  <r>
    <n v="480"/>
    <n v="22839"/>
    <n v="1"/>
    <n v="6"/>
    <n v="9"/>
    <s v="SO52289"/>
    <n v="4"/>
    <n v="1"/>
    <n v="1"/>
    <n v="2.29"/>
    <n v="2.29"/>
    <n v="0"/>
    <n v="0"/>
    <n v="0.85650000000000004"/>
    <n v="0.1832"/>
    <n v="5.7299999999999997E-2"/>
    <d v="2013-02-17T00:00:00"/>
    <d v="2013-02-12T00:00:00"/>
    <n v="2.29"/>
    <n v="0.85650000000000004"/>
    <n v="1.4335"/>
    <e v="#N/A"/>
    <s v="BrandyMehta"/>
    <e v="#N/A"/>
    <m/>
    <n v="2013"/>
    <x v="10"/>
    <x v="1088"/>
    <n v="2"/>
    <s v="Q1"/>
  </r>
  <r>
    <n v="537"/>
    <n v="22848"/>
    <n v="1"/>
    <n v="6"/>
    <n v="9"/>
    <s v="SO52290"/>
    <n v="1"/>
    <n v="1"/>
    <n v="1"/>
    <n v="35"/>
    <n v="35"/>
    <n v="0"/>
    <n v="0"/>
    <n v="13.09"/>
    <n v="2.8"/>
    <n v="0.875"/>
    <d v="2013-02-17T00:00:00"/>
    <d v="2013-02-12T00:00:00"/>
    <n v="35"/>
    <n v="13.09"/>
    <n v="21.91"/>
    <e v="#N/A"/>
    <s v="PeterPal"/>
    <e v="#N/A"/>
    <m/>
    <n v="2013"/>
    <x v="10"/>
    <x v="1088"/>
    <n v="2"/>
    <s v="Q1"/>
  </r>
  <r>
    <n v="528"/>
    <n v="22848"/>
    <n v="1"/>
    <n v="6"/>
    <n v="9"/>
    <s v="SO52290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PeterPal"/>
    <e v="#N/A"/>
    <m/>
    <n v="2013"/>
    <x v="10"/>
    <x v="1088"/>
    <n v="2"/>
    <s v="Q1"/>
  </r>
  <r>
    <n v="528"/>
    <n v="26032"/>
    <n v="1"/>
    <n v="6"/>
    <n v="9"/>
    <s v="SO52291"/>
    <n v="1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LeslieRuiz"/>
    <e v="#N/A"/>
    <m/>
    <n v="2013"/>
    <x v="10"/>
    <x v="1088"/>
    <n v="2"/>
    <s v="Q1"/>
  </r>
  <r>
    <n v="480"/>
    <n v="26032"/>
    <n v="2"/>
    <n v="6"/>
    <n v="9"/>
    <s v="SO52291"/>
    <n v="2"/>
    <n v="1"/>
    <n v="1"/>
    <n v="2.29"/>
    <n v="2.29"/>
    <n v="0"/>
    <n v="0"/>
    <n v="0.85650000000000004"/>
    <n v="0.1832"/>
    <n v="5.7299999999999997E-2"/>
    <d v="2013-02-17T00:00:00"/>
    <d v="2013-02-12T00:00:00"/>
    <n v="2.29"/>
    <n v="0.85650000000000004"/>
    <n v="1.4335"/>
    <e v="#N/A"/>
    <s v="LeslieRuiz"/>
    <e v="#N/A"/>
    <m/>
    <n v="2013"/>
    <x v="10"/>
    <x v="1088"/>
    <n v="2"/>
    <s v="Q1"/>
  </r>
  <r>
    <n v="237"/>
    <n v="14317"/>
    <n v="1"/>
    <n v="6"/>
    <n v="9"/>
    <s v="SO52292"/>
    <n v="1"/>
    <n v="1"/>
    <n v="1"/>
    <n v="49.99"/>
    <n v="49.99"/>
    <n v="0"/>
    <n v="0"/>
    <n v="38.4923"/>
    <n v="3.9992000000000001"/>
    <n v="1.2498"/>
    <d v="2013-02-17T00:00:00"/>
    <d v="2013-02-12T00:00:00"/>
    <n v="49.99"/>
    <n v="38.4923"/>
    <n v="11.497700000000002"/>
    <e v="#N/A"/>
    <s v="SteveLiang"/>
    <e v="#N/A"/>
    <m/>
    <n v="2013"/>
    <x v="10"/>
    <x v="1088"/>
    <n v="2"/>
    <s v="Q1"/>
  </r>
  <r>
    <n v="541"/>
    <n v="19584"/>
    <n v="1"/>
    <n v="6"/>
    <n v="9"/>
    <s v="SO52293"/>
    <n v="1"/>
    <n v="1"/>
    <n v="1"/>
    <n v="28.99"/>
    <n v="28.99"/>
    <n v="0"/>
    <n v="0"/>
    <n v="10.8423"/>
    <n v="2.3191999999999999"/>
    <n v="0.7248"/>
    <d v="2013-02-17T00:00:00"/>
    <d v="2013-02-12T00:00:00"/>
    <n v="28.99"/>
    <n v="10.8423"/>
    <n v="18.1477"/>
    <e v="#N/A"/>
    <s v="TerranceSanchez"/>
    <e v="#N/A"/>
    <m/>
    <n v="2013"/>
    <x v="10"/>
    <x v="1088"/>
    <n v="2"/>
    <s v="Q1"/>
  </r>
  <r>
    <n v="530"/>
    <n v="19584"/>
    <n v="1"/>
    <n v="6"/>
    <n v="9"/>
    <s v="SO52293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TerranceSanchez"/>
    <e v="#N/A"/>
    <m/>
    <n v="2013"/>
    <x v="10"/>
    <x v="1088"/>
    <n v="2"/>
    <s v="Q1"/>
  </r>
  <r>
    <n v="487"/>
    <n v="19584"/>
    <n v="1"/>
    <n v="6"/>
    <n v="9"/>
    <s v="SO52293"/>
    <n v="3"/>
    <n v="1"/>
    <n v="1"/>
    <n v="54.99"/>
    <n v="54.99"/>
    <n v="0"/>
    <n v="0"/>
    <n v="20.566299999999998"/>
    <n v="4.3992000000000004"/>
    <n v="1.3748"/>
    <d v="2013-02-17T00:00:00"/>
    <d v="2013-02-12T00:00:00"/>
    <n v="54.99"/>
    <n v="20.566299999999998"/>
    <n v="34.423700000000004"/>
    <e v="#N/A"/>
    <s v="TerranceSanchez"/>
    <e v="#N/A"/>
    <m/>
    <n v="2013"/>
    <x v="10"/>
    <x v="1088"/>
    <n v="2"/>
    <s v="Q1"/>
  </r>
  <r>
    <n v="583"/>
    <n v="17096"/>
    <n v="1"/>
    <n v="100"/>
    <n v="8"/>
    <s v="SO52294"/>
    <n v="1"/>
    <n v="1"/>
    <n v="1"/>
    <n v="1700.99"/>
    <n v="1700.99"/>
    <n v="0"/>
    <n v="0"/>
    <n v="1082.51"/>
    <n v="136.07919999999999"/>
    <n v="42.524799999999999"/>
    <d v="2013-02-17T00:00:00"/>
    <d v="2013-02-12T00:00:00"/>
    <n v="1700.99"/>
    <n v="1082.51"/>
    <n v="618.48"/>
    <s v="Road-350-W Yellow, 48"/>
    <s v="SamanthaBennett"/>
    <s v="1700.99"/>
    <m/>
    <n v="2013"/>
    <x v="10"/>
    <x v="1088"/>
    <n v="2"/>
    <s v="Q1"/>
  </r>
  <r>
    <n v="581"/>
    <n v="17107"/>
    <n v="1"/>
    <n v="100"/>
    <n v="8"/>
    <s v="SO52295"/>
    <n v="1"/>
    <n v="1"/>
    <n v="1"/>
    <n v="1700.99"/>
    <n v="1700.99"/>
    <n v="0"/>
    <n v="0"/>
    <n v="1082.51"/>
    <n v="136.07919999999999"/>
    <n v="42.524799999999999"/>
    <d v="2013-02-17T00:00:00"/>
    <d v="2013-02-12T00:00:00"/>
    <n v="1700.99"/>
    <n v="1082.51"/>
    <n v="618.48"/>
    <s v="Road-350-W Yellow, 42"/>
    <s v="PriscillaYuan"/>
    <s v="1700.99"/>
    <m/>
    <n v="2013"/>
    <x v="10"/>
    <x v="1088"/>
    <n v="2"/>
    <s v="Q1"/>
  </r>
  <r>
    <n v="222"/>
    <n v="17107"/>
    <n v="1"/>
    <n v="100"/>
    <n v="8"/>
    <s v="SO52295"/>
    <n v="2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PriscillaYuan"/>
    <e v="#N/A"/>
    <m/>
    <n v="2013"/>
    <x v="10"/>
    <x v="1088"/>
    <n v="2"/>
    <s v="Q1"/>
  </r>
  <r>
    <n v="599"/>
    <n v="14951"/>
    <n v="1"/>
    <n v="100"/>
    <n v="8"/>
    <s v="SO52296"/>
    <n v="1"/>
    <n v="1"/>
    <n v="1"/>
    <n v="539.99"/>
    <n v="539.99"/>
    <n v="0"/>
    <n v="0"/>
    <n v="294.5797"/>
    <n v="43.199199999999998"/>
    <n v="13.4998"/>
    <d v="2013-02-17T00:00:00"/>
    <d v="2013-02-12T00:00:00"/>
    <n v="539.99"/>
    <n v="294.5797"/>
    <n v="245.41030000000001"/>
    <s v="Mountain-500 Black, 48"/>
    <s v="KatieRai"/>
    <s v="539.99"/>
    <m/>
    <n v="2013"/>
    <x v="10"/>
    <x v="1088"/>
    <n v="2"/>
    <s v="Q1"/>
  </r>
  <r>
    <n v="214"/>
    <n v="14951"/>
    <n v="1"/>
    <n v="100"/>
    <n v="8"/>
    <s v="SO52296"/>
    <n v="2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KatieRai"/>
    <e v="#N/A"/>
    <m/>
    <n v="2013"/>
    <x v="10"/>
    <x v="1088"/>
    <n v="2"/>
    <s v="Q1"/>
  </r>
  <r>
    <n v="593"/>
    <n v="17715"/>
    <n v="1"/>
    <n v="98"/>
    <n v="10"/>
    <s v="SO52297"/>
    <n v="1"/>
    <n v="1"/>
    <n v="1"/>
    <n v="564.99"/>
    <n v="564.99"/>
    <n v="0"/>
    <n v="0"/>
    <n v="308.21789999999999"/>
    <n v="45.199199999999998"/>
    <n v="14.1248"/>
    <d v="2013-02-17T00:00:00"/>
    <d v="2013-02-12T00:00:00"/>
    <n v="564.99"/>
    <n v="308.21789999999999"/>
    <n v="256.77210000000002"/>
    <s v="Mountain-500 Silver, 44"/>
    <s v="RafaelPal"/>
    <s v="564.99"/>
    <m/>
    <n v="2013"/>
    <x v="10"/>
    <x v="1088"/>
    <n v="2"/>
    <s v="Q1"/>
  </r>
  <r>
    <n v="222"/>
    <n v="17715"/>
    <n v="1"/>
    <n v="98"/>
    <n v="10"/>
    <s v="SO52297"/>
    <n v="2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RafaelPal"/>
    <e v="#N/A"/>
    <m/>
    <n v="2013"/>
    <x v="10"/>
    <x v="1088"/>
    <n v="2"/>
    <s v="Q1"/>
  </r>
  <r>
    <n v="231"/>
    <n v="17715"/>
    <n v="1"/>
    <n v="98"/>
    <n v="10"/>
    <s v="SO52297"/>
    <n v="3"/>
    <n v="1"/>
    <n v="1"/>
    <n v="49.99"/>
    <n v="49.99"/>
    <n v="0"/>
    <n v="0"/>
    <n v="38.4923"/>
    <n v="3.9992000000000001"/>
    <n v="1.2498"/>
    <d v="2013-02-17T00:00:00"/>
    <d v="2013-02-12T00:00:00"/>
    <n v="49.99"/>
    <n v="38.4923"/>
    <n v="11.497700000000002"/>
    <e v="#N/A"/>
    <s v="RafaelPal"/>
    <e v="#N/A"/>
    <m/>
    <n v="2013"/>
    <x v="10"/>
    <x v="1088"/>
    <n v="2"/>
    <s v="Q1"/>
  </r>
  <r>
    <n v="529"/>
    <n v="11198"/>
    <n v="1"/>
    <n v="100"/>
    <n v="4"/>
    <s v="SO52298"/>
    <n v="1"/>
    <n v="1"/>
    <n v="1"/>
    <n v="3.99"/>
    <n v="3.99"/>
    <n v="0"/>
    <n v="0"/>
    <n v="1.4923"/>
    <n v="0.31919999999999998"/>
    <n v="9.98E-2"/>
    <d v="2013-02-17T00:00:00"/>
    <d v="2013-02-12T00:00:00"/>
    <n v="3.99"/>
    <n v="1.4923"/>
    <n v="2.4977"/>
    <e v="#N/A"/>
    <s v="BrookeSanders"/>
    <e v="#N/A"/>
    <m/>
    <n v="2013"/>
    <x v="10"/>
    <x v="1088"/>
    <n v="2"/>
    <s v="Q1"/>
  </r>
  <r>
    <n v="217"/>
    <n v="11198"/>
    <n v="1"/>
    <n v="100"/>
    <n v="4"/>
    <s v="SO52298"/>
    <n v="2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BrookeSanders"/>
    <e v="#N/A"/>
    <m/>
    <n v="2013"/>
    <x v="10"/>
    <x v="1088"/>
    <n v="2"/>
    <s v="Q1"/>
  </r>
  <r>
    <n v="463"/>
    <n v="11198"/>
    <n v="1"/>
    <n v="100"/>
    <n v="4"/>
    <s v="SO52298"/>
    <n v="3"/>
    <n v="1"/>
    <n v="1"/>
    <n v="24.49"/>
    <n v="24.49"/>
    <n v="0"/>
    <n v="0"/>
    <n v="9.1593"/>
    <n v="1.9592000000000001"/>
    <n v="0.61229999999999996"/>
    <d v="2013-02-17T00:00:00"/>
    <d v="2013-02-12T00:00:00"/>
    <n v="24.49"/>
    <n v="9.1593"/>
    <n v="15.330699999999998"/>
    <e v="#N/A"/>
    <s v="BrookeSanders"/>
    <e v="#N/A"/>
    <m/>
    <n v="2013"/>
    <x v="10"/>
    <x v="1088"/>
    <n v="2"/>
    <s v="Q1"/>
  </r>
  <r>
    <n v="530"/>
    <n v="11212"/>
    <n v="1"/>
    <n v="19"/>
    <n v="6"/>
    <s v="SO52299"/>
    <n v="1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ChloeCampbell"/>
    <e v="#N/A"/>
    <m/>
    <n v="2013"/>
    <x v="10"/>
    <x v="1088"/>
    <n v="2"/>
    <s v="Q1"/>
  </r>
  <r>
    <n v="541"/>
    <n v="26807"/>
    <n v="1"/>
    <n v="100"/>
    <n v="4"/>
    <s v="SO52300"/>
    <n v="1"/>
    <n v="1"/>
    <n v="1"/>
    <n v="28.99"/>
    <n v="28.99"/>
    <n v="0"/>
    <n v="0"/>
    <n v="10.8423"/>
    <n v="2.3191999999999999"/>
    <n v="0.7248"/>
    <d v="2013-02-17T00:00:00"/>
    <d v="2013-02-12T00:00:00"/>
    <n v="28.99"/>
    <n v="10.8423"/>
    <n v="18.1477"/>
    <e v="#N/A"/>
    <s v="AngelHall"/>
    <e v="#N/A"/>
    <m/>
    <n v="2013"/>
    <x v="10"/>
    <x v="1088"/>
    <n v="2"/>
    <s v="Q1"/>
  </r>
  <r>
    <n v="530"/>
    <n v="26807"/>
    <n v="1"/>
    <n v="100"/>
    <n v="4"/>
    <s v="SO52300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AngelHall"/>
    <e v="#N/A"/>
    <m/>
    <n v="2013"/>
    <x v="10"/>
    <x v="1088"/>
    <n v="2"/>
    <s v="Q1"/>
  </r>
  <r>
    <n v="214"/>
    <n v="26807"/>
    <n v="1"/>
    <n v="100"/>
    <n v="4"/>
    <s v="SO52300"/>
    <n v="3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AngelHall"/>
    <e v="#N/A"/>
    <m/>
    <n v="2013"/>
    <x v="10"/>
    <x v="1088"/>
    <n v="2"/>
    <s v="Q1"/>
  </r>
  <r>
    <n v="528"/>
    <n v="25839"/>
    <n v="1"/>
    <n v="100"/>
    <n v="4"/>
    <s v="SO52301"/>
    <n v="1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ConnorPowell"/>
    <e v="#N/A"/>
    <m/>
    <n v="2013"/>
    <x v="10"/>
    <x v="1088"/>
    <n v="2"/>
    <s v="Q1"/>
  </r>
  <r>
    <n v="535"/>
    <n v="25839"/>
    <n v="1"/>
    <n v="100"/>
    <n v="4"/>
    <s v="SO52301"/>
    <n v="2"/>
    <n v="1"/>
    <n v="1"/>
    <n v="24.99"/>
    <n v="24.99"/>
    <n v="0"/>
    <n v="0"/>
    <n v="9.3462999999999994"/>
    <n v="1.9992000000000001"/>
    <n v="0.62480000000000002"/>
    <d v="2013-02-17T00:00:00"/>
    <d v="2013-02-12T00:00:00"/>
    <n v="24.99"/>
    <n v="9.3462999999999994"/>
    <n v="15.643699999999999"/>
    <e v="#N/A"/>
    <s v="ConnorPowell"/>
    <e v="#N/A"/>
    <m/>
    <n v="2013"/>
    <x v="10"/>
    <x v="1088"/>
    <n v="2"/>
    <s v="Q1"/>
  </r>
  <r>
    <n v="478"/>
    <n v="25839"/>
    <n v="1"/>
    <n v="100"/>
    <n v="4"/>
    <s v="SO52301"/>
    <n v="3"/>
    <n v="1"/>
    <n v="1"/>
    <n v="9.99"/>
    <n v="9.99"/>
    <n v="0"/>
    <n v="0"/>
    <n v="3.7363"/>
    <n v="0.79920000000000002"/>
    <n v="0.24979999999999999"/>
    <d v="2013-02-17T00:00:00"/>
    <d v="2013-02-12T00:00:00"/>
    <n v="9.99"/>
    <n v="3.7363"/>
    <n v="6.2537000000000003"/>
    <e v="#N/A"/>
    <s v="ConnorPowell"/>
    <e v="#N/A"/>
    <m/>
    <n v="2013"/>
    <x v="10"/>
    <x v="1088"/>
    <n v="2"/>
    <s v="Q1"/>
  </r>
  <r>
    <n v="477"/>
    <n v="25839"/>
    <n v="1"/>
    <n v="100"/>
    <n v="4"/>
    <s v="SO52301"/>
    <n v="4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ConnorPowell"/>
    <e v="#N/A"/>
    <m/>
    <n v="2013"/>
    <x v="10"/>
    <x v="1088"/>
    <n v="2"/>
    <s v="Q1"/>
  </r>
  <r>
    <n v="491"/>
    <n v="25839"/>
    <n v="1"/>
    <n v="100"/>
    <n v="4"/>
    <s v="SO52301"/>
    <n v="5"/>
    <n v="1"/>
    <n v="1"/>
    <n v="53.99"/>
    <n v="53.99"/>
    <n v="0"/>
    <n v="0"/>
    <n v="41.572299999999998"/>
    <n v="4.3192000000000004"/>
    <n v="1.3498000000000001"/>
    <d v="2013-02-17T00:00:00"/>
    <d v="2013-02-12T00:00:00"/>
    <n v="53.99"/>
    <n v="41.572299999999998"/>
    <n v="12.417700000000004"/>
    <e v="#N/A"/>
    <s v="ConnorPowell"/>
    <e v="#N/A"/>
    <m/>
    <n v="2013"/>
    <x v="10"/>
    <x v="1088"/>
    <n v="2"/>
    <s v="Q1"/>
  </r>
  <r>
    <n v="225"/>
    <n v="25839"/>
    <n v="1"/>
    <n v="100"/>
    <n v="4"/>
    <s v="SO52301"/>
    <n v="6"/>
    <n v="1"/>
    <n v="1"/>
    <n v="8.99"/>
    <n v="8.99"/>
    <n v="0"/>
    <n v="0"/>
    <n v="6.9222999999999999"/>
    <n v="0.71919999999999995"/>
    <n v="0.2248"/>
    <d v="2013-02-17T00:00:00"/>
    <d v="2013-02-12T00:00:00"/>
    <n v="8.99"/>
    <n v="6.9222999999999999"/>
    <n v="2.0677000000000003"/>
    <e v="#N/A"/>
    <s v="ConnorPowell"/>
    <e v="#N/A"/>
    <m/>
    <n v="2013"/>
    <x v="10"/>
    <x v="1088"/>
    <n v="2"/>
    <s v="Q1"/>
  </r>
  <r>
    <n v="540"/>
    <n v="11724"/>
    <n v="1"/>
    <n v="19"/>
    <n v="6"/>
    <s v="SO52302"/>
    <n v="1"/>
    <n v="1"/>
    <n v="1"/>
    <n v="32.6"/>
    <n v="32.6"/>
    <n v="0"/>
    <n v="0"/>
    <n v="12.192399999999999"/>
    <n v="2.6080000000000001"/>
    <n v="0.81499999999999995"/>
    <d v="2013-02-17T00:00:00"/>
    <d v="2013-02-12T00:00:00"/>
    <n v="32.6"/>
    <n v="12.192399999999999"/>
    <n v="20.407600000000002"/>
    <e v="#N/A"/>
    <s v="JasonCarter"/>
    <e v="#N/A"/>
    <m/>
    <n v="2013"/>
    <x v="10"/>
    <x v="1088"/>
    <n v="2"/>
    <s v="Q1"/>
  </r>
  <r>
    <n v="529"/>
    <n v="11724"/>
    <n v="1"/>
    <n v="19"/>
    <n v="6"/>
    <s v="SO52302"/>
    <n v="2"/>
    <n v="1"/>
    <n v="1"/>
    <n v="3.99"/>
    <n v="3.99"/>
    <n v="0"/>
    <n v="0"/>
    <n v="1.4923"/>
    <n v="0.31919999999999998"/>
    <n v="9.98E-2"/>
    <d v="2013-02-17T00:00:00"/>
    <d v="2013-02-12T00:00:00"/>
    <n v="3.99"/>
    <n v="1.4923"/>
    <n v="2.4977"/>
    <e v="#N/A"/>
    <s v="JasonCarter"/>
    <e v="#N/A"/>
    <m/>
    <n v="2013"/>
    <x v="10"/>
    <x v="1088"/>
    <n v="2"/>
    <s v="Q1"/>
  </r>
  <r>
    <n v="217"/>
    <n v="11724"/>
    <n v="1"/>
    <n v="19"/>
    <n v="6"/>
    <s v="SO52302"/>
    <n v="3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JasonCarter"/>
    <e v="#N/A"/>
    <m/>
    <n v="2013"/>
    <x v="10"/>
    <x v="1088"/>
    <n v="2"/>
    <s v="Q1"/>
  </r>
  <r>
    <n v="536"/>
    <n v="22980"/>
    <n v="1"/>
    <n v="100"/>
    <n v="4"/>
    <s v="SO52303"/>
    <n v="1"/>
    <n v="1"/>
    <n v="1"/>
    <n v="29.99"/>
    <n v="29.99"/>
    <n v="0"/>
    <n v="0"/>
    <n v="11.2163"/>
    <n v="2.3992"/>
    <n v="0.74980000000000002"/>
    <d v="2013-02-17T00:00:00"/>
    <d v="2013-02-12T00:00:00"/>
    <n v="29.99"/>
    <n v="11.2163"/>
    <n v="18.773699999999998"/>
    <e v="#N/A"/>
    <s v="OscarWashington"/>
    <e v="#N/A"/>
    <m/>
    <n v="2013"/>
    <x v="10"/>
    <x v="1088"/>
    <n v="2"/>
    <s v="Q1"/>
  </r>
  <r>
    <n v="478"/>
    <n v="12202"/>
    <n v="1"/>
    <n v="19"/>
    <n v="6"/>
    <s v="SO52304"/>
    <n v="1"/>
    <n v="1"/>
    <n v="1"/>
    <n v="9.99"/>
    <n v="9.99"/>
    <n v="0"/>
    <n v="0"/>
    <n v="3.7363"/>
    <n v="0.79920000000000002"/>
    <n v="0.24979999999999999"/>
    <d v="2013-02-17T00:00:00"/>
    <d v="2013-02-12T00:00:00"/>
    <n v="9.99"/>
    <n v="3.7363"/>
    <n v="6.2537000000000003"/>
    <e v="#N/A"/>
    <s v="XavierRoss"/>
    <e v="#N/A"/>
    <m/>
    <n v="2013"/>
    <x v="10"/>
    <x v="1088"/>
    <n v="2"/>
    <s v="Q1"/>
  </r>
  <r>
    <n v="477"/>
    <n v="12202"/>
    <n v="1"/>
    <n v="19"/>
    <n v="6"/>
    <s v="SO52304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XavierRoss"/>
    <e v="#N/A"/>
    <m/>
    <n v="2013"/>
    <x v="10"/>
    <x v="1088"/>
    <n v="2"/>
    <s v="Q1"/>
  </r>
  <r>
    <n v="217"/>
    <n v="12202"/>
    <n v="1"/>
    <n v="19"/>
    <n v="6"/>
    <s v="SO52304"/>
    <n v="3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XavierRoss"/>
    <e v="#N/A"/>
    <m/>
    <n v="2013"/>
    <x v="10"/>
    <x v="1088"/>
    <n v="2"/>
    <s v="Q1"/>
  </r>
  <r>
    <n v="477"/>
    <n v="25335"/>
    <n v="1"/>
    <n v="19"/>
    <n v="6"/>
    <s v="SO52305"/>
    <n v="1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CesarRodriguez"/>
    <e v="#N/A"/>
    <m/>
    <n v="2013"/>
    <x v="10"/>
    <x v="1088"/>
    <n v="2"/>
    <s v="Q1"/>
  </r>
  <r>
    <n v="487"/>
    <n v="25335"/>
    <n v="1"/>
    <n v="19"/>
    <n v="6"/>
    <s v="SO52305"/>
    <n v="2"/>
    <n v="1"/>
    <n v="1"/>
    <n v="54.99"/>
    <n v="54.99"/>
    <n v="0"/>
    <n v="0"/>
    <n v="20.566299999999998"/>
    <n v="4.3992000000000004"/>
    <n v="1.3748"/>
    <d v="2013-02-17T00:00:00"/>
    <d v="2013-02-12T00:00:00"/>
    <n v="54.99"/>
    <n v="20.566299999999998"/>
    <n v="34.423700000000004"/>
    <e v="#N/A"/>
    <s v="CesarRodriguez"/>
    <e v="#N/A"/>
    <m/>
    <n v="2013"/>
    <x v="10"/>
    <x v="1088"/>
    <n v="2"/>
    <s v="Q1"/>
  </r>
  <r>
    <n v="477"/>
    <n v="18095"/>
    <n v="1"/>
    <n v="100"/>
    <n v="4"/>
    <s v="SO52306"/>
    <n v="1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ThomasCampbell"/>
    <e v="#N/A"/>
    <m/>
    <n v="2013"/>
    <x v="10"/>
    <x v="1088"/>
    <n v="2"/>
    <s v="Q1"/>
  </r>
  <r>
    <n v="488"/>
    <n v="18095"/>
    <n v="1"/>
    <n v="100"/>
    <n v="4"/>
    <s v="SO52306"/>
    <n v="2"/>
    <n v="1"/>
    <n v="1"/>
    <n v="53.99"/>
    <n v="53.99"/>
    <n v="0"/>
    <n v="0"/>
    <n v="41.572299999999998"/>
    <n v="4.3192000000000004"/>
    <n v="1.3498000000000001"/>
    <d v="2013-02-17T00:00:00"/>
    <d v="2013-02-12T00:00:00"/>
    <n v="53.99"/>
    <n v="41.572299999999998"/>
    <n v="12.417700000000004"/>
    <e v="#N/A"/>
    <s v="ThomasCampbell"/>
    <e v="#N/A"/>
    <m/>
    <n v="2013"/>
    <x v="10"/>
    <x v="1088"/>
    <n v="2"/>
    <s v="Q1"/>
  </r>
  <r>
    <n v="528"/>
    <n v="21412"/>
    <n v="1"/>
    <n v="19"/>
    <n v="6"/>
    <s v="SO52307"/>
    <n v="1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JordanAlexander"/>
    <e v="#N/A"/>
    <m/>
    <n v="2013"/>
    <x v="10"/>
    <x v="1088"/>
    <n v="2"/>
    <s v="Q1"/>
  </r>
  <r>
    <n v="487"/>
    <n v="21412"/>
    <n v="1"/>
    <n v="19"/>
    <n v="6"/>
    <s v="SO52307"/>
    <n v="2"/>
    <n v="1"/>
    <n v="1"/>
    <n v="54.99"/>
    <n v="54.99"/>
    <n v="0"/>
    <n v="0"/>
    <n v="20.566299999999998"/>
    <n v="4.3992000000000004"/>
    <n v="1.3748"/>
    <d v="2013-02-17T00:00:00"/>
    <d v="2013-02-12T00:00:00"/>
    <n v="54.99"/>
    <n v="20.566299999999998"/>
    <n v="34.423700000000004"/>
    <e v="#N/A"/>
    <s v="JordanAlexander"/>
    <e v="#N/A"/>
    <m/>
    <n v="2013"/>
    <x v="10"/>
    <x v="1088"/>
    <n v="2"/>
    <s v="Q1"/>
  </r>
  <r>
    <n v="528"/>
    <n v="15443"/>
    <n v="1"/>
    <n v="100"/>
    <n v="8"/>
    <s v="SO52308"/>
    <n v="1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FranciscoPatel"/>
    <e v="#N/A"/>
    <m/>
    <n v="2013"/>
    <x v="10"/>
    <x v="1088"/>
    <n v="2"/>
    <s v="Q1"/>
  </r>
  <r>
    <n v="480"/>
    <n v="15443"/>
    <n v="2"/>
    <n v="100"/>
    <n v="8"/>
    <s v="SO52308"/>
    <n v="2"/>
    <n v="1"/>
    <n v="1"/>
    <n v="2.29"/>
    <n v="2.29"/>
    <n v="0"/>
    <n v="0"/>
    <n v="0.85650000000000004"/>
    <n v="0.1832"/>
    <n v="5.7299999999999997E-2"/>
    <d v="2013-02-17T00:00:00"/>
    <d v="2013-02-12T00:00:00"/>
    <n v="2.29"/>
    <n v="0.85650000000000004"/>
    <n v="1.4335"/>
    <e v="#N/A"/>
    <s v="FranciscoPatel"/>
    <e v="#N/A"/>
    <m/>
    <n v="2013"/>
    <x v="10"/>
    <x v="1088"/>
    <n v="2"/>
    <s v="Q1"/>
  </r>
  <r>
    <n v="541"/>
    <n v="11566"/>
    <n v="1"/>
    <n v="100"/>
    <n v="7"/>
    <s v="SO52309"/>
    <n v="1"/>
    <n v="1"/>
    <n v="1"/>
    <n v="28.99"/>
    <n v="28.99"/>
    <n v="0"/>
    <n v="0"/>
    <n v="10.8423"/>
    <n v="2.3191999999999999"/>
    <n v="0.7248"/>
    <d v="2013-02-17T00:00:00"/>
    <d v="2013-02-12T00:00:00"/>
    <n v="28.99"/>
    <n v="10.8423"/>
    <n v="18.1477"/>
    <e v="#N/A"/>
    <s v="AprilShan"/>
    <e v="#N/A"/>
    <m/>
    <n v="2013"/>
    <x v="10"/>
    <x v="1088"/>
    <n v="2"/>
    <s v="Q1"/>
  </r>
  <r>
    <n v="530"/>
    <n v="11566"/>
    <n v="1"/>
    <n v="100"/>
    <n v="7"/>
    <s v="SO52309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AprilShan"/>
    <e v="#N/A"/>
    <m/>
    <n v="2013"/>
    <x v="10"/>
    <x v="1088"/>
    <n v="2"/>
    <s v="Q1"/>
  </r>
  <r>
    <n v="480"/>
    <n v="11566"/>
    <n v="2"/>
    <n v="100"/>
    <n v="7"/>
    <s v="SO52309"/>
    <n v="3"/>
    <n v="1"/>
    <n v="1"/>
    <n v="2.29"/>
    <n v="2.29"/>
    <n v="0"/>
    <n v="0"/>
    <n v="0.85650000000000004"/>
    <n v="0.1832"/>
    <n v="5.7299999999999997E-2"/>
    <d v="2013-02-17T00:00:00"/>
    <d v="2013-02-12T00:00:00"/>
    <n v="2.29"/>
    <n v="0.85650000000000004"/>
    <n v="1.4335"/>
    <e v="#N/A"/>
    <s v="AprilShan"/>
    <e v="#N/A"/>
    <m/>
    <n v="2013"/>
    <x v="10"/>
    <x v="1088"/>
    <n v="2"/>
    <s v="Q1"/>
  </r>
  <r>
    <n v="486"/>
    <n v="11566"/>
    <n v="1"/>
    <n v="100"/>
    <n v="7"/>
    <s v="SO52309"/>
    <n v="4"/>
    <n v="1"/>
    <n v="1"/>
    <n v="159"/>
    <n v="159"/>
    <n v="0"/>
    <n v="0"/>
    <n v="59.466000000000001"/>
    <n v="12.72"/>
    <n v="3.9750000000000001"/>
    <d v="2013-02-17T00:00:00"/>
    <d v="2013-02-12T00:00:00"/>
    <n v="159"/>
    <n v="59.466000000000001"/>
    <n v="99.533999999999992"/>
    <e v="#N/A"/>
    <s v="AprilShan"/>
    <e v="#N/A"/>
    <m/>
    <n v="2013"/>
    <x v="10"/>
    <x v="1088"/>
    <n v="2"/>
    <s v="Q1"/>
  </r>
  <r>
    <n v="541"/>
    <n v="14208"/>
    <n v="1"/>
    <n v="98"/>
    <n v="10"/>
    <s v="SO52310"/>
    <n v="1"/>
    <n v="1"/>
    <n v="1"/>
    <n v="28.99"/>
    <n v="28.99"/>
    <n v="0"/>
    <n v="0"/>
    <n v="10.8423"/>
    <n v="2.3191999999999999"/>
    <n v="0.7248"/>
    <d v="2013-02-17T00:00:00"/>
    <d v="2013-02-12T00:00:00"/>
    <n v="28.99"/>
    <n v="10.8423"/>
    <n v="18.1477"/>
    <e v="#N/A"/>
    <s v="EugeneXu"/>
    <e v="#N/A"/>
    <m/>
    <n v="2013"/>
    <x v="10"/>
    <x v="1088"/>
    <n v="2"/>
    <s v="Q1"/>
  </r>
  <r>
    <n v="530"/>
    <n v="14208"/>
    <n v="1"/>
    <n v="98"/>
    <n v="10"/>
    <s v="SO52310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EugeneXu"/>
    <e v="#N/A"/>
    <m/>
    <n v="2013"/>
    <x v="10"/>
    <x v="1088"/>
    <n v="2"/>
    <s v="Q1"/>
  </r>
  <r>
    <n v="467"/>
    <n v="14208"/>
    <n v="1"/>
    <n v="98"/>
    <n v="10"/>
    <s v="SO52310"/>
    <n v="3"/>
    <n v="1"/>
    <n v="1"/>
    <n v="24.49"/>
    <n v="24.49"/>
    <n v="0"/>
    <n v="0"/>
    <n v="9.1593"/>
    <n v="1.9592000000000001"/>
    <n v="0.61229999999999996"/>
    <d v="2013-02-17T00:00:00"/>
    <d v="2013-02-12T00:00:00"/>
    <n v="24.49"/>
    <n v="9.1593"/>
    <n v="15.330699999999998"/>
    <e v="#N/A"/>
    <s v="EugeneXu"/>
    <e v="#N/A"/>
    <m/>
    <n v="2013"/>
    <x v="10"/>
    <x v="1088"/>
    <n v="2"/>
    <s v="Q1"/>
  </r>
  <r>
    <n v="477"/>
    <n v="21868"/>
    <n v="1"/>
    <n v="100"/>
    <n v="8"/>
    <s v="SO52311"/>
    <n v="1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AimeeMa"/>
    <e v="#N/A"/>
    <m/>
    <n v="2013"/>
    <x v="10"/>
    <x v="1088"/>
    <n v="2"/>
    <s v="Q1"/>
  </r>
  <r>
    <n v="541"/>
    <n v="29428"/>
    <n v="1"/>
    <n v="100"/>
    <n v="8"/>
    <s v="SO52312"/>
    <n v="1"/>
    <n v="1"/>
    <n v="1"/>
    <n v="28.99"/>
    <n v="28.99"/>
    <n v="0"/>
    <n v="0"/>
    <n v="10.8423"/>
    <n v="2.3191999999999999"/>
    <n v="0.7248"/>
    <d v="2013-02-17T00:00:00"/>
    <d v="2013-02-12T00:00:00"/>
    <n v="28.99"/>
    <n v="10.8423"/>
    <n v="18.1477"/>
    <e v="#N/A"/>
    <s v="KristopherPerez"/>
    <e v="#N/A"/>
    <m/>
    <n v="2013"/>
    <x v="10"/>
    <x v="1088"/>
    <n v="2"/>
    <s v="Q1"/>
  </r>
  <r>
    <n v="530"/>
    <n v="29428"/>
    <n v="1"/>
    <n v="100"/>
    <n v="8"/>
    <s v="SO52312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KristopherPerez"/>
    <e v="#N/A"/>
    <m/>
    <n v="2013"/>
    <x v="10"/>
    <x v="1088"/>
    <n v="2"/>
    <s v="Q1"/>
  </r>
  <r>
    <n v="477"/>
    <n v="29428"/>
    <n v="1"/>
    <n v="100"/>
    <n v="8"/>
    <s v="SO52312"/>
    <n v="3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KristopherPerez"/>
    <e v="#N/A"/>
    <m/>
    <n v="2013"/>
    <x v="10"/>
    <x v="1088"/>
    <n v="2"/>
    <s v="Q1"/>
  </r>
  <r>
    <n v="479"/>
    <n v="29428"/>
    <n v="1"/>
    <n v="100"/>
    <n v="8"/>
    <s v="SO52312"/>
    <n v="4"/>
    <n v="1"/>
    <n v="1"/>
    <n v="8.99"/>
    <n v="8.99"/>
    <n v="0"/>
    <n v="0"/>
    <n v="3.3622999999999998"/>
    <n v="0.71919999999999995"/>
    <n v="0.2248"/>
    <d v="2013-02-17T00:00:00"/>
    <d v="2013-02-12T00:00:00"/>
    <n v="8.99"/>
    <n v="3.3622999999999998"/>
    <n v="5.6277000000000008"/>
    <e v="#N/A"/>
    <s v="KristopherPerez"/>
    <e v="#N/A"/>
    <m/>
    <n v="2013"/>
    <x v="10"/>
    <x v="1088"/>
    <n v="2"/>
    <s v="Q1"/>
  </r>
  <r>
    <n v="541"/>
    <n v="28409"/>
    <n v="1"/>
    <n v="100"/>
    <n v="8"/>
    <s v="SO52313"/>
    <n v="1"/>
    <n v="1"/>
    <n v="1"/>
    <n v="28.99"/>
    <n v="28.99"/>
    <n v="0"/>
    <n v="0"/>
    <n v="10.8423"/>
    <n v="2.3191999999999999"/>
    <n v="0.7248"/>
    <d v="2013-02-17T00:00:00"/>
    <d v="2013-02-12T00:00:00"/>
    <n v="28.99"/>
    <n v="10.8423"/>
    <n v="18.1477"/>
    <e v="#N/A"/>
    <s v="BonnieRai"/>
    <e v="#N/A"/>
    <m/>
    <n v="2013"/>
    <x v="10"/>
    <x v="1088"/>
    <n v="2"/>
    <s v="Q1"/>
  </r>
  <r>
    <n v="528"/>
    <n v="11260"/>
    <n v="1"/>
    <n v="100"/>
    <n v="4"/>
    <s v="SO52314"/>
    <n v="1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KatelynKelly"/>
    <e v="#N/A"/>
    <m/>
    <n v="2013"/>
    <x v="10"/>
    <x v="1088"/>
    <n v="2"/>
    <s v="Q1"/>
  </r>
  <r>
    <n v="537"/>
    <n v="11260"/>
    <n v="1"/>
    <n v="100"/>
    <n v="4"/>
    <s v="SO52314"/>
    <n v="2"/>
    <n v="1"/>
    <n v="1"/>
    <n v="35"/>
    <n v="35"/>
    <n v="0"/>
    <n v="0"/>
    <n v="13.09"/>
    <n v="2.8"/>
    <n v="0.875"/>
    <d v="2013-02-17T00:00:00"/>
    <d v="2013-02-12T00:00:00"/>
    <n v="35"/>
    <n v="13.09"/>
    <n v="21.91"/>
    <e v="#N/A"/>
    <s v="KatelynKelly"/>
    <e v="#N/A"/>
    <m/>
    <n v="2013"/>
    <x v="10"/>
    <x v="1088"/>
    <n v="2"/>
    <s v="Q1"/>
  </r>
  <r>
    <n v="480"/>
    <n v="11260"/>
    <n v="1"/>
    <n v="100"/>
    <n v="4"/>
    <s v="SO52314"/>
    <n v="3"/>
    <n v="1"/>
    <n v="1"/>
    <n v="2.29"/>
    <n v="2.29"/>
    <n v="0"/>
    <n v="0"/>
    <n v="0.85650000000000004"/>
    <n v="0.1832"/>
    <n v="5.7299999999999997E-2"/>
    <d v="2013-02-17T00:00:00"/>
    <d v="2013-02-12T00:00:00"/>
    <n v="2.29"/>
    <n v="0.85650000000000004"/>
    <n v="1.4335"/>
    <e v="#N/A"/>
    <s v="KatelynKelly"/>
    <e v="#N/A"/>
    <m/>
    <n v="2013"/>
    <x v="10"/>
    <x v="1088"/>
    <n v="2"/>
    <s v="Q1"/>
  </r>
  <r>
    <n v="225"/>
    <n v="12327"/>
    <n v="1"/>
    <n v="100"/>
    <n v="8"/>
    <s v="SO52315"/>
    <n v="1"/>
    <n v="1"/>
    <n v="1"/>
    <n v="8.99"/>
    <n v="8.99"/>
    <n v="0"/>
    <n v="0"/>
    <n v="6.9222999999999999"/>
    <n v="0.71919999999999995"/>
    <n v="0.2248"/>
    <d v="2013-02-17T00:00:00"/>
    <d v="2013-02-12T00:00:00"/>
    <n v="8.99"/>
    <n v="6.9222999999999999"/>
    <n v="2.0677000000000003"/>
    <e v="#N/A"/>
    <s v="EdwinLiang"/>
    <e v="#N/A"/>
    <m/>
    <n v="2013"/>
    <x v="10"/>
    <x v="1088"/>
    <n v="2"/>
    <s v="Q1"/>
  </r>
  <r>
    <n v="217"/>
    <n v="11438"/>
    <n v="1"/>
    <n v="100"/>
    <n v="8"/>
    <s v="SO52316"/>
    <n v="1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JennyNara"/>
    <e v="#N/A"/>
    <m/>
    <n v="2013"/>
    <x v="10"/>
    <x v="1088"/>
    <n v="2"/>
    <s v="Q1"/>
  </r>
  <r>
    <n v="477"/>
    <n v="11350"/>
    <n v="1"/>
    <n v="98"/>
    <n v="10"/>
    <s v="SO52317"/>
    <n v="1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CaraZhou"/>
    <e v="#N/A"/>
    <m/>
    <n v="2013"/>
    <x v="10"/>
    <x v="1088"/>
    <n v="2"/>
    <s v="Q1"/>
  </r>
  <r>
    <n v="479"/>
    <n v="11350"/>
    <n v="1"/>
    <n v="98"/>
    <n v="10"/>
    <s v="SO52317"/>
    <n v="2"/>
    <n v="1"/>
    <n v="1"/>
    <n v="8.99"/>
    <n v="8.99"/>
    <n v="0"/>
    <n v="0"/>
    <n v="3.3622999999999998"/>
    <n v="0.71919999999999995"/>
    <n v="0.2248"/>
    <d v="2013-02-17T00:00:00"/>
    <d v="2013-02-12T00:00:00"/>
    <n v="8.99"/>
    <n v="3.3622999999999998"/>
    <n v="5.6277000000000008"/>
    <e v="#N/A"/>
    <s v="CaraZhou"/>
    <e v="#N/A"/>
    <m/>
    <n v="2013"/>
    <x v="10"/>
    <x v="1088"/>
    <n v="2"/>
    <s v="Q1"/>
  </r>
  <r>
    <n v="465"/>
    <n v="11350"/>
    <n v="1"/>
    <n v="98"/>
    <n v="10"/>
    <s v="SO52317"/>
    <n v="3"/>
    <n v="1"/>
    <n v="1"/>
    <n v="24.49"/>
    <n v="24.49"/>
    <n v="0"/>
    <n v="0"/>
    <n v="9.1593"/>
    <n v="1.9592000000000001"/>
    <n v="0.61229999999999996"/>
    <d v="2013-02-17T00:00:00"/>
    <d v="2013-02-12T00:00:00"/>
    <n v="24.49"/>
    <n v="9.1593"/>
    <n v="15.330699999999998"/>
    <e v="#N/A"/>
    <s v="CaraZhou"/>
    <e v="#N/A"/>
    <m/>
    <n v="2013"/>
    <x v="10"/>
    <x v="1088"/>
    <n v="2"/>
    <s v="Q1"/>
  </r>
  <r>
    <n v="588"/>
    <n v="13882"/>
    <n v="2"/>
    <n v="100"/>
    <n v="4"/>
    <s v="SO52318"/>
    <n v="1"/>
    <n v="1"/>
    <n v="1"/>
    <n v="769.49"/>
    <n v="769.49"/>
    <n v="0"/>
    <n v="0"/>
    <n v="419.77839999999998"/>
    <n v="61.559199999999997"/>
    <n v="19.237300000000001"/>
    <d v="2013-02-17T00:00:00"/>
    <d v="2013-02-12T00:00:00"/>
    <n v="769.49"/>
    <n v="419.77839999999998"/>
    <n v="349.71160000000003"/>
    <s v="Mountain-400-W Silver, 40"/>
    <s v="MariahRussell"/>
    <s v="769.49"/>
    <m/>
    <n v="2013"/>
    <x v="10"/>
    <x v="1088"/>
    <n v="2"/>
    <s v="Q1"/>
  </r>
  <r>
    <n v="536"/>
    <n v="13882"/>
    <n v="1"/>
    <n v="100"/>
    <n v="4"/>
    <s v="SO52318"/>
    <n v="2"/>
    <n v="1"/>
    <n v="1"/>
    <n v="29.99"/>
    <n v="29.99"/>
    <n v="0"/>
    <n v="0"/>
    <n v="11.2163"/>
    <n v="2.3992"/>
    <n v="0.74980000000000002"/>
    <d v="2013-02-17T00:00:00"/>
    <d v="2013-02-12T00:00:00"/>
    <n v="29.99"/>
    <n v="11.2163"/>
    <n v="18.773699999999998"/>
    <e v="#N/A"/>
    <s v="MariahRussell"/>
    <e v="#N/A"/>
    <m/>
    <n v="2013"/>
    <x v="10"/>
    <x v="1088"/>
    <n v="2"/>
    <s v="Q1"/>
  </r>
  <r>
    <n v="528"/>
    <n v="13882"/>
    <n v="1"/>
    <n v="100"/>
    <n v="4"/>
    <s v="SO52318"/>
    <n v="3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MariahRussell"/>
    <e v="#N/A"/>
    <m/>
    <n v="2013"/>
    <x v="10"/>
    <x v="1088"/>
    <n v="2"/>
    <s v="Q1"/>
  </r>
  <r>
    <n v="222"/>
    <n v="13882"/>
    <n v="1"/>
    <n v="100"/>
    <n v="4"/>
    <s v="SO52318"/>
    <n v="4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MariahRussell"/>
    <e v="#N/A"/>
    <m/>
    <n v="2013"/>
    <x v="10"/>
    <x v="1088"/>
    <n v="2"/>
    <s v="Q1"/>
  </r>
  <r>
    <n v="361"/>
    <n v="11324"/>
    <n v="1"/>
    <n v="100"/>
    <n v="4"/>
    <s v="SO52319"/>
    <n v="1"/>
    <n v="1"/>
    <n v="1"/>
    <n v="2294.9899999999998"/>
    <n v="2294.9899999999998"/>
    <n v="0"/>
    <n v="0"/>
    <n v="1251.9812999999999"/>
    <n v="183.5992"/>
    <n v="57.3748"/>
    <d v="2013-02-17T00:00:00"/>
    <d v="2013-02-12T00:00:00"/>
    <n v="2294.9899999999998"/>
    <n v="1251.9812999999999"/>
    <n v="1043.0086999999999"/>
    <s v="Mountain-200 Black, 42"/>
    <s v="ZacharyAnderson"/>
    <s v="2294.9899999999998"/>
    <m/>
    <n v="2013"/>
    <x v="10"/>
    <x v="1088"/>
    <n v="2"/>
    <s v="Q1"/>
  </r>
  <r>
    <n v="485"/>
    <n v="11324"/>
    <n v="1"/>
    <n v="100"/>
    <n v="4"/>
    <s v="SO52319"/>
    <n v="2"/>
    <n v="1"/>
    <n v="1"/>
    <n v="21.98"/>
    <n v="21.98"/>
    <n v="0"/>
    <n v="0"/>
    <n v="8.2204999999999995"/>
    <n v="1.7584"/>
    <n v="0.54949999999999999"/>
    <d v="2013-02-17T00:00:00"/>
    <d v="2013-02-12T00:00:00"/>
    <n v="21.98"/>
    <n v="8.2204999999999995"/>
    <n v="13.759500000000001"/>
    <e v="#N/A"/>
    <s v="ZacharyAnderson"/>
    <e v="#N/A"/>
    <m/>
    <n v="2013"/>
    <x v="10"/>
    <x v="1088"/>
    <n v="2"/>
    <s v="Q1"/>
  </r>
  <r>
    <n v="237"/>
    <n v="11324"/>
    <n v="1"/>
    <n v="100"/>
    <n v="4"/>
    <s v="SO52319"/>
    <n v="3"/>
    <n v="1"/>
    <n v="1"/>
    <n v="49.99"/>
    <n v="49.99"/>
    <n v="0"/>
    <n v="0"/>
    <n v="38.4923"/>
    <n v="3.9992000000000001"/>
    <n v="1.2498"/>
    <d v="2013-02-17T00:00:00"/>
    <d v="2013-02-12T00:00:00"/>
    <n v="49.99"/>
    <n v="38.4923"/>
    <n v="11.497700000000002"/>
    <e v="#N/A"/>
    <s v="ZacharyAnderson"/>
    <e v="#N/A"/>
    <m/>
    <n v="2013"/>
    <x v="10"/>
    <x v="1088"/>
    <n v="2"/>
    <s v="Q1"/>
  </r>
  <r>
    <n v="355"/>
    <n v="11678"/>
    <n v="1"/>
    <n v="100"/>
    <n v="1"/>
    <s v="SO52320"/>
    <n v="1"/>
    <n v="1"/>
    <n v="1"/>
    <n v="2319.9899999999998"/>
    <n v="2319.9899999999998"/>
    <n v="0"/>
    <n v="0"/>
    <n v="1265.6195"/>
    <n v="185.5992"/>
    <n v="57.9998"/>
    <d v="2013-02-17T00:00:00"/>
    <d v="2013-02-12T00:00:00"/>
    <n v="2319.9899999999998"/>
    <n v="1265.6195"/>
    <n v="1054.3704999999998"/>
    <s v="Mountain-200 Silver, 42"/>
    <s v="JohnnyChavez"/>
    <s v="2319.9899999999998"/>
    <m/>
    <n v="2013"/>
    <x v="10"/>
    <x v="1088"/>
    <n v="2"/>
    <s v="Q1"/>
  </r>
  <r>
    <n v="480"/>
    <n v="11678"/>
    <n v="1"/>
    <n v="100"/>
    <n v="1"/>
    <s v="SO52320"/>
    <n v="2"/>
    <n v="1"/>
    <n v="1"/>
    <n v="2.29"/>
    <n v="2.29"/>
    <n v="0"/>
    <n v="0"/>
    <n v="0.85650000000000004"/>
    <n v="0.1832"/>
    <n v="5.7299999999999997E-2"/>
    <d v="2013-02-17T00:00:00"/>
    <d v="2013-02-12T00:00:00"/>
    <n v="2.29"/>
    <n v="0.85650000000000004"/>
    <n v="1.4335"/>
    <e v="#N/A"/>
    <s v="JohnnyChavez"/>
    <e v="#N/A"/>
    <m/>
    <n v="2013"/>
    <x v="10"/>
    <x v="1088"/>
    <n v="2"/>
    <s v="Q1"/>
  </r>
  <r>
    <n v="361"/>
    <n v="11189"/>
    <n v="1"/>
    <n v="100"/>
    <n v="1"/>
    <s v="SO52321"/>
    <n v="1"/>
    <n v="1"/>
    <n v="1"/>
    <n v="2294.9899999999998"/>
    <n v="2294.9899999999998"/>
    <n v="0"/>
    <n v="0"/>
    <n v="1251.9812999999999"/>
    <n v="183.5992"/>
    <n v="57.3748"/>
    <d v="2013-02-17T00:00:00"/>
    <d v="2013-02-12T00:00:00"/>
    <n v="2294.9899999999998"/>
    <n v="1251.9812999999999"/>
    <n v="1043.0086999999999"/>
    <s v="Mountain-200 Black, 42"/>
    <s v="LawrenceBlanco"/>
    <s v="2294.9899999999998"/>
    <m/>
    <n v="2013"/>
    <x v="10"/>
    <x v="1088"/>
    <n v="2"/>
    <s v="Q1"/>
  </r>
  <r>
    <n v="528"/>
    <n v="11189"/>
    <n v="1"/>
    <n v="100"/>
    <n v="1"/>
    <s v="SO52321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LawrenceBlanco"/>
    <e v="#N/A"/>
    <m/>
    <n v="2013"/>
    <x v="10"/>
    <x v="1088"/>
    <n v="2"/>
    <s v="Q1"/>
  </r>
  <r>
    <n v="537"/>
    <n v="11189"/>
    <n v="1"/>
    <n v="100"/>
    <n v="1"/>
    <s v="SO52321"/>
    <n v="3"/>
    <n v="1"/>
    <n v="1"/>
    <n v="35"/>
    <n v="35"/>
    <n v="0"/>
    <n v="0"/>
    <n v="13.09"/>
    <n v="2.8"/>
    <n v="0.875"/>
    <d v="2013-02-17T00:00:00"/>
    <d v="2013-02-12T00:00:00"/>
    <n v="35"/>
    <n v="13.09"/>
    <n v="21.91"/>
    <e v="#N/A"/>
    <s v="LawrenceBlanco"/>
    <e v="#N/A"/>
    <m/>
    <n v="2013"/>
    <x v="10"/>
    <x v="1088"/>
    <n v="2"/>
    <s v="Q1"/>
  </r>
  <r>
    <n v="485"/>
    <n v="11189"/>
    <n v="1"/>
    <n v="100"/>
    <n v="1"/>
    <s v="SO52321"/>
    <n v="4"/>
    <n v="1"/>
    <n v="1"/>
    <n v="21.98"/>
    <n v="21.98"/>
    <n v="0"/>
    <n v="0"/>
    <n v="8.2204999999999995"/>
    <n v="1.7584"/>
    <n v="0.54949999999999999"/>
    <d v="2013-02-17T00:00:00"/>
    <d v="2013-02-12T00:00:00"/>
    <n v="21.98"/>
    <n v="8.2204999999999995"/>
    <n v="13.759500000000001"/>
    <e v="#N/A"/>
    <s v="LawrenceBlanco"/>
    <e v="#N/A"/>
    <m/>
    <n v="2013"/>
    <x v="10"/>
    <x v="1088"/>
    <n v="2"/>
    <s v="Q1"/>
  </r>
  <r>
    <n v="482"/>
    <n v="11189"/>
    <n v="1"/>
    <n v="100"/>
    <n v="1"/>
    <s v="SO52321"/>
    <n v="5"/>
    <n v="1"/>
    <n v="1"/>
    <n v="8.99"/>
    <n v="8.99"/>
    <n v="0"/>
    <n v="0"/>
    <n v="3.3622999999999998"/>
    <n v="0.71919999999999995"/>
    <n v="0.2248"/>
    <d v="2013-02-17T00:00:00"/>
    <d v="2013-02-12T00:00:00"/>
    <n v="8.99"/>
    <n v="3.3622999999999998"/>
    <n v="5.6277000000000008"/>
    <e v="#N/A"/>
    <s v="LawrenceBlanco"/>
    <e v="#N/A"/>
    <m/>
    <n v="2013"/>
    <x v="10"/>
    <x v="1088"/>
    <n v="2"/>
    <s v="Q1"/>
  </r>
  <r>
    <n v="363"/>
    <n v="11216"/>
    <n v="1"/>
    <n v="100"/>
    <n v="1"/>
    <s v="SO52322"/>
    <n v="1"/>
    <n v="1"/>
    <n v="1"/>
    <n v="2294.9899999999998"/>
    <n v="2294.9899999999998"/>
    <n v="0"/>
    <n v="0"/>
    <n v="1251.9812999999999"/>
    <n v="183.5992"/>
    <n v="57.3748"/>
    <d v="2013-02-17T00:00:00"/>
    <d v="2013-02-12T00:00:00"/>
    <n v="2294.9899999999998"/>
    <n v="1251.9812999999999"/>
    <n v="1043.0086999999999"/>
    <s v="Mountain-200 Black, 46"/>
    <s v="JasmineTorres"/>
    <s v="2294.9899999999998"/>
    <m/>
    <n v="2013"/>
    <x v="10"/>
    <x v="1088"/>
    <n v="2"/>
    <s v="Q1"/>
  </r>
  <r>
    <n v="537"/>
    <n v="11216"/>
    <n v="1"/>
    <n v="100"/>
    <n v="1"/>
    <s v="SO52322"/>
    <n v="2"/>
    <n v="1"/>
    <n v="1"/>
    <n v="35"/>
    <n v="35"/>
    <n v="0"/>
    <n v="0"/>
    <n v="13.09"/>
    <n v="2.8"/>
    <n v="0.875"/>
    <d v="2013-02-17T00:00:00"/>
    <d v="2013-02-12T00:00:00"/>
    <n v="35"/>
    <n v="13.09"/>
    <n v="21.91"/>
    <e v="#N/A"/>
    <s v="JasmineTorres"/>
    <e v="#N/A"/>
    <m/>
    <n v="2013"/>
    <x v="10"/>
    <x v="1088"/>
    <n v="2"/>
    <s v="Q1"/>
  </r>
  <r>
    <n v="528"/>
    <n v="11216"/>
    <n v="1"/>
    <n v="100"/>
    <n v="1"/>
    <s v="SO52322"/>
    <n v="3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JasmineTorres"/>
    <e v="#N/A"/>
    <m/>
    <n v="2013"/>
    <x v="10"/>
    <x v="1088"/>
    <n v="2"/>
    <s v="Q1"/>
  </r>
  <r>
    <n v="214"/>
    <n v="11216"/>
    <n v="1"/>
    <n v="100"/>
    <n v="1"/>
    <s v="SO52322"/>
    <n v="4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JasmineTorres"/>
    <e v="#N/A"/>
    <m/>
    <n v="2013"/>
    <x v="10"/>
    <x v="1088"/>
    <n v="2"/>
    <s v="Q1"/>
  </r>
  <r>
    <n v="606"/>
    <n v="20152"/>
    <n v="2"/>
    <n v="6"/>
    <n v="9"/>
    <s v="SO52323"/>
    <n v="1"/>
    <n v="1"/>
    <n v="1"/>
    <n v="539.99"/>
    <n v="539.99"/>
    <n v="0"/>
    <n v="0"/>
    <n v="343.64960000000002"/>
    <n v="43.199199999999998"/>
    <n v="13.4998"/>
    <d v="2013-02-17T00:00:00"/>
    <d v="2013-02-12T00:00:00"/>
    <n v="539.99"/>
    <n v="343.64960000000002"/>
    <n v="196.34039999999999"/>
    <s v="Road-750 Black, 52"/>
    <s v="RafaelShe"/>
    <s v="539.99"/>
    <m/>
    <n v="2013"/>
    <x v="10"/>
    <x v="1088"/>
    <n v="2"/>
    <s v="Q1"/>
  </r>
  <r>
    <n v="463"/>
    <n v="20152"/>
    <n v="1"/>
    <n v="6"/>
    <n v="9"/>
    <s v="SO52323"/>
    <n v="2"/>
    <n v="1"/>
    <n v="1"/>
    <n v="24.49"/>
    <n v="24.49"/>
    <n v="0"/>
    <n v="0"/>
    <n v="9.1593"/>
    <n v="1.9592000000000001"/>
    <n v="0.61229999999999996"/>
    <d v="2013-02-17T00:00:00"/>
    <d v="2013-02-12T00:00:00"/>
    <n v="24.49"/>
    <n v="9.1593"/>
    <n v="15.330699999999998"/>
    <e v="#N/A"/>
    <s v="RafaelShe"/>
    <e v="#N/A"/>
    <m/>
    <n v="2013"/>
    <x v="10"/>
    <x v="1088"/>
    <n v="2"/>
    <s v="Q1"/>
  </r>
  <r>
    <n v="575"/>
    <n v="28535"/>
    <n v="1"/>
    <n v="6"/>
    <n v="9"/>
    <s v="SO52324"/>
    <n v="1"/>
    <n v="1"/>
    <n v="1"/>
    <n v="2384.0700000000002"/>
    <n v="2384.0700000000002"/>
    <n v="0"/>
    <n v="0"/>
    <n v="1481.9378999999999"/>
    <n v="190.72559999999999"/>
    <n v="59.601799999999997"/>
    <d v="2013-02-17T00:00:00"/>
    <d v="2013-02-12T00:00:00"/>
    <n v="2384.0700000000002"/>
    <n v="1481.9378999999999"/>
    <n v="902.13210000000026"/>
    <s v="Touring-1000 Blue, 54"/>
    <s v="LeslieFerrier"/>
    <s v="2384.0700000000002"/>
    <m/>
    <n v="2013"/>
    <x v="10"/>
    <x v="1088"/>
    <n v="2"/>
    <s v="Q1"/>
  </r>
  <r>
    <n v="477"/>
    <n v="28535"/>
    <n v="1"/>
    <n v="6"/>
    <n v="9"/>
    <s v="SO52324"/>
    <n v="2"/>
    <n v="1"/>
    <n v="1"/>
    <n v="4.99"/>
    <n v="4.99"/>
    <n v="0"/>
    <n v="0"/>
    <n v="1.8663000000000001"/>
    <n v="0.3992"/>
    <n v="0.12479999999999999"/>
    <d v="2013-02-17T00:00:00"/>
    <d v="2013-02-12T00:00:00"/>
    <n v="4.99"/>
    <n v="1.8663000000000001"/>
    <n v="3.1237000000000004"/>
    <e v="#N/A"/>
    <s v="LeslieFerrier"/>
    <e v="#N/A"/>
    <m/>
    <n v="2013"/>
    <x v="10"/>
    <x v="1088"/>
    <n v="2"/>
    <s v="Q1"/>
  </r>
  <r>
    <n v="479"/>
    <n v="28535"/>
    <n v="1"/>
    <n v="6"/>
    <n v="9"/>
    <s v="SO52324"/>
    <n v="3"/>
    <n v="1"/>
    <n v="1"/>
    <n v="8.99"/>
    <n v="8.99"/>
    <n v="0"/>
    <n v="0"/>
    <n v="3.3622999999999998"/>
    <n v="0.71919999999999995"/>
    <n v="0.2248"/>
    <d v="2013-02-17T00:00:00"/>
    <d v="2013-02-12T00:00:00"/>
    <n v="8.99"/>
    <n v="3.3622999999999998"/>
    <n v="5.6277000000000008"/>
    <e v="#N/A"/>
    <s v="LeslieFerrier"/>
    <e v="#N/A"/>
    <m/>
    <n v="2013"/>
    <x v="10"/>
    <x v="1088"/>
    <n v="2"/>
    <s v="Q1"/>
  </r>
  <r>
    <n v="222"/>
    <n v="28535"/>
    <n v="1"/>
    <n v="6"/>
    <n v="9"/>
    <s v="SO52324"/>
    <n v="4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LeslieFerrier"/>
    <e v="#N/A"/>
    <m/>
    <n v="2013"/>
    <x v="10"/>
    <x v="1088"/>
    <n v="2"/>
    <s v="Q1"/>
  </r>
  <r>
    <n v="575"/>
    <n v="24669"/>
    <n v="1"/>
    <n v="100"/>
    <n v="4"/>
    <s v="SO52325"/>
    <n v="1"/>
    <n v="1"/>
    <n v="1"/>
    <n v="2384.0700000000002"/>
    <n v="2384.0700000000002"/>
    <n v="0"/>
    <n v="0"/>
    <n v="1481.9378999999999"/>
    <n v="190.72559999999999"/>
    <n v="59.601799999999997"/>
    <d v="2013-02-17T00:00:00"/>
    <d v="2013-02-12T00:00:00"/>
    <n v="2384.0700000000002"/>
    <n v="1481.9378999999999"/>
    <n v="902.13210000000026"/>
    <s v="Touring-1000 Blue, 54"/>
    <s v="XavierParker"/>
    <s v="2384.0700000000002"/>
    <m/>
    <n v="2013"/>
    <x v="10"/>
    <x v="1088"/>
    <n v="2"/>
    <s v="Q1"/>
  </r>
  <r>
    <n v="214"/>
    <n v="24669"/>
    <n v="1"/>
    <n v="100"/>
    <n v="4"/>
    <s v="SO52325"/>
    <n v="2"/>
    <n v="1"/>
    <n v="1"/>
    <n v="34.99"/>
    <n v="34.99"/>
    <n v="0"/>
    <n v="0"/>
    <n v="13.0863"/>
    <n v="2.7991999999999999"/>
    <n v="0.87480000000000002"/>
    <d v="2013-02-17T00:00:00"/>
    <d v="2013-02-12T00:00:00"/>
    <n v="34.99"/>
    <n v="13.0863"/>
    <n v="21.903700000000001"/>
    <e v="#N/A"/>
    <s v="XavierParker"/>
    <e v="#N/A"/>
    <m/>
    <n v="2013"/>
    <x v="10"/>
    <x v="1088"/>
    <n v="2"/>
    <s v="Q1"/>
  </r>
  <r>
    <n v="605"/>
    <n v="21602"/>
    <n v="1"/>
    <n v="100"/>
    <n v="1"/>
    <s v="SO52326"/>
    <n v="1"/>
    <n v="1"/>
    <n v="1"/>
    <n v="539.99"/>
    <n v="539.99"/>
    <n v="0"/>
    <n v="0"/>
    <n v="343.64960000000002"/>
    <n v="43.199199999999998"/>
    <n v="13.4998"/>
    <d v="2013-02-17T00:00:00"/>
    <d v="2013-02-12T00:00:00"/>
    <n v="539.99"/>
    <n v="343.64960000000002"/>
    <n v="196.34039999999999"/>
    <s v="Road-750 Black, 48"/>
    <s v="ManuelMalhotra"/>
    <s v="539.99"/>
    <m/>
    <n v="2013"/>
    <x v="10"/>
    <x v="1088"/>
    <n v="2"/>
    <s v="Q1"/>
  </r>
  <r>
    <n v="479"/>
    <n v="21602"/>
    <n v="1"/>
    <n v="100"/>
    <n v="1"/>
    <s v="SO52326"/>
    <n v="2"/>
    <n v="1"/>
    <n v="1"/>
    <n v="8.99"/>
    <n v="8.99"/>
    <n v="0"/>
    <n v="0"/>
    <n v="3.3622999999999998"/>
    <n v="0.71919999999999995"/>
    <n v="0.2248"/>
    <d v="2013-02-17T00:00:00"/>
    <d v="2013-02-12T00:00:00"/>
    <n v="8.99"/>
    <n v="3.3622999999999998"/>
    <n v="5.6277000000000008"/>
    <e v="#N/A"/>
    <s v="ManuelMalhotra"/>
    <e v="#N/A"/>
    <m/>
    <n v="2013"/>
    <x v="10"/>
    <x v="1088"/>
    <n v="2"/>
    <s v="Q1"/>
  </r>
  <r>
    <n v="584"/>
    <n v="21021"/>
    <n v="1"/>
    <n v="100"/>
    <n v="7"/>
    <s v="SO52327"/>
    <n v="1"/>
    <n v="1"/>
    <n v="1"/>
    <n v="539.99"/>
    <n v="539.99"/>
    <n v="0"/>
    <n v="0"/>
    <n v="343.64960000000002"/>
    <n v="43.199199999999998"/>
    <n v="13.4998"/>
    <d v="2013-02-17T00:00:00"/>
    <d v="2013-02-12T00:00:00"/>
    <n v="539.99"/>
    <n v="343.64960000000002"/>
    <n v="196.34039999999999"/>
    <s v="Road-750 Black, 58"/>
    <s v="GarySerrano"/>
    <s v="539.99"/>
    <m/>
    <n v="2013"/>
    <x v="10"/>
    <x v="1088"/>
    <n v="2"/>
    <s v="Q1"/>
  </r>
  <r>
    <n v="538"/>
    <n v="21021"/>
    <n v="1"/>
    <n v="100"/>
    <n v="7"/>
    <s v="SO52327"/>
    <n v="2"/>
    <n v="1"/>
    <n v="1"/>
    <n v="21.49"/>
    <n v="21.49"/>
    <n v="0"/>
    <n v="0"/>
    <n v="8.0373000000000001"/>
    <n v="1.7192000000000001"/>
    <n v="0.5373"/>
    <d v="2013-02-17T00:00:00"/>
    <d v="2013-02-12T00:00:00"/>
    <n v="21.49"/>
    <n v="8.0373000000000001"/>
    <n v="13.452699999999998"/>
    <e v="#N/A"/>
    <s v="GarySerrano"/>
    <e v="#N/A"/>
    <m/>
    <n v="2013"/>
    <x v="10"/>
    <x v="1088"/>
    <n v="2"/>
    <s v="Q1"/>
  </r>
  <r>
    <n v="529"/>
    <n v="21021"/>
    <n v="1"/>
    <n v="100"/>
    <n v="7"/>
    <s v="SO52327"/>
    <n v="3"/>
    <n v="1"/>
    <n v="1"/>
    <n v="3.99"/>
    <n v="3.99"/>
    <n v="0"/>
    <n v="0"/>
    <n v="1.4923"/>
    <n v="0.31919999999999998"/>
    <n v="9.98E-2"/>
    <d v="2013-02-17T00:00:00"/>
    <d v="2013-02-12T00:00:00"/>
    <n v="3.99"/>
    <n v="1.4923"/>
    <n v="2.4977"/>
    <e v="#N/A"/>
    <s v="GarySerrano"/>
    <e v="#N/A"/>
    <m/>
    <n v="2013"/>
    <x v="10"/>
    <x v="1088"/>
    <n v="2"/>
    <s v="Q1"/>
  </r>
  <r>
    <n v="472"/>
    <n v="21021"/>
    <n v="1"/>
    <n v="100"/>
    <n v="7"/>
    <s v="SO52327"/>
    <n v="4"/>
    <n v="1"/>
    <n v="1"/>
    <n v="63.5"/>
    <n v="63.5"/>
    <n v="0"/>
    <n v="0"/>
    <n v="23.748999999999999"/>
    <n v="5.08"/>
    <n v="1.5874999999999999"/>
    <d v="2013-02-17T00:00:00"/>
    <d v="2013-02-12T00:00:00"/>
    <n v="63.5"/>
    <n v="23.748999999999999"/>
    <n v="39.751000000000005"/>
    <e v="#N/A"/>
    <s v="GarySerrano"/>
    <e v="#N/A"/>
    <m/>
    <n v="2013"/>
    <x v="10"/>
    <x v="1088"/>
    <n v="2"/>
    <s v="Q1"/>
  </r>
  <r>
    <n v="372"/>
    <n v="18302"/>
    <n v="1"/>
    <n v="6"/>
    <n v="9"/>
    <s v="SO52328"/>
    <n v="1"/>
    <n v="1"/>
    <n v="1"/>
    <n v="2443.35"/>
    <n v="2443.35"/>
    <n v="0"/>
    <n v="0"/>
    <n v="1554.9478999999999"/>
    <n v="195.46799999999999"/>
    <n v="61.083799999999997"/>
    <d v="2013-02-17T00:00:00"/>
    <d v="2013-02-12T00:00:00"/>
    <n v="2443.35"/>
    <n v="1554.9478999999999"/>
    <n v="888.40210000000002"/>
    <s v="Road-250 Red, 58"/>
    <s v="WayneXie"/>
    <s v="2443.35"/>
    <m/>
    <n v="2013"/>
    <x v="10"/>
    <x v="1088"/>
    <n v="2"/>
    <s v="Q1"/>
  </r>
  <r>
    <n v="484"/>
    <n v="18302"/>
    <n v="1"/>
    <n v="6"/>
    <n v="9"/>
    <s v="SO52328"/>
    <n v="2"/>
    <n v="1"/>
    <n v="1"/>
    <n v="7.95"/>
    <n v="7.95"/>
    <n v="0"/>
    <n v="0"/>
    <n v="2.9733000000000001"/>
    <n v="0.63600000000000001"/>
    <n v="0.1988"/>
    <d v="2013-02-17T00:00:00"/>
    <d v="2013-02-12T00:00:00"/>
    <n v="7.95"/>
    <n v="2.9733000000000001"/>
    <n v="4.9767000000000001"/>
    <e v="#N/A"/>
    <s v="WayneXie"/>
    <e v="#N/A"/>
    <m/>
    <n v="2013"/>
    <x v="10"/>
    <x v="1088"/>
    <n v="2"/>
    <s v="Q1"/>
  </r>
  <r>
    <n v="376"/>
    <n v="18482"/>
    <n v="1"/>
    <n v="6"/>
    <n v="9"/>
    <s v="SO52211"/>
    <n v="1"/>
    <n v="1"/>
    <n v="1"/>
    <n v="2443.35"/>
    <n v="2443.35"/>
    <n v="0"/>
    <n v="0"/>
    <n v="1554.9478999999999"/>
    <n v="195.46799999999999"/>
    <n v="61.083799999999997"/>
    <d v="2013-02-16T00:00:00"/>
    <d v="2013-02-11T00:00:00"/>
    <n v="2443.35"/>
    <n v="1554.9478999999999"/>
    <n v="888.40210000000002"/>
    <s v="Road-250 Black, 48"/>
    <s v="SharonNara"/>
    <s v="2443.35"/>
    <m/>
    <n v="2013"/>
    <x v="10"/>
    <x v="1089"/>
    <n v="2"/>
    <s v="Q1"/>
  </r>
  <r>
    <n v="479"/>
    <n v="18482"/>
    <n v="1"/>
    <n v="6"/>
    <n v="9"/>
    <s v="SO52211"/>
    <n v="2"/>
    <n v="1"/>
    <n v="1"/>
    <n v="8.99"/>
    <n v="8.99"/>
    <n v="0"/>
    <n v="0"/>
    <n v="3.3622999999999998"/>
    <n v="0.71919999999999995"/>
    <n v="0.2248"/>
    <d v="2013-02-16T00:00:00"/>
    <d v="2013-02-11T00:00:00"/>
    <n v="8.99"/>
    <n v="3.3622999999999998"/>
    <n v="5.6277000000000008"/>
    <e v="#N/A"/>
    <s v="SharonNara"/>
    <e v="#N/A"/>
    <m/>
    <n v="2013"/>
    <x v="10"/>
    <x v="1089"/>
    <n v="2"/>
    <s v="Q1"/>
  </r>
  <r>
    <n v="372"/>
    <n v="18275"/>
    <n v="1"/>
    <n v="6"/>
    <n v="9"/>
    <s v="SO52212"/>
    <n v="1"/>
    <n v="1"/>
    <n v="1"/>
    <n v="2443.35"/>
    <n v="2443.35"/>
    <n v="0"/>
    <n v="0"/>
    <n v="1554.9478999999999"/>
    <n v="195.46799999999999"/>
    <n v="61.083799999999997"/>
    <d v="2013-02-16T00:00:00"/>
    <d v="2013-02-11T00:00:00"/>
    <n v="2443.35"/>
    <n v="1554.9478999999999"/>
    <n v="888.40210000000002"/>
    <s v="Road-250 Red, 58"/>
    <s v="HeatherYang"/>
    <s v="2443.35"/>
    <m/>
    <n v="2013"/>
    <x v="10"/>
    <x v="1089"/>
    <n v="2"/>
    <s v="Q1"/>
  </r>
  <r>
    <n v="359"/>
    <n v="11410"/>
    <n v="1"/>
    <n v="100"/>
    <n v="7"/>
    <s v="SO52213"/>
    <n v="1"/>
    <n v="1"/>
    <n v="1"/>
    <n v="2294.9899999999998"/>
    <n v="2294.9899999999998"/>
    <n v="0"/>
    <n v="0"/>
    <n v="1251.9812999999999"/>
    <n v="183.5992"/>
    <n v="57.3748"/>
    <d v="2013-02-16T00:00:00"/>
    <d v="2013-02-11T00:00:00"/>
    <n v="2294.9899999999998"/>
    <n v="1251.9812999999999"/>
    <n v="1043.0086999999999"/>
    <s v="Mountain-200 Black, 38"/>
    <s v="MauriceGoel"/>
    <s v="2294.9899999999998"/>
    <m/>
    <n v="2013"/>
    <x v="10"/>
    <x v="1089"/>
    <n v="2"/>
    <s v="Q1"/>
  </r>
  <r>
    <n v="537"/>
    <n v="11410"/>
    <n v="1"/>
    <n v="100"/>
    <n v="7"/>
    <s v="SO52213"/>
    <n v="2"/>
    <n v="1"/>
    <n v="1"/>
    <n v="35"/>
    <n v="35"/>
    <n v="0"/>
    <n v="0"/>
    <n v="13.09"/>
    <n v="2.8"/>
    <n v="0.875"/>
    <d v="2013-02-16T00:00:00"/>
    <d v="2013-02-11T00:00:00"/>
    <n v="35"/>
    <n v="13.09"/>
    <n v="21.91"/>
    <e v="#N/A"/>
    <s v="MauriceGoel"/>
    <e v="#N/A"/>
    <m/>
    <n v="2013"/>
    <x v="10"/>
    <x v="1089"/>
    <n v="2"/>
    <s v="Q1"/>
  </r>
  <r>
    <n v="214"/>
    <n v="11410"/>
    <n v="1"/>
    <n v="100"/>
    <n v="7"/>
    <s v="SO52213"/>
    <n v="3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MauriceGoel"/>
    <e v="#N/A"/>
    <m/>
    <n v="2013"/>
    <x v="10"/>
    <x v="1089"/>
    <n v="2"/>
    <s v="Q1"/>
  </r>
  <r>
    <n v="234"/>
    <n v="11410"/>
    <n v="1"/>
    <n v="100"/>
    <n v="7"/>
    <s v="SO52213"/>
    <n v="4"/>
    <n v="1"/>
    <n v="1"/>
    <n v="49.99"/>
    <n v="49.99"/>
    <n v="0"/>
    <n v="0"/>
    <n v="38.4923"/>
    <n v="3.9992000000000001"/>
    <n v="1.2498"/>
    <d v="2013-02-16T00:00:00"/>
    <d v="2013-02-11T00:00:00"/>
    <n v="49.99"/>
    <n v="38.4923"/>
    <n v="11.497700000000002"/>
    <e v="#N/A"/>
    <s v="MauriceGoel"/>
    <e v="#N/A"/>
    <m/>
    <n v="2013"/>
    <x v="10"/>
    <x v="1089"/>
    <n v="2"/>
    <s v="Q1"/>
  </r>
  <r>
    <n v="357"/>
    <n v="11483"/>
    <n v="1"/>
    <n v="100"/>
    <n v="7"/>
    <s v="SO52214"/>
    <n v="1"/>
    <n v="1"/>
    <n v="1"/>
    <n v="2319.9899999999998"/>
    <n v="2319.9899999999998"/>
    <n v="0"/>
    <n v="0"/>
    <n v="1265.6195"/>
    <n v="185.5992"/>
    <n v="57.9998"/>
    <d v="2013-02-16T00:00:00"/>
    <d v="2013-02-11T00:00:00"/>
    <n v="2319.9899999999998"/>
    <n v="1265.6195"/>
    <n v="1054.3704999999998"/>
    <s v="Mountain-200 Silver, 46"/>
    <s v="CalvinChande"/>
    <s v="2319.9899999999998"/>
    <m/>
    <n v="2013"/>
    <x v="10"/>
    <x v="1089"/>
    <n v="2"/>
    <s v="Q1"/>
  </r>
  <r>
    <n v="214"/>
    <n v="11483"/>
    <n v="1"/>
    <n v="100"/>
    <n v="7"/>
    <s v="SO52214"/>
    <n v="2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CalvinChande"/>
    <e v="#N/A"/>
    <m/>
    <n v="2013"/>
    <x v="10"/>
    <x v="1089"/>
    <n v="2"/>
    <s v="Q1"/>
  </r>
  <r>
    <n v="225"/>
    <n v="12931"/>
    <n v="1"/>
    <n v="100"/>
    <n v="4"/>
    <s v="SO52215"/>
    <n v="1"/>
    <n v="1"/>
    <n v="1"/>
    <n v="8.99"/>
    <n v="8.99"/>
    <n v="0"/>
    <n v="0"/>
    <n v="6.9222999999999999"/>
    <n v="0.71919999999999995"/>
    <n v="0.2248"/>
    <d v="2013-02-16T00:00:00"/>
    <d v="2013-02-11T00:00:00"/>
    <n v="8.99"/>
    <n v="6.9222999999999999"/>
    <n v="2.0677000000000003"/>
    <e v="#N/A"/>
    <s v="AnnFernandez"/>
    <e v="#N/A"/>
    <m/>
    <n v="2013"/>
    <x v="10"/>
    <x v="1089"/>
    <n v="2"/>
    <s v="Q1"/>
  </r>
  <r>
    <n v="539"/>
    <n v="15140"/>
    <n v="1"/>
    <n v="6"/>
    <n v="9"/>
    <s v="SO52216"/>
    <n v="1"/>
    <n v="1"/>
    <n v="1"/>
    <n v="24.99"/>
    <n v="24.99"/>
    <n v="0"/>
    <n v="0"/>
    <n v="9.3462999999999994"/>
    <n v="1.9992000000000001"/>
    <n v="0.62480000000000002"/>
    <d v="2013-02-16T00:00:00"/>
    <d v="2013-02-11T00:00:00"/>
    <n v="24.99"/>
    <n v="9.3462999999999994"/>
    <n v="15.643699999999999"/>
    <e v="#N/A"/>
    <s v="DianeBradley"/>
    <e v="#N/A"/>
    <m/>
    <n v="2013"/>
    <x v="10"/>
    <x v="1089"/>
    <n v="2"/>
    <s v="Q1"/>
  </r>
  <r>
    <n v="480"/>
    <n v="15140"/>
    <n v="1"/>
    <n v="6"/>
    <n v="9"/>
    <s v="SO52216"/>
    <n v="2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DianeBradley"/>
    <e v="#N/A"/>
    <m/>
    <n v="2013"/>
    <x v="10"/>
    <x v="1089"/>
    <n v="2"/>
    <s v="Q1"/>
  </r>
  <r>
    <n v="536"/>
    <n v="17078"/>
    <n v="1"/>
    <n v="6"/>
    <n v="9"/>
    <s v="SO52217"/>
    <n v="1"/>
    <n v="1"/>
    <n v="1"/>
    <n v="29.99"/>
    <n v="29.99"/>
    <n v="0"/>
    <n v="0"/>
    <n v="11.2163"/>
    <n v="2.3992"/>
    <n v="0.74980000000000002"/>
    <d v="2013-02-16T00:00:00"/>
    <d v="2013-02-11T00:00:00"/>
    <n v="29.99"/>
    <n v="11.2163"/>
    <n v="18.773699999999998"/>
    <e v="#N/A"/>
    <s v="JennyZhu"/>
    <e v="#N/A"/>
    <m/>
    <n v="2013"/>
    <x v="10"/>
    <x v="1089"/>
    <n v="2"/>
    <s v="Q1"/>
  </r>
  <r>
    <n v="528"/>
    <n v="17078"/>
    <n v="1"/>
    <n v="6"/>
    <n v="9"/>
    <s v="SO52217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JennyZhu"/>
    <e v="#N/A"/>
    <m/>
    <n v="2013"/>
    <x v="10"/>
    <x v="1089"/>
    <n v="2"/>
    <s v="Q1"/>
  </r>
  <r>
    <n v="214"/>
    <n v="17078"/>
    <n v="1"/>
    <n v="6"/>
    <n v="9"/>
    <s v="SO52217"/>
    <n v="3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JennyZhu"/>
    <e v="#N/A"/>
    <m/>
    <n v="2013"/>
    <x v="10"/>
    <x v="1089"/>
    <n v="2"/>
    <s v="Q1"/>
  </r>
  <r>
    <n v="488"/>
    <n v="17078"/>
    <n v="1"/>
    <n v="6"/>
    <n v="9"/>
    <s v="SO52217"/>
    <n v="4"/>
    <n v="1"/>
    <n v="1"/>
    <n v="53.99"/>
    <n v="53.99"/>
    <n v="0"/>
    <n v="0"/>
    <n v="41.572299999999998"/>
    <n v="4.3192000000000004"/>
    <n v="1.3498000000000001"/>
    <d v="2013-02-16T00:00:00"/>
    <d v="2013-02-11T00:00:00"/>
    <n v="53.99"/>
    <n v="41.572299999999998"/>
    <n v="12.417700000000004"/>
    <e v="#N/A"/>
    <s v="JennyZhu"/>
    <e v="#N/A"/>
    <m/>
    <n v="2013"/>
    <x v="10"/>
    <x v="1089"/>
    <n v="2"/>
    <s v="Q1"/>
  </r>
  <r>
    <n v="537"/>
    <n v="21887"/>
    <n v="1"/>
    <n v="6"/>
    <n v="9"/>
    <s v="SO52218"/>
    <n v="1"/>
    <n v="1"/>
    <n v="1"/>
    <n v="35"/>
    <n v="35"/>
    <n v="0"/>
    <n v="0"/>
    <n v="13.09"/>
    <n v="2.8"/>
    <n v="0.875"/>
    <d v="2013-02-16T00:00:00"/>
    <d v="2013-02-11T00:00:00"/>
    <n v="35"/>
    <n v="13.09"/>
    <n v="21.91"/>
    <e v="#N/A"/>
    <s v="AshleyWhite"/>
    <e v="#N/A"/>
    <m/>
    <n v="2013"/>
    <x v="10"/>
    <x v="1089"/>
    <n v="2"/>
    <s v="Q1"/>
  </r>
  <r>
    <n v="528"/>
    <n v="21887"/>
    <n v="1"/>
    <n v="6"/>
    <n v="9"/>
    <s v="SO52218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AshleyWhite"/>
    <e v="#N/A"/>
    <m/>
    <n v="2013"/>
    <x v="10"/>
    <x v="1089"/>
    <n v="2"/>
    <s v="Q1"/>
  </r>
  <r>
    <n v="530"/>
    <n v="27978"/>
    <n v="1"/>
    <n v="6"/>
    <n v="9"/>
    <s v="SO52219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BarbaraLuo"/>
    <e v="#N/A"/>
    <m/>
    <n v="2013"/>
    <x v="10"/>
    <x v="1089"/>
    <n v="2"/>
    <s v="Q1"/>
  </r>
  <r>
    <n v="465"/>
    <n v="27978"/>
    <n v="1"/>
    <n v="6"/>
    <n v="9"/>
    <s v="SO52219"/>
    <n v="2"/>
    <n v="1"/>
    <n v="1"/>
    <n v="24.49"/>
    <n v="24.49"/>
    <n v="0"/>
    <n v="0"/>
    <n v="9.1593"/>
    <n v="1.9592000000000001"/>
    <n v="0.61229999999999996"/>
    <d v="2013-02-16T00:00:00"/>
    <d v="2013-02-11T00:00:00"/>
    <n v="24.49"/>
    <n v="9.1593"/>
    <n v="15.330699999999998"/>
    <e v="#N/A"/>
    <s v="BarbaraLuo"/>
    <e v="#N/A"/>
    <m/>
    <n v="2013"/>
    <x v="10"/>
    <x v="1089"/>
    <n v="2"/>
    <s v="Q1"/>
  </r>
  <r>
    <n v="214"/>
    <n v="13998"/>
    <n v="1"/>
    <n v="6"/>
    <n v="9"/>
    <s v="SO52220"/>
    <n v="1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EthanMartin"/>
    <e v="#N/A"/>
    <m/>
    <n v="2013"/>
    <x v="10"/>
    <x v="1089"/>
    <n v="2"/>
    <s v="Q1"/>
  </r>
  <r>
    <n v="225"/>
    <n v="13998"/>
    <n v="1"/>
    <n v="6"/>
    <n v="9"/>
    <s v="SO52220"/>
    <n v="2"/>
    <n v="1"/>
    <n v="1"/>
    <n v="8.99"/>
    <n v="8.99"/>
    <n v="0"/>
    <n v="0"/>
    <n v="6.9222999999999999"/>
    <n v="0.71919999999999995"/>
    <n v="0.2248"/>
    <d v="2013-02-16T00:00:00"/>
    <d v="2013-02-11T00:00:00"/>
    <n v="8.99"/>
    <n v="6.9222999999999999"/>
    <n v="2.0677000000000003"/>
    <e v="#N/A"/>
    <s v="EthanMartin"/>
    <e v="#N/A"/>
    <m/>
    <n v="2013"/>
    <x v="10"/>
    <x v="1089"/>
    <n v="2"/>
    <s v="Q1"/>
  </r>
  <r>
    <n v="491"/>
    <n v="13998"/>
    <n v="1"/>
    <n v="6"/>
    <n v="9"/>
    <s v="SO52220"/>
    <n v="3"/>
    <n v="1"/>
    <n v="1"/>
    <n v="53.99"/>
    <n v="53.99"/>
    <n v="0"/>
    <n v="0"/>
    <n v="41.572299999999998"/>
    <n v="4.3192000000000004"/>
    <n v="1.3498000000000001"/>
    <d v="2013-02-16T00:00:00"/>
    <d v="2013-02-11T00:00:00"/>
    <n v="53.99"/>
    <n v="41.572299999999998"/>
    <n v="12.417700000000004"/>
    <e v="#N/A"/>
    <s v="EthanMartin"/>
    <e v="#N/A"/>
    <m/>
    <n v="2013"/>
    <x v="10"/>
    <x v="1089"/>
    <n v="2"/>
    <s v="Q1"/>
  </r>
  <r>
    <n v="489"/>
    <n v="17291"/>
    <n v="1"/>
    <n v="6"/>
    <n v="9"/>
    <s v="SO52221"/>
    <n v="1"/>
    <n v="1"/>
    <n v="1"/>
    <n v="53.99"/>
    <n v="53.99"/>
    <n v="0"/>
    <n v="0"/>
    <n v="41.572299999999998"/>
    <n v="4.3192000000000004"/>
    <n v="1.3498000000000001"/>
    <d v="2013-02-16T00:00:00"/>
    <d v="2013-02-11T00:00:00"/>
    <n v="53.99"/>
    <n v="41.572299999999998"/>
    <n v="12.417700000000004"/>
    <e v="#N/A"/>
    <s v="JorgeHuang"/>
    <e v="#N/A"/>
    <m/>
    <n v="2013"/>
    <x v="10"/>
    <x v="1089"/>
    <n v="2"/>
    <s v="Q1"/>
  </r>
  <r>
    <n v="580"/>
    <n v="17629"/>
    <n v="1"/>
    <n v="100"/>
    <n v="8"/>
    <s v="SO52222"/>
    <n v="1"/>
    <n v="1"/>
    <n v="1"/>
    <n v="1700.99"/>
    <n v="1700.99"/>
    <n v="0"/>
    <n v="0"/>
    <n v="1082.51"/>
    <n v="136.07919999999999"/>
    <n v="42.524799999999999"/>
    <d v="2013-02-16T00:00:00"/>
    <d v="2013-02-11T00:00:00"/>
    <n v="1700.99"/>
    <n v="1082.51"/>
    <n v="618.48"/>
    <s v="Road-350-W Yellow, 40"/>
    <s v="TabithaTorres"/>
    <s v="1700.99"/>
    <m/>
    <n v="2013"/>
    <x v="10"/>
    <x v="1089"/>
    <n v="2"/>
    <s v="Q1"/>
  </r>
  <r>
    <n v="539"/>
    <n v="17629"/>
    <n v="1"/>
    <n v="100"/>
    <n v="8"/>
    <s v="SO52222"/>
    <n v="2"/>
    <n v="1"/>
    <n v="1"/>
    <n v="24.99"/>
    <n v="24.99"/>
    <n v="0"/>
    <n v="0"/>
    <n v="9.3462999999999994"/>
    <n v="1.9992000000000001"/>
    <n v="0.62480000000000002"/>
    <d v="2013-02-16T00:00:00"/>
    <d v="2013-02-11T00:00:00"/>
    <n v="24.99"/>
    <n v="9.3462999999999994"/>
    <n v="15.643699999999999"/>
    <e v="#N/A"/>
    <s v="TabithaTorres"/>
    <e v="#N/A"/>
    <m/>
    <n v="2013"/>
    <x v="10"/>
    <x v="1089"/>
    <n v="2"/>
    <s v="Q1"/>
  </r>
  <r>
    <n v="529"/>
    <n v="17629"/>
    <n v="1"/>
    <n v="100"/>
    <n v="8"/>
    <s v="SO52222"/>
    <n v="3"/>
    <n v="1"/>
    <n v="1"/>
    <n v="3.99"/>
    <n v="3.99"/>
    <n v="0"/>
    <n v="0"/>
    <n v="1.4923"/>
    <n v="0.31919999999999998"/>
    <n v="9.98E-2"/>
    <d v="2013-02-16T00:00:00"/>
    <d v="2013-02-11T00:00:00"/>
    <n v="3.99"/>
    <n v="1.4923"/>
    <n v="2.4977"/>
    <e v="#N/A"/>
    <s v="TabithaTorres"/>
    <e v="#N/A"/>
    <m/>
    <n v="2013"/>
    <x v="10"/>
    <x v="1089"/>
    <n v="2"/>
    <s v="Q1"/>
  </r>
  <r>
    <n v="372"/>
    <n v="19493"/>
    <n v="1"/>
    <n v="98"/>
    <n v="10"/>
    <s v="SO52223"/>
    <n v="1"/>
    <n v="1"/>
    <n v="1"/>
    <n v="2443.35"/>
    <n v="2443.35"/>
    <n v="0"/>
    <n v="0"/>
    <n v="1554.9478999999999"/>
    <n v="195.46799999999999"/>
    <n v="61.083799999999997"/>
    <d v="2013-02-16T00:00:00"/>
    <d v="2013-02-11T00:00:00"/>
    <n v="2443.35"/>
    <n v="1554.9478999999999"/>
    <n v="888.40210000000002"/>
    <s v="Road-250 Red, 58"/>
    <s v="KarlaShan"/>
    <s v="2443.35"/>
    <m/>
    <n v="2013"/>
    <x v="10"/>
    <x v="1089"/>
    <n v="2"/>
    <s v="Q1"/>
  </r>
  <r>
    <n v="540"/>
    <n v="19493"/>
    <n v="1"/>
    <n v="98"/>
    <n v="10"/>
    <s v="SO52223"/>
    <n v="2"/>
    <n v="1"/>
    <n v="1"/>
    <n v="32.6"/>
    <n v="32.6"/>
    <n v="0"/>
    <n v="0"/>
    <n v="12.192399999999999"/>
    <n v="2.6080000000000001"/>
    <n v="0.81499999999999995"/>
    <d v="2013-02-16T00:00:00"/>
    <d v="2013-02-11T00:00:00"/>
    <n v="32.6"/>
    <n v="12.192399999999999"/>
    <n v="20.407600000000002"/>
    <e v="#N/A"/>
    <s v="KarlaShan"/>
    <e v="#N/A"/>
    <m/>
    <n v="2013"/>
    <x v="10"/>
    <x v="1089"/>
    <n v="2"/>
    <s v="Q1"/>
  </r>
  <r>
    <n v="529"/>
    <n v="19493"/>
    <n v="1"/>
    <n v="98"/>
    <n v="10"/>
    <s v="SO52223"/>
    <n v="3"/>
    <n v="1"/>
    <n v="1"/>
    <n v="3.99"/>
    <n v="3.99"/>
    <n v="0"/>
    <n v="0"/>
    <n v="1.4923"/>
    <n v="0.31919999999999998"/>
    <n v="9.98E-2"/>
    <d v="2013-02-16T00:00:00"/>
    <d v="2013-02-11T00:00:00"/>
    <n v="3.99"/>
    <n v="1.4923"/>
    <n v="2.4977"/>
    <e v="#N/A"/>
    <s v="KarlaShan"/>
    <e v="#N/A"/>
    <m/>
    <n v="2013"/>
    <x v="10"/>
    <x v="1089"/>
    <n v="2"/>
    <s v="Q1"/>
  </r>
  <r>
    <n v="222"/>
    <n v="19493"/>
    <n v="1"/>
    <n v="98"/>
    <n v="10"/>
    <s v="SO52223"/>
    <n v="4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KarlaShan"/>
    <e v="#N/A"/>
    <m/>
    <n v="2013"/>
    <x v="10"/>
    <x v="1089"/>
    <n v="2"/>
    <s v="Q1"/>
  </r>
  <r>
    <n v="376"/>
    <n v="23635"/>
    <n v="1"/>
    <n v="98"/>
    <n v="10"/>
    <s v="SO52224"/>
    <n v="1"/>
    <n v="1"/>
    <n v="1"/>
    <n v="2443.35"/>
    <n v="2443.35"/>
    <n v="0"/>
    <n v="0"/>
    <n v="1554.9478999999999"/>
    <n v="195.46799999999999"/>
    <n v="61.083799999999997"/>
    <d v="2013-02-16T00:00:00"/>
    <d v="2013-02-11T00:00:00"/>
    <n v="2443.35"/>
    <n v="1554.9478999999999"/>
    <n v="888.40210000000002"/>
    <s v="Road-250 Black, 48"/>
    <s v="AlvinLuo"/>
    <s v="2443.35"/>
    <m/>
    <n v="2013"/>
    <x v="10"/>
    <x v="1089"/>
    <n v="2"/>
    <s v="Q1"/>
  </r>
  <r>
    <n v="479"/>
    <n v="23635"/>
    <n v="1"/>
    <n v="98"/>
    <n v="10"/>
    <s v="SO52224"/>
    <n v="2"/>
    <n v="1"/>
    <n v="1"/>
    <n v="8.99"/>
    <n v="8.99"/>
    <n v="0"/>
    <n v="0"/>
    <n v="3.3622999999999998"/>
    <n v="0.71919999999999995"/>
    <n v="0.2248"/>
    <d v="2013-02-16T00:00:00"/>
    <d v="2013-02-11T00:00:00"/>
    <n v="8.99"/>
    <n v="3.3622999999999998"/>
    <n v="5.6277000000000008"/>
    <e v="#N/A"/>
    <s v="AlvinLuo"/>
    <e v="#N/A"/>
    <m/>
    <n v="2013"/>
    <x v="10"/>
    <x v="1089"/>
    <n v="2"/>
    <s v="Q1"/>
  </r>
  <r>
    <n v="539"/>
    <n v="29014"/>
    <n v="1"/>
    <n v="100"/>
    <n v="1"/>
    <s v="SO52225"/>
    <n v="1"/>
    <n v="1"/>
    <n v="1"/>
    <n v="24.99"/>
    <n v="24.99"/>
    <n v="0"/>
    <n v="0"/>
    <n v="9.3462999999999994"/>
    <n v="1.9992000000000001"/>
    <n v="0.62480000000000002"/>
    <d v="2013-02-16T00:00:00"/>
    <d v="2013-02-11T00:00:00"/>
    <n v="24.99"/>
    <n v="9.3462999999999994"/>
    <n v="15.643699999999999"/>
    <e v="#N/A"/>
    <s v="RyanPowell"/>
    <e v="#N/A"/>
    <m/>
    <n v="2013"/>
    <x v="10"/>
    <x v="1089"/>
    <n v="2"/>
    <s v="Q1"/>
  </r>
  <r>
    <n v="529"/>
    <n v="29014"/>
    <n v="1"/>
    <n v="100"/>
    <n v="1"/>
    <s v="SO52225"/>
    <n v="2"/>
    <n v="1"/>
    <n v="1"/>
    <n v="3.99"/>
    <n v="3.99"/>
    <n v="0"/>
    <n v="0"/>
    <n v="1.4923"/>
    <n v="0.31919999999999998"/>
    <n v="9.98E-2"/>
    <d v="2013-02-16T00:00:00"/>
    <d v="2013-02-11T00:00:00"/>
    <n v="3.99"/>
    <n v="1.4923"/>
    <n v="2.4977"/>
    <e v="#N/A"/>
    <s v="RyanPowell"/>
    <e v="#N/A"/>
    <m/>
    <n v="2013"/>
    <x v="10"/>
    <x v="1089"/>
    <n v="2"/>
    <s v="Q1"/>
  </r>
  <r>
    <n v="214"/>
    <n v="29014"/>
    <n v="1"/>
    <n v="100"/>
    <n v="1"/>
    <s v="SO52225"/>
    <n v="3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RyanPowell"/>
    <e v="#N/A"/>
    <m/>
    <n v="2013"/>
    <x v="10"/>
    <x v="1089"/>
    <n v="2"/>
    <s v="Q1"/>
  </r>
  <r>
    <n v="541"/>
    <n v="26788"/>
    <n v="1"/>
    <n v="100"/>
    <n v="4"/>
    <s v="SO52226"/>
    <n v="1"/>
    <n v="1"/>
    <n v="1"/>
    <n v="28.99"/>
    <n v="28.99"/>
    <n v="0"/>
    <n v="0"/>
    <n v="10.8423"/>
    <n v="2.3191999999999999"/>
    <n v="0.7248"/>
    <d v="2013-02-16T00:00:00"/>
    <d v="2013-02-11T00:00:00"/>
    <n v="28.99"/>
    <n v="10.8423"/>
    <n v="18.1477"/>
    <e v="#N/A"/>
    <s v="DestinyHoward"/>
    <e v="#N/A"/>
    <m/>
    <n v="2013"/>
    <x v="10"/>
    <x v="1089"/>
    <n v="2"/>
    <s v="Q1"/>
  </r>
  <r>
    <n v="530"/>
    <n v="26788"/>
    <n v="1"/>
    <n v="100"/>
    <n v="4"/>
    <s v="SO52226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DestinyHoward"/>
    <e v="#N/A"/>
    <m/>
    <n v="2013"/>
    <x v="10"/>
    <x v="1089"/>
    <n v="2"/>
    <s v="Q1"/>
  </r>
  <r>
    <n v="480"/>
    <n v="26788"/>
    <n v="2"/>
    <n v="100"/>
    <n v="4"/>
    <s v="SO52226"/>
    <n v="3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DestinyHoward"/>
    <e v="#N/A"/>
    <m/>
    <n v="2013"/>
    <x v="10"/>
    <x v="1089"/>
    <n v="2"/>
    <s v="Q1"/>
  </r>
  <r>
    <n v="530"/>
    <n v="26598"/>
    <n v="1"/>
    <n v="100"/>
    <n v="1"/>
    <s v="SO52227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CharlesAdams"/>
    <e v="#N/A"/>
    <m/>
    <n v="2013"/>
    <x v="10"/>
    <x v="1089"/>
    <n v="2"/>
    <s v="Q1"/>
  </r>
  <r>
    <n v="541"/>
    <n v="26598"/>
    <n v="1"/>
    <n v="100"/>
    <n v="1"/>
    <s v="SO52227"/>
    <n v="2"/>
    <n v="1"/>
    <n v="1"/>
    <n v="28.99"/>
    <n v="28.99"/>
    <n v="0"/>
    <n v="0"/>
    <n v="10.8423"/>
    <n v="2.3191999999999999"/>
    <n v="0.7248"/>
    <d v="2013-02-16T00:00:00"/>
    <d v="2013-02-11T00:00:00"/>
    <n v="28.99"/>
    <n v="10.8423"/>
    <n v="18.1477"/>
    <e v="#N/A"/>
    <s v="CharlesAdams"/>
    <e v="#N/A"/>
    <m/>
    <n v="2013"/>
    <x v="10"/>
    <x v="1089"/>
    <n v="2"/>
    <s v="Q1"/>
  </r>
  <r>
    <n v="540"/>
    <n v="24820"/>
    <n v="1"/>
    <n v="100"/>
    <n v="1"/>
    <s v="SO52228"/>
    <n v="1"/>
    <n v="1"/>
    <n v="1"/>
    <n v="32.6"/>
    <n v="32.6"/>
    <n v="0"/>
    <n v="0"/>
    <n v="12.192399999999999"/>
    <n v="2.6080000000000001"/>
    <n v="0.81499999999999995"/>
    <d v="2013-02-16T00:00:00"/>
    <d v="2013-02-11T00:00:00"/>
    <n v="32.6"/>
    <n v="12.192399999999999"/>
    <n v="20.407600000000002"/>
    <e v="#N/A"/>
    <s v="DavidClark"/>
    <e v="#N/A"/>
    <m/>
    <n v="2013"/>
    <x v="10"/>
    <x v="1089"/>
    <n v="2"/>
    <s v="Q1"/>
  </r>
  <r>
    <n v="529"/>
    <n v="24820"/>
    <n v="1"/>
    <n v="100"/>
    <n v="1"/>
    <s v="SO52228"/>
    <n v="2"/>
    <n v="1"/>
    <n v="1"/>
    <n v="3.99"/>
    <n v="3.99"/>
    <n v="0"/>
    <n v="0"/>
    <n v="1.4923"/>
    <n v="0.31919999999999998"/>
    <n v="9.98E-2"/>
    <d v="2013-02-16T00:00:00"/>
    <d v="2013-02-11T00:00:00"/>
    <n v="3.99"/>
    <n v="1.4923"/>
    <n v="2.4977"/>
    <e v="#N/A"/>
    <s v="DavidClark"/>
    <e v="#N/A"/>
    <m/>
    <n v="2013"/>
    <x v="10"/>
    <x v="1089"/>
    <n v="2"/>
    <s v="Q1"/>
  </r>
  <r>
    <n v="480"/>
    <n v="24820"/>
    <n v="1"/>
    <n v="100"/>
    <n v="1"/>
    <s v="SO52228"/>
    <n v="3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DavidClark"/>
    <e v="#N/A"/>
    <m/>
    <n v="2013"/>
    <x v="10"/>
    <x v="1089"/>
    <n v="2"/>
    <s v="Q1"/>
  </r>
  <r>
    <n v="541"/>
    <n v="26573"/>
    <n v="1"/>
    <n v="100"/>
    <n v="1"/>
    <s v="SO52229"/>
    <n v="1"/>
    <n v="1"/>
    <n v="1"/>
    <n v="28.99"/>
    <n v="28.99"/>
    <n v="0"/>
    <n v="0"/>
    <n v="10.8423"/>
    <n v="2.3191999999999999"/>
    <n v="0.7248"/>
    <d v="2013-02-16T00:00:00"/>
    <d v="2013-02-11T00:00:00"/>
    <n v="28.99"/>
    <n v="10.8423"/>
    <n v="18.1477"/>
    <e v="#N/A"/>
    <s v="SamanthaClark"/>
    <e v="#N/A"/>
    <m/>
    <n v="2013"/>
    <x v="10"/>
    <x v="1089"/>
    <n v="2"/>
    <s v="Q1"/>
  </r>
  <r>
    <n v="530"/>
    <n v="26573"/>
    <n v="1"/>
    <n v="100"/>
    <n v="1"/>
    <s v="SO52229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SamanthaClark"/>
    <e v="#N/A"/>
    <m/>
    <n v="2013"/>
    <x v="10"/>
    <x v="1089"/>
    <n v="2"/>
    <s v="Q1"/>
  </r>
  <r>
    <n v="214"/>
    <n v="26573"/>
    <n v="1"/>
    <n v="100"/>
    <n v="1"/>
    <s v="SO52229"/>
    <n v="3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SamanthaClark"/>
    <e v="#N/A"/>
    <m/>
    <n v="2013"/>
    <x v="10"/>
    <x v="1089"/>
    <n v="2"/>
    <s v="Q1"/>
  </r>
  <r>
    <n v="540"/>
    <n v="24497"/>
    <n v="1"/>
    <n v="100"/>
    <n v="1"/>
    <s v="SO52230"/>
    <n v="1"/>
    <n v="1"/>
    <n v="1"/>
    <n v="32.6"/>
    <n v="32.6"/>
    <n v="0"/>
    <n v="0"/>
    <n v="12.192399999999999"/>
    <n v="2.6080000000000001"/>
    <n v="0.81499999999999995"/>
    <d v="2013-02-16T00:00:00"/>
    <d v="2013-02-11T00:00:00"/>
    <n v="32.6"/>
    <n v="12.192399999999999"/>
    <n v="20.407600000000002"/>
    <e v="#N/A"/>
    <s v="AbigailJames"/>
    <e v="#N/A"/>
    <m/>
    <n v="2013"/>
    <x v="10"/>
    <x v="1089"/>
    <n v="2"/>
    <s v="Q1"/>
  </r>
  <r>
    <n v="529"/>
    <n v="24497"/>
    <n v="1"/>
    <n v="100"/>
    <n v="1"/>
    <s v="SO52230"/>
    <n v="2"/>
    <n v="1"/>
    <n v="1"/>
    <n v="3.99"/>
    <n v="3.99"/>
    <n v="0"/>
    <n v="0"/>
    <n v="1.4923"/>
    <n v="0.31919999999999998"/>
    <n v="9.98E-2"/>
    <d v="2013-02-16T00:00:00"/>
    <d v="2013-02-11T00:00:00"/>
    <n v="3.99"/>
    <n v="1.4923"/>
    <n v="2.4977"/>
    <e v="#N/A"/>
    <s v="AbigailJames"/>
    <e v="#N/A"/>
    <m/>
    <n v="2013"/>
    <x v="10"/>
    <x v="1089"/>
    <n v="2"/>
    <s v="Q1"/>
  </r>
  <r>
    <n v="217"/>
    <n v="24497"/>
    <n v="1"/>
    <n v="100"/>
    <n v="1"/>
    <s v="SO52230"/>
    <n v="3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AbigailJames"/>
    <e v="#N/A"/>
    <m/>
    <n v="2013"/>
    <x v="10"/>
    <x v="1089"/>
    <n v="2"/>
    <s v="Q1"/>
  </r>
  <r>
    <n v="540"/>
    <n v="11712"/>
    <n v="1"/>
    <n v="19"/>
    <n v="6"/>
    <s v="SO52231"/>
    <n v="1"/>
    <n v="1"/>
    <n v="1"/>
    <n v="32.6"/>
    <n v="32.6"/>
    <n v="0"/>
    <n v="0"/>
    <n v="12.192399999999999"/>
    <n v="2.6080000000000001"/>
    <n v="0.81499999999999995"/>
    <d v="2013-02-16T00:00:00"/>
    <d v="2013-02-11T00:00:00"/>
    <n v="32.6"/>
    <n v="12.192399999999999"/>
    <n v="20.407600000000002"/>
    <e v="#N/A"/>
    <s v="ShelbyRogers"/>
    <e v="#N/A"/>
    <m/>
    <n v="2013"/>
    <x v="10"/>
    <x v="1089"/>
    <n v="2"/>
    <s v="Q1"/>
  </r>
  <r>
    <n v="528"/>
    <n v="22038"/>
    <n v="1"/>
    <n v="100"/>
    <n v="4"/>
    <s v="SO52232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IsabellaJackson"/>
    <e v="#N/A"/>
    <m/>
    <n v="2013"/>
    <x v="10"/>
    <x v="1089"/>
    <n v="2"/>
    <s v="Q1"/>
  </r>
  <r>
    <n v="536"/>
    <n v="22038"/>
    <n v="1"/>
    <n v="100"/>
    <n v="4"/>
    <s v="SO52232"/>
    <n v="2"/>
    <n v="1"/>
    <n v="1"/>
    <n v="29.99"/>
    <n v="29.99"/>
    <n v="0"/>
    <n v="0"/>
    <n v="11.2163"/>
    <n v="2.3992"/>
    <n v="0.74980000000000002"/>
    <d v="2013-02-16T00:00:00"/>
    <d v="2013-02-11T00:00:00"/>
    <n v="29.99"/>
    <n v="11.2163"/>
    <n v="18.773699999999998"/>
    <e v="#N/A"/>
    <s v="IsabellaJackson"/>
    <e v="#N/A"/>
    <m/>
    <n v="2013"/>
    <x v="10"/>
    <x v="1089"/>
    <n v="2"/>
    <s v="Q1"/>
  </r>
  <r>
    <n v="478"/>
    <n v="22038"/>
    <n v="1"/>
    <n v="100"/>
    <n v="4"/>
    <s v="SO52232"/>
    <n v="3"/>
    <n v="1"/>
    <n v="1"/>
    <n v="9.99"/>
    <n v="9.99"/>
    <n v="0"/>
    <n v="0"/>
    <n v="3.7363"/>
    <n v="0.79920000000000002"/>
    <n v="0.24979999999999999"/>
    <d v="2013-02-16T00:00:00"/>
    <d v="2013-02-11T00:00:00"/>
    <n v="9.99"/>
    <n v="3.7363"/>
    <n v="6.2537000000000003"/>
    <e v="#N/A"/>
    <s v="IsabellaJackson"/>
    <e v="#N/A"/>
    <m/>
    <n v="2013"/>
    <x v="10"/>
    <x v="1089"/>
    <n v="2"/>
    <s v="Q1"/>
  </r>
  <r>
    <n v="477"/>
    <n v="22038"/>
    <n v="1"/>
    <n v="100"/>
    <n v="4"/>
    <s v="SO52232"/>
    <n v="4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IsabellaJackson"/>
    <e v="#N/A"/>
    <m/>
    <n v="2013"/>
    <x v="10"/>
    <x v="1089"/>
    <n v="2"/>
    <s v="Q1"/>
  </r>
  <r>
    <n v="222"/>
    <n v="22038"/>
    <n v="1"/>
    <n v="100"/>
    <n v="4"/>
    <s v="SO52232"/>
    <n v="5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IsabellaJackson"/>
    <e v="#N/A"/>
    <m/>
    <n v="2013"/>
    <x v="10"/>
    <x v="1089"/>
    <n v="2"/>
    <s v="Q1"/>
  </r>
  <r>
    <n v="536"/>
    <n v="23452"/>
    <n v="1"/>
    <n v="100"/>
    <n v="4"/>
    <s v="SO52233"/>
    <n v="1"/>
    <n v="1"/>
    <n v="1"/>
    <n v="29.99"/>
    <n v="29.99"/>
    <n v="0"/>
    <n v="0"/>
    <n v="11.2163"/>
    <n v="2.3992"/>
    <n v="0.74980000000000002"/>
    <d v="2013-02-16T00:00:00"/>
    <d v="2013-02-11T00:00:00"/>
    <n v="29.99"/>
    <n v="11.2163"/>
    <n v="18.773699999999998"/>
    <e v="#N/A"/>
    <s v="EduardoWatson"/>
    <e v="#N/A"/>
    <m/>
    <n v="2013"/>
    <x v="10"/>
    <x v="1089"/>
    <n v="2"/>
    <s v="Q1"/>
  </r>
  <r>
    <n v="480"/>
    <n v="23452"/>
    <n v="2"/>
    <n v="100"/>
    <n v="4"/>
    <s v="SO52233"/>
    <n v="2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EduardoWatson"/>
    <e v="#N/A"/>
    <m/>
    <n v="2013"/>
    <x v="10"/>
    <x v="1089"/>
    <n v="2"/>
    <s v="Q1"/>
  </r>
  <r>
    <n v="528"/>
    <n v="22163"/>
    <n v="1"/>
    <n v="100"/>
    <n v="4"/>
    <s v="SO52234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MorganScott"/>
    <e v="#N/A"/>
    <m/>
    <n v="2013"/>
    <x v="10"/>
    <x v="1089"/>
    <n v="2"/>
    <s v="Q1"/>
  </r>
  <r>
    <n v="536"/>
    <n v="22163"/>
    <n v="1"/>
    <n v="100"/>
    <n v="4"/>
    <s v="SO52234"/>
    <n v="2"/>
    <n v="1"/>
    <n v="1"/>
    <n v="29.99"/>
    <n v="29.99"/>
    <n v="0"/>
    <n v="0"/>
    <n v="11.2163"/>
    <n v="2.3992"/>
    <n v="0.74980000000000002"/>
    <d v="2013-02-16T00:00:00"/>
    <d v="2013-02-11T00:00:00"/>
    <n v="29.99"/>
    <n v="11.2163"/>
    <n v="18.773699999999998"/>
    <e v="#N/A"/>
    <s v="MorganScott"/>
    <e v="#N/A"/>
    <m/>
    <n v="2013"/>
    <x v="10"/>
    <x v="1089"/>
    <n v="2"/>
    <s v="Q1"/>
  </r>
  <r>
    <n v="480"/>
    <n v="22163"/>
    <n v="1"/>
    <n v="100"/>
    <n v="4"/>
    <s v="SO52234"/>
    <n v="3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MorganScott"/>
    <e v="#N/A"/>
    <m/>
    <n v="2013"/>
    <x v="10"/>
    <x v="1089"/>
    <n v="2"/>
    <s v="Q1"/>
  </r>
  <r>
    <n v="477"/>
    <n v="23277"/>
    <n v="1"/>
    <n v="100"/>
    <n v="4"/>
    <s v="SO52235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IsaiahTorres"/>
    <e v="#N/A"/>
    <m/>
    <n v="2013"/>
    <x v="10"/>
    <x v="1089"/>
    <n v="2"/>
    <s v="Q1"/>
  </r>
  <r>
    <n v="478"/>
    <n v="23277"/>
    <n v="1"/>
    <n v="100"/>
    <n v="4"/>
    <s v="SO52235"/>
    <n v="2"/>
    <n v="1"/>
    <n v="1"/>
    <n v="9.99"/>
    <n v="9.99"/>
    <n v="0"/>
    <n v="0"/>
    <n v="3.7363"/>
    <n v="0.79920000000000002"/>
    <n v="0.24979999999999999"/>
    <d v="2013-02-16T00:00:00"/>
    <d v="2013-02-11T00:00:00"/>
    <n v="9.99"/>
    <n v="3.7363"/>
    <n v="6.2537000000000003"/>
    <e v="#N/A"/>
    <s v="IsaiahTorres"/>
    <e v="#N/A"/>
    <m/>
    <n v="2013"/>
    <x v="10"/>
    <x v="1089"/>
    <n v="2"/>
    <s v="Q1"/>
  </r>
  <r>
    <n v="484"/>
    <n v="23277"/>
    <n v="1"/>
    <n v="100"/>
    <n v="4"/>
    <s v="SO52235"/>
    <n v="3"/>
    <n v="1"/>
    <n v="1"/>
    <n v="7.95"/>
    <n v="7.95"/>
    <n v="0"/>
    <n v="0"/>
    <n v="2.9733000000000001"/>
    <n v="0.63600000000000001"/>
    <n v="0.1988"/>
    <d v="2013-02-16T00:00:00"/>
    <d v="2013-02-11T00:00:00"/>
    <n v="7.95"/>
    <n v="2.9733000000000001"/>
    <n v="4.9767000000000001"/>
    <e v="#N/A"/>
    <s v="IsaiahTorres"/>
    <e v="#N/A"/>
    <m/>
    <n v="2013"/>
    <x v="10"/>
    <x v="1089"/>
    <n v="2"/>
    <s v="Q1"/>
  </r>
  <r>
    <n v="536"/>
    <n v="23050"/>
    <n v="1"/>
    <n v="100"/>
    <n v="1"/>
    <s v="SO52236"/>
    <n v="1"/>
    <n v="1"/>
    <n v="1"/>
    <n v="29.99"/>
    <n v="29.99"/>
    <n v="0"/>
    <n v="0"/>
    <n v="11.2163"/>
    <n v="2.3992"/>
    <n v="0.74980000000000002"/>
    <d v="2013-02-16T00:00:00"/>
    <d v="2013-02-11T00:00:00"/>
    <n v="29.99"/>
    <n v="11.2163"/>
    <n v="18.773699999999998"/>
    <e v="#N/A"/>
    <s v="JackHall"/>
    <e v="#N/A"/>
    <m/>
    <n v="2013"/>
    <x v="10"/>
    <x v="1089"/>
    <n v="2"/>
    <s v="Q1"/>
  </r>
  <r>
    <n v="528"/>
    <n v="23050"/>
    <n v="1"/>
    <n v="100"/>
    <n v="1"/>
    <s v="SO52236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JackHall"/>
    <e v="#N/A"/>
    <m/>
    <n v="2013"/>
    <x v="10"/>
    <x v="1089"/>
    <n v="2"/>
    <s v="Q1"/>
  </r>
  <r>
    <n v="214"/>
    <n v="23050"/>
    <n v="1"/>
    <n v="100"/>
    <n v="1"/>
    <s v="SO52236"/>
    <n v="3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JackHall"/>
    <e v="#N/A"/>
    <m/>
    <n v="2013"/>
    <x v="10"/>
    <x v="1089"/>
    <n v="2"/>
    <s v="Q1"/>
  </r>
  <r>
    <n v="478"/>
    <n v="14604"/>
    <n v="1"/>
    <n v="19"/>
    <n v="6"/>
    <s v="SO52237"/>
    <n v="1"/>
    <n v="1"/>
    <n v="1"/>
    <n v="9.99"/>
    <n v="9.99"/>
    <n v="0"/>
    <n v="0"/>
    <n v="3.7363"/>
    <n v="0.79920000000000002"/>
    <n v="0.24979999999999999"/>
    <d v="2013-02-16T00:00:00"/>
    <d v="2013-02-11T00:00:00"/>
    <n v="9.99"/>
    <n v="3.7363"/>
    <n v="6.2537000000000003"/>
    <e v="#N/A"/>
    <s v="NicholasRodriguez"/>
    <e v="#N/A"/>
    <m/>
    <n v="2013"/>
    <x v="10"/>
    <x v="1089"/>
    <n v="2"/>
    <s v="Q1"/>
  </r>
  <r>
    <n v="477"/>
    <n v="14604"/>
    <n v="1"/>
    <n v="19"/>
    <n v="6"/>
    <s v="SO52237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NicholasRodriguez"/>
    <e v="#N/A"/>
    <m/>
    <n v="2013"/>
    <x v="10"/>
    <x v="1089"/>
    <n v="2"/>
    <s v="Q1"/>
  </r>
  <r>
    <n v="225"/>
    <n v="14604"/>
    <n v="1"/>
    <n v="19"/>
    <n v="6"/>
    <s v="SO52237"/>
    <n v="3"/>
    <n v="1"/>
    <n v="1"/>
    <n v="8.99"/>
    <n v="8.99"/>
    <n v="0"/>
    <n v="0"/>
    <n v="6.9222999999999999"/>
    <n v="0.71919999999999995"/>
    <n v="0.2248"/>
    <d v="2013-02-16T00:00:00"/>
    <d v="2013-02-11T00:00:00"/>
    <n v="8.99"/>
    <n v="6.9222999999999999"/>
    <n v="2.0677000000000003"/>
    <e v="#N/A"/>
    <s v="NicholasRodriguez"/>
    <e v="#N/A"/>
    <m/>
    <n v="2013"/>
    <x v="10"/>
    <x v="1089"/>
    <n v="2"/>
    <s v="Q1"/>
  </r>
  <r>
    <n v="477"/>
    <n v="20696"/>
    <n v="1"/>
    <n v="100"/>
    <n v="1"/>
    <s v="SO52238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EthanGonzales"/>
    <e v="#N/A"/>
    <m/>
    <n v="2013"/>
    <x v="10"/>
    <x v="1089"/>
    <n v="2"/>
    <s v="Q1"/>
  </r>
  <r>
    <n v="478"/>
    <n v="20696"/>
    <n v="1"/>
    <n v="100"/>
    <n v="1"/>
    <s v="SO52238"/>
    <n v="2"/>
    <n v="1"/>
    <n v="1"/>
    <n v="9.99"/>
    <n v="9.99"/>
    <n v="0"/>
    <n v="0"/>
    <n v="3.7363"/>
    <n v="0.79920000000000002"/>
    <n v="0.24979999999999999"/>
    <d v="2013-02-16T00:00:00"/>
    <d v="2013-02-11T00:00:00"/>
    <n v="9.99"/>
    <n v="3.7363"/>
    <n v="6.2537000000000003"/>
    <e v="#N/A"/>
    <s v="EthanGonzales"/>
    <e v="#N/A"/>
    <m/>
    <n v="2013"/>
    <x v="10"/>
    <x v="1089"/>
    <n v="2"/>
    <s v="Q1"/>
  </r>
  <r>
    <n v="237"/>
    <n v="20696"/>
    <n v="1"/>
    <n v="100"/>
    <n v="1"/>
    <s v="SO52238"/>
    <n v="3"/>
    <n v="1"/>
    <n v="1"/>
    <n v="49.99"/>
    <n v="49.99"/>
    <n v="0"/>
    <n v="0"/>
    <n v="38.4923"/>
    <n v="3.9992000000000001"/>
    <n v="1.2498"/>
    <d v="2013-02-16T00:00:00"/>
    <d v="2013-02-11T00:00:00"/>
    <n v="49.99"/>
    <n v="38.4923"/>
    <n v="11.497700000000002"/>
    <e v="#N/A"/>
    <s v="EthanGonzales"/>
    <e v="#N/A"/>
    <m/>
    <n v="2013"/>
    <x v="10"/>
    <x v="1089"/>
    <n v="2"/>
    <s v="Q1"/>
  </r>
  <r>
    <n v="225"/>
    <n v="20696"/>
    <n v="1"/>
    <n v="100"/>
    <n v="1"/>
    <s v="SO52238"/>
    <n v="4"/>
    <n v="1"/>
    <n v="1"/>
    <n v="8.99"/>
    <n v="8.99"/>
    <n v="0"/>
    <n v="0"/>
    <n v="6.9222999999999999"/>
    <n v="0.71919999999999995"/>
    <n v="0.2248"/>
    <d v="2013-02-16T00:00:00"/>
    <d v="2013-02-11T00:00:00"/>
    <n v="8.99"/>
    <n v="6.9222999999999999"/>
    <n v="2.0677000000000003"/>
    <e v="#N/A"/>
    <s v="EthanGonzales"/>
    <e v="#N/A"/>
    <m/>
    <n v="2013"/>
    <x v="10"/>
    <x v="1089"/>
    <n v="2"/>
    <s v="Q1"/>
  </r>
  <r>
    <n v="476"/>
    <n v="19733"/>
    <n v="1"/>
    <n v="100"/>
    <n v="1"/>
    <s v="SO52239"/>
    <n v="1"/>
    <n v="1"/>
    <n v="1"/>
    <n v="69.989999999999995"/>
    <n v="69.989999999999995"/>
    <n v="0"/>
    <n v="0"/>
    <n v="26.176300000000001"/>
    <n v="5.5991999999999997"/>
    <n v="1.7498"/>
    <d v="2013-02-16T00:00:00"/>
    <d v="2013-02-11T00:00:00"/>
    <n v="69.989999999999995"/>
    <n v="26.176300000000001"/>
    <n v="43.813699999999997"/>
    <e v="#N/A"/>
    <s v="CaitlinWatson"/>
    <e v="#N/A"/>
    <m/>
    <n v="2013"/>
    <x v="10"/>
    <x v="1089"/>
    <n v="2"/>
    <s v="Q1"/>
  </r>
  <r>
    <n v="477"/>
    <n v="26505"/>
    <n v="1"/>
    <n v="19"/>
    <n v="6"/>
    <s v="SO52240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JenniferWright"/>
    <e v="#N/A"/>
    <m/>
    <n v="2013"/>
    <x v="10"/>
    <x v="1089"/>
    <n v="2"/>
    <s v="Q1"/>
  </r>
  <r>
    <n v="487"/>
    <n v="26505"/>
    <n v="1"/>
    <n v="19"/>
    <n v="6"/>
    <s v="SO52240"/>
    <n v="2"/>
    <n v="1"/>
    <n v="1"/>
    <n v="54.99"/>
    <n v="54.99"/>
    <n v="0"/>
    <n v="0"/>
    <n v="20.566299999999998"/>
    <n v="4.3992000000000004"/>
    <n v="1.3748"/>
    <d v="2013-02-16T00:00:00"/>
    <d v="2013-02-11T00:00:00"/>
    <n v="54.99"/>
    <n v="20.566299999999998"/>
    <n v="34.423700000000004"/>
    <e v="#N/A"/>
    <s v="JenniferWright"/>
    <e v="#N/A"/>
    <m/>
    <n v="2013"/>
    <x v="10"/>
    <x v="1089"/>
    <n v="2"/>
    <s v="Q1"/>
  </r>
  <r>
    <n v="477"/>
    <n v="17447"/>
    <n v="1"/>
    <n v="100"/>
    <n v="4"/>
    <s v="SO52241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SydneyLewis"/>
    <e v="#N/A"/>
    <m/>
    <n v="2013"/>
    <x v="10"/>
    <x v="1089"/>
    <n v="2"/>
    <s v="Q1"/>
  </r>
  <r>
    <n v="225"/>
    <n v="17447"/>
    <n v="1"/>
    <n v="100"/>
    <n v="4"/>
    <s v="SO52241"/>
    <n v="2"/>
    <n v="1"/>
    <n v="1"/>
    <n v="8.99"/>
    <n v="8.99"/>
    <n v="0"/>
    <n v="0"/>
    <n v="6.9222999999999999"/>
    <n v="0.71919999999999995"/>
    <n v="0.2248"/>
    <d v="2013-02-16T00:00:00"/>
    <d v="2013-02-11T00:00:00"/>
    <n v="8.99"/>
    <n v="6.9222999999999999"/>
    <n v="2.0677000000000003"/>
    <e v="#N/A"/>
    <s v="SydneyLewis"/>
    <e v="#N/A"/>
    <m/>
    <n v="2013"/>
    <x v="10"/>
    <x v="1089"/>
    <n v="2"/>
    <s v="Q1"/>
  </r>
  <r>
    <n v="477"/>
    <n v="18102"/>
    <n v="1"/>
    <n v="100"/>
    <n v="4"/>
    <s v="SO52242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NicholasLewis"/>
    <e v="#N/A"/>
    <m/>
    <n v="2013"/>
    <x v="10"/>
    <x v="1089"/>
    <n v="2"/>
    <s v="Q1"/>
  </r>
  <r>
    <n v="528"/>
    <n v="22544"/>
    <n v="1"/>
    <n v="19"/>
    <n v="6"/>
    <s v="SO52243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MariaEvans"/>
    <e v="#N/A"/>
    <m/>
    <n v="2013"/>
    <x v="10"/>
    <x v="1089"/>
    <n v="2"/>
    <s v="Q1"/>
  </r>
  <r>
    <n v="480"/>
    <n v="22544"/>
    <n v="1"/>
    <n v="19"/>
    <n v="6"/>
    <s v="SO52243"/>
    <n v="2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MariaEvans"/>
    <e v="#N/A"/>
    <m/>
    <n v="2013"/>
    <x v="10"/>
    <x v="1089"/>
    <n v="2"/>
    <s v="Q1"/>
  </r>
  <r>
    <n v="483"/>
    <n v="22544"/>
    <n v="1"/>
    <n v="19"/>
    <n v="6"/>
    <s v="SO52243"/>
    <n v="3"/>
    <n v="1"/>
    <n v="1"/>
    <n v="120"/>
    <n v="120"/>
    <n v="0"/>
    <n v="0"/>
    <n v="44.88"/>
    <n v="9.6"/>
    <n v="3"/>
    <d v="2013-02-16T00:00:00"/>
    <d v="2013-02-11T00:00:00"/>
    <n v="120"/>
    <n v="44.88"/>
    <n v="75.12"/>
    <e v="#N/A"/>
    <s v="MariaEvans"/>
    <e v="#N/A"/>
    <m/>
    <n v="2013"/>
    <x v="10"/>
    <x v="1089"/>
    <n v="2"/>
    <s v="Q1"/>
  </r>
  <r>
    <n v="528"/>
    <n v="22154"/>
    <n v="1"/>
    <n v="19"/>
    <n v="6"/>
    <s v="SO52244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YolandaYuan"/>
    <e v="#N/A"/>
    <m/>
    <n v="2013"/>
    <x v="10"/>
    <x v="1089"/>
    <n v="2"/>
    <s v="Q1"/>
  </r>
  <r>
    <n v="485"/>
    <n v="22154"/>
    <n v="1"/>
    <n v="19"/>
    <n v="6"/>
    <s v="SO52244"/>
    <n v="2"/>
    <n v="1"/>
    <n v="1"/>
    <n v="21.98"/>
    <n v="21.98"/>
    <n v="0"/>
    <n v="0"/>
    <n v="8.2204999999999995"/>
    <n v="1.7584"/>
    <n v="0.54949999999999999"/>
    <d v="2013-02-16T00:00:00"/>
    <d v="2013-02-11T00:00:00"/>
    <n v="21.98"/>
    <n v="8.2204999999999995"/>
    <n v="13.759500000000001"/>
    <e v="#N/A"/>
    <s v="YolandaYuan"/>
    <e v="#N/A"/>
    <m/>
    <n v="2013"/>
    <x v="10"/>
    <x v="1089"/>
    <n v="2"/>
    <s v="Q1"/>
  </r>
  <r>
    <n v="478"/>
    <n v="22154"/>
    <n v="1"/>
    <n v="19"/>
    <n v="6"/>
    <s v="SO52244"/>
    <n v="3"/>
    <n v="1"/>
    <n v="1"/>
    <n v="9.99"/>
    <n v="9.99"/>
    <n v="0"/>
    <n v="0"/>
    <n v="3.7363"/>
    <n v="0.79920000000000002"/>
    <n v="0.24979999999999999"/>
    <d v="2013-02-16T00:00:00"/>
    <d v="2013-02-11T00:00:00"/>
    <n v="9.99"/>
    <n v="3.7363"/>
    <n v="6.2537000000000003"/>
    <e v="#N/A"/>
    <s v="YolandaYuan"/>
    <e v="#N/A"/>
    <m/>
    <n v="2013"/>
    <x v="10"/>
    <x v="1089"/>
    <n v="2"/>
    <s v="Q1"/>
  </r>
  <r>
    <n v="528"/>
    <n v="16018"/>
    <n v="1"/>
    <n v="100"/>
    <n v="4"/>
    <s v="SO52245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EmmaHenderson"/>
    <e v="#N/A"/>
    <m/>
    <n v="2013"/>
    <x v="10"/>
    <x v="1089"/>
    <n v="2"/>
    <s v="Q1"/>
  </r>
  <r>
    <n v="222"/>
    <n v="16018"/>
    <n v="1"/>
    <n v="100"/>
    <n v="4"/>
    <s v="SO52245"/>
    <n v="2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EmmaHenderson"/>
    <e v="#N/A"/>
    <m/>
    <n v="2013"/>
    <x v="10"/>
    <x v="1089"/>
    <n v="2"/>
    <s v="Q1"/>
  </r>
  <r>
    <n v="234"/>
    <n v="16018"/>
    <n v="1"/>
    <n v="100"/>
    <n v="4"/>
    <s v="SO52245"/>
    <n v="3"/>
    <n v="1"/>
    <n v="1"/>
    <n v="49.99"/>
    <n v="49.99"/>
    <n v="0"/>
    <n v="0"/>
    <n v="38.4923"/>
    <n v="3.9992000000000001"/>
    <n v="1.2498"/>
    <d v="2013-02-16T00:00:00"/>
    <d v="2013-02-11T00:00:00"/>
    <n v="49.99"/>
    <n v="38.4923"/>
    <n v="11.497700000000002"/>
    <e v="#N/A"/>
    <s v="EmmaHenderson"/>
    <e v="#N/A"/>
    <m/>
    <n v="2013"/>
    <x v="10"/>
    <x v="1089"/>
    <n v="2"/>
    <s v="Q1"/>
  </r>
  <r>
    <n v="475"/>
    <n v="13508"/>
    <n v="1"/>
    <n v="100"/>
    <n v="7"/>
    <s v="SO52246"/>
    <n v="1"/>
    <n v="1"/>
    <n v="1"/>
    <n v="69.989999999999995"/>
    <n v="69.989999999999995"/>
    <n v="0"/>
    <n v="0"/>
    <n v="26.176300000000001"/>
    <n v="5.5991999999999997"/>
    <n v="1.7498"/>
    <d v="2013-02-16T00:00:00"/>
    <d v="2013-02-11T00:00:00"/>
    <n v="69.989999999999995"/>
    <n v="26.176300000000001"/>
    <n v="43.813699999999997"/>
    <e v="#N/A"/>
    <s v="CassandraSanchez"/>
    <e v="#N/A"/>
    <m/>
    <n v="2013"/>
    <x v="10"/>
    <x v="1089"/>
    <n v="2"/>
    <s v="Q1"/>
  </r>
  <r>
    <n v="225"/>
    <n v="13508"/>
    <n v="1"/>
    <n v="100"/>
    <n v="7"/>
    <s v="SO52246"/>
    <n v="2"/>
    <n v="1"/>
    <n v="1"/>
    <n v="8.99"/>
    <n v="8.99"/>
    <n v="0"/>
    <n v="0"/>
    <n v="6.9222999999999999"/>
    <n v="0.71919999999999995"/>
    <n v="0.2248"/>
    <d v="2013-02-16T00:00:00"/>
    <d v="2013-02-11T00:00:00"/>
    <n v="8.99"/>
    <n v="6.9222999999999999"/>
    <n v="2.0677000000000003"/>
    <e v="#N/A"/>
    <s v="CassandraSanchez"/>
    <e v="#N/A"/>
    <m/>
    <n v="2013"/>
    <x v="10"/>
    <x v="1089"/>
    <n v="2"/>
    <s v="Q1"/>
  </r>
  <r>
    <n v="237"/>
    <n v="13508"/>
    <n v="1"/>
    <n v="100"/>
    <n v="7"/>
    <s v="SO52246"/>
    <n v="3"/>
    <n v="1"/>
    <n v="1"/>
    <n v="49.99"/>
    <n v="49.99"/>
    <n v="0"/>
    <n v="0"/>
    <n v="38.4923"/>
    <n v="3.9992000000000001"/>
    <n v="1.2498"/>
    <d v="2013-02-16T00:00:00"/>
    <d v="2013-02-11T00:00:00"/>
    <n v="49.99"/>
    <n v="38.4923"/>
    <n v="11.497700000000002"/>
    <e v="#N/A"/>
    <s v="CassandraSanchez"/>
    <e v="#N/A"/>
    <m/>
    <n v="2013"/>
    <x v="10"/>
    <x v="1089"/>
    <n v="2"/>
    <s v="Q1"/>
  </r>
  <r>
    <n v="475"/>
    <n v="28456"/>
    <n v="1"/>
    <n v="100"/>
    <n v="7"/>
    <s v="SO52247"/>
    <n v="1"/>
    <n v="1"/>
    <n v="1"/>
    <n v="69.989999999999995"/>
    <n v="69.989999999999995"/>
    <n v="0"/>
    <n v="0"/>
    <n v="26.176300000000001"/>
    <n v="5.5991999999999997"/>
    <n v="1.7498"/>
    <d v="2013-02-16T00:00:00"/>
    <d v="2013-02-11T00:00:00"/>
    <n v="69.989999999999995"/>
    <n v="26.176300000000001"/>
    <n v="43.813699999999997"/>
    <e v="#N/A"/>
    <s v="ToddXu"/>
    <e v="#N/A"/>
    <m/>
    <n v="2013"/>
    <x v="10"/>
    <x v="1089"/>
    <n v="2"/>
    <s v="Q1"/>
  </r>
  <r>
    <n v="528"/>
    <n v="14704"/>
    <n v="1"/>
    <n v="100"/>
    <n v="7"/>
    <s v="SO52248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KaraAndersen"/>
    <e v="#N/A"/>
    <m/>
    <n v="2013"/>
    <x v="10"/>
    <x v="1089"/>
    <n v="2"/>
    <s v="Q1"/>
  </r>
  <r>
    <n v="485"/>
    <n v="14704"/>
    <n v="1"/>
    <n v="100"/>
    <n v="7"/>
    <s v="SO52248"/>
    <n v="2"/>
    <n v="1"/>
    <n v="1"/>
    <n v="21.98"/>
    <n v="21.98"/>
    <n v="0"/>
    <n v="0"/>
    <n v="8.2204999999999995"/>
    <n v="1.7584"/>
    <n v="0.54949999999999999"/>
    <d v="2013-02-16T00:00:00"/>
    <d v="2013-02-11T00:00:00"/>
    <n v="21.98"/>
    <n v="8.2204999999999995"/>
    <n v="13.759500000000001"/>
    <e v="#N/A"/>
    <s v="KaraAndersen"/>
    <e v="#N/A"/>
    <m/>
    <n v="2013"/>
    <x v="10"/>
    <x v="1089"/>
    <n v="2"/>
    <s v="Q1"/>
  </r>
  <r>
    <n v="477"/>
    <n v="14704"/>
    <n v="1"/>
    <n v="100"/>
    <n v="7"/>
    <s v="SO52248"/>
    <n v="3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KaraAndersen"/>
    <e v="#N/A"/>
    <m/>
    <n v="2013"/>
    <x v="10"/>
    <x v="1089"/>
    <n v="2"/>
    <s v="Q1"/>
  </r>
  <r>
    <n v="478"/>
    <n v="14704"/>
    <n v="1"/>
    <n v="100"/>
    <n v="7"/>
    <s v="SO52248"/>
    <n v="4"/>
    <n v="1"/>
    <n v="1"/>
    <n v="9.99"/>
    <n v="9.99"/>
    <n v="0"/>
    <n v="0"/>
    <n v="3.7363"/>
    <n v="0.79920000000000002"/>
    <n v="0.24979999999999999"/>
    <d v="2013-02-16T00:00:00"/>
    <d v="2013-02-11T00:00:00"/>
    <n v="9.99"/>
    <n v="3.7363"/>
    <n v="6.2537000000000003"/>
    <e v="#N/A"/>
    <s v="KaraAndersen"/>
    <e v="#N/A"/>
    <m/>
    <n v="2013"/>
    <x v="10"/>
    <x v="1089"/>
    <n v="2"/>
    <s v="Q1"/>
  </r>
  <r>
    <n v="488"/>
    <n v="14704"/>
    <n v="1"/>
    <n v="100"/>
    <n v="7"/>
    <s v="SO52248"/>
    <n v="5"/>
    <n v="1"/>
    <n v="1"/>
    <n v="53.99"/>
    <n v="53.99"/>
    <n v="0"/>
    <n v="0"/>
    <n v="41.572299999999998"/>
    <n v="4.3192000000000004"/>
    <n v="1.3498000000000001"/>
    <d v="2013-02-16T00:00:00"/>
    <d v="2013-02-11T00:00:00"/>
    <n v="53.99"/>
    <n v="41.572299999999998"/>
    <n v="12.417700000000004"/>
    <e v="#N/A"/>
    <s v="KaraAndersen"/>
    <e v="#N/A"/>
    <m/>
    <n v="2013"/>
    <x v="10"/>
    <x v="1089"/>
    <n v="2"/>
    <s v="Q1"/>
  </r>
  <r>
    <n v="485"/>
    <n v="18871"/>
    <n v="1"/>
    <n v="19"/>
    <n v="6"/>
    <s v="SO52249"/>
    <n v="1"/>
    <n v="1"/>
    <n v="1"/>
    <n v="21.98"/>
    <n v="21.98"/>
    <n v="0"/>
    <n v="0"/>
    <n v="8.2204999999999995"/>
    <n v="1.7584"/>
    <n v="0.54949999999999999"/>
    <d v="2013-02-16T00:00:00"/>
    <d v="2013-02-11T00:00:00"/>
    <n v="21.98"/>
    <n v="8.2204999999999995"/>
    <n v="13.759500000000001"/>
    <e v="#N/A"/>
    <s v="RubenRubio"/>
    <e v="#N/A"/>
    <m/>
    <n v="2013"/>
    <x v="10"/>
    <x v="1089"/>
    <n v="2"/>
    <s v="Q1"/>
  </r>
  <r>
    <n v="222"/>
    <n v="18871"/>
    <n v="1"/>
    <n v="19"/>
    <n v="6"/>
    <s v="SO52249"/>
    <n v="2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RubenRubio"/>
    <e v="#N/A"/>
    <m/>
    <n v="2013"/>
    <x v="10"/>
    <x v="1089"/>
    <n v="2"/>
    <s v="Q1"/>
  </r>
  <r>
    <n v="485"/>
    <n v="13360"/>
    <n v="1"/>
    <n v="100"/>
    <n v="4"/>
    <s v="SO52250"/>
    <n v="1"/>
    <n v="1"/>
    <n v="1"/>
    <n v="21.98"/>
    <n v="21.98"/>
    <n v="0"/>
    <n v="0"/>
    <n v="8.2204999999999995"/>
    <n v="1.7584"/>
    <n v="0.54949999999999999"/>
    <d v="2013-02-16T00:00:00"/>
    <d v="2013-02-11T00:00:00"/>
    <n v="21.98"/>
    <n v="8.2204999999999995"/>
    <n v="13.759500000000001"/>
    <e v="#N/A"/>
    <s v="JadaCook"/>
    <e v="#N/A"/>
    <m/>
    <n v="2013"/>
    <x v="10"/>
    <x v="1089"/>
    <n v="2"/>
    <s v="Q1"/>
  </r>
  <r>
    <n v="222"/>
    <n v="13360"/>
    <n v="1"/>
    <n v="100"/>
    <n v="4"/>
    <s v="SO52250"/>
    <n v="2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JadaCook"/>
    <e v="#N/A"/>
    <m/>
    <n v="2013"/>
    <x v="10"/>
    <x v="1089"/>
    <n v="2"/>
    <s v="Q1"/>
  </r>
  <r>
    <n v="485"/>
    <n v="13372"/>
    <n v="1"/>
    <n v="100"/>
    <n v="1"/>
    <s v="SO52251"/>
    <n v="1"/>
    <n v="1"/>
    <n v="1"/>
    <n v="21.98"/>
    <n v="21.98"/>
    <n v="0"/>
    <n v="0"/>
    <n v="8.2204999999999995"/>
    <n v="1.7584"/>
    <n v="0.54949999999999999"/>
    <d v="2013-02-16T00:00:00"/>
    <d v="2013-02-11T00:00:00"/>
    <n v="21.98"/>
    <n v="8.2204999999999995"/>
    <n v="13.759500000000001"/>
    <e v="#N/A"/>
    <s v="IsaacEdwards"/>
    <e v="#N/A"/>
    <m/>
    <n v="2013"/>
    <x v="10"/>
    <x v="1089"/>
    <n v="2"/>
    <s v="Q1"/>
  </r>
  <r>
    <n v="487"/>
    <n v="13372"/>
    <n v="1"/>
    <n v="100"/>
    <n v="1"/>
    <s v="SO52251"/>
    <n v="2"/>
    <n v="1"/>
    <n v="1"/>
    <n v="54.99"/>
    <n v="54.99"/>
    <n v="0"/>
    <n v="0"/>
    <n v="20.566299999999998"/>
    <n v="4.3992000000000004"/>
    <n v="1.3748"/>
    <d v="2013-02-16T00:00:00"/>
    <d v="2013-02-11T00:00:00"/>
    <n v="54.99"/>
    <n v="20.566299999999998"/>
    <n v="34.423700000000004"/>
    <e v="#N/A"/>
    <s v="IsaacEdwards"/>
    <e v="#N/A"/>
    <m/>
    <n v="2013"/>
    <x v="10"/>
    <x v="1089"/>
    <n v="2"/>
    <s v="Q1"/>
  </r>
  <r>
    <n v="535"/>
    <n v="21507"/>
    <n v="1"/>
    <n v="98"/>
    <n v="10"/>
    <s v="SO52252"/>
    <n v="1"/>
    <n v="1"/>
    <n v="1"/>
    <n v="24.99"/>
    <n v="24.99"/>
    <n v="0"/>
    <n v="0"/>
    <n v="9.3462999999999994"/>
    <n v="1.9992000000000001"/>
    <n v="0.62480000000000002"/>
    <d v="2013-02-16T00:00:00"/>
    <d v="2013-02-11T00:00:00"/>
    <n v="24.99"/>
    <n v="9.3462999999999994"/>
    <n v="15.643699999999999"/>
    <e v="#N/A"/>
    <s v="HunterSmith"/>
    <e v="#N/A"/>
    <m/>
    <n v="2013"/>
    <x v="10"/>
    <x v="1089"/>
    <n v="2"/>
    <s v="Q1"/>
  </r>
  <r>
    <n v="536"/>
    <n v="24550"/>
    <n v="1"/>
    <n v="98"/>
    <n v="10"/>
    <s v="SO52253"/>
    <n v="1"/>
    <n v="1"/>
    <n v="1"/>
    <n v="29.99"/>
    <n v="29.99"/>
    <n v="0"/>
    <n v="0"/>
    <n v="11.2163"/>
    <n v="2.3992"/>
    <n v="0.74980000000000002"/>
    <d v="2013-02-16T00:00:00"/>
    <d v="2013-02-11T00:00:00"/>
    <n v="29.99"/>
    <n v="11.2163"/>
    <n v="18.773699999999998"/>
    <e v="#N/A"/>
    <s v="RandyMa"/>
    <e v="#N/A"/>
    <m/>
    <n v="2013"/>
    <x v="10"/>
    <x v="1089"/>
    <n v="2"/>
    <s v="Q1"/>
  </r>
  <r>
    <n v="528"/>
    <n v="24550"/>
    <n v="1"/>
    <n v="98"/>
    <n v="10"/>
    <s v="SO52253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RandyMa"/>
    <e v="#N/A"/>
    <m/>
    <n v="2013"/>
    <x v="10"/>
    <x v="1089"/>
    <n v="2"/>
    <s v="Q1"/>
  </r>
  <r>
    <n v="480"/>
    <n v="24550"/>
    <n v="1"/>
    <n v="98"/>
    <n v="10"/>
    <s v="SO52253"/>
    <n v="3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RandyMa"/>
    <e v="#N/A"/>
    <m/>
    <n v="2013"/>
    <x v="10"/>
    <x v="1089"/>
    <n v="2"/>
    <s v="Q1"/>
  </r>
  <r>
    <n v="538"/>
    <n v="28392"/>
    <n v="1"/>
    <n v="98"/>
    <n v="10"/>
    <s v="SO52254"/>
    <n v="1"/>
    <n v="1"/>
    <n v="1"/>
    <n v="21.49"/>
    <n v="21.49"/>
    <n v="0"/>
    <n v="0"/>
    <n v="8.0373000000000001"/>
    <n v="1.7192000000000001"/>
    <n v="0.5373"/>
    <d v="2013-02-16T00:00:00"/>
    <d v="2013-02-11T00:00:00"/>
    <n v="21.49"/>
    <n v="8.0373000000000001"/>
    <n v="13.452699999999998"/>
    <e v="#N/A"/>
    <s v="LukeGreen"/>
    <e v="#N/A"/>
    <m/>
    <n v="2013"/>
    <x v="10"/>
    <x v="1089"/>
    <n v="2"/>
    <s v="Q1"/>
  </r>
  <r>
    <n v="480"/>
    <n v="28392"/>
    <n v="1"/>
    <n v="98"/>
    <n v="10"/>
    <s v="SO52254"/>
    <n v="2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LukeGreen"/>
    <e v="#N/A"/>
    <m/>
    <n v="2013"/>
    <x v="10"/>
    <x v="1089"/>
    <n v="2"/>
    <s v="Q1"/>
  </r>
  <r>
    <n v="541"/>
    <n v="26861"/>
    <n v="1"/>
    <n v="100"/>
    <n v="7"/>
    <s v="SO52255"/>
    <n v="1"/>
    <n v="1"/>
    <n v="1"/>
    <n v="28.99"/>
    <n v="28.99"/>
    <n v="0"/>
    <n v="0"/>
    <n v="10.8423"/>
    <n v="2.3191999999999999"/>
    <n v="0.7248"/>
    <d v="2013-02-16T00:00:00"/>
    <d v="2013-02-11T00:00:00"/>
    <n v="28.99"/>
    <n v="10.8423"/>
    <n v="18.1477"/>
    <e v="#N/A"/>
    <s v="BruceGutierrez"/>
    <e v="#N/A"/>
    <m/>
    <n v="2013"/>
    <x v="10"/>
    <x v="1089"/>
    <n v="2"/>
    <s v="Q1"/>
  </r>
  <r>
    <n v="530"/>
    <n v="26861"/>
    <n v="1"/>
    <n v="100"/>
    <n v="7"/>
    <s v="SO52255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BruceGutierrez"/>
    <e v="#N/A"/>
    <m/>
    <n v="2013"/>
    <x v="10"/>
    <x v="1089"/>
    <n v="2"/>
    <s v="Q1"/>
  </r>
  <r>
    <n v="480"/>
    <n v="26861"/>
    <n v="2"/>
    <n v="100"/>
    <n v="7"/>
    <s v="SO52255"/>
    <n v="3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BruceGutierrez"/>
    <e v="#N/A"/>
    <m/>
    <n v="2013"/>
    <x v="10"/>
    <x v="1089"/>
    <n v="2"/>
    <s v="Q1"/>
  </r>
  <r>
    <n v="538"/>
    <n v="29425"/>
    <n v="1"/>
    <n v="98"/>
    <n v="10"/>
    <s v="SO52256"/>
    <n v="1"/>
    <n v="1"/>
    <n v="1"/>
    <n v="21.49"/>
    <n v="21.49"/>
    <n v="0"/>
    <n v="0"/>
    <n v="8.0373000000000001"/>
    <n v="1.7192000000000001"/>
    <n v="0.5373"/>
    <d v="2013-02-16T00:00:00"/>
    <d v="2013-02-11T00:00:00"/>
    <n v="21.49"/>
    <n v="8.0373000000000001"/>
    <n v="13.452699999999998"/>
    <e v="#N/A"/>
    <s v="TommyXie"/>
    <e v="#N/A"/>
    <m/>
    <n v="2013"/>
    <x v="10"/>
    <x v="1089"/>
    <n v="2"/>
    <s v="Q1"/>
  </r>
  <r>
    <n v="480"/>
    <n v="29425"/>
    <n v="1"/>
    <n v="98"/>
    <n v="10"/>
    <s v="SO52256"/>
    <n v="2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TommyXie"/>
    <e v="#N/A"/>
    <m/>
    <n v="2013"/>
    <x v="10"/>
    <x v="1089"/>
    <n v="2"/>
    <s v="Q1"/>
  </r>
  <r>
    <n v="541"/>
    <n v="25697"/>
    <n v="1"/>
    <n v="100"/>
    <n v="7"/>
    <s v="SO52257"/>
    <n v="1"/>
    <n v="1"/>
    <n v="1"/>
    <n v="28.99"/>
    <n v="28.99"/>
    <n v="0"/>
    <n v="0"/>
    <n v="10.8423"/>
    <n v="2.3191999999999999"/>
    <n v="0.7248"/>
    <d v="2013-02-16T00:00:00"/>
    <d v="2013-02-11T00:00:00"/>
    <n v="28.99"/>
    <n v="10.8423"/>
    <n v="18.1477"/>
    <e v="#N/A"/>
    <s v="MiguelHarris"/>
    <e v="#N/A"/>
    <m/>
    <n v="2013"/>
    <x v="10"/>
    <x v="1089"/>
    <n v="2"/>
    <s v="Q1"/>
  </r>
  <r>
    <n v="530"/>
    <n v="25697"/>
    <n v="1"/>
    <n v="100"/>
    <n v="7"/>
    <s v="SO52257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MiguelHarris"/>
    <e v="#N/A"/>
    <m/>
    <n v="2013"/>
    <x v="10"/>
    <x v="1089"/>
    <n v="2"/>
    <s v="Q1"/>
  </r>
  <r>
    <n v="222"/>
    <n v="25697"/>
    <n v="1"/>
    <n v="100"/>
    <n v="7"/>
    <s v="SO52257"/>
    <n v="3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MiguelHarris"/>
    <e v="#N/A"/>
    <m/>
    <n v="2013"/>
    <x v="10"/>
    <x v="1089"/>
    <n v="2"/>
    <s v="Q1"/>
  </r>
  <r>
    <n v="530"/>
    <n v="23235"/>
    <n v="1"/>
    <n v="98"/>
    <n v="10"/>
    <s v="SO52258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CedricPal"/>
    <e v="#N/A"/>
    <m/>
    <n v="2013"/>
    <x v="10"/>
    <x v="1089"/>
    <n v="2"/>
    <s v="Q1"/>
  </r>
  <r>
    <n v="214"/>
    <n v="23235"/>
    <n v="1"/>
    <n v="98"/>
    <n v="10"/>
    <s v="SO52258"/>
    <n v="2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CedricPal"/>
    <e v="#N/A"/>
    <m/>
    <n v="2013"/>
    <x v="10"/>
    <x v="1089"/>
    <n v="2"/>
    <s v="Q1"/>
  </r>
  <r>
    <n v="467"/>
    <n v="17701"/>
    <n v="1"/>
    <n v="98"/>
    <n v="10"/>
    <s v="SO52259"/>
    <n v="1"/>
    <n v="1"/>
    <n v="1"/>
    <n v="24.49"/>
    <n v="24.49"/>
    <n v="0"/>
    <n v="0"/>
    <n v="9.1593"/>
    <n v="1.9592000000000001"/>
    <n v="0.61229999999999996"/>
    <d v="2013-02-16T00:00:00"/>
    <d v="2013-02-11T00:00:00"/>
    <n v="24.49"/>
    <n v="9.1593"/>
    <n v="15.330699999999998"/>
    <e v="#N/A"/>
    <s v="CassidyWashington"/>
    <e v="#N/A"/>
    <m/>
    <n v="2013"/>
    <x v="10"/>
    <x v="1089"/>
    <n v="2"/>
    <s v="Q1"/>
  </r>
  <r>
    <n v="530"/>
    <n v="17701"/>
    <n v="1"/>
    <n v="98"/>
    <n v="10"/>
    <s v="SO52259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CassidyWashington"/>
    <e v="#N/A"/>
    <m/>
    <n v="2013"/>
    <x v="10"/>
    <x v="1089"/>
    <n v="2"/>
    <s v="Q1"/>
  </r>
  <r>
    <n v="530"/>
    <n v="26233"/>
    <n v="1"/>
    <n v="100"/>
    <n v="8"/>
    <s v="SO52260"/>
    <n v="1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CristinaChande"/>
    <e v="#N/A"/>
    <m/>
    <n v="2013"/>
    <x v="10"/>
    <x v="1089"/>
    <n v="2"/>
    <s v="Q1"/>
  </r>
  <r>
    <n v="214"/>
    <n v="26233"/>
    <n v="1"/>
    <n v="100"/>
    <n v="8"/>
    <s v="SO52260"/>
    <n v="2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CristinaChande"/>
    <e v="#N/A"/>
    <m/>
    <n v="2013"/>
    <x v="10"/>
    <x v="1089"/>
    <n v="2"/>
    <s v="Q1"/>
  </r>
  <r>
    <n v="225"/>
    <n v="26233"/>
    <n v="1"/>
    <n v="100"/>
    <n v="8"/>
    <s v="SO52260"/>
    <n v="3"/>
    <n v="1"/>
    <n v="1"/>
    <n v="8.99"/>
    <n v="8.99"/>
    <n v="0"/>
    <n v="0"/>
    <n v="6.9222999999999999"/>
    <n v="0.71919999999999995"/>
    <n v="0.2248"/>
    <d v="2013-02-16T00:00:00"/>
    <d v="2013-02-11T00:00:00"/>
    <n v="8.99"/>
    <n v="6.9222999999999999"/>
    <n v="2.0677000000000003"/>
    <e v="#N/A"/>
    <s v="CristinaChande"/>
    <e v="#N/A"/>
    <m/>
    <n v="2013"/>
    <x v="10"/>
    <x v="1089"/>
    <n v="2"/>
    <s v="Q1"/>
  </r>
  <r>
    <n v="537"/>
    <n v="13758"/>
    <n v="1"/>
    <n v="19"/>
    <n v="6"/>
    <s v="SO52261"/>
    <n v="1"/>
    <n v="1"/>
    <n v="1"/>
    <n v="35"/>
    <n v="35"/>
    <n v="0"/>
    <n v="0"/>
    <n v="13.09"/>
    <n v="2.8"/>
    <n v="0.875"/>
    <d v="2013-02-16T00:00:00"/>
    <d v="2013-02-11T00:00:00"/>
    <n v="35"/>
    <n v="13.09"/>
    <n v="21.91"/>
    <e v="#N/A"/>
    <s v="AlexandriaBell"/>
    <e v="#N/A"/>
    <m/>
    <n v="2013"/>
    <x v="10"/>
    <x v="1089"/>
    <n v="2"/>
    <s v="Q1"/>
  </r>
  <r>
    <n v="528"/>
    <n v="13758"/>
    <n v="1"/>
    <n v="19"/>
    <n v="6"/>
    <s v="SO52261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AlexandriaBell"/>
    <e v="#N/A"/>
    <m/>
    <n v="2013"/>
    <x v="10"/>
    <x v="1089"/>
    <n v="2"/>
    <s v="Q1"/>
  </r>
  <r>
    <n v="480"/>
    <n v="13758"/>
    <n v="1"/>
    <n v="19"/>
    <n v="6"/>
    <s v="SO52261"/>
    <n v="3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AlexandriaBell"/>
    <e v="#N/A"/>
    <m/>
    <n v="2013"/>
    <x v="10"/>
    <x v="1089"/>
    <n v="2"/>
    <s v="Q1"/>
  </r>
  <r>
    <n v="537"/>
    <n v="11793"/>
    <n v="1"/>
    <n v="100"/>
    <n v="4"/>
    <s v="SO52262"/>
    <n v="1"/>
    <n v="1"/>
    <n v="1"/>
    <n v="35"/>
    <n v="35"/>
    <n v="0"/>
    <n v="0"/>
    <n v="13.09"/>
    <n v="2.8"/>
    <n v="0.875"/>
    <d v="2013-02-16T00:00:00"/>
    <d v="2013-02-11T00:00:00"/>
    <n v="35"/>
    <n v="13.09"/>
    <n v="21.91"/>
    <e v="#N/A"/>
    <s v="XavierRogers"/>
    <e v="#N/A"/>
    <m/>
    <n v="2013"/>
    <x v="10"/>
    <x v="1089"/>
    <n v="2"/>
    <s v="Q1"/>
  </r>
  <r>
    <n v="485"/>
    <n v="11793"/>
    <n v="1"/>
    <n v="100"/>
    <n v="4"/>
    <s v="SO52262"/>
    <n v="2"/>
    <n v="1"/>
    <n v="1"/>
    <n v="21.98"/>
    <n v="21.98"/>
    <n v="0"/>
    <n v="0"/>
    <n v="8.2204999999999995"/>
    <n v="1.7584"/>
    <n v="0.54949999999999999"/>
    <d v="2013-02-16T00:00:00"/>
    <d v="2013-02-11T00:00:00"/>
    <n v="21.98"/>
    <n v="8.2204999999999995"/>
    <n v="13.759500000000001"/>
    <e v="#N/A"/>
    <s v="XavierRogers"/>
    <e v="#N/A"/>
    <m/>
    <n v="2013"/>
    <x v="10"/>
    <x v="1089"/>
    <n v="2"/>
    <s v="Q1"/>
  </r>
  <r>
    <n v="478"/>
    <n v="11793"/>
    <n v="1"/>
    <n v="100"/>
    <n v="4"/>
    <s v="SO52262"/>
    <n v="3"/>
    <n v="1"/>
    <n v="1"/>
    <n v="9.99"/>
    <n v="9.99"/>
    <n v="0"/>
    <n v="0"/>
    <n v="3.7363"/>
    <n v="0.79920000000000002"/>
    <n v="0.24979999999999999"/>
    <d v="2013-02-16T00:00:00"/>
    <d v="2013-02-11T00:00:00"/>
    <n v="9.99"/>
    <n v="3.7363"/>
    <n v="6.2537000000000003"/>
    <e v="#N/A"/>
    <s v="XavierRogers"/>
    <e v="#N/A"/>
    <m/>
    <n v="2013"/>
    <x v="10"/>
    <x v="1089"/>
    <n v="2"/>
    <s v="Q1"/>
  </r>
  <r>
    <n v="485"/>
    <n v="12965"/>
    <n v="1"/>
    <n v="100"/>
    <n v="4"/>
    <s v="SO52263"/>
    <n v="1"/>
    <n v="1"/>
    <n v="1"/>
    <n v="21.98"/>
    <n v="21.98"/>
    <n v="0"/>
    <n v="0"/>
    <n v="8.2204999999999995"/>
    <n v="1.7584"/>
    <n v="0.54949999999999999"/>
    <d v="2013-02-16T00:00:00"/>
    <d v="2013-02-11T00:00:00"/>
    <n v="21.98"/>
    <n v="8.2204999999999995"/>
    <n v="13.759500000000001"/>
    <e v="#N/A"/>
    <s v="CodyBell"/>
    <e v="#N/A"/>
    <m/>
    <n v="2013"/>
    <x v="10"/>
    <x v="1089"/>
    <n v="2"/>
    <s v="Q1"/>
  </r>
  <r>
    <n v="217"/>
    <n v="12965"/>
    <n v="1"/>
    <n v="100"/>
    <n v="4"/>
    <s v="SO52263"/>
    <n v="2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CodyBell"/>
    <e v="#N/A"/>
    <m/>
    <n v="2013"/>
    <x v="10"/>
    <x v="1089"/>
    <n v="2"/>
    <s v="Q1"/>
  </r>
  <r>
    <n v="580"/>
    <n v="16886"/>
    <n v="1"/>
    <n v="100"/>
    <n v="1"/>
    <s v="SO52264"/>
    <n v="1"/>
    <n v="1"/>
    <n v="1"/>
    <n v="1700.99"/>
    <n v="1700.99"/>
    <n v="0"/>
    <n v="0"/>
    <n v="1082.51"/>
    <n v="136.07919999999999"/>
    <n v="42.524799999999999"/>
    <d v="2013-02-16T00:00:00"/>
    <d v="2013-02-11T00:00:00"/>
    <n v="1700.99"/>
    <n v="1082.51"/>
    <n v="618.48"/>
    <s v="Road-350-W Yellow, 40"/>
    <s v="AidanFlores"/>
    <s v="1700.99"/>
    <m/>
    <n v="2013"/>
    <x v="10"/>
    <x v="1089"/>
    <n v="2"/>
    <s v="Q1"/>
  </r>
  <r>
    <n v="539"/>
    <n v="16886"/>
    <n v="1"/>
    <n v="100"/>
    <n v="1"/>
    <s v="SO52264"/>
    <n v="2"/>
    <n v="1"/>
    <n v="1"/>
    <n v="24.99"/>
    <n v="24.99"/>
    <n v="0"/>
    <n v="0"/>
    <n v="9.3462999999999994"/>
    <n v="1.9992000000000001"/>
    <n v="0.62480000000000002"/>
    <d v="2013-02-16T00:00:00"/>
    <d v="2013-02-11T00:00:00"/>
    <n v="24.99"/>
    <n v="9.3462999999999994"/>
    <n v="15.643699999999999"/>
    <e v="#N/A"/>
    <s v="AidanFlores"/>
    <e v="#N/A"/>
    <m/>
    <n v="2013"/>
    <x v="10"/>
    <x v="1089"/>
    <n v="2"/>
    <s v="Q1"/>
  </r>
  <r>
    <n v="529"/>
    <n v="16886"/>
    <n v="1"/>
    <n v="100"/>
    <n v="1"/>
    <s v="SO52264"/>
    <n v="3"/>
    <n v="1"/>
    <n v="1"/>
    <n v="3.99"/>
    <n v="3.99"/>
    <n v="0"/>
    <n v="0"/>
    <n v="1.4923"/>
    <n v="0.31919999999999998"/>
    <n v="9.98E-2"/>
    <d v="2013-02-16T00:00:00"/>
    <d v="2013-02-11T00:00:00"/>
    <n v="3.99"/>
    <n v="1.4923"/>
    <n v="2.4977"/>
    <e v="#N/A"/>
    <s v="AidanFlores"/>
    <e v="#N/A"/>
    <m/>
    <n v="2013"/>
    <x v="10"/>
    <x v="1089"/>
    <n v="2"/>
    <s v="Q1"/>
  </r>
  <r>
    <n v="594"/>
    <n v="15558"/>
    <n v="1"/>
    <n v="100"/>
    <n v="1"/>
    <s v="SO52265"/>
    <n v="1"/>
    <n v="1"/>
    <n v="1"/>
    <n v="564.99"/>
    <n v="564.99"/>
    <n v="0"/>
    <n v="0"/>
    <n v="308.21789999999999"/>
    <n v="45.199199999999998"/>
    <n v="14.1248"/>
    <d v="2013-02-16T00:00:00"/>
    <d v="2013-02-11T00:00:00"/>
    <n v="564.99"/>
    <n v="308.21789999999999"/>
    <n v="256.77210000000002"/>
    <s v="Mountain-500 Silver, 48"/>
    <s v="HaileyMorris"/>
    <s v="564.99"/>
    <m/>
    <n v="2013"/>
    <x v="10"/>
    <x v="1089"/>
    <n v="2"/>
    <s v="Q1"/>
  </r>
  <r>
    <n v="477"/>
    <n v="15558"/>
    <n v="1"/>
    <n v="100"/>
    <n v="1"/>
    <s v="SO52265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HaileyMorris"/>
    <e v="#N/A"/>
    <m/>
    <n v="2013"/>
    <x v="10"/>
    <x v="1089"/>
    <n v="2"/>
    <s v="Q1"/>
  </r>
  <r>
    <n v="478"/>
    <n v="15558"/>
    <n v="1"/>
    <n v="100"/>
    <n v="1"/>
    <s v="SO52265"/>
    <n v="3"/>
    <n v="1"/>
    <n v="1"/>
    <n v="9.99"/>
    <n v="9.99"/>
    <n v="0"/>
    <n v="0"/>
    <n v="3.7363"/>
    <n v="0.79920000000000002"/>
    <n v="0.24979999999999999"/>
    <d v="2013-02-16T00:00:00"/>
    <d v="2013-02-11T00:00:00"/>
    <n v="9.99"/>
    <n v="3.7363"/>
    <n v="6.2537000000000003"/>
    <e v="#N/A"/>
    <s v="HaileyMorris"/>
    <e v="#N/A"/>
    <m/>
    <n v="2013"/>
    <x v="10"/>
    <x v="1089"/>
    <n v="2"/>
    <s v="Q1"/>
  </r>
  <r>
    <n v="357"/>
    <n v="11885"/>
    <n v="1"/>
    <n v="100"/>
    <n v="4"/>
    <s v="SO52266"/>
    <n v="1"/>
    <n v="1"/>
    <n v="1"/>
    <n v="2319.9899999999998"/>
    <n v="2319.9899999999998"/>
    <n v="0"/>
    <n v="0"/>
    <n v="1265.6195"/>
    <n v="185.5992"/>
    <n v="57.9998"/>
    <d v="2013-02-16T00:00:00"/>
    <d v="2013-02-11T00:00:00"/>
    <n v="2319.9899999999998"/>
    <n v="1265.6195"/>
    <n v="1054.3704999999998"/>
    <s v="Mountain-200 Silver, 46"/>
    <s v="KurtSharma"/>
    <s v="2319.9899999999998"/>
    <m/>
    <n v="2013"/>
    <x v="10"/>
    <x v="1089"/>
    <n v="2"/>
    <s v="Q1"/>
  </r>
  <r>
    <n v="480"/>
    <n v="11885"/>
    <n v="1"/>
    <n v="100"/>
    <n v="4"/>
    <s v="SO52266"/>
    <n v="2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KurtSharma"/>
    <e v="#N/A"/>
    <m/>
    <n v="2013"/>
    <x v="10"/>
    <x v="1089"/>
    <n v="2"/>
    <s v="Q1"/>
  </r>
  <r>
    <n v="353"/>
    <n v="11529"/>
    <n v="1"/>
    <n v="100"/>
    <n v="1"/>
    <s v="SO52267"/>
    <n v="1"/>
    <n v="1"/>
    <n v="1"/>
    <n v="2319.9899999999998"/>
    <n v="2319.9899999999998"/>
    <n v="0"/>
    <n v="0"/>
    <n v="1265.6195"/>
    <n v="185.5992"/>
    <n v="57.9998"/>
    <d v="2013-02-16T00:00:00"/>
    <d v="2013-02-11T00:00:00"/>
    <n v="2319.9899999999998"/>
    <n v="1265.6195"/>
    <n v="1054.3704999999998"/>
    <s v="Mountain-200 Silver, 38"/>
    <s v="AustinBryant"/>
    <s v="2319.9899999999998"/>
    <m/>
    <n v="2013"/>
    <x v="10"/>
    <x v="1089"/>
    <n v="2"/>
    <s v="Q1"/>
  </r>
  <r>
    <n v="485"/>
    <n v="11529"/>
    <n v="1"/>
    <n v="100"/>
    <n v="1"/>
    <s v="SO52267"/>
    <n v="2"/>
    <n v="1"/>
    <n v="1"/>
    <n v="21.98"/>
    <n v="21.98"/>
    <n v="0"/>
    <n v="0"/>
    <n v="8.2204999999999995"/>
    <n v="1.7584"/>
    <n v="0.54949999999999999"/>
    <d v="2013-02-16T00:00:00"/>
    <d v="2013-02-11T00:00:00"/>
    <n v="21.98"/>
    <n v="8.2204999999999995"/>
    <n v="13.759500000000001"/>
    <e v="#N/A"/>
    <s v="AustinBryant"/>
    <e v="#N/A"/>
    <m/>
    <n v="2013"/>
    <x v="10"/>
    <x v="1089"/>
    <n v="2"/>
    <s v="Q1"/>
  </r>
  <r>
    <n v="478"/>
    <n v="11529"/>
    <n v="1"/>
    <n v="100"/>
    <n v="1"/>
    <s v="SO52267"/>
    <n v="3"/>
    <n v="1"/>
    <n v="1"/>
    <n v="9.99"/>
    <n v="9.99"/>
    <n v="0"/>
    <n v="0"/>
    <n v="3.7363"/>
    <n v="0.79920000000000002"/>
    <n v="0.24979999999999999"/>
    <d v="2013-02-16T00:00:00"/>
    <d v="2013-02-11T00:00:00"/>
    <n v="9.99"/>
    <n v="3.7363"/>
    <n v="6.2537000000000003"/>
    <e v="#N/A"/>
    <s v="AustinBryant"/>
    <e v="#N/A"/>
    <m/>
    <n v="2013"/>
    <x v="10"/>
    <x v="1089"/>
    <n v="2"/>
    <s v="Q1"/>
  </r>
  <r>
    <n v="225"/>
    <n v="11529"/>
    <n v="1"/>
    <n v="100"/>
    <n v="1"/>
    <s v="SO52267"/>
    <n v="4"/>
    <n v="1"/>
    <n v="1"/>
    <n v="8.99"/>
    <n v="8.99"/>
    <n v="0"/>
    <n v="0"/>
    <n v="6.9222999999999999"/>
    <n v="0.71919999999999995"/>
    <n v="0.2248"/>
    <d v="2013-02-16T00:00:00"/>
    <d v="2013-02-11T00:00:00"/>
    <n v="8.99"/>
    <n v="6.9222999999999999"/>
    <n v="2.0677000000000003"/>
    <e v="#N/A"/>
    <s v="AustinBryant"/>
    <e v="#N/A"/>
    <m/>
    <n v="2013"/>
    <x v="10"/>
    <x v="1089"/>
    <n v="2"/>
    <s v="Q1"/>
  </r>
  <r>
    <n v="477"/>
    <n v="11529"/>
    <n v="1"/>
    <n v="100"/>
    <n v="1"/>
    <s v="SO52267"/>
    <n v="5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AustinBryant"/>
    <e v="#N/A"/>
    <m/>
    <n v="2013"/>
    <x v="10"/>
    <x v="1089"/>
    <n v="2"/>
    <s v="Q1"/>
  </r>
  <r>
    <n v="569"/>
    <n v="25752"/>
    <n v="13"/>
    <n v="100"/>
    <n v="7"/>
    <s v="SO52268"/>
    <n v="1"/>
    <n v="1"/>
    <n v="1"/>
    <n v="742.35"/>
    <n v="742.35"/>
    <n v="0"/>
    <n v="0"/>
    <n v="461.44479999999999"/>
    <n v="59.387999999999998"/>
    <n v="18.558800000000002"/>
    <d v="2013-02-16T00:00:00"/>
    <d v="2013-02-11T00:00:00"/>
    <n v="742.35"/>
    <n v="461.44479999999999"/>
    <n v="280.90520000000004"/>
    <s v="Touring-3000 Yellow, 50"/>
    <s v="ChristyMcDonald"/>
    <s v="742.35"/>
    <m/>
    <n v="2013"/>
    <x v="10"/>
    <x v="1089"/>
    <n v="2"/>
    <s v="Q1"/>
  </r>
  <r>
    <n v="479"/>
    <n v="25752"/>
    <n v="1"/>
    <n v="100"/>
    <n v="7"/>
    <s v="SO52268"/>
    <n v="2"/>
    <n v="1"/>
    <n v="1"/>
    <n v="8.99"/>
    <n v="8.99"/>
    <n v="0"/>
    <n v="0"/>
    <n v="3.3622999999999998"/>
    <n v="0.71919999999999995"/>
    <n v="0.2248"/>
    <d v="2013-02-16T00:00:00"/>
    <d v="2013-02-11T00:00:00"/>
    <n v="8.99"/>
    <n v="3.3622999999999998"/>
    <n v="5.6277000000000008"/>
    <e v="#N/A"/>
    <s v="ChristyMcDonald"/>
    <e v="#N/A"/>
    <m/>
    <n v="2013"/>
    <x v="10"/>
    <x v="1089"/>
    <n v="2"/>
    <s v="Q1"/>
  </r>
  <r>
    <n v="477"/>
    <n v="25752"/>
    <n v="1"/>
    <n v="100"/>
    <n v="7"/>
    <s v="SO52268"/>
    <n v="3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ChristyMcDonald"/>
    <e v="#N/A"/>
    <m/>
    <n v="2013"/>
    <x v="10"/>
    <x v="1089"/>
    <n v="2"/>
    <s v="Q1"/>
  </r>
  <r>
    <n v="561"/>
    <n v="28719"/>
    <n v="1"/>
    <n v="6"/>
    <n v="9"/>
    <s v="SO52269"/>
    <n v="1"/>
    <n v="1"/>
    <n v="1"/>
    <n v="2384.0700000000002"/>
    <n v="2384.0700000000002"/>
    <n v="0"/>
    <n v="0"/>
    <n v="1481.9378999999999"/>
    <n v="190.72559999999999"/>
    <n v="59.601799999999997"/>
    <d v="2013-02-16T00:00:00"/>
    <d v="2013-02-11T00:00:00"/>
    <n v="2384.0700000000002"/>
    <n v="1481.9378999999999"/>
    <n v="902.13210000000026"/>
    <s v="Touring-1000 Yellow, 46"/>
    <s v="NeilVazquez"/>
    <s v="2384.0700000000002"/>
    <m/>
    <n v="2013"/>
    <x v="10"/>
    <x v="1089"/>
    <n v="2"/>
    <s v="Q1"/>
  </r>
  <r>
    <n v="591"/>
    <n v="11947"/>
    <n v="1"/>
    <n v="6"/>
    <n v="9"/>
    <s v="SO52270"/>
    <n v="1"/>
    <n v="1"/>
    <n v="1"/>
    <n v="564.99"/>
    <n v="564.99"/>
    <n v="0"/>
    <n v="0"/>
    <n v="308.21789999999999"/>
    <n v="45.199199999999998"/>
    <n v="14.1248"/>
    <d v="2013-02-16T00:00:00"/>
    <d v="2013-02-11T00:00:00"/>
    <n v="564.99"/>
    <n v="308.21789999999999"/>
    <n v="256.77210000000002"/>
    <s v="Mountain-500 Silver, 40"/>
    <s v="JennyZheng"/>
    <s v="564.99"/>
    <m/>
    <n v="2013"/>
    <x v="10"/>
    <x v="1089"/>
    <n v="2"/>
    <s v="Q1"/>
  </r>
  <r>
    <n v="535"/>
    <n v="11947"/>
    <n v="1"/>
    <n v="6"/>
    <n v="9"/>
    <s v="SO52270"/>
    <n v="2"/>
    <n v="1"/>
    <n v="1"/>
    <n v="24.99"/>
    <n v="24.99"/>
    <n v="0"/>
    <n v="0"/>
    <n v="9.3462999999999994"/>
    <n v="1.9992000000000001"/>
    <n v="0.62480000000000002"/>
    <d v="2013-02-16T00:00:00"/>
    <d v="2013-02-11T00:00:00"/>
    <n v="24.99"/>
    <n v="9.3462999999999994"/>
    <n v="15.643699999999999"/>
    <e v="#N/A"/>
    <s v="JennyZheng"/>
    <e v="#N/A"/>
    <m/>
    <n v="2013"/>
    <x v="10"/>
    <x v="1089"/>
    <n v="2"/>
    <s v="Q1"/>
  </r>
  <r>
    <n v="528"/>
    <n v="11947"/>
    <n v="1"/>
    <n v="6"/>
    <n v="9"/>
    <s v="SO52270"/>
    <n v="3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JennyZheng"/>
    <e v="#N/A"/>
    <m/>
    <n v="2013"/>
    <x v="10"/>
    <x v="1089"/>
    <n v="2"/>
    <s v="Q1"/>
  </r>
  <r>
    <n v="217"/>
    <n v="11947"/>
    <n v="1"/>
    <n v="6"/>
    <n v="9"/>
    <s v="SO52270"/>
    <n v="4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JennyZheng"/>
    <e v="#N/A"/>
    <m/>
    <n v="2013"/>
    <x v="10"/>
    <x v="1089"/>
    <n v="2"/>
    <s v="Q1"/>
  </r>
  <r>
    <n v="353"/>
    <n v="11055"/>
    <n v="1"/>
    <n v="6"/>
    <n v="9"/>
    <s v="SO52271"/>
    <n v="1"/>
    <n v="1"/>
    <n v="1"/>
    <n v="2319.9899999999998"/>
    <n v="2319.9899999999998"/>
    <n v="0"/>
    <n v="0"/>
    <n v="1265.6195"/>
    <n v="185.5992"/>
    <n v="57.9998"/>
    <d v="2013-02-16T00:00:00"/>
    <d v="2013-02-11T00:00:00"/>
    <n v="2319.9899999999998"/>
    <n v="1265.6195"/>
    <n v="1054.3704999999998"/>
    <s v="Mountain-200 Silver, 38"/>
    <s v="GilbertRaje"/>
    <s v="2319.9899999999998"/>
    <m/>
    <n v="2013"/>
    <x v="10"/>
    <x v="1089"/>
    <n v="2"/>
    <s v="Q1"/>
  </r>
  <r>
    <n v="537"/>
    <n v="11055"/>
    <n v="1"/>
    <n v="6"/>
    <n v="9"/>
    <s v="SO52271"/>
    <n v="2"/>
    <n v="1"/>
    <n v="1"/>
    <n v="35"/>
    <n v="35"/>
    <n v="0"/>
    <n v="0"/>
    <n v="13.09"/>
    <n v="2.8"/>
    <n v="0.875"/>
    <d v="2013-02-16T00:00:00"/>
    <d v="2013-02-11T00:00:00"/>
    <n v="35"/>
    <n v="13.09"/>
    <n v="21.91"/>
    <e v="#N/A"/>
    <s v="GilbertRaje"/>
    <e v="#N/A"/>
    <m/>
    <n v="2013"/>
    <x v="10"/>
    <x v="1089"/>
    <n v="2"/>
    <s v="Q1"/>
  </r>
  <r>
    <n v="528"/>
    <n v="11055"/>
    <n v="1"/>
    <n v="6"/>
    <n v="9"/>
    <s v="SO52271"/>
    <n v="3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GilbertRaje"/>
    <e v="#N/A"/>
    <m/>
    <n v="2013"/>
    <x v="10"/>
    <x v="1089"/>
    <n v="2"/>
    <s v="Q1"/>
  </r>
  <r>
    <n v="217"/>
    <n v="11055"/>
    <n v="1"/>
    <n v="6"/>
    <n v="9"/>
    <s v="SO52271"/>
    <n v="4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GilbertRaje"/>
    <e v="#N/A"/>
    <m/>
    <n v="2013"/>
    <x v="10"/>
    <x v="1089"/>
    <n v="2"/>
    <s v="Q1"/>
  </r>
  <r>
    <n v="564"/>
    <n v="24522"/>
    <n v="1"/>
    <n v="100"/>
    <n v="4"/>
    <s v="SO52272"/>
    <n v="1"/>
    <n v="1"/>
    <n v="1"/>
    <n v="2384.0700000000002"/>
    <n v="2384.0700000000002"/>
    <n v="0"/>
    <n v="0"/>
    <n v="1481.9378999999999"/>
    <n v="190.72559999999999"/>
    <n v="59.601799999999997"/>
    <d v="2013-02-16T00:00:00"/>
    <d v="2013-02-11T00:00:00"/>
    <n v="2384.0700000000002"/>
    <n v="1481.9378999999999"/>
    <n v="902.13210000000026"/>
    <s v="Touring-1000 Yellow, 60"/>
    <s v="AlexPerez"/>
    <s v="2384.0700000000002"/>
    <m/>
    <n v="2013"/>
    <x v="10"/>
    <x v="1089"/>
    <n v="2"/>
    <s v="Q1"/>
  </r>
  <r>
    <n v="472"/>
    <n v="24522"/>
    <n v="1"/>
    <n v="100"/>
    <n v="4"/>
    <s v="SO52272"/>
    <n v="2"/>
    <n v="1"/>
    <n v="1"/>
    <n v="63.5"/>
    <n v="63.5"/>
    <n v="0"/>
    <n v="0"/>
    <n v="23.748999999999999"/>
    <n v="5.08"/>
    <n v="1.5874999999999999"/>
    <d v="2013-02-16T00:00:00"/>
    <d v="2013-02-11T00:00:00"/>
    <n v="63.5"/>
    <n v="23.748999999999999"/>
    <n v="39.751000000000005"/>
    <e v="#N/A"/>
    <s v="AlexPerez"/>
    <e v="#N/A"/>
    <m/>
    <n v="2013"/>
    <x v="10"/>
    <x v="1089"/>
    <n v="2"/>
    <s v="Q1"/>
  </r>
  <r>
    <n v="214"/>
    <n v="24522"/>
    <n v="1"/>
    <n v="100"/>
    <n v="4"/>
    <s v="SO52272"/>
    <n v="3"/>
    <n v="1"/>
    <n v="1"/>
    <n v="34.99"/>
    <n v="34.99"/>
    <n v="0"/>
    <n v="0"/>
    <n v="13.0863"/>
    <n v="2.7991999999999999"/>
    <n v="0.87480000000000002"/>
    <d v="2013-02-16T00:00:00"/>
    <d v="2013-02-11T00:00:00"/>
    <n v="34.99"/>
    <n v="13.0863"/>
    <n v="21.903700000000001"/>
    <e v="#N/A"/>
    <s v="AlexPerez"/>
    <e v="#N/A"/>
    <m/>
    <n v="2013"/>
    <x v="10"/>
    <x v="1089"/>
    <n v="2"/>
    <s v="Q1"/>
  </r>
  <r>
    <n v="562"/>
    <n v="24528"/>
    <n v="1"/>
    <n v="100"/>
    <n v="4"/>
    <s v="SO52273"/>
    <n v="1"/>
    <n v="1"/>
    <n v="1"/>
    <n v="2384.0700000000002"/>
    <n v="2384.0700000000002"/>
    <n v="0"/>
    <n v="0"/>
    <n v="1481.9378999999999"/>
    <n v="190.72559999999999"/>
    <n v="59.601799999999997"/>
    <d v="2013-02-16T00:00:00"/>
    <d v="2013-02-11T00:00:00"/>
    <n v="2384.0700000000002"/>
    <n v="1481.9378999999999"/>
    <n v="902.13210000000026"/>
    <s v="Touring-1000 Yellow, 50"/>
    <s v="KatherineHernandez"/>
    <s v="2384.0700000000002"/>
    <m/>
    <n v="2013"/>
    <x v="10"/>
    <x v="1089"/>
    <n v="2"/>
    <s v="Q1"/>
  </r>
  <r>
    <n v="541"/>
    <n v="24528"/>
    <n v="1"/>
    <n v="100"/>
    <n v="4"/>
    <s v="SO52273"/>
    <n v="2"/>
    <n v="1"/>
    <n v="1"/>
    <n v="28.99"/>
    <n v="28.99"/>
    <n v="0"/>
    <n v="0"/>
    <n v="10.8423"/>
    <n v="2.3191999999999999"/>
    <n v="0.7248"/>
    <d v="2013-02-16T00:00:00"/>
    <d v="2013-02-11T00:00:00"/>
    <n v="28.99"/>
    <n v="10.8423"/>
    <n v="18.1477"/>
    <e v="#N/A"/>
    <s v="KatherineHernandez"/>
    <e v="#N/A"/>
    <m/>
    <n v="2013"/>
    <x v="10"/>
    <x v="1089"/>
    <n v="2"/>
    <s v="Q1"/>
  </r>
  <r>
    <n v="530"/>
    <n v="24528"/>
    <n v="1"/>
    <n v="100"/>
    <n v="4"/>
    <s v="SO52273"/>
    <n v="3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KatherineHernandez"/>
    <e v="#N/A"/>
    <m/>
    <n v="2013"/>
    <x v="10"/>
    <x v="1089"/>
    <n v="2"/>
    <s v="Q1"/>
  </r>
  <r>
    <n v="480"/>
    <n v="24528"/>
    <n v="1"/>
    <n v="100"/>
    <n v="4"/>
    <s v="SO52273"/>
    <n v="4"/>
    <n v="1"/>
    <n v="1"/>
    <n v="2.29"/>
    <n v="2.29"/>
    <n v="0"/>
    <n v="0"/>
    <n v="0.85650000000000004"/>
    <n v="0.1832"/>
    <n v="5.7299999999999997E-2"/>
    <d v="2013-02-16T00:00:00"/>
    <d v="2013-02-11T00:00:00"/>
    <n v="2.29"/>
    <n v="0.85650000000000004"/>
    <n v="1.4335"/>
    <e v="#N/A"/>
    <s v="KatherineHernandez"/>
    <e v="#N/A"/>
    <m/>
    <n v="2013"/>
    <x v="10"/>
    <x v="1089"/>
    <n v="2"/>
    <s v="Q1"/>
  </r>
  <r>
    <n v="563"/>
    <n v="24529"/>
    <n v="1"/>
    <n v="100"/>
    <n v="4"/>
    <s v="SO52274"/>
    <n v="1"/>
    <n v="1"/>
    <n v="1"/>
    <n v="2384.0700000000002"/>
    <n v="2384.0700000000002"/>
    <n v="0"/>
    <n v="0"/>
    <n v="1481.9378999999999"/>
    <n v="190.72559999999999"/>
    <n v="59.601799999999997"/>
    <d v="2013-02-16T00:00:00"/>
    <d v="2013-02-11T00:00:00"/>
    <n v="2384.0700000000002"/>
    <n v="1481.9378999999999"/>
    <n v="902.13210000000026"/>
    <s v="Touring-1000 Yellow, 54"/>
    <s v="JillianMartinez"/>
    <s v="2384.0700000000002"/>
    <m/>
    <n v="2013"/>
    <x v="10"/>
    <x v="1089"/>
    <n v="2"/>
    <s v="Q1"/>
  </r>
  <r>
    <n v="479"/>
    <n v="24529"/>
    <n v="1"/>
    <n v="100"/>
    <n v="4"/>
    <s v="SO52274"/>
    <n v="2"/>
    <n v="1"/>
    <n v="1"/>
    <n v="8.99"/>
    <n v="8.99"/>
    <n v="0"/>
    <n v="0"/>
    <n v="3.3622999999999998"/>
    <n v="0.71919999999999995"/>
    <n v="0.2248"/>
    <d v="2013-02-16T00:00:00"/>
    <d v="2013-02-11T00:00:00"/>
    <n v="8.99"/>
    <n v="3.3622999999999998"/>
    <n v="5.6277000000000008"/>
    <e v="#N/A"/>
    <s v="JillianMartinez"/>
    <e v="#N/A"/>
    <m/>
    <n v="2013"/>
    <x v="10"/>
    <x v="1089"/>
    <n v="2"/>
    <s v="Q1"/>
  </r>
  <r>
    <n v="477"/>
    <n v="24529"/>
    <n v="1"/>
    <n v="100"/>
    <n v="4"/>
    <s v="SO52274"/>
    <n v="3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JillianMartinez"/>
    <e v="#N/A"/>
    <m/>
    <n v="2013"/>
    <x v="10"/>
    <x v="1089"/>
    <n v="2"/>
    <s v="Q1"/>
  </r>
  <r>
    <n v="584"/>
    <n v="21609"/>
    <n v="1"/>
    <n v="100"/>
    <n v="4"/>
    <s v="SO52275"/>
    <n v="1"/>
    <n v="1"/>
    <n v="1"/>
    <n v="539.99"/>
    <n v="539.99"/>
    <n v="0"/>
    <n v="0"/>
    <n v="343.64960000000002"/>
    <n v="43.199199999999998"/>
    <n v="13.4998"/>
    <d v="2013-02-16T00:00:00"/>
    <d v="2013-02-11T00:00:00"/>
    <n v="539.99"/>
    <n v="343.64960000000002"/>
    <n v="196.34039999999999"/>
    <s v="Road-750 Black, 58"/>
    <s v="TabithaBlanco"/>
    <s v="539.99"/>
    <m/>
    <n v="2013"/>
    <x v="10"/>
    <x v="1089"/>
    <n v="2"/>
    <s v="Q1"/>
  </r>
  <r>
    <n v="477"/>
    <n v="21609"/>
    <n v="1"/>
    <n v="100"/>
    <n v="4"/>
    <s v="SO52275"/>
    <n v="2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TabithaBlanco"/>
    <e v="#N/A"/>
    <m/>
    <n v="2013"/>
    <x v="10"/>
    <x v="1089"/>
    <n v="2"/>
    <s v="Q1"/>
  </r>
  <r>
    <n v="479"/>
    <n v="21609"/>
    <n v="1"/>
    <n v="100"/>
    <n v="4"/>
    <s v="SO52275"/>
    <n v="3"/>
    <n v="1"/>
    <n v="1"/>
    <n v="8.99"/>
    <n v="8.99"/>
    <n v="0"/>
    <n v="0"/>
    <n v="3.3622999999999998"/>
    <n v="0.71919999999999995"/>
    <n v="0.2248"/>
    <d v="2013-02-16T00:00:00"/>
    <d v="2013-02-11T00:00:00"/>
    <n v="8.99"/>
    <n v="3.3622999999999998"/>
    <n v="5.6277000000000008"/>
    <e v="#N/A"/>
    <s v="TabithaBlanco"/>
    <e v="#N/A"/>
    <m/>
    <n v="2013"/>
    <x v="10"/>
    <x v="1089"/>
    <n v="2"/>
    <s v="Q1"/>
  </r>
  <r>
    <n v="604"/>
    <n v="21059"/>
    <n v="1"/>
    <n v="100"/>
    <n v="7"/>
    <s v="SO52276"/>
    <n v="1"/>
    <n v="1"/>
    <n v="1"/>
    <n v="539.99"/>
    <n v="539.99"/>
    <n v="0"/>
    <n v="0"/>
    <n v="343.64960000000002"/>
    <n v="43.199199999999998"/>
    <n v="13.4998"/>
    <d v="2013-02-16T00:00:00"/>
    <d v="2013-02-11T00:00:00"/>
    <n v="539.99"/>
    <n v="343.64960000000002"/>
    <n v="196.34039999999999"/>
    <s v="Road-750 Black, 44"/>
    <s v="MistyChande"/>
    <s v="539.99"/>
    <m/>
    <n v="2013"/>
    <x v="10"/>
    <x v="1089"/>
    <n v="2"/>
    <s v="Q1"/>
  </r>
  <r>
    <n v="479"/>
    <n v="21059"/>
    <n v="1"/>
    <n v="100"/>
    <n v="7"/>
    <s v="SO52276"/>
    <n v="2"/>
    <n v="1"/>
    <n v="1"/>
    <n v="8.99"/>
    <n v="8.99"/>
    <n v="0"/>
    <n v="0"/>
    <n v="3.3622999999999998"/>
    <n v="0.71919999999999995"/>
    <n v="0.2248"/>
    <d v="2013-02-16T00:00:00"/>
    <d v="2013-02-11T00:00:00"/>
    <n v="8.99"/>
    <n v="3.3622999999999998"/>
    <n v="5.6277000000000008"/>
    <e v="#N/A"/>
    <s v="MistyChande"/>
    <e v="#N/A"/>
    <m/>
    <n v="2013"/>
    <x v="10"/>
    <x v="1089"/>
    <n v="2"/>
    <s v="Q1"/>
  </r>
  <r>
    <n v="477"/>
    <n v="21059"/>
    <n v="1"/>
    <n v="100"/>
    <n v="7"/>
    <s v="SO52276"/>
    <n v="3"/>
    <n v="1"/>
    <n v="1"/>
    <n v="4.99"/>
    <n v="4.99"/>
    <n v="0"/>
    <n v="0"/>
    <n v="1.8663000000000001"/>
    <n v="0.3992"/>
    <n v="0.12479999999999999"/>
    <d v="2013-02-16T00:00:00"/>
    <d v="2013-02-11T00:00:00"/>
    <n v="4.99"/>
    <n v="1.8663000000000001"/>
    <n v="3.1237000000000004"/>
    <e v="#N/A"/>
    <s v="MistyChande"/>
    <e v="#N/A"/>
    <m/>
    <n v="2013"/>
    <x v="10"/>
    <x v="1089"/>
    <n v="2"/>
    <s v="Q1"/>
  </r>
  <r>
    <n v="490"/>
    <n v="21059"/>
    <n v="1"/>
    <n v="100"/>
    <n v="7"/>
    <s v="SO52276"/>
    <n v="4"/>
    <n v="1"/>
    <n v="1"/>
    <n v="53.99"/>
    <n v="53.99"/>
    <n v="0"/>
    <n v="0"/>
    <n v="41.572299999999998"/>
    <n v="4.3192000000000004"/>
    <n v="1.3498000000000001"/>
    <d v="2013-02-16T00:00:00"/>
    <d v="2013-02-11T00:00:00"/>
    <n v="53.99"/>
    <n v="41.572299999999998"/>
    <n v="12.417700000000004"/>
    <e v="#N/A"/>
    <s v="MistyChande"/>
    <e v="#N/A"/>
    <m/>
    <n v="2013"/>
    <x v="10"/>
    <x v="1089"/>
    <n v="2"/>
    <s v="Q1"/>
  </r>
  <r>
    <n v="225"/>
    <n v="21059"/>
    <n v="1"/>
    <n v="100"/>
    <n v="7"/>
    <s v="SO52276"/>
    <n v="5"/>
    <n v="1"/>
    <n v="1"/>
    <n v="8.99"/>
    <n v="8.99"/>
    <n v="0"/>
    <n v="0"/>
    <n v="6.9222999999999999"/>
    <n v="0.71919999999999995"/>
    <n v="0.2248"/>
    <d v="2013-02-16T00:00:00"/>
    <d v="2013-02-11T00:00:00"/>
    <n v="8.99"/>
    <n v="6.9222999999999999"/>
    <n v="2.0677000000000003"/>
    <e v="#N/A"/>
    <s v="MistyChande"/>
    <e v="#N/A"/>
    <m/>
    <n v="2013"/>
    <x v="10"/>
    <x v="1089"/>
    <n v="2"/>
    <s v="Q1"/>
  </r>
  <r>
    <n v="604"/>
    <n v="21041"/>
    <n v="1"/>
    <n v="100"/>
    <n v="7"/>
    <s v="SO52277"/>
    <n v="1"/>
    <n v="1"/>
    <n v="1"/>
    <n v="539.99"/>
    <n v="539.99"/>
    <n v="0"/>
    <n v="0"/>
    <n v="343.64960000000002"/>
    <n v="43.199199999999998"/>
    <n v="13.4998"/>
    <d v="2013-02-16T00:00:00"/>
    <d v="2013-02-11T00:00:00"/>
    <n v="539.99"/>
    <n v="343.64960000000002"/>
    <n v="196.34039999999999"/>
    <s v="Road-750 Black, 44"/>
    <s v="EddieSerrano"/>
    <s v="539.99"/>
    <m/>
    <n v="2013"/>
    <x v="10"/>
    <x v="1089"/>
    <n v="2"/>
    <s v="Q1"/>
  </r>
  <r>
    <n v="538"/>
    <n v="21041"/>
    <n v="1"/>
    <n v="100"/>
    <n v="7"/>
    <s v="SO52277"/>
    <n v="2"/>
    <n v="1"/>
    <n v="1"/>
    <n v="21.49"/>
    <n v="21.49"/>
    <n v="0"/>
    <n v="0"/>
    <n v="8.0373000000000001"/>
    <n v="1.7192000000000001"/>
    <n v="0.5373"/>
    <d v="2013-02-16T00:00:00"/>
    <d v="2013-02-11T00:00:00"/>
    <n v="21.49"/>
    <n v="8.0373000000000001"/>
    <n v="13.452699999999998"/>
    <e v="#N/A"/>
    <s v="EddieSerrano"/>
    <e v="#N/A"/>
    <m/>
    <n v="2013"/>
    <x v="10"/>
    <x v="1089"/>
    <n v="2"/>
    <s v="Q1"/>
  </r>
  <r>
    <n v="529"/>
    <n v="21041"/>
    <n v="1"/>
    <n v="100"/>
    <n v="7"/>
    <s v="SO52277"/>
    <n v="3"/>
    <n v="1"/>
    <n v="1"/>
    <n v="3.99"/>
    <n v="3.99"/>
    <n v="0"/>
    <n v="0"/>
    <n v="1.4923"/>
    <n v="0.31919999999999998"/>
    <n v="9.98E-2"/>
    <d v="2013-02-16T00:00:00"/>
    <d v="2013-02-11T00:00:00"/>
    <n v="3.99"/>
    <n v="1.4923"/>
    <n v="2.4977"/>
    <e v="#N/A"/>
    <s v="EddieSerrano"/>
    <e v="#N/A"/>
    <m/>
    <n v="2013"/>
    <x v="10"/>
    <x v="1089"/>
    <n v="2"/>
    <s v="Q1"/>
  </r>
  <r>
    <n v="463"/>
    <n v="21041"/>
    <n v="1"/>
    <n v="100"/>
    <n v="7"/>
    <s v="SO52277"/>
    <n v="4"/>
    <n v="1"/>
    <n v="1"/>
    <n v="24.49"/>
    <n v="24.49"/>
    <n v="0"/>
    <n v="0"/>
    <n v="9.1593"/>
    <n v="1.9592000000000001"/>
    <n v="0.61229999999999996"/>
    <d v="2013-02-16T00:00:00"/>
    <d v="2013-02-11T00:00:00"/>
    <n v="24.49"/>
    <n v="9.1593"/>
    <n v="15.330699999999998"/>
    <e v="#N/A"/>
    <s v="EddieSerrano"/>
    <e v="#N/A"/>
    <m/>
    <n v="2013"/>
    <x v="10"/>
    <x v="1089"/>
    <n v="2"/>
    <s v="Q1"/>
  </r>
  <r>
    <n v="372"/>
    <n v="13521"/>
    <n v="1"/>
    <n v="6"/>
    <n v="9"/>
    <s v="SO52153"/>
    <n v="1"/>
    <n v="1"/>
    <n v="1"/>
    <n v="2443.35"/>
    <n v="2443.35"/>
    <n v="0"/>
    <n v="0"/>
    <n v="1554.9478999999999"/>
    <n v="195.46799999999999"/>
    <n v="61.083799999999997"/>
    <d v="2013-02-15T00:00:00"/>
    <d v="2013-02-10T00:00:00"/>
    <n v="2443.35"/>
    <n v="1554.9478999999999"/>
    <n v="888.40210000000002"/>
    <s v="Road-250 Red, 58"/>
    <s v="SandraLu"/>
    <s v="2443.35"/>
    <m/>
    <n v="2013"/>
    <x v="10"/>
    <x v="1090"/>
    <n v="2"/>
    <s v="Q1"/>
  </r>
  <r>
    <n v="374"/>
    <n v="18251"/>
    <n v="1"/>
    <n v="6"/>
    <n v="9"/>
    <s v="SO52154"/>
    <n v="1"/>
    <n v="1"/>
    <n v="1"/>
    <n v="2443.35"/>
    <n v="2443.35"/>
    <n v="0"/>
    <n v="0"/>
    <n v="1554.9478999999999"/>
    <n v="195.46799999999999"/>
    <n v="61.083799999999997"/>
    <d v="2013-02-15T00:00:00"/>
    <d v="2013-02-10T00:00:00"/>
    <n v="2443.35"/>
    <n v="1554.9478999999999"/>
    <n v="888.40210000000002"/>
    <s v="Road-250 Black, 44"/>
    <s v="RickySanz"/>
    <s v="2443.35"/>
    <m/>
    <n v="2013"/>
    <x v="10"/>
    <x v="1090"/>
    <n v="2"/>
    <s v="Q1"/>
  </r>
  <r>
    <n v="479"/>
    <n v="18251"/>
    <n v="1"/>
    <n v="6"/>
    <n v="9"/>
    <s v="SO52154"/>
    <n v="2"/>
    <n v="1"/>
    <n v="1"/>
    <n v="8.99"/>
    <n v="8.99"/>
    <n v="0"/>
    <n v="0"/>
    <n v="3.3622999999999998"/>
    <n v="0.71919999999999995"/>
    <n v="0.2248"/>
    <d v="2013-02-15T00:00:00"/>
    <d v="2013-02-10T00:00:00"/>
    <n v="8.99"/>
    <n v="3.3622999999999998"/>
    <n v="5.6277000000000008"/>
    <e v="#N/A"/>
    <s v="RickySanz"/>
    <e v="#N/A"/>
    <m/>
    <n v="2013"/>
    <x v="10"/>
    <x v="1090"/>
    <n v="2"/>
    <s v="Q1"/>
  </r>
  <r>
    <n v="477"/>
    <n v="18251"/>
    <n v="1"/>
    <n v="6"/>
    <n v="9"/>
    <s v="SO52154"/>
    <n v="3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RickySanz"/>
    <e v="#N/A"/>
    <m/>
    <n v="2013"/>
    <x v="10"/>
    <x v="1090"/>
    <n v="2"/>
    <s v="Q1"/>
  </r>
  <r>
    <n v="372"/>
    <n v="18254"/>
    <n v="1"/>
    <n v="6"/>
    <n v="9"/>
    <s v="SO52155"/>
    <n v="1"/>
    <n v="1"/>
    <n v="1"/>
    <n v="2443.35"/>
    <n v="2443.35"/>
    <n v="0"/>
    <n v="0"/>
    <n v="1554.9478999999999"/>
    <n v="195.46799999999999"/>
    <n v="61.083799999999997"/>
    <d v="2013-02-15T00:00:00"/>
    <d v="2013-02-10T00:00:00"/>
    <n v="2443.35"/>
    <n v="1554.9478999999999"/>
    <n v="888.40210000000002"/>
    <s v="Road-250 Red, 58"/>
    <s v="LarryMartin"/>
    <s v="2443.35"/>
    <m/>
    <n v="2013"/>
    <x v="10"/>
    <x v="1090"/>
    <n v="2"/>
    <s v="Q1"/>
  </r>
  <r>
    <n v="374"/>
    <n v="16703"/>
    <n v="2"/>
    <n v="6"/>
    <n v="9"/>
    <s v="SO52156"/>
    <n v="1"/>
    <n v="1"/>
    <n v="1"/>
    <n v="2443.35"/>
    <n v="2443.35"/>
    <n v="0"/>
    <n v="0"/>
    <n v="1554.9478999999999"/>
    <n v="195.46799999999999"/>
    <n v="61.083799999999997"/>
    <d v="2013-02-15T00:00:00"/>
    <d v="2013-02-10T00:00:00"/>
    <n v="2443.35"/>
    <n v="1554.9478999999999"/>
    <n v="888.40210000000002"/>
    <s v="Road-250 Black, 44"/>
    <s v="DeniseSanchez"/>
    <s v="2443.35"/>
    <m/>
    <n v="2013"/>
    <x v="10"/>
    <x v="1090"/>
    <n v="2"/>
    <s v="Q1"/>
  </r>
  <r>
    <n v="477"/>
    <n v="16703"/>
    <n v="1"/>
    <n v="6"/>
    <n v="9"/>
    <s v="SO52156"/>
    <n v="2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DeniseSanchez"/>
    <e v="#N/A"/>
    <m/>
    <n v="2013"/>
    <x v="10"/>
    <x v="1090"/>
    <n v="2"/>
    <s v="Q1"/>
  </r>
  <r>
    <n v="479"/>
    <n v="16703"/>
    <n v="1"/>
    <n v="6"/>
    <n v="9"/>
    <s v="SO52156"/>
    <n v="3"/>
    <n v="1"/>
    <n v="1"/>
    <n v="8.99"/>
    <n v="8.99"/>
    <n v="0"/>
    <n v="0"/>
    <n v="3.3622999999999998"/>
    <n v="0.71919999999999995"/>
    <n v="0.2248"/>
    <d v="2013-02-15T00:00:00"/>
    <d v="2013-02-10T00:00:00"/>
    <n v="8.99"/>
    <n v="3.3622999999999998"/>
    <n v="5.6277000000000008"/>
    <e v="#N/A"/>
    <s v="DeniseSanchez"/>
    <e v="#N/A"/>
    <m/>
    <n v="2013"/>
    <x v="10"/>
    <x v="1090"/>
    <n v="2"/>
    <s v="Q1"/>
  </r>
  <r>
    <n v="487"/>
    <n v="16703"/>
    <n v="1"/>
    <n v="6"/>
    <n v="9"/>
    <s v="SO52156"/>
    <n v="4"/>
    <n v="1"/>
    <n v="1"/>
    <n v="54.99"/>
    <n v="54.99"/>
    <n v="0"/>
    <n v="0"/>
    <n v="20.566299999999998"/>
    <n v="4.3992000000000004"/>
    <n v="1.3748"/>
    <d v="2013-02-15T00:00:00"/>
    <d v="2013-02-10T00:00:00"/>
    <n v="54.99"/>
    <n v="20.566299999999998"/>
    <n v="34.423700000000004"/>
    <e v="#N/A"/>
    <s v="DeniseSanchez"/>
    <e v="#N/A"/>
    <m/>
    <n v="2013"/>
    <x v="10"/>
    <x v="1090"/>
    <n v="2"/>
    <s v="Q1"/>
  </r>
  <r>
    <n v="382"/>
    <n v="24609"/>
    <n v="1"/>
    <n v="6"/>
    <n v="9"/>
    <s v="SO52157"/>
    <n v="1"/>
    <n v="1"/>
    <n v="1"/>
    <n v="1120.49"/>
    <n v="1120.49"/>
    <n v="0"/>
    <n v="0"/>
    <n v="713.07979999999998"/>
    <n v="89.639200000000002"/>
    <n v="28.0123"/>
    <d v="2013-02-15T00:00:00"/>
    <d v="2013-02-10T00:00:00"/>
    <n v="1120.49"/>
    <n v="713.07979999999998"/>
    <n v="407.41020000000003"/>
    <s v="Road-550-W Yellow, 38"/>
    <s v="JennyZhang"/>
    <s v="1120.49"/>
    <m/>
    <n v="2013"/>
    <x v="10"/>
    <x v="1090"/>
    <n v="2"/>
    <s v="Q1"/>
  </r>
  <r>
    <n v="388"/>
    <n v="24613"/>
    <n v="1"/>
    <n v="6"/>
    <n v="9"/>
    <s v="SO52158"/>
    <n v="1"/>
    <n v="1"/>
    <n v="1"/>
    <n v="1120.49"/>
    <n v="1120.49"/>
    <n v="0"/>
    <n v="0"/>
    <n v="713.07979999999998"/>
    <n v="89.639200000000002"/>
    <n v="28.0123"/>
    <d v="2013-02-15T00:00:00"/>
    <d v="2013-02-10T00:00:00"/>
    <n v="1120.49"/>
    <n v="713.07979999999998"/>
    <n v="407.41020000000003"/>
    <s v="Road-550-W Yellow, 44"/>
    <s v="StacySerrano"/>
    <s v="1120.49"/>
    <m/>
    <n v="2013"/>
    <x v="10"/>
    <x v="1090"/>
    <n v="2"/>
    <s v="Q1"/>
  </r>
  <r>
    <n v="539"/>
    <n v="24613"/>
    <n v="1"/>
    <n v="6"/>
    <n v="9"/>
    <s v="SO52158"/>
    <n v="2"/>
    <n v="1"/>
    <n v="1"/>
    <n v="24.99"/>
    <n v="24.99"/>
    <n v="0"/>
    <n v="0"/>
    <n v="9.3462999999999994"/>
    <n v="1.9992000000000001"/>
    <n v="0.62480000000000002"/>
    <d v="2013-02-15T00:00:00"/>
    <d v="2013-02-10T00:00:00"/>
    <n v="24.99"/>
    <n v="9.3462999999999994"/>
    <n v="15.643699999999999"/>
    <e v="#N/A"/>
    <s v="StacySerrano"/>
    <e v="#N/A"/>
    <m/>
    <n v="2013"/>
    <x v="10"/>
    <x v="1090"/>
    <n v="2"/>
    <s v="Q1"/>
  </r>
  <r>
    <n v="480"/>
    <n v="24613"/>
    <n v="2"/>
    <n v="6"/>
    <n v="9"/>
    <s v="SO52158"/>
    <n v="3"/>
    <n v="1"/>
    <n v="1"/>
    <n v="2.29"/>
    <n v="2.29"/>
    <n v="0"/>
    <n v="0"/>
    <n v="0.85650000000000004"/>
    <n v="0.1832"/>
    <n v="5.7299999999999997E-2"/>
    <d v="2013-02-15T00:00:00"/>
    <d v="2013-02-10T00:00:00"/>
    <n v="2.29"/>
    <n v="0.85650000000000004"/>
    <n v="1.4335"/>
    <e v="#N/A"/>
    <s v="StacySerrano"/>
    <e v="#N/A"/>
    <m/>
    <n v="2013"/>
    <x v="10"/>
    <x v="1090"/>
    <n v="2"/>
    <s v="Q1"/>
  </r>
  <r>
    <n v="578"/>
    <n v="11996"/>
    <n v="1"/>
    <n v="6"/>
    <n v="9"/>
    <s v="SO52159"/>
    <n v="1"/>
    <n v="1"/>
    <n v="1"/>
    <n v="1214.8499999999999"/>
    <n v="1214.8499999999999"/>
    <n v="0"/>
    <n v="0"/>
    <n v="755.1508"/>
    <n v="97.188000000000002"/>
    <n v="30.371300000000002"/>
    <d v="2013-02-15T00:00:00"/>
    <d v="2013-02-10T00:00:00"/>
    <n v="1214.8499999999999"/>
    <n v="755.1508"/>
    <n v="459.69919999999991"/>
    <s v="Touring-2000 Blue, 50"/>
    <s v="VeronicaSrini"/>
    <s v="1214.8499999999999"/>
    <m/>
    <n v="2013"/>
    <x v="10"/>
    <x v="1090"/>
    <n v="2"/>
    <s v="Q1"/>
  </r>
  <r>
    <n v="479"/>
    <n v="11996"/>
    <n v="1"/>
    <n v="6"/>
    <n v="9"/>
    <s v="SO52159"/>
    <n v="2"/>
    <n v="1"/>
    <n v="1"/>
    <n v="8.99"/>
    <n v="8.99"/>
    <n v="0"/>
    <n v="0"/>
    <n v="3.3622999999999998"/>
    <n v="0.71919999999999995"/>
    <n v="0.2248"/>
    <d v="2013-02-15T00:00:00"/>
    <d v="2013-02-10T00:00:00"/>
    <n v="8.99"/>
    <n v="3.3622999999999998"/>
    <n v="5.6277000000000008"/>
    <e v="#N/A"/>
    <s v="VeronicaSrini"/>
    <e v="#N/A"/>
    <m/>
    <n v="2013"/>
    <x v="10"/>
    <x v="1090"/>
    <n v="2"/>
    <s v="Q1"/>
  </r>
  <r>
    <n v="477"/>
    <n v="11996"/>
    <n v="1"/>
    <n v="6"/>
    <n v="9"/>
    <s v="SO52159"/>
    <n v="3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VeronicaSrini"/>
    <e v="#N/A"/>
    <m/>
    <n v="2013"/>
    <x v="10"/>
    <x v="1090"/>
    <n v="2"/>
    <s v="Q1"/>
  </r>
  <r>
    <n v="487"/>
    <n v="11996"/>
    <n v="1"/>
    <n v="6"/>
    <n v="9"/>
    <s v="SO52159"/>
    <n v="4"/>
    <n v="1"/>
    <n v="1"/>
    <n v="54.99"/>
    <n v="54.99"/>
    <n v="0"/>
    <n v="0"/>
    <n v="20.566299999999998"/>
    <n v="4.3992000000000004"/>
    <n v="1.3748"/>
    <d v="2013-02-15T00:00:00"/>
    <d v="2013-02-10T00:00:00"/>
    <n v="54.99"/>
    <n v="20.566299999999998"/>
    <n v="34.423700000000004"/>
    <e v="#N/A"/>
    <s v="VeronicaSrini"/>
    <e v="#N/A"/>
    <m/>
    <n v="2013"/>
    <x v="10"/>
    <x v="1090"/>
    <n v="2"/>
    <s v="Q1"/>
  </r>
  <r>
    <n v="484"/>
    <n v="11996"/>
    <n v="1"/>
    <n v="6"/>
    <n v="9"/>
    <s v="SO52159"/>
    <n v="5"/>
    <n v="1"/>
    <n v="1"/>
    <n v="7.95"/>
    <n v="7.95"/>
    <n v="0"/>
    <n v="0"/>
    <n v="2.9733000000000001"/>
    <n v="0.63600000000000001"/>
    <n v="0.1988"/>
    <d v="2013-02-15T00:00:00"/>
    <d v="2013-02-10T00:00:00"/>
    <n v="7.95"/>
    <n v="2.9733000000000001"/>
    <n v="4.9767000000000001"/>
    <e v="#N/A"/>
    <s v="VeronicaSrini"/>
    <e v="#N/A"/>
    <m/>
    <n v="2013"/>
    <x v="10"/>
    <x v="1090"/>
    <n v="2"/>
    <s v="Q1"/>
  </r>
  <r>
    <n v="363"/>
    <n v="11422"/>
    <n v="2"/>
    <n v="98"/>
    <n v="10"/>
    <s v="SO52160"/>
    <n v="1"/>
    <n v="1"/>
    <n v="1"/>
    <n v="2294.9899999999998"/>
    <n v="2294.9899999999998"/>
    <n v="0"/>
    <n v="0"/>
    <n v="1251.9812999999999"/>
    <n v="183.5992"/>
    <n v="57.3748"/>
    <d v="2013-02-15T00:00:00"/>
    <d v="2013-02-10T00:00:00"/>
    <n v="2294.9899999999998"/>
    <n v="1251.9812999999999"/>
    <n v="1043.0086999999999"/>
    <s v="Mountain-200 Black, 46"/>
    <s v="DustinDeng"/>
    <s v="2294.9899999999998"/>
    <m/>
    <n v="2013"/>
    <x v="10"/>
    <x v="1090"/>
    <n v="2"/>
    <s v="Q1"/>
  </r>
  <r>
    <n v="537"/>
    <n v="11422"/>
    <n v="1"/>
    <n v="98"/>
    <n v="10"/>
    <s v="SO52160"/>
    <n v="2"/>
    <n v="1"/>
    <n v="1"/>
    <n v="35"/>
    <n v="35"/>
    <n v="0"/>
    <n v="0"/>
    <n v="13.09"/>
    <n v="2.8"/>
    <n v="0.875"/>
    <d v="2013-02-15T00:00:00"/>
    <d v="2013-02-10T00:00:00"/>
    <n v="35"/>
    <n v="13.09"/>
    <n v="21.91"/>
    <e v="#N/A"/>
    <s v="DustinDeng"/>
    <e v="#N/A"/>
    <m/>
    <n v="2013"/>
    <x v="10"/>
    <x v="1090"/>
    <n v="2"/>
    <s v="Q1"/>
  </r>
  <r>
    <n v="528"/>
    <n v="11422"/>
    <n v="1"/>
    <n v="98"/>
    <n v="10"/>
    <s v="SO52160"/>
    <n v="3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DustinDeng"/>
    <e v="#N/A"/>
    <m/>
    <n v="2013"/>
    <x v="10"/>
    <x v="1090"/>
    <n v="2"/>
    <s v="Q1"/>
  </r>
  <r>
    <n v="355"/>
    <n v="11381"/>
    <n v="1"/>
    <n v="98"/>
    <n v="10"/>
    <s v="SO52161"/>
    <n v="1"/>
    <n v="1"/>
    <n v="1"/>
    <n v="2319.9899999999998"/>
    <n v="2319.9899999999998"/>
    <n v="0"/>
    <n v="0"/>
    <n v="1265.6195"/>
    <n v="185.5992"/>
    <n v="57.9998"/>
    <d v="2013-02-15T00:00:00"/>
    <d v="2013-02-10T00:00:00"/>
    <n v="2319.9899999999998"/>
    <n v="1265.6195"/>
    <n v="1054.3704999999998"/>
    <s v="Mountain-200 Silver, 42"/>
    <s v="MeredithRaman"/>
    <s v="2319.9899999999998"/>
    <m/>
    <n v="2013"/>
    <x v="10"/>
    <x v="1090"/>
    <n v="2"/>
    <s v="Q1"/>
  </r>
  <r>
    <n v="485"/>
    <n v="11381"/>
    <n v="1"/>
    <n v="98"/>
    <n v="10"/>
    <s v="SO52161"/>
    <n v="2"/>
    <n v="1"/>
    <n v="1"/>
    <n v="21.98"/>
    <n v="21.98"/>
    <n v="0"/>
    <n v="0"/>
    <n v="8.2204999999999995"/>
    <n v="1.7584"/>
    <n v="0.54949999999999999"/>
    <d v="2013-02-15T00:00:00"/>
    <d v="2013-02-10T00:00:00"/>
    <n v="21.98"/>
    <n v="8.2204999999999995"/>
    <n v="13.759500000000001"/>
    <e v="#N/A"/>
    <s v="MeredithRaman"/>
    <e v="#N/A"/>
    <m/>
    <n v="2013"/>
    <x v="10"/>
    <x v="1090"/>
    <n v="2"/>
    <s v="Q1"/>
  </r>
  <r>
    <n v="363"/>
    <n v="11380"/>
    <n v="1"/>
    <n v="100"/>
    <n v="8"/>
    <s v="SO52162"/>
    <n v="1"/>
    <n v="1"/>
    <n v="1"/>
    <n v="2294.9899999999998"/>
    <n v="2294.9899999999998"/>
    <n v="0"/>
    <n v="0"/>
    <n v="1251.9812999999999"/>
    <n v="183.5992"/>
    <n v="57.3748"/>
    <d v="2013-02-15T00:00:00"/>
    <d v="2013-02-10T00:00:00"/>
    <n v="2294.9899999999998"/>
    <n v="1251.9812999999999"/>
    <n v="1043.0086999999999"/>
    <s v="Mountain-200 Black, 46"/>
    <s v="MitchellKumar"/>
    <s v="2294.9899999999998"/>
    <m/>
    <n v="2013"/>
    <x v="10"/>
    <x v="1090"/>
    <n v="2"/>
    <s v="Q1"/>
  </r>
  <r>
    <n v="478"/>
    <n v="11380"/>
    <n v="1"/>
    <n v="100"/>
    <n v="8"/>
    <s v="SO52162"/>
    <n v="2"/>
    <n v="1"/>
    <n v="1"/>
    <n v="9.99"/>
    <n v="9.99"/>
    <n v="0"/>
    <n v="0"/>
    <n v="3.7363"/>
    <n v="0.79920000000000002"/>
    <n v="0.24979999999999999"/>
    <d v="2013-02-15T00:00:00"/>
    <d v="2013-02-10T00:00:00"/>
    <n v="9.99"/>
    <n v="3.7363"/>
    <n v="6.2537000000000003"/>
    <e v="#N/A"/>
    <s v="MitchellKumar"/>
    <e v="#N/A"/>
    <m/>
    <n v="2013"/>
    <x v="10"/>
    <x v="1090"/>
    <n v="2"/>
    <s v="Q1"/>
  </r>
  <r>
    <n v="477"/>
    <n v="11380"/>
    <n v="1"/>
    <n v="100"/>
    <n v="8"/>
    <s v="SO52162"/>
    <n v="3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MitchellKumar"/>
    <e v="#N/A"/>
    <m/>
    <n v="2013"/>
    <x v="10"/>
    <x v="1090"/>
    <n v="2"/>
    <s v="Q1"/>
  </r>
  <r>
    <n v="484"/>
    <n v="11380"/>
    <n v="1"/>
    <n v="100"/>
    <n v="8"/>
    <s v="SO52162"/>
    <n v="4"/>
    <n v="1"/>
    <n v="1"/>
    <n v="7.95"/>
    <n v="7.95"/>
    <n v="0"/>
    <n v="0"/>
    <n v="2.9733000000000001"/>
    <n v="0.63600000000000001"/>
    <n v="0.1988"/>
    <d v="2013-02-15T00:00:00"/>
    <d v="2013-02-10T00:00:00"/>
    <n v="7.95"/>
    <n v="2.9733000000000001"/>
    <n v="4.9767000000000001"/>
    <e v="#N/A"/>
    <s v="MitchellKumar"/>
    <e v="#N/A"/>
    <m/>
    <n v="2013"/>
    <x v="10"/>
    <x v="1090"/>
    <n v="2"/>
    <s v="Q1"/>
  </r>
  <r>
    <n v="483"/>
    <n v="11380"/>
    <n v="1"/>
    <n v="100"/>
    <n v="8"/>
    <s v="SO52162"/>
    <n v="5"/>
    <n v="1"/>
    <n v="1"/>
    <n v="120"/>
    <n v="120"/>
    <n v="0"/>
    <n v="0"/>
    <n v="44.88"/>
    <n v="9.6"/>
    <n v="3"/>
    <d v="2013-02-15T00:00:00"/>
    <d v="2013-02-10T00:00:00"/>
    <n v="120"/>
    <n v="44.88"/>
    <n v="75.12"/>
    <e v="#N/A"/>
    <s v="MitchellKumar"/>
    <e v="#N/A"/>
    <m/>
    <n v="2013"/>
    <x v="10"/>
    <x v="1090"/>
    <n v="2"/>
    <s v="Q1"/>
  </r>
  <r>
    <n v="214"/>
    <n v="11978"/>
    <n v="1"/>
    <n v="100"/>
    <n v="4"/>
    <s v="SO52163"/>
    <n v="1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JacksonWashington"/>
    <e v="#N/A"/>
    <m/>
    <n v="2013"/>
    <x v="10"/>
    <x v="1090"/>
    <n v="2"/>
    <s v="Q1"/>
  </r>
  <r>
    <n v="535"/>
    <n v="11119"/>
    <n v="1"/>
    <n v="6"/>
    <n v="9"/>
    <s v="SO52164"/>
    <n v="1"/>
    <n v="1"/>
    <n v="1"/>
    <n v="24.99"/>
    <n v="24.99"/>
    <n v="0"/>
    <n v="0"/>
    <n v="9.3462999999999994"/>
    <n v="1.9992000000000001"/>
    <n v="0.62480000000000002"/>
    <d v="2013-02-15T00:00:00"/>
    <d v="2013-02-10T00:00:00"/>
    <n v="24.99"/>
    <n v="9.3462999999999994"/>
    <n v="15.643699999999999"/>
    <e v="#N/A"/>
    <s v="EvanJames"/>
    <e v="#N/A"/>
    <m/>
    <n v="2013"/>
    <x v="10"/>
    <x v="1090"/>
    <n v="2"/>
    <s v="Q1"/>
  </r>
  <r>
    <n v="480"/>
    <n v="11119"/>
    <n v="1"/>
    <n v="6"/>
    <n v="9"/>
    <s v="SO52164"/>
    <n v="2"/>
    <n v="1"/>
    <n v="1"/>
    <n v="2.29"/>
    <n v="2.29"/>
    <n v="0"/>
    <n v="0"/>
    <n v="0.85650000000000004"/>
    <n v="0.1832"/>
    <n v="5.7299999999999997E-2"/>
    <d v="2013-02-15T00:00:00"/>
    <d v="2013-02-10T00:00:00"/>
    <n v="2.29"/>
    <n v="0.85650000000000004"/>
    <n v="1.4335"/>
    <e v="#N/A"/>
    <s v="EvanJames"/>
    <e v="#N/A"/>
    <m/>
    <n v="2013"/>
    <x v="10"/>
    <x v="1090"/>
    <n v="2"/>
    <s v="Q1"/>
  </r>
  <r>
    <n v="484"/>
    <n v="11119"/>
    <n v="1"/>
    <n v="6"/>
    <n v="9"/>
    <s v="SO52164"/>
    <n v="3"/>
    <n v="1"/>
    <n v="1"/>
    <n v="7.95"/>
    <n v="7.95"/>
    <n v="0"/>
    <n v="0"/>
    <n v="2.9733000000000001"/>
    <n v="0.63600000000000001"/>
    <n v="0.1988"/>
    <d v="2013-02-15T00:00:00"/>
    <d v="2013-02-10T00:00:00"/>
    <n v="7.95"/>
    <n v="2.9733000000000001"/>
    <n v="4.9767000000000001"/>
    <e v="#N/A"/>
    <s v="EvanJames"/>
    <e v="#N/A"/>
    <m/>
    <n v="2013"/>
    <x v="10"/>
    <x v="1090"/>
    <n v="2"/>
    <s v="Q1"/>
  </r>
  <r>
    <n v="528"/>
    <n v="16617"/>
    <n v="1"/>
    <n v="6"/>
    <n v="9"/>
    <s v="SO52165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AlvinXie"/>
    <e v="#N/A"/>
    <m/>
    <n v="2013"/>
    <x v="10"/>
    <x v="1090"/>
    <n v="2"/>
    <s v="Q1"/>
  </r>
  <r>
    <n v="536"/>
    <n v="16617"/>
    <n v="1"/>
    <n v="6"/>
    <n v="9"/>
    <s v="SO52165"/>
    <n v="2"/>
    <n v="1"/>
    <n v="1"/>
    <n v="29.99"/>
    <n v="29.99"/>
    <n v="0"/>
    <n v="0"/>
    <n v="11.2163"/>
    <n v="2.3992"/>
    <n v="0.74980000000000002"/>
    <d v="2013-02-15T00:00:00"/>
    <d v="2013-02-10T00:00:00"/>
    <n v="29.99"/>
    <n v="11.2163"/>
    <n v="18.773699999999998"/>
    <e v="#N/A"/>
    <s v="AlvinXie"/>
    <e v="#N/A"/>
    <m/>
    <n v="2013"/>
    <x v="10"/>
    <x v="1090"/>
    <n v="2"/>
    <s v="Q1"/>
  </r>
  <r>
    <n v="214"/>
    <n v="16617"/>
    <n v="1"/>
    <n v="6"/>
    <n v="9"/>
    <s v="SO52165"/>
    <n v="3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AlvinXie"/>
    <e v="#N/A"/>
    <m/>
    <n v="2013"/>
    <x v="10"/>
    <x v="1090"/>
    <n v="2"/>
    <s v="Q1"/>
  </r>
  <r>
    <n v="477"/>
    <n v="28533"/>
    <n v="1"/>
    <n v="6"/>
    <n v="9"/>
    <s v="SO52166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ClaytonSun"/>
    <e v="#N/A"/>
    <m/>
    <n v="2013"/>
    <x v="10"/>
    <x v="1090"/>
    <n v="2"/>
    <s v="Q1"/>
  </r>
  <r>
    <n v="372"/>
    <n v="19499"/>
    <n v="1"/>
    <n v="98"/>
    <n v="10"/>
    <s v="SO52167"/>
    <n v="1"/>
    <n v="1"/>
    <n v="1"/>
    <n v="2443.35"/>
    <n v="2443.35"/>
    <n v="0"/>
    <n v="0"/>
    <n v="1554.9478999999999"/>
    <n v="195.46799999999999"/>
    <n v="61.083799999999997"/>
    <d v="2013-02-15T00:00:00"/>
    <d v="2013-02-10T00:00:00"/>
    <n v="2443.35"/>
    <n v="1554.9478999999999"/>
    <n v="888.40210000000002"/>
    <s v="Road-250 Red, 58"/>
    <s v="ShawnBlack"/>
    <s v="2443.35"/>
    <m/>
    <n v="2013"/>
    <x v="10"/>
    <x v="1090"/>
    <n v="2"/>
    <s v="Q1"/>
  </r>
  <r>
    <n v="479"/>
    <n v="19499"/>
    <n v="1"/>
    <n v="98"/>
    <n v="10"/>
    <s v="SO52167"/>
    <n v="2"/>
    <n v="1"/>
    <n v="1"/>
    <n v="8.99"/>
    <n v="8.99"/>
    <n v="0"/>
    <n v="0"/>
    <n v="3.3622999999999998"/>
    <n v="0.71919999999999995"/>
    <n v="0.2248"/>
    <d v="2013-02-15T00:00:00"/>
    <d v="2013-02-10T00:00:00"/>
    <n v="8.99"/>
    <n v="3.3622999999999998"/>
    <n v="5.6277000000000008"/>
    <e v="#N/A"/>
    <s v="ShawnBlack"/>
    <e v="#N/A"/>
    <m/>
    <n v="2013"/>
    <x v="10"/>
    <x v="1090"/>
    <n v="2"/>
    <s v="Q1"/>
  </r>
  <r>
    <n v="477"/>
    <n v="19499"/>
    <n v="1"/>
    <n v="98"/>
    <n v="10"/>
    <s v="SO52167"/>
    <n v="3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ShawnBlack"/>
    <e v="#N/A"/>
    <m/>
    <n v="2013"/>
    <x v="10"/>
    <x v="1090"/>
    <n v="2"/>
    <s v="Q1"/>
  </r>
  <r>
    <n v="217"/>
    <n v="19499"/>
    <n v="1"/>
    <n v="98"/>
    <n v="10"/>
    <s v="SO52167"/>
    <n v="4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ShawnBlack"/>
    <e v="#N/A"/>
    <m/>
    <n v="2013"/>
    <x v="10"/>
    <x v="1090"/>
    <n v="2"/>
    <s v="Q1"/>
  </r>
  <r>
    <n v="589"/>
    <n v="13790"/>
    <n v="1"/>
    <n v="100"/>
    <n v="8"/>
    <s v="SO52168"/>
    <n v="1"/>
    <n v="1"/>
    <n v="1"/>
    <n v="769.49"/>
    <n v="769.49"/>
    <n v="0"/>
    <n v="0"/>
    <n v="419.77839999999998"/>
    <n v="61.559199999999997"/>
    <n v="19.237300000000001"/>
    <d v="2013-02-15T00:00:00"/>
    <d v="2013-02-10T00:00:00"/>
    <n v="769.49"/>
    <n v="419.77839999999998"/>
    <n v="349.71160000000003"/>
    <s v="Mountain-400-W Silver, 42"/>
    <s v="NinaDeng"/>
    <s v="769.49"/>
    <m/>
    <n v="2013"/>
    <x v="10"/>
    <x v="1090"/>
    <n v="2"/>
    <s v="Q1"/>
  </r>
  <r>
    <n v="237"/>
    <n v="13790"/>
    <n v="1"/>
    <n v="100"/>
    <n v="8"/>
    <s v="SO52168"/>
    <n v="2"/>
    <n v="1"/>
    <n v="1"/>
    <n v="49.99"/>
    <n v="49.99"/>
    <n v="0"/>
    <n v="0"/>
    <n v="38.4923"/>
    <n v="3.9992000000000001"/>
    <n v="1.2498"/>
    <d v="2013-02-15T00:00:00"/>
    <d v="2013-02-10T00:00:00"/>
    <n v="49.99"/>
    <n v="38.4923"/>
    <n v="11.497700000000002"/>
    <e v="#N/A"/>
    <s v="NinaDeng"/>
    <e v="#N/A"/>
    <m/>
    <n v="2013"/>
    <x v="10"/>
    <x v="1090"/>
    <n v="2"/>
    <s v="Q1"/>
  </r>
  <r>
    <n v="489"/>
    <n v="11632"/>
    <n v="1"/>
    <n v="19"/>
    <n v="6"/>
    <s v="SO52169"/>
    <n v="1"/>
    <n v="1"/>
    <n v="1"/>
    <n v="53.99"/>
    <n v="53.99"/>
    <n v="0"/>
    <n v="0"/>
    <n v="41.572299999999998"/>
    <n v="4.3192000000000004"/>
    <n v="1.3498000000000001"/>
    <d v="2013-02-15T00:00:00"/>
    <d v="2013-02-10T00:00:00"/>
    <n v="53.99"/>
    <n v="41.572299999999998"/>
    <n v="12.417700000000004"/>
    <e v="#N/A"/>
    <s v="AlexandraJenkins"/>
    <e v="#N/A"/>
    <m/>
    <n v="2013"/>
    <x v="10"/>
    <x v="1090"/>
    <n v="2"/>
    <s v="Q1"/>
  </r>
  <r>
    <n v="541"/>
    <n v="12795"/>
    <n v="1"/>
    <n v="19"/>
    <n v="6"/>
    <s v="SO52170"/>
    <n v="1"/>
    <n v="1"/>
    <n v="1"/>
    <n v="28.99"/>
    <n v="28.99"/>
    <n v="0"/>
    <n v="0"/>
    <n v="10.8423"/>
    <n v="2.3191999999999999"/>
    <n v="0.7248"/>
    <d v="2013-02-15T00:00:00"/>
    <d v="2013-02-10T00:00:00"/>
    <n v="28.99"/>
    <n v="10.8423"/>
    <n v="18.1477"/>
    <e v="#N/A"/>
    <s v="AntonioFoster"/>
    <e v="#N/A"/>
    <m/>
    <n v="2013"/>
    <x v="10"/>
    <x v="1090"/>
    <n v="2"/>
    <s v="Q1"/>
  </r>
  <r>
    <n v="541"/>
    <n v="15172"/>
    <n v="1"/>
    <n v="19"/>
    <n v="6"/>
    <s v="SO52171"/>
    <n v="1"/>
    <n v="1"/>
    <n v="1"/>
    <n v="28.99"/>
    <n v="28.99"/>
    <n v="0"/>
    <n v="0"/>
    <n v="10.8423"/>
    <n v="2.3191999999999999"/>
    <n v="0.7248"/>
    <d v="2013-02-15T00:00:00"/>
    <d v="2013-02-10T00:00:00"/>
    <n v="28.99"/>
    <n v="10.8423"/>
    <n v="18.1477"/>
    <e v="#N/A"/>
    <s v="AlexandraHill"/>
    <e v="#N/A"/>
    <m/>
    <n v="2013"/>
    <x v="10"/>
    <x v="1090"/>
    <n v="2"/>
    <s v="Q1"/>
  </r>
  <r>
    <n v="530"/>
    <n v="15172"/>
    <n v="1"/>
    <n v="19"/>
    <n v="6"/>
    <s v="SO52171"/>
    <n v="2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AlexandraHill"/>
    <e v="#N/A"/>
    <m/>
    <n v="2013"/>
    <x v="10"/>
    <x v="1090"/>
    <n v="2"/>
    <s v="Q1"/>
  </r>
  <r>
    <n v="480"/>
    <n v="15172"/>
    <n v="2"/>
    <n v="19"/>
    <n v="6"/>
    <s v="SO52171"/>
    <n v="3"/>
    <n v="1"/>
    <n v="1"/>
    <n v="2.29"/>
    <n v="2.29"/>
    <n v="0"/>
    <n v="0"/>
    <n v="0.85650000000000004"/>
    <n v="0.1832"/>
    <n v="5.7299999999999997E-2"/>
    <d v="2013-02-15T00:00:00"/>
    <d v="2013-02-10T00:00:00"/>
    <n v="2.29"/>
    <n v="0.85650000000000004"/>
    <n v="1.4335"/>
    <e v="#N/A"/>
    <s v="AlexandraHill"/>
    <e v="#N/A"/>
    <m/>
    <n v="2013"/>
    <x v="10"/>
    <x v="1090"/>
    <n v="2"/>
    <s v="Q1"/>
  </r>
  <r>
    <n v="540"/>
    <n v="24989"/>
    <n v="1"/>
    <n v="100"/>
    <n v="1"/>
    <s v="SO52172"/>
    <n v="1"/>
    <n v="1"/>
    <n v="1"/>
    <n v="32.6"/>
    <n v="32.6"/>
    <n v="0"/>
    <n v="0"/>
    <n v="12.192399999999999"/>
    <n v="2.6080000000000001"/>
    <n v="0.81499999999999995"/>
    <d v="2013-02-15T00:00:00"/>
    <d v="2013-02-10T00:00:00"/>
    <n v="32.6"/>
    <n v="12.192399999999999"/>
    <n v="20.407600000000002"/>
    <e v="#N/A"/>
    <s v="AriannaPeterson"/>
    <e v="#N/A"/>
    <m/>
    <n v="2013"/>
    <x v="10"/>
    <x v="1090"/>
    <n v="2"/>
    <s v="Q1"/>
  </r>
  <r>
    <n v="529"/>
    <n v="24989"/>
    <n v="1"/>
    <n v="100"/>
    <n v="1"/>
    <s v="SO52172"/>
    <n v="2"/>
    <n v="1"/>
    <n v="1"/>
    <n v="3.99"/>
    <n v="3.99"/>
    <n v="0"/>
    <n v="0"/>
    <n v="1.4923"/>
    <n v="0.31919999999999998"/>
    <n v="9.98E-2"/>
    <d v="2013-02-15T00:00:00"/>
    <d v="2013-02-10T00:00:00"/>
    <n v="3.99"/>
    <n v="1.4923"/>
    <n v="2.4977"/>
    <e v="#N/A"/>
    <s v="AriannaPeterson"/>
    <e v="#N/A"/>
    <m/>
    <n v="2013"/>
    <x v="10"/>
    <x v="1090"/>
    <n v="2"/>
    <s v="Q1"/>
  </r>
  <r>
    <n v="528"/>
    <n v="26278"/>
    <n v="1"/>
    <n v="100"/>
    <n v="1"/>
    <s v="SO52173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JonWu"/>
    <e v="#N/A"/>
    <m/>
    <n v="2013"/>
    <x v="10"/>
    <x v="1090"/>
    <n v="2"/>
    <s v="Q1"/>
  </r>
  <r>
    <n v="535"/>
    <n v="26278"/>
    <n v="1"/>
    <n v="100"/>
    <n v="1"/>
    <s v="SO52173"/>
    <n v="2"/>
    <n v="1"/>
    <n v="1"/>
    <n v="24.99"/>
    <n v="24.99"/>
    <n v="0"/>
    <n v="0"/>
    <n v="9.3462999999999994"/>
    <n v="1.9992000000000001"/>
    <n v="0.62480000000000002"/>
    <d v="2013-02-15T00:00:00"/>
    <d v="2013-02-10T00:00:00"/>
    <n v="24.99"/>
    <n v="9.3462999999999994"/>
    <n v="15.643699999999999"/>
    <e v="#N/A"/>
    <s v="JonWu"/>
    <e v="#N/A"/>
    <m/>
    <n v="2013"/>
    <x v="10"/>
    <x v="1090"/>
    <n v="2"/>
    <s v="Q1"/>
  </r>
  <r>
    <n v="528"/>
    <n v="23785"/>
    <n v="1"/>
    <n v="100"/>
    <n v="1"/>
    <s v="SO52174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TaylorHarris"/>
    <e v="#N/A"/>
    <m/>
    <n v="2013"/>
    <x v="10"/>
    <x v="1090"/>
    <n v="2"/>
    <s v="Q1"/>
  </r>
  <r>
    <n v="536"/>
    <n v="23785"/>
    <n v="1"/>
    <n v="100"/>
    <n v="1"/>
    <s v="SO52174"/>
    <n v="2"/>
    <n v="1"/>
    <n v="1"/>
    <n v="29.99"/>
    <n v="29.99"/>
    <n v="0"/>
    <n v="0"/>
    <n v="11.2163"/>
    <n v="2.3992"/>
    <n v="0.74980000000000002"/>
    <d v="2013-02-15T00:00:00"/>
    <d v="2013-02-10T00:00:00"/>
    <n v="29.99"/>
    <n v="11.2163"/>
    <n v="18.773699999999998"/>
    <e v="#N/A"/>
    <s v="TaylorHarris"/>
    <e v="#N/A"/>
    <m/>
    <n v="2013"/>
    <x v="10"/>
    <x v="1090"/>
    <n v="2"/>
    <s v="Q1"/>
  </r>
  <r>
    <n v="480"/>
    <n v="23785"/>
    <n v="1"/>
    <n v="100"/>
    <n v="1"/>
    <s v="SO52174"/>
    <n v="3"/>
    <n v="1"/>
    <n v="1"/>
    <n v="2.29"/>
    <n v="2.29"/>
    <n v="0"/>
    <n v="0"/>
    <n v="0.85650000000000004"/>
    <n v="0.1832"/>
    <n v="5.7299999999999997E-2"/>
    <d v="2013-02-15T00:00:00"/>
    <d v="2013-02-10T00:00:00"/>
    <n v="2.29"/>
    <n v="0.85650000000000004"/>
    <n v="1.4335"/>
    <e v="#N/A"/>
    <s v="TaylorHarris"/>
    <e v="#N/A"/>
    <m/>
    <n v="2013"/>
    <x v="10"/>
    <x v="1090"/>
    <n v="2"/>
    <s v="Q1"/>
  </r>
  <r>
    <n v="528"/>
    <n v="26017"/>
    <n v="1"/>
    <n v="100"/>
    <n v="4"/>
    <s v="SO52175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DerrickAlonso"/>
    <e v="#N/A"/>
    <m/>
    <n v="2013"/>
    <x v="10"/>
    <x v="1090"/>
    <n v="2"/>
    <s v="Q1"/>
  </r>
  <r>
    <n v="535"/>
    <n v="26017"/>
    <n v="1"/>
    <n v="100"/>
    <n v="4"/>
    <s v="SO52175"/>
    <n v="2"/>
    <n v="1"/>
    <n v="1"/>
    <n v="24.99"/>
    <n v="24.99"/>
    <n v="0"/>
    <n v="0"/>
    <n v="9.3462999999999994"/>
    <n v="1.9992000000000001"/>
    <n v="0.62480000000000002"/>
    <d v="2013-02-15T00:00:00"/>
    <d v="2013-02-10T00:00:00"/>
    <n v="24.99"/>
    <n v="9.3462999999999994"/>
    <n v="15.643699999999999"/>
    <e v="#N/A"/>
    <s v="DerrickAlonso"/>
    <e v="#N/A"/>
    <m/>
    <n v="2013"/>
    <x v="10"/>
    <x v="1090"/>
    <n v="2"/>
    <s v="Q1"/>
  </r>
  <r>
    <n v="217"/>
    <n v="26017"/>
    <n v="1"/>
    <n v="100"/>
    <n v="4"/>
    <s v="SO52175"/>
    <n v="3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DerrickAlonso"/>
    <e v="#N/A"/>
    <m/>
    <n v="2013"/>
    <x v="10"/>
    <x v="1090"/>
    <n v="2"/>
    <s v="Q1"/>
  </r>
  <r>
    <n v="467"/>
    <n v="26017"/>
    <n v="1"/>
    <n v="100"/>
    <n v="4"/>
    <s v="SO52175"/>
    <n v="4"/>
    <n v="1"/>
    <n v="1"/>
    <n v="24.49"/>
    <n v="24.49"/>
    <n v="0"/>
    <n v="0"/>
    <n v="9.1593"/>
    <n v="1.9592000000000001"/>
    <n v="0.61229999999999996"/>
    <d v="2013-02-15T00:00:00"/>
    <d v="2013-02-10T00:00:00"/>
    <n v="24.49"/>
    <n v="9.1593"/>
    <n v="15.330699999999998"/>
    <e v="#N/A"/>
    <s v="DerrickAlonso"/>
    <e v="#N/A"/>
    <m/>
    <n v="2013"/>
    <x v="10"/>
    <x v="1090"/>
    <n v="2"/>
    <s v="Q1"/>
  </r>
  <r>
    <n v="536"/>
    <n v="18677"/>
    <n v="1"/>
    <n v="19"/>
    <n v="6"/>
    <s v="SO52176"/>
    <n v="1"/>
    <n v="1"/>
    <n v="1"/>
    <n v="29.99"/>
    <n v="29.99"/>
    <n v="0"/>
    <n v="0"/>
    <n v="11.2163"/>
    <n v="2.3992"/>
    <n v="0.74980000000000002"/>
    <d v="2013-02-15T00:00:00"/>
    <d v="2013-02-10T00:00:00"/>
    <n v="29.99"/>
    <n v="11.2163"/>
    <n v="18.773699999999998"/>
    <e v="#N/A"/>
    <s v="LoganShan"/>
    <e v="#N/A"/>
    <m/>
    <n v="2013"/>
    <x v="10"/>
    <x v="1090"/>
    <n v="2"/>
    <s v="Q1"/>
  </r>
  <r>
    <n v="529"/>
    <n v="23729"/>
    <n v="1"/>
    <n v="100"/>
    <n v="4"/>
    <s v="SO52177"/>
    <n v="1"/>
    <n v="1"/>
    <n v="1"/>
    <n v="3.99"/>
    <n v="3.99"/>
    <n v="0"/>
    <n v="0"/>
    <n v="1.4923"/>
    <n v="0.31919999999999998"/>
    <n v="9.98E-2"/>
    <d v="2013-02-15T00:00:00"/>
    <d v="2013-02-10T00:00:00"/>
    <n v="3.99"/>
    <n v="1.4923"/>
    <n v="2.4977"/>
    <e v="#N/A"/>
    <s v="MarcusAllen"/>
    <e v="#N/A"/>
    <m/>
    <n v="2013"/>
    <x v="10"/>
    <x v="1090"/>
    <n v="2"/>
    <s v="Q1"/>
  </r>
  <r>
    <n v="540"/>
    <n v="23729"/>
    <n v="1"/>
    <n v="100"/>
    <n v="4"/>
    <s v="SO52177"/>
    <n v="2"/>
    <n v="1"/>
    <n v="1"/>
    <n v="32.6"/>
    <n v="32.6"/>
    <n v="0"/>
    <n v="0"/>
    <n v="12.192399999999999"/>
    <n v="2.6080000000000001"/>
    <n v="0.81499999999999995"/>
    <d v="2013-02-15T00:00:00"/>
    <d v="2013-02-10T00:00:00"/>
    <n v="32.6"/>
    <n v="12.192399999999999"/>
    <n v="20.407600000000002"/>
    <e v="#N/A"/>
    <s v="MarcusAllen"/>
    <e v="#N/A"/>
    <m/>
    <n v="2013"/>
    <x v="10"/>
    <x v="1090"/>
    <n v="2"/>
    <s v="Q1"/>
  </r>
  <r>
    <n v="214"/>
    <n v="23729"/>
    <n v="1"/>
    <n v="100"/>
    <n v="4"/>
    <s v="SO52177"/>
    <n v="3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MarcusAllen"/>
    <e v="#N/A"/>
    <m/>
    <n v="2013"/>
    <x v="10"/>
    <x v="1090"/>
    <n v="2"/>
    <s v="Q1"/>
  </r>
  <r>
    <n v="478"/>
    <n v="16870"/>
    <n v="1"/>
    <n v="19"/>
    <n v="6"/>
    <s v="SO52178"/>
    <n v="1"/>
    <n v="1"/>
    <n v="1"/>
    <n v="9.99"/>
    <n v="9.99"/>
    <n v="0"/>
    <n v="0"/>
    <n v="3.7363"/>
    <n v="0.79920000000000002"/>
    <n v="0.24979999999999999"/>
    <d v="2013-02-15T00:00:00"/>
    <d v="2013-02-10T00:00:00"/>
    <n v="9.99"/>
    <n v="3.7363"/>
    <n v="6.2537000000000003"/>
    <e v="#N/A"/>
    <s v="AndreaMorgan"/>
    <e v="#N/A"/>
    <m/>
    <n v="2013"/>
    <x v="10"/>
    <x v="1090"/>
    <n v="2"/>
    <s v="Q1"/>
  </r>
  <r>
    <n v="477"/>
    <n v="16870"/>
    <n v="1"/>
    <n v="19"/>
    <n v="6"/>
    <s v="SO52178"/>
    <n v="2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AndreaMorgan"/>
    <e v="#N/A"/>
    <m/>
    <n v="2013"/>
    <x v="10"/>
    <x v="1090"/>
    <n v="2"/>
    <s v="Q1"/>
  </r>
  <r>
    <n v="467"/>
    <n v="16870"/>
    <n v="2"/>
    <n v="19"/>
    <n v="6"/>
    <s v="SO52178"/>
    <n v="3"/>
    <n v="1"/>
    <n v="1"/>
    <n v="24.49"/>
    <n v="24.49"/>
    <n v="0"/>
    <n v="0"/>
    <n v="9.1593"/>
    <n v="1.9592000000000001"/>
    <n v="0.61229999999999996"/>
    <d v="2013-02-15T00:00:00"/>
    <d v="2013-02-10T00:00:00"/>
    <n v="24.49"/>
    <n v="9.1593"/>
    <n v="15.330699999999998"/>
    <e v="#N/A"/>
    <s v="AndreaMorgan"/>
    <e v="#N/A"/>
    <m/>
    <n v="2013"/>
    <x v="10"/>
    <x v="1090"/>
    <n v="2"/>
    <s v="Q1"/>
  </r>
  <r>
    <n v="478"/>
    <n v="23249"/>
    <n v="1"/>
    <n v="100"/>
    <n v="1"/>
    <s v="SO52179"/>
    <n v="1"/>
    <n v="1"/>
    <n v="1"/>
    <n v="9.99"/>
    <n v="9.99"/>
    <n v="0"/>
    <n v="0"/>
    <n v="3.7363"/>
    <n v="0.79920000000000002"/>
    <n v="0.24979999999999999"/>
    <d v="2013-02-15T00:00:00"/>
    <d v="2013-02-10T00:00:00"/>
    <n v="9.99"/>
    <n v="3.7363"/>
    <n v="6.2537000000000003"/>
    <e v="#N/A"/>
    <s v="TashaNara"/>
    <e v="#N/A"/>
    <m/>
    <n v="2013"/>
    <x v="10"/>
    <x v="1090"/>
    <n v="2"/>
    <s v="Q1"/>
  </r>
  <r>
    <n v="477"/>
    <n v="23249"/>
    <n v="1"/>
    <n v="100"/>
    <n v="1"/>
    <s v="SO52179"/>
    <n v="2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TashaNara"/>
    <e v="#N/A"/>
    <m/>
    <n v="2013"/>
    <x v="10"/>
    <x v="1090"/>
    <n v="2"/>
    <s v="Q1"/>
  </r>
  <r>
    <n v="217"/>
    <n v="23249"/>
    <n v="1"/>
    <n v="100"/>
    <n v="1"/>
    <s v="SO52179"/>
    <n v="3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TashaNara"/>
    <e v="#N/A"/>
    <m/>
    <n v="2013"/>
    <x v="10"/>
    <x v="1090"/>
    <n v="2"/>
    <s v="Q1"/>
  </r>
  <r>
    <n v="474"/>
    <n v="19727"/>
    <n v="1"/>
    <n v="100"/>
    <n v="1"/>
    <s v="SO52180"/>
    <n v="1"/>
    <n v="1"/>
    <n v="1"/>
    <n v="69.989999999999995"/>
    <n v="69.989999999999995"/>
    <n v="0"/>
    <n v="0"/>
    <n v="26.176300000000001"/>
    <n v="5.5991999999999997"/>
    <n v="1.7498"/>
    <d v="2013-02-15T00:00:00"/>
    <d v="2013-02-10T00:00:00"/>
    <n v="69.989999999999995"/>
    <n v="26.176300000000001"/>
    <n v="43.813699999999997"/>
    <e v="#N/A"/>
    <s v="NatashaVazquez"/>
    <e v="#N/A"/>
    <m/>
    <n v="2013"/>
    <x v="10"/>
    <x v="1090"/>
    <n v="2"/>
    <s v="Q1"/>
  </r>
  <r>
    <n v="477"/>
    <n v="13732"/>
    <n v="1"/>
    <n v="19"/>
    <n v="6"/>
    <s v="SO52181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JulianIsla"/>
    <e v="#N/A"/>
    <m/>
    <n v="2013"/>
    <x v="10"/>
    <x v="1090"/>
    <n v="2"/>
    <s v="Q1"/>
  </r>
  <r>
    <n v="476"/>
    <n v="19168"/>
    <n v="1"/>
    <n v="100"/>
    <n v="1"/>
    <s v="SO52182"/>
    <n v="1"/>
    <n v="1"/>
    <n v="1"/>
    <n v="69.989999999999995"/>
    <n v="69.989999999999995"/>
    <n v="0"/>
    <n v="0"/>
    <n v="26.176300000000001"/>
    <n v="5.5991999999999997"/>
    <n v="1.7498"/>
    <d v="2013-02-15T00:00:00"/>
    <d v="2013-02-10T00:00:00"/>
    <n v="69.989999999999995"/>
    <n v="26.176300000000001"/>
    <n v="43.813699999999997"/>
    <e v="#N/A"/>
    <s v="NathanKumar"/>
    <e v="#N/A"/>
    <m/>
    <n v="2013"/>
    <x v="10"/>
    <x v="1090"/>
    <n v="2"/>
    <s v="Q1"/>
  </r>
  <r>
    <n v="237"/>
    <n v="19168"/>
    <n v="1"/>
    <n v="100"/>
    <n v="1"/>
    <s v="SO52182"/>
    <n v="2"/>
    <n v="1"/>
    <n v="1"/>
    <n v="49.99"/>
    <n v="49.99"/>
    <n v="0"/>
    <n v="0"/>
    <n v="38.4923"/>
    <n v="3.9992000000000001"/>
    <n v="1.2498"/>
    <d v="2013-02-15T00:00:00"/>
    <d v="2013-02-10T00:00:00"/>
    <n v="49.99"/>
    <n v="38.4923"/>
    <n v="11.497700000000002"/>
    <e v="#N/A"/>
    <s v="NathanKumar"/>
    <e v="#N/A"/>
    <m/>
    <n v="2013"/>
    <x v="10"/>
    <x v="1090"/>
    <n v="2"/>
    <s v="Q1"/>
  </r>
  <r>
    <n v="477"/>
    <n v="17506"/>
    <n v="1"/>
    <n v="100"/>
    <n v="4"/>
    <s v="SO52183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AlexandriaSimmons"/>
    <e v="#N/A"/>
    <m/>
    <n v="2013"/>
    <x v="10"/>
    <x v="1090"/>
    <n v="2"/>
    <s v="Q1"/>
  </r>
  <r>
    <n v="484"/>
    <n v="17506"/>
    <n v="1"/>
    <n v="100"/>
    <n v="4"/>
    <s v="SO52183"/>
    <n v="2"/>
    <n v="1"/>
    <n v="1"/>
    <n v="7.95"/>
    <n v="7.95"/>
    <n v="0"/>
    <n v="0"/>
    <n v="2.9733000000000001"/>
    <n v="0.63600000000000001"/>
    <n v="0.1988"/>
    <d v="2013-02-15T00:00:00"/>
    <d v="2013-02-10T00:00:00"/>
    <n v="7.95"/>
    <n v="2.9733000000000001"/>
    <n v="4.9767000000000001"/>
    <e v="#N/A"/>
    <s v="AlexandriaSimmons"/>
    <e v="#N/A"/>
    <m/>
    <n v="2013"/>
    <x v="10"/>
    <x v="1090"/>
    <n v="2"/>
    <s v="Q1"/>
  </r>
  <r>
    <n v="476"/>
    <n v="27400"/>
    <n v="1"/>
    <n v="19"/>
    <n v="6"/>
    <s v="SO52184"/>
    <n v="1"/>
    <n v="1"/>
    <n v="1"/>
    <n v="69.989999999999995"/>
    <n v="69.989999999999995"/>
    <n v="0"/>
    <n v="0"/>
    <n v="26.176300000000001"/>
    <n v="5.5991999999999997"/>
    <n v="1.7498"/>
    <d v="2013-02-15T00:00:00"/>
    <d v="2013-02-10T00:00:00"/>
    <n v="69.989999999999995"/>
    <n v="26.176300000000001"/>
    <n v="43.813699999999997"/>
    <e v="#N/A"/>
    <s v="MiguelColeman"/>
    <e v="#N/A"/>
    <m/>
    <n v="2013"/>
    <x v="10"/>
    <x v="1090"/>
    <n v="2"/>
    <s v="Q1"/>
  </r>
  <r>
    <n v="225"/>
    <n v="24746"/>
    <n v="1"/>
    <n v="19"/>
    <n v="6"/>
    <s v="SO52185"/>
    <n v="1"/>
    <n v="1"/>
    <n v="1"/>
    <n v="8.99"/>
    <n v="8.99"/>
    <n v="0"/>
    <n v="0"/>
    <n v="6.9222999999999999"/>
    <n v="0.71919999999999995"/>
    <n v="0.2248"/>
    <d v="2013-02-15T00:00:00"/>
    <d v="2013-02-10T00:00:00"/>
    <n v="8.99"/>
    <n v="6.9222999999999999"/>
    <n v="2.0677000000000003"/>
    <e v="#N/A"/>
    <s v="IanRussell"/>
    <e v="#N/A"/>
    <m/>
    <n v="2013"/>
    <x v="10"/>
    <x v="1090"/>
    <n v="2"/>
    <s v="Q1"/>
  </r>
  <r>
    <n v="477"/>
    <n v="24746"/>
    <n v="1"/>
    <n v="19"/>
    <n v="6"/>
    <s v="SO52185"/>
    <n v="2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IanRussell"/>
    <e v="#N/A"/>
    <m/>
    <n v="2013"/>
    <x v="10"/>
    <x v="1090"/>
    <n v="2"/>
    <s v="Q1"/>
  </r>
  <r>
    <n v="477"/>
    <n v="16814"/>
    <n v="1"/>
    <n v="100"/>
    <n v="4"/>
    <s v="SO52186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IsabellaCollins"/>
    <e v="#N/A"/>
    <m/>
    <n v="2013"/>
    <x v="10"/>
    <x v="1090"/>
    <n v="2"/>
    <s v="Q1"/>
  </r>
  <r>
    <n v="214"/>
    <n v="16814"/>
    <n v="1"/>
    <n v="100"/>
    <n v="4"/>
    <s v="SO52186"/>
    <n v="2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IsabellaCollins"/>
    <e v="#N/A"/>
    <m/>
    <n v="2013"/>
    <x v="10"/>
    <x v="1090"/>
    <n v="2"/>
    <s v="Q1"/>
  </r>
  <r>
    <n v="477"/>
    <n v="18110"/>
    <n v="1"/>
    <n v="100"/>
    <n v="4"/>
    <s v="SO52187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AustinLi"/>
    <e v="#N/A"/>
    <m/>
    <n v="2013"/>
    <x v="10"/>
    <x v="1090"/>
    <n v="2"/>
    <s v="Q1"/>
  </r>
  <r>
    <n v="484"/>
    <n v="18110"/>
    <n v="1"/>
    <n v="100"/>
    <n v="4"/>
    <s v="SO52187"/>
    <n v="2"/>
    <n v="1"/>
    <n v="1"/>
    <n v="7.95"/>
    <n v="7.95"/>
    <n v="0"/>
    <n v="0"/>
    <n v="2.9733000000000001"/>
    <n v="0.63600000000000001"/>
    <n v="0.1988"/>
    <d v="2013-02-15T00:00:00"/>
    <d v="2013-02-10T00:00:00"/>
    <n v="7.95"/>
    <n v="2.9733000000000001"/>
    <n v="4.9767000000000001"/>
    <e v="#N/A"/>
    <s v="AustinLi"/>
    <e v="#N/A"/>
    <m/>
    <n v="2013"/>
    <x v="10"/>
    <x v="1090"/>
    <n v="2"/>
    <s v="Q1"/>
  </r>
  <r>
    <n v="528"/>
    <n v="15430"/>
    <n v="1"/>
    <n v="100"/>
    <n v="1"/>
    <s v="SO52188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AlfredoJiménez"/>
    <e v="#N/A"/>
    <m/>
    <n v="2013"/>
    <x v="10"/>
    <x v="1090"/>
    <n v="2"/>
    <s v="Q1"/>
  </r>
  <r>
    <n v="217"/>
    <n v="15430"/>
    <n v="1"/>
    <n v="100"/>
    <n v="1"/>
    <s v="SO52188"/>
    <n v="2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AlfredoJiménez"/>
    <e v="#N/A"/>
    <m/>
    <n v="2013"/>
    <x v="10"/>
    <x v="1090"/>
    <n v="2"/>
    <s v="Q1"/>
  </r>
  <r>
    <n v="528"/>
    <n v="15257"/>
    <n v="1"/>
    <n v="100"/>
    <n v="1"/>
    <s v="SO52189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MatthewAnderson"/>
    <e v="#N/A"/>
    <m/>
    <n v="2013"/>
    <x v="10"/>
    <x v="1090"/>
    <n v="2"/>
    <s v="Q1"/>
  </r>
  <r>
    <n v="214"/>
    <n v="15257"/>
    <n v="1"/>
    <n v="100"/>
    <n v="1"/>
    <s v="SO52189"/>
    <n v="2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MatthewAnderson"/>
    <e v="#N/A"/>
    <m/>
    <n v="2013"/>
    <x v="10"/>
    <x v="1090"/>
    <n v="2"/>
    <s v="Q1"/>
  </r>
  <r>
    <n v="528"/>
    <n v="14761"/>
    <n v="1"/>
    <n v="100"/>
    <n v="4"/>
    <s v="SO52190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MorganKelly"/>
    <e v="#N/A"/>
    <m/>
    <n v="2013"/>
    <x v="10"/>
    <x v="1090"/>
    <n v="2"/>
    <s v="Q1"/>
  </r>
  <r>
    <n v="217"/>
    <n v="14761"/>
    <n v="1"/>
    <n v="100"/>
    <n v="4"/>
    <s v="SO52190"/>
    <n v="2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MorganKelly"/>
    <e v="#N/A"/>
    <m/>
    <n v="2013"/>
    <x v="10"/>
    <x v="1090"/>
    <n v="2"/>
    <s v="Q1"/>
  </r>
  <r>
    <n v="528"/>
    <n v="23070"/>
    <n v="1"/>
    <n v="19"/>
    <n v="6"/>
    <s v="SO52191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NatalieHall"/>
    <e v="#N/A"/>
    <m/>
    <n v="2013"/>
    <x v="10"/>
    <x v="1090"/>
    <n v="2"/>
    <s v="Q1"/>
  </r>
  <r>
    <n v="528"/>
    <n v="21339"/>
    <n v="1"/>
    <n v="19"/>
    <n v="6"/>
    <s v="SO52192"/>
    <n v="1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HaleyBarnes"/>
    <e v="#N/A"/>
    <m/>
    <n v="2013"/>
    <x v="10"/>
    <x v="1090"/>
    <n v="2"/>
    <s v="Q1"/>
  </r>
  <r>
    <n v="214"/>
    <n v="21339"/>
    <n v="1"/>
    <n v="19"/>
    <n v="6"/>
    <s v="SO52192"/>
    <n v="2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HaleyBarnes"/>
    <e v="#N/A"/>
    <m/>
    <n v="2013"/>
    <x v="10"/>
    <x v="1090"/>
    <n v="2"/>
    <s v="Q1"/>
  </r>
  <r>
    <n v="485"/>
    <n v="15278"/>
    <n v="1"/>
    <n v="100"/>
    <n v="4"/>
    <s v="SO52193"/>
    <n v="1"/>
    <n v="1"/>
    <n v="1"/>
    <n v="21.98"/>
    <n v="21.98"/>
    <n v="0"/>
    <n v="0"/>
    <n v="8.2204999999999995"/>
    <n v="1.7584"/>
    <n v="0.54949999999999999"/>
    <d v="2013-02-15T00:00:00"/>
    <d v="2013-02-10T00:00:00"/>
    <n v="21.98"/>
    <n v="8.2204999999999995"/>
    <n v="13.759500000000001"/>
    <e v="#N/A"/>
    <s v="BrandonRussell"/>
    <e v="#N/A"/>
    <m/>
    <n v="2013"/>
    <x v="10"/>
    <x v="1090"/>
    <n v="2"/>
    <s v="Q1"/>
  </r>
  <r>
    <n v="214"/>
    <n v="15278"/>
    <n v="1"/>
    <n v="100"/>
    <n v="4"/>
    <s v="SO52193"/>
    <n v="2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BrandonRussell"/>
    <e v="#N/A"/>
    <m/>
    <n v="2013"/>
    <x v="10"/>
    <x v="1090"/>
    <n v="2"/>
    <s v="Q1"/>
  </r>
  <r>
    <n v="485"/>
    <n v="16209"/>
    <n v="1"/>
    <n v="100"/>
    <n v="7"/>
    <s v="SO52194"/>
    <n v="1"/>
    <n v="1"/>
    <n v="1"/>
    <n v="21.98"/>
    <n v="21.98"/>
    <n v="0"/>
    <n v="0"/>
    <n v="8.2204999999999995"/>
    <n v="1.7584"/>
    <n v="0.54949999999999999"/>
    <d v="2013-02-15T00:00:00"/>
    <d v="2013-02-10T00:00:00"/>
    <n v="21.98"/>
    <n v="8.2204999999999995"/>
    <n v="13.759500000000001"/>
    <e v="#N/A"/>
    <s v="CarolynAlvarez"/>
    <e v="#N/A"/>
    <m/>
    <n v="2013"/>
    <x v="10"/>
    <x v="1090"/>
    <n v="2"/>
    <s v="Q1"/>
  </r>
  <r>
    <n v="481"/>
    <n v="16209"/>
    <n v="1"/>
    <n v="100"/>
    <n v="7"/>
    <s v="SO52194"/>
    <n v="2"/>
    <n v="1"/>
    <n v="1"/>
    <n v="8.99"/>
    <n v="8.99"/>
    <n v="0"/>
    <n v="0"/>
    <n v="3.3622999999999998"/>
    <n v="0.71919999999999995"/>
    <n v="0.2248"/>
    <d v="2013-02-15T00:00:00"/>
    <d v="2013-02-10T00:00:00"/>
    <n v="8.99"/>
    <n v="3.3622999999999998"/>
    <n v="5.6277000000000008"/>
    <e v="#N/A"/>
    <s v="CarolynAlvarez"/>
    <e v="#N/A"/>
    <m/>
    <n v="2013"/>
    <x v="10"/>
    <x v="1090"/>
    <n v="2"/>
    <s v="Q1"/>
  </r>
  <r>
    <n v="485"/>
    <n v="15821"/>
    <n v="1"/>
    <n v="100"/>
    <n v="4"/>
    <s v="SO52195"/>
    <n v="1"/>
    <n v="1"/>
    <n v="1"/>
    <n v="21.98"/>
    <n v="21.98"/>
    <n v="0"/>
    <n v="0"/>
    <n v="8.2204999999999995"/>
    <n v="1.7584"/>
    <n v="0.54949999999999999"/>
    <d v="2013-02-15T00:00:00"/>
    <d v="2013-02-10T00:00:00"/>
    <n v="21.98"/>
    <n v="8.2204999999999995"/>
    <n v="13.759500000000001"/>
    <e v="#N/A"/>
    <s v="LoganAnderson"/>
    <e v="#N/A"/>
    <m/>
    <n v="2013"/>
    <x v="10"/>
    <x v="1090"/>
    <n v="2"/>
    <s v="Q1"/>
  </r>
  <r>
    <n v="481"/>
    <n v="15821"/>
    <n v="1"/>
    <n v="100"/>
    <n v="4"/>
    <s v="SO52195"/>
    <n v="2"/>
    <n v="1"/>
    <n v="1"/>
    <n v="8.99"/>
    <n v="8.99"/>
    <n v="0"/>
    <n v="0"/>
    <n v="3.3622999999999998"/>
    <n v="0.71919999999999995"/>
    <n v="0.2248"/>
    <d v="2013-02-15T00:00:00"/>
    <d v="2013-02-10T00:00:00"/>
    <n v="8.99"/>
    <n v="3.3622999999999998"/>
    <n v="5.6277000000000008"/>
    <e v="#N/A"/>
    <s v="LoganAnderson"/>
    <e v="#N/A"/>
    <m/>
    <n v="2013"/>
    <x v="10"/>
    <x v="1090"/>
    <n v="2"/>
    <s v="Q1"/>
  </r>
  <r>
    <n v="539"/>
    <n v="17993"/>
    <n v="1"/>
    <n v="100"/>
    <n v="8"/>
    <s v="SO52196"/>
    <n v="1"/>
    <n v="1"/>
    <n v="1"/>
    <n v="24.99"/>
    <n v="24.99"/>
    <n v="0"/>
    <n v="0"/>
    <n v="9.3462999999999994"/>
    <n v="1.9992000000000001"/>
    <n v="0.62480000000000002"/>
    <d v="2013-02-15T00:00:00"/>
    <d v="2013-02-10T00:00:00"/>
    <n v="24.99"/>
    <n v="9.3462999999999994"/>
    <n v="15.643699999999999"/>
    <e v="#N/A"/>
    <s v="RichardWilliams"/>
    <e v="#N/A"/>
    <m/>
    <n v="2013"/>
    <x v="10"/>
    <x v="1090"/>
    <n v="2"/>
    <s v="Q1"/>
  </r>
  <r>
    <n v="488"/>
    <n v="17993"/>
    <n v="1"/>
    <n v="100"/>
    <n v="8"/>
    <s v="SO52196"/>
    <n v="2"/>
    <n v="1"/>
    <n v="1"/>
    <n v="53.99"/>
    <n v="53.99"/>
    <n v="0"/>
    <n v="0"/>
    <n v="41.572299999999998"/>
    <n v="4.3192000000000004"/>
    <n v="1.3498000000000001"/>
    <d v="2013-02-15T00:00:00"/>
    <d v="2013-02-10T00:00:00"/>
    <n v="53.99"/>
    <n v="41.572299999999998"/>
    <n v="12.417700000000004"/>
    <e v="#N/A"/>
    <s v="RichardWilliams"/>
    <e v="#N/A"/>
    <m/>
    <n v="2013"/>
    <x v="10"/>
    <x v="1090"/>
    <n v="2"/>
    <s v="Q1"/>
  </r>
  <r>
    <n v="538"/>
    <n v="28730"/>
    <n v="1"/>
    <n v="98"/>
    <n v="10"/>
    <s v="SO52197"/>
    <n v="1"/>
    <n v="1"/>
    <n v="1"/>
    <n v="21.49"/>
    <n v="21.49"/>
    <n v="0"/>
    <n v="0"/>
    <n v="8.0373000000000001"/>
    <n v="1.7192000000000001"/>
    <n v="0.5373"/>
    <d v="2013-02-15T00:00:00"/>
    <d v="2013-02-10T00:00:00"/>
    <n v="21.49"/>
    <n v="8.0373000000000001"/>
    <n v="13.452699999999998"/>
    <e v="#N/A"/>
    <s v="NicoleRobinson"/>
    <e v="#N/A"/>
    <m/>
    <n v="2013"/>
    <x v="10"/>
    <x v="1090"/>
    <n v="2"/>
    <s v="Q1"/>
  </r>
  <r>
    <n v="480"/>
    <n v="28730"/>
    <n v="1"/>
    <n v="98"/>
    <n v="10"/>
    <s v="SO52197"/>
    <n v="2"/>
    <n v="1"/>
    <n v="1"/>
    <n v="2.29"/>
    <n v="2.29"/>
    <n v="0"/>
    <n v="0"/>
    <n v="0.85650000000000004"/>
    <n v="0.1832"/>
    <n v="5.7299999999999997E-2"/>
    <d v="2013-02-15T00:00:00"/>
    <d v="2013-02-10T00:00:00"/>
    <n v="2.29"/>
    <n v="0.85650000000000004"/>
    <n v="1.4335"/>
    <e v="#N/A"/>
    <s v="NicoleRobinson"/>
    <e v="#N/A"/>
    <m/>
    <n v="2013"/>
    <x v="10"/>
    <x v="1090"/>
    <n v="2"/>
    <s v="Q1"/>
  </r>
  <r>
    <n v="538"/>
    <n v="12502"/>
    <n v="1"/>
    <n v="98"/>
    <n v="10"/>
    <s v="SO52198"/>
    <n v="1"/>
    <n v="1"/>
    <n v="1"/>
    <n v="21.49"/>
    <n v="21.49"/>
    <n v="0"/>
    <n v="0"/>
    <n v="8.0373000000000001"/>
    <n v="1.7192000000000001"/>
    <n v="0.5373"/>
    <d v="2013-02-15T00:00:00"/>
    <d v="2013-02-10T00:00:00"/>
    <n v="21.49"/>
    <n v="8.0373000000000001"/>
    <n v="13.452699999999998"/>
    <e v="#N/A"/>
    <s v="DarrenSanchez"/>
    <e v="#N/A"/>
    <m/>
    <n v="2013"/>
    <x v="10"/>
    <x v="1090"/>
    <n v="2"/>
    <s v="Q1"/>
  </r>
  <r>
    <n v="529"/>
    <n v="12502"/>
    <n v="1"/>
    <n v="98"/>
    <n v="10"/>
    <s v="SO52198"/>
    <n v="2"/>
    <n v="1"/>
    <n v="1"/>
    <n v="3.99"/>
    <n v="3.99"/>
    <n v="0"/>
    <n v="0"/>
    <n v="1.4923"/>
    <n v="0.31919999999999998"/>
    <n v="9.98E-2"/>
    <d v="2013-02-15T00:00:00"/>
    <d v="2013-02-10T00:00:00"/>
    <n v="3.99"/>
    <n v="1.4923"/>
    <n v="2.4977"/>
    <e v="#N/A"/>
    <s v="DarrenSanchez"/>
    <e v="#N/A"/>
    <m/>
    <n v="2013"/>
    <x v="10"/>
    <x v="1090"/>
    <n v="2"/>
    <s v="Q1"/>
  </r>
  <r>
    <n v="214"/>
    <n v="12502"/>
    <n v="1"/>
    <n v="98"/>
    <n v="10"/>
    <s v="SO52198"/>
    <n v="3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DarrenSanchez"/>
    <e v="#N/A"/>
    <m/>
    <n v="2013"/>
    <x v="10"/>
    <x v="1090"/>
    <n v="2"/>
    <s v="Q1"/>
  </r>
  <r>
    <n v="541"/>
    <n v="27323"/>
    <n v="1"/>
    <n v="100"/>
    <n v="7"/>
    <s v="SO52199"/>
    <n v="1"/>
    <n v="1"/>
    <n v="1"/>
    <n v="28.99"/>
    <n v="28.99"/>
    <n v="0"/>
    <n v="0"/>
    <n v="10.8423"/>
    <n v="2.3191999999999999"/>
    <n v="0.7248"/>
    <d v="2013-02-15T00:00:00"/>
    <d v="2013-02-10T00:00:00"/>
    <n v="28.99"/>
    <n v="10.8423"/>
    <n v="18.1477"/>
    <e v="#N/A"/>
    <s v="MicheleShan"/>
    <e v="#N/A"/>
    <m/>
    <n v="2013"/>
    <x v="10"/>
    <x v="1090"/>
    <n v="2"/>
    <s v="Q1"/>
  </r>
  <r>
    <n v="530"/>
    <n v="27323"/>
    <n v="1"/>
    <n v="100"/>
    <n v="7"/>
    <s v="SO52199"/>
    <n v="2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MicheleShan"/>
    <e v="#N/A"/>
    <m/>
    <n v="2013"/>
    <x v="10"/>
    <x v="1090"/>
    <n v="2"/>
    <s v="Q1"/>
  </r>
  <r>
    <n v="237"/>
    <n v="27323"/>
    <n v="1"/>
    <n v="100"/>
    <n v="7"/>
    <s v="SO52199"/>
    <n v="3"/>
    <n v="1"/>
    <n v="1"/>
    <n v="49.99"/>
    <n v="49.99"/>
    <n v="0"/>
    <n v="0"/>
    <n v="38.4923"/>
    <n v="3.9992000000000001"/>
    <n v="1.2498"/>
    <d v="2013-02-15T00:00:00"/>
    <d v="2013-02-10T00:00:00"/>
    <n v="49.99"/>
    <n v="38.4923"/>
    <n v="11.497700000000002"/>
    <e v="#N/A"/>
    <s v="MicheleShan"/>
    <e v="#N/A"/>
    <m/>
    <n v="2013"/>
    <x v="10"/>
    <x v="1090"/>
    <n v="2"/>
    <s v="Q1"/>
  </r>
  <r>
    <n v="537"/>
    <n v="12984"/>
    <n v="1"/>
    <n v="19"/>
    <n v="6"/>
    <s v="SO52200"/>
    <n v="1"/>
    <n v="1"/>
    <n v="1"/>
    <n v="35"/>
    <n v="35"/>
    <n v="0"/>
    <n v="0"/>
    <n v="13.09"/>
    <n v="2.8"/>
    <n v="0.875"/>
    <d v="2013-02-15T00:00:00"/>
    <d v="2013-02-10T00:00:00"/>
    <n v="35"/>
    <n v="13.09"/>
    <n v="21.91"/>
    <e v="#N/A"/>
    <s v="AdamYoung"/>
    <e v="#N/A"/>
    <m/>
    <n v="2013"/>
    <x v="10"/>
    <x v="1090"/>
    <n v="2"/>
    <s v="Q1"/>
  </r>
  <r>
    <n v="480"/>
    <n v="12984"/>
    <n v="1"/>
    <n v="19"/>
    <n v="6"/>
    <s v="SO52200"/>
    <n v="2"/>
    <n v="1"/>
    <n v="1"/>
    <n v="2.29"/>
    <n v="2.29"/>
    <n v="0"/>
    <n v="0"/>
    <n v="0.85650000000000004"/>
    <n v="0.1832"/>
    <n v="5.7299999999999997E-2"/>
    <d v="2013-02-15T00:00:00"/>
    <d v="2013-02-10T00:00:00"/>
    <n v="2.29"/>
    <n v="0.85650000000000004"/>
    <n v="1.4335"/>
    <e v="#N/A"/>
    <s v="AdamYoung"/>
    <e v="#N/A"/>
    <m/>
    <n v="2013"/>
    <x v="10"/>
    <x v="1090"/>
    <n v="2"/>
    <s v="Q1"/>
  </r>
  <r>
    <n v="596"/>
    <n v="18962"/>
    <n v="1"/>
    <n v="100"/>
    <n v="4"/>
    <s v="SO52201"/>
    <n v="1"/>
    <n v="1"/>
    <n v="1"/>
    <n v="539.99"/>
    <n v="539.99"/>
    <n v="0"/>
    <n v="0"/>
    <n v="294.5797"/>
    <n v="43.199199999999998"/>
    <n v="13.4998"/>
    <d v="2013-02-15T00:00:00"/>
    <d v="2013-02-10T00:00:00"/>
    <n v="539.99"/>
    <n v="294.5797"/>
    <n v="245.41030000000001"/>
    <s v="Mountain-500 Black, 40"/>
    <s v="SethParker"/>
    <s v="539.99"/>
    <m/>
    <n v="2013"/>
    <x v="10"/>
    <x v="1090"/>
    <n v="2"/>
    <s v="Q1"/>
  </r>
  <r>
    <n v="535"/>
    <n v="18962"/>
    <n v="1"/>
    <n v="100"/>
    <n v="4"/>
    <s v="SO52201"/>
    <n v="2"/>
    <n v="1"/>
    <n v="1"/>
    <n v="24.99"/>
    <n v="24.99"/>
    <n v="0"/>
    <n v="0"/>
    <n v="9.3462999999999994"/>
    <n v="1.9992000000000001"/>
    <n v="0.62480000000000002"/>
    <d v="2013-02-15T00:00:00"/>
    <d v="2013-02-10T00:00:00"/>
    <n v="24.99"/>
    <n v="9.3462999999999994"/>
    <n v="15.643699999999999"/>
    <e v="#N/A"/>
    <s v="SethParker"/>
    <e v="#N/A"/>
    <m/>
    <n v="2013"/>
    <x v="10"/>
    <x v="1090"/>
    <n v="2"/>
    <s v="Q1"/>
  </r>
  <r>
    <n v="480"/>
    <n v="18962"/>
    <n v="1"/>
    <n v="100"/>
    <n v="4"/>
    <s v="SO52201"/>
    <n v="3"/>
    <n v="1"/>
    <n v="1"/>
    <n v="2.29"/>
    <n v="2.29"/>
    <n v="0"/>
    <n v="0"/>
    <n v="0.85650000000000004"/>
    <n v="0.1832"/>
    <n v="5.7299999999999997E-2"/>
    <d v="2013-02-15T00:00:00"/>
    <d v="2013-02-10T00:00:00"/>
    <n v="2.29"/>
    <n v="0.85650000000000004"/>
    <n v="1.4335"/>
    <e v="#N/A"/>
    <s v="SethParker"/>
    <e v="#N/A"/>
    <m/>
    <n v="2013"/>
    <x v="10"/>
    <x v="1090"/>
    <n v="2"/>
    <s v="Q1"/>
  </r>
  <r>
    <n v="357"/>
    <n v="11526"/>
    <n v="1"/>
    <n v="19"/>
    <n v="6"/>
    <s v="SO52202"/>
    <n v="1"/>
    <n v="1"/>
    <n v="1"/>
    <n v="2319.9899999999998"/>
    <n v="2319.9899999999998"/>
    <n v="0"/>
    <n v="0"/>
    <n v="1265.6195"/>
    <n v="185.5992"/>
    <n v="57.9998"/>
    <d v="2013-02-15T00:00:00"/>
    <d v="2013-02-10T00:00:00"/>
    <n v="2319.9899999999998"/>
    <n v="1265.6195"/>
    <n v="1054.3704999999998"/>
    <s v="Mountain-200 Silver, 46"/>
    <s v="KatherineDiaz"/>
    <s v="2319.9899999999998"/>
    <m/>
    <n v="2013"/>
    <x v="10"/>
    <x v="1090"/>
    <n v="2"/>
    <s v="Q1"/>
  </r>
  <r>
    <n v="485"/>
    <n v="11526"/>
    <n v="1"/>
    <n v="19"/>
    <n v="6"/>
    <s v="SO52202"/>
    <n v="2"/>
    <n v="1"/>
    <n v="1"/>
    <n v="21.98"/>
    <n v="21.98"/>
    <n v="0"/>
    <n v="0"/>
    <n v="8.2204999999999995"/>
    <n v="1.7584"/>
    <n v="0.54949999999999999"/>
    <d v="2013-02-15T00:00:00"/>
    <d v="2013-02-10T00:00:00"/>
    <n v="21.98"/>
    <n v="8.2204999999999995"/>
    <n v="13.759500000000001"/>
    <e v="#N/A"/>
    <s v="KatherineDiaz"/>
    <e v="#N/A"/>
    <m/>
    <n v="2013"/>
    <x v="10"/>
    <x v="1090"/>
    <n v="2"/>
    <s v="Q1"/>
  </r>
  <r>
    <n v="217"/>
    <n v="11526"/>
    <n v="1"/>
    <n v="19"/>
    <n v="6"/>
    <s v="SO52202"/>
    <n v="3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KatherineDiaz"/>
    <e v="#N/A"/>
    <m/>
    <n v="2013"/>
    <x v="10"/>
    <x v="1090"/>
    <n v="2"/>
    <s v="Q1"/>
  </r>
  <r>
    <n v="361"/>
    <n v="12058"/>
    <n v="1"/>
    <n v="100"/>
    <n v="4"/>
    <s v="SO52203"/>
    <n v="1"/>
    <n v="1"/>
    <n v="1"/>
    <n v="2294.9899999999998"/>
    <n v="2294.9899999999998"/>
    <n v="0"/>
    <n v="0"/>
    <n v="1251.9812999999999"/>
    <n v="183.5992"/>
    <n v="57.3748"/>
    <d v="2013-02-15T00:00:00"/>
    <d v="2013-02-10T00:00:00"/>
    <n v="2294.9899999999998"/>
    <n v="1251.9812999999999"/>
    <n v="1043.0086999999999"/>
    <s v="Mountain-200 Black, 42"/>
    <s v="ChloeNelson"/>
    <s v="2294.9899999999998"/>
    <m/>
    <n v="2013"/>
    <x v="10"/>
    <x v="1090"/>
    <n v="2"/>
    <s v="Q1"/>
  </r>
  <r>
    <n v="487"/>
    <n v="12058"/>
    <n v="1"/>
    <n v="100"/>
    <n v="4"/>
    <s v="SO52203"/>
    <n v="2"/>
    <n v="1"/>
    <n v="1"/>
    <n v="54.99"/>
    <n v="54.99"/>
    <n v="0"/>
    <n v="0"/>
    <n v="20.566299999999998"/>
    <n v="4.3992000000000004"/>
    <n v="1.3748"/>
    <d v="2013-02-15T00:00:00"/>
    <d v="2013-02-10T00:00:00"/>
    <n v="54.99"/>
    <n v="20.566299999999998"/>
    <n v="34.423700000000004"/>
    <e v="#N/A"/>
    <s v="ChloeNelson"/>
    <e v="#N/A"/>
    <m/>
    <n v="2013"/>
    <x v="10"/>
    <x v="1090"/>
    <n v="2"/>
    <s v="Q1"/>
  </r>
  <r>
    <n v="484"/>
    <n v="12058"/>
    <n v="1"/>
    <n v="100"/>
    <n v="4"/>
    <s v="SO52203"/>
    <n v="3"/>
    <n v="1"/>
    <n v="1"/>
    <n v="7.95"/>
    <n v="7.95"/>
    <n v="0"/>
    <n v="0"/>
    <n v="2.9733000000000001"/>
    <n v="0.63600000000000001"/>
    <n v="0.1988"/>
    <d v="2013-02-15T00:00:00"/>
    <d v="2013-02-10T00:00:00"/>
    <n v="7.95"/>
    <n v="2.9733000000000001"/>
    <n v="4.9767000000000001"/>
    <e v="#N/A"/>
    <s v="ChloeNelson"/>
    <e v="#N/A"/>
    <m/>
    <n v="2013"/>
    <x v="10"/>
    <x v="1090"/>
    <n v="2"/>
    <s v="Q1"/>
  </r>
  <r>
    <n v="586"/>
    <n v="17647"/>
    <n v="13"/>
    <n v="100"/>
    <n v="7"/>
    <s v="SO52204"/>
    <n v="1"/>
    <n v="1"/>
    <n v="1"/>
    <n v="742.35"/>
    <n v="742.35"/>
    <n v="0"/>
    <n v="0"/>
    <n v="461.44479999999999"/>
    <n v="59.387999999999998"/>
    <n v="18.558800000000002"/>
    <d v="2013-02-15T00:00:00"/>
    <d v="2013-02-10T00:00:00"/>
    <n v="742.35"/>
    <n v="461.44479999999999"/>
    <n v="280.90520000000004"/>
    <s v="Touring-3000 Blue, 50"/>
    <s v="MollyLopez"/>
    <s v="742.35"/>
    <m/>
    <n v="2013"/>
    <x v="10"/>
    <x v="1090"/>
    <n v="2"/>
    <s v="Q1"/>
  </r>
  <r>
    <n v="231"/>
    <n v="17647"/>
    <n v="1"/>
    <n v="100"/>
    <n v="7"/>
    <s v="SO52204"/>
    <n v="2"/>
    <n v="1"/>
    <n v="1"/>
    <n v="49.99"/>
    <n v="49.99"/>
    <n v="0"/>
    <n v="0"/>
    <n v="38.4923"/>
    <n v="3.9992000000000001"/>
    <n v="1.2498"/>
    <d v="2013-02-15T00:00:00"/>
    <d v="2013-02-10T00:00:00"/>
    <n v="49.99"/>
    <n v="38.4923"/>
    <n v="11.497700000000002"/>
    <e v="#N/A"/>
    <s v="MollyLopez"/>
    <e v="#N/A"/>
    <m/>
    <n v="2013"/>
    <x v="10"/>
    <x v="1090"/>
    <n v="2"/>
    <s v="Q1"/>
  </r>
  <r>
    <n v="583"/>
    <n v="18700"/>
    <n v="1"/>
    <n v="6"/>
    <n v="9"/>
    <s v="SO52205"/>
    <n v="1"/>
    <n v="1"/>
    <n v="1"/>
    <n v="1700.99"/>
    <n v="1700.99"/>
    <n v="0"/>
    <n v="0"/>
    <n v="1082.51"/>
    <n v="136.07919999999999"/>
    <n v="42.524799999999999"/>
    <d v="2013-02-15T00:00:00"/>
    <d v="2013-02-10T00:00:00"/>
    <n v="1700.99"/>
    <n v="1082.51"/>
    <n v="618.48"/>
    <s v="Road-350-W Yellow, 48"/>
    <s v="ErnestZhao"/>
    <s v="1700.99"/>
    <m/>
    <n v="2013"/>
    <x v="10"/>
    <x v="1090"/>
    <n v="2"/>
    <s v="Q1"/>
  </r>
  <r>
    <n v="477"/>
    <n v="18700"/>
    <n v="1"/>
    <n v="6"/>
    <n v="9"/>
    <s v="SO52205"/>
    <n v="2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ErnestZhao"/>
    <e v="#N/A"/>
    <m/>
    <n v="2013"/>
    <x v="10"/>
    <x v="1090"/>
    <n v="2"/>
    <s v="Q1"/>
  </r>
  <r>
    <n v="479"/>
    <n v="18700"/>
    <n v="1"/>
    <n v="6"/>
    <n v="9"/>
    <s v="SO52205"/>
    <n v="3"/>
    <n v="1"/>
    <n v="1"/>
    <n v="8.99"/>
    <n v="8.99"/>
    <n v="0"/>
    <n v="0"/>
    <n v="3.3622999999999998"/>
    <n v="0.71919999999999995"/>
    <n v="0.2248"/>
    <d v="2013-02-15T00:00:00"/>
    <d v="2013-02-10T00:00:00"/>
    <n v="8.99"/>
    <n v="3.3622999999999998"/>
    <n v="5.6277000000000008"/>
    <e v="#N/A"/>
    <s v="ErnestZhao"/>
    <e v="#N/A"/>
    <m/>
    <n v="2013"/>
    <x v="10"/>
    <x v="1090"/>
    <n v="2"/>
    <s v="Q1"/>
  </r>
  <r>
    <n v="217"/>
    <n v="18700"/>
    <n v="1"/>
    <n v="6"/>
    <n v="9"/>
    <s v="SO52205"/>
    <n v="4"/>
    <n v="1"/>
    <n v="1"/>
    <n v="34.99"/>
    <n v="34.99"/>
    <n v="0"/>
    <n v="0"/>
    <n v="13.0863"/>
    <n v="2.7991999999999999"/>
    <n v="0.87480000000000002"/>
    <d v="2013-02-15T00:00:00"/>
    <d v="2013-02-10T00:00:00"/>
    <n v="34.99"/>
    <n v="13.0863"/>
    <n v="21.903700000000001"/>
    <e v="#N/A"/>
    <s v="ErnestZhao"/>
    <e v="#N/A"/>
    <m/>
    <n v="2013"/>
    <x v="10"/>
    <x v="1090"/>
    <n v="2"/>
    <s v="Q1"/>
  </r>
  <r>
    <n v="600"/>
    <n v="17514"/>
    <n v="1"/>
    <n v="6"/>
    <n v="9"/>
    <s v="SO52206"/>
    <n v="1"/>
    <n v="1"/>
    <n v="1"/>
    <n v="539.99"/>
    <n v="539.99"/>
    <n v="0"/>
    <n v="0"/>
    <n v="294.5797"/>
    <n v="43.199199999999998"/>
    <n v="13.4998"/>
    <d v="2013-02-15T00:00:00"/>
    <d v="2013-02-10T00:00:00"/>
    <n v="539.99"/>
    <n v="294.5797"/>
    <n v="245.41030000000001"/>
    <s v="Mountain-500 Black, 52"/>
    <s v="CedricZhou"/>
    <s v="539.99"/>
    <m/>
    <n v="2013"/>
    <x v="10"/>
    <x v="1090"/>
    <n v="2"/>
    <s v="Q1"/>
  </r>
  <r>
    <n v="478"/>
    <n v="17514"/>
    <n v="1"/>
    <n v="6"/>
    <n v="9"/>
    <s v="SO52206"/>
    <n v="2"/>
    <n v="1"/>
    <n v="1"/>
    <n v="9.99"/>
    <n v="9.99"/>
    <n v="0"/>
    <n v="0"/>
    <n v="3.7363"/>
    <n v="0.79920000000000002"/>
    <n v="0.24979999999999999"/>
    <d v="2013-02-15T00:00:00"/>
    <d v="2013-02-10T00:00:00"/>
    <n v="9.99"/>
    <n v="3.7363"/>
    <n v="6.2537000000000003"/>
    <e v="#N/A"/>
    <s v="CedricZhou"/>
    <e v="#N/A"/>
    <m/>
    <n v="2013"/>
    <x v="10"/>
    <x v="1090"/>
    <n v="2"/>
    <s v="Q1"/>
  </r>
  <r>
    <n v="477"/>
    <n v="17514"/>
    <n v="1"/>
    <n v="6"/>
    <n v="9"/>
    <s v="SO52206"/>
    <n v="3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CedricZhou"/>
    <e v="#N/A"/>
    <m/>
    <n v="2013"/>
    <x v="10"/>
    <x v="1090"/>
    <n v="2"/>
    <s v="Q1"/>
  </r>
  <r>
    <n v="225"/>
    <n v="17514"/>
    <n v="1"/>
    <n v="6"/>
    <n v="9"/>
    <s v="SO52206"/>
    <n v="4"/>
    <n v="1"/>
    <n v="1"/>
    <n v="8.99"/>
    <n v="8.99"/>
    <n v="0"/>
    <n v="0"/>
    <n v="6.9222999999999999"/>
    <n v="0.71919999999999995"/>
    <n v="0.2248"/>
    <d v="2013-02-15T00:00:00"/>
    <d v="2013-02-10T00:00:00"/>
    <n v="8.99"/>
    <n v="6.9222999999999999"/>
    <n v="2.0677000000000003"/>
    <e v="#N/A"/>
    <s v="CedricZhou"/>
    <e v="#N/A"/>
    <m/>
    <n v="2013"/>
    <x v="10"/>
    <x v="1090"/>
    <n v="2"/>
    <s v="Q1"/>
  </r>
  <r>
    <n v="353"/>
    <n v="11056"/>
    <n v="1"/>
    <n v="6"/>
    <n v="9"/>
    <s v="SO52207"/>
    <n v="1"/>
    <n v="1"/>
    <n v="1"/>
    <n v="2319.9899999999998"/>
    <n v="2319.9899999999998"/>
    <n v="0"/>
    <n v="0"/>
    <n v="1265.6195"/>
    <n v="185.5992"/>
    <n v="57.9998"/>
    <d v="2013-02-15T00:00:00"/>
    <d v="2013-02-10T00:00:00"/>
    <n v="2319.9899999999998"/>
    <n v="1265.6195"/>
    <n v="1054.3704999999998"/>
    <s v="Mountain-200 Silver, 38"/>
    <s v="MicheleNath"/>
    <s v="2319.9899999999998"/>
    <m/>
    <n v="2013"/>
    <x v="10"/>
    <x v="1090"/>
    <n v="2"/>
    <s v="Q1"/>
  </r>
  <r>
    <n v="477"/>
    <n v="11056"/>
    <n v="1"/>
    <n v="6"/>
    <n v="9"/>
    <s v="SO52207"/>
    <n v="2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MicheleNath"/>
    <e v="#N/A"/>
    <m/>
    <n v="2013"/>
    <x v="10"/>
    <x v="1090"/>
    <n v="2"/>
    <s v="Q1"/>
  </r>
  <r>
    <n v="478"/>
    <n v="11056"/>
    <n v="1"/>
    <n v="6"/>
    <n v="9"/>
    <s v="SO52207"/>
    <n v="3"/>
    <n v="1"/>
    <n v="1"/>
    <n v="9.99"/>
    <n v="9.99"/>
    <n v="0"/>
    <n v="0"/>
    <n v="3.7363"/>
    <n v="0.79920000000000002"/>
    <n v="0.24979999999999999"/>
    <d v="2013-02-15T00:00:00"/>
    <d v="2013-02-10T00:00:00"/>
    <n v="9.99"/>
    <n v="3.7363"/>
    <n v="6.2537000000000003"/>
    <e v="#N/A"/>
    <s v="MicheleNath"/>
    <e v="#N/A"/>
    <m/>
    <n v="2013"/>
    <x v="10"/>
    <x v="1090"/>
    <n v="2"/>
    <s v="Q1"/>
  </r>
  <r>
    <n v="489"/>
    <n v="11056"/>
    <n v="1"/>
    <n v="6"/>
    <n v="9"/>
    <s v="SO52207"/>
    <n v="4"/>
    <n v="1"/>
    <n v="1"/>
    <n v="53.99"/>
    <n v="53.99"/>
    <n v="0"/>
    <n v="0"/>
    <n v="41.572299999999998"/>
    <n v="4.3192000000000004"/>
    <n v="1.3498000000000001"/>
    <d v="2013-02-15T00:00:00"/>
    <d v="2013-02-10T00:00:00"/>
    <n v="53.99"/>
    <n v="41.572299999999998"/>
    <n v="12.417700000000004"/>
    <e v="#N/A"/>
    <s v="MicheleNath"/>
    <e v="#N/A"/>
    <m/>
    <n v="2013"/>
    <x v="10"/>
    <x v="1090"/>
    <n v="2"/>
    <s v="Q1"/>
  </r>
  <r>
    <n v="463"/>
    <n v="11056"/>
    <n v="1"/>
    <n v="6"/>
    <n v="9"/>
    <s v="SO52207"/>
    <n v="5"/>
    <n v="1"/>
    <n v="1"/>
    <n v="24.49"/>
    <n v="24.49"/>
    <n v="0"/>
    <n v="0"/>
    <n v="9.1593"/>
    <n v="1.9592000000000001"/>
    <n v="0.61229999999999996"/>
    <d v="2013-02-15T00:00:00"/>
    <d v="2013-02-10T00:00:00"/>
    <n v="24.49"/>
    <n v="9.1593"/>
    <n v="15.330699999999998"/>
    <e v="#N/A"/>
    <s v="MicheleNath"/>
    <e v="#N/A"/>
    <m/>
    <n v="2013"/>
    <x v="10"/>
    <x v="1090"/>
    <n v="2"/>
    <s v="Q1"/>
  </r>
  <r>
    <n v="606"/>
    <n v="21603"/>
    <n v="1"/>
    <n v="100"/>
    <n v="1"/>
    <s v="SO52208"/>
    <n v="1"/>
    <n v="1"/>
    <n v="1"/>
    <n v="539.99"/>
    <n v="539.99"/>
    <n v="0"/>
    <n v="0"/>
    <n v="343.64960000000002"/>
    <n v="43.199199999999998"/>
    <n v="13.4998"/>
    <d v="2013-02-15T00:00:00"/>
    <d v="2013-02-10T00:00:00"/>
    <n v="539.99"/>
    <n v="343.64960000000002"/>
    <n v="196.34039999999999"/>
    <s v="Road-750 Black, 52"/>
    <s v="SethBarnes"/>
    <s v="539.99"/>
    <m/>
    <n v="2013"/>
    <x v="10"/>
    <x v="1090"/>
    <n v="2"/>
    <s v="Q1"/>
  </r>
  <r>
    <n v="538"/>
    <n v="21603"/>
    <n v="1"/>
    <n v="100"/>
    <n v="1"/>
    <s v="SO52208"/>
    <n v="2"/>
    <n v="1"/>
    <n v="1"/>
    <n v="21.49"/>
    <n v="21.49"/>
    <n v="0"/>
    <n v="0"/>
    <n v="8.0373000000000001"/>
    <n v="1.7192000000000001"/>
    <n v="0.5373"/>
    <d v="2013-02-15T00:00:00"/>
    <d v="2013-02-10T00:00:00"/>
    <n v="21.49"/>
    <n v="8.0373000000000001"/>
    <n v="13.452699999999998"/>
    <e v="#N/A"/>
    <s v="SethBarnes"/>
    <e v="#N/A"/>
    <m/>
    <n v="2013"/>
    <x v="10"/>
    <x v="1090"/>
    <n v="2"/>
    <s v="Q1"/>
  </r>
  <r>
    <n v="529"/>
    <n v="21603"/>
    <n v="1"/>
    <n v="100"/>
    <n v="1"/>
    <s v="SO52208"/>
    <n v="3"/>
    <n v="1"/>
    <n v="1"/>
    <n v="3.99"/>
    <n v="3.99"/>
    <n v="0"/>
    <n v="0"/>
    <n v="1.4923"/>
    <n v="0.31919999999999998"/>
    <n v="9.98E-2"/>
    <d v="2013-02-15T00:00:00"/>
    <d v="2013-02-10T00:00:00"/>
    <n v="3.99"/>
    <n v="1.4923"/>
    <n v="2.4977"/>
    <e v="#N/A"/>
    <s v="SethBarnes"/>
    <e v="#N/A"/>
    <m/>
    <n v="2013"/>
    <x v="10"/>
    <x v="1090"/>
    <n v="2"/>
    <s v="Q1"/>
  </r>
  <r>
    <n v="480"/>
    <n v="21603"/>
    <n v="1"/>
    <n v="100"/>
    <n v="1"/>
    <s v="SO52208"/>
    <n v="4"/>
    <n v="1"/>
    <n v="1"/>
    <n v="2.29"/>
    <n v="2.29"/>
    <n v="0"/>
    <n v="0"/>
    <n v="0.85650000000000004"/>
    <n v="0.1832"/>
    <n v="5.7299999999999997E-2"/>
    <d v="2013-02-15T00:00:00"/>
    <d v="2013-02-10T00:00:00"/>
    <n v="2.29"/>
    <n v="0.85650000000000004"/>
    <n v="1.4335"/>
    <e v="#N/A"/>
    <s v="SethBarnes"/>
    <e v="#N/A"/>
    <m/>
    <n v="2013"/>
    <x v="10"/>
    <x v="1090"/>
    <n v="2"/>
    <s v="Q1"/>
  </r>
  <r>
    <n v="604"/>
    <n v="29388"/>
    <n v="1"/>
    <n v="100"/>
    <n v="7"/>
    <s v="SO52209"/>
    <n v="1"/>
    <n v="1"/>
    <n v="1"/>
    <n v="539.99"/>
    <n v="539.99"/>
    <n v="0"/>
    <n v="0"/>
    <n v="343.64960000000002"/>
    <n v="43.199199999999998"/>
    <n v="13.4998"/>
    <d v="2013-02-15T00:00:00"/>
    <d v="2013-02-10T00:00:00"/>
    <n v="539.99"/>
    <n v="343.64960000000002"/>
    <n v="196.34039999999999"/>
    <s v="Road-750 Black, 44"/>
    <s v="CalvinKumar"/>
    <s v="539.99"/>
    <m/>
    <n v="2013"/>
    <x v="10"/>
    <x v="1090"/>
    <n v="2"/>
    <s v="Q1"/>
  </r>
  <r>
    <n v="538"/>
    <n v="29388"/>
    <n v="1"/>
    <n v="100"/>
    <n v="7"/>
    <s v="SO52209"/>
    <n v="2"/>
    <n v="1"/>
    <n v="1"/>
    <n v="21.49"/>
    <n v="21.49"/>
    <n v="0"/>
    <n v="0"/>
    <n v="8.0373000000000001"/>
    <n v="1.7192000000000001"/>
    <n v="0.5373"/>
    <d v="2013-02-15T00:00:00"/>
    <d v="2013-02-10T00:00:00"/>
    <n v="21.49"/>
    <n v="8.0373000000000001"/>
    <n v="13.452699999999998"/>
    <e v="#N/A"/>
    <s v="CalvinKumar"/>
    <e v="#N/A"/>
    <m/>
    <n v="2013"/>
    <x v="10"/>
    <x v="1090"/>
    <n v="2"/>
    <s v="Q1"/>
  </r>
  <r>
    <n v="529"/>
    <n v="29388"/>
    <n v="1"/>
    <n v="100"/>
    <n v="7"/>
    <s v="SO52209"/>
    <n v="3"/>
    <n v="1"/>
    <n v="1"/>
    <n v="3.99"/>
    <n v="3.99"/>
    <n v="0"/>
    <n v="0"/>
    <n v="1.4923"/>
    <n v="0.31919999999999998"/>
    <n v="9.98E-2"/>
    <d v="2013-02-15T00:00:00"/>
    <d v="2013-02-10T00:00:00"/>
    <n v="3.99"/>
    <n v="1.4923"/>
    <n v="2.4977"/>
    <e v="#N/A"/>
    <s v="CalvinKumar"/>
    <e v="#N/A"/>
    <m/>
    <n v="2013"/>
    <x v="10"/>
    <x v="1090"/>
    <n v="2"/>
    <s v="Q1"/>
  </r>
  <r>
    <n v="480"/>
    <n v="29388"/>
    <n v="1"/>
    <n v="100"/>
    <n v="7"/>
    <s v="SO52209"/>
    <n v="4"/>
    <n v="1"/>
    <n v="1"/>
    <n v="2.29"/>
    <n v="2.29"/>
    <n v="0"/>
    <n v="0"/>
    <n v="0.85650000000000004"/>
    <n v="0.1832"/>
    <n v="5.7299999999999997E-2"/>
    <d v="2013-02-15T00:00:00"/>
    <d v="2013-02-10T00:00:00"/>
    <n v="2.29"/>
    <n v="0.85650000000000004"/>
    <n v="1.4335"/>
    <e v="#N/A"/>
    <s v="CalvinKumar"/>
    <e v="#N/A"/>
    <m/>
    <n v="2013"/>
    <x v="10"/>
    <x v="1090"/>
    <n v="2"/>
    <s v="Q1"/>
  </r>
  <r>
    <n v="376"/>
    <n v="18308"/>
    <n v="1"/>
    <n v="6"/>
    <n v="9"/>
    <s v="SO52210"/>
    <n v="1"/>
    <n v="1"/>
    <n v="1"/>
    <n v="2443.35"/>
    <n v="2443.35"/>
    <n v="0"/>
    <n v="0"/>
    <n v="1554.9478999999999"/>
    <n v="195.46799999999999"/>
    <n v="61.083799999999997"/>
    <d v="2013-02-15T00:00:00"/>
    <d v="2013-02-10T00:00:00"/>
    <n v="2443.35"/>
    <n v="1554.9478999999999"/>
    <n v="888.40210000000002"/>
    <s v="Road-250 Black, 48"/>
    <s v="EricaChen"/>
    <s v="2443.35"/>
    <m/>
    <n v="2013"/>
    <x v="10"/>
    <x v="1090"/>
    <n v="2"/>
    <s v="Q1"/>
  </r>
  <r>
    <n v="479"/>
    <n v="18308"/>
    <n v="1"/>
    <n v="6"/>
    <n v="9"/>
    <s v="SO52210"/>
    <n v="2"/>
    <n v="1"/>
    <n v="1"/>
    <n v="8.99"/>
    <n v="8.99"/>
    <n v="0"/>
    <n v="0"/>
    <n v="3.3622999999999998"/>
    <n v="0.71919999999999995"/>
    <n v="0.2248"/>
    <d v="2013-02-15T00:00:00"/>
    <d v="2013-02-10T00:00:00"/>
    <n v="8.99"/>
    <n v="3.3622999999999998"/>
    <n v="5.6277000000000008"/>
    <e v="#N/A"/>
    <s v="EricaChen"/>
    <e v="#N/A"/>
    <m/>
    <n v="2013"/>
    <x v="10"/>
    <x v="1090"/>
    <n v="2"/>
    <s v="Q1"/>
  </r>
  <r>
    <n v="477"/>
    <n v="18308"/>
    <n v="1"/>
    <n v="6"/>
    <n v="9"/>
    <s v="SO52210"/>
    <n v="3"/>
    <n v="1"/>
    <n v="1"/>
    <n v="4.99"/>
    <n v="4.99"/>
    <n v="0"/>
    <n v="0"/>
    <n v="1.8663000000000001"/>
    <n v="0.3992"/>
    <n v="0.12479999999999999"/>
    <d v="2013-02-15T00:00:00"/>
    <d v="2013-02-10T00:00:00"/>
    <n v="4.99"/>
    <n v="1.8663000000000001"/>
    <n v="3.1237000000000004"/>
    <e v="#N/A"/>
    <s v="EricaChen"/>
    <e v="#N/A"/>
    <m/>
    <n v="2013"/>
    <x v="10"/>
    <x v="1090"/>
    <n v="2"/>
    <s v="Q1"/>
  </r>
  <r>
    <n v="480"/>
    <n v="18308"/>
    <n v="1"/>
    <n v="6"/>
    <n v="9"/>
    <s v="SO52210"/>
    <n v="4"/>
    <n v="1"/>
    <n v="1"/>
    <n v="2.29"/>
    <n v="2.29"/>
    <n v="0"/>
    <n v="0"/>
    <n v="0.85650000000000004"/>
    <n v="0.1832"/>
    <n v="5.7299999999999997E-2"/>
    <d v="2013-02-15T00:00:00"/>
    <d v="2013-02-10T00:00:00"/>
    <n v="2.29"/>
    <n v="0.85650000000000004"/>
    <n v="1.4335"/>
    <e v="#N/A"/>
    <s v="EricaChen"/>
    <e v="#N/A"/>
    <m/>
    <n v="2013"/>
    <x v="10"/>
    <x v="1090"/>
    <n v="2"/>
    <s v="Q1"/>
  </r>
  <r>
    <n v="378"/>
    <n v="18272"/>
    <n v="1"/>
    <n v="6"/>
    <n v="9"/>
    <s v="SO52107"/>
    <n v="1"/>
    <n v="1"/>
    <n v="1"/>
    <n v="2443.35"/>
    <n v="2443.35"/>
    <n v="0"/>
    <n v="0"/>
    <n v="1554.9478999999999"/>
    <n v="195.46799999999999"/>
    <n v="61.083799999999997"/>
    <d v="2013-02-14T00:00:00"/>
    <d v="2013-02-09T00:00:00"/>
    <n v="2443.35"/>
    <n v="1554.9478999999999"/>
    <n v="888.40210000000002"/>
    <s v="Road-250 Black, 52"/>
    <s v="AutumnLin"/>
    <s v="2443.35"/>
    <m/>
    <n v="2013"/>
    <x v="10"/>
    <x v="1091"/>
    <n v="2"/>
    <s v="Q1"/>
  </r>
  <r>
    <n v="214"/>
    <n v="18272"/>
    <n v="1"/>
    <n v="6"/>
    <n v="9"/>
    <s v="SO52107"/>
    <n v="2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AutumnLin"/>
    <e v="#N/A"/>
    <m/>
    <n v="2013"/>
    <x v="10"/>
    <x v="1091"/>
    <n v="2"/>
    <s v="Q1"/>
  </r>
  <r>
    <n v="353"/>
    <n v="11394"/>
    <n v="1"/>
    <n v="98"/>
    <n v="10"/>
    <s v="SO52108"/>
    <n v="1"/>
    <n v="1"/>
    <n v="1"/>
    <n v="2319.9899999999998"/>
    <n v="2319.9899999999998"/>
    <n v="0"/>
    <n v="0"/>
    <n v="1265.6195"/>
    <n v="185.5992"/>
    <n v="57.9998"/>
    <d v="2013-02-14T00:00:00"/>
    <d v="2013-02-09T00:00:00"/>
    <n v="2319.9899999999998"/>
    <n v="1265.6195"/>
    <n v="1054.3704999999998"/>
    <s v="Mountain-200 Silver, 38"/>
    <s v="GeorgeMcDonald"/>
    <s v="2319.9899999999998"/>
    <m/>
    <n v="2013"/>
    <x v="10"/>
    <x v="1091"/>
    <n v="2"/>
    <s v="Q1"/>
  </r>
  <r>
    <n v="478"/>
    <n v="11394"/>
    <n v="1"/>
    <n v="98"/>
    <n v="10"/>
    <s v="SO52108"/>
    <n v="2"/>
    <n v="1"/>
    <n v="1"/>
    <n v="9.99"/>
    <n v="9.99"/>
    <n v="0"/>
    <n v="0"/>
    <n v="3.7363"/>
    <n v="0.79920000000000002"/>
    <n v="0.24979999999999999"/>
    <d v="2013-02-14T00:00:00"/>
    <d v="2013-02-09T00:00:00"/>
    <n v="9.99"/>
    <n v="3.7363"/>
    <n v="6.2537000000000003"/>
    <e v="#N/A"/>
    <s v="GeorgeMcDonald"/>
    <e v="#N/A"/>
    <m/>
    <n v="2013"/>
    <x v="10"/>
    <x v="1091"/>
    <n v="2"/>
    <s v="Q1"/>
  </r>
  <r>
    <n v="477"/>
    <n v="11394"/>
    <n v="1"/>
    <n v="98"/>
    <n v="10"/>
    <s v="SO52108"/>
    <n v="3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GeorgeMcDonald"/>
    <e v="#N/A"/>
    <m/>
    <n v="2013"/>
    <x v="10"/>
    <x v="1091"/>
    <n v="2"/>
    <s v="Q1"/>
  </r>
  <r>
    <n v="484"/>
    <n v="11394"/>
    <n v="1"/>
    <n v="98"/>
    <n v="10"/>
    <s v="SO52108"/>
    <n v="4"/>
    <n v="1"/>
    <n v="1"/>
    <n v="7.95"/>
    <n v="7.95"/>
    <n v="0"/>
    <n v="0"/>
    <n v="2.9733000000000001"/>
    <n v="0.63600000000000001"/>
    <n v="0.1988"/>
    <d v="2013-02-14T00:00:00"/>
    <d v="2013-02-09T00:00:00"/>
    <n v="7.95"/>
    <n v="2.9733000000000001"/>
    <n v="4.9767000000000001"/>
    <e v="#N/A"/>
    <s v="GeorgeMcDonald"/>
    <e v="#N/A"/>
    <m/>
    <n v="2013"/>
    <x v="10"/>
    <x v="1091"/>
    <n v="2"/>
    <s v="Q1"/>
  </r>
  <r>
    <n v="363"/>
    <n v="11416"/>
    <n v="1"/>
    <n v="100"/>
    <n v="7"/>
    <s v="SO52109"/>
    <n v="1"/>
    <n v="1"/>
    <n v="1"/>
    <n v="2294.9899999999998"/>
    <n v="2294.9899999999998"/>
    <n v="0"/>
    <n v="0"/>
    <n v="1251.9812999999999"/>
    <n v="183.5992"/>
    <n v="57.3748"/>
    <d v="2013-02-14T00:00:00"/>
    <d v="2013-02-09T00:00:00"/>
    <n v="2294.9899999999998"/>
    <n v="1251.9812999999999"/>
    <n v="1043.0086999999999"/>
    <s v="Mountain-200 Black, 46"/>
    <s v="KatrinaBecker"/>
    <s v="2294.9899999999998"/>
    <m/>
    <n v="2013"/>
    <x v="10"/>
    <x v="1091"/>
    <n v="2"/>
    <s v="Q1"/>
  </r>
  <r>
    <n v="222"/>
    <n v="11416"/>
    <n v="1"/>
    <n v="100"/>
    <n v="7"/>
    <s v="SO52109"/>
    <n v="2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KatrinaBecker"/>
    <e v="#N/A"/>
    <m/>
    <n v="2013"/>
    <x v="10"/>
    <x v="1091"/>
    <n v="2"/>
    <s v="Q1"/>
  </r>
  <r>
    <n v="353"/>
    <n v="12742"/>
    <n v="1"/>
    <n v="100"/>
    <n v="8"/>
    <s v="SO52110"/>
    <n v="1"/>
    <n v="1"/>
    <n v="1"/>
    <n v="2319.9899999999998"/>
    <n v="2319.9899999999998"/>
    <n v="0"/>
    <n v="0"/>
    <n v="1265.6195"/>
    <n v="185.5992"/>
    <n v="57.9998"/>
    <d v="2013-02-14T00:00:00"/>
    <d v="2013-02-09T00:00:00"/>
    <n v="2319.9899999999998"/>
    <n v="1265.6195"/>
    <n v="1054.3704999999998"/>
    <s v="Mountain-200 Silver, 38"/>
    <s v="SamanthaMartinez"/>
    <s v="2319.9899999999998"/>
    <m/>
    <n v="2013"/>
    <x v="10"/>
    <x v="1091"/>
    <n v="2"/>
    <s v="Q1"/>
  </r>
  <r>
    <n v="537"/>
    <n v="12742"/>
    <n v="1"/>
    <n v="100"/>
    <n v="8"/>
    <s v="SO52110"/>
    <n v="2"/>
    <n v="1"/>
    <n v="1"/>
    <n v="35"/>
    <n v="35"/>
    <n v="0"/>
    <n v="0"/>
    <n v="13.09"/>
    <n v="2.8"/>
    <n v="0.875"/>
    <d v="2013-02-14T00:00:00"/>
    <d v="2013-02-09T00:00:00"/>
    <n v="35"/>
    <n v="13.09"/>
    <n v="21.91"/>
    <e v="#N/A"/>
    <s v="SamanthaMartinez"/>
    <e v="#N/A"/>
    <m/>
    <n v="2013"/>
    <x v="10"/>
    <x v="1091"/>
    <n v="2"/>
    <s v="Q1"/>
  </r>
  <r>
    <n v="528"/>
    <n v="12742"/>
    <n v="1"/>
    <n v="100"/>
    <n v="8"/>
    <s v="SO52110"/>
    <n v="3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SamanthaMartinez"/>
    <e v="#N/A"/>
    <m/>
    <n v="2013"/>
    <x v="10"/>
    <x v="1091"/>
    <n v="2"/>
    <s v="Q1"/>
  </r>
  <r>
    <n v="214"/>
    <n v="12742"/>
    <n v="1"/>
    <n v="100"/>
    <n v="8"/>
    <s v="SO52110"/>
    <n v="4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SamanthaMartinez"/>
    <e v="#N/A"/>
    <m/>
    <n v="2013"/>
    <x v="10"/>
    <x v="1091"/>
    <n v="2"/>
    <s v="Q1"/>
  </r>
  <r>
    <n v="363"/>
    <n v="11547"/>
    <n v="1"/>
    <n v="100"/>
    <n v="7"/>
    <s v="SO52111"/>
    <n v="1"/>
    <n v="1"/>
    <n v="1"/>
    <n v="2294.9899999999998"/>
    <n v="2294.9899999999998"/>
    <n v="0"/>
    <n v="0"/>
    <n v="1251.9812999999999"/>
    <n v="183.5992"/>
    <n v="57.3748"/>
    <d v="2013-02-14T00:00:00"/>
    <d v="2013-02-09T00:00:00"/>
    <n v="2294.9899999999998"/>
    <n v="1251.9812999999999"/>
    <n v="1043.0086999999999"/>
    <s v="Mountain-200 Black, 46"/>
    <s v="CindySai"/>
    <s v="2294.9899999999998"/>
    <m/>
    <n v="2013"/>
    <x v="10"/>
    <x v="1091"/>
    <n v="2"/>
    <s v="Q1"/>
  </r>
  <r>
    <n v="222"/>
    <n v="11547"/>
    <n v="1"/>
    <n v="100"/>
    <n v="7"/>
    <s v="SO52111"/>
    <n v="2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CindySai"/>
    <e v="#N/A"/>
    <m/>
    <n v="2013"/>
    <x v="10"/>
    <x v="1091"/>
    <n v="2"/>
    <s v="Q1"/>
  </r>
  <r>
    <n v="359"/>
    <n v="11496"/>
    <n v="1"/>
    <n v="98"/>
    <n v="10"/>
    <s v="SO52112"/>
    <n v="1"/>
    <n v="1"/>
    <n v="1"/>
    <n v="2294.9899999999998"/>
    <n v="2294.9899999999998"/>
    <n v="0"/>
    <n v="0"/>
    <n v="1251.9812999999999"/>
    <n v="183.5992"/>
    <n v="57.3748"/>
    <d v="2013-02-14T00:00:00"/>
    <d v="2013-02-09T00:00:00"/>
    <n v="2294.9899999999998"/>
    <n v="1251.9812999999999"/>
    <n v="1043.0086999999999"/>
    <s v="Mountain-200 Black, 38"/>
    <s v="GaryOrtega"/>
    <s v="2294.9899999999998"/>
    <m/>
    <n v="2013"/>
    <x v="10"/>
    <x v="1091"/>
    <n v="2"/>
    <s v="Q1"/>
  </r>
  <r>
    <n v="478"/>
    <n v="11496"/>
    <n v="1"/>
    <n v="98"/>
    <n v="10"/>
    <s v="SO52112"/>
    <n v="2"/>
    <n v="1"/>
    <n v="1"/>
    <n v="9.99"/>
    <n v="9.99"/>
    <n v="0"/>
    <n v="0"/>
    <n v="3.7363"/>
    <n v="0.79920000000000002"/>
    <n v="0.24979999999999999"/>
    <d v="2013-02-14T00:00:00"/>
    <d v="2013-02-09T00:00:00"/>
    <n v="9.99"/>
    <n v="3.7363"/>
    <n v="6.2537000000000003"/>
    <e v="#N/A"/>
    <s v="GaryOrtega"/>
    <e v="#N/A"/>
    <m/>
    <n v="2013"/>
    <x v="10"/>
    <x v="1091"/>
    <n v="2"/>
    <s v="Q1"/>
  </r>
  <r>
    <n v="214"/>
    <n v="11496"/>
    <n v="1"/>
    <n v="98"/>
    <n v="10"/>
    <s v="SO52112"/>
    <n v="3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GaryOrtega"/>
    <e v="#N/A"/>
    <m/>
    <n v="2013"/>
    <x v="10"/>
    <x v="1091"/>
    <n v="2"/>
    <s v="Q1"/>
  </r>
  <r>
    <n v="225"/>
    <n v="11496"/>
    <n v="1"/>
    <n v="98"/>
    <n v="10"/>
    <s v="SO52112"/>
    <n v="4"/>
    <n v="1"/>
    <n v="1"/>
    <n v="8.99"/>
    <n v="8.99"/>
    <n v="0"/>
    <n v="0"/>
    <n v="6.9222999999999999"/>
    <n v="0.71919999999999995"/>
    <n v="0.2248"/>
    <d v="2013-02-14T00:00:00"/>
    <d v="2013-02-09T00:00:00"/>
    <n v="8.99"/>
    <n v="6.9222999999999999"/>
    <n v="2.0677000000000003"/>
    <e v="#N/A"/>
    <s v="GaryOrtega"/>
    <e v="#N/A"/>
    <m/>
    <n v="2013"/>
    <x v="10"/>
    <x v="1091"/>
    <n v="2"/>
    <s v="Q1"/>
  </r>
  <r>
    <n v="237"/>
    <n v="11496"/>
    <n v="1"/>
    <n v="98"/>
    <n v="10"/>
    <s v="SO52112"/>
    <n v="5"/>
    <n v="1"/>
    <n v="1"/>
    <n v="49.99"/>
    <n v="49.99"/>
    <n v="0"/>
    <n v="0"/>
    <n v="38.4923"/>
    <n v="3.9992000000000001"/>
    <n v="1.2498"/>
    <d v="2013-02-14T00:00:00"/>
    <d v="2013-02-09T00:00:00"/>
    <n v="49.99"/>
    <n v="38.4923"/>
    <n v="11.497700000000002"/>
    <e v="#N/A"/>
    <s v="GaryOrtega"/>
    <e v="#N/A"/>
    <m/>
    <n v="2013"/>
    <x v="10"/>
    <x v="1091"/>
    <n v="2"/>
    <s v="Q1"/>
  </r>
  <r>
    <n v="214"/>
    <n v="11277"/>
    <n v="1"/>
    <n v="19"/>
    <n v="6"/>
    <s v="SO52113"/>
    <n v="1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CharlesJackson"/>
    <e v="#N/A"/>
    <m/>
    <n v="2013"/>
    <x v="10"/>
    <x v="1091"/>
    <n v="2"/>
    <s v="Q1"/>
  </r>
  <r>
    <n v="539"/>
    <n v="15592"/>
    <n v="1"/>
    <n v="6"/>
    <n v="9"/>
    <s v="SO52114"/>
    <n v="1"/>
    <n v="1"/>
    <n v="1"/>
    <n v="24.99"/>
    <n v="24.99"/>
    <n v="0"/>
    <n v="0"/>
    <n v="9.3462999999999994"/>
    <n v="1.9992000000000001"/>
    <n v="0.62480000000000002"/>
    <d v="2013-02-14T00:00:00"/>
    <d v="2013-02-09T00:00:00"/>
    <n v="24.99"/>
    <n v="9.3462999999999994"/>
    <n v="15.643699999999999"/>
    <e v="#N/A"/>
    <s v="JanetMoreno"/>
    <e v="#N/A"/>
    <m/>
    <n v="2013"/>
    <x v="10"/>
    <x v="1091"/>
    <n v="2"/>
    <s v="Q1"/>
  </r>
  <r>
    <n v="537"/>
    <n v="21883"/>
    <n v="1"/>
    <n v="6"/>
    <n v="9"/>
    <s v="SO52115"/>
    <n v="1"/>
    <n v="1"/>
    <n v="1"/>
    <n v="35"/>
    <n v="35"/>
    <n v="0"/>
    <n v="0"/>
    <n v="13.09"/>
    <n v="2.8"/>
    <n v="0.875"/>
    <d v="2013-02-14T00:00:00"/>
    <d v="2013-02-09T00:00:00"/>
    <n v="35"/>
    <n v="13.09"/>
    <n v="21.91"/>
    <e v="#N/A"/>
    <s v="PatriciaKapoor"/>
    <e v="#N/A"/>
    <m/>
    <n v="2013"/>
    <x v="10"/>
    <x v="1091"/>
    <n v="2"/>
    <s v="Q1"/>
  </r>
  <r>
    <n v="528"/>
    <n v="21883"/>
    <n v="1"/>
    <n v="6"/>
    <n v="9"/>
    <s v="SO52115"/>
    <n v="2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PatriciaKapoor"/>
    <e v="#N/A"/>
    <m/>
    <n v="2013"/>
    <x v="10"/>
    <x v="1091"/>
    <n v="2"/>
    <s v="Q1"/>
  </r>
  <r>
    <n v="480"/>
    <n v="21883"/>
    <n v="1"/>
    <n v="6"/>
    <n v="9"/>
    <s v="SO52115"/>
    <n v="3"/>
    <n v="1"/>
    <n v="1"/>
    <n v="2.29"/>
    <n v="2.29"/>
    <n v="0"/>
    <n v="0"/>
    <n v="0.85650000000000004"/>
    <n v="0.1832"/>
    <n v="5.7299999999999997E-2"/>
    <d v="2013-02-14T00:00:00"/>
    <d v="2013-02-09T00:00:00"/>
    <n v="2.29"/>
    <n v="0.85650000000000004"/>
    <n v="1.4335"/>
    <e v="#N/A"/>
    <s v="PatriciaKapoor"/>
    <e v="#N/A"/>
    <m/>
    <n v="2013"/>
    <x v="10"/>
    <x v="1091"/>
    <n v="2"/>
    <s v="Q1"/>
  </r>
  <r>
    <n v="530"/>
    <n v="27968"/>
    <n v="1"/>
    <n v="6"/>
    <n v="9"/>
    <s v="SO52116"/>
    <n v="1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RogerXu"/>
    <e v="#N/A"/>
    <m/>
    <n v="2013"/>
    <x v="10"/>
    <x v="1091"/>
    <n v="2"/>
    <s v="Q1"/>
  </r>
  <r>
    <n v="214"/>
    <n v="27968"/>
    <n v="1"/>
    <n v="6"/>
    <n v="9"/>
    <s v="SO52116"/>
    <n v="2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RogerXu"/>
    <e v="#N/A"/>
    <m/>
    <n v="2013"/>
    <x v="10"/>
    <x v="1091"/>
    <n v="2"/>
    <s v="Q1"/>
  </r>
  <r>
    <n v="476"/>
    <n v="22028"/>
    <n v="1"/>
    <n v="6"/>
    <n v="9"/>
    <s v="SO52117"/>
    <n v="1"/>
    <n v="1"/>
    <n v="1"/>
    <n v="69.989999999999995"/>
    <n v="69.989999999999995"/>
    <n v="0"/>
    <n v="0"/>
    <n v="26.176300000000001"/>
    <n v="5.5991999999999997"/>
    <n v="1.7498"/>
    <d v="2013-02-14T00:00:00"/>
    <d v="2013-02-09T00:00:00"/>
    <n v="69.989999999999995"/>
    <n v="26.176300000000001"/>
    <n v="43.813699999999997"/>
    <e v="#N/A"/>
    <s v="JodiShen"/>
    <e v="#N/A"/>
    <m/>
    <n v="2013"/>
    <x v="10"/>
    <x v="1091"/>
    <n v="2"/>
    <s v="Q1"/>
  </r>
  <r>
    <n v="529"/>
    <n v="25923"/>
    <n v="1"/>
    <n v="6"/>
    <n v="9"/>
    <s v="SO52118"/>
    <n v="1"/>
    <n v="1"/>
    <n v="1"/>
    <n v="3.99"/>
    <n v="3.99"/>
    <n v="0"/>
    <n v="0"/>
    <n v="1.4923"/>
    <n v="0.31919999999999998"/>
    <n v="9.98E-2"/>
    <d v="2013-02-14T00:00:00"/>
    <d v="2013-02-09T00:00:00"/>
    <n v="3.99"/>
    <n v="1.4923"/>
    <n v="2.4977"/>
    <e v="#N/A"/>
    <s v="MasonParker"/>
    <e v="#N/A"/>
    <m/>
    <n v="2013"/>
    <x v="10"/>
    <x v="1091"/>
    <n v="2"/>
    <s v="Q1"/>
  </r>
  <r>
    <n v="480"/>
    <n v="25923"/>
    <n v="1"/>
    <n v="6"/>
    <n v="9"/>
    <s v="SO52118"/>
    <n v="2"/>
    <n v="1"/>
    <n v="1"/>
    <n v="2.29"/>
    <n v="2.29"/>
    <n v="0"/>
    <n v="0"/>
    <n v="0.85650000000000004"/>
    <n v="0.1832"/>
    <n v="5.7299999999999997E-2"/>
    <d v="2013-02-14T00:00:00"/>
    <d v="2013-02-09T00:00:00"/>
    <n v="2.29"/>
    <n v="0.85650000000000004"/>
    <n v="1.4335"/>
    <e v="#N/A"/>
    <s v="MasonParker"/>
    <e v="#N/A"/>
    <m/>
    <n v="2013"/>
    <x v="10"/>
    <x v="1091"/>
    <n v="2"/>
    <s v="Q1"/>
  </r>
  <r>
    <n v="529"/>
    <n v="13138"/>
    <n v="1"/>
    <n v="6"/>
    <n v="9"/>
    <s v="SO52119"/>
    <n v="1"/>
    <n v="1"/>
    <n v="1"/>
    <n v="3.99"/>
    <n v="3.99"/>
    <n v="0"/>
    <n v="0"/>
    <n v="1.4923"/>
    <n v="0.31919999999999998"/>
    <n v="9.98E-2"/>
    <d v="2013-02-14T00:00:00"/>
    <d v="2013-02-09T00:00:00"/>
    <n v="3.99"/>
    <n v="1.4923"/>
    <n v="2.4977"/>
    <e v="#N/A"/>
    <s v="TeresaAlonso"/>
    <e v="#N/A"/>
    <m/>
    <n v="2013"/>
    <x v="10"/>
    <x v="1091"/>
    <n v="2"/>
    <s v="Q1"/>
  </r>
  <r>
    <n v="582"/>
    <n v="22693"/>
    <n v="1"/>
    <n v="100"/>
    <n v="7"/>
    <s v="SO52120"/>
    <n v="1"/>
    <n v="1"/>
    <n v="1"/>
    <n v="1700.99"/>
    <n v="1700.99"/>
    <n v="0"/>
    <n v="0"/>
    <n v="1082.51"/>
    <n v="136.07919999999999"/>
    <n v="42.524799999999999"/>
    <d v="2013-02-14T00:00:00"/>
    <d v="2013-02-09T00:00:00"/>
    <n v="1700.99"/>
    <n v="1082.51"/>
    <n v="618.48"/>
    <s v="Road-350-W Yellow, 44"/>
    <s v="DarrylGao"/>
    <s v="1700.99"/>
    <m/>
    <n v="2013"/>
    <x v="10"/>
    <x v="1091"/>
    <n v="2"/>
    <s v="Q1"/>
  </r>
  <r>
    <n v="489"/>
    <n v="22693"/>
    <n v="1"/>
    <n v="100"/>
    <n v="7"/>
    <s v="SO52120"/>
    <n v="2"/>
    <n v="1"/>
    <n v="1"/>
    <n v="53.99"/>
    <n v="53.99"/>
    <n v="0"/>
    <n v="0"/>
    <n v="41.572299999999998"/>
    <n v="4.3192000000000004"/>
    <n v="1.3498000000000001"/>
    <d v="2013-02-14T00:00:00"/>
    <d v="2013-02-09T00:00:00"/>
    <n v="53.99"/>
    <n v="41.572299999999998"/>
    <n v="12.417700000000004"/>
    <e v="#N/A"/>
    <s v="DarrylGao"/>
    <e v="#N/A"/>
    <m/>
    <n v="2013"/>
    <x v="10"/>
    <x v="1091"/>
    <n v="2"/>
    <s v="Q1"/>
  </r>
  <r>
    <n v="380"/>
    <n v="24093"/>
    <n v="1"/>
    <n v="98"/>
    <n v="10"/>
    <s v="SO52121"/>
    <n v="1"/>
    <n v="1"/>
    <n v="1"/>
    <n v="2443.35"/>
    <n v="2443.35"/>
    <n v="0"/>
    <n v="0"/>
    <n v="1554.9478999999999"/>
    <n v="195.46799999999999"/>
    <n v="61.083799999999997"/>
    <d v="2013-02-14T00:00:00"/>
    <d v="2013-02-09T00:00:00"/>
    <n v="2443.35"/>
    <n v="1554.9478999999999"/>
    <n v="888.40210000000002"/>
    <s v="Road-250 Black, 58"/>
    <s v="ClaudiaHe"/>
    <s v="2443.35"/>
    <m/>
    <n v="2013"/>
    <x v="10"/>
    <x v="1091"/>
    <n v="2"/>
    <s v="Q1"/>
  </r>
  <r>
    <n v="477"/>
    <n v="24093"/>
    <n v="1"/>
    <n v="98"/>
    <n v="10"/>
    <s v="SO52121"/>
    <n v="2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ClaudiaHe"/>
    <e v="#N/A"/>
    <m/>
    <n v="2013"/>
    <x v="10"/>
    <x v="1091"/>
    <n v="2"/>
    <s v="Q1"/>
  </r>
  <r>
    <n v="479"/>
    <n v="24093"/>
    <n v="1"/>
    <n v="98"/>
    <n v="10"/>
    <s v="SO52121"/>
    <n v="3"/>
    <n v="1"/>
    <n v="1"/>
    <n v="8.99"/>
    <n v="8.99"/>
    <n v="0"/>
    <n v="0"/>
    <n v="3.3622999999999998"/>
    <n v="0.71919999999999995"/>
    <n v="0.2248"/>
    <d v="2013-02-14T00:00:00"/>
    <d v="2013-02-09T00:00:00"/>
    <n v="8.99"/>
    <n v="3.3622999999999998"/>
    <n v="5.6277000000000008"/>
    <e v="#N/A"/>
    <s v="ClaudiaHe"/>
    <e v="#N/A"/>
    <m/>
    <n v="2013"/>
    <x v="10"/>
    <x v="1091"/>
    <n v="2"/>
    <s v="Q1"/>
  </r>
  <r>
    <n v="225"/>
    <n v="24093"/>
    <n v="1"/>
    <n v="98"/>
    <n v="10"/>
    <s v="SO52121"/>
    <n v="4"/>
    <n v="1"/>
    <n v="1"/>
    <n v="8.99"/>
    <n v="8.99"/>
    <n v="0"/>
    <n v="0"/>
    <n v="6.9222999999999999"/>
    <n v="0.71919999999999995"/>
    <n v="0.2248"/>
    <d v="2013-02-14T00:00:00"/>
    <d v="2013-02-09T00:00:00"/>
    <n v="8.99"/>
    <n v="6.9222999999999999"/>
    <n v="2.0677000000000003"/>
    <e v="#N/A"/>
    <s v="ClaudiaHe"/>
    <e v="#N/A"/>
    <m/>
    <n v="2013"/>
    <x v="10"/>
    <x v="1091"/>
    <n v="2"/>
    <s v="Q1"/>
  </r>
  <r>
    <n v="488"/>
    <n v="11700"/>
    <n v="1"/>
    <n v="100"/>
    <n v="4"/>
    <s v="SO52122"/>
    <n v="1"/>
    <n v="1"/>
    <n v="1"/>
    <n v="53.99"/>
    <n v="53.99"/>
    <n v="0"/>
    <n v="0"/>
    <n v="41.572299999999998"/>
    <n v="4.3192000000000004"/>
    <n v="1.3498000000000001"/>
    <d v="2013-02-14T00:00:00"/>
    <d v="2013-02-09T00:00:00"/>
    <n v="53.99"/>
    <n v="41.572299999999998"/>
    <n v="12.417700000000004"/>
    <e v="#N/A"/>
    <s v="XavierRichardson"/>
    <e v="#N/A"/>
    <m/>
    <n v="2013"/>
    <x v="10"/>
    <x v="1091"/>
    <n v="2"/>
    <s v="Q1"/>
  </r>
  <r>
    <n v="225"/>
    <n v="11700"/>
    <n v="1"/>
    <n v="100"/>
    <n v="4"/>
    <s v="SO52122"/>
    <n v="2"/>
    <n v="1"/>
    <n v="1"/>
    <n v="8.99"/>
    <n v="8.99"/>
    <n v="0"/>
    <n v="0"/>
    <n v="6.9222999999999999"/>
    <n v="0.71919999999999995"/>
    <n v="0.2248"/>
    <d v="2013-02-14T00:00:00"/>
    <d v="2013-02-09T00:00:00"/>
    <n v="8.99"/>
    <n v="6.9222999999999999"/>
    <n v="2.0677000000000003"/>
    <e v="#N/A"/>
    <s v="XavierRichardson"/>
    <e v="#N/A"/>
    <m/>
    <n v="2013"/>
    <x v="10"/>
    <x v="1091"/>
    <n v="2"/>
    <s v="Q1"/>
  </r>
  <r>
    <n v="483"/>
    <n v="12176"/>
    <n v="1"/>
    <n v="100"/>
    <n v="1"/>
    <s v="SO52123"/>
    <n v="1"/>
    <n v="1"/>
    <n v="1"/>
    <n v="120"/>
    <n v="120"/>
    <n v="0"/>
    <n v="0"/>
    <n v="44.88"/>
    <n v="9.6"/>
    <n v="3"/>
    <d v="2013-02-14T00:00:00"/>
    <d v="2013-02-09T00:00:00"/>
    <n v="120"/>
    <n v="44.88"/>
    <n v="75.12"/>
    <e v="#N/A"/>
    <s v="CodyJames"/>
    <e v="#N/A"/>
    <m/>
    <n v="2013"/>
    <x v="10"/>
    <x v="1091"/>
    <n v="2"/>
    <s v="Q1"/>
  </r>
  <r>
    <n v="530"/>
    <n v="27040"/>
    <n v="1"/>
    <n v="100"/>
    <n v="2"/>
    <s v="SO52124"/>
    <n v="1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PaulSingh"/>
    <e v="#N/A"/>
    <m/>
    <n v="2013"/>
    <x v="10"/>
    <x v="1091"/>
    <n v="2"/>
    <s v="Q1"/>
  </r>
  <r>
    <n v="480"/>
    <n v="27040"/>
    <n v="2"/>
    <n v="100"/>
    <n v="2"/>
    <s v="SO52124"/>
    <n v="2"/>
    <n v="1"/>
    <n v="1"/>
    <n v="2.29"/>
    <n v="2.29"/>
    <n v="0"/>
    <n v="0"/>
    <n v="0.85650000000000004"/>
    <n v="0.1832"/>
    <n v="5.7299999999999997E-2"/>
    <d v="2013-02-14T00:00:00"/>
    <d v="2013-02-09T00:00:00"/>
    <n v="2.29"/>
    <n v="0.85650000000000004"/>
    <n v="1.4335"/>
    <e v="#N/A"/>
    <s v="PaulSingh"/>
    <e v="#N/A"/>
    <m/>
    <n v="2013"/>
    <x v="10"/>
    <x v="1091"/>
    <n v="2"/>
    <s v="Q1"/>
  </r>
  <r>
    <n v="535"/>
    <n v="11738"/>
    <n v="1"/>
    <n v="19"/>
    <n v="6"/>
    <s v="SO52125"/>
    <n v="1"/>
    <n v="1"/>
    <n v="1"/>
    <n v="24.99"/>
    <n v="24.99"/>
    <n v="0"/>
    <n v="0"/>
    <n v="9.3462999999999994"/>
    <n v="1.9992000000000001"/>
    <n v="0.62480000000000002"/>
    <d v="2013-02-14T00:00:00"/>
    <d v="2013-02-09T00:00:00"/>
    <n v="24.99"/>
    <n v="9.3462999999999994"/>
    <n v="15.643699999999999"/>
    <e v="#N/A"/>
    <s v="ElijahAlexander"/>
    <e v="#N/A"/>
    <m/>
    <n v="2013"/>
    <x v="10"/>
    <x v="1091"/>
    <n v="2"/>
    <s v="Q1"/>
  </r>
  <r>
    <n v="465"/>
    <n v="11738"/>
    <n v="1"/>
    <n v="19"/>
    <n v="6"/>
    <s v="SO52125"/>
    <n v="2"/>
    <n v="1"/>
    <n v="1"/>
    <n v="24.49"/>
    <n v="24.49"/>
    <n v="0"/>
    <n v="0"/>
    <n v="9.1593"/>
    <n v="1.9592000000000001"/>
    <n v="0.61229999999999996"/>
    <d v="2013-02-14T00:00:00"/>
    <d v="2013-02-09T00:00:00"/>
    <n v="24.49"/>
    <n v="9.1593"/>
    <n v="15.330699999999998"/>
    <e v="#N/A"/>
    <s v="ElijahAlexander"/>
    <e v="#N/A"/>
    <m/>
    <n v="2013"/>
    <x v="10"/>
    <x v="1091"/>
    <n v="2"/>
    <s v="Q1"/>
  </r>
  <r>
    <n v="535"/>
    <n v="26489"/>
    <n v="1"/>
    <n v="100"/>
    <n v="4"/>
    <s v="SO52126"/>
    <n v="1"/>
    <n v="1"/>
    <n v="1"/>
    <n v="24.99"/>
    <n v="24.99"/>
    <n v="0"/>
    <n v="0"/>
    <n v="9.3462999999999994"/>
    <n v="1.9992000000000001"/>
    <n v="0.62480000000000002"/>
    <d v="2013-02-14T00:00:00"/>
    <d v="2013-02-09T00:00:00"/>
    <n v="24.99"/>
    <n v="9.3462999999999994"/>
    <n v="15.643699999999999"/>
    <e v="#N/A"/>
    <s v="JordanCollins"/>
    <e v="#N/A"/>
    <m/>
    <n v="2013"/>
    <x v="10"/>
    <x v="1091"/>
    <n v="2"/>
    <s v="Q1"/>
  </r>
  <r>
    <n v="540"/>
    <n v="11176"/>
    <n v="1"/>
    <n v="19"/>
    <n v="6"/>
    <s v="SO52127"/>
    <n v="1"/>
    <n v="1"/>
    <n v="1"/>
    <n v="32.6"/>
    <n v="32.6"/>
    <n v="0"/>
    <n v="0"/>
    <n v="12.192399999999999"/>
    <n v="2.6080000000000001"/>
    <n v="0.81499999999999995"/>
    <d v="2013-02-14T00:00:00"/>
    <d v="2013-02-09T00:00:00"/>
    <n v="32.6"/>
    <n v="12.192399999999999"/>
    <n v="20.407600000000002"/>
    <e v="#N/A"/>
    <s v="MasonRoberts"/>
    <e v="#N/A"/>
    <m/>
    <n v="2013"/>
    <x v="10"/>
    <x v="1091"/>
    <n v="2"/>
    <s v="Q1"/>
  </r>
  <r>
    <n v="529"/>
    <n v="11176"/>
    <n v="1"/>
    <n v="19"/>
    <n v="6"/>
    <s v="SO52127"/>
    <n v="2"/>
    <n v="1"/>
    <n v="1"/>
    <n v="3.99"/>
    <n v="3.99"/>
    <n v="0"/>
    <n v="0"/>
    <n v="1.4923"/>
    <n v="0.31919999999999998"/>
    <n v="9.98E-2"/>
    <d v="2013-02-14T00:00:00"/>
    <d v="2013-02-09T00:00:00"/>
    <n v="3.99"/>
    <n v="1.4923"/>
    <n v="2.4977"/>
    <e v="#N/A"/>
    <s v="MasonRoberts"/>
    <e v="#N/A"/>
    <m/>
    <n v="2013"/>
    <x v="10"/>
    <x v="1091"/>
    <n v="2"/>
    <s v="Q1"/>
  </r>
  <r>
    <n v="222"/>
    <n v="11176"/>
    <n v="1"/>
    <n v="19"/>
    <n v="6"/>
    <s v="SO52127"/>
    <n v="3"/>
    <n v="1"/>
    <n v="1"/>
    <n v="34.99"/>
    <n v="34.99"/>
    <n v="0"/>
    <n v="0"/>
    <n v="13.0863"/>
    <n v="2.7991999999999999"/>
    <n v="0.87480000000000002"/>
    <d v="2013-02-14T00:00:00"/>
    <d v="2013-02-09T00:00:00"/>
    <n v="34.99"/>
    <n v="13.0863"/>
    <n v="21.903700000000001"/>
    <e v="#N/A"/>
    <s v="MasonRoberts"/>
    <e v="#N/A"/>
    <m/>
    <n v="2013"/>
    <x v="10"/>
    <x v="1091"/>
    <n v="2"/>
    <s v="Q1"/>
  </r>
  <r>
    <n v="535"/>
    <n v="26195"/>
    <n v="1"/>
    <n v="100"/>
    <n v="4"/>
    <s v="SO52128"/>
    <n v="1"/>
    <n v="1"/>
    <n v="1"/>
    <n v="24.99"/>
    <n v="24.99"/>
    <n v="0"/>
    <n v="0"/>
    <n v="9.3462999999999994"/>
    <n v="1.9992000000000001"/>
    <n v="0.62480000000000002"/>
    <d v="2013-02-14T00:00:00"/>
    <d v="2013-02-09T00:00:00"/>
    <n v="24.99"/>
    <n v="9.3462999999999994"/>
    <n v="15.643699999999999"/>
    <e v="#N/A"/>
    <s v="AlyssaRivera"/>
    <e v="#N/A"/>
    <m/>
    <n v="2013"/>
    <x v="10"/>
    <x v="1091"/>
    <n v="2"/>
    <s v="Q1"/>
  </r>
  <r>
    <n v="480"/>
    <n v="26195"/>
    <n v="1"/>
    <n v="100"/>
    <n v="4"/>
    <s v="SO52128"/>
    <n v="2"/>
    <n v="1"/>
    <n v="1"/>
    <n v="2.29"/>
    <n v="2.29"/>
    <n v="0"/>
    <n v="0"/>
    <n v="0.85650000000000004"/>
    <n v="0.1832"/>
    <n v="5.7299999999999997E-2"/>
    <d v="2013-02-14T00:00:00"/>
    <d v="2013-02-09T00:00:00"/>
    <n v="2.29"/>
    <n v="0.85650000000000004"/>
    <n v="1.4335"/>
    <e v="#N/A"/>
    <s v="AlyssaRivera"/>
    <e v="#N/A"/>
    <m/>
    <n v="2013"/>
    <x v="10"/>
    <x v="1091"/>
    <n v="2"/>
    <s v="Q1"/>
  </r>
  <r>
    <n v="528"/>
    <n v="17027"/>
    <n v="1"/>
    <n v="19"/>
    <n v="6"/>
    <s v="SO52129"/>
    <n v="1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BriannaTaylor"/>
    <e v="#N/A"/>
    <m/>
    <n v="2013"/>
    <x v="10"/>
    <x v="1091"/>
    <n v="2"/>
    <s v="Q1"/>
  </r>
  <r>
    <n v="535"/>
    <n v="17027"/>
    <n v="1"/>
    <n v="19"/>
    <n v="6"/>
    <s v="SO52129"/>
    <n v="2"/>
    <n v="1"/>
    <n v="1"/>
    <n v="24.99"/>
    <n v="24.99"/>
    <n v="0"/>
    <n v="0"/>
    <n v="9.3462999999999994"/>
    <n v="1.9992000000000001"/>
    <n v="0.62480000000000002"/>
    <d v="2013-02-14T00:00:00"/>
    <d v="2013-02-09T00:00:00"/>
    <n v="24.99"/>
    <n v="9.3462999999999994"/>
    <n v="15.643699999999999"/>
    <e v="#N/A"/>
    <s v="BriannaTaylor"/>
    <e v="#N/A"/>
    <m/>
    <n v="2013"/>
    <x v="10"/>
    <x v="1091"/>
    <n v="2"/>
    <s v="Q1"/>
  </r>
  <r>
    <n v="485"/>
    <n v="17027"/>
    <n v="1"/>
    <n v="19"/>
    <n v="6"/>
    <s v="SO52129"/>
    <n v="3"/>
    <n v="1"/>
    <n v="1"/>
    <n v="21.98"/>
    <n v="21.98"/>
    <n v="0"/>
    <n v="0"/>
    <n v="8.2204999999999995"/>
    <n v="1.7584"/>
    <n v="0.54949999999999999"/>
    <d v="2013-02-14T00:00:00"/>
    <d v="2013-02-09T00:00:00"/>
    <n v="21.98"/>
    <n v="8.2204999999999995"/>
    <n v="13.759500000000001"/>
    <e v="#N/A"/>
    <s v="BriannaTaylor"/>
    <e v="#N/A"/>
    <m/>
    <n v="2013"/>
    <x v="10"/>
    <x v="1091"/>
    <n v="2"/>
    <s v="Q1"/>
  </r>
  <r>
    <n v="478"/>
    <n v="22338"/>
    <n v="1"/>
    <n v="100"/>
    <n v="4"/>
    <s v="SO52130"/>
    <n v="1"/>
    <n v="1"/>
    <n v="1"/>
    <n v="9.99"/>
    <n v="9.99"/>
    <n v="0"/>
    <n v="0"/>
    <n v="3.7363"/>
    <n v="0.79920000000000002"/>
    <n v="0.24979999999999999"/>
    <d v="2013-02-14T00:00:00"/>
    <d v="2013-02-09T00:00:00"/>
    <n v="9.99"/>
    <n v="3.7363"/>
    <n v="6.2537000000000003"/>
    <e v="#N/A"/>
    <s v="ThomasRussell"/>
    <e v="#N/A"/>
    <m/>
    <n v="2013"/>
    <x v="10"/>
    <x v="1091"/>
    <n v="2"/>
    <s v="Q1"/>
  </r>
  <r>
    <n v="477"/>
    <n v="22338"/>
    <n v="1"/>
    <n v="100"/>
    <n v="4"/>
    <s v="SO52130"/>
    <n v="2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ThomasRussell"/>
    <e v="#N/A"/>
    <m/>
    <n v="2013"/>
    <x v="10"/>
    <x v="1091"/>
    <n v="2"/>
    <s v="Q1"/>
  </r>
  <r>
    <n v="489"/>
    <n v="22338"/>
    <n v="1"/>
    <n v="100"/>
    <n v="4"/>
    <s v="SO52130"/>
    <n v="3"/>
    <n v="1"/>
    <n v="1"/>
    <n v="53.99"/>
    <n v="53.99"/>
    <n v="0"/>
    <n v="0"/>
    <n v="41.572299999999998"/>
    <n v="4.3192000000000004"/>
    <n v="1.3498000000000001"/>
    <d v="2013-02-14T00:00:00"/>
    <d v="2013-02-09T00:00:00"/>
    <n v="53.99"/>
    <n v="41.572299999999998"/>
    <n v="12.417700000000004"/>
    <e v="#N/A"/>
    <s v="ThomasRussell"/>
    <e v="#N/A"/>
    <m/>
    <n v="2013"/>
    <x v="10"/>
    <x v="1091"/>
    <n v="2"/>
    <s v="Q1"/>
  </r>
  <r>
    <n v="475"/>
    <n v="18775"/>
    <n v="1"/>
    <n v="100"/>
    <n v="1"/>
    <s v="SO52131"/>
    <n v="1"/>
    <n v="1"/>
    <n v="1"/>
    <n v="69.989999999999995"/>
    <n v="69.989999999999995"/>
    <n v="0"/>
    <n v="0"/>
    <n v="26.176300000000001"/>
    <n v="5.5991999999999997"/>
    <n v="1.7498"/>
    <d v="2013-02-14T00:00:00"/>
    <d v="2013-02-09T00:00:00"/>
    <n v="69.989999999999995"/>
    <n v="26.176300000000001"/>
    <n v="43.813699999999997"/>
    <e v="#N/A"/>
    <s v="AndreaBell"/>
    <e v="#N/A"/>
    <m/>
    <n v="2013"/>
    <x v="10"/>
    <x v="1091"/>
    <n v="2"/>
    <s v="Q1"/>
  </r>
  <r>
    <n v="477"/>
    <n v="18664"/>
    <n v="1"/>
    <n v="100"/>
    <n v="1"/>
    <s v="SO52132"/>
    <n v="1"/>
    <n v="1"/>
    <n v="1"/>
    <n v="4.99"/>
    <n v="4.99"/>
    <n v="0"/>
    <n v="0"/>
    <n v="1.8663000000000001"/>
    <n v="0.3992"/>
    <n v="0.12479999999999999"/>
    <d v="2013-02-14T00:00:00"/>
    <d v="2013-02-09T00:00:00"/>
    <n v="4.99"/>
    <n v="1.8663000000000001"/>
    <n v="3.1237000000000004"/>
    <e v="#N/A"/>
    <s v="RobertLong"/>
    <e v="#N/A"/>
    <m/>
    <n v="2013"/>
    <x v="10"/>
    <x v="1091"/>
    <n v="2"/>
   